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8-04-23T00:00:00"/>
    <s v="Registration Renewal"/>
    <x v="3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8-07-25T00:00:00"/>
    <s v="Registration Renewal"/>
    <x v="3"/>
    <s v="No"/>
    <x v="0"/>
    <x v="0"/>
    <n v="98107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7-08-04T00:00:00"/>
    <s v="Registration Renewal"/>
    <x v="2"/>
    <s v="No"/>
    <x v="0"/>
    <x v="0"/>
    <n v="9811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5-10-31T00:00:00"/>
    <s v="Registration Renewal"/>
    <x v="4"/>
    <s v="No"/>
    <x v="0"/>
    <x v="0"/>
    <n v="98107"/>
    <n v="6"/>
    <n v="32000"/>
    <s v="Passenger"/>
    <n v="205211002"/>
    <x v="1"/>
    <b v="0"/>
    <b v="0"/>
    <x v="64"/>
    <x v="0"/>
  </r>
  <r>
    <s v="Plug-in Hybrid Electric Vehicle"/>
    <x v="3"/>
    <s v="TOYOTA"/>
    <x v="64"/>
    <x v="0"/>
    <d v="2019-12-23T00:00:00"/>
    <s v="Registration Renewal"/>
    <x v="1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9-12-05T00:00:00"/>
    <s v="Registration Renewal"/>
    <x v="1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5-03-24T00:00:00"/>
    <s v="Registration Renewal"/>
    <x v="4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6-11-08T00:00:00"/>
    <s v="Registration Renewal"/>
    <x v="0"/>
    <s v="No"/>
    <x v="0"/>
    <x v="0"/>
    <n v="98122"/>
    <n v="6"/>
    <n v="32000"/>
    <s v="Passenger"/>
    <n v="221473906"/>
    <x v="1"/>
    <b v="0"/>
    <b v="0"/>
    <x v="64"/>
    <x v="0"/>
  </r>
  <r>
    <s v="Plug-in Hybrid Electric Vehicle"/>
    <x v="3"/>
    <s v="TOYOTA"/>
    <x v="64"/>
    <x v="0"/>
    <d v="2017-11-27T00:00:00"/>
    <s v="Registration Renewal"/>
    <x v="2"/>
    <s v="No"/>
    <x v="0"/>
    <x v="0"/>
    <n v="98122"/>
    <n v="6"/>
    <n v="32000"/>
    <s v="Passenger"/>
    <n v="221473906"/>
    <x v="1"/>
    <b v="0"/>
    <b v="0"/>
    <x v="64"/>
    <x v="0"/>
  </r>
  <r>
    <s v="Plug-in Hybrid Electric Vehicle"/>
    <x v="3"/>
    <s v="TOYOTA"/>
    <x v="64"/>
    <x v="0"/>
    <d v="2020-01-07T00:00:00"/>
    <s v="Registration Renewal"/>
    <x v="5"/>
    <s v="No"/>
    <x v="0"/>
    <x v="0"/>
    <n v="98125"/>
    <n v="6"/>
    <n v="32000"/>
    <s v="Passenger"/>
    <n v="118808973"/>
    <x v="1"/>
    <b v="0"/>
    <b v="0"/>
    <x v="64"/>
    <x v="0"/>
  </r>
  <r>
    <s v="Plug-in Hybrid Electric Vehicle"/>
    <x v="3"/>
    <s v="TOYOTA"/>
    <x v="64"/>
    <x v="0"/>
    <d v="2014-07-28T00:00:00"/>
    <s v="Registration Renewal"/>
    <x v="6"/>
    <s v="No"/>
    <x v="0"/>
    <x v="0"/>
    <n v="98106"/>
    <n v="6"/>
    <n v="32000"/>
    <s v="Passenger"/>
    <n v="132371599"/>
    <x v="1"/>
    <b v="0"/>
    <b v="0"/>
    <x v="64"/>
    <x v="0"/>
  </r>
  <r>
    <s v="Plug-in Hybrid Electric Vehicle"/>
    <x v="3"/>
    <s v="TOYOTA"/>
    <x v="64"/>
    <x v="0"/>
    <d v="2016-08-02T00:00:00"/>
    <s v="Registration Renewal"/>
    <x v="0"/>
    <s v="No"/>
    <x v="0"/>
    <x v="0"/>
    <n v="98106"/>
    <n v="6"/>
    <n v="32000"/>
    <s v="Passenger"/>
    <n v="132371599"/>
    <x v="1"/>
    <b v="0"/>
    <b v="0"/>
    <x v="64"/>
    <x v="0"/>
  </r>
  <r>
    <s v="Plug-in Hybrid Electric Vehicle"/>
    <x v="3"/>
    <s v="TOYOTA"/>
    <x v="64"/>
    <x v="0"/>
    <d v="2017-04-09T00:00:00"/>
    <s v="Registration Renewal"/>
    <x v="2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4-04-28T00:00:00"/>
    <s v="Registration Renewal"/>
    <x v="6"/>
    <s v="No"/>
    <x v="0"/>
    <x v="0"/>
    <n v="9810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8-10-25T00:00:00"/>
    <s v="Registration Renewal"/>
    <x v="3"/>
    <s v="No"/>
    <x v="0"/>
    <x v="0"/>
    <n v="98122"/>
    <n v="6"/>
    <n v="32000"/>
    <s v="Passenger"/>
    <n v="221473906"/>
    <x v="1"/>
    <b v="0"/>
    <b v="0"/>
    <x v="64"/>
    <x v="0"/>
  </r>
  <r>
    <s v="Plug-in Hybrid Electric Vehicle"/>
    <x v="3"/>
    <s v="TOYOTA"/>
    <x v="64"/>
    <x v="0"/>
    <d v="2019-11-12T00:00:00"/>
    <s v="Registration Renewal"/>
    <x v="1"/>
    <s v="No"/>
    <x v="0"/>
    <x v="0"/>
    <n v="98122"/>
    <n v="6"/>
    <n v="32000"/>
    <s v="Passenger"/>
    <n v="221473906"/>
    <x v="1"/>
    <b v="0"/>
    <b v="0"/>
    <x v="64"/>
    <x v="0"/>
  </r>
  <r>
    <s v="Plug-in Hybrid Electric Vehicle"/>
    <x v="3"/>
    <s v="TOYOTA"/>
    <x v="64"/>
    <x v="0"/>
    <d v="2019-09-28T00:00:00"/>
    <s v="Registration Renewal"/>
    <x v="1"/>
    <s v="No"/>
    <x v="0"/>
    <x v="0"/>
    <n v="98136"/>
    <n v="6"/>
    <n v="32000"/>
    <s v="Passenger"/>
    <n v="105210388"/>
    <x v="1"/>
    <b v="0"/>
    <b v="0"/>
    <x v="64"/>
    <x v="0"/>
  </r>
  <r>
    <s v="Plug-in Hybrid Electric Vehicle"/>
    <x v="3"/>
    <s v="TOYOTA"/>
    <x v="64"/>
    <x v="0"/>
    <d v="2017-03-30T00:00:00"/>
    <s v="Registration Renewal"/>
    <x v="2"/>
    <s v="No"/>
    <x v="0"/>
    <x v="0"/>
    <n v="98146"/>
    <n v="6"/>
    <n v="32000"/>
    <s v="Passenger"/>
    <n v="308985204"/>
    <x v="1"/>
    <b v="0"/>
    <b v="0"/>
    <x v="64"/>
    <x v="0"/>
  </r>
  <r>
    <s v="Plug-in Hybrid Electric Vehicle"/>
    <x v="3"/>
    <s v="TOYOTA"/>
    <x v="64"/>
    <x v="0"/>
    <d v="2013-03-13T00:00:00"/>
    <s v="Registration Renewal"/>
    <x v="7"/>
    <s v="No"/>
    <x v="0"/>
    <x v="0"/>
    <n v="98116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18-05-24T00:00:00"/>
    <s v="Registration Renewal"/>
    <x v="3"/>
    <s v="No"/>
    <x v="0"/>
    <x v="0"/>
    <n v="98121"/>
    <n v="6"/>
    <n v="32000"/>
    <s v="Passenger"/>
    <n v="145248596"/>
    <x v="1"/>
    <b v="0"/>
    <b v="0"/>
    <x v="64"/>
    <x v="0"/>
  </r>
  <r>
    <s v="Plug-in Hybrid Electric Vehicle"/>
    <x v="3"/>
    <s v="TOYOTA"/>
    <x v="64"/>
    <x v="0"/>
    <d v="2018-04-18T00:00:00"/>
    <s v="Registration Renewal"/>
    <x v="3"/>
    <s v="No"/>
    <x v="0"/>
    <x v="0"/>
    <n v="98136"/>
    <n v="6"/>
    <n v="32000"/>
    <s v="Passenger"/>
    <n v="139163713"/>
    <x v="1"/>
    <b v="0"/>
    <b v="0"/>
    <x v="64"/>
    <x v="0"/>
  </r>
  <r>
    <s v="Plug-in Hybrid Electric Vehicle"/>
    <x v="3"/>
    <s v="TOYOTA"/>
    <x v="64"/>
    <x v="0"/>
    <d v="2016-10-22T00:00:00"/>
    <s v="Registration Renewal"/>
    <x v="0"/>
    <s v="No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0"/>
    <d v="2015-04-20T00:00:00"/>
    <s v="Registration Renewal"/>
    <x v="4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6-10-28T00:00:00"/>
    <s v="Registration Renewal"/>
    <x v="0"/>
    <s v="No"/>
    <x v="0"/>
    <x v="0"/>
    <n v="98136"/>
    <n v="6"/>
    <n v="32000"/>
    <s v="Passenger"/>
    <n v="105210388"/>
    <x v="1"/>
    <b v="0"/>
    <b v="0"/>
    <x v="64"/>
    <x v="0"/>
  </r>
  <r>
    <s v="Plug-in Hybrid Electric Vehicle"/>
    <x v="3"/>
    <s v="TOYOTA"/>
    <x v="64"/>
    <x v="0"/>
    <d v="2016-02-20T00:00:00"/>
    <s v="Registration Renewal"/>
    <x v="0"/>
    <s v="No"/>
    <x v="0"/>
    <x v="0"/>
    <n v="98103"/>
    <n v="6"/>
    <n v="32000"/>
    <s v="Passenger"/>
    <n v="149729807"/>
    <x v="1"/>
    <b v="0"/>
    <b v="0"/>
    <x v="64"/>
    <x v="0"/>
  </r>
  <r>
    <s v="Plug-in Hybrid Electric Vehicle"/>
    <x v="3"/>
    <s v="TOYOTA"/>
    <x v="64"/>
    <x v="0"/>
    <d v="2018-03-10T00:00:00"/>
    <s v="Registration Renewal"/>
    <x v="3"/>
    <s v="No"/>
    <x v="0"/>
    <x v="0"/>
    <n v="98103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16-08-23T00:00:00"/>
    <s v="Registration Renewal"/>
    <x v="0"/>
    <s v="No"/>
    <x v="0"/>
    <x v="0"/>
    <n v="9813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13-03-18T00:00:00"/>
    <s v="Registration Renewal"/>
    <x v="7"/>
    <s v="No"/>
    <x v="0"/>
    <x v="0"/>
    <n v="98116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3-04-19T00:00:00"/>
    <s v="Registration Renewal"/>
    <x v="7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4-04-17T00:00:00"/>
    <s v="Registration Renewal"/>
    <x v="6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6-04-04T00:00:00"/>
    <s v="Registration Renewal"/>
    <x v="0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8-04-09T00:00:00"/>
    <s v="Registration Renewal"/>
    <x v="3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6-10-18T00:00:00"/>
    <s v="Registration Renewal"/>
    <x v="0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8-06-22T00:00:00"/>
    <s v="Registration Renewal"/>
    <x v="3"/>
    <s v="No"/>
    <x v="0"/>
    <x v="0"/>
    <n v="98136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5-11-06T00:00:00"/>
    <s v="Registration Renewal"/>
    <x v="4"/>
    <s v="No"/>
    <x v="0"/>
    <x v="0"/>
    <n v="98112"/>
    <n v="6"/>
    <n v="32000"/>
    <s v="Passenger"/>
    <n v="161705519"/>
    <x v="1"/>
    <b v="0"/>
    <b v="0"/>
    <x v="64"/>
    <x v="0"/>
  </r>
  <r>
    <s v="Plug-in Hybrid Electric Vehicle"/>
    <x v="3"/>
    <s v="TOYOTA"/>
    <x v="64"/>
    <x v="0"/>
    <d v="2016-11-09T00:00:00"/>
    <s v="Registration Renewal"/>
    <x v="0"/>
    <s v="No"/>
    <x v="0"/>
    <x v="0"/>
    <n v="98178"/>
    <n v="6"/>
    <n v="32000"/>
    <s v="Passenger"/>
    <n v="135960464"/>
    <x v="1"/>
    <b v="0"/>
    <b v="0"/>
    <x v="64"/>
    <x v="0"/>
  </r>
  <r>
    <s v="Plug-in Hybrid Electric Vehicle"/>
    <x v="3"/>
    <s v="TOYOTA"/>
    <x v="64"/>
    <x v="0"/>
    <d v="2015-02-10T00:00:00"/>
    <s v="Registration Renewal"/>
    <x v="4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8-02-20T00:00:00"/>
    <s v="Registration Renewal"/>
    <x v="3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5-04-27T00:00:00"/>
    <s v="Registration Renewal"/>
    <x v="4"/>
    <s v="No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0"/>
    <d v="2015-07-15T00:00:00"/>
    <s v="Registration Renewal"/>
    <x v="4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5-11-09T00:00:00"/>
    <s v="Registration Renewal"/>
    <x v="4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7-10-13T00:00:00"/>
    <s v="Registration Renewal"/>
    <x v="2"/>
    <s v="No"/>
    <x v="0"/>
    <x v="0"/>
    <n v="98136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8-11-17T00:00:00"/>
    <s v="Registration Renewal"/>
    <x v="3"/>
    <s v="No"/>
    <x v="0"/>
    <x v="0"/>
    <n v="98112"/>
    <n v="6"/>
    <n v="32000"/>
    <s v="Passenger"/>
    <n v="161705519"/>
    <x v="1"/>
    <b v="0"/>
    <b v="0"/>
    <x v="64"/>
    <x v="0"/>
  </r>
  <r>
    <s v="Plug-in Hybrid Electric Vehicle"/>
    <x v="3"/>
    <s v="TOYOTA"/>
    <x v="64"/>
    <x v="0"/>
    <d v="2019-10-23T00:00:00"/>
    <s v="Registration Renewal"/>
    <x v="1"/>
    <s v="No"/>
    <x v="0"/>
    <x v="0"/>
    <n v="98199"/>
    <n v="6"/>
    <n v="32000"/>
    <s v="Passenger"/>
    <n v="189373768"/>
    <x v="1"/>
    <b v="0"/>
    <b v="0"/>
    <x v="64"/>
    <x v="0"/>
  </r>
  <r>
    <s v="Plug-in Hybrid Electric Vehicle"/>
    <x v="3"/>
    <s v="TOYOTA"/>
    <x v="64"/>
    <x v="0"/>
    <d v="2019-11-01T00:00:00"/>
    <s v="Registration Renewal"/>
    <x v="1"/>
    <s v="No"/>
    <x v="0"/>
    <x v="0"/>
    <n v="98103"/>
    <n v="6"/>
    <n v="32000"/>
    <s v="Passenger"/>
    <n v="207842330"/>
    <x v="1"/>
    <b v="0"/>
    <b v="0"/>
    <x v="64"/>
    <x v="0"/>
  </r>
  <r>
    <s v="Plug-in Hybrid Electric Vehicle"/>
    <x v="3"/>
    <s v="TOYOTA"/>
    <x v="64"/>
    <x v="0"/>
    <d v="2013-03-20T00:00:00"/>
    <s v="Registration Renewal"/>
    <x v="7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0"/>
    <d v="2013-04-05T00:00:00"/>
    <s v="Registration Renewal"/>
    <x v="7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4-04-15T00:00:00"/>
    <s v="Registration Renewal"/>
    <x v="6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6-03-18T00:00:00"/>
    <s v="Registration Renewal"/>
    <x v="0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9-04-15T00:00:00"/>
    <s v="Registration Renewal"/>
    <x v="1"/>
    <s v="No"/>
    <x v="0"/>
    <x v="0"/>
    <n v="98109"/>
    <n v="6"/>
    <n v="32000"/>
    <s v="Passenger"/>
    <n v="1567352"/>
    <x v="1"/>
    <b v="0"/>
    <b v="0"/>
    <x v="64"/>
    <x v="0"/>
  </r>
  <r>
    <s v="Plug-in Hybrid Electric Vehicle"/>
    <x v="3"/>
    <s v="TOYOTA"/>
    <x v="64"/>
    <x v="0"/>
    <d v="2013-03-27T00:00:00"/>
    <s v="Registration Renewal"/>
    <x v="7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5-04-03T00:00:00"/>
    <s v="Registration Renewal"/>
    <x v="4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5-03-20T00:00:00"/>
    <s v="Registration Renewal"/>
    <x v="4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7-10-27T00:00:00"/>
    <s v="Registration Renewal"/>
    <x v="2"/>
    <s v="No"/>
    <x v="0"/>
    <x v="0"/>
    <n v="98144"/>
    <n v="6"/>
    <n v="32000"/>
    <s v="Passenger"/>
    <n v="192589729"/>
    <x v="1"/>
    <b v="0"/>
    <b v="0"/>
    <x v="64"/>
    <x v="0"/>
  </r>
  <r>
    <s v="Plug-in Hybrid Electric Vehicle"/>
    <x v="3"/>
    <s v="TOYOTA"/>
    <x v="64"/>
    <x v="0"/>
    <d v="2018-12-11T00:00:00"/>
    <s v="Registration Renewal"/>
    <x v="3"/>
    <s v="No"/>
    <x v="0"/>
    <x v="0"/>
    <n v="98144"/>
    <n v="6"/>
    <n v="32000"/>
    <s v="Passenger"/>
    <n v="192589729"/>
    <x v="1"/>
    <b v="0"/>
    <b v="0"/>
    <x v="64"/>
    <x v="0"/>
  </r>
  <r>
    <s v="Plug-in Hybrid Electric Vehicle"/>
    <x v="3"/>
    <s v="TOYOTA"/>
    <x v="64"/>
    <x v="0"/>
    <d v="2018-09-07T00:00:00"/>
    <s v="Registration Renewal"/>
    <x v="3"/>
    <s v="No"/>
    <x v="0"/>
    <x v="0"/>
    <n v="98178"/>
    <n v="6"/>
    <n v="32000"/>
    <s v="Passenger"/>
    <n v="135960464"/>
    <x v="1"/>
    <b v="0"/>
    <b v="0"/>
    <x v="64"/>
    <x v="0"/>
  </r>
  <r>
    <s v="Plug-in Hybrid Electric Vehicle"/>
    <x v="3"/>
    <s v="TOYOTA"/>
    <x v="64"/>
    <x v="0"/>
    <d v="2016-05-27T00:00:00"/>
    <s v="Registration Renewal"/>
    <x v="0"/>
    <s v="No"/>
    <x v="0"/>
    <x v="0"/>
    <n v="98105"/>
    <n v="6"/>
    <n v="32000"/>
    <s v="Passenger"/>
    <n v="112135810"/>
    <x v="1"/>
    <b v="0"/>
    <b v="0"/>
    <x v="64"/>
    <x v="0"/>
  </r>
  <r>
    <s v="Plug-in Hybrid Electric Vehicle"/>
    <x v="3"/>
    <s v="TOYOTA"/>
    <x v="64"/>
    <x v="0"/>
    <d v="2016-04-27T00:00:00"/>
    <s v="Registration Renewal"/>
    <x v="0"/>
    <s v="No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0"/>
    <d v="2018-03-10T00:00:00"/>
    <s v="Registration Renewal"/>
    <x v="3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3-04-01T00:00:00"/>
    <s v="Registration Renewal"/>
    <x v="7"/>
    <s v="No"/>
    <x v="0"/>
    <x v="0"/>
    <n v="98103"/>
    <n v="6"/>
    <n v="32000"/>
    <s v="Passenger"/>
    <n v="104001852"/>
    <x v="1"/>
    <b v="0"/>
    <b v="0"/>
    <x v="64"/>
    <x v="0"/>
  </r>
  <r>
    <s v="Plug-in Hybrid Electric Vehicle"/>
    <x v="3"/>
    <s v="TOYOTA"/>
    <x v="64"/>
    <x v="0"/>
    <d v="2014-05-15T00:00:00"/>
    <s v="Registration Renewal"/>
    <x v="6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4-05-19T00:00:00"/>
    <s v="Registration Renewal"/>
    <x v="6"/>
    <s v="No"/>
    <x v="0"/>
    <x v="0"/>
    <n v="9813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15-11-18T00:00:00"/>
    <s v="Registration Renewal"/>
    <x v="4"/>
    <s v="No"/>
    <x v="0"/>
    <x v="0"/>
    <n v="9813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20-01-23T00:00:00"/>
    <s v="Registration Renewal"/>
    <x v="5"/>
    <s v="No"/>
    <x v="0"/>
    <x v="0"/>
    <n v="98102"/>
    <n v="6"/>
    <n v="32000"/>
    <s v="Passenger"/>
    <n v="221550010"/>
    <x v="1"/>
    <b v="0"/>
    <b v="0"/>
    <x v="64"/>
    <x v="0"/>
  </r>
  <r>
    <s v="Plug-in Hybrid Electric Vehicle"/>
    <x v="3"/>
    <s v="TOYOTA"/>
    <x v="64"/>
    <x v="0"/>
    <d v="2016-10-12T00:00:00"/>
    <s v="Registration Renewal"/>
    <x v="0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4-04-18T00:00:00"/>
    <s v="Registration Renewal"/>
    <x v="6"/>
    <s v="No"/>
    <x v="0"/>
    <x v="0"/>
    <n v="98116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4-04-23T00:00:00"/>
    <s v="Registration Renewal"/>
    <x v="6"/>
    <s v="No"/>
    <x v="0"/>
    <x v="0"/>
    <n v="98116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19-06-06T00:00:00"/>
    <s v="Registration Renewal"/>
    <x v="1"/>
    <s v="No"/>
    <x v="0"/>
    <x v="0"/>
    <n v="98121"/>
    <n v="6"/>
    <n v="32000"/>
    <s v="Passenger"/>
    <n v="145248596"/>
    <x v="1"/>
    <b v="0"/>
    <b v="0"/>
    <x v="64"/>
    <x v="0"/>
  </r>
  <r>
    <s v="Plug-in Hybrid Electric Vehicle"/>
    <x v="3"/>
    <s v="TOYOTA"/>
    <x v="64"/>
    <x v="0"/>
    <d v="2015-05-04T00:00:00"/>
    <s v="Registration Renewal"/>
    <x v="4"/>
    <s v="No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5-06-23T00:00:00"/>
    <s v="Registration Renewal"/>
    <x v="4"/>
    <s v="No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8-01-02T00:00:00"/>
    <s v="Registration Renewal"/>
    <x v="3"/>
    <s v="No"/>
    <x v="0"/>
    <x v="0"/>
    <n v="9813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15-03-14T00:00:00"/>
    <s v="Registration Renewal"/>
    <x v="4"/>
    <s v="No"/>
    <x v="0"/>
    <x v="0"/>
    <n v="98103"/>
    <n v="6"/>
    <n v="32000"/>
    <s v="Passenger"/>
    <n v="171673428"/>
    <x v="1"/>
    <b v="0"/>
    <b v="0"/>
    <x v="64"/>
    <x v="0"/>
  </r>
  <r>
    <s v="Plug-in Hybrid Electric Vehicle"/>
    <x v="3"/>
    <s v="TOYOTA"/>
    <x v="64"/>
    <x v="0"/>
    <d v="2016-03-22T00:00:00"/>
    <s v="Registration Renewal"/>
    <x v="0"/>
    <s v="No"/>
    <x v="0"/>
    <x v="0"/>
    <n v="98103"/>
    <n v="6"/>
    <n v="32000"/>
    <s v="Passenger"/>
    <n v="171673428"/>
    <x v="1"/>
    <b v="0"/>
    <b v="0"/>
    <x v="64"/>
    <x v="0"/>
  </r>
  <r>
    <s v="Plug-in Hybrid Electric Vehicle"/>
    <x v="3"/>
    <s v="TOYOTA"/>
    <x v="64"/>
    <x v="0"/>
    <d v="2017-05-26T00:00:00"/>
    <s v="Registration Renewal"/>
    <x v="2"/>
    <s v="No"/>
    <x v="0"/>
    <x v="0"/>
    <n v="98105"/>
    <n v="6"/>
    <n v="32000"/>
    <s v="Passenger"/>
    <n v="112135810"/>
    <x v="1"/>
    <b v="0"/>
    <b v="0"/>
    <x v="64"/>
    <x v="0"/>
  </r>
  <r>
    <s v="Plug-in Hybrid Electric Vehicle"/>
    <x v="3"/>
    <s v="TOYOTA"/>
    <x v="64"/>
    <x v="0"/>
    <d v="2018-11-01T00:00:00"/>
    <s v="Registration Renewal"/>
    <x v="3"/>
    <s v="No"/>
    <x v="0"/>
    <x v="0"/>
    <n v="98103"/>
    <n v="6"/>
    <n v="32000"/>
    <s v="Passenger"/>
    <n v="207842330"/>
    <x v="1"/>
    <b v="0"/>
    <b v="0"/>
    <x v="64"/>
    <x v="0"/>
  </r>
  <r>
    <s v="Plug-in Hybrid Electric Vehicle"/>
    <x v="3"/>
    <s v="TOYOTA"/>
    <x v="64"/>
    <x v="0"/>
    <d v="2016-06-30T00:00:00"/>
    <s v="Registration Renewal"/>
    <x v="0"/>
    <s v="No"/>
    <x v="0"/>
    <x v="0"/>
    <n v="98133"/>
    <n v="6"/>
    <n v="32000"/>
    <s v="Passenger"/>
    <n v="341764391"/>
    <x v="1"/>
    <b v="0"/>
    <b v="0"/>
    <x v="64"/>
    <x v="0"/>
  </r>
  <r>
    <s v="Plug-in Hybrid Electric Vehicle"/>
    <x v="3"/>
    <s v="TOYOTA"/>
    <x v="64"/>
    <x v="0"/>
    <d v="2020-01-06T00:00:00"/>
    <s v="Registration Renewal"/>
    <x v="5"/>
    <s v="No"/>
    <x v="0"/>
    <x v="0"/>
    <n v="98107"/>
    <n v="6"/>
    <n v="32000"/>
    <s v="Passenger"/>
    <n v="179581062"/>
    <x v="1"/>
    <b v="0"/>
    <b v="0"/>
    <x v="64"/>
    <x v="0"/>
  </r>
  <r>
    <s v="Plug-in Hybrid Electric Vehicle"/>
    <x v="3"/>
    <s v="TOYOTA"/>
    <x v="64"/>
    <x v="0"/>
    <d v="2016-08-22T00:00:00"/>
    <s v="Registration Renewal"/>
    <x v="0"/>
    <s v="No"/>
    <x v="0"/>
    <x v="0"/>
    <n v="98125"/>
    <n v="6"/>
    <n v="32000"/>
    <s v="Passenger"/>
    <n v="2124111"/>
    <x v="1"/>
    <b v="0"/>
    <b v="0"/>
    <x v="64"/>
    <x v="0"/>
  </r>
  <r>
    <s v="Plug-in Hybrid Electric Vehicle"/>
    <x v="3"/>
    <s v="TOYOTA"/>
    <x v="64"/>
    <x v="0"/>
    <d v="2019-05-02T00:00:00"/>
    <s v="Registration Renewal"/>
    <x v="1"/>
    <s v="No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8-06-22T00:00:00"/>
    <s v="Registration Renewal"/>
    <x v="3"/>
    <s v="No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9-06-10T00:00:00"/>
    <s v="Registration Renewal"/>
    <x v="1"/>
    <s v="No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5-11-02T00:00:00"/>
    <s v="Registration Renewal"/>
    <x v="4"/>
    <s v="No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0"/>
    <d v="2018-10-23T00:00:00"/>
    <s v="Registration Renewal"/>
    <x v="3"/>
    <s v="No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0"/>
    <d v="2019-09-23T00:00:00"/>
    <s v="Registration Renewal"/>
    <x v="1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5-01-16T00:00:00"/>
    <s v="Registration Renewal"/>
    <x v="4"/>
    <s v="No"/>
    <x v="0"/>
    <x v="0"/>
    <n v="98116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8-11-13T00:00:00"/>
    <s v="Registration Renewal"/>
    <x v="3"/>
    <s v="No"/>
    <x v="0"/>
    <x v="0"/>
    <n v="98102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9-04-02T00:00:00"/>
    <s v="Registration Renewal"/>
    <x v="1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3-09-26T00:00:00"/>
    <s v="Registration Renewal"/>
    <x v="7"/>
    <s v="No"/>
    <x v="0"/>
    <x v="0"/>
    <n v="98144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6-06-28T00:00:00"/>
    <s v="Registration Renewal"/>
    <x v="0"/>
    <s v="No"/>
    <x v="0"/>
    <x v="0"/>
    <n v="98105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8-07-06T00:00:00"/>
    <s v="Registration Renewal"/>
    <x v="3"/>
    <s v="No"/>
    <x v="0"/>
    <x v="0"/>
    <n v="98105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5-10-29T00:00:00"/>
    <s v="Registration Renewal"/>
    <x v="4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4-03-31T00:00:00"/>
    <s v="Registration Renewal"/>
    <x v="6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3-12-02T00:00:00"/>
    <s v="Registration Renewal"/>
    <x v="7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3-06-05T00:00:00"/>
    <s v="Registration Renewal"/>
    <x v="7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7-11-30T00:00:00"/>
    <s v="Registration Renewal"/>
    <x v="2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8-12-06T00:00:00"/>
    <s v="Registration Renewal"/>
    <x v="3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9-12-23T00:00:00"/>
    <s v="Registration Renewal"/>
    <x v="1"/>
    <s v="No"/>
    <x v="0"/>
    <x v="0"/>
    <n v="98119"/>
    <n v="6"/>
    <n v="32000"/>
    <s v="Passenger"/>
    <n v="110195963"/>
    <x v="1"/>
    <b v="0"/>
    <b v="0"/>
    <x v="64"/>
    <x v="0"/>
  </r>
  <r>
    <s v="Plug-in Hybrid Electric Vehicle"/>
    <x v="3"/>
    <s v="TOYOTA"/>
    <x v="64"/>
    <x v="0"/>
    <d v="2014-04-03T00:00:00"/>
    <s v="Registration Renewal"/>
    <x v="6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6-06-07T00:00:00"/>
    <s v="Registration Renewal"/>
    <x v="0"/>
    <s v="No"/>
    <x v="0"/>
    <x v="0"/>
    <n v="98122"/>
    <n v="6"/>
    <n v="32000"/>
    <s v="Passenger"/>
    <n v="140149474"/>
    <x v="1"/>
    <b v="0"/>
    <b v="0"/>
    <x v="64"/>
    <x v="0"/>
  </r>
  <r>
    <s v="Plug-in Hybrid Electric Vehicle"/>
    <x v="3"/>
    <s v="TOYOTA"/>
    <x v="64"/>
    <x v="0"/>
    <d v="2019-11-15T00:00:00"/>
    <s v="Registration Renewal"/>
    <x v="1"/>
    <s v="No"/>
    <x v="0"/>
    <x v="0"/>
    <n v="98103"/>
    <n v="6"/>
    <n v="32000"/>
    <s v="Passenger"/>
    <n v="207167593"/>
    <x v="1"/>
    <b v="0"/>
    <b v="0"/>
    <x v="64"/>
    <x v="0"/>
  </r>
  <r>
    <s v="Plug-in Hybrid Electric Vehicle"/>
    <x v="3"/>
    <s v="TOYOTA"/>
    <x v="64"/>
    <x v="0"/>
    <d v="2018-04-04T00:00:00"/>
    <s v="Registration Renewal"/>
    <x v="3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7-06-15T00:00:00"/>
    <s v="Registration Renewal"/>
    <x v="2"/>
    <s v="No"/>
    <x v="0"/>
    <x v="0"/>
    <n v="98112"/>
    <n v="6"/>
    <n v="32000"/>
    <s v="Passenger"/>
    <n v="216350431"/>
    <x v="1"/>
    <b v="0"/>
    <b v="0"/>
    <x v="64"/>
    <x v="0"/>
  </r>
  <r>
    <s v="Plug-in Hybrid Electric Vehicle"/>
    <x v="3"/>
    <s v="TOYOTA"/>
    <x v="64"/>
    <x v="0"/>
    <d v="2019-10-02T00:00:00"/>
    <s v="Registration Renewal"/>
    <x v="1"/>
    <s v="No"/>
    <x v="0"/>
    <x v="0"/>
    <n v="98144"/>
    <n v="6"/>
    <n v="32000"/>
    <s v="Passenger"/>
    <n v="169305398"/>
    <x v="1"/>
    <b v="0"/>
    <b v="0"/>
    <x v="64"/>
    <x v="0"/>
  </r>
  <r>
    <s v="Plug-in Hybrid Electric Vehicle"/>
    <x v="3"/>
    <s v="TOYOTA"/>
    <x v="64"/>
    <x v="0"/>
    <d v="2018-03-07T00:00:00"/>
    <s v="Registration Renewal"/>
    <x v="3"/>
    <s v="No"/>
    <x v="0"/>
    <x v="0"/>
    <n v="98103"/>
    <n v="6"/>
    <n v="32000"/>
    <s v="Passenger"/>
    <n v="4026067"/>
    <x v="1"/>
    <b v="0"/>
    <b v="0"/>
    <x v="64"/>
    <x v="0"/>
  </r>
  <r>
    <s v="Plug-in Hybrid Electric Vehicle"/>
    <x v="3"/>
    <s v="TOYOTA"/>
    <x v="64"/>
    <x v="0"/>
    <d v="2015-06-23T00:00:00"/>
    <s v="Registration Renewal"/>
    <x v="4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6-05-24T00:00:00"/>
    <s v="Registration Renewal"/>
    <x v="0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8-12-24T00:00:00"/>
    <s v="Registration Renewal"/>
    <x v="3"/>
    <s v="No"/>
    <x v="0"/>
    <x v="0"/>
    <n v="98119"/>
    <n v="6"/>
    <n v="32000"/>
    <s v="Passenger"/>
    <n v="110195963"/>
    <x v="1"/>
    <b v="0"/>
    <b v="0"/>
    <x v="64"/>
    <x v="0"/>
  </r>
  <r>
    <s v="Plug-in Hybrid Electric Vehicle"/>
    <x v="3"/>
    <s v="TOYOTA"/>
    <x v="64"/>
    <x v="0"/>
    <d v="2015-11-09T00:00:00"/>
    <s v="Registration Renewal"/>
    <x v="4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8-02-20T00:00:00"/>
    <s v="Registration Renewal"/>
    <x v="3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7-04-12T00:00:00"/>
    <s v="Registration Renewal"/>
    <x v="2"/>
    <s v="No"/>
    <x v="0"/>
    <x v="0"/>
    <n v="98109"/>
    <n v="6"/>
    <n v="32000"/>
    <s v="Passenger"/>
    <n v="1567352"/>
    <x v="1"/>
    <b v="0"/>
    <b v="0"/>
    <x v="64"/>
    <x v="0"/>
  </r>
  <r>
    <s v="Plug-in Hybrid Electric Vehicle"/>
    <x v="3"/>
    <s v="TOYOTA"/>
    <x v="64"/>
    <x v="0"/>
    <d v="2014-05-30T00:00:00"/>
    <s v="Registration Renewal"/>
    <x v="6"/>
    <s v="No"/>
    <x v="0"/>
    <x v="0"/>
    <n v="98122"/>
    <n v="6"/>
    <n v="32000"/>
    <s v="Passenger"/>
    <n v="140149474"/>
    <x v="1"/>
    <b v="0"/>
    <b v="0"/>
    <x v="64"/>
    <x v="0"/>
  </r>
  <r>
    <s v="Plug-in Hybrid Electric Vehicle"/>
    <x v="3"/>
    <s v="TOYOTA"/>
    <x v="64"/>
    <x v="0"/>
    <d v="2018-05-18T00:00:00"/>
    <s v="Registration Renewal"/>
    <x v="3"/>
    <s v="No"/>
    <x v="0"/>
    <x v="0"/>
    <n v="98106"/>
    <n v="6"/>
    <n v="32000"/>
    <s v="Passenger"/>
    <n v="206499394"/>
    <x v="1"/>
    <b v="0"/>
    <b v="0"/>
    <x v="64"/>
    <x v="0"/>
  </r>
  <r>
    <s v="Plug-in Hybrid Electric Vehicle"/>
    <x v="3"/>
    <s v="TOYOTA"/>
    <x v="64"/>
    <x v="0"/>
    <d v="2016-05-17T00:00:00"/>
    <s v="Registration Renewal"/>
    <x v="0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9-10-04T00:00:00"/>
    <s v="Registration Renewal"/>
    <x v="1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7-04-10T00:00:00"/>
    <s v="Registration Renewal"/>
    <x v="2"/>
    <s v="No"/>
    <x v="0"/>
    <x v="0"/>
    <n v="98103"/>
    <n v="6"/>
    <n v="32000"/>
    <s v="Passenger"/>
    <n v="177131720"/>
    <x v="1"/>
    <b v="0"/>
    <b v="0"/>
    <x v="64"/>
    <x v="0"/>
  </r>
  <r>
    <s v="Plug-in Hybrid Electric Vehicle"/>
    <x v="3"/>
    <s v="TOYOTA"/>
    <x v="64"/>
    <x v="0"/>
    <d v="2016-10-28T00:00:00"/>
    <s v="Registration Renewal"/>
    <x v="0"/>
    <s v="No"/>
    <x v="0"/>
    <x v="0"/>
    <n v="98112"/>
    <n v="6"/>
    <n v="32000"/>
    <s v="Passenger"/>
    <n v="161705519"/>
    <x v="1"/>
    <b v="0"/>
    <b v="0"/>
    <x v="64"/>
    <x v="0"/>
  </r>
  <r>
    <s v="Plug-in Hybrid Electric Vehicle"/>
    <x v="3"/>
    <s v="TOYOTA"/>
    <x v="64"/>
    <x v="0"/>
    <d v="2017-10-10T00:00:00"/>
    <s v="Registration Renewal"/>
    <x v="2"/>
    <s v="No"/>
    <x v="0"/>
    <x v="0"/>
    <n v="98112"/>
    <n v="6"/>
    <n v="32000"/>
    <s v="Passenger"/>
    <n v="161705519"/>
    <x v="1"/>
    <b v="0"/>
    <b v="0"/>
    <x v="64"/>
    <x v="0"/>
  </r>
  <r>
    <s v="Plug-in Hybrid Electric Vehicle"/>
    <x v="3"/>
    <s v="TOYOTA"/>
    <x v="64"/>
    <x v="0"/>
    <d v="2014-04-09T00:00:00"/>
    <s v="Registration Renewal"/>
    <x v="6"/>
    <s v="No"/>
    <x v="0"/>
    <x v="0"/>
    <n v="98125"/>
    <n v="6"/>
    <n v="32000"/>
    <s v="Passenger"/>
    <n v="137536192"/>
    <x v="1"/>
    <b v="0"/>
    <b v="0"/>
    <x v="64"/>
    <x v="0"/>
  </r>
  <r>
    <s v="Plug-in Hybrid Electric Vehicle"/>
    <x v="3"/>
    <s v="TOYOTA"/>
    <x v="64"/>
    <x v="0"/>
    <d v="2017-05-17T00:00:00"/>
    <s v="Registration Renewal"/>
    <x v="2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9-05-14T00:00:00"/>
    <s v="Registration Renewal"/>
    <x v="1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3-06-19T00:00:00"/>
    <s v="Registration Renewal"/>
    <x v="7"/>
    <s v="No"/>
    <x v="0"/>
    <x v="0"/>
    <n v="98107"/>
    <n v="6"/>
    <n v="32000"/>
    <s v="Passenger"/>
    <n v="107166559"/>
    <x v="1"/>
    <b v="0"/>
    <b v="0"/>
    <x v="64"/>
    <x v="0"/>
  </r>
  <r>
    <s v="Plug-in Hybrid Electric Vehicle"/>
    <x v="3"/>
    <s v="TOYOTA"/>
    <x v="64"/>
    <x v="0"/>
    <d v="2016-11-30T00:00:00"/>
    <s v="Registration Renewal"/>
    <x v="0"/>
    <s v="No"/>
    <x v="0"/>
    <x v="0"/>
    <n v="98107"/>
    <n v="6"/>
    <n v="32000"/>
    <s v="Passenger"/>
    <n v="107166559"/>
    <x v="1"/>
    <b v="0"/>
    <b v="0"/>
    <x v="64"/>
    <x v="0"/>
  </r>
  <r>
    <s v="Plug-in Hybrid Electric Vehicle"/>
    <x v="3"/>
    <s v="TOYOTA"/>
    <x v="64"/>
    <x v="0"/>
    <d v="2014-09-30T00:00:00"/>
    <s v="Registration Renewal"/>
    <x v="6"/>
    <s v="No"/>
    <x v="0"/>
    <x v="0"/>
    <n v="98144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9-10-07T00:00:00"/>
    <s v="Registration Renewal"/>
    <x v="1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5-03-03T00:00:00"/>
    <s v="Registration Renewal"/>
    <x v="4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9-03-01T00:00:00"/>
    <s v="Registration Renewal"/>
    <x v="1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5-08-14T00:00:00"/>
    <s v="Registration Renewal"/>
    <x v="4"/>
    <s v="No"/>
    <x v="0"/>
    <x v="0"/>
    <n v="98125"/>
    <n v="6"/>
    <n v="32000"/>
    <s v="Passenger"/>
    <n v="2124111"/>
    <x v="1"/>
    <b v="0"/>
    <b v="0"/>
    <x v="64"/>
    <x v="0"/>
  </r>
  <r>
    <s v="Plug-in Hybrid Electric Vehicle"/>
    <x v="3"/>
    <s v="TOYOTA"/>
    <x v="64"/>
    <x v="0"/>
    <d v="2017-09-25T00:00:00"/>
    <s v="Registration Renewal"/>
    <x v="2"/>
    <s v="No"/>
    <x v="0"/>
    <x v="0"/>
    <n v="98105"/>
    <n v="6"/>
    <n v="32000"/>
    <s v="Passenger"/>
    <n v="236201794"/>
    <x v="1"/>
    <b v="0"/>
    <b v="0"/>
    <x v="64"/>
    <x v="0"/>
  </r>
  <r>
    <s v="Plug-in Hybrid Electric Vehicle"/>
    <x v="3"/>
    <s v="TOYOTA"/>
    <x v="64"/>
    <x v="0"/>
    <d v="2013-06-10T00:00:00"/>
    <s v="Registration Renewal"/>
    <x v="7"/>
    <s v="No"/>
    <x v="0"/>
    <x v="0"/>
    <n v="9814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14-12-03T00:00:00"/>
    <s v="Registration Renewal"/>
    <x v="6"/>
    <s v="No"/>
    <x v="0"/>
    <x v="0"/>
    <n v="98122"/>
    <n v="6"/>
    <n v="32000"/>
    <s v="Passenger"/>
    <n v="202357508"/>
    <x v="1"/>
    <b v="0"/>
    <b v="0"/>
    <x v="64"/>
    <x v="0"/>
  </r>
  <r>
    <s v="Plug-in Hybrid Electric Vehicle"/>
    <x v="3"/>
    <s v="TOYOTA"/>
    <x v="64"/>
    <x v="0"/>
    <d v="2018-09-26T00:00:00"/>
    <s v="Registration Renewal"/>
    <x v="3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6-01-19T00:00:00"/>
    <s v="Registration Renewal"/>
    <x v="0"/>
    <s v="No"/>
    <x v="0"/>
    <x v="0"/>
    <n v="98116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6-03-29T00:00:00"/>
    <s v="Registration Renewal"/>
    <x v="0"/>
    <s v="No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7-06-28T00:00:00"/>
    <s v="Registration Renewal"/>
    <x v="2"/>
    <s v="No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4-10-29T00:00:00"/>
    <s v="Registration Renewal"/>
    <x v="6"/>
    <s v="No"/>
    <x v="0"/>
    <x v="0"/>
    <n v="98178"/>
    <n v="6"/>
    <n v="32000"/>
    <s v="Passenger"/>
    <n v="149729807"/>
    <x v="1"/>
    <b v="0"/>
    <b v="0"/>
    <x v="64"/>
    <x v="0"/>
  </r>
  <r>
    <s v="Plug-in Hybrid Electric Vehicle"/>
    <x v="3"/>
    <s v="TOYOTA"/>
    <x v="64"/>
    <x v="0"/>
    <d v="2016-04-04T00:00:00"/>
    <s v="Registration Renewal"/>
    <x v="0"/>
    <s v="No"/>
    <x v="0"/>
    <x v="0"/>
    <n v="98122"/>
    <n v="6"/>
    <n v="32000"/>
    <s v="Passenger"/>
    <n v="308985204"/>
    <x v="1"/>
    <b v="0"/>
    <b v="0"/>
    <x v="64"/>
    <x v="0"/>
  </r>
  <r>
    <s v="Plug-in Hybrid Electric Vehicle"/>
    <x v="3"/>
    <s v="TOYOTA"/>
    <x v="64"/>
    <x v="0"/>
    <d v="2017-03-03T00:00:00"/>
    <s v="Registration Renewal"/>
    <x v="2"/>
    <s v="No"/>
    <x v="0"/>
    <x v="0"/>
    <n v="98103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19-01-05T00:00:00"/>
    <s v="Registration Renewal"/>
    <x v="1"/>
    <s v="No"/>
    <x v="0"/>
    <x v="0"/>
    <n v="98117"/>
    <n v="6"/>
    <n v="32000"/>
    <s v="Passenger"/>
    <n v="331854302"/>
    <x v="1"/>
    <b v="0"/>
    <b v="0"/>
    <x v="64"/>
    <x v="0"/>
  </r>
  <r>
    <s v="Plug-in Hybrid Electric Vehicle"/>
    <x v="3"/>
    <s v="TOYOTA"/>
    <x v="64"/>
    <x v="0"/>
    <d v="2014-07-22T00:00:00"/>
    <s v="Registration Renewal"/>
    <x v="6"/>
    <s v="No"/>
    <x v="0"/>
    <x v="0"/>
    <n v="98119"/>
    <n v="6"/>
    <n v="32000"/>
    <s v="Passenger"/>
    <n v="173000684"/>
    <x v="1"/>
    <b v="0"/>
    <b v="0"/>
    <x v="64"/>
    <x v="0"/>
  </r>
  <r>
    <s v="Plug-in Hybrid Electric Vehicle"/>
    <x v="3"/>
    <s v="TOYOTA"/>
    <x v="64"/>
    <x v="0"/>
    <d v="2014-09-16T00:00:00"/>
    <s v="Registration Renewal"/>
    <x v="6"/>
    <s v="No"/>
    <x v="0"/>
    <x v="0"/>
    <n v="98122"/>
    <n v="6"/>
    <n v="32000"/>
    <s v="Passenger"/>
    <n v="247180615"/>
    <x v="1"/>
    <b v="0"/>
    <b v="0"/>
    <x v="64"/>
    <x v="0"/>
  </r>
  <r>
    <s v="Plug-in Hybrid Electric Vehicle"/>
    <x v="3"/>
    <s v="TOYOTA"/>
    <x v="64"/>
    <x v="0"/>
    <d v="2018-04-19T00:00:00"/>
    <s v="Registration Renewal"/>
    <x v="3"/>
    <s v="No"/>
    <x v="0"/>
    <x v="0"/>
    <n v="98109"/>
    <n v="6"/>
    <n v="32000"/>
    <s v="Passenger"/>
    <n v="1567352"/>
    <x v="1"/>
    <b v="0"/>
    <b v="0"/>
    <x v="64"/>
    <x v="0"/>
  </r>
  <r>
    <s v="Plug-in Hybrid Electric Vehicle"/>
    <x v="3"/>
    <s v="TOYOTA"/>
    <x v="64"/>
    <x v="0"/>
    <d v="2016-07-27T00:00:00"/>
    <s v="Registration Renewal"/>
    <x v="0"/>
    <s v="No"/>
    <x v="0"/>
    <x v="0"/>
    <n v="98122"/>
    <n v="6"/>
    <n v="32000"/>
    <s v="Passenger"/>
    <n v="213437563"/>
    <x v="1"/>
    <b v="0"/>
    <b v="0"/>
    <x v="64"/>
    <x v="0"/>
  </r>
  <r>
    <s v="Plug-in Hybrid Electric Vehicle"/>
    <x v="3"/>
    <s v="TOYOTA"/>
    <x v="64"/>
    <x v="0"/>
    <d v="2018-06-02T00:00:00"/>
    <s v="Registration Renewal"/>
    <x v="3"/>
    <s v="No"/>
    <x v="0"/>
    <x v="0"/>
    <n v="9813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15-08-10T00:00:00"/>
    <s v="Registration Renewal"/>
    <x v="4"/>
    <s v="No"/>
    <x v="0"/>
    <x v="0"/>
    <n v="98106"/>
    <n v="6"/>
    <n v="32000"/>
    <s v="Passenger"/>
    <n v="132371599"/>
    <x v="1"/>
    <b v="0"/>
    <b v="0"/>
    <x v="64"/>
    <x v="0"/>
  </r>
  <r>
    <s v="Plug-in Hybrid Electric Vehicle"/>
    <x v="3"/>
    <s v="TOYOTA"/>
    <x v="64"/>
    <x v="0"/>
    <d v="2015-03-26T00:00:00"/>
    <s v="Registration Renewal"/>
    <x v="4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8-03-24T00:00:00"/>
    <s v="Registration Renewal"/>
    <x v="3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9-04-19T00:00:00"/>
    <s v="Registration Renewal"/>
    <x v="1"/>
    <s v="No"/>
    <x v="0"/>
    <x v="0"/>
    <n v="98136"/>
    <n v="6"/>
    <n v="32000"/>
    <s v="Passenger"/>
    <n v="139163713"/>
    <x v="1"/>
    <b v="0"/>
    <b v="0"/>
    <x v="64"/>
    <x v="0"/>
  </r>
  <r>
    <s v="Plug-in Hybrid Electric Vehicle"/>
    <x v="3"/>
    <s v="TOYOTA"/>
    <x v="64"/>
    <x v="0"/>
    <d v="2018-12-03T00:00:00"/>
    <s v="Registration Renewal"/>
    <x v="3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8-03-29T00:00:00"/>
    <s v="Registration Renewal"/>
    <x v="3"/>
    <s v="No"/>
    <x v="0"/>
    <x v="0"/>
    <n v="98119"/>
    <n v="6"/>
    <n v="32000"/>
    <s v="Passenger"/>
    <n v="282720735"/>
    <x v="1"/>
    <b v="0"/>
    <b v="0"/>
    <x v="64"/>
    <x v="0"/>
  </r>
  <r>
    <s v="Plug-in Hybrid Electric Vehicle"/>
    <x v="3"/>
    <s v="TOYOTA"/>
    <x v="64"/>
    <x v="0"/>
    <d v="2014-03-31T00:00:00"/>
    <s v="Registration Renewal"/>
    <x v="6"/>
    <s v="No"/>
    <x v="0"/>
    <x v="0"/>
    <n v="98112"/>
    <n v="6"/>
    <n v="32000"/>
    <s v="Passenger"/>
    <n v="113387578"/>
    <x v="1"/>
    <b v="0"/>
    <b v="0"/>
    <x v="64"/>
    <x v="0"/>
  </r>
  <r>
    <s v="Plug-in Hybrid Electric Vehicle"/>
    <x v="3"/>
    <s v="TOYOTA"/>
    <x v="64"/>
    <x v="0"/>
    <d v="2015-03-20T00:00:00"/>
    <s v="Registration Renewal"/>
    <x v="4"/>
    <s v="No"/>
    <x v="0"/>
    <x v="0"/>
    <n v="98112"/>
    <n v="6"/>
    <n v="32000"/>
    <s v="Passenger"/>
    <n v="113387578"/>
    <x v="1"/>
    <b v="0"/>
    <b v="0"/>
    <x v="64"/>
    <x v="0"/>
  </r>
  <r>
    <s v="Plug-in Hybrid Electric Vehicle"/>
    <x v="3"/>
    <s v="TOYOTA"/>
    <x v="64"/>
    <x v="0"/>
    <d v="2014-06-26T00:00:00"/>
    <s v="Registration Renewal"/>
    <x v="6"/>
    <s v="No"/>
    <x v="0"/>
    <x v="0"/>
    <n v="98105"/>
    <n v="6"/>
    <n v="32000"/>
    <s v="Passenger"/>
    <n v="115960428"/>
    <x v="1"/>
    <b v="0"/>
    <b v="0"/>
    <x v="64"/>
    <x v="0"/>
  </r>
  <r>
    <s v="Plug-in Hybrid Electric Vehicle"/>
    <x v="3"/>
    <s v="TOYOTA"/>
    <x v="64"/>
    <x v="0"/>
    <d v="2015-10-13T00:00:00"/>
    <s v="Registration Renewal"/>
    <x v="4"/>
    <s v="No"/>
    <x v="0"/>
    <x v="0"/>
    <n v="98105"/>
    <n v="6"/>
    <n v="32000"/>
    <s v="Passenger"/>
    <n v="115960428"/>
    <x v="1"/>
    <b v="0"/>
    <b v="0"/>
    <x v="64"/>
    <x v="0"/>
  </r>
  <r>
    <s v="Plug-in Hybrid Electric Vehicle"/>
    <x v="3"/>
    <s v="TOYOTA"/>
    <x v="64"/>
    <x v="0"/>
    <d v="2019-04-13T00:00:00"/>
    <s v="Registration Renewal"/>
    <x v="1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6-09-16T00:00:00"/>
    <s v="Registration Renewal"/>
    <x v="0"/>
    <s v="No"/>
    <x v="0"/>
    <x v="0"/>
    <n v="98105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6-05-09T00:00:00"/>
    <s v="Registration Renewal"/>
    <x v="0"/>
    <s v="No"/>
    <x v="0"/>
    <x v="0"/>
    <n v="98177"/>
    <n v="6"/>
    <n v="32000"/>
    <s v="Passenger"/>
    <n v="140080146"/>
    <x v="1"/>
    <b v="0"/>
    <b v="0"/>
    <x v="64"/>
    <x v="0"/>
  </r>
  <r>
    <s v="Plug-in Hybrid Electric Vehicle"/>
    <x v="3"/>
    <s v="TOYOTA"/>
    <x v="64"/>
    <x v="0"/>
    <d v="2019-05-08T00:00:00"/>
    <s v="Registration Renewal"/>
    <x v="1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3-03-04T00:00:00"/>
    <s v="Registration Renewal"/>
    <x v="7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7-02-12T00:00:00"/>
    <s v="Registration Renewal"/>
    <x v="2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3-05-22T00:00:00"/>
    <s v="Registration Renewal"/>
    <x v="7"/>
    <s v="No"/>
    <x v="0"/>
    <x v="0"/>
    <n v="98177"/>
    <n v="6"/>
    <n v="32000"/>
    <s v="Passenger"/>
    <n v="140080146"/>
    <x v="1"/>
    <b v="0"/>
    <b v="0"/>
    <x v="64"/>
    <x v="0"/>
  </r>
  <r>
    <s v="Plug-in Hybrid Electric Vehicle"/>
    <x v="3"/>
    <s v="TOYOTA"/>
    <x v="64"/>
    <x v="0"/>
    <d v="2013-08-01T00:00:00"/>
    <s v="Registration Renewal"/>
    <x v="7"/>
    <s v="No"/>
    <x v="0"/>
    <x v="0"/>
    <n v="98118"/>
    <n v="6"/>
    <n v="32000"/>
    <s v="Passenger"/>
    <n v="232010656"/>
    <x v="1"/>
    <b v="0"/>
    <b v="0"/>
    <x v="64"/>
    <x v="0"/>
  </r>
  <r>
    <s v="Plug-in Hybrid Electric Vehicle"/>
    <x v="3"/>
    <s v="TOYOTA"/>
    <x v="64"/>
    <x v="0"/>
    <d v="2013-10-28T00:00:00"/>
    <s v="Registration Renewal"/>
    <x v="7"/>
    <s v="No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0"/>
    <d v="2013-10-14T00:00:00"/>
    <s v="Registration Renewal"/>
    <x v="7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4-10-01T00:00:00"/>
    <s v="Registration Renewal"/>
    <x v="6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5-10-28T00:00:00"/>
    <s v="Registration Renewal"/>
    <x v="4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8-04-09T00:00:00"/>
    <s v="Registration Renewal"/>
    <x v="3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6-10-19T00:00:00"/>
    <s v="Registration Renewal"/>
    <x v="0"/>
    <s v="No"/>
    <x v="0"/>
    <x v="0"/>
    <n v="98103"/>
    <n v="6"/>
    <n v="32000"/>
    <s v="Passenger"/>
    <n v="337013092"/>
    <x v="1"/>
    <b v="0"/>
    <b v="0"/>
    <x v="64"/>
    <x v="0"/>
  </r>
  <r>
    <s v="Plug-in Hybrid Electric Vehicle"/>
    <x v="3"/>
    <s v="TOYOTA"/>
    <x v="64"/>
    <x v="0"/>
    <d v="2017-10-21T00:00:00"/>
    <s v="Registration Renewal"/>
    <x v="2"/>
    <s v="No"/>
    <x v="0"/>
    <x v="0"/>
    <n v="98122"/>
    <n v="6"/>
    <n v="32000"/>
    <s v="Passenger"/>
    <n v="337013092"/>
    <x v="1"/>
    <b v="0"/>
    <b v="0"/>
    <x v="64"/>
    <x v="0"/>
  </r>
  <r>
    <s v="Plug-in Hybrid Electric Vehicle"/>
    <x v="3"/>
    <s v="TOYOTA"/>
    <x v="64"/>
    <x v="0"/>
    <d v="2019-11-12T00:00:00"/>
    <s v="Registration Renewal"/>
    <x v="1"/>
    <s v="No"/>
    <x v="0"/>
    <x v="0"/>
    <n v="98122"/>
    <n v="6"/>
    <n v="32000"/>
    <s v="Passenger"/>
    <n v="337013092"/>
    <x v="1"/>
    <b v="0"/>
    <b v="0"/>
    <x v="64"/>
    <x v="0"/>
  </r>
  <r>
    <s v="Plug-in Hybrid Electric Vehicle"/>
    <x v="3"/>
    <s v="TOYOTA"/>
    <x v="64"/>
    <x v="0"/>
    <d v="2017-10-18T00:00:00"/>
    <s v="Registration Renewal"/>
    <x v="2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6-03-19T00:00:00"/>
    <s v="Registration Renewal"/>
    <x v="0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6-10-08T00:00:00"/>
    <s v="Registration Renewal"/>
    <x v="0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4-06-05T00:00:00"/>
    <s v="Registration Renewal"/>
    <x v="6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9-05-31T00:00:00"/>
    <s v="Registration Renewal"/>
    <x v="1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6-10-31T00:00:00"/>
    <s v="Registration Renewal"/>
    <x v="0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3-06-28T00:00:00"/>
    <s v="Registration Renewal"/>
    <x v="7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4-05-02T00:00:00"/>
    <s v="Registration Renewal"/>
    <x v="6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5-03-25T00:00:00"/>
    <s v="Registration Renewal"/>
    <x v="4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6-04-19T00:00:00"/>
    <s v="Registration Renewal"/>
    <x v="0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4-08-13T00:00:00"/>
    <s v="Registration Renewal"/>
    <x v="6"/>
    <s v="No"/>
    <x v="0"/>
    <x v="0"/>
    <n v="98107"/>
    <n v="6"/>
    <n v="32000"/>
    <s v="Passenger"/>
    <n v="107166559"/>
    <x v="1"/>
    <b v="0"/>
    <b v="0"/>
    <x v="64"/>
    <x v="0"/>
  </r>
  <r>
    <s v="Plug-in Hybrid Electric Vehicle"/>
    <x v="3"/>
    <s v="TOYOTA"/>
    <x v="64"/>
    <x v="0"/>
    <d v="2013-12-09T00:00:00"/>
    <s v="Registration Renewal"/>
    <x v="7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6-12-12T00:00:00"/>
    <s v="Registration Renewal"/>
    <x v="0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5-05-20T00:00:00"/>
    <s v="Registration Renewal"/>
    <x v="4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7-06-08T00:00:00"/>
    <s v="Registration Renewal"/>
    <x v="2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3-03-25T00:00:00"/>
    <s v="Registration Renewal"/>
    <x v="7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9-04-03T00:00:00"/>
    <s v="Registration Renewal"/>
    <x v="1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5-09-25T00:00:00"/>
    <s v="Registration Renewal"/>
    <x v="4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5-11-02T00:00:00"/>
    <s v="Registration Renewal"/>
    <x v="4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3-12-16T00:00:00"/>
    <s v="Registration Renewal"/>
    <x v="7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5-12-10T00:00:00"/>
    <s v="Registration Renewal"/>
    <x v="4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5-02-24T00:00:00"/>
    <s v="Registration Renewal"/>
    <x v="4"/>
    <s v="No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0"/>
    <d v="2014-06-09T00:00:00"/>
    <s v="Registration Renewal"/>
    <x v="6"/>
    <s v="No"/>
    <x v="0"/>
    <x v="0"/>
    <n v="98122"/>
    <n v="6"/>
    <n v="32000"/>
    <s v="Passenger"/>
    <n v="282720735"/>
    <x v="1"/>
    <b v="0"/>
    <b v="0"/>
    <x v="64"/>
    <x v="0"/>
  </r>
  <r>
    <s v="Plug-in Hybrid Electric Vehicle"/>
    <x v="3"/>
    <s v="TOYOTA"/>
    <x v="64"/>
    <x v="0"/>
    <d v="2013-09-19T00:00:00"/>
    <s v="Registration Renewal"/>
    <x v="7"/>
    <s v="No"/>
    <x v="0"/>
    <x v="0"/>
    <n v="98105"/>
    <n v="6"/>
    <n v="32000"/>
    <s v="Passenger"/>
    <n v="115960428"/>
    <x v="1"/>
    <b v="0"/>
    <b v="0"/>
    <x v="64"/>
    <x v="0"/>
  </r>
  <r>
    <s v="Plug-in Hybrid Electric Vehicle"/>
    <x v="3"/>
    <s v="TOYOTA"/>
    <x v="64"/>
    <x v="0"/>
    <d v="2016-07-16T00:00:00"/>
    <s v="Registration Renewal"/>
    <x v="0"/>
    <s v="No"/>
    <x v="0"/>
    <x v="0"/>
    <n v="98105"/>
    <n v="6"/>
    <n v="32000"/>
    <s v="Passenger"/>
    <n v="115960428"/>
    <x v="1"/>
    <b v="0"/>
    <b v="0"/>
    <x v="64"/>
    <x v="0"/>
  </r>
  <r>
    <s v="Plug-in Hybrid Electric Vehicle"/>
    <x v="3"/>
    <s v="TOYOTA"/>
    <x v="64"/>
    <x v="0"/>
    <d v="2016-04-23T00:00:00"/>
    <s v="Registration Renewal"/>
    <x v="0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9-08-06T00:00:00"/>
    <s v="Registration Renewal"/>
    <x v="1"/>
    <s v="No"/>
    <x v="0"/>
    <x v="0"/>
    <n v="98107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6-04-23T00:00:00"/>
    <s v="Registration Renewal"/>
    <x v="0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0"/>
    <d v="2017-05-03T00:00:00"/>
    <s v="Registration Renewal"/>
    <x v="2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0"/>
    <d v="2018-05-22T00:00:00"/>
    <s v="Registration Renewal"/>
    <x v="3"/>
    <s v="No"/>
    <x v="0"/>
    <x v="0"/>
    <n v="98112"/>
    <n v="6"/>
    <n v="32000"/>
    <s v="Passenger"/>
    <n v="216350431"/>
    <x v="1"/>
    <b v="0"/>
    <b v="0"/>
    <x v="64"/>
    <x v="0"/>
  </r>
  <r>
    <s v="Plug-in Hybrid Electric Vehicle"/>
    <x v="3"/>
    <s v="TOYOTA"/>
    <x v="64"/>
    <x v="0"/>
    <d v="2014-04-14T00:00:00"/>
    <s v="Registration Renewal"/>
    <x v="6"/>
    <s v="No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7-03-21T00:00:00"/>
    <s v="Registration Renewal"/>
    <x v="2"/>
    <s v="No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8-04-05T00:00:00"/>
    <s v="Registration Renewal"/>
    <x v="3"/>
    <s v="No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6-06-20T00:00:00"/>
    <s v="Registration Renewal"/>
    <x v="0"/>
    <s v="No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6-10-18T00:00:00"/>
    <s v="Registration Renewal"/>
    <x v="0"/>
    <s v="No"/>
    <x v="0"/>
    <x v="0"/>
    <n v="98199"/>
    <n v="6"/>
    <n v="32000"/>
    <s v="Passenger"/>
    <n v="189373768"/>
    <x v="1"/>
    <b v="0"/>
    <b v="0"/>
    <x v="64"/>
    <x v="0"/>
  </r>
  <r>
    <s v="Plug-in Hybrid Electric Vehicle"/>
    <x v="3"/>
    <s v="TOYOTA"/>
    <x v="64"/>
    <x v="0"/>
    <d v="2018-10-25T00:00:00"/>
    <s v="Registration Renewal"/>
    <x v="3"/>
    <s v="No"/>
    <x v="0"/>
    <x v="0"/>
    <n v="98199"/>
    <n v="6"/>
    <n v="32000"/>
    <s v="Passenger"/>
    <n v="189373768"/>
    <x v="1"/>
    <b v="0"/>
    <b v="0"/>
    <x v="64"/>
    <x v="0"/>
  </r>
  <r>
    <s v="Plug-in Hybrid Electric Vehicle"/>
    <x v="3"/>
    <s v="TOYOTA"/>
    <x v="64"/>
    <x v="0"/>
    <d v="2019-03-25T00:00:00"/>
    <s v="Registration Renewal"/>
    <x v="1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3-10-10T00:00:00"/>
    <s v="Registration Renewal"/>
    <x v="7"/>
    <s v="No"/>
    <x v="0"/>
    <x v="0"/>
    <n v="98107"/>
    <n v="6"/>
    <n v="32000"/>
    <s v="Passenger"/>
    <n v="205211002"/>
    <x v="1"/>
    <b v="0"/>
    <b v="0"/>
    <x v="64"/>
    <x v="0"/>
  </r>
  <r>
    <s v="Plug-in Hybrid Electric Vehicle"/>
    <x v="3"/>
    <s v="TOYOTA"/>
    <x v="64"/>
    <x v="0"/>
    <d v="2015-06-15T00:00:00"/>
    <s v="Registration Renewal"/>
    <x v="4"/>
    <s v="No"/>
    <x v="0"/>
    <x v="0"/>
    <n v="98122"/>
    <n v="6"/>
    <n v="32000"/>
    <s v="Passenger"/>
    <n v="140149474"/>
    <x v="1"/>
    <b v="0"/>
    <b v="0"/>
    <x v="64"/>
    <x v="0"/>
  </r>
  <r>
    <s v="Plug-in Hybrid Electric Vehicle"/>
    <x v="3"/>
    <s v="TOYOTA"/>
    <x v="64"/>
    <x v="0"/>
    <d v="2019-10-17T00:00:00"/>
    <s v="Registration Renewal"/>
    <x v="1"/>
    <s v="No"/>
    <x v="0"/>
    <x v="0"/>
    <n v="98144"/>
    <n v="6"/>
    <n v="32000"/>
    <s v="Passenger"/>
    <n v="192589729"/>
    <x v="1"/>
    <b v="0"/>
    <b v="0"/>
    <x v="64"/>
    <x v="0"/>
  </r>
  <r>
    <s v="Plug-in Hybrid Electric Vehicle"/>
    <x v="3"/>
    <s v="TOYOTA"/>
    <x v="64"/>
    <x v="0"/>
    <d v="2014-10-20T00:00:00"/>
    <s v="Registration Renewal"/>
    <x v="6"/>
    <s v="No"/>
    <x v="0"/>
    <x v="0"/>
    <n v="98125"/>
    <n v="6"/>
    <n v="32000"/>
    <s v="Passenger"/>
    <n v="2124111"/>
    <x v="1"/>
    <b v="0"/>
    <b v="0"/>
    <x v="64"/>
    <x v="0"/>
  </r>
  <r>
    <s v="Plug-in Hybrid Electric Vehicle"/>
    <x v="3"/>
    <s v="TOYOTA"/>
    <x v="64"/>
    <x v="0"/>
    <d v="2017-02-16T00:00:00"/>
    <s v="Registration Renewal"/>
    <x v="2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4-05-05T00:00:00"/>
    <s v="Registration Renewal"/>
    <x v="6"/>
    <s v="No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0"/>
    <d v="2014-05-30T00:00:00"/>
    <s v="Registration Renewal"/>
    <x v="6"/>
    <s v="No"/>
    <x v="0"/>
    <x v="0"/>
    <n v="98177"/>
    <n v="6"/>
    <n v="32000"/>
    <s v="Passenger"/>
    <n v="140080146"/>
    <x v="1"/>
    <b v="0"/>
    <b v="0"/>
    <x v="64"/>
    <x v="0"/>
  </r>
  <r>
    <s v="Plug-in Hybrid Electric Vehicle"/>
    <x v="3"/>
    <s v="TOYOTA"/>
    <x v="64"/>
    <x v="0"/>
    <d v="2013-03-14T00:00:00"/>
    <s v="Registration Renewal"/>
    <x v="7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4-03-21T00:00:00"/>
    <s v="Registration Renewal"/>
    <x v="6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3-09-23T00:00:00"/>
    <s v="Registration Renewal"/>
    <x v="7"/>
    <s v="No"/>
    <x v="0"/>
    <x v="0"/>
    <n v="98122"/>
    <n v="6"/>
    <n v="32000"/>
    <s v="Passenger"/>
    <n v="247180615"/>
    <x v="1"/>
    <b v="0"/>
    <b v="0"/>
    <x v="64"/>
    <x v="0"/>
  </r>
  <r>
    <s v="Plug-in Hybrid Electric Vehicle"/>
    <x v="3"/>
    <s v="TOYOTA"/>
    <x v="64"/>
    <x v="0"/>
    <d v="2013-08-09T00:00:00"/>
    <s v="Registration Renewal"/>
    <x v="7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3-12-20T00:00:00"/>
    <s v="Registration Renewal"/>
    <x v="7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8-04-03T00:00:00"/>
    <s v="Registration Renewal"/>
    <x v="3"/>
    <s v="No"/>
    <x v="0"/>
    <x v="0"/>
    <n v="98103"/>
    <n v="6"/>
    <n v="32000"/>
    <s v="Passenger"/>
    <n v="177131720"/>
    <x v="1"/>
    <b v="0"/>
    <b v="0"/>
    <x v="64"/>
    <x v="0"/>
  </r>
  <r>
    <s v="Plug-in Hybrid Electric Vehicle"/>
    <x v="3"/>
    <s v="TOYOTA"/>
    <x v="64"/>
    <x v="0"/>
    <d v="2013-04-08T00:00:00"/>
    <s v="Registration Renewal"/>
    <x v="7"/>
    <s v="No"/>
    <x v="0"/>
    <x v="0"/>
    <n v="98125"/>
    <n v="6"/>
    <n v="32000"/>
    <s v="Passenger"/>
    <n v="137536192"/>
    <x v="1"/>
    <b v="0"/>
    <b v="0"/>
    <x v="64"/>
    <x v="0"/>
  </r>
  <r>
    <s v="Plug-in Hybrid Electric Vehicle"/>
    <x v="3"/>
    <s v="TOYOTA"/>
    <x v="64"/>
    <x v="0"/>
    <d v="2019-03-25T00:00:00"/>
    <s v="Registration Renewal"/>
    <x v="1"/>
    <s v="No"/>
    <x v="0"/>
    <x v="0"/>
    <n v="98125"/>
    <n v="6"/>
    <n v="32000"/>
    <s v="Passenger"/>
    <n v="245027128"/>
    <x v="1"/>
    <b v="0"/>
    <b v="0"/>
    <x v="64"/>
    <x v="0"/>
  </r>
  <r>
    <s v="Plug-in Hybrid Electric Vehicle"/>
    <x v="3"/>
    <s v="TOYOTA"/>
    <x v="64"/>
    <x v="0"/>
    <d v="2017-04-15T00:00:00"/>
    <s v="Registration Renewal"/>
    <x v="2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9-09-26T00:00:00"/>
    <s v="Registration Renewal"/>
    <x v="1"/>
    <s v="No"/>
    <x v="0"/>
    <x v="0"/>
    <n v="98106"/>
    <n v="6"/>
    <n v="32000"/>
    <s v="Passenger"/>
    <n v="129406910"/>
    <x v="1"/>
    <b v="0"/>
    <b v="0"/>
    <x v="64"/>
    <x v="0"/>
  </r>
  <r>
    <s v="Plug-in Hybrid Electric Vehicle"/>
    <x v="3"/>
    <s v="TOYOTA"/>
    <x v="64"/>
    <x v="0"/>
    <d v="2013-06-24T00:00:00"/>
    <s v="Registration Renewal"/>
    <x v="7"/>
    <s v="No"/>
    <x v="0"/>
    <x v="0"/>
    <n v="98115"/>
    <n v="6"/>
    <n v="32000"/>
    <s v="Passenger"/>
    <n v="330505318"/>
    <x v="1"/>
    <b v="0"/>
    <b v="0"/>
    <x v="64"/>
    <x v="0"/>
  </r>
  <r>
    <s v="Plug-in Hybrid Electric Vehicle"/>
    <x v="3"/>
    <s v="TOYOTA"/>
    <x v="64"/>
    <x v="0"/>
    <d v="2014-11-18T00:00:00"/>
    <s v="Registration Renewal"/>
    <x v="6"/>
    <s v="No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4-06-26T00:00:00"/>
    <s v="Registration Renewal"/>
    <x v="6"/>
    <s v="No"/>
    <x v="0"/>
    <x v="0"/>
    <n v="98115"/>
    <n v="6"/>
    <n v="32000"/>
    <s v="Passenger"/>
    <n v="330505318"/>
    <x v="1"/>
    <b v="0"/>
    <b v="0"/>
    <x v="64"/>
    <x v="0"/>
  </r>
  <r>
    <s v="Plug-in Hybrid Electric Vehicle"/>
    <x v="3"/>
    <s v="TOYOTA"/>
    <x v="64"/>
    <x v="0"/>
    <d v="2018-10-09T00:00:00"/>
    <s v="Registration Renewal"/>
    <x v="3"/>
    <s v="No"/>
    <x v="0"/>
    <x v="0"/>
    <n v="98115"/>
    <n v="6"/>
    <n v="32000"/>
    <s v="Passenger"/>
    <n v="160140795"/>
    <x v="1"/>
    <b v="0"/>
    <b v="0"/>
    <x v="64"/>
    <x v="0"/>
  </r>
  <r>
    <s v="Plug-in Hybrid Electric Vehicle"/>
    <x v="3"/>
    <s v="TOYOTA"/>
    <x v="64"/>
    <x v="0"/>
    <d v="2016-05-24T00:00:00"/>
    <s v="Registration Renewal"/>
    <x v="0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6-02-06T00:00:00"/>
    <s v="Registration Renewal"/>
    <x v="0"/>
    <s v="No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7-01-25T00:00:00"/>
    <s v="Registration Renewal"/>
    <x v="2"/>
    <s v="No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9-06-20T00:00:00"/>
    <s v="Registration Renewal"/>
    <x v="1"/>
    <s v="No"/>
    <x v="0"/>
    <x v="0"/>
    <n v="98115"/>
    <n v="6"/>
    <n v="32000"/>
    <s v="Passenger"/>
    <n v="152127237"/>
    <x v="1"/>
    <b v="0"/>
    <b v="0"/>
    <x v="64"/>
    <x v="0"/>
  </r>
  <r>
    <s v="Plug-in Hybrid Electric Vehicle"/>
    <x v="3"/>
    <s v="TOYOTA"/>
    <x v="64"/>
    <x v="0"/>
    <d v="2019-01-31T00:00:00"/>
    <s v="Registration Renewal"/>
    <x v="1"/>
    <s v="No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8-02-27T00:00:00"/>
    <s v="Registration Renewal"/>
    <x v="3"/>
    <s v="No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7-05-02T00:00:00"/>
    <s v="Registration Renewal"/>
    <x v="2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8-04-03T00:00:00"/>
    <s v="Registration Renewal"/>
    <x v="3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9-06-04T00:00:00"/>
    <s v="Registration Renewal"/>
    <x v="1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6-08-01T00:00:00"/>
    <s v="Registration Renewal"/>
    <x v="0"/>
    <s v="No"/>
    <x v="0"/>
    <x v="0"/>
    <n v="98115"/>
    <n v="6"/>
    <n v="32000"/>
    <s v="Passenger"/>
    <n v="236201794"/>
    <x v="1"/>
    <b v="0"/>
    <b v="0"/>
    <x v="64"/>
    <x v="0"/>
  </r>
  <r>
    <s v="Plug-in Hybrid Electric Vehicle"/>
    <x v="3"/>
    <s v="TOYOTA"/>
    <x v="64"/>
    <x v="0"/>
    <d v="2019-06-07T00:00:00"/>
    <s v="Registration Renewal"/>
    <x v="1"/>
    <s v="No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0"/>
    <d v="2015-03-02T00:00:00"/>
    <s v="Registration Renewal"/>
    <x v="4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4-11-08T00:00:00"/>
    <s v="Registration Renewal"/>
    <x v="6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4-09-05T00:00:00"/>
    <s v="Registration Renewal"/>
    <x v="6"/>
    <s v="No"/>
    <x v="0"/>
    <x v="0"/>
    <n v="98115"/>
    <n v="6"/>
    <n v="32000"/>
    <s v="Passenger"/>
    <n v="130021853"/>
    <x v="1"/>
    <b v="0"/>
    <b v="0"/>
    <x v="64"/>
    <x v="0"/>
  </r>
  <r>
    <s v="Plug-in Hybrid Electric Vehicle"/>
    <x v="3"/>
    <s v="TOYOTA"/>
    <x v="64"/>
    <x v="0"/>
    <d v="2013-09-04T00:00:00"/>
    <s v="Registration Renewal"/>
    <x v="7"/>
    <s v="No"/>
    <x v="0"/>
    <x v="0"/>
    <n v="98115"/>
    <n v="6"/>
    <n v="32000"/>
    <s v="Passenger"/>
    <n v="130021853"/>
    <x v="1"/>
    <b v="0"/>
    <b v="0"/>
    <x v="64"/>
    <x v="0"/>
  </r>
  <r>
    <s v="Plug-in Hybrid Electric Vehicle"/>
    <x v="3"/>
    <s v="TOYOTA"/>
    <x v="64"/>
    <x v="0"/>
    <d v="2018-03-13T00:00:00"/>
    <s v="Registration Renewal"/>
    <x v="3"/>
    <s v="No"/>
    <x v="0"/>
    <x v="0"/>
    <n v="98115"/>
    <n v="6"/>
    <n v="32000"/>
    <s v="Passenger"/>
    <n v="225376686"/>
    <x v="1"/>
    <b v="0"/>
    <b v="0"/>
    <x v="64"/>
    <x v="0"/>
  </r>
  <r>
    <s v="Plug-in Hybrid Electric Vehicle"/>
    <x v="3"/>
    <s v="TOYOTA"/>
    <x v="64"/>
    <x v="0"/>
    <d v="2015-12-22T00:00:00"/>
    <s v="Registration Renewal"/>
    <x v="4"/>
    <s v="No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6-12-07T00:00:00"/>
    <s v="Registration Renewal"/>
    <x v="0"/>
    <s v="No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8-02-01T00:00:00"/>
    <s v="Registration Renewal"/>
    <x v="3"/>
    <s v="No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20-01-28T00:00:00"/>
    <s v="Registration Renewal"/>
    <x v="5"/>
    <s v="No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7-09-23T00:00:00"/>
    <s v="Registration Renewal"/>
    <x v="2"/>
    <s v="No"/>
    <x v="0"/>
    <x v="0"/>
    <n v="98115"/>
    <n v="6"/>
    <n v="32000"/>
    <s v="Passenger"/>
    <n v="173838115"/>
    <x v="1"/>
    <b v="0"/>
    <b v="0"/>
    <x v="64"/>
    <x v="0"/>
  </r>
  <r>
    <s v="Plug-in Hybrid Electric Vehicle"/>
    <x v="3"/>
    <s v="TOYOTA"/>
    <x v="64"/>
    <x v="0"/>
    <d v="2018-08-04T00:00:00"/>
    <s v="Registration Renewal"/>
    <x v="3"/>
    <s v="No"/>
    <x v="0"/>
    <x v="0"/>
    <n v="98115"/>
    <n v="6"/>
    <n v="32000"/>
    <s v="Passenger"/>
    <n v="173838115"/>
    <x v="1"/>
    <b v="0"/>
    <b v="0"/>
    <x v="64"/>
    <x v="0"/>
  </r>
  <r>
    <s v="Plug-in Hybrid Electric Vehicle"/>
    <x v="3"/>
    <s v="TOYOTA"/>
    <x v="64"/>
    <x v="0"/>
    <d v="2016-06-10T00:00:00"/>
    <s v="Registration Renewal"/>
    <x v="0"/>
    <s v="No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0"/>
    <d v="2016-02-25T00:00:00"/>
    <s v="Registration Renewal"/>
    <x v="0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8-02-14T00:00:00"/>
    <s v="Registration Renewal"/>
    <x v="3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7-12-07T00:00:00"/>
    <s v="Registration Renewal"/>
    <x v="2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9-02-26T00:00:00"/>
    <s v="Registration Renewal"/>
    <x v="1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0"/>
    <d v="2017-03-06T00:00:00"/>
    <s v="Registration Renewal"/>
    <x v="2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3-04-13T00:00:00"/>
    <s v="Registration Renewal"/>
    <x v="7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0"/>
    <d v="2017-02-18T00:00:00"/>
    <s v="Registration Renewal"/>
    <x v="2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0"/>
    <d v="2018-06-12T00:00:00"/>
    <s v="Registration Renewal"/>
    <x v="3"/>
    <s v="No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0"/>
    <d v="2019-03-18T00:00:00"/>
    <s v="Registration Renewal"/>
    <x v="1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9-11-05T00:00:00"/>
    <s v="Registration Renewal"/>
    <x v="1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6-03-01T00:00:00"/>
    <s v="Registration Renewal"/>
    <x v="0"/>
    <s v="No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4-05-09T00:00:00"/>
    <s v="Registration Renewal"/>
    <x v="6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7-12-13T00:00:00"/>
    <s v="Registration Renewal"/>
    <x v="2"/>
    <s v="No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9-09-07T00:00:00"/>
    <s v="Registration Renewal"/>
    <x v="1"/>
    <s v="No"/>
    <x v="0"/>
    <x v="0"/>
    <n v="98115"/>
    <n v="6"/>
    <n v="32000"/>
    <s v="Passenger"/>
    <n v="173838115"/>
    <x v="1"/>
    <b v="0"/>
    <b v="0"/>
    <x v="64"/>
    <x v="0"/>
  </r>
  <r>
    <s v="Plug-in Hybrid Electric Vehicle"/>
    <x v="3"/>
    <s v="TOYOTA"/>
    <x v="64"/>
    <x v="0"/>
    <d v="2015-05-18T00:00:00"/>
    <s v="Registration Renewal"/>
    <x v="4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5-03-12T00:00:00"/>
    <s v="Registration Renewal"/>
    <x v="4"/>
    <s v="No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3-05-07T00:00:00"/>
    <s v="Registration Renewal"/>
    <x v="7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4-03-11T00:00:00"/>
    <s v="Registration Renewal"/>
    <x v="6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6-08-27T00:00:00"/>
    <s v="Registration Renewal"/>
    <x v="0"/>
    <s v="No"/>
    <x v="0"/>
    <x v="0"/>
    <n v="98115"/>
    <n v="6"/>
    <n v="32000"/>
    <s v="Passenger"/>
    <n v="160140795"/>
    <x v="1"/>
    <b v="0"/>
    <b v="0"/>
    <x v="64"/>
    <x v="0"/>
  </r>
  <r>
    <s v="Plug-in Hybrid Electric Vehicle"/>
    <x v="3"/>
    <s v="TOYOTA"/>
    <x v="64"/>
    <x v="0"/>
    <d v="2019-09-18T00:00:00"/>
    <s v="Registration Renewal"/>
    <x v="1"/>
    <s v="No"/>
    <x v="0"/>
    <x v="0"/>
    <n v="98115"/>
    <n v="6"/>
    <n v="32000"/>
    <s v="Passenger"/>
    <n v="160140795"/>
    <x v="1"/>
    <b v="0"/>
    <b v="0"/>
    <x v="64"/>
    <x v="0"/>
  </r>
  <r>
    <s v="Plug-in Hybrid Electric Vehicle"/>
    <x v="3"/>
    <s v="TOYOTA"/>
    <x v="64"/>
    <x v="0"/>
    <d v="2013-12-17T00:00:00"/>
    <s v="Registration Renewal"/>
    <x v="7"/>
    <s v="No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8-02-27T00:00:00"/>
    <s v="Registration Renewal"/>
    <x v="3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0"/>
    <d v="2017-03-25T00:00:00"/>
    <s v="Registration Renewal"/>
    <x v="2"/>
    <s v="No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9-04-30T00:00:00"/>
    <s v="Registration Renewal"/>
    <x v="1"/>
    <s v="No"/>
    <x v="0"/>
    <x v="0"/>
    <n v="98115"/>
    <n v="6"/>
    <n v="32000"/>
    <s v="Passenger"/>
    <n v="315006457"/>
    <x v="1"/>
    <b v="0"/>
    <b v="0"/>
    <x v="64"/>
    <x v="0"/>
  </r>
  <r>
    <s v="Plug-in Hybrid Electric Vehicle"/>
    <x v="3"/>
    <s v="TOYOTA"/>
    <x v="64"/>
    <x v="0"/>
    <d v="2015-08-10T00:00:00"/>
    <s v="Registration Renewal"/>
    <x v="4"/>
    <s v="No"/>
    <x v="0"/>
    <x v="0"/>
    <n v="98115"/>
    <n v="6"/>
    <n v="32000"/>
    <s v="Passenger"/>
    <n v="173838115"/>
    <x v="1"/>
    <b v="0"/>
    <b v="0"/>
    <x v="64"/>
    <x v="0"/>
  </r>
  <r>
    <s v="Plug-in Hybrid Electric Vehicle"/>
    <x v="3"/>
    <s v="TOYOTA"/>
    <x v="64"/>
    <x v="0"/>
    <d v="2016-12-11T00:00:00"/>
    <s v="Registration Renewal"/>
    <x v="0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5-06-18T00:00:00"/>
    <s v="Registration Renewal"/>
    <x v="4"/>
    <s v="No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0"/>
    <d v="2017-06-04T00:00:00"/>
    <s v="Registration Renewal"/>
    <x v="2"/>
    <s v="No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0"/>
    <d v="2015-11-24T00:00:00"/>
    <s v="Registration Renewal"/>
    <x v="4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8-07-11T00:00:00"/>
    <s v="Registration Renewal"/>
    <x v="3"/>
    <s v="No"/>
    <x v="0"/>
    <x v="0"/>
    <n v="98115"/>
    <n v="6"/>
    <n v="32000"/>
    <s v="Passenger"/>
    <n v="160140795"/>
    <x v="1"/>
    <b v="0"/>
    <b v="0"/>
    <x v="64"/>
    <x v="0"/>
  </r>
  <r>
    <s v="Plug-in Hybrid Electric Vehicle"/>
    <x v="3"/>
    <s v="TOYOTA"/>
    <x v="64"/>
    <x v="0"/>
    <d v="2016-08-16T00:00:00"/>
    <s v="Registration Renewal"/>
    <x v="0"/>
    <s v="No"/>
    <x v="0"/>
    <x v="0"/>
    <n v="98115"/>
    <n v="6"/>
    <n v="32000"/>
    <s v="Passenger"/>
    <n v="173838115"/>
    <x v="1"/>
    <b v="0"/>
    <b v="0"/>
    <x v="64"/>
    <x v="0"/>
  </r>
  <r>
    <s v="Plug-in Hybrid Electric Vehicle"/>
    <x v="3"/>
    <s v="TOYOTA"/>
    <x v="64"/>
    <x v="0"/>
    <d v="2016-02-19T00:00:00"/>
    <s v="Registration Renewal"/>
    <x v="0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0"/>
    <d v="2019-05-14T00:00:00"/>
    <s v="Registration Renewal"/>
    <x v="1"/>
    <s v="No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8-11-28T00:00:00"/>
    <s v="Registration Renewal"/>
    <x v="3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9-03-02T00:00:00"/>
    <s v="Registration Renewal"/>
    <x v="1"/>
    <s v="No"/>
    <x v="0"/>
    <x v="0"/>
    <n v="98115"/>
    <n v="6"/>
    <n v="32000"/>
    <s v="Passenger"/>
    <n v="225376686"/>
    <x v="1"/>
    <b v="0"/>
    <b v="0"/>
    <x v="64"/>
    <x v="0"/>
  </r>
  <r>
    <s v="Plug-in Hybrid Electric Vehicle"/>
    <x v="3"/>
    <s v="TOYOTA"/>
    <x v="64"/>
    <x v="0"/>
    <d v="2014-03-14T00:00:00"/>
    <s v="Registration Renewal"/>
    <x v="6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0"/>
    <d v="2015-03-17T00:00:00"/>
    <s v="Registration Renewal"/>
    <x v="4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1"/>
    <s v="BMW"/>
    <x v="67"/>
    <x v="0"/>
    <d v="2018-04-30T00:00:00"/>
    <s v="Registration Renewal"/>
    <x v="3"/>
    <s v="No"/>
    <x v="0"/>
    <x v="0"/>
    <n v="98199"/>
    <n v="14"/>
    <n v="62100"/>
    <s v="Passenger"/>
    <n v="119298616"/>
    <x v="1"/>
    <b v="0"/>
    <b v="0"/>
    <x v="67"/>
    <x v="0"/>
  </r>
  <r>
    <s v="Plug-in Hybrid Electric Vehicle"/>
    <x v="1"/>
    <s v="BMW"/>
    <x v="67"/>
    <x v="0"/>
    <d v="2019-12-20T00:00:00"/>
    <s v="Registration Renewal"/>
    <x v="1"/>
    <s v="No"/>
    <x v="0"/>
    <x v="0"/>
    <n v="98126"/>
    <n v="14"/>
    <n v="62100"/>
    <s v="Passenger"/>
    <n v="476022746"/>
    <x v="1"/>
    <b v="0"/>
    <b v="0"/>
    <x v="67"/>
    <x v="0"/>
  </r>
  <r>
    <s v="Plug-in Hybrid Electric Vehicle"/>
    <x v="1"/>
    <s v="BMW"/>
    <x v="67"/>
    <x v="0"/>
    <d v="2018-12-19T00:00:00"/>
    <s v="Registration Renewal"/>
    <x v="3"/>
    <s v="No"/>
    <x v="0"/>
    <x v="0"/>
    <n v="98101"/>
    <n v="14"/>
    <n v="62100"/>
    <s v="Passenger"/>
    <n v="203950757"/>
    <x v="1"/>
    <b v="0"/>
    <b v="0"/>
    <x v="67"/>
    <x v="0"/>
  </r>
  <r>
    <s v="Plug-in Hybrid Electric Vehicle"/>
    <x v="1"/>
    <s v="BMW"/>
    <x v="67"/>
    <x v="0"/>
    <d v="2018-08-14T00:00:00"/>
    <s v="Registration Renewal"/>
    <x v="3"/>
    <s v="No"/>
    <x v="0"/>
    <x v="0"/>
    <n v="98107"/>
    <n v="14"/>
    <n v="62100"/>
    <s v="Passenger"/>
    <n v="263534918"/>
    <x v="1"/>
    <b v="0"/>
    <b v="0"/>
    <x v="67"/>
    <x v="0"/>
  </r>
  <r>
    <s v="Plug-in Hybrid Electric Vehicle"/>
    <x v="1"/>
    <s v="BMW"/>
    <x v="67"/>
    <x v="0"/>
    <d v="2017-06-29T00:00:00"/>
    <s v="Registration Renewal"/>
    <x v="2"/>
    <s v="No"/>
    <x v="0"/>
    <x v="0"/>
    <n v="98117"/>
    <n v="14"/>
    <n v="62100"/>
    <s v="Passenger"/>
    <n v="170298075"/>
    <x v="1"/>
    <b v="0"/>
    <b v="0"/>
    <x v="67"/>
    <x v="0"/>
  </r>
  <r>
    <s v="Plug-in Hybrid Electric Vehicle"/>
    <x v="1"/>
    <s v="BMW"/>
    <x v="67"/>
    <x v="0"/>
    <d v="2019-10-17T00:00:00"/>
    <s v="Registration Renewal"/>
    <x v="1"/>
    <s v="No"/>
    <x v="0"/>
    <x v="0"/>
    <n v="98199"/>
    <n v="14"/>
    <n v="62100"/>
    <s v="Passenger"/>
    <n v="150463022"/>
    <x v="1"/>
    <b v="0"/>
    <b v="0"/>
    <x v="67"/>
    <x v="0"/>
  </r>
  <r>
    <s v="Plug-in Hybrid Electric Vehicle"/>
    <x v="1"/>
    <s v="BMW"/>
    <x v="67"/>
    <x v="0"/>
    <d v="2017-08-16T00:00:00"/>
    <s v="Registration Renewal"/>
    <x v="2"/>
    <s v="No"/>
    <x v="0"/>
    <x v="0"/>
    <n v="98112"/>
    <n v="14"/>
    <n v="62100"/>
    <s v="Passenger"/>
    <n v="118434921"/>
    <x v="1"/>
    <b v="0"/>
    <b v="0"/>
    <x v="67"/>
    <x v="0"/>
  </r>
  <r>
    <s v="Plug-in Hybrid Electric Vehicle"/>
    <x v="1"/>
    <s v="BMW"/>
    <x v="67"/>
    <x v="0"/>
    <d v="2018-07-03T00:00:00"/>
    <s v="Registration Renewal"/>
    <x v="3"/>
    <s v="No"/>
    <x v="0"/>
    <x v="0"/>
    <n v="98112"/>
    <n v="14"/>
    <n v="62100"/>
    <s v="Passenger"/>
    <n v="118434921"/>
    <x v="1"/>
    <b v="0"/>
    <b v="0"/>
    <x v="67"/>
    <x v="0"/>
  </r>
  <r>
    <s v="Plug-in Hybrid Electric Vehicle"/>
    <x v="1"/>
    <s v="BMW"/>
    <x v="67"/>
    <x v="0"/>
    <d v="2018-01-25T00:00:00"/>
    <s v="Registration Renewal"/>
    <x v="3"/>
    <s v="No"/>
    <x v="0"/>
    <x v="0"/>
    <n v="98115"/>
    <n v="14"/>
    <n v="62100"/>
    <s v="Passenger"/>
    <n v="145916522"/>
    <x v="1"/>
    <b v="0"/>
    <b v="0"/>
    <x v="67"/>
    <x v="0"/>
  </r>
  <r>
    <s v="Plug-in Hybrid Electric Vehicle"/>
    <x v="1"/>
    <s v="BMW"/>
    <x v="67"/>
    <x v="0"/>
    <d v="2018-06-05T00:00:00"/>
    <s v="Registration Renewal"/>
    <x v="3"/>
    <s v="No"/>
    <x v="0"/>
    <x v="0"/>
    <n v="98112"/>
    <n v="14"/>
    <n v="62100"/>
    <s v="Passenger"/>
    <n v="159859185"/>
    <x v="1"/>
    <b v="0"/>
    <b v="0"/>
    <x v="67"/>
    <x v="0"/>
  </r>
  <r>
    <s v="Plug-in Hybrid Electric Vehicle"/>
    <x v="1"/>
    <s v="BMW"/>
    <x v="67"/>
    <x v="0"/>
    <d v="2020-01-14T00:00:00"/>
    <s v="Registration Renewal"/>
    <x v="5"/>
    <s v="No"/>
    <x v="0"/>
    <x v="0"/>
    <n v="98115"/>
    <n v="14"/>
    <n v="62100"/>
    <s v="Passenger"/>
    <n v="145916522"/>
    <x v="1"/>
    <b v="0"/>
    <b v="0"/>
    <x v="67"/>
    <x v="0"/>
  </r>
  <r>
    <s v="Plug-in Hybrid Electric Vehicle"/>
    <x v="1"/>
    <s v="BMW"/>
    <x v="67"/>
    <x v="0"/>
    <d v="2019-09-03T00:00:00"/>
    <s v="Registration Renewal"/>
    <x v="1"/>
    <s v="No"/>
    <x v="0"/>
    <x v="0"/>
    <n v="98115"/>
    <n v="14"/>
    <n v="62100"/>
    <s v="Passenger"/>
    <n v="212936545"/>
    <x v="1"/>
    <b v="0"/>
    <b v="0"/>
    <x v="67"/>
    <x v="0"/>
  </r>
  <r>
    <s v="Plug-in Hybrid Electric Vehicle"/>
    <x v="1"/>
    <s v="BMW"/>
    <x v="67"/>
    <x v="0"/>
    <d v="2017-08-11T00:00:00"/>
    <s v="Registration Renewal"/>
    <x v="2"/>
    <s v="No"/>
    <x v="0"/>
    <x v="0"/>
    <n v="98107"/>
    <n v="14"/>
    <n v="62100"/>
    <s v="Passenger"/>
    <n v="263534918"/>
    <x v="1"/>
    <b v="0"/>
    <b v="0"/>
    <x v="67"/>
    <x v="0"/>
  </r>
  <r>
    <s v="Plug-in Hybrid Electric Vehicle"/>
    <x v="1"/>
    <s v="BMW"/>
    <x v="67"/>
    <x v="0"/>
    <d v="2018-11-21T00:00:00"/>
    <s v="Registration Renewal"/>
    <x v="3"/>
    <s v="No"/>
    <x v="0"/>
    <x v="0"/>
    <n v="98115"/>
    <n v="14"/>
    <n v="62100"/>
    <s v="Passenger"/>
    <n v="108071463"/>
    <x v="1"/>
    <b v="0"/>
    <b v="0"/>
    <x v="67"/>
    <x v="0"/>
  </r>
  <r>
    <s v="Plug-in Hybrid Electric Vehicle"/>
    <x v="1"/>
    <s v="BMW"/>
    <x v="67"/>
    <x v="0"/>
    <d v="2017-08-06T00:00:00"/>
    <s v="Registration Renewal"/>
    <x v="2"/>
    <s v="No"/>
    <x v="0"/>
    <x v="0"/>
    <n v="98117"/>
    <n v="14"/>
    <n v="62100"/>
    <s v="Passenger"/>
    <n v="155833422"/>
    <x v="1"/>
    <b v="0"/>
    <b v="0"/>
    <x v="67"/>
    <x v="0"/>
  </r>
  <r>
    <s v="Plug-in Hybrid Electric Vehicle"/>
    <x v="1"/>
    <s v="BMW"/>
    <x v="67"/>
    <x v="0"/>
    <d v="2019-04-05T00:00:00"/>
    <s v="Registration Renewal"/>
    <x v="1"/>
    <s v="No"/>
    <x v="0"/>
    <x v="0"/>
    <n v="98117"/>
    <n v="14"/>
    <n v="62100"/>
    <s v="Passenger"/>
    <n v="139380972"/>
    <x v="1"/>
    <b v="0"/>
    <b v="0"/>
    <x v="67"/>
    <x v="0"/>
  </r>
  <r>
    <s v="Plug-in Hybrid Electric Vehicle"/>
    <x v="1"/>
    <s v="BMW"/>
    <x v="67"/>
    <x v="0"/>
    <d v="2019-08-12T00:00:00"/>
    <s v="Registration Renewal"/>
    <x v="1"/>
    <s v="No"/>
    <x v="0"/>
    <x v="0"/>
    <n v="98126"/>
    <n v="14"/>
    <n v="62100"/>
    <s v="Passenger"/>
    <n v="141196555"/>
    <x v="1"/>
    <b v="0"/>
    <b v="0"/>
    <x v="67"/>
    <x v="0"/>
  </r>
  <r>
    <s v="Plug-in Hybrid Electric Vehicle"/>
    <x v="1"/>
    <s v="BMW"/>
    <x v="67"/>
    <x v="0"/>
    <d v="2019-01-18T00:00:00"/>
    <s v="Registration Renewal"/>
    <x v="1"/>
    <s v="No"/>
    <x v="0"/>
    <x v="0"/>
    <n v="98109"/>
    <n v="14"/>
    <n v="62100"/>
    <s v="Passenger"/>
    <n v="278481430"/>
    <x v="1"/>
    <b v="0"/>
    <b v="0"/>
    <x v="67"/>
    <x v="0"/>
  </r>
  <r>
    <s v="Plug-in Hybrid Electric Vehicle"/>
    <x v="1"/>
    <s v="BMW"/>
    <x v="67"/>
    <x v="0"/>
    <d v="2020-01-15T00:00:00"/>
    <s v="Registration Renewal"/>
    <x v="5"/>
    <s v="No"/>
    <x v="0"/>
    <x v="0"/>
    <n v="98109"/>
    <n v="14"/>
    <n v="62100"/>
    <s v="Passenger"/>
    <n v="278481430"/>
    <x v="1"/>
    <b v="0"/>
    <b v="0"/>
    <x v="67"/>
    <x v="0"/>
  </r>
  <r>
    <s v="Plug-in Hybrid Electric Vehicle"/>
    <x v="1"/>
    <s v="BMW"/>
    <x v="67"/>
    <x v="0"/>
    <d v="2018-08-21T00:00:00"/>
    <s v="Registration Renewal"/>
    <x v="3"/>
    <s v="No"/>
    <x v="0"/>
    <x v="0"/>
    <n v="98121"/>
    <n v="14"/>
    <n v="62100"/>
    <s v="Passenger"/>
    <n v="177574540"/>
    <x v="1"/>
    <b v="0"/>
    <b v="0"/>
    <x v="67"/>
    <x v="0"/>
  </r>
  <r>
    <s v="Plug-in Hybrid Electric Vehicle"/>
    <x v="1"/>
    <s v="BMW"/>
    <x v="67"/>
    <x v="0"/>
    <d v="2018-08-09T00:00:00"/>
    <s v="Registration Renewal"/>
    <x v="3"/>
    <s v="No"/>
    <x v="0"/>
    <x v="0"/>
    <n v="98104"/>
    <n v="14"/>
    <n v="62100"/>
    <s v="Passenger"/>
    <n v="103912497"/>
    <x v="1"/>
    <b v="0"/>
    <b v="0"/>
    <x v="67"/>
    <x v="0"/>
  </r>
  <r>
    <s v="Plug-in Hybrid Electric Vehicle"/>
    <x v="1"/>
    <s v="BMW"/>
    <x v="67"/>
    <x v="0"/>
    <d v="2019-01-22T00:00:00"/>
    <s v="Registration Renewal"/>
    <x v="1"/>
    <s v="No"/>
    <x v="0"/>
    <x v="0"/>
    <n v="98115"/>
    <n v="14"/>
    <n v="62100"/>
    <s v="Passenger"/>
    <n v="145916522"/>
    <x v="1"/>
    <b v="0"/>
    <b v="0"/>
    <x v="67"/>
    <x v="0"/>
  </r>
  <r>
    <s v="Plug-in Hybrid Electric Vehicle"/>
    <x v="1"/>
    <s v="BMW"/>
    <x v="67"/>
    <x v="0"/>
    <d v="2018-05-09T00:00:00"/>
    <s v="Registration Renewal"/>
    <x v="3"/>
    <s v="No"/>
    <x v="0"/>
    <x v="0"/>
    <n v="98144"/>
    <n v="14"/>
    <n v="62100"/>
    <s v="Passenger"/>
    <n v="202173072"/>
    <x v="1"/>
    <b v="0"/>
    <b v="0"/>
    <x v="67"/>
    <x v="0"/>
  </r>
  <r>
    <s v="Plug-in Hybrid Electric Vehicle"/>
    <x v="1"/>
    <s v="BMW"/>
    <x v="67"/>
    <x v="0"/>
    <d v="2016-10-25T00:00:00"/>
    <s v="Registration Renewal"/>
    <x v="0"/>
    <s v="No"/>
    <x v="0"/>
    <x v="0"/>
    <n v="98117"/>
    <n v="14"/>
    <n v="62100"/>
    <s v="Passenger"/>
    <n v="202002720"/>
    <x v="1"/>
    <b v="0"/>
    <b v="0"/>
    <x v="67"/>
    <x v="0"/>
  </r>
  <r>
    <s v="Plug-in Hybrid Electric Vehicle"/>
    <x v="1"/>
    <s v="BMW"/>
    <x v="67"/>
    <x v="0"/>
    <d v="2017-06-26T00:00:00"/>
    <s v="Registration Renewal"/>
    <x v="2"/>
    <s v="No"/>
    <x v="0"/>
    <x v="0"/>
    <n v="98112"/>
    <n v="14"/>
    <n v="62100"/>
    <s v="Passenger"/>
    <n v="132903046"/>
    <x v="1"/>
    <b v="0"/>
    <b v="0"/>
    <x v="67"/>
    <x v="0"/>
  </r>
  <r>
    <s v="Plug-in Hybrid Electric Vehicle"/>
    <x v="1"/>
    <s v="BMW"/>
    <x v="67"/>
    <x v="0"/>
    <d v="2018-07-13T00:00:00"/>
    <s v="Registration Renewal"/>
    <x v="3"/>
    <s v="No"/>
    <x v="0"/>
    <x v="0"/>
    <n v="98117"/>
    <n v="14"/>
    <n v="62100"/>
    <s v="Passenger"/>
    <n v="170298075"/>
    <x v="1"/>
    <b v="0"/>
    <b v="0"/>
    <x v="67"/>
    <x v="0"/>
  </r>
  <r>
    <s v="Plug-in Hybrid Electric Vehicle"/>
    <x v="1"/>
    <s v="BMW"/>
    <x v="67"/>
    <x v="0"/>
    <d v="2018-04-24T00:00:00"/>
    <s v="Registration Renewal"/>
    <x v="3"/>
    <s v="No"/>
    <x v="0"/>
    <x v="0"/>
    <n v="98199"/>
    <n v="14"/>
    <n v="62100"/>
    <s v="Passenger"/>
    <n v="114351471"/>
    <x v="1"/>
    <b v="0"/>
    <b v="0"/>
    <x v="67"/>
    <x v="0"/>
  </r>
  <r>
    <s v="Plug-in Hybrid Electric Vehicle"/>
    <x v="1"/>
    <s v="BMW"/>
    <x v="67"/>
    <x v="0"/>
    <d v="2017-07-18T00:00:00"/>
    <s v="Registration Renewal"/>
    <x v="2"/>
    <s v="No"/>
    <x v="0"/>
    <x v="0"/>
    <n v="98117"/>
    <n v="14"/>
    <n v="62100"/>
    <s v="Passenger"/>
    <n v="252530456"/>
    <x v="1"/>
    <b v="0"/>
    <b v="0"/>
    <x v="67"/>
    <x v="0"/>
  </r>
  <r>
    <s v="Plug-in Hybrid Electric Vehicle"/>
    <x v="1"/>
    <s v="BMW"/>
    <x v="67"/>
    <x v="0"/>
    <d v="2017-05-12T00:00:00"/>
    <s v="Registration Renewal"/>
    <x v="2"/>
    <s v="No"/>
    <x v="0"/>
    <x v="0"/>
    <n v="98144"/>
    <n v="14"/>
    <n v="62100"/>
    <s v="Passenger"/>
    <n v="202173072"/>
    <x v="1"/>
    <b v="0"/>
    <b v="0"/>
    <x v="67"/>
    <x v="0"/>
  </r>
  <r>
    <s v="Plug-in Hybrid Electric Vehicle"/>
    <x v="1"/>
    <s v="BMW"/>
    <x v="67"/>
    <x v="0"/>
    <d v="2017-11-16T00:00:00"/>
    <s v="Registration Renewal"/>
    <x v="2"/>
    <s v="No"/>
    <x v="0"/>
    <x v="0"/>
    <n v="98115"/>
    <n v="14"/>
    <n v="62100"/>
    <s v="Passenger"/>
    <n v="108071463"/>
    <x v="1"/>
    <b v="0"/>
    <b v="0"/>
    <x v="67"/>
    <x v="0"/>
  </r>
  <r>
    <s v="Plug-in Hybrid Electric Vehicle"/>
    <x v="1"/>
    <s v="BMW"/>
    <x v="67"/>
    <x v="0"/>
    <d v="2017-02-09T00:00:00"/>
    <s v="Registration Renewal"/>
    <x v="2"/>
    <s v="No"/>
    <x v="0"/>
    <x v="0"/>
    <n v="98117"/>
    <n v="14"/>
    <n v="62100"/>
    <s v="Passenger"/>
    <n v="145419417"/>
    <x v="1"/>
    <b v="0"/>
    <b v="0"/>
    <x v="67"/>
    <x v="0"/>
  </r>
  <r>
    <s v="Plug-in Hybrid Electric Vehicle"/>
    <x v="1"/>
    <s v="BMW"/>
    <x v="67"/>
    <x v="0"/>
    <d v="2018-07-12T00:00:00"/>
    <s v="Registration Renewal"/>
    <x v="3"/>
    <s v="No"/>
    <x v="0"/>
    <x v="0"/>
    <n v="98119"/>
    <n v="14"/>
    <n v="62100"/>
    <s v="Passenger"/>
    <n v="237035326"/>
    <x v="1"/>
    <b v="0"/>
    <b v="0"/>
    <x v="67"/>
    <x v="0"/>
  </r>
  <r>
    <s v="Plug-in Hybrid Electric Vehicle"/>
    <x v="1"/>
    <s v="BMW"/>
    <x v="67"/>
    <x v="0"/>
    <d v="2018-09-10T00:00:00"/>
    <s v="Registration Renewal"/>
    <x v="3"/>
    <s v="No"/>
    <x v="0"/>
    <x v="0"/>
    <n v="98108"/>
    <n v="14"/>
    <n v="62100"/>
    <s v="Passenger"/>
    <n v="131339064"/>
    <x v="1"/>
    <b v="0"/>
    <b v="0"/>
    <x v="67"/>
    <x v="0"/>
  </r>
  <r>
    <s v="Plug-in Hybrid Electric Vehicle"/>
    <x v="1"/>
    <s v="BMW"/>
    <x v="67"/>
    <x v="0"/>
    <d v="2017-09-11T00:00:00"/>
    <s v="Registration Renewal"/>
    <x v="2"/>
    <s v="No"/>
    <x v="0"/>
    <x v="0"/>
    <n v="98108"/>
    <n v="14"/>
    <n v="62100"/>
    <s v="Passenger"/>
    <n v="131339064"/>
    <x v="1"/>
    <b v="0"/>
    <b v="0"/>
    <x v="67"/>
    <x v="0"/>
  </r>
  <r>
    <s v="Plug-in Hybrid Electric Vehicle"/>
    <x v="1"/>
    <s v="BMW"/>
    <x v="67"/>
    <x v="0"/>
    <d v="2017-08-28T00:00:00"/>
    <s v="Registration Renewal"/>
    <x v="2"/>
    <s v="No"/>
    <x v="0"/>
    <x v="0"/>
    <n v="98119"/>
    <n v="14"/>
    <n v="62100"/>
    <s v="Passenger"/>
    <n v="237035326"/>
    <x v="1"/>
    <b v="0"/>
    <b v="0"/>
    <x v="67"/>
    <x v="0"/>
  </r>
  <r>
    <s v="Plug-in Hybrid Electric Vehicle"/>
    <x v="1"/>
    <s v="BMW"/>
    <x v="67"/>
    <x v="0"/>
    <d v="2019-07-12T00:00:00"/>
    <s v="Registration Renewal"/>
    <x v="1"/>
    <s v="No"/>
    <x v="0"/>
    <x v="0"/>
    <n v="98119"/>
    <n v="14"/>
    <n v="62100"/>
    <s v="Passenger"/>
    <n v="237035326"/>
    <x v="1"/>
    <b v="0"/>
    <b v="0"/>
    <x v="67"/>
    <x v="0"/>
  </r>
  <r>
    <s v="Plug-in Hybrid Electric Vehicle"/>
    <x v="1"/>
    <s v="BMW"/>
    <x v="67"/>
    <x v="0"/>
    <d v="2019-09-03T00:00:00"/>
    <s v="Registration Renewal"/>
    <x v="1"/>
    <s v="No"/>
    <x v="0"/>
    <x v="0"/>
    <n v="98121"/>
    <n v="14"/>
    <n v="62100"/>
    <s v="Passenger"/>
    <n v="177574540"/>
    <x v="1"/>
    <b v="0"/>
    <b v="0"/>
    <x v="67"/>
    <x v="0"/>
  </r>
  <r>
    <s v="Plug-in Hybrid Electric Vehicle"/>
    <x v="1"/>
    <s v="BMW"/>
    <x v="67"/>
    <x v="0"/>
    <d v="2017-08-20T00:00:00"/>
    <s v="Registration Renewal"/>
    <x v="2"/>
    <s v="No"/>
    <x v="0"/>
    <x v="0"/>
    <n v="98146"/>
    <n v="14"/>
    <n v="62100"/>
    <s v="Passenger"/>
    <n v="217926390"/>
    <x v="1"/>
    <b v="0"/>
    <b v="0"/>
    <x v="67"/>
    <x v="0"/>
  </r>
  <r>
    <s v="Plug-in Hybrid Electric Vehicle"/>
    <x v="1"/>
    <s v="BMW"/>
    <x v="67"/>
    <x v="0"/>
    <d v="2017-04-06T00:00:00"/>
    <s v="Registration Renewal"/>
    <x v="2"/>
    <s v="No"/>
    <x v="0"/>
    <x v="0"/>
    <n v="98117"/>
    <n v="14"/>
    <n v="62100"/>
    <s v="Passenger"/>
    <n v="139380972"/>
    <x v="1"/>
    <b v="0"/>
    <b v="0"/>
    <x v="67"/>
    <x v="0"/>
  </r>
  <r>
    <s v="Plug-in Hybrid Electric Vehicle"/>
    <x v="1"/>
    <s v="BMW"/>
    <x v="67"/>
    <x v="0"/>
    <d v="2018-04-02T00:00:00"/>
    <s v="Registration Renewal"/>
    <x v="3"/>
    <s v="No"/>
    <x v="0"/>
    <x v="0"/>
    <n v="98117"/>
    <n v="14"/>
    <n v="62100"/>
    <s v="Passenger"/>
    <n v="139380972"/>
    <x v="1"/>
    <b v="0"/>
    <b v="0"/>
    <x v="67"/>
    <x v="0"/>
  </r>
  <r>
    <s v="Plug-in Hybrid Electric Vehicle"/>
    <x v="1"/>
    <s v="BMW"/>
    <x v="67"/>
    <x v="0"/>
    <d v="2018-04-11T00:00:00"/>
    <s v="Registration Renewal"/>
    <x v="3"/>
    <s v="No"/>
    <x v="0"/>
    <x v="0"/>
    <n v="98117"/>
    <n v="14"/>
    <n v="62100"/>
    <s v="Passenger"/>
    <n v="252530456"/>
    <x v="1"/>
    <b v="0"/>
    <b v="0"/>
    <x v="67"/>
    <x v="0"/>
  </r>
  <r>
    <s v="Plug-in Hybrid Electric Vehicle"/>
    <x v="1"/>
    <s v="BMW"/>
    <x v="67"/>
    <x v="0"/>
    <d v="2017-08-31T00:00:00"/>
    <s v="Registration Renewal"/>
    <x v="2"/>
    <s v="No"/>
    <x v="0"/>
    <x v="0"/>
    <n v="98115"/>
    <n v="14"/>
    <n v="62100"/>
    <s v="Passenger"/>
    <n v="212936545"/>
    <x v="1"/>
    <b v="0"/>
    <b v="0"/>
    <x v="67"/>
    <x v="0"/>
  </r>
  <r>
    <s v="Plug-in Hybrid Electric Vehicle"/>
    <x v="1"/>
    <s v="BMW"/>
    <x v="67"/>
    <x v="0"/>
    <d v="2018-03-05T00:00:00"/>
    <s v="Registration Renewal"/>
    <x v="3"/>
    <s v="No"/>
    <x v="0"/>
    <x v="0"/>
    <n v="98199"/>
    <n v="14"/>
    <n v="62100"/>
    <s v="Passenger"/>
    <n v="266424595"/>
    <x v="1"/>
    <b v="0"/>
    <b v="0"/>
    <x v="67"/>
    <x v="0"/>
  </r>
  <r>
    <s v="Plug-in Hybrid Electric Vehicle"/>
    <x v="1"/>
    <s v="BMW"/>
    <x v="67"/>
    <x v="0"/>
    <d v="2017-06-07T00:00:00"/>
    <s v="Registration Renewal"/>
    <x v="2"/>
    <s v="No"/>
    <x v="0"/>
    <x v="0"/>
    <n v="98112"/>
    <n v="14"/>
    <n v="62100"/>
    <s v="Passenger"/>
    <n v="159859185"/>
    <x v="1"/>
    <b v="0"/>
    <b v="0"/>
    <x v="67"/>
    <x v="0"/>
  </r>
  <r>
    <s v="Plug-in Hybrid Electric Vehicle"/>
    <x v="1"/>
    <s v="BMW"/>
    <x v="67"/>
    <x v="0"/>
    <d v="2019-08-24T00:00:00"/>
    <s v="Registration Renewal"/>
    <x v="1"/>
    <s v="No"/>
    <x v="0"/>
    <x v="0"/>
    <n v="98117"/>
    <n v="14"/>
    <n v="62100"/>
    <s v="Passenger"/>
    <n v="155833422"/>
    <x v="1"/>
    <b v="0"/>
    <b v="0"/>
    <x v="67"/>
    <x v="0"/>
  </r>
  <r>
    <s v="Plug-in Hybrid Electric Vehicle"/>
    <x v="1"/>
    <s v="BMW"/>
    <x v="67"/>
    <x v="0"/>
    <d v="2019-09-10T00:00:00"/>
    <s v="Registration Renewal"/>
    <x v="1"/>
    <s v="No"/>
    <x v="0"/>
    <x v="0"/>
    <n v="98105"/>
    <n v="14"/>
    <n v="62100"/>
    <s v="Passenger"/>
    <n v="475388959"/>
    <x v="1"/>
    <b v="0"/>
    <b v="0"/>
    <x v="67"/>
    <x v="0"/>
  </r>
  <r>
    <s v="Plug-in Hybrid Electric Vehicle"/>
    <x v="1"/>
    <s v="BMW"/>
    <x v="67"/>
    <x v="0"/>
    <d v="2017-05-01T00:00:00"/>
    <s v="Registration Renewal"/>
    <x v="2"/>
    <s v="No"/>
    <x v="0"/>
    <x v="0"/>
    <n v="98199"/>
    <n v="14"/>
    <n v="62100"/>
    <s v="Passenger"/>
    <n v="119298616"/>
    <x v="1"/>
    <b v="0"/>
    <b v="0"/>
    <x v="67"/>
    <x v="0"/>
  </r>
  <r>
    <s v="Plug-in Hybrid Electric Vehicle"/>
    <x v="1"/>
    <s v="BMW"/>
    <x v="67"/>
    <x v="0"/>
    <d v="2018-08-14T00:00:00"/>
    <s v="Registration Renewal"/>
    <x v="3"/>
    <s v="No"/>
    <x v="0"/>
    <x v="0"/>
    <n v="98126"/>
    <n v="14"/>
    <n v="62100"/>
    <s v="Passenger"/>
    <n v="141196555"/>
    <x v="1"/>
    <b v="0"/>
    <b v="0"/>
    <x v="67"/>
    <x v="0"/>
  </r>
  <r>
    <s v="Plug-in Hybrid Electric Vehicle"/>
    <x v="1"/>
    <s v="BMW"/>
    <x v="67"/>
    <x v="0"/>
    <d v="2017-03-25T00:00:00"/>
    <s v="Registration Renewal"/>
    <x v="2"/>
    <s v="No"/>
    <x v="0"/>
    <x v="0"/>
    <n v="98126"/>
    <n v="14"/>
    <n v="62100"/>
    <s v="Passenger"/>
    <n v="247391154"/>
    <x v="1"/>
    <b v="0"/>
    <b v="0"/>
    <x v="67"/>
    <x v="0"/>
  </r>
  <r>
    <s v="Plug-in Hybrid Electric Vehicle"/>
    <x v="1"/>
    <s v="BMW"/>
    <x v="67"/>
    <x v="0"/>
    <d v="2016-10-17T00:00:00"/>
    <s v="Registration Renewal"/>
    <x v="0"/>
    <s v="No"/>
    <x v="0"/>
    <x v="0"/>
    <n v="98199"/>
    <n v="14"/>
    <n v="62100"/>
    <s v="Passenger"/>
    <n v="266424595"/>
    <x v="1"/>
    <b v="0"/>
    <b v="0"/>
    <x v="67"/>
    <x v="0"/>
  </r>
  <r>
    <s v="Plug-in Hybrid Electric Vehicle"/>
    <x v="1"/>
    <s v="BMW"/>
    <x v="67"/>
    <x v="0"/>
    <d v="2018-02-26T00:00:00"/>
    <s v="Registration Renewal"/>
    <x v="3"/>
    <s v="No"/>
    <x v="0"/>
    <x v="0"/>
    <n v="98117"/>
    <n v="14"/>
    <n v="62100"/>
    <s v="Passenger"/>
    <n v="145419417"/>
    <x v="1"/>
    <b v="0"/>
    <b v="0"/>
    <x v="67"/>
    <x v="0"/>
  </r>
  <r>
    <s v="Plug-in Hybrid Electric Vehicle"/>
    <x v="1"/>
    <s v="BMW"/>
    <x v="67"/>
    <x v="0"/>
    <d v="2018-09-05T00:00:00"/>
    <s v="Registration Renewal"/>
    <x v="3"/>
    <s v="No"/>
    <x v="0"/>
    <x v="0"/>
    <n v="98117"/>
    <n v="14"/>
    <n v="62100"/>
    <s v="Passenger"/>
    <n v="155833422"/>
    <x v="1"/>
    <b v="0"/>
    <b v="0"/>
    <x v="67"/>
    <x v="0"/>
  </r>
  <r>
    <s v="Plug-in Hybrid Electric Vehicle"/>
    <x v="1"/>
    <s v="BMW"/>
    <x v="67"/>
    <x v="0"/>
    <d v="2018-07-27T00:00:00"/>
    <s v="Registration Renewal"/>
    <x v="3"/>
    <s v="No"/>
    <x v="0"/>
    <x v="0"/>
    <n v="98146"/>
    <n v="14"/>
    <n v="62100"/>
    <s v="Passenger"/>
    <n v="217926390"/>
    <x v="1"/>
    <b v="0"/>
    <b v="0"/>
    <x v="67"/>
    <x v="0"/>
  </r>
  <r>
    <s v="Plug-in Hybrid Electric Vehicle"/>
    <x v="1"/>
    <s v="BMW"/>
    <x v="67"/>
    <x v="0"/>
    <d v="2019-04-16T00:00:00"/>
    <s v="Registration Renewal"/>
    <x v="1"/>
    <s v="No"/>
    <x v="0"/>
    <x v="0"/>
    <n v="98117"/>
    <n v="14"/>
    <n v="62100"/>
    <s v="Passenger"/>
    <n v="252530456"/>
    <x v="1"/>
    <b v="0"/>
    <b v="0"/>
    <x v="67"/>
    <x v="0"/>
  </r>
  <r>
    <s v="Plug-in Hybrid Electric Vehicle"/>
    <x v="1"/>
    <s v="BMW"/>
    <x v="67"/>
    <x v="0"/>
    <d v="2017-08-24T00:00:00"/>
    <s v="Registration Renewal"/>
    <x v="2"/>
    <s v="No"/>
    <x v="0"/>
    <x v="0"/>
    <n v="98104"/>
    <n v="14"/>
    <n v="62100"/>
    <s v="Passenger"/>
    <n v="103912497"/>
    <x v="1"/>
    <b v="0"/>
    <b v="0"/>
    <x v="67"/>
    <x v="0"/>
  </r>
  <r>
    <s v="Plug-in Hybrid Electric Vehicle"/>
    <x v="1"/>
    <s v="BMW"/>
    <x v="67"/>
    <x v="0"/>
    <d v="2017-01-06T00:00:00"/>
    <s v="Registration Renewal"/>
    <x v="2"/>
    <s v="No"/>
    <x v="0"/>
    <x v="0"/>
    <n v="98101"/>
    <n v="14"/>
    <n v="62100"/>
    <s v="Passenger"/>
    <n v="203950757"/>
    <x v="1"/>
    <b v="0"/>
    <b v="0"/>
    <x v="67"/>
    <x v="0"/>
  </r>
  <r>
    <s v="Plug-in Hybrid Electric Vehicle"/>
    <x v="1"/>
    <s v="BMW"/>
    <x v="67"/>
    <x v="0"/>
    <d v="2017-12-19T00:00:00"/>
    <s v="Registration Renewal"/>
    <x v="2"/>
    <s v="No"/>
    <x v="0"/>
    <x v="0"/>
    <n v="98101"/>
    <n v="14"/>
    <n v="62100"/>
    <s v="Passenger"/>
    <n v="203950757"/>
    <x v="1"/>
    <b v="0"/>
    <b v="0"/>
    <x v="67"/>
    <x v="0"/>
  </r>
  <r>
    <s v="Plug-in Hybrid Electric Vehicle"/>
    <x v="1"/>
    <s v="BMW"/>
    <x v="67"/>
    <x v="0"/>
    <d v="2018-03-05T00:00:00"/>
    <s v="Registration Renewal"/>
    <x v="3"/>
    <s v="No"/>
    <x v="0"/>
    <x v="0"/>
    <n v="98126"/>
    <n v="14"/>
    <n v="62100"/>
    <s v="Passenger"/>
    <n v="247391154"/>
    <x v="1"/>
    <b v="0"/>
    <b v="0"/>
    <x v="67"/>
    <x v="0"/>
  </r>
  <r>
    <s v="Plug-in Hybrid Electric Vehicle"/>
    <x v="1"/>
    <s v="BMW"/>
    <x v="67"/>
    <x v="0"/>
    <d v="2019-12-23T00:00:00"/>
    <s v="Registration Renewal"/>
    <x v="1"/>
    <s v="No"/>
    <x v="0"/>
    <x v="0"/>
    <n v="98101"/>
    <n v="14"/>
    <n v="62100"/>
    <s v="Passenger"/>
    <n v="203950757"/>
    <x v="1"/>
    <b v="0"/>
    <b v="0"/>
    <x v="67"/>
    <x v="0"/>
  </r>
  <r>
    <s v="Plug-in Hybrid Electric Vehicle"/>
    <x v="1"/>
    <s v="BMW"/>
    <x v="67"/>
    <x v="0"/>
    <d v="2018-06-19T00:00:00"/>
    <s v="Registration Renewal"/>
    <x v="3"/>
    <s v="No"/>
    <x v="0"/>
    <x v="0"/>
    <n v="98112"/>
    <n v="14"/>
    <n v="62100"/>
    <s v="Passenger"/>
    <n v="132903046"/>
    <x v="1"/>
    <b v="0"/>
    <b v="0"/>
    <x v="67"/>
    <x v="0"/>
  </r>
  <r>
    <s v="Plug-in Hybrid Electric Vehicle"/>
    <x v="1"/>
    <s v="BMW"/>
    <x v="67"/>
    <x v="0"/>
    <d v="2019-04-01T00:00:00"/>
    <s v="Registration Renewal"/>
    <x v="1"/>
    <s v="No"/>
    <x v="0"/>
    <x v="0"/>
    <n v="98199"/>
    <n v="14"/>
    <n v="62100"/>
    <s v="Passenger"/>
    <n v="114351471"/>
    <x v="1"/>
    <b v="0"/>
    <b v="0"/>
    <x v="67"/>
    <x v="0"/>
  </r>
  <r>
    <s v="Plug-in Hybrid Electric Vehicle"/>
    <x v="1"/>
    <s v="BMW"/>
    <x v="67"/>
    <x v="0"/>
    <d v="2019-11-08T00:00:00"/>
    <s v="Registration Renewal"/>
    <x v="1"/>
    <s v="No"/>
    <x v="0"/>
    <x v="0"/>
    <n v="98199"/>
    <n v="14"/>
    <n v="62100"/>
    <s v="Passenger"/>
    <n v="326783089"/>
    <x v="1"/>
    <b v="0"/>
    <b v="0"/>
    <x v="67"/>
    <x v="0"/>
  </r>
  <r>
    <s v="Plug-in Hybrid Electric Vehicle"/>
    <x v="1"/>
    <s v="BMW"/>
    <x v="67"/>
    <x v="0"/>
    <d v="2017-05-01T00:00:00"/>
    <s v="Registration Renewal"/>
    <x v="2"/>
    <s v="No"/>
    <x v="0"/>
    <x v="0"/>
    <n v="98199"/>
    <n v="14"/>
    <n v="62100"/>
    <s v="Passenger"/>
    <n v="114351471"/>
    <x v="1"/>
    <b v="0"/>
    <b v="0"/>
    <x v="67"/>
    <x v="0"/>
  </r>
  <r>
    <s v="Plug-in Hybrid Electric Vehicle"/>
    <x v="1"/>
    <s v="BMW"/>
    <x v="67"/>
    <x v="0"/>
    <d v="2018-07-31T00:00:00"/>
    <s v="Registration Renewal"/>
    <x v="3"/>
    <s v="No"/>
    <x v="0"/>
    <x v="0"/>
    <n v="98115"/>
    <n v="14"/>
    <n v="62100"/>
    <s v="Passenger"/>
    <n v="212936545"/>
    <x v="1"/>
    <b v="0"/>
    <b v="0"/>
    <x v="67"/>
    <x v="0"/>
  </r>
  <r>
    <s v="Plug-in Hybrid Electric Vehicle"/>
    <x v="1"/>
    <s v="BMW"/>
    <x v="67"/>
    <x v="1"/>
    <d v="2016-04-22T00:00:00"/>
    <s v="Original Registration"/>
    <x v="0"/>
    <s v="No"/>
    <x v="0"/>
    <x v="0"/>
    <n v="98117"/>
    <n v="14"/>
    <n v="62100"/>
    <s v="Passenger"/>
    <n v="139380972"/>
    <x v="1"/>
    <b v="0"/>
    <b v="0"/>
    <x v="67"/>
    <x v="0"/>
  </r>
  <r>
    <s v="Plug-in Hybrid Electric Vehicle"/>
    <x v="1"/>
    <s v="BMW"/>
    <x v="67"/>
    <x v="1"/>
    <d v="2016-06-06T00:00:00"/>
    <s v="Original Registration"/>
    <x v="0"/>
    <s v="No"/>
    <x v="0"/>
    <x v="0"/>
    <n v="98144"/>
    <n v="14"/>
    <n v="62100"/>
    <s v="Passenger"/>
    <n v="6623"/>
    <x v="1"/>
    <b v="0"/>
    <b v="0"/>
    <x v="67"/>
    <x v="0"/>
  </r>
  <r>
    <s v="Plug-in Hybrid Electric Vehicle"/>
    <x v="1"/>
    <s v="BMW"/>
    <x v="67"/>
    <x v="1"/>
    <d v="2016-10-07T00:00:00"/>
    <s v="Original Registration"/>
    <x v="0"/>
    <s v="No"/>
    <x v="0"/>
    <x v="0"/>
    <n v="98104"/>
    <n v="14"/>
    <n v="62100"/>
    <s v="Passenger"/>
    <n v="103912497"/>
    <x v="1"/>
    <b v="0"/>
    <b v="0"/>
    <x v="67"/>
    <x v="0"/>
  </r>
  <r>
    <s v="Plug-in Hybrid Electric Vehicle"/>
    <x v="1"/>
    <s v="BMW"/>
    <x v="67"/>
    <x v="0"/>
    <d v="2019-11-22T00:00:00"/>
    <s v="Original Registration"/>
    <x v="1"/>
    <s v="No"/>
    <x v="0"/>
    <x v="0"/>
    <n v="98178"/>
    <n v="14"/>
    <n v="62100"/>
    <s v="Passenger"/>
    <n v="2031004"/>
    <x v="1"/>
    <b v="0"/>
    <b v="0"/>
    <x v="67"/>
    <x v="0"/>
  </r>
  <r>
    <s v="Plug-in Hybrid Electric Vehicle"/>
    <x v="1"/>
    <s v="BMW"/>
    <x v="67"/>
    <x v="0"/>
    <d v="2017-02-22T00:00:00"/>
    <s v="Registration at time of Transfer"/>
    <x v="2"/>
    <s v="No"/>
    <x v="0"/>
    <x v="0"/>
    <n v="98115"/>
    <n v="14"/>
    <n v="62100"/>
    <s v="Passenger"/>
    <n v="145916522"/>
    <x v="1"/>
    <b v="0"/>
    <b v="0"/>
    <x v="67"/>
    <x v="0"/>
  </r>
  <r>
    <s v="Plug-in Hybrid Electric Vehicle"/>
    <x v="1"/>
    <s v="BMW"/>
    <x v="67"/>
    <x v="0"/>
    <d v="2020-01-10T00:00:00"/>
    <s v="Original Registration"/>
    <x v="5"/>
    <s v="No"/>
    <x v="0"/>
    <x v="0"/>
    <n v="98122"/>
    <n v="14"/>
    <n v="62100"/>
    <s v="Passenger"/>
    <n v="4715315"/>
    <x v="1"/>
    <b v="0"/>
    <b v="0"/>
    <x v="67"/>
    <x v="0"/>
  </r>
  <r>
    <s v="Plug-in Hybrid Electric Vehicle"/>
    <x v="1"/>
    <s v="BMW"/>
    <x v="67"/>
    <x v="1"/>
    <d v="2016-06-15T00:00:00"/>
    <s v="Original Registration"/>
    <x v="0"/>
    <s v="No"/>
    <x v="0"/>
    <x v="0"/>
    <n v="98199"/>
    <n v="14"/>
    <n v="62100"/>
    <s v="Passenger"/>
    <n v="114351471"/>
    <x v="1"/>
    <b v="0"/>
    <b v="0"/>
    <x v="67"/>
    <x v="0"/>
  </r>
  <r>
    <s v="Plug-in Hybrid Electric Vehicle"/>
    <x v="1"/>
    <s v="BMW"/>
    <x v="67"/>
    <x v="1"/>
    <d v="2016-09-16T00:00:00"/>
    <s v="Original Registration"/>
    <x v="0"/>
    <s v="No"/>
    <x v="0"/>
    <x v="0"/>
    <n v="98112"/>
    <n v="14"/>
    <n v="62100"/>
    <s v="Passenger"/>
    <n v="118434921"/>
    <x v="1"/>
    <b v="0"/>
    <b v="0"/>
    <x v="67"/>
    <x v="0"/>
  </r>
  <r>
    <s v="Plug-in Hybrid Electric Vehicle"/>
    <x v="1"/>
    <s v="BMW"/>
    <x v="67"/>
    <x v="0"/>
    <d v="2019-03-26T00:00:00"/>
    <s v="Original Registration"/>
    <x v="1"/>
    <s v="No"/>
    <x v="0"/>
    <x v="0"/>
    <n v="98106"/>
    <n v="14"/>
    <n v="62100"/>
    <s v="Passenger"/>
    <n v="283665637"/>
    <x v="1"/>
    <b v="0"/>
    <b v="0"/>
    <x v="67"/>
    <x v="0"/>
  </r>
  <r>
    <s v="Plug-in Hybrid Electric Vehicle"/>
    <x v="1"/>
    <s v="BMW"/>
    <x v="67"/>
    <x v="0"/>
    <d v="2019-10-22T00:00:00"/>
    <s v="Registration at time of Transfer"/>
    <x v="1"/>
    <s v="No"/>
    <x v="0"/>
    <x v="0"/>
    <n v="98117"/>
    <n v="14"/>
    <n v="62100"/>
    <s v="Passenger"/>
    <n v="1550391"/>
    <x v="1"/>
    <b v="0"/>
    <b v="0"/>
    <x v="67"/>
    <x v="0"/>
  </r>
  <r>
    <s v="Plug-in Hybrid Electric Vehicle"/>
    <x v="1"/>
    <s v="BMW"/>
    <x v="67"/>
    <x v="0"/>
    <d v="2018-08-30T00:00:00"/>
    <s v="Original Registration"/>
    <x v="3"/>
    <s v="No"/>
    <x v="0"/>
    <x v="0"/>
    <n v="98105"/>
    <n v="14"/>
    <n v="62100"/>
    <s v="Passenger"/>
    <n v="196986457"/>
    <x v="1"/>
    <b v="0"/>
    <b v="0"/>
    <x v="67"/>
    <x v="0"/>
  </r>
  <r>
    <s v="Plug-in Hybrid Electric Vehicle"/>
    <x v="1"/>
    <s v="BMW"/>
    <x v="67"/>
    <x v="1"/>
    <d v="2016-07-07T00:00:00"/>
    <s v="Original Registration"/>
    <x v="0"/>
    <s v="No"/>
    <x v="0"/>
    <x v="0"/>
    <n v="98112"/>
    <n v="14"/>
    <n v="62100"/>
    <s v="Passenger"/>
    <n v="159859185"/>
    <x v="1"/>
    <b v="0"/>
    <b v="0"/>
    <x v="67"/>
    <x v="0"/>
  </r>
  <r>
    <s v="Plug-in Hybrid Electric Vehicle"/>
    <x v="1"/>
    <s v="BMW"/>
    <x v="67"/>
    <x v="1"/>
    <d v="2016-09-20T00:00:00"/>
    <s v="Original Registration"/>
    <x v="0"/>
    <s v="No"/>
    <x v="0"/>
    <x v="0"/>
    <n v="98146"/>
    <n v="14"/>
    <n v="62100"/>
    <s v="Passenger"/>
    <n v="217926390"/>
    <x v="1"/>
    <b v="0"/>
    <b v="0"/>
    <x v="67"/>
    <x v="0"/>
  </r>
  <r>
    <s v="Plug-in Hybrid Electric Vehicle"/>
    <x v="1"/>
    <s v="BMW"/>
    <x v="67"/>
    <x v="0"/>
    <d v="2019-04-08T00:00:00"/>
    <s v="Original Registration"/>
    <x v="1"/>
    <s v="No"/>
    <x v="0"/>
    <x v="0"/>
    <n v="98126"/>
    <n v="14"/>
    <n v="62100"/>
    <s v="Passenger"/>
    <n v="153702608"/>
    <x v="1"/>
    <b v="0"/>
    <b v="0"/>
    <x v="67"/>
    <x v="0"/>
  </r>
  <r>
    <s v="Plug-in Hybrid Electric Vehicle"/>
    <x v="1"/>
    <s v="BMW"/>
    <x v="67"/>
    <x v="0"/>
    <d v="2019-11-05T00:00:00"/>
    <s v="Registration at time of Transfer"/>
    <x v="1"/>
    <s v="No"/>
    <x v="0"/>
    <x v="0"/>
    <n v="98122"/>
    <n v="14"/>
    <n v="62100"/>
    <s v="Passenger"/>
    <n v="241798616"/>
    <x v="1"/>
    <b v="0"/>
    <b v="0"/>
    <x v="67"/>
    <x v="0"/>
  </r>
  <r>
    <s v="Plug-in Hybrid Electric Vehicle"/>
    <x v="1"/>
    <s v="BMW"/>
    <x v="67"/>
    <x v="0"/>
    <d v="2018-11-13T00:00:00"/>
    <s v="Registration at time of Transfer"/>
    <x v="3"/>
    <s v="No"/>
    <x v="0"/>
    <x v="0"/>
    <n v="98199"/>
    <n v="14"/>
    <n v="62100"/>
    <s v="Passenger"/>
    <n v="150463022"/>
    <x v="1"/>
    <b v="0"/>
    <b v="0"/>
    <x v="67"/>
    <x v="0"/>
  </r>
  <r>
    <s v="Plug-in Hybrid Electric Vehicle"/>
    <x v="1"/>
    <s v="BMW"/>
    <x v="67"/>
    <x v="1"/>
    <d v="2016-03-16T00:00:00"/>
    <s v="Original Registration"/>
    <x v="0"/>
    <s v="No"/>
    <x v="0"/>
    <x v="0"/>
    <n v="98117"/>
    <n v="14"/>
    <n v="62100"/>
    <s v="Passenger"/>
    <n v="145419417"/>
    <x v="1"/>
    <b v="0"/>
    <b v="0"/>
    <x v="67"/>
    <x v="0"/>
  </r>
  <r>
    <s v="Plug-in Hybrid Electric Vehicle"/>
    <x v="1"/>
    <s v="BMW"/>
    <x v="67"/>
    <x v="0"/>
    <d v="2019-10-25T00:00:00"/>
    <s v="Registration at time of Transfer"/>
    <x v="1"/>
    <s v="No"/>
    <x v="0"/>
    <x v="0"/>
    <n v="98126"/>
    <n v="14"/>
    <n v="62100"/>
    <s v="Passenger"/>
    <n v="176937750"/>
    <x v="1"/>
    <b v="0"/>
    <b v="0"/>
    <x v="67"/>
    <x v="0"/>
  </r>
  <r>
    <s v="Plug-in Hybrid Electric Vehicle"/>
    <x v="1"/>
    <s v="BMW"/>
    <x v="67"/>
    <x v="0"/>
    <d v="2019-01-31T00:00:00"/>
    <s v="Original Registration"/>
    <x v="1"/>
    <s v="No"/>
    <x v="0"/>
    <x v="0"/>
    <n v="98126"/>
    <n v="14"/>
    <n v="62100"/>
    <s v="Passenger"/>
    <n v="476022746"/>
    <x v="1"/>
    <b v="0"/>
    <b v="0"/>
    <x v="67"/>
    <x v="0"/>
  </r>
  <r>
    <s v="Plug-in Hybrid Electric Vehicle"/>
    <x v="1"/>
    <s v="BMW"/>
    <x v="67"/>
    <x v="1"/>
    <d v="2016-01-06T00:00:00"/>
    <s v="Original Registration"/>
    <x v="0"/>
    <s v="No"/>
    <x v="0"/>
    <x v="0"/>
    <n v="98117"/>
    <n v="14"/>
    <n v="62100"/>
    <s v="Passenger"/>
    <n v="202002720"/>
    <x v="1"/>
    <b v="0"/>
    <b v="0"/>
    <x v="67"/>
    <x v="0"/>
  </r>
  <r>
    <s v="Plug-in Hybrid Electric Vehicle"/>
    <x v="1"/>
    <s v="BMW"/>
    <x v="67"/>
    <x v="1"/>
    <d v="2016-07-28T00:00:00"/>
    <s v="Original Registration"/>
    <x v="0"/>
    <s v="No"/>
    <x v="0"/>
    <x v="0"/>
    <n v="98112"/>
    <n v="14"/>
    <n v="62100"/>
    <s v="Passenger"/>
    <n v="132903046"/>
    <x v="1"/>
    <b v="0"/>
    <b v="0"/>
    <x v="67"/>
    <x v="0"/>
  </r>
  <r>
    <s v="Plug-in Hybrid Electric Vehicle"/>
    <x v="1"/>
    <s v="BMW"/>
    <x v="67"/>
    <x v="1"/>
    <d v="2016-08-29T00:00:00"/>
    <s v="Original Registration"/>
    <x v="0"/>
    <s v="No"/>
    <x v="0"/>
    <x v="0"/>
    <n v="98107"/>
    <n v="14"/>
    <n v="62100"/>
    <s v="Passenger"/>
    <n v="263534918"/>
    <x v="1"/>
    <b v="0"/>
    <b v="0"/>
    <x v="67"/>
    <x v="0"/>
  </r>
  <r>
    <s v="Plug-in Hybrid Electric Vehicle"/>
    <x v="1"/>
    <s v="BMW"/>
    <x v="67"/>
    <x v="1"/>
    <d v="2016-09-14T00:00:00"/>
    <s v="Original Registration"/>
    <x v="0"/>
    <s v="No"/>
    <x v="0"/>
    <x v="0"/>
    <n v="98117"/>
    <n v="14"/>
    <n v="62100"/>
    <s v="Passenger"/>
    <n v="170298075"/>
    <x v="1"/>
    <b v="0"/>
    <b v="0"/>
    <x v="67"/>
    <x v="0"/>
  </r>
  <r>
    <s v="Plug-in Hybrid Electric Vehicle"/>
    <x v="1"/>
    <s v="BMW"/>
    <x v="67"/>
    <x v="0"/>
    <d v="2017-09-01T00:00:00"/>
    <s v="Original Registration"/>
    <x v="2"/>
    <s v="No"/>
    <x v="0"/>
    <x v="0"/>
    <n v="98121"/>
    <n v="14"/>
    <n v="62100"/>
    <s v="Passenger"/>
    <n v="177574540"/>
    <x v="1"/>
    <b v="0"/>
    <b v="0"/>
    <x v="67"/>
    <x v="0"/>
  </r>
  <r>
    <s v="Plug-in Hybrid Electric Vehicle"/>
    <x v="1"/>
    <s v="BMW"/>
    <x v="67"/>
    <x v="0"/>
    <d v="2019-06-11T00:00:00"/>
    <s v="Original Registration"/>
    <x v="1"/>
    <s v="No"/>
    <x v="0"/>
    <x v="0"/>
    <n v="98126"/>
    <n v="14"/>
    <n v="62100"/>
    <s v="Passenger"/>
    <n v="476356583"/>
    <x v="1"/>
    <b v="0"/>
    <b v="0"/>
    <x v="67"/>
    <x v="0"/>
  </r>
  <r>
    <s v="Plug-in Hybrid Electric Vehicle"/>
    <x v="1"/>
    <s v="BMW"/>
    <x v="67"/>
    <x v="1"/>
    <d v="2016-09-21T00:00:00"/>
    <s v="Original Registration"/>
    <x v="0"/>
    <s v="No"/>
    <x v="0"/>
    <x v="0"/>
    <n v="98108"/>
    <n v="14"/>
    <n v="62100"/>
    <s v="Passenger"/>
    <n v="131339064"/>
    <x v="1"/>
    <b v="0"/>
    <b v="0"/>
    <x v="67"/>
    <x v="0"/>
  </r>
  <r>
    <s v="Plug-in Hybrid Electric Vehicle"/>
    <x v="1"/>
    <s v="BMW"/>
    <x v="67"/>
    <x v="1"/>
    <d v="2016-04-15T00:00:00"/>
    <s v="Original Registration"/>
    <x v="0"/>
    <s v="No"/>
    <x v="0"/>
    <x v="0"/>
    <n v="98126"/>
    <n v="14"/>
    <n v="62100"/>
    <s v="Passenger"/>
    <n v="247391154"/>
    <x v="1"/>
    <b v="0"/>
    <b v="0"/>
    <x v="67"/>
    <x v="0"/>
  </r>
  <r>
    <s v="Plug-in Hybrid Electric Vehicle"/>
    <x v="1"/>
    <s v="BMW"/>
    <x v="67"/>
    <x v="1"/>
    <d v="2016-09-22T00:00:00"/>
    <s v="Original Registration"/>
    <x v="0"/>
    <s v="No"/>
    <x v="0"/>
    <x v="0"/>
    <n v="98115"/>
    <n v="14"/>
    <n v="62100"/>
    <s v="Passenger"/>
    <n v="212936545"/>
    <x v="1"/>
    <b v="0"/>
    <b v="0"/>
    <x v="67"/>
    <x v="0"/>
  </r>
  <r>
    <s v="Plug-in Hybrid Electric Vehicle"/>
    <x v="1"/>
    <s v="BMW"/>
    <x v="67"/>
    <x v="1"/>
    <d v="2016-07-18T00:00:00"/>
    <s v="Original Registration"/>
    <x v="0"/>
    <s v="No"/>
    <x v="0"/>
    <x v="0"/>
    <n v="98102"/>
    <n v="14"/>
    <n v="62100"/>
    <s v="Passenger"/>
    <n v="108071463"/>
    <x v="1"/>
    <b v="0"/>
    <b v="0"/>
    <x v="67"/>
    <x v="0"/>
  </r>
  <r>
    <s v="Plug-in Hybrid Electric Vehicle"/>
    <x v="1"/>
    <s v="BMW"/>
    <x v="67"/>
    <x v="1"/>
    <d v="2016-09-09T00:00:00"/>
    <s v="Original Registration"/>
    <x v="0"/>
    <s v="No"/>
    <x v="0"/>
    <x v="0"/>
    <n v="98119"/>
    <n v="14"/>
    <n v="62100"/>
    <s v="Passenger"/>
    <n v="237035326"/>
    <x v="1"/>
    <b v="0"/>
    <b v="0"/>
    <x v="67"/>
    <x v="0"/>
  </r>
  <r>
    <s v="Plug-in Hybrid Electric Vehicle"/>
    <x v="1"/>
    <s v="BMW"/>
    <x v="67"/>
    <x v="1"/>
    <d v="2016-09-20T00:00:00"/>
    <s v="Original Registration"/>
    <x v="0"/>
    <s v="No"/>
    <x v="0"/>
    <x v="0"/>
    <n v="98117"/>
    <n v="14"/>
    <n v="62100"/>
    <s v="Passenger"/>
    <n v="155833422"/>
    <x v="1"/>
    <b v="0"/>
    <b v="0"/>
    <x v="67"/>
    <x v="0"/>
  </r>
  <r>
    <s v="Plug-in Hybrid Electric Vehicle"/>
    <x v="1"/>
    <s v="BMW"/>
    <x v="67"/>
    <x v="0"/>
    <d v="2019-04-25T00:00:00"/>
    <s v="Registration at time of Transfer"/>
    <x v="1"/>
    <s v="No"/>
    <x v="0"/>
    <x v="0"/>
    <n v="98126"/>
    <n v="14"/>
    <n v="62100"/>
    <s v="Passenger"/>
    <n v="247391154"/>
    <x v="1"/>
    <b v="0"/>
    <b v="0"/>
    <x v="67"/>
    <x v="0"/>
  </r>
  <r>
    <s v="Plug-in Hybrid Electric Vehicle"/>
    <x v="1"/>
    <s v="BMW"/>
    <x v="67"/>
    <x v="0"/>
    <d v="2019-11-13T00:00:00"/>
    <s v="Original Registration"/>
    <x v="1"/>
    <s v="No"/>
    <x v="0"/>
    <x v="0"/>
    <n v="98116"/>
    <n v="14"/>
    <n v="62100"/>
    <s v="Passenger"/>
    <n v="474968847"/>
    <x v="1"/>
    <b v="0"/>
    <b v="0"/>
    <x v="67"/>
    <x v="0"/>
  </r>
  <r>
    <s v="Plug-in Hybrid Electric Vehicle"/>
    <x v="1"/>
    <s v="BMW"/>
    <x v="67"/>
    <x v="0"/>
    <d v="2019-05-17T00:00:00"/>
    <s v="Original Registration"/>
    <x v="1"/>
    <s v="No"/>
    <x v="0"/>
    <x v="0"/>
    <n v="98112"/>
    <n v="14"/>
    <n v="62100"/>
    <s v="Passenger"/>
    <n v="475939327"/>
    <x v="1"/>
    <b v="0"/>
    <b v="0"/>
    <x v="67"/>
    <x v="0"/>
  </r>
  <r>
    <s v="Plug-in Hybrid Electric Vehicle"/>
    <x v="1"/>
    <s v="BMW"/>
    <x v="67"/>
    <x v="0"/>
    <d v="2020-01-06T00:00:00"/>
    <s v="Registration at time of Transfer"/>
    <x v="5"/>
    <s v="No"/>
    <x v="0"/>
    <x v="0"/>
    <n v="98144"/>
    <n v="14"/>
    <n v="62100"/>
    <s v="Passenger"/>
    <n v="266434731"/>
    <x v="1"/>
    <b v="0"/>
    <b v="0"/>
    <x v="67"/>
    <x v="0"/>
  </r>
  <r>
    <s v="Plug-in Hybrid Electric Vehicle"/>
    <x v="1"/>
    <s v="BMW"/>
    <x v="67"/>
    <x v="0"/>
    <d v="2019-08-22T00:00:00"/>
    <s v="Registration at time of Transfer"/>
    <x v="1"/>
    <s v="No"/>
    <x v="0"/>
    <x v="0"/>
    <n v="98117"/>
    <n v="14"/>
    <n v="62100"/>
    <s v="Passenger"/>
    <n v="107350918"/>
    <x v="1"/>
    <b v="0"/>
    <b v="0"/>
    <x v="67"/>
    <x v="0"/>
  </r>
  <r>
    <s v="Plug-in Hybrid Electric Vehicle"/>
    <x v="1"/>
    <s v="BMW"/>
    <x v="67"/>
    <x v="1"/>
    <d v="2016-02-09T00:00:00"/>
    <s v="Original Registration"/>
    <x v="0"/>
    <s v="No"/>
    <x v="0"/>
    <x v="0"/>
    <n v="98134"/>
    <n v="14"/>
    <n v="62100"/>
    <s v="Passenger"/>
    <n v="142555143"/>
    <x v="1"/>
    <b v="0"/>
    <b v="0"/>
    <x v="67"/>
    <x v="0"/>
  </r>
  <r>
    <s v="Plug-in Hybrid Electric Vehicle"/>
    <x v="1"/>
    <s v="BMW"/>
    <x v="67"/>
    <x v="0"/>
    <d v="2019-09-05T00:00:00"/>
    <s v="Registration at time of Transfer"/>
    <x v="1"/>
    <s v="No"/>
    <x v="0"/>
    <x v="0"/>
    <n v="98118"/>
    <n v="14"/>
    <n v="62100"/>
    <s v="Passenger"/>
    <n v="147624144"/>
    <x v="1"/>
    <b v="0"/>
    <b v="0"/>
    <x v="67"/>
    <x v="0"/>
  </r>
  <r>
    <s v="Plug-in Hybrid Electric Vehicle"/>
    <x v="1"/>
    <s v="BMW"/>
    <x v="67"/>
    <x v="1"/>
    <d v="2016-02-09T00:00:00"/>
    <s v="Original Registration"/>
    <x v="0"/>
    <s v="No"/>
    <x v="0"/>
    <x v="0"/>
    <n v="98134"/>
    <n v="14"/>
    <n v="62100"/>
    <s v="Passenger"/>
    <n v="133314569"/>
    <x v="1"/>
    <b v="0"/>
    <b v="0"/>
    <x v="67"/>
    <x v="0"/>
  </r>
  <r>
    <s v="Plug-in Hybrid Electric Vehicle"/>
    <x v="1"/>
    <s v="BMW"/>
    <x v="67"/>
    <x v="0"/>
    <d v="2018-10-10T00:00:00"/>
    <s v="Original Registration"/>
    <x v="3"/>
    <s v="No"/>
    <x v="0"/>
    <x v="0"/>
    <n v="98105"/>
    <n v="14"/>
    <n v="62100"/>
    <s v="Passenger"/>
    <n v="475388959"/>
    <x v="1"/>
    <b v="0"/>
    <b v="0"/>
    <x v="67"/>
    <x v="0"/>
  </r>
  <r>
    <s v="Plug-in Hybrid Electric Vehicle"/>
    <x v="1"/>
    <s v="BMW"/>
    <x v="67"/>
    <x v="1"/>
    <d v="2016-06-27T00:00:00"/>
    <s v="Original Registration"/>
    <x v="0"/>
    <s v="No"/>
    <x v="0"/>
    <x v="0"/>
    <n v="98199"/>
    <n v="14"/>
    <n v="62100"/>
    <s v="Passenger"/>
    <n v="119298616"/>
    <x v="1"/>
    <b v="0"/>
    <b v="0"/>
    <x v="67"/>
    <x v="0"/>
  </r>
  <r>
    <s v="Plug-in Hybrid Electric Vehicle"/>
    <x v="1"/>
    <s v="BMW"/>
    <x v="67"/>
    <x v="1"/>
    <d v="2015-12-11T00:00:00"/>
    <s v="Original Registration"/>
    <x v="4"/>
    <s v="No"/>
    <x v="0"/>
    <x v="0"/>
    <n v="98199"/>
    <n v="14"/>
    <n v="62100"/>
    <s v="Passenger"/>
    <n v="266424595"/>
    <x v="1"/>
    <b v="0"/>
    <b v="0"/>
    <x v="67"/>
    <x v="0"/>
  </r>
  <r>
    <s v="Plug-in Hybrid Electric Vehicle"/>
    <x v="1"/>
    <s v="BMW"/>
    <x v="67"/>
    <x v="0"/>
    <d v="2019-11-27T00:00:00"/>
    <s v="Original Registration"/>
    <x v="1"/>
    <s v="No"/>
    <x v="0"/>
    <x v="0"/>
    <n v="98199"/>
    <n v="14"/>
    <n v="62100"/>
    <s v="Passenger"/>
    <n v="6003462"/>
    <x v="1"/>
    <b v="0"/>
    <b v="0"/>
    <x v="67"/>
    <x v="0"/>
  </r>
  <r>
    <s v="Plug-in Hybrid Electric Vehicle"/>
    <x v="1"/>
    <s v="BMW"/>
    <x v="67"/>
    <x v="0"/>
    <d v="2019-10-21T00:00:00"/>
    <s v="Original Registration"/>
    <x v="1"/>
    <s v="No"/>
    <x v="0"/>
    <x v="0"/>
    <n v="98115"/>
    <n v="14"/>
    <n v="62100"/>
    <s v="Passenger"/>
    <n v="276668892"/>
    <x v="1"/>
    <b v="0"/>
    <b v="0"/>
    <x v="67"/>
    <x v="0"/>
  </r>
  <r>
    <s v="Plug-in Hybrid Electric Vehicle"/>
    <x v="1"/>
    <s v="BMW"/>
    <x v="67"/>
    <x v="0"/>
    <d v="2017-10-06T00:00:00"/>
    <s v="Registration at time of Transfer"/>
    <x v="2"/>
    <s v="No"/>
    <x v="0"/>
    <x v="0"/>
    <n v="98126"/>
    <n v="14"/>
    <n v="62100"/>
    <s v="Passenger"/>
    <n v="141196555"/>
    <x v="1"/>
    <b v="0"/>
    <b v="0"/>
    <x v="67"/>
    <x v="0"/>
  </r>
  <r>
    <s v="Plug-in Hybrid Electric Vehicle"/>
    <x v="1"/>
    <s v="BMW"/>
    <x v="67"/>
    <x v="0"/>
    <d v="2019-08-22T00:00:00"/>
    <s v="Original Registration"/>
    <x v="1"/>
    <s v="No"/>
    <x v="0"/>
    <x v="0"/>
    <n v="98115"/>
    <n v="14"/>
    <n v="62100"/>
    <s v="Passenger"/>
    <n v="478337415"/>
    <x v="1"/>
    <b v="0"/>
    <b v="0"/>
    <x v="67"/>
    <x v="0"/>
  </r>
  <r>
    <s v="Plug-in Hybrid Electric Vehicle"/>
    <x v="1"/>
    <s v="BMW"/>
    <x v="67"/>
    <x v="1"/>
    <d v="2016-05-19T00:00:00"/>
    <s v="Original Registration"/>
    <x v="0"/>
    <s v="No"/>
    <x v="0"/>
    <x v="0"/>
    <n v="98102"/>
    <n v="14"/>
    <n v="62100"/>
    <s v="Passenger"/>
    <n v="252530456"/>
    <x v="1"/>
    <b v="0"/>
    <b v="0"/>
    <x v="67"/>
    <x v="0"/>
  </r>
  <r>
    <s v="Plug-in Hybrid Electric Vehicle"/>
    <x v="1"/>
    <s v="BMW"/>
    <x v="67"/>
    <x v="0"/>
    <d v="2018-12-06T00:00:00"/>
    <s v="Original Registration"/>
    <x v="3"/>
    <s v="No"/>
    <x v="0"/>
    <x v="0"/>
    <n v="98199"/>
    <n v="14"/>
    <n v="62100"/>
    <s v="Passenger"/>
    <n v="326783089"/>
    <x v="1"/>
    <b v="0"/>
    <b v="0"/>
    <x v="67"/>
    <x v="0"/>
  </r>
  <r>
    <s v="Plug-in Hybrid Electric Vehicle"/>
    <x v="1"/>
    <s v="BMW"/>
    <x v="67"/>
    <x v="0"/>
    <d v="2019-08-16T00:00:00"/>
    <s v="Registration at time of Transfer"/>
    <x v="1"/>
    <s v="No"/>
    <x v="0"/>
    <x v="0"/>
    <n v="98117"/>
    <n v="14"/>
    <n v="62100"/>
    <s v="Passenger"/>
    <n v="252530456"/>
    <x v="1"/>
    <b v="0"/>
    <b v="0"/>
    <x v="67"/>
    <x v="0"/>
  </r>
  <r>
    <s v="Plug-in Hybrid Electric Vehicle"/>
    <x v="1"/>
    <s v="BMW"/>
    <x v="67"/>
    <x v="0"/>
    <d v="2018-11-28T00:00:00"/>
    <s v="Original Registration"/>
    <x v="3"/>
    <s v="No"/>
    <x v="0"/>
    <x v="0"/>
    <n v="98112"/>
    <n v="14"/>
    <n v="62100"/>
    <s v="Passenger"/>
    <n v="475516660"/>
    <x v="1"/>
    <b v="0"/>
    <b v="0"/>
    <x v="67"/>
    <x v="0"/>
  </r>
  <r>
    <s v="Plug-in Hybrid Electric Vehicle"/>
    <x v="1"/>
    <s v="BMW"/>
    <x v="67"/>
    <x v="1"/>
    <d v="2016-02-18T00:00:00"/>
    <s v="Original Registration"/>
    <x v="0"/>
    <s v="No"/>
    <x v="0"/>
    <x v="0"/>
    <n v="98101"/>
    <n v="14"/>
    <n v="62100"/>
    <s v="Passenger"/>
    <n v="203950757"/>
    <x v="1"/>
    <b v="0"/>
    <b v="0"/>
    <x v="67"/>
    <x v="0"/>
  </r>
  <r>
    <s v="Plug-in Hybrid Electric Vehicle"/>
    <x v="1"/>
    <s v="BMW"/>
    <x v="67"/>
    <x v="0"/>
    <d v="2019-09-05T00:00:00"/>
    <s v="Transfer Title"/>
    <x v="1"/>
    <s v="Not Applicable"/>
    <x v="0"/>
    <x v="0"/>
    <n v="98118"/>
    <n v="14"/>
    <n v="62100"/>
    <s v="Passenger"/>
    <n v="147624144"/>
    <x v="1"/>
    <b v="1"/>
    <b v="0"/>
    <x v="67"/>
    <x v="0"/>
  </r>
  <r>
    <s v="Plug-in Hybrid Electric Vehicle"/>
    <x v="1"/>
    <s v="BMW"/>
    <x v="67"/>
    <x v="1"/>
    <d v="2016-05-19T00:00:00"/>
    <s v="Original Title"/>
    <x v="0"/>
    <s v="Not Applicable"/>
    <x v="0"/>
    <x v="0"/>
    <n v="98102"/>
    <n v="14"/>
    <n v="62100"/>
    <s v="Passenger"/>
    <n v="252530456"/>
    <x v="1"/>
    <b v="0"/>
    <b v="0"/>
    <x v="67"/>
    <x v="0"/>
  </r>
  <r>
    <s v="Plug-in Hybrid Electric Vehicle"/>
    <x v="1"/>
    <s v="BMW"/>
    <x v="67"/>
    <x v="0"/>
    <d v="2019-08-16T00:00:00"/>
    <s v="Transfer Title"/>
    <x v="1"/>
    <s v="Not Applicable"/>
    <x v="0"/>
    <x v="0"/>
    <n v="98117"/>
    <n v="14"/>
    <n v="62100"/>
    <s v="Passenger"/>
    <n v="252530456"/>
    <x v="1"/>
    <b v="0"/>
    <b v="0"/>
    <x v="67"/>
    <x v="0"/>
  </r>
  <r>
    <s v="Plug-in Hybrid Electric Vehicle"/>
    <x v="1"/>
    <s v="BMW"/>
    <x v="67"/>
    <x v="1"/>
    <d v="2016-06-15T00:00:00"/>
    <s v="Original Title"/>
    <x v="0"/>
    <s v="Not Applicable"/>
    <x v="0"/>
    <x v="0"/>
    <n v="98199"/>
    <n v="14"/>
    <n v="62100"/>
    <s v="Passenger"/>
    <n v="114351471"/>
    <x v="1"/>
    <b v="0"/>
    <b v="0"/>
    <x v="67"/>
    <x v="0"/>
  </r>
  <r>
    <s v="Plug-in Hybrid Electric Vehicle"/>
    <x v="1"/>
    <s v="BMW"/>
    <x v="67"/>
    <x v="1"/>
    <d v="2016-09-16T00:00:00"/>
    <s v="Original Title"/>
    <x v="0"/>
    <s v="Not Applicable"/>
    <x v="0"/>
    <x v="0"/>
    <n v="98112"/>
    <n v="14"/>
    <n v="62100"/>
    <s v="Passenger"/>
    <n v="118434921"/>
    <x v="1"/>
    <b v="0"/>
    <b v="0"/>
    <x v="67"/>
    <x v="0"/>
  </r>
  <r>
    <s v="Plug-in Hybrid Electric Vehicle"/>
    <x v="1"/>
    <s v="BMW"/>
    <x v="67"/>
    <x v="0"/>
    <d v="2019-11-22T00:00:00"/>
    <s v="Original Title"/>
    <x v="1"/>
    <s v="Not Applicable"/>
    <x v="0"/>
    <x v="0"/>
    <n v="98178"/>
    <n v="14"/>
    <n v="62100"/>
    <s v="Passenger"/>
    <n v="2031004"/>
    <x v="1"/>
    <b v="1"/>
    <b v="0"/>
    <x v="67"/>
    <x v="0"/>
  </r>
  <r>
    <s v="Plug-in Hybrid Electric Vehicle"/>
    <x v="1"/>
    <s v="BMW"/>
    <x v="67"/>
    <x v="0"/>
    <d v="2019-03-26T00:00:00"/>
    <s v="Original Title"/>
    <x v="1"/>
    <s v="Not Applicable"/>
    <x v="0"/>
    <x v="0"/>
    <n v="98106"/>
    <n v="14"/>
    <n v="62100"/>
    <s v="Passenger"/>
    <n v="283665637"/>
    <x v="1"/>
    <b v="0"/>
    <b v="0"/>
    <x v="67"/>
    <x v="0"/>
  </r>
  <r>
    <s v="Plug-in Hybrid Electric Vehicle"/>
    <x v="1"/>
    <s v="BMW"/>
    <x v="67"/>
    <x v="1"/>
    <d v="2016-09-22T00:00:00"/>
    <s v="Original Title"/>
    <x v="0"/>
    <s v="Not Applicable"/>
    <x v="0"/>
    <x v="0"/>
    <n v="98115"/>
    <n v="14"/>
    <n v="62100"/>
    <s v="Passenger"/>
    <n v="212936545"/>
    <x v="1"/>
    <b v="0"/>
    <b v="0"/>
    <x v="67"/>
    <x v="0"/>
  </r>
  <r>
    <s v="Plug-in Hybrid Electric Vehicle"/>
    <x v="1"/>
    <s v="BMW"/>
    <x v="67"/>
    <x v="0"/>
    <d v="2019-07-23T00:00:00"/>
    <s v="Transfer Title"/>
    <x v="1"/>
    <s v="Not Applicable"/>
    <x v="0"/>
    <x v="0"/>
    <n v="98117"/>
    <n v="14"/>
    <n v="62100"/>
    <s v="Passenger"/>
    <n v="145419417"/>
    <x v="1"/>
    <b v="0"/>
    <b v="0"/>
    <x v="67"/>
    <x v="0"/>
  </r>
  <r>
    <s v="Plug-in Hybrid Electric Vehicle"/>
    <x v="1"/>
    <s v="BMW"/>
    <x v="67"/>
    <x v="0"/>
    <d v="2019-11-27T00:00:00"/>
    <s v="Original Title"/>
    <x v="1"/>
    <s v="Not Applicable"/>
    <x v="0"/>
    <x v="0"/>
    <n v="98199"/>
    <n v="14"/>
    <n v="62100"/>
    <s v="Passenger"/>
    <n v="6003462"/>
    <x v="1"/>
    <b v="1"/>
    <b v="0"/>
    <x v="67"/>
    <x v="0"/>
  </r>
  <r>
    <s v="Plug-in Hybrid Electric Vehicle"/>
    <x v="1"/>
    <s v="BMW"/>
    <x v="67"/>
    <x v="0"/>
    <d v="2019-11-05T00:00:00"/>
    <s v="Transfer Title"/>
    <x v="1"/>
    <s v="Not Applicable"/>
    <x v="0"/>
    <x v="0"/>
    <n v="98122"/>
    <n v="14"/>
    <n v="62100"/>
    <s v="Passenger"/>
    <n v="241798616"/>
    <x v="1"/>
    <b v="1"/>
    <b v="0"/>
    <x v="67"/>
    <x v="0"/>
  </r>
  <r>
    <s v="Plug-in Hybrid Electric Vehicle"/>
    <x v="1"/>
    <s v="BMW"/>
    <x v="67"/>
    <x v="0"/>
    <d v="2018-11-13T00:00:00"/>
    <s v="Transfer Title"/>
    <x v="3"/>
    <s v="Not Applicable"/>
    <x v="0"/>
    <x v="0"/>
    <n v="98199"/>
    <n v="14"/>
    <n v="62100"/>
    <s v="Passenger"/>
    <n v="150463022"/>
    <x v="1"/>
    <b v="0"/>
    <b v="0"/>
    <x v="67"/>
    <x v="0"/>
  </r>
  <r>
    <s v="Plug-in Hybrid Electric Vehicle"/>
    <x v="1"/>
    <s v="BMW"/>
    <x v="67"/>
    <x v="0"/>
    <d v="2020-01-10T00:00:00"/>
    <s v="Original Title"/>
    <x v="5"/>
    <s v="Not Applicable"/>
    <x v="0"/>
    <x v="0"/>
    <n v="98122"/>
    <n v="14"/>
    <n v="62100"/>
    <s v="Passenger"/>
    <n v="4715315"/>
    <x v="1"/>
    <b v="1"/>
    <b v="1"/>
    <x v="67"/>
    <x v="0"/>
  </r>
  <r>
    <s v="Plug-in Hybrid Electric Vehicle"/>
    <x v="1"/>
    <s v="BMW"/>
    <x v="67"/>
    <x v="1"/>
    <d v="2016-01-06T00:00:00"/>
    <s v="Original Title"/>
    <x v="0"/>
    <s v="Not Applicable"/>
    <x v="0"/>
    <x v="0"/>
    <n v="98117"/>
    <n v="14"/>
    <n v="62100"/>
    <s v="Passenger"/>
    <n v="202002720"/>
    <x v="1"/>
    <b v="0"/>
    <b v="0"/>
    <x v="67"/>
    <x v="0"/>
  </r>
  <r>
    <s v="Plug-in Hybrid Electric Vehicle"/>
    <x v="1"/>
    <s v="BMW"/>
    <x v="67"/>
    <x v="0"/>
    <d v="2018-11-28T00:00:00"/>
    <s v="Original Title"/>
    <x v="3"/>
    <s v="Not Applicable"/>
    <x v="0"/>
    <x v="0"/>
    <n v="98112"/>
    <n v="14"/>
    <n v="62100"/>
    <s v="Passenger"/>
    <n v="475516660"/>
    <x v="1"/>
    <b v="0"/>
    <b v="0"/>
    <x v="67"/>
    <x v="0"/>
  </r>
  <r>
    <s v="Plug-in Hybrid Electric Vehicle"/>
    <x v="1"/>
    <s v="BMW"/>
    <x v="67"/>
    <x v="0"/>
    <d v="2019-05-17T00:00:00"/>
    <s v="Original Title"/>
    <x v="1"/>
    <s v="Not Applicable"/>
    <x v="0"/>
    <x v="0"/>
    <n v="98112"/>
    <n v="14"/>
    <n v="62100"/>
    <s v="Passenger"/>
    <n v="475939327"/>
    <x v="1"/>
    <b v="0"/>
    <b v="0"/>
    <x v="67"/>
    <x v="0"/>
  </r>
  <r>
    <s v="Plug-in Hybrid Electric Vehicle"/>
    <x v="1"/>
    <s v="BMW"/>
    <x v="67"/>
    <x v="0"/>
    <d v="2019-08-22T00:00:00"/>
    <s v="Original Title"/>
    <x v="1"/>
    <s v="Not Applicable"/>
    <x v="0"/>
    <x v="0"/>
    <n v="98115"/>
    <n v="14"/>
    <n v="62100"/>
    <s v="Passenger"/>
    <n v="478337415"/>
    <x v="1"/>
    <b v="1"/>
    <b v="0"/>
    <x v="67"/>
    <x v="0"/>
  </r>
  <r>
    <s v="Plug-in Hybrid Electric Vehicle"/>
    <x v="1"/>
    <s v="BMW"/>
    <x v="67"/>
    <x v="1"/>
    <d v="2016-02-09T00:00:00"/>
    <s v="Original Title"/>
    <x v="0"/>
    <s v="Not Applicable"/>
    <x v="0"/>
    <x v="0"/>
    <n v="98134"/>
    <n v="14"/>
    <n v="62100"/>
    <s v="Passenger"/>
    <n v="133314569"/>
    <x v="1"/>
    <b v="0"/>
    <b v="0"/>
    <x v="67"/>
    <x v="0"/>
  </r>
  <r>
    <s v="Plug-in Hybrid Electric Vehicle"/>
    <x v="1"/>
    <s v="BMW"/>
    <x v="67"/>
    <x v="0"/>
    <d v="2019-11-13T00:00:00"/>
    <s v="Original Title"/>
    <x v="1"/>
    <s v="Not Applicable"/>
    <x v="0"/>
    <x v="0"/>
    <n v="98116"/>
    <n v="14"/>
    <n v="62100"/>
    <s v="Passenger"/>
    <n v="474968847"/>
    <x v="1"/>
    <b v="1"/>
    <b v="0"/>
    <x v="67"/>
    <x v="0"/>
  </r>
  <r>
    <s v="Plug-in Hybrid Electric Vehicle"/>
    <x v="1"/>
    <s v="BMW"/>
    <x v="67"/>
    <x v="0"/>
    <d v="2019-04-25T00:00:00"/>
    <s v="Transfer Title"/>
    <x v="1"/>
    <s v="Not Applicable"/>
    <x v="0"/>
    <x v="0"/>
    <n v="98126"/>
    <n v="14"/>
    <n v="62100"/>
    <s v="Passenger"/>
    <n v="247391154"/>
    <x v="1"/>
    <b v="0"/>
    <b v="0"/>
    <x v="67"/>
    <x v="0"/>
  </r>
  <r>
    <s v="Plug-in Hybrid Electric Vehicle"/>
    <x v="1"/>
    <s v="BMW"/>
    <x v="67"/>
    <x v="0"/>
    <d v="2017-10-06T00:00:00"/>
    <s v="Transfer Title"/>
    <x v="2"/>
    <s v="Not Applicable"/>
    <x v="0"/>
    <x v="0"/>
    <n v="98126"/>
    <n v="14"/>
    <n v="62100"/>
    <s v="Passenger"/>
    <n v="141196555"/>
    <x v="1"/>
    <b v="0"/>
    <b v="0"/>
    <x v="67"/>
    <x v="0"/>
  </r>
  <r>
    <s v="Plug-in Hybrid Electric Vehicle"/>
    <x v="1"/>
    <s v="BMW"/>
    <x v="67"/>
    <x v="0"/>
    <d v="2017-09-01T00:00:00"/>
    <s v="Original Title"/>
    <x v="2"/>
    <s v="Not Applicable"/>
    <x v="0"/>
    <x v="0"/>
    <n v="98121"/>
    <n v="14"/>
    <n v="62100"/>
    <s v="Passenger"/>
    <n v="177574540"/>
    <x v="1"/>
    <b v="0"/>
    <b v="0"/>
    <x v="67"/>
    <x v="0"/>
  </r>
  <r>
    <s v="Plug-in Hybrid Electric Vehicle"/>
    <x v="1"/>
    <s v="BMW"/>
    <x v="67"/>
    <x v="0"/>
    <d v="2019-10-22T00:00:00"/>
    <s v="Transfer Title"/>
    <x v="1"/>
    <s v="Not Applicable"/>
    <x v="0"/>
    <x v="0"/>
    <n v="98117"/>
    <n v="14"/>
    <n v="62100"/>
    <s v="Passenger"/>
    <n v="1550391"/>
    <x v="1"/>
    <b v="1"/>
    <b v="0"/>
    <x v="67"/>
    <x v="0"/>
  </r>
  <r>
    <s v="Plug-in Hybrid Electric Vehicle"/>
    <x v="1"/>
    <s v="BMW"/>
    <x v="67"/>
    <x v="1"/>
    <d v="2015-12-11T00:00:00"/>
    <s v="Original Title"/>
    <x v="4"/>
    <s v="Not Applicable"/>
    <x v="0"/>
    <x v="0"/>
    <n v="98199"/>
    <n v="14"/>
    <n v="62100"/>
    <s v="Passenger"/>
    <n v="266424595"/>
    <x v="1"/>
    <b v="0"/>
    <b v="0"/>
    <x v="67"/>
    <x v="0"/>
  </r>
  <r>
    <s v="Plug-in Hybrid Electric Vehicle"/>
    <x v="1"/>
    <s v="BMW"/>
    <x v="67"/>
    <x v="1"/>
    <d v="2016-04-15T00:00:00"/>
    <s v="Original Title"/>
    <x v="0"/>
    <s v="Not Applicable"/>
    <x v="0"/>
    <x v="0"/>
    <n v="98126"/>
    <n v="14"/>
    <n v="62100"/>
    <s v="Passenger"/>
    <n v="247391154"/>
    <x v="1"/>
    <b v="0"/>
    <b v="0"/>
    <x v="67"/>
    <x v="0"/>
  </r>
  <r>
    <s v="Plug-in Hybrid Electric Vehicle"/>
    <x v="1"/>
    <s v="BMW"/>
    <x v="67"/>
    <x v="0"/>
    <d v="2019-01-31T00:00:00"/>
    <s v="Original Title"/>
    <x v="1"/>
    <s v="Not Applicable"/>
    <x v="0"/>
    <x v="0"/>
    <n v="98126"/>
    <n v="14"/>
    <n v="62100"/>
    <s v="Passenger"/>
    <n v="476022746"/>
    <x v="1"/>
    <b v="0"/>
    <b v="0"/>
    <x v="67"/>
    <x v="0"/>
  </r>
  <r>
    <s v="Plug-in Hybrid Electric Vehicle"/>
    <x v="1"/>
    <s v="BMW"/>
    <x v="67"/>
    <x v="1"/>
    <d v="2016-09-14T00:00:00"/>
    <s v="Original Title"/>
    <x v="0"/>
    <s v="Not Applicable"/>
    <x v="0"/>
    <x v="0"/>
    <n v="98117"/>
    <n v="14"/>
    <n v="62100"/>
    <s v="Passenger"/>
    <n v="170298075"/>
    <x v="1"/>
    <b v="0"/>
    <b v="0"/>
    <x v="67"/>
    <x v="0"/>
  </r>
  <r>
    <s v="Plug-in Hybrid Electric Vehicle"/>
    <x v="1"/>
    <s v="BMW"/>
    <x v="67"/>
    <x v="0"/>
    <d v="2019-07-18T00:00:00"/>
    <s v="Transfer Title"/>
    <x v="1"/>
    <s v="Not Applicable"/>
    <x v="0"/>
    <x v="0"/>
    <n v="98125"/>
    <n v="14"/>
    <n v="62100"/>
    <s v="Passenger"/>
    <n v="474969036"/>
    <x v="1"/>
    <b v="0"/>
    <b v="0"/>
    <x v="67"/>
    <x v="0"/>
  </r>
  <r>
    <s v="Plug-in Hybrid Electric Vehicle"/>
    <x v="1"/>
    <s v="BMW"/>
    <x v="67"/>
    <x v="0"/>
    <d v="2019-06-18T00:00:00"/>
    <s v="Transfer Title"/>
    <x v="1"/>
    <s v="Not Applicable"/>
    <x v="0"/>
    <x v="0"/>
    <n v="98109"/>
    <n v="14"/>
    <n v="62100"/>
    <s v="Passenger"/>
    <n v="474969036"/>
    <x v="1"/>
    <b v="0"/>
    <b v="0"/>
    <x v="67"/>
    <x v="0"/>
  </r>
  <r>
    <s v="Plug-in Hybrid Electric Vehicle"/>
    <x v="1"/>
    <s v="BMW"/>
    <x v="67"/>
    <x v="1"/>
    <d v="2016-02-18T00:00:00"/>
    <s v="Original Title"/>
    <x v="0"/>
    <s v="Not Applicable"/>
    <x v="0"/>
    <x v="0"/>
    <n v="98101"/>
    <n v="14"/>
    <n v="62100"/>
    <s v="Passenger"/>
    <n v="203950757"/>
    <x v="1"/>
    <b v="0"/>
    <b v="0"/>
    <x v="67"/>
    <x v="0"/>
  </r>
  <r>
    <s v="Plug-in Hybrid Electric Vehicle"/>
    <x v="1"/>
    <s v="BMW"/>
    <x v="67"/>
    <x v="0"/>
    <d v="2019-06-11T00:00:00"/>
    <s v="Original Title"/>
    <x v="1"/>
    <s v="Not Applicable"/>
    <x v="0"/>
    <x v="0"/>
    <n v="98126"/>
    <n v="14"/>
    <n v="62100"/>
    <s v="Passenger"/>
    <n v="476356583"/>
    <x v="1"/>
    <b v="0"/>
    <b v="0"/>
    <x v="67"/>
    <x v="0"/>
  </r>
  <r>
    <s v="Plug-in Hybrid Electric Vehicle"/>
    <x v="1"/>
    <s v="BMW"/>
    <x v="67"/>
    <x v="0"/>
    <d v="2019-04-08T00:00:00"/>
    <s v="Original Title"/>
    <x v="1"/>
    <s v="Not Applicable"/>
    <x v="0"/>
    <x v="0"/>
    <n v="98126"/>
    <n v="14"/>
    <n v="62100"/>
    <s v="Passenger"/>
    <n v="153702608"/>
    <x v="1"/>
    <b v="0"/>
    <b v="0"/>
    <x v="67"/>
    <x v="0"/>
  </r>
  <r>
    <s v="Plug-in Hybrid Electric Vehicle"/>
    <x v="1"/>
    <s v="BMW"/>
    <x v="67"/>
    <x v="0"/>
    <d v="2018-10-10T00:00:00"/>
    <s v="Original Title"/>
    <x v="3"/>
    <s v="Not Applicable"/>
    <x v="0"/>
    <x v="0"/>
    <n v="98105"/>
    <n v="14"/>
    <n v="62100"/>
    <s v="Passenger"/>
    <n v="475388959"/>
    <x v="1"/>
    <b v="0"/>
    <b v="0"/>
    <x v="67"/>
    <x v="0"/>
  </r>
  <r>
    <s v="Plug-in Hybrid Electric Vehicle"/>
    <x v="1"/>
    <s v="BMW"/>
    <x v="67"/>
    <x v="0"/>
    <d v="2019-08-22T00:00:00"/>
    <s v="Transfer Title"/>
    <x v="1"/>
    <s v="Not Applicable"/>
    <x v="0"/>
    <x v="0"/>
    <n v="98117"/>
    <n v="14"/>
    <n v="62100"/>
    <s v="Passenger"/>
    <n v="107350918"/>
    <x v="1"/>
    <b v="1"/>
    <b v="0"/>
    <x v="67"/>
    <x v="0"/>
  </r>
  <r>
    <s v="Plug-in Hybrid Electric Vehicle"/>
    <x v="1"/>
    <s v="BMW"/>
    <x v="67"/>
    <x v="0"/>
    <d v="2018-02-01T00:00:00"/>
    <s v="Original Title"/>
    <x v="3"/>
    <s v="Not Applicable"/>
    <x v="0"/>
    <x v="0"/>
    <n v="98109"/>
    <n v="14"/>
    <n v="62100"/>
    <s v="Passenger"/>
    <n v="278481430"/>
    <x v="1"/>
    <b v="0"/>
    <b v="0"/>
    <x v="67"/>
    <x v="0"/>
  </r>
  <r>
    <s v="Plug-in Hybrid Electric Vehicle"/>
    <x v="1"/>
    <s v="BMW"/>
    <x v="67"/>
    <x v="1"/>
    <d v="2016-02-09T00:00:00"/>
    <s v="Original Title"/>
    <x v="0"/>
    <s v="Not Applicable"/>
    <x v="0"/>
    <x v="0"/>
    <n v="98134"/>
    <n v="14"/>
    <n v="62100"/>
    <s v="Passenger"/>
    <n v="142555143"/>
    <x v="1"/>
    <b v="0"/>
    <b v="0"/>
    <x v="67"/>
    <x v="0"/>
  </r>
  <r>
    <s v="Plug-in Hybrid Electric Vehicle"/>
    <x v="1"/>
    <s v="BMW"/>
    <x v="67"/>
    <x v="0"/>
    <d v="2020-01-06T00:00:00"/>
    <s v="Transfer Title"/>
    <x v="5"/>
    <s v="Not Applicable"/>
    <x v="0"/>
    <x v="0"/>
    <n v="98144"/>
    <n v="14"/>
    <n v="62100"/>
    <s v="Passenger"/>
    <n v="266434731"/>
    <x v="1"/>
    <b v="1"/>
    <b v="0"/>
    <x v="67"/>
    <x v="0"/>
  </r>
  <r>
    <s v="Plug-in Hybrid Electric Vehicle"/>
    <x v="1"/>
    <s v="BMW"/>
    <x v="67"/>
    <x v="1"/>
    <d v="2016-06-06T00:00:00"/>
    <s v="Original Title"/>
    <x v="0"/>
    <s v="Not Applicable"/>
    <x v="0"/>
    <x v="0"/>
    <n v="98144"/>
    <n v="14"/>
    <n v="62100"/>
    <s v="Passenger"/>
    <n v="6623"/>
    <x v="1"/>
    <b v="0"/>
    <b v="0"/>
    <x v="67"/>
    <x v="0"/>
  </r>
  <r>
    <s v="Plug-in Hybrid Electric Vehicle"/>
    <x v="1"/>
    <s v="BMW"/>
    <x v="67"/>
    <x v="1"/>
    <d v="2016-10-07T00:00:00"/>
    <s v="Original Title"/>
    <x v="0"/>
    <s v="Not Applicable"/>
    <x v="0"/>
    <x v="0"/>
    <n v="98104"/>
    <n v="14"/>
    <n v="62100"/>
    <s v="Passenger"/>
    <n v="103912497"/>
    <x v="1"/>
    <b v="0"/>
    <b v="0"/>
    <x v="67"/>
    <x v="0"/>
  </r>
  <r>
    <s v="Plug-in Hybrid Electric Vehicle"/>
    <x v="1"/>
    <s v="BMW"/>
    <x v="67"/>
    <x v="0"/>
    <d v="2017-02-22T00:00:00"/>
    <s v="Transfer Title"/>
    <x v="2"/>
    <s v="Not Applicable"/>
    <x v="0"/>
    <x v="0"/>
    <n v="98115"/>
    <n v="14"/>
    <n v="62100"/>
    <s v="Passenger"/>
    <n v="145916522"/>
    <x v="1"/>
    <b v="0"/>
    <b v="0"/>
    <x v="67"/>
    <x v="0"/>
  </r>
  <r>
    <s v="Plug-in Hybrid Electric Vehicle"/>
    <x v="1"/>
    <s v="BMW"/>
    <x v="67"/>
    <x v="1"/>
    <d v="2016-07-18T00:00:00"/>
    <s v="Original Title"/>
    <x v="0"/>
    <s v="Not Applicable"/>
    <x v="0"/>
    <x v="0"/>
    <n v="98102"/>
    <n v="14"/>
    <n v="62100"/>
    <s v="Passenger"/>
    <n v="108071463"/>
    <x v="1"/>
    <b v="0"/>
    <b v="0"/>
    <x v="67"/>
    <x v="0"/>
  </r>
  <r>
    <s v="Plug-in Hybrid Electric Vehicle"/>
    <x v="1"/>
    <s v="BMW"/>
    <x v="67"/>
    <x v="1"/>
    <d v="2016-07-07T00:00:00"/>
    <s v="Original Title"/>
    <x v="0"/>
    <s v="Not Applicable"/>
    <x v="0"/>
    <x v="0"/>
    <n v="98112"/>
    <n v="14"/>
    <n v="62100"/>
    <s v="Passenger"/>
    <n v="159859185"/>
    <x v="1"/>
    <b v="0"/>
    <b v="0"/>
    <x v="67"/>
    <x v="0"/>
  </r>
  <r>
    <s v="Plug-in Hybrid Electric Vehicle"/>
    <x v="1"/>
    <s v="BMW"/>
    <x v="67"/>
    <x v="0"/>
    <d v="2019-10-21T00:00:00"/>
    <s v="Original Title"/>
    <x v="1"/>
    <s v="Not Applicable"/>
    <x v="0"/>
    <x v="0"/>
    <n v="98115"/>
    <n v="14"/>
    <n v="62100"/>
    <s v="Passenger"/>
    <n v="276668892"/>
    <x v="1"/>
    <b v="1"/>
    <b v="0"/>
    <x v="67"/>
    <x v="0"/>
  </r>
  <r>
    <s v="Plug-in Hybrid Electric Vehicle"/>
    <x v="1"/>
    <s v="BMW"/>
    <x v="67"/>
    <x v="1"/>
    <d v="2016-09-09T00:00:00"/>
    <s v="Original Title"/>
    <x v="0"/>
    <s v="Not Applicable"/>
    <x v="0"/>
    <x v="0"/>
    <n v="98119"/>
    <n v="14"/>
    <n v="62100"/>
    <s v="Passenger"/>
    <n v="237035326"/>
    <x v="1"/>
    <b v="0"/>
    <b v="0"/>
    <x v="67"/>
    <x v="0"/>
  </r>
  <r>
    <s v="Plug-in Hybrid Electric Vehicle"/>
    <x v="1"/>
    <s v="BMW"/>
    <x v="67"/>
    <x v="1"/>
    <d v="2016-09-20T00:00:00"/>
    <s v="Original Title"/>
    <x v="0"/>
    <s v="Not Applicable"/>
    <x v="0"/>
    <x v="0"/>
    <n v="98117"/>
    <n v="14"/>
    <n v="62100"/>
    <s v="Passenger"/>
    <n v="155833422"/>
    <x v="1"/>
    <b v="0"/>
    <b v="0"/>
    <x v="67"/>
    <x v="0"/>
  </r>
  <r>
    <s v="Plug-in Hybrid Electric Vehicle"/>
    <x v="1"/>
    <s v="BMW"/>
    <x v="67"/>
    <x v="1"/>
    <d v="2016-09-20T00:00:00"/>
    <s v="Original Title"/>
    <x v="0"/>
    <s v="Not Applicable"/>
    <x v="0"/>
    <x v="0"/>
    <n v="98146"/>
    <n v="14"/>
    <n v="62100"/>
    <s v="Passenger"/>
    <n v="217926390"/>
    <x v="1"/>
    <b v="0"/>
    <b v="0"/>
    <x v="67"/>
    <x v="0"/>
  </r>
  <r>
    <s v="Plug-in Hybrid Electric Vehicle"/>
    <x v="1"/>
    <s v="BMW"/>
    <x v="67"/>
    <x v="1"/>
    <d v="2016-03-16T00:00:00"/>
    <s v="Original Title"/>
    <x v="0"/>
    <s v="Not Applicable"/>
    <x v="0"/>
    <x v="0"/>
    <n v="98117"/>
    <n v="14"/>
    <n v="62100"/>
    <s v="Passenger"/>
    <n v="145419417"/>
    <x v="1"/>
    <b v="0"/>
    <b v="0"/>
    <x v="67"/>
    <x v="0"/>
  </r>
  <r>
    <s v="Plug-in Hybrid Electric Vehicle"/>
    <x v="1"/>
    <s v="BMW"/>
    <x v="67"/>
    <x v="1"/>
    <d v="2016-06-27T00:00:00"/>
    <s v="Original Title"/>
    <x v="0"/>
    <s v="Not Applicable"/>
    <x v="0"/>
    <x v="0"/>
    <n v="98199"/>
    <n v="14"/>
    <n v="62100"/>
    <s v="Passenger"/>
    <n v="119298616"/>
    <x v="1"/>
    <b v="0"/>
    <b v="0"/>
    <x v="67"/>
    <x v="0"/>
  </r>
  <r>
    <s v="Plug-in Hybrid Electric Vehicle"/>
    <x v="1"/>
    <s v="BMW"/>
    <x v="67"/>
    <x v="1"/>
    <d v="2016-04-22T00:00:00"/>
    <s v="Original Title"/>
    <x v="0"/>
    <s v="Not Applicable"/>
    <x v="0"/>
    <x v="0"/>
    <n v="98117"/>
    <n v="14"/>
    <n v="62100"/>
    <s v="Passenger"/>
    <n v="139380972"/>
    <x v="1"/>
    <b v="0"/>
    <b v="0"/>
    <x v="67"/>
    <x v="0"/>
  </r>
  <r>
    <s v="Plug-in Hybrid Electric Vehicle"/>
    <x v="1"/>
    <s v="BMW"/>
    <x v="67"/>
    <x v="0"/>
    <d v="2019-10-25T00:00:00"/>
    <s v="Transfer Title"/>
    <x v="1"/>
    <s v="Not Applicable"/>
    <x v="0"/>
    <x v="0"/>
    <n v="98126"/>
    <n v="14"/>
    <n v="62100"/>
    <s v="Passenger"/>
    <n v="176937750"/>
    <x v="1"/>
    <b v="1"/>
    <b v="0"/>
    <x v="67"/>
    <x v="0"/>
  </r>
  <r>
    <s v="Plug-in Hybrid Electric Vehicle"/>
    <x v="1"/>
    <s v="BMW"/>
    <x v="67"/>
    <x v="1"/>
    <d v="2016-09-21T00:00:00"/>
    <s v="Original Title"/>
    <x v="0"/>
    <s v="Not Applicable"/>
    <x v="0"/>
    <x v="0"/>
    <n v="98108"/>
    <n v="14"/>
    <n v="62100"/>
    <s v="Passenger"/>
    <n v="131339064"/>
    <x v="1"/>
    <b v="0"/>
    <b v="0"/>
    <x v="67"/>
    <x v="0"/>
  </r>
  <r>
    <s v="Plug-in Hybrid Electric Vehicle"/>
    <x v="1"/>
    <s v="BMW"/>
    <x v="67"/>
    <x v="1"/>
    <d v="2016-07-28T00:00:00"/>
    <s v="Original Title"/>
    <x v="0"/>
    <s v="Not Applicable"/>
    <x v="0"/>
    <x v="0"/>
    <n v="98112"/>
    <n v="14"/>
    <n v="62100"/>
    <s v="Passenger"/>
    <n v="132903046"/>
    <x v="1"/>
    <b v="0"/>
    <b v="0"/>
    <x v="67"/>
    <x v="0"/>
  </r>
  <r>
    <s v="Plug-in Hybrid Electric Vehicle"/>
    <x v="1"/>
    <s v="BMW"/>
    <x v="67"/>
    <x v="1"/>
    <d v="2016-08-29T00:00:00"/>
    <s v="Original Title"/>
    <x v="0"/>
    <s v="Not Applicable"/>
    <x v="0"/>
    <x v="0"/>
    <n v="98107"/>
    <n v="14"/>
    <n v="62100"/>
    <s v="Passenger"/>
    <n v="263534918"/>
    <x v="1"/>
    <b v="0"/>
    <b v="0"/>
    <x v="67"/>
    <x v="0"/>
  </r>
  <r>
    <s v="Plug-in Hybrid Electric Vehicle"/>
    <x v="1"/>
    <s v="BMW"/>
    <x v="67"/>
    <x v="0"/>
    <d v="2018-12-06T00:00:00"/>
    <s v="Original Title"/>
    <x v="3"/>
    <s v="Not Applicable"/>
    <x v="0"/>
    <x v="0"/>
    <n v="98199"/>
    <n v="14"/>
    <n v="62100"/>
    <s v="Passenger"/>
    <n v="326783089"/>
    <x v="1"/>
    <b v="0"/>
    <b v="0"/>
    <x v="67"/>
    <x v="0"/>
  </r>
  <r>
    <s v="Plug-in Hybrid Electric Vehicle"/>
    <x v="7"/>
    <s v="BMW"/>
    <x v="67"/>
    <x v="0"/>
    <d v="2020-01-16T00:00:00"/>
    <s v="Transfer Title"/>
    <x v="5"/>
    <s v="Not Applicable"/>
    <x v="0"/>
    <x v="0"/>
    <n v="98133"/>
    <n v="14"/>
    <n v="63200"/>
    <s v="Passenger"/>
    <n v="113196891"/>
    <x v="1"/>
    <b v="1"/>
    <b v="0"/>
    <x v="67"/>
    <x v="0"/>
  </r>
  <r>
    <s v="Plug-in Hybrid Electric Vehicle"/>
    <x v="7"/>
    <s v="BMW"/>
    <x v="67"/>
    <x v="0"/>
    <d v="2020-01-07T00:00:00"/>
    <s v="Transfer Title"/>
    <x v="5"/>
    <s v="Not Applicable"/>
    <x v="0"/>
    <x v="0"/>
    <n v="98115"/>
    <n v="14"/>
    <n v="63200"/>
    <s v="Passenger"/>
    <n v="102371979"/>
    <x v="1"/>
    <b v="1"/>
    <b v="0"/>
    <x v="67"/>
    <x v="0"/>
  </r>
  <r>
    <s v="Plug-in Hybrid Electric Vehicle"/>
    <x v="7"/>
    <s v="BMW"/>
    <x v="67"/>
    <x v="1"/>
    <d v="2017-05-05T00:00:00"/>
    <s v="Original Title"/>
    <x v="2"/>
    <s v="Not Applicable"/>
    <x v="0"/>
    <x v="0"/>
    <n v="98133"/>
    <n v="14"/>
    <n v="63200"/>
    <s v="Passenger"/>
    <n v="189196213"/>
    <x v="1"/>
    <b v="0"/>
    <b v="0"/>
    <x v="67"/>
    <x v="0"/>
  </r>
  <r>
    <s v="Plug-in Hybrid Electric Vehicle"/>
    <x v="7"/>
    <s v="BMW"/>
    <x v="67"/>
    <x v="1"/>
    <d v="2017-08-18T00:00:00"/>
    <s v="Original Title"/>
    <x v="2"/>
    <s v="Not Applicable"/>
    <x v="0"/>
    <x v="0"/>
    <n v="98117"/>
    <n v="14"/>
    <n v="63200"/>
    <s v="Passenger"/>
    <n v="302982025"/>
    <x v="1"/>
    <b v="0"/>
    <b v="0"/>
    <x v="67"/>
    <x v="0"/>
  </r>
  <r>
    <s v="Plug-in Hybrid Electric Vehicle"/>
    <x v="7"/>
    <s v="BMW"/>
    <x v="67"/>
    <x v="1"/>
    <d v="2017-07-20T00:00:00"/>
    <s v="Original Title"/>
    <x v="2"/>
    <s v="Not Applicable"/>
    <x v="0"/>
    <x v="0"/>
    <n v="98125"/>
    <n v="14"/>
    <n v="63200"/>
    <s v="Passenger"/>
    <n v="348161649"/>
    <x v="1"/>
    <b v="0"/>
    <b v="0"/>
    <x v="67"/>
    <x v="0"/>
  </r>
  <r>
    <s v="Plug-in Hybrid Electric Vehicle"/>
    <x v="7"/>
    <s v="BMW"/>
    <x v="67"/>
    <x v="1"/>
    <d v="2016-12-23T00:00:00"/>
    <s v="Original Title"/>
    <x v="0"/>
    <s v="Not Applicable"/>
    <x v="0"/>
    <x v="0"/>
    <n v="98177"/>
    <n v="14"/>
    <n v="63200"/>
    <s v="Passenger"/>
    <n v="348200044"/>
    <x v="1"/>
    <b v="0"/>
    <b v="0"/>
    <x v="67"/>
    <x v="0"/>
  </r>
  <r>
    <s v="Plug-in Hybrid Electric Vehicle"/>
    <x v="7"/>
    <s v="BMW"/>
    <x v="67"/>
    <x v="1"/>
    <d v="2017-07-27T00:00:00"/>
    <s v="Original Title"/>
    <x v="2"/>
    <s v="Not Applicable"/>
    <x v="0"/>
    <x v="0"/>
    <n v="98144"/>
    <n v="14"/>
    <n v="63200"/>
    <s v="Passenger"/>
    <n v="171203378"/>
    <x v="1"/>
    <b v="0"/>
    <b v="0"/>
    <x v="67"/>
    <x v="0"/>
  </r>
  <r>
    <s v="Plug-in Hybrid Electric Vehicle"/>
    <x v="7"/>
    <s v="BMW"/>
    <x v="67"/>
    <x v="0"/>
    <d v="2018-09-12T00:00:00"/>
    <s v="Transfer Title"/>
    <x v="3"/>
    <s v="Not Applicable"/>
    <x v="0"/>
    <x v="0"/>
    <n v="98115"/>
    <n v="14"/>
    <n v="63200"/>
    <s v="Passenger"/>
    <n v="200666994"/>
    <x v="1"/>
    <b v="0"/>
    <b v="0"/>
    <x v="67"/>
    <x v="0"/>
  </r>
  <r>
    <s v="Plug-in Hybrid Electric Vehicle"/>
    <x v="7"/>
    <s v="BMW"/>
    <x v="67"/>
    <x v="1"/>
    <d v="2016-12-09T00:00:00"/>
    <s v="Original Title"/>
    <x v="0"/>
    <s v="Not Applicable"/>
    <x v="0"/>
    <x v="0"/>
    <n v="98199"/>
    <n v="14"/>
    <n v="63200"/>
    <s v="Passenger"/>
    <n v="256918063"/>
    <x v="1"/>
    <b v="0"/>
    <b v="0"/>
    <x v="67"/>
    <x v="0"/>
  </r>
  <r>
    <s v="Plug-in Hybrid Electric Vehicle"/>
    <x v="7"/>
    <s v="BMW"/>
    <x v="67"/>
    <x v="1"/>
    <d v="2017-07-19T00:00:00"/>
    <s v="Original Title"/>
    <x v="2"/>
    <s v="Not Applicable"/>
    <x v="0"/>
    <x v="0"/>
    <n v="98119"/>
    <n v="14"/>
    <n v="63200"/>
    <s v="Passenger"/>
    <n v="227300608"/>
    <x v="1"/>
    <b v="0"/>
    <b v="0"/>
    <x v="67"/>
    <x v="0"/>
  </r>
  <r>
    <s v="Plug-in Hybrid Electric Vehicle"/>
    <x v="7"/>
    <s v="BMW"/>
    <x v="67"/>
    <x v="1"/>
    <d v="2017-07-28T00:00:00"/>
    <s v="Original Title"/>
    <x v="2"/>
    <s v="Not Applicable"/>
    <x v="0"/>
    <x v="0"/>
    <n v="98144"/>
    <n v="14"/>
    <n v="63200"/>
    <s v="Passenger"/>
    <n v="195706311"/>
    <x v="1"/>
    <b v="0"/>
    <b v="0"/>
    <x v="67"/>
    <x v="0"/>
  </r>
  <r>
    <s v="Plug-in Hybrid Electric Vehicle"/>
    <x v="7"/>
    <s v="BMW"/>
    <x v="67"/>
    <x v="1"/>
    <d v="2016-10-07T00:00:00"/>
    <s v="Original Title"/>
    <x v="0"/>
    <s v="Not Applicable"/>
    <x v="0"/>
    <x v="0"/>
    <n v="98116"/>
    <n v="14"/>
    <n v="63200"/>
    <s v="Passenger"/>
    <n v="225066887"/>
    <x v="1"/>
    <b v="0"/>
    <b v="0"/>
    <x v="67"/>
    <x v="0"/>
  </r>
  <r>
    <s v="Plug-in Hybrid Electric Vehicle"/>
    <x v="7"/>
    <s v="BMW"/>
    <x v="67"/>
    <x v="1"/>
    <d v="2017-07-12T00:00:00"/>
    <s v="Original Title"/>
    <x v="2"/>
    <s v="Not Applicable"/>
    <x v="0"/>
    <x v="0"/>
    <n v="98112"/>
    <n v="14"/>
    <n v="63200"/>
    <s v="Passenger"/>
    <n v="317164438"/>
    <x v="1"/>
    <b v="0"/>
    <b v="0"/>
    <x v="67"/>
    <x v="0"/>
  </r>
  <r>
    <s v="Plug-in Hybrid Electric Vehicle"/>
    <x v="7"/>
    <s v="BMW"/>
    <x v="67"/>
    <x v="1"/>
    <d v="2017-10-27T00:00:00"/>
    <s v="Original Title"/>
    <x v="2"/>
    <s v="Not Applicable"/>
    <x v="0"/>
    <x v="0"/>
    <n v="98121"/>
    <n v="14"/>
    <n v="63200"/>
    <s v="Passenger"/>
    <n v="349322753"/>
    <x v="1"/>
    <b v="0"/>
    <b v="0"/>
    <x v="67"/>
    <x v="0"/>
  </r>
  <r>
    <s v="Plug-in Hybrid Electric Vehicle"/>
    <x v="7"/>
    <s v="BMW"/>
    <x v="67"/>
    <x v="1"/>
    <d v="2017-01-04T00:00:00"/>
    <s v="Original Title"/>
    <x v="2"/>
    <s v="Not Applicable"/>
    <x v="0"/>
    <x v="0"/>
    <n v="98101"/>
    <n v="14"/>
    <n v="63200"/>
    <s v="Passenger"/>
    <n v="144671866"/>
    <x v="1"/>
    <b v="0"/>
    <b v="0"/>
    <x v="67"/>
    <x v="0"/>
  </r>
  <r>
    <s v="Plug-in Hybrid Electric Vehicle"/>
    <x v="7"/>
    <s v="BMW"/>
    <x v="67"/>
    <x v="1"/>
    <d v="2017-06-14T00:00:00"/>
    <s v="Original Title"/>
    <x v="2"/>
    <s v="Not Applicable"/>
    <x v="0"/>
    <x v="0"/>
    <n v="98112"/>
    <n v="14"/>
    <n v="63200"/>
    <s v="Passenger"/>
    <n v="152890559"/>
    <x v="1"/>
    <b v="0"/>
    <b v="0"/>
    <x v="67"/>
    <x v="0"/>
  </r>
  <r>
    <s v="Plug-in Hybrid Electric Vehicle"/>
    <x v="7"/>
    <s v="BMW"/>
    <x v="67"/>
    <x v="0"/>
    <d v="2019-10-31T00:00:00"/>
    <s v="Original Title"/>
    <x v="1"/>
    <s v="Not Applicable"/>
    <x v="0"/>
    <x v="0"/>
    <n v="98119"/>
    <n v="14"/>
    <n v="63200"/>
    <s v="Passenger"/>
    <n v="332237552"/>
    <x v="1"/>
    <b v="1"/>
    <b v="0"/>
    <x v="67"/>
    <x v="0"/>
  </r>
  <r>
    <s v="Plug-in Hybrid Electric Vehicle"/>
    <x v="7"/>
    <s v="BMW"/>
    <x v="67"/>
    <x v="1"/>
    <d v="2016-12-08T00:00:00"/>
    <s v="Original Title"/>
    <x v="0"/>
    <s v="Not Applicable"/>
    <x v="0"/>
    <x v="0"/>
    <n v="98116"/>
    <n v="14"/>
    <n v="63200"/>
    <s v="Passenger"/>
    <n v="113196891"/>
    <x v="1"/>
    <b v="0"/>
    <b v="0"/>
    <x v="67"/>
    <x v="0"/>
  </r>
  <r>
    <s v="Plug-in Hybrid Electric Vehicle"/>
    <x v="7"/>
    <s v="BMW"/>
    <x v="67"/>
    <x v="0"/>
    <d v="2019-06-17T00:00:00"/>
    <s v="Transfer Title"/>
    <x v="1"/>
    <s v="Not Applicable"/>
    <x v="0"/>
    <x v="0"/>
    <n v="98103"/>
    <n v="14"/>
    <n v="63200"/>
    <s v="Passenger"/>
    <n v="205846756"/>
    <x v="1"/>
    <b v="0"/>
    <b v="0"/>
    <x v="67"/>
    <x v="0"/>
  </r>
  <r>
    <s v="Plug-in Hybrid Electric Vehicle"/>
    <x v="7"/>
    <s v="BMW"/>
    <x v="67"/>
    <x v="0"/>
    <d v="2018-10-02T00:00:00"/>
    <s v="Original Title"/>
    <x v="3"/>
    <s v="Not Applicable"/>
    <x v="0"/>
    <x v="0"/>
    <n v="98118"/>
    <n v="14"/>
    <n v="63200"/>
    <s v="Passenger"/>
    <n v="219078660"/>
    <x v="1"/>
    <b v="0"/>
    <b v="0"/>
    <x v="67"/>
    <x v="0"/>
  </r>
  <r>
    <s v="Plug-in Hybrid Electric Vehicle"/>
    <x v="7"/>
    <s v="BMW"/>
    <x v="67"/>
    <x v="1"/>
    <d v="2017-05-05T00:00:00"/>
    <s v="Original Title"/>
    <x v="2"/>
    <s v="Not Applicable"/>
    <x v="0"/>
    <x v="0"/>
    <n v="98112"/>
    <n v="14"/>
    <n v="63200"/>
    <s v="Passenger"/>
    <n v="258783157"/>
    <x v="1"/>
    <b v="0"/>
    <b v="0"/>
    <x v="67"/>
    <x v="0"/>
  </r>
  <r>
    <s v="Plug-in Hybrid Electric Vehicle"/>
    <x v="7"/>
    <s v="BMW"/>
    <x v="67"/>
    <x v="1"/>
    <d v="2017-02-03T00:00:00"/>
    <s v="Original Title"/>
    <x v="2"/>
    <s v="Not Applicable"/>
    <x v="0"/>
    <x v="0"/>
    <n v="98199"/>
    <n v="14"/>
    <n v="63200"/>
    <s v="Passenger"/>
    <n v="101078295"/>
    <x v="1"/>
    <b v="0"/>
    <b v="0"/>
    <x v="67"/>
    <x v="0"/>
  </r>
  <r>
    <s v="Plug-in Hybrid Electric Vehicle"/>
    <x v="7"/>
    <s v="BMW"/>
    <x v="67"/>
    <x v="1"/>
    <d v="2017-07-17T00:00:00"/>
    <s v="Original Title"/>
    <x v="2"/>
    <s v="Not Applicable"/>
    <x v="0"/>
    <x v="0"/>
    <n v="98105"/>
    <n v="14"/>
    <n v="63200"/>
    <s v="Passenger"/>
    <n v="127797393"/>
    <x v="1"/>
    <b v="0"/>
    <b v="0"/>
    <x v="67"/>
    <x v="0"/>
  </r>
  <r>
    <s v="Plug-in Hybrid Electric Vehicle"/>
    <x v="7"/>
    <s v="BMW"/>
    <x v="67"/>
    <x v="0"/>
    <d v="2020-01-23T00:00:00"/>
    <s v="Original Title"/>
    <x v="5"/>
    <s v="Not Applicable"/>
    <x v="0"/>
    <x v="0"/>
    <n v="98118"/>
    <n v="14"/>
    <n v="63200"/>
    <s v="Passenger"/>
    <n v="4655059"/>
    <x v="1"/>
    <b v="1"/>
    <b v="0"/>
    <x v="67"/>
    <x v="0"/>
  </r>
  <r>
    <s v="Plug-in Hybrid Electric Vehicle"/>
    <x v="7"/>
    <s v="BMW"/>
    <x v="67"/>
    <x v="0"/>
    <d v="2019-11-14T00:00:00"/>
    <s v="Transfer Title"/>
    <x v="1"/>
    <s v="Not Applicable"/>
    <x v="0"/>
    <x v="0"/>
    <n v="98199"/>
    <n v="14"/>
    <n v="63200"/>
    <s v="Passenger"/>
    <n v="256918063"/>
    <x v="1"/>
    <b v="1"/>
    <b v="0"/>
    <x v="67"/>
    <x v="0"/>
  </r>
  <r>
    <s v="Plug-in Hybrid Electric Vehicle"/>
    <x v="7"/>
    <s v="BMW"/>
    <x v="67"/>
    <x v="1"/>
    <d v="2017-07-10T00:00:00"/>
    <s v="Original Title"/>
    <x v="2"/>
    <s v="Not Applicable"/>
    <x v="0"/>
    <x v="0"/>
    <n v="98134"/>
    <n v="14"/>
    <n v="63200"/>
    <s v="Passenger"/>
    <n v="205846756"/>
    <x v="1"/>
    <b v="0"/>
    <b v="0"/>
    <x v="67"/>
    <x v="0"/>
  </r>
  <r>
    <s v="Plug-in Hybrid Electric Vehicle"/>
    <x v="7"/>
    <s v="BMW"/>
    <x v="67"/>
    <x v="1"/>
    <d v="2017-04-13T00:00:00"/>
    <s v="Original Title"/>
    <x v="2"/>
    <s v="Not Applicable"/>
    <x v="0"/>
    <x v="0"/>
    <n v="98112"/>
    <n v="14"/>
    <n v="63200"/>
    <s v="Passenger"/>
    <n v="209045119"/>
    <x v="1"/>
    <b v="0"/>
    <b v="0"/>
    <x v="67"/>
    <x v="0"/>
  </r>
  <r>
    <s v="Plug-in Hybrid Electric Vehicle"/>
    <x v="7"/>
    <s v="BMW"/>
    <x v="67"/>
    <x v="1"/>
    <d v="2017-08-22T00:00:00"/>
    <s v="Original Title"/>
    <x v="2"/>
    <s v="Not Applicable"/>
    <x v="0"/>
    <x v="0"/>
    <n v="98199"/>
    <n v="14"/>
    <n v="63200"/>
    <s v="Passenger"/>
    <n v="311962143"/>
    <x v="1"/>
    <b v="0"/>
    <b v="0"/>
    <x v="67"/>
    <x v="0"/>
  </r>
  <r>
    <s v="Plug-in Hybrid Electric Vehicle"/>
    <x v="7"/>
    <s v="BMW"/>
    <x v="67"/>
    <x v="0"/>
    <d v="2017-08-26T00:00:00"/>
    <s v="Registration Renewal"/>
    <x v="2"/>
    <s v="No"/>
    <x v="0"/>
    <x v="0"/>
    <n v="98116"/>
    <n v="14"/>
    <n v="63200"/>
    <s v="Passenger"/>
    <n v="225066887"/>
    <x v="1"/>
    <b v="0"/>
    <b v="0"/>
    <x v="67"/>
    <x v="0"/>
  </r>
  <r>
    <s v="Plug-in Hybrid Electric Vehicle"/>
    <x v="7"/>
    <s v="BMW"/>
    <x v="67"/>
    <x v="1"/>
    <d v="2016-12-08T00:00:00"/>
    <s v="Original Registration"/>
    <x v="0"/>
    <s v="No"/>
    <x v="0"/>
    <x v="0"/>
    <n v="98116"/>
    <n v="14"/>
    <n v="63200"/>
    <s v="Passenger"/>
    <n v="113196891"/>
    <x v="1"/>
    <b v="0"/>
    <b v="0"/>
    <x v="67"/>
    <x v="0"/>
  </r>
  <r>
    <s v="Plug-in Hybrid Electric Vehicle"/>
    <x v="7"/>
    <s v="BMW"/>
    <x v="67"/>
    <x v="0"/>
    <d v="2018-08-11T00:00:00"/>
    <s v="Registration Renewal"/>
    <x v="3"/>
    <s v="No"/>
    <x v="0"/>
    <x v="0"/>
    <n v="98117"/>
    <n v="14"/>
    <n v="63200"/>
    <s v="Passenger"/>
    <n v="302982025"/>
    <x v="1"/>
    <b v="0"/>
    <b v="0"/>
    <x v="67"/>
    <x v="0"/>
  </r>
  <r>
    <s v="Plug-in Hybrid Electric Vehicle"/>
    <x v="7"/>
    <s v="BMW"/>
    <x v="67"/>
    <x v="0"/>
    <d v="2020-01-16T00:00:00"/>
    <s v="Registration at time of Transfer"/>
    <x v="5"/>
    <s v="No"/>
    <x v="0"/>
    <x v="0"/>
    <n v="98133"/>
    <n v="14"/>
    <n v="63200"/>
    <s v="Passenger"/>
    <n v="113196891"/>
    <x v="1"/>
    <b v="0"/>
    <b v="0"/>
    <x v="67"/>
    <x v="0"/>
  </r>
  <r>
    <s v="Plug-in Hybrid Electric Vehicle"/>
    <x v="7"/>
    <s v="BMW"/>
    <x v="67"/>
    <x v="0"/>
    <d v="2019-06-10T00:00:00"/>
    <s v="Registration Renewal"/>
    <x v="1"/>
    <s v="No"/>
    <x v="0"/>
    <x v="0"/>
    <n v="98144"/>
    <n v="14"/>
    <n v="63200"/>
    <s v="Passenger"/>
    <n v="171203378"/>
    <x v="1"/>
    <b v="0"/>
    <b v="0"/>
    <x v="67"/>
    <x v="0"/>
  </r>
  <r>
    <s v="Plug-in Hybrid Electric Vehicle"/>
    <x v="7"/>
    <s v="BMW"/>
    <x v="67"/>
    <x v="0"/>
    <d v="2018-10-17T00:00:00"/>
    <s v="Registration Renewal"/>
    <x v="3"/>
    <s v="No"/>
    <x v="0"/>
    <x v="0"/>
    <n v="98102"/>
    <n v="14"/>
    <n v="63200"/>
    <s v="Passenger"/>
    <n v="106314946"/>
    <x v="1"/>
    <b v="0"/>
    <b v="0"/>
    <x v="67"/>
    <x v="0"/>
  </r>
  <r>
    <s v="Plug-in Hybrid Electric Vehicle"/>
    <x v="7"/>
    <s v="BMW"/>
    <x v="67"/>
    <x v="0"/>
    <d v="2017-12-26T00:00:00"/>
    <s v="Registration Renewal"/>
    <x v="2"/>
    <s v="No"/>
    <x v="0"/>
    <x v="0"/>
    <n v="98199"/>
    <n v="14"/>
    <n v="63200"/>
    <s v="Passenger"/>
    <n v="101078295"/>
    <x v="1"/>
    <b v="0"/>
    <b v="0"/>
    <x v="67"/>
    <x v="0"/>
  </r>
  <r>
    <s v="Plug-in Hybrid Electric Vehicle"/>
    <x v="7"/>
    <s v="BMW"/>
    <x v="67"/>
    <x v="0"/>
    <d v="2020-01-11T00:00:00"/>
    <s v="Registration Renewal"/>
    <x v="5"/>
    <s v="No"/>
    <x v="0"/>
    <x v="0"/>
    <n v="98199"/>
    <n v="14"/>
    <n v="63200"/>
    <s v="Passenger"/>
    <n v="101078295"/>
    <x v="1"/>
    <b v="0"/>
    <b v="0"/>
    <x v="67"/>
    <x v="0"/>
  </r>
  <r>
    <s v="Plug-in Hybrid Electric Vehicle"/>
    <x v="7"/>
    <s v="BMW"/>
    <x v="67"/>
    <x v="0"/>
    <d v="2019-08-01T00:00:00"/>
    <s v="Registration Renewal"/>
    <x v="1"/>
    <s v="No"/>
    <x v="0"/>
    <x v="0"/>
    <n v="98125"/>
    <n v="14"/>
    <n v="63200"/>
    <s v="Passenger"/>
    <n v="348161649"/>
    <x v="1"/>
    <b v="0"/>
    <b v="0"/>
    <x v="67"/>
    <x v="0"/>
  </r>
  <r>
    <s v="Plug-in Hybrid Electric Vehicle"/>
    <x v="7"/>
    <s v="BMW"/>
    <x v="67"/>
    <x v="0"/>
    <d v="2018-06-11T00:00:00"/>
    <s v="Registration Renewal"/>
    <x v="3"/>
    <s v="No"/>
    <x v="0"/>
    <x v="0"/>
    <n v="98144"/>
    <n v="14"/>
    <n v="63200"/>
    <s v="Passenger"/>
    <n v="171203378"/>
    <x v="1"/>
    <b v="0"/>
    <b v="0"/>
    <x v="67"/>
    <x v="0"/>
  </r>
  <r>
    <s v="Plug-in Hybrid Electric Vehicle"/>
    <x v="7"/>
    <s v="BMW"/>
    <x v="67"/>
    <x v="0"/>
    <d v="2018-09-12T00:00:00"/>
    <s v="Registration at time of Transfer"/>
    <x v="3"/>
    <s v="No"/>
    <x v="0"/>
    <x v="0"/>
    <n v="98115"/>
    <n v="14"/>
    <n v="63200"/>
    <s v="Passenger"/>
    <n v="200666994"/>
    <x v="1"/>
    <b v="0"/>
    <b v="0"/>
    <x v="67"/>
    <x v="0"/>
  </r>
  <r>
    <s v="Plug-in Hybrid Electric Vehicle"/>
    <x v="7"/>
    <s v="BMW"/>
    <x v="67"/>
    <x v="1"/>
    <d v="2016-12-23T00:00:00"/>
    <s v="Original Registration"/>
    <x v="0"/>
    <s v="No"/>
    <x v="0"/>
    <x v="0"/>
    <n v="98177"/>
    <n v="14"/>
    <n v="63200"/>
    <s v="Passenger"/>
    <n v="348200044"/>
    <x v="1"/>
    <b v="0"/>
    <b v="0"/>
    <x v="67"/>
    <x v="0"/>
  </r>
  <r>
    <s v="Plug-in Hybrid Electric Vehicle"/>
    <x v="7"/>
    <s v="BMW"/>
    <x v="67"/>
    <x v="0"/>
    <d v="2018-11-27T00:00:00"/>
    <s v="Registration Renewal"/>
    <x v="3"/>
    <s v="No"/>
    <x v="0"/>
    <x v="0"/>
    <n v="98177"/>
    <n v="14"/>
    <n v="63200"/>
    <s v="Passenger"/>
    <n v="348200044"/>
    <x v="1"/>
    <b v="0"/>
    <b v="0"/>
    <x v="67"/>
    <x v="0"/>
  </r>
  <r>
    <s v="Plug-in Hybrid Electric Vehicle"/>
    <x v="7"/>
    <s v="BMW"/>
    <x v="67"/>
    <x v="0"/>
    <d v="2019-06-28T00:00:00"/>
    <s v="Registration Renewal"/>
    <x v="1"/>
    <s v="No"/>
    <x v="0"/>
    <x v="0"/>
    <n v="98144"/>
    <n v="14"/>
    <n v="63200"/>
    <s v="Passenger"/>
    <n v="195706311"/>
    <x v="1"/>
    <b v="0"/>
    <b v="0"/>
    <x v="67"/>
    <x v="0"/>
  </r>
  <r>
    <s v="Plug-in Hybrid Electric Vehicle"/>
    <x v="7"/>
    <s v="BMW"/>
    <x v="67"/>
    <x v="0"/>
    <d v="2019-05-16T00:00:00"/>
    <s v="Registration Renewal"/>
    <x v="1"/>
    <s v="No"/>
    <x v="0"/>
    <x v="0"/>
    <n v="98105"/>
    <n v="14"/>
    <n v="63200"/>
    <s v="Passenger"/>
    <n v="127797393"/>
    <x v="1"/>
    <b v="0"/>
    <b v="0"/>
    <x v="67"/>
    <x v="0"/>
  </r>
  <r>
    <s v="Plug-in Hybrid Electric Vehicle"/>
    <x v="7"/>
    <s v="BMW"/>
    <x v="67"/>
    <x v="0"/>
    <d v="2019-08-12T00:00:00"/>
    <s v="Registration Renewal"/>
    <x v="1"/>
    <s v="No"/>
    <x v="0"/>
    <x v="0"/>
    <n v="98115"/>
    <n v="14"/>
    <n v="63200"/>
    <s v="Passenger"/>
    <n v="200666994"/>
    <x v="1"/>
    <b v="0"/>
    <b v="0"/>
    <x v="67"/>
    <x v="0"/>
  </r>
  <r>
    <s v="Plug-in Hybrid Electric Vehicle"/>
    <x v="7"/>
    <s v="BMW"/>
    <x v="67"/>
    <x v="0"/>
    <d v="2018-07-27T00:00:00"/>
    <s v="Registration Renewal"/>
    <x v="3"/>
    <s v="No"/>
    <x v="0"/>
    <x v="0"/>
    <n v="98125"/>
    <n v="14"/>
    <n v="63200"/>
    <s v="Passenger"/>
    <n v="348161649"/>
    <x v="1"/>
    <b v="0"/>
    <b v="0"/>
    <x v="67"/>
    <x v="0"/>
  </r>
  <r>
    <s v="Plug-in Hybrid Electric Vehicle"/>
    <x v="7"/>
    <s v="BMW"/>
    <x v="67"/>
    <x v="1"/>
    <d v="2017-07-10T00:00:00"/>
    <s v="Original Registration"/>
    <x v="2"/>
    <s v="No"/>
    <x v="0"/>
    <x v="0"/>
    <n v="98134"/>
    <n v="14"/>
    <n v="63200"/>
    <s v="Passenger"/>
    <n v="205846756"/>
    <x v="1"/>
    <b v="0"/>
    <b v="0"/>
    <x v="67"/>
    <x v="0"/>
  </r>
  <r>
    <s v="Plug-in Hybrid Electric Vehicle"/>
    <x v="7"/>
    <s v="BMW"/>
    <x v="67"/>
    <x v="0"/>
    <d v="2018-03-19T00:00:00"/>
    <s v="Registration Renewal"/>
    <x v="3"/>
    <s v="No"/>
    <x v="0"/>
    <x v="0"/>
    <n v="98112"/>
    <n v="14"/>
    <n v="63200"/>
    <s v="Passenger"/>
    <n v="209045119"/>
    <x v="1"/>
    <b v="0"/>
    <b v="0"/>
    <x v="67"/>
    <x v="0"/>
  </r>
  <r>
    <s v="Plug-in Hybrid Electric Vehicle"/>
    <x v="7"/>
    <s v="BMW"/>
    <x v="67"/>
    <x v="0"/>
    <d v="2019-04-10T00:00:00"/>
    <s v="Registration Renewal"/>
    <x v="1"/>
    <s v="No"/>
    <x v="0"/>
    <x v="0"/>
    <n v="98112"/>
    <n v="14"/>
    <n v="63200"/>
    <s v="Passenger"/>
    <n v="152890559"/>
    <x v="1"/>
    <b v="0"/>
    <b v="0"/>
    <x v="67"/>
    <x v="0"/>
  </r>
  <r>
    <s v="Plug-in Hybrid Electric Vehicle"/>
    <x v="7"/>
    <s v="BMW"/>
    <x v="67"/>
    <x v="1"/>
    <d v="2016-12-09T00:00:00"/>
    <s v="Original Registration"/>
    <x v="0"/>
    <s v="No"/>
    <x v="0"/>
    <x v="0"/>
    <n v="98199"/>
    <n v="14"/>
    <n v="63200"/>
    <s v="Passenger"/>
    <n v="256918063"/>
    <x v="1"/>
    <b v="0"/>
    <b v="0"/>
    <x v="67"/>
    <x v="0"/>
  </r>
  <r>
    <s v="Plug-in Hybrid Electric Vehicle"/>
    <x v="7"/>
    <s v="BMW"/>
    <x v="67"/>
    <x v="0"/>
    <d v="2018-06-08T00:00:00"/>
    <s v="Registration Renewal"/>
    <x v="3"/>
    <s v="No"/>
    <x v="0"/>
    <x v="0"/>
    <n v="98112"/>
    <n v="14"/>
    <n v="63200"/>
    <s v="Passenger"/>
    <n v="317164438"/>
    <x v="1"/>
    <b v="0"/>
    <b v="0"/>
    <x v="67"/>
    <x v="0"/>
  </r>
  <r>
    <s v="Plug-in Hybrid Electric Vehicle"/>
    <x v="7"/>
    <s v="BMW"/>
    <x v="67"/>
    <x v="0"/>
    <d v="2019-06-21T00:00:00"/>
    <s v="Registration Renewal"/>
    <x v="1"/>
    <s v="No"/>
    <x v="0"/>
    <x v="0"/>
    <n v="98112"/>
    <n v="14"/>
    <n v="63200"/>
    <s v="Passenger"/>
    <n v="317164438"/>
    <x v="1"/>
    <b v="0"/>
    <b v="0"/>
    <x v="67"/>
    <x v="0"/>
  </r>
  <r>
    <s v="Plug-in Hybrid Electric Vehicle"/>
    <x v="7"/>
    <s v="BMW"/>
    <x v="67"/>
    <x v="1"/>
    <d v="2017-10-27T00:00:00"/>
    <s v="Original Registration"/>
    <x v="2"/>
    <s v="No"/>
    <x v="0"/>
    <x v="0"/>
    <n v="98121"/>
    <n v="14"/>
    <n v="63200"/>
    <s v="Passenger"/>
    <n v="349322753"/>
    <x v="1"/>
    <b v="0"/>
    <b v="0"/>
    <x v="67"/>
    <x v="0"/>
  </r>
  <r>
    <s v="Plug-in Hybrid Electric Vehicle"/>
    <x v="7"/>
    <s v="BMW"/>
    <x v="67"/>
    <x v="0"/>
    <d v="2018-10-02T00:00:00"/>
    <s v="Original Registration"/>
    <x v="3"/>
    <s v="No"/>
    <x v="0"/>
    <x v="0"/>
    <n v="98118"/>
    <n v="14"/>
    <n v="63200"/>
    <s v="Passenger"/>
    <n v="219078660"/>
    <x v="1"/>
    <b v="0"/>
    <b v="0"/>
    <x v="67"/>
    <x v="0"/>
  </r>
  <r>
    <s v="Plug-in Hybrid Electric Vehicle"/>
    <x v="7"/>
    <s v="BMW"/>
    <x v="67"/>
    <x v="1"/>
    <d v="2017-05-05T00:00:00"/>
    <s v="Original Registration"/>
    <x v="2"/>
    <s v="No"/>
    <x v="0"/>
    <x v="0"/>
    <n v="98112"/>
    <n v="14"/>
    <n v="63200"/>
    <s v="Passenger"/>
    <n v="258783157"/>
    <x v="1"/>
    <b v="0"/>
    <b v="0"/>
    <x v="67"/>
    <x v="0"/>
  </r>
  <r>
    <s v="Plug-in Hybrid Electric Vehicle"/>
    <x v="7"/>
    <s v="BMW"/>
    <x v="67"/>
    <x v="0"/>
    <d v="2019-06-17T00:00:00"/>
    <s v="Registration Renewal"/>
    <x v="1"/>
    <s v="No"/>
    <x v="0"/>
    <x v="0"/>
    <n v="98112"/>
    <n v="14"/>
    <n v="63200"/>
    <s v="Passenger"/>
    <n v="209045119"/>
    <x v="1"/>
    <b v="0"/>
    <b v="0"/>
    <x v="67"/>
    <x v="0"/>
  </r>
  <r>
    <s v="Plug-in Hybrid Electric Vehicle"/>
    <x v="7"/>
    <s v="BMW"/>
    <x v="67"/>
    <x v="0"/>
    <d v="2017-11-16T00:00:00"/>
    <s v="Registration Renewal"/>
    <x v="2"/>
    <s v="No"/>
    <x v="0"/>
    <x v="0"/>
    <n v="98101"/>
    <n v="14"/>
    <n v="63200"/>
    <s v="Passenger"/>
    <n v="144671866"/>
    <x v="1"/>
    <b v="0"/>
    <b v="0"/>
    <x v="67"/>
    <x v="0"/>
  </r>
  <r>
    <s v="Plug-in Hybrid Electric Vehicle"/>
    <x v="7"/>
    <s v="BMW"/>
    <x v="67"/>
    <x v="0"/>
    <d v="2020-01-07T00:00:00"/>
    <s v="Registration at time of Transfer"/>
    <x v="5"/>
    <s v="No"/>
    <x v="0"/>
    <x v="0"/>
    <n v="98115"/>
    <n v="14"/>
    <n v="63200"/>
    <s v="Passenger"/>
    <n v="102371979"/>
    <x v="1"/>
    <b v="0"/>
    <b v="0"/>
    <x v="67"/>
    <x v="0"/>
  </r>
  <r>
    <s v="Plug-in Hybrid Electric Vehicle"/>
    <x v="7"/>
    <s v="BMW"/>
    <x v="67"/>
    <x v="0"/>
    <d v="2017-10-24T00:00:00"/>
    <s v="Registration Renewal"/>
    <x v="2"/>
    <s v="No"/>
    <x v="0"/>
    <x v="0"/>
    <n v="98102"/>
    <n v="14"/>
    <n v="63200"/>
    <s v="Passenger"/>
    <n v="106314946"/>
    <x v="1"/>
    <b v="0"/>
    <b v="0"/>
    <x v="67"/>
    <x v="0"/>
  </r>
  <r>
    <s v="Plug-in Hybrid Electric Vehicle"/>
    <x v="7"/>
    <s v="BMW"/>
    <x v="67"/>
    <x v="0"/>
    <d v="2018-04-04T00:00:00"/>
    <s v="Original Registration"/>
    <x v="3"/>
    <s v="No"/>
    <x v="0"/>
    <x v="0"/>
    <n v="98121"/>
    <n v="14"/>
    <n v="63200"/>
    <s v="Passenger"/>
    <n v="166066512"/>
    <x v="1"/>
    <b v="0"/>
    <b v="0"/>
    <x v="67"/>
    <x v="0"/>
  </r>
  <r>
    <s v="Plug-in Hybrid Electric Vehicle"/>
    <x v="7"/>
    <s v="BMW"/>
    <x v="67"/>
    <x v="1"/>
    <d v="2017-07-19T00:00:00"/>
    <s v="Original Registration"/>
    <x v="2"/>
    <s v="No"/>
    <x v="0"/>
    <x v="0"/>
    <n v="98119"/>
    <n v="14"/>
    <n v="63200"/>
    <s v="Passenger"/>
    <n v="227300608"/>
    <x v="1"/>
    <b v="0"/>
    <b v="0"/>
    <x v="67"/>
    <x v="0"/>
  </r>
  <r>
    <s v="Plug-in Hybrid Electric Vehicle"/>
    <x v="7"/>
    <s v="BMW"/>
    <x v="67"/>
    <x v="0"/>
    <d v="2017-10-30T00:00:00"/>
    <s v="Registration Renewal"/>
    <x v="2"/>
    <s v="No"/>
    <x v="0"/>
    <x v="0"/>
    <n v="98177"/>
    <n v="14"/>
    <n v="63200"/>
    <s v="Passenger"/>
    <n v="348200044"/>
    <x v="1"/>
    <b v="0"/>
    <b v="0"/>
    <x v="67"/>
    <x v="0"/>
  </r>
  <r>
    <s v="Plug-in Hybrid Electric Vehicle"/>
    <x v="7"/>
    <s v="BMW"/>
    <x v="67"/>
    <x v="1"/>
    <d v="2017-07-28T00:00:00"/>
    <s v="Original Registration"/>
    <x v="2"/>
    <s v="No"/>
    <x v="0"/>
    <x v="0"/>
    <n v="98144"/>
    <n v="14"/>
    <n v="63200"/>
    <s v="Passenger"/>
    <n v="195706311"/>
    <x v="1"/>
    <b v="0"/>
    <b v="0"/>
    <x v="67"/>
    <x v="0"/>
  </r>
  <r>
    <s v="Plug-in Hybrid Electric Vehicle"/>
    <x v="7"/>
    <s v="BMW"/>
    <x v="67"/>
    <x v="1"/>
    <d v="2017-02-03T00:00:00"/>
    <s v="Original Registration"/>
    <x v="2"/>
    <s v="No"/>
    <x v="0"/>
    <x v="0"/>
    <n v="98199"/>
    <n v="14"/>
    <n v="63200"/>
    <s v="Passenger"/>
    <n v="101078295"/>
    <x v="1"/>
    <b v="0"/>
    <b v="0"/>
    <x v="67"/>
    <x v="0"/>
  </r>
  <r>
    <s v="Plug-in Hybrid Electric Vehicle"/>
    <x v="7"/>
    <s v="BMW"/>
    <x v="67"/>
    <x v="0"/>
    <d v="2018-12-24T00:00:00"/>
    <s v="Registration Renewal"/>
    <x v="3"/>
    <s v="No"/>
    <x v="0"/>
    <x v="0"/>
    <n v="98199"/>
    <n v="14"/>
    <n v="63200"/>
    <s v="Passenger"/>
    <n v="101078295"/>
    <x v="1"/>
    <b v="0"/>
    <b v="0"/>
    <x v="67"/>
    <x v="0"/>
  </r>
  <r>
    <s v="Plug-in Hybrid Electric Vehicle"/>
    <x v="7"/>
    <s v="BMW"/>
    <x v="67"/>
    <x v="0"/>
    <d v="2018-10-26T00:00:00"/>
    <s v="Registration Renewal"/>
    <x v="3"/>
    <s v="No"/>
    <x v="0"/>
    <x v="0"/>
    <n v="98112"/>
    <n v="14"/>
    <n v="63200"/>
    <s v="Passenger"/>
    <n v="258783157"/>
    <x v="1"/>
    <b v="0"/>
    <b v="0"/>
    <x v="67"/>
    <x v="0"/>
  </r>
  <r>
    <s v="Plug-in Hybrid Electric Vehicle"/>
    <x v="7"/>
    <s v="BMW"/>
    <x v="67"/>
    <x v="0"/>
    <d v="2018-05-22T00:00:00"/>
    <s v="Registration Renewal"/>
    <x v="3"/>
    <s v="No"/>
    <x v="0"/>
    <x v="0"/>
    <n v="98105"/>
    <n v="14"/>
    <n v="63200"/>
    <s v="Passenger"/>
    <n v="127797393"/>
    <x v="1"/>
    <b v="0"/>
    <b v="0"/>
    <x v="67"/>
    <x v="0"/>
  </r>
  <r>
    <s v="Plug-in Hybrid Electric Vehicle"/>
    <x v="7"/>
    <s v="BMW"/>
    <x v="67"/>
    <x v="0"/>
    <d v="2019-06-21T00:00:00"/>
    <s v="Registration Renewal"/>
    <x v="1"/>
    <s v="No"/>
    <x v="0"/>
    <x v="0"/>
    <n v="98119"/>
    <n v="14"/>
    <n v="63200"/>
    <s v="Passenger"/>
    <n v="227300608"/>
    <x v="1"/>
    <b v="0"/>
    <b v="0"/>
    <x v="67"/>
    <x v="0"/>
  </r>
  <r>
    <s v="Plug-in Hybrid Electric Vehicle"/>
    <x v="7"/>
    <s v="BMW"/>
    <x v="67"/>
    <x v="1"/>
    <d v="2017-01-04T00:00:00"/>
    <s v="Original Registration"/>
    <x v="2"/>
    <s v="No"/>
    <x v="0"/>
    <x v="0"/>
    <n v="98101"/>
    <n v="14"/>
    <n v="63200"/>
    <s v="Passenger"/>
    <n v="144671866"/>
    <x v="1"/>
    <b v="0"/>
    <b v="0"/>
    <x v="67"/>
    <x v="0"/>
  </r>
  <r>
    <s v="Plug-in Hybrid Electric Vehicle"/>
    <x v="7"/>
    <s v="BMW"/>
    <x v="67"/>
    <x v="0"/>
    <d v="2020-01-06T00:00:00"/>
    <s v="Registration Renewal"/>
    <x v="5"/>
    <s v="No"/>
    <x v="0"/>
    <x v="0"/>
    <n v="98101"/>
    <n v="14"/>
    <n v="63200"/>
    <s v="Passenger"/>
    <n v="144671866"/>
    <x v="1"/>
    <b v="0"/>
    <b v="0"/>
    <x v="67"/>
    <x v="0"/>
  </r>
  <r>
    <s v="Plug-in Hybrid Electric Vehicle"/>
    <x v="7"/>
    <s v="BMW"/>
    <x v="67"/>
    <x v="0"/>
    <d v="2019-05-01T00:00:00"/>
    <s v="Registration Renewal"/>
    <x v="1"/>
    <s v="No"/>
    <x v="0"/>
    <x v="0"/>
    <n v="98112"/>
    <n v="14"/>
    <n v="63200"/>
    <s v="Passenger"/>
    <n v="258783157"/>
    <x v="1"/>
    <b v="0"/>
    <b v="0"/>
    <x v="67"/>
    <x v="0"/>
  </r>
  <r>
    <s v="Plug-in Hybrid Electric Vehicle"/>
    <x v="7"/>
    <s v="BMW"/>
    <x v="67"/>
    <x v="1"/>
    <d v="2017-07-17T00:00:00"/>
    <s v="Original Registration"/>
    <x v="2"/>
    <s v="No"/>
    <x v="0"/>
    <x v="0"/>
    <n v="98105"/>
    <n v="14"/>
    <n v="63200"/>
    <s v="Passenger"/>
    <n v="127797393"/>
    <x v="1"/>
    <b v="0"/>
    <b v="0"/>
    <x v="67"/>
    <x v="0"/>
  </r>
  <r>
    <s v="Plug-in Hybrid Electric Vehicle"/>
    <x v="7"/>
    <s v="BMW"/>
    <x v="67"/>
    <x v="1"/>
    <d v="2017-07-20T00:00:00"/>
    <s v="Original Registration"/>
    <x v="2"/>
    <s v="No"/>
    <x v="0"/>
    <x v="0"/>
    <n v="98125"/>
    <n v="14"/>
    <n v="63200"/>
    <s v="Passenger"/>
    <n v="348161649"/>
    <x v="1"/>
    <b v="0"/>
    <b v="0"/>
    <x v="67"/>
    <x v="0"/>
  </r>
  <r>
    <s v="Plug-in Hybrid Electric Vehicle"/>
    <x v="7"/>
    <s v="BMW"/>
    <x v="67"/>
    <x v="0"/>
    <d v="2020-01-23T00:00:00"/>
    <s v="Original Registration"/>
    <x v="5"/>
    <s v="No"/>
    <x v="0"/>
    <x v="0"/>
    <n v="98118"/>
    <n v="14"/>
    <n v="63200"/>
    <s v="Passenger"/>
    <n v="4655059"/>
    <x v="1"/>
    <b v="0"/>
    <b v="0"/>
    <x v="67"/>
    <x v="0"/>
  </r>
  <r>
    <s v="Plug-in Hybrid Electric Vehicle"/>
    <x v="7"/>
    <s v="BMW"/>
    <x v="67"/>
    <x v="0"/>
    <d v="2019-11-16T00:00:00"/>
    <s v="Registration Renewal"/>
    <x v="1"/>
    <s v="No"/>
    <x v="0"/>
    <x v="0"/>
    <n v="98199"/>
    <n v="14"/>
    <n v="63200"/>
    <s v="Passenger"/>
    <n v="256918063"/>
    <x v="1"/>
    <b v="0"/>
    <b v="0"/>
    <x v="67"/>
    <x v="0"/>
  </r>
  <r>
    <s v="Plug-in Hybrid Electric Vehicle"/>
    <x v="7"/>
    <s v="BMW"/>
    <x v="67"/>
    <x v="1"/>
    <d v="2017-04-13T00:00:00"/>
    <s v="Original Registration"/>
    <x v="2"/>
    <s v="No"/>
    <x v="0"/>
    <x v="0"/>
    <n v="98112"/>
    <n v="14"/>
    <n v="63200"/>
    <s v="Passenger"/>
    <n v="209045119"/>
    <x v="1"/>
    <b v="0"/>
    <b v="0"/>
    <x v="67"/>
    <x v="0"/>
  </r>
  <r>
    <s v="Plug-in Hybrid Electric Vehicle"/>
    <x v="7"/>
    <s v="BMW"/>
    <x v="67"/>
    <x v="0"/>
    <d v="2018-06-15T00:00:00"/>
    <s v="Registration Renewal"/>
    <x v="3"/>
    <s v="No"/>
    <x v="0"/>
    <x v="0"/>
    <n v="98119"/>
    <n v="14"/>
    <n v="63200"/>
    <s v="Passenger"/>
    <n v="227300608"/>
    <x v="1"/>
    <b v="0"/>
    <b v="0"/>
    <x v="67"/>
    <x v="0"/>
  </r>
  <r>
    <s v="Plug-in Hybrid Electric Vehicle"/>
    <x v="7"/>
    <s v="BMW"/>
    <x v="67"/>
    <x v="0"/>
    <d v="2018-12-07T00:00:00"/>
    <s v="Registration Renewal"/>
    <x v="3"/>
    <s v="No"/>
    <x v="0"/>
    <x v="0"/>
    <n v="98101"/>
    <n v="14"/>
    <n v="63200"/>
    <s v="Passenger"/>
    <n v="144671866"/>
    <x v="1"/>
    <b v="0"/>
    <b v="0"/>
    <x v="67"/>
    <x v="0"/>
  </r>
  <r>
    <s v="Plug-in Hybrid Electric Vehicle"/>
    <x v="7"/>
    <s v="BMW"/>
    <x v="67"/>
    <x v="1"/>
    <d v="2017-06-14T00:00:00"/>
    <s v="Original Registration"/>
    <x v="2"/>
    <s v="No"/>
    <x v="0"/>
    <x v="0"/>
    <n v="98112"/>
    <n v="14"/>
    <n v="63200"/>
    <s v="Passenger"/>
    <n v="152890559"/>
    <x v="1"/>
    <b v="0"/>
    <b v="0"/>
    <x v="67"/>
    <x v="0"/>
  </r>
  <r>
    <s v="Plug-in Hybrid Electric Vehicle"/>
    <x v="7"/>
    <s v="BMW"/>
    <x v="67"/>
    <x v="0"/>
    <d v="2018-06-08T00:00:00"/>
    <s v="Registration Renewal"/>
    <x v="3"/>
    <s v="No"/>
    <x v="0"/>
    <x v="0"/>
    <n v="98112"/>
    <n v="14"/>
    <n v="63200"/>
    <s v="Passenger"/>
    <n v="152890559"/>
    <x v="1"/>
    <b v="0"/>
    <b v="0"/>
    <x v="67"/>
    <x v="0"/>
  </r>
  <r>
    <s v="Plug-in Hybrid Electric Vehicle"/>
    <x v="7"/>
    <s v="BMW"/>
    <x v="67"/>
    <x v="0"/>
    <d v="2018-06-21T00:00:00"/>
    <s v="Registration Renewal"/>
    <x v="3"/>
    <s v="No"/>
    <x v="0"/>
    <x v="0"/>
    <n v="98144"/>
    <n v="14"/>
    <n v="63200"/>
    <s v="Passenger"/>
    <n v="195706311"/>
    <x v="1"/>
    <b v="0"/>
    <b v="0"/>
    <x v="67"/>
    <x v="0"/>
  </r>
  <r>
    <s v="Plug-in Hybrid Electric Vehicle"/>
    <x v="7"/>
    <s v="BMW"/>
    <x v="67"/>
    <x v="1"/>
    <d v="2017-07-12T00:00:00"/>
    <s v="Original Registration"/>
    <x v="2"/>
    <s v="No"/>
    <x v="0"/>
    <x v="0"/>
    <n v="98112"/>
    <n v="14"/>
    <n v="63200"/>
    <s v="Passenger"/>
    <n v="317164438"/>
    <x v="1"/>
    <b v="0"/>
    <b v="0"/>
    <x v="67"/>
    <x v="0"/>
  </r>
  <r>
    <s v="Plug-in Hybrid Electric Vehicle"/>
    <x v="7"/>
    <s v="BMW"/>
    <x v="67"/>
    <x v="1"/>
    <d v="2017-08-22T00:00:00"/>
    <s v="Original Registration"/>
    <x v="2"/>
    <s v="No"/>
    <x v="0"/>
    <x v="0"/>
    <n v="98199"/>
    <n v="14"/>
    <n v="63200"/>
    <s v="Passenger"/>
    <n v="311962143"/>
    <x v="1"/>
    <b v="0"/>
    <b v="0"/>
    <x v="67"/>
    <x v="0"/>
  </r>
  <r>
    <s v="Plug-in Hybrid Electric Vehicle"/>
    <x v="7"/>
    <s v="BMW"/>
    <x v="67"/>
    <x v="0"/>
    <d v="2019-05-02T00:00:00"/>
    <s v="Registration Renewal"/>
    <x v="1"/>
    <s v="No"/>
    <x v="0"/>
    <x v="0"/>
    <n v="98121"/>
    <n v="14"/>
    <n v="63200"/>
    <s v="Passenger"/>
    <n v="166066512"/>
    <x v="1"/>
    <b v="0"/>
    <b v="0"/>
    <x v="67"/>
    <x v="0"/>
  </r>
  <r>
    <s v="Plug-in Hybrid Electric Vehicle"/>
    <x v="7"/>
    <s v="BMW"/>
    <x v="67"/>
    <x v="0"/>
    <d v="2018-07-27T00:00:00"/>
    <s v="Registration Renewal"/>
    <x v="3"/>
    <s v="No"/>
    <x v="0"/>
    <x v="0"/>
    <n v="98116"/>
    <n v="14"/>
    <n v="63200"/>
    <s v="Passenger"/>
    <n v="225066887"/>
    <x v="1"/>
    <b v="0"/>
    <b v="0"/>
    <x v="67"/>
    <x v="0"/>
  </r>
  <r>
    <s v="Plug-in Hybrid Electric Vehicle"/>
    <x v="7"/>
    <s v="BMW"/>
    <x v="67"/>
    <x v="0"/>
    <d v="2019-08-07T00:00:00"/>
    <s v="Registration Renewal"/>
    <x v="1"/>
    <s v="No"/>
    <x v="0"/>
    <x v="0"/>
    <n v="98117"/>
    <n v="14"/>
    <n v="63200"/>
    <s v="Passenger"/>
    <n v="302982025"/>
    <x v="1"/>
    <b v="0"/>
    <b v="0"/>
    <x v="67"/>
    <x v="0"/>
  </r>
  <r>
    <s v="Plug-in Hybrid Electric Vehicle"/>
    <x v="7"/>
    <s v="BMW"/>
    <x v="67"/>
    <x v="0"/>
    <d v="2017-10-16T00:00:00"/>
    <s v="Registration Renewal"/>
    <x v="2"/>
    <s v="No"/>
    <x v="0"/>
    <x v="0"/>
    <n v="98199"/>
    <n v="14"/>
    <n v="63200"/>
    <s v="Passenger"/>
    <n v="256918063"/>
    <x v="1"/>
    <b v="0"/>
    <b v="0"/>
    <x v="67"/>
    <x v="0"/>
  </r>
  <r>
    <s v="Plug-in Hybrid Electric Vehicle"/>
    <x v="7"/>
    <s v="BMW"/>
    <x v="67"/>
    <x v="0"/>
    <d v="2019-06-17T00:00:00"/>
    <s v="Registration at time of Transfer"/>
    <x v="1"/>
    <s v="No"/>
    <x v="0"/>
    <x v="0"/>
    <n v="98103"/>
    <n v="14"/>
    <n v="63200"/>
    <s v="Passenger"/>
    <n v="205846756"/>
    <x v="1"/>
    <b v="0"/>
    <b v="0"/>
    <x v="67"/>
    <x v="0"/>
  </r>
  <r>
    <s v="Plug-in Hybrid Electric Vehicle"/>
    <x v="7"/>
    <s v="BMW"/>
    <x v="67"/>
    <x v="0"/>
    <d v="2018-07-07T00:00:00"/>
    <s v="Registration Renewal"/>
    <x v="3"/>
    <s v="No"/>
    <x v="0"/>
    <x v="0"/>
    <n v="98199"/>
    <n v="14"/>
    <n v="63200"/>
    <s v="Passenger"/>
    <n v="311962143"/>
    <x v="1"/>
    <b v="0"/>
    <b v="0"/>
    <x v="67"/>
    <x v="0"/>
  </r>
  <r>
    <s v="Plug-in Hybrid Electric Vehicle"/>
    <x v="7"/>
    <s v="BMW"/>
    <x v="67"/>
    <x v="0"/>
    <d v="2019-10-28T00:00:00"/>
    <s v="Registration Renewal"/>
    <x v="1"/>
    <s v="No"/>
    <x v="0"/>
    <x v="0"/>
    <n v="98177"/>
    <n v="14"/>
    <n v="63200"/>
    <s v="Passenger"/>
    <n v="348200044"/>
    <x v="1"/>
    <b v="0"/>
    <b v="0"/>
    <x v="67"/>
    <x v="0"/>
  </r>
  <r>
    <s v="Plug-in Hybrid Electric Vehicle"/>
    <x v="7"/>
    <s v="BMW"/>
    <x v="67"/>
    <x v="0"/>
    <d v="2019-11-02T00:00:00"/>
    <s v="Registration Renewal"/>
    <x v="1"/>
    <s v="No"/>
    <x v="0"/>
    <x v="0"/>
    <n v="98118"/>
    <n v="14"/>
    <n v="63200"/>
    <s v="Passenger"/>
    <n v="219078660"/>
    <x v="1"/>
    <b v="0"/>
    <b v="0"/>
    <x v="67"/>
    <x v="0"/>
  </r>
  <r>
    <s v="Plug-in Hybrid Electric Vehicle"/>
    <x v="7"/>
    <s v="BMW"/>
    <x v="67"/>
    <x v="0"/>
    <d v="2017-12-01T00:00:00"/>
    <s v="Registration Renewal"/>
    <x v="2"/>
    <s v="No"/>
    <x v="0"/>
    <x v="0"/>
    <n v="98116"/>
    <n v="14"/>
    <n v="63200"/>
    <s v="Passenger"/>
    <n v="113196891"/>
    <x v="1"/>
    <b v="0"/>
    <b v="0"/>
    <x v="67"/>
    <x v="0"/>
  </r>
  <r>
    <s v="Plug-in Hybrid Electric Vehicle"/>
    <x v="7"/>
    <s v="BMW"/>
    <x v="67"/>
    <x v="0"/>
    <d v="2018-12-03T00:00:00"/>
    <s v="Registration Renewal"/>
    <x v="3"/>
    <s v="No"/>
    <x v="0"/>
    <x v="0"/>
    <n v="98116"/>
    <n v="14"/>
    <n v="63200"/>
    <s v="Passenger"/>
    <n v="113196891"/>
    <x v="1"/>
    <b v="0"/>
    <b v="0"/>
    <x v="67"/>
    <x v="0"/>
  </r>
  <r>
    <s v="Plug-in Hybrid Electric Vehicle"/>
    <x v="7"/>
    <s v="BMW"/>
    <x v="67"/>
    <x v="1"/>
    <d v="2017-08-18T00:00:00"/>
    <s v="Original Registration"/>
    <x v="2"/>
    <s v="No"/>
    <x v="0"/>
    <x v="0"/>
    <n v="98117"/>
    <n v="14"/>
    <n v="63200"/>
    <s v="Passenger"/>
    <n v="302982025"/>
    <x v="1"/>
    <b v="0"/>
    <b v="0"/>
    <x v="67"/>
    <x v="0"/>
  </r>
  <r>
    <s v="Plug-in Hybrid Electric Vehicle"/>
    <x v="7"/>
    <s v="BMW"/>
    <x v="67"/>
    <x v="1"/>
    <d v="2017-05-05T00:00:00"/>
    <s v="Original Registration"/>
    <x v="2"/>
    <s v="No"/>
    <x v="0"/>
    <x v="0"/>
    <n v="98133"/>
    <n v="14"/>
    <n v="63200"/>
    <s v="Passenger"/>
    <n v="189196213"/>
    <x v="1"/>
    <b v="0"/>
    <b v="0"/>
    <x v="67"/>
    <x v="0"/>
  </r>
  <r>
    <s v="Plug-in Hybrid Electric Vehicle"/>
    <x v="7"/>
    <s v="BMW"/>
    <x v="67"/>
    <x v="0"/>
    <d v="2018-08-02T00:00:00"/>
    <s v="Registration Renewal"/>
    <x v="3"/>
    <s v="No"/>
    <x v="0"/>
    <x v="0"/>
    <n v="98133"/>
    <n v="14"/>
    <n v="63200"/>
    <s v="Passenger"/>
    <n v="189196213"/>
    <x v="1"/>
    <b v="0"/>
    <b v="0"/>
    <x v="67"/>
    <x v="0"/>
  </r>
  <r>
    <s v="Plug-in Hybrid Electric Vehicle"/>
    <x v="7"/>
    <s v="BMW"/>
    <x v="67"/>
    <x v="1"/>
    <d v="2017-07-27T00:00:00"/>
    <s v="Original Registration"/>
    <x v="2"/>
    <s v="No"/>
    <x v="0"/>
    <x v="0"/>
    <n v="98144"/>
    <n v="14"/>
    <n v="63200"/>
    <s v="Passenger"/>
    <n v="171203378"/>
    <x v="1"/>
    <b v="0"/>
    <b v="0"/>
    <x v="67"/>
    <x v="0"/>
  </r>
  <r>
    <s v="Plug-in Hybrid Electric Vehicle"/>
    <x v="7"/>
    <s v="BMW"/>
    <x v="67"/>
    <x v="1"/>
    <d v="2016-10-07T00:00:00"/>
    <s v="Original Registration"/>
    <x v="0"/>
    <s v="No"/>
    <x v="0"/>
    <x v="0"/>
    <n v="98116"/>
    <n v="14"/>
    <n v="63200"/>
    <s v="Passenger"/>
    <n v="225066887"/>
    <x v="1"/>
    <b v="0"/>
    <b v="0"/>
    <x v="67"/>
    <x v="0"/>
  </r>
  <r>
    <s v="Plug-in Hybrid Electric Vehicle"/>
    <x v="7"/>
    <s v="BMW"/>
    <x v="67"/>
    <x v="0"/>
    <d v="2019-10-31T00:00:00"/>
    <s v="Original Registration"/>
    <x v="1"/>
    <s v="No"/>
    <x v="0"/>
    <x v="0"/>
    <n v="98119"/>
    <n v="14"/>
    <n v="63200"/>
    <s v="Passenger"/>
    <n v="332237552"/>
    <x v="1"/>
    <b v="0"/>
    <b v="0"/>
    <x v="67"/>
    <x v="0"/>
  </r>
  <r>
    <s v="Plug-in Hybrid Electric Vehicle"/>
    <x v="5"/>
    <s v="BMW"/>
    <x v="73"/>
    <x v="1"/>
    <d v="2018-02-16T00:00:00"/>
    <s v="Original Registration"/>
    <x v="3"/>
    <s v="No"/>
    <x v="0"/>
    <x v="0"/>
    <n v="98146"/>
    <n v="14"/>
    <n v="45600"/>
    <s v="Passenger"/>
    <n v="227178976"/>
    <x v="1"/>
    <b v="0"/>
    <b v="0"/>
    <x v="73"/>
    <x v="0"/>
  </r>
  <r>
    <s v="Plug-in Hybrid Electric Vehicle"/>
    <x v="5"/>
    <s v="BMW"/>
    <x v="73"/>
    <x v="0"/>
    <d v="2018-12-26T00:00:00"/>
    <s v="Registration Renewal"/>
    <x v="3"/>
    <s v="No"/>
    <x v="0"/>
    <x v="0"/>
    <n v="98146"/>
    <n v="14"/>
    <n v="45600"/>
    <s v="Passenger"/>
    <n v="227178976"/>
    <x v="1"/>
    <b v="0"/>
    <b v="0"/>
    <x v="73"/>
    <x v="0"/>
  </r>
  <r>
    <s v="Plug-in Hybrid Electric Vehicle"/>
    <x v="5"/>
    <s v="BMW"/>
    <x v="73"/>
    <x v="1"/>
    <d v="2018-08-24T00:00:00"/>
    <s v="Original Registration"/>
    <x v="3"/>
    <s v="No"/>
    <x v="0"/>
    <x v="0"/>
    <n v="98102"/>
    <n v="14"/>
    <n v="45600"/>
    <s v="Passenger"/>
    <n v="170190170"/>
    <x v="1"/>
    <b v="0"/>
    <b v="0"/>
    <x v="73"/>
    <x v="0"/>
  </r>
  <r>
    <s v="Plug-in Hybrid Electric Vehicle"/>
    <x v="5"/>
    <s v="BMW"/>
    <x v="73"/>
    <x v="0"/>
    <d v="2019-03-15T00:00:00"/>
    <s v="Registration Renewal"/>
    <x v="1"/>
    <s v="No"/>
    <x v="0"/>
    <x v="0"/>
    <n v="98121"/>
    <n v="14"/>
    <n v="45600"/>
    <s v="Passenger"/>
    <n v="309520095"/>
    <x v="1"/>
    <b v="0"/>
    <b v="0"/>
    <x v="73"/>
    <x v="0"/>
  </r>
  <r>
    <s v="Plug-in Hybrid Electric Vehicle"/>
    <x v="5"/>
    <s v="BMW"/>
    <x v="73"/>
    <x v="1"/>
    <d v="2017-10-06T00:00:00"/>
    <s v="Original Title"/>
    <x v="2"/>
    <s v="Not Applicable"/>
    <x v="0"/>
    <x v="0"/>
    <n v="98134"/>
    <n v="14"/>
    <n v="45600"/>
    <s v="Passenger"/>
    <n v="133272317"/>
    <x v="1"/>
    <b v="0"/>
    <b v="0"/>
    <x v="73"/>
    <x v="0"/>
  </r>
  <r>
    <s v="Plug-in Hybrid Electric Vehicle"/>
    <x v="5"/>
    <s v="BMW"/>
    <x v="73"/>
    <x v="0"/>
    <d v="2019-04-27T00:00:00"/>
    <s v="Transfer Title"/>
    <x v="1"/>
    <s v="Not Applicable"/>
    <x v="0"/>
    <x v="0"/>
    <n v="98102"/>
    <n v="14"/>
    <n v="45600"/>
    <s v="Passenger"/>
    <n v="129349279"/>
    <x v="1"/>
    <b v="0"/>
    <b v="0"/>
    <x v="73"/>
    <x v="0"/>
  </r>
  <r>
    <s v="Plug-in Hybrid Electric Vehicle"/>
    <x v="5"/>
    <s v="BMW"/>
    <x v="73"/>
    <x v="1"/>
    <d v="2017-10-06T00:00:00"/>
    <s v="Original Registration"/>
    <x v="2"/>
    <s v="No"/>
    <x v="0"/>
    <x v="0"/>
    <n v="98134"/>
    <n v="14"/>
    <n v="45600"/>
    <s v="Passenger"/>
    <n v="350153688"/>
    <x v="1"/>
    <b v="0"/>
    <b v="0"/>
    <x v="73"/>
    <x v="0"/>
  </r>
  <r>
    <s v="Plug-in Hybrid Electric Vehicle"/>
    <x v="1"/>
    <s v="BMW"/>
    <x v="73"/>
    <x v="0"/>
    <d v="2018-07-11T00:00:00"/>
    <s v="Registration Renewal"/>
    <x v="3"/>
    <s v="No"/>
    <x v="0"/>
    <x v="0"/>
    <n v="98104"/>
    <n v="14"/>
    <n v="43700"/>
    <s v="Passenger"/>
    <n v="212021547"/>
    <x v="1"/>
    <b v="0"/>
    <b v="0"/>
    <x v="73"/>
    <x v="0"/>
  </r>
  <r>
    <s v="Plug-in Hybrid Electric Vehicle"/>
    <x v="1"/>
    <s v="BMW"/>
    <x v="73"/>
    <x v="0"/>
    <d v="2018-07-09T00:00:00"/>
    <s v="Registration Renewal"/>
    <x v="3"/>
    <s v="No"/>
    <x v="0"/>
    <x v="0"/>
    <n v="98122"/>
    <n v="14"/>
    <n v="43700"/>
    <s v="Passenger"/>
    <n v="3543837"/>
    <x v="1"/>
    <b v="0"/>
    <b v="0"/>
    <x v="73"/>
    <x v="0"/>
  </r>
  <r>
    <s v="Plug-in Hybrid Electric Vehicle"/>
    <x v="1"/>
    <s v="BMW"/>
    <x v="73"/>
    <x v="0"/>
    <d v="2019-11-08T00:00:00"/>
    <s v="Transfer Title"/>
    <x v="1"/>
    <s v="Not Applicable"/>
    <x v="0"/>
    <x v="0"/>
    <n v="98103"/>
    <n v="14"/>
    <n v="43700"/>
    <s v="Passenger"/>
    <n v="204011622"/>
    <x v="1"/>
    <b v="1"/>
    <b v="1"/>
    <x v="73"/>
    <x v="0"/>
  </r>
  <r>
    <s v="Plug-in Hybrid Electric Vehicle"/>
    <x v="5"/>
    <s v="BMW"/>
    <x v="73"/>
    <x v="1"/>
    <d v="2018-04-18T00:00:00"/>
    <s v="Original Title"/>
    <x v="3"/>
    <s v="Not Applicable"/>
    <x v="0"/>
    <x v="0"/>
    <n v="98103"/>
    <n v="14"/>
    <n v="45600"/>
    <s v="Passenger"/>
    <n v="133434661"/>
    <x v="1"/>
    <b v="0"/>
    <b v="0"/>
    <x v="73"/>
    <x v="0"/>
  </r>
  <r>
    <s v="Plug-in Hybrid Electric Vehicle"/>
    <x v="5"/>
    <s v="BMW"/>
    <x v="73"/>
    <x v="1"/>
    <d v="2018-04-18T00:00:00"/>
    <s v="Original Registration"/>
    <x v="3"/>
    <s v="No"/>
    <x v="0"/>
    <x v="0"/>
    <n v="98121"/>
    <n v="14"/>
    <n v="45600"/>
    <s v="Passenger"/>
    <n v="333681477"/>
    <x v="1"/>
    <b v="0"/>
    <b v="0"/>
    <x v="73"/>
    <x v="0"/>
  </r>
  <r>
    <s v="Plug-in Hybrid Electric Vehicle"/>
    <x v="5"/>
    <s v="BMW"/>
    <x v="73"/>
    <x v="1"/>
    <d v="2018-02-16T00:00:00"/>
    <s v="Original Title"/>
    <x v="3"/>
    <s v="Not Applicable"/>
    <x v="0"/>
    <x v="0"/>
    <n v="98146"/>
    <n v="14"/>
    <n v="45600"/>
    <s v="Passenger"/>
    <n v="227178976"/>
    <x v="1"/>
    <b v="0"/>
    <b v="0"/>
    <x v="73"/>
    <x v="0"/>
  </r>
  <r>
    <s v="Plug-in Hybrid Electric Vehicle"/>
    <x v="5"/>
    <s v="BMW"/>
    <x v="73"/>
    <x v="1"/>
    <d v="2017-10-06T00:00:00"/>
    <s v="Original Registration"/>
    <x v="2"/>
    <s v="No"/>
    <x v="0"/>
    <x v="0"/>
    <n v="98134"/>
    <n v="14"/>
    <n v="45600"/>
    <s v="Passenger"/>
    <n v="310958427"/>
    <x v="1"/>
    <b v="0"/>
    <b v="0"/>
    <x v="73"/>
    <x v="0"/>
  </r>
  <r>
    <s v="Plug-in Hybrid Electric Vehicle"/>
    <x v="5"/>
    <s v="BMW"/>
    <x v="73"/>
    <x v="1"/>
    <d v="2018-04-18T00:00:00"/>
    <s v="Original Registration"/>
    <x v="3"/>
    <s v="No"/>
    <x v="0"/>
    <x v="0"/>
    <n v="98121"/>
    <n v="14"/>
    <n v="45600"/>
    <s v="Passenger"/>
    <n v="141930876"/>
    <x v="1"/>
    <b v="0"/>
    <b v="0"/>
    <x v="73"/>
    <x v="0"/>
  </r>
  <r>
    <s v="Plug-in Hybrid Electric Vehicle"/>
    <x v="5"/>
    <s v="BMW"/>
    <x v="73"/>
    <x v="1"/>
    <d v="2018-04-18T00:00:00"/>
    <s v="Original Title"/>
    <x v="3"/>
    <s v="Not Applicable"/>
    <x v="0"/>
    <x v="0"/>
    <n v="98121"/>
    <n v="14"/>
    <n v="45600"/>
    <s v="Passenger"/>
    <n v="141930876"/>
    <x v="1"/>
    <b v="0"/>
    <b v="0"/>
    <x v="73"/>
    <x v="0"/>
  </r>
  <r>
    <s v="Plug-in Hybrid Electric Vehicle"/>
    <x v="5"/>
    <s v="BMW"/>
    <x v="73"/>
    <x v="1"/>
    <d v="2018-04-18T00:00:00"/>
    <s v="Original Registration"/>
    <x v="3"/>
    <s v="No"/>
    <x v="0"/>
    <x v="0"/>
    <n v="98121"/>
    <n v="14"/>
    <n v="45600"/>
    <s v="Passenger"/>
    <n v="309520095"/>
    <x v="1"/>
    <b v="0"/>
    <b v="0"/>
    <x v="73"/>
    <x v="0"/>
  </r>
  <r>
    <s v="Plug-in Hybrid Electric Vehicle"/>
    <x v="1"/>
    <s v="BMW"/>
    <x v="73"/>
    <x v="0"/>
    <d v="2018-03-13T00:00:00"/>
    <s v="Registration Renewal"/>
    <x v="3"/>
    <s v="No"/>
    <x v="0"/>
    <x v="0"/>
    <n v="98105"/>
    <n v="14"/>
    <n v="43700"/>
    <s v="Passenger"/>
    <n v="188140767"/>
    <x v="1"/>
    <b v="0"/>
    <b v="0"/>
    <x v="73"/>
    <x v="0"/>
  </r>
  <r>
    <s v="Plug-in Hybrid Electric Vehicle"/>
    <x v="5"/>
    <s v="BMW"/>
    <x v="73"/>
    <x v="1"/>
    <d v="2018-04-18T00:00:00"/>
    <s v="Original Title"/>
    <x v="3"/>
    <s v="Not Applicable"/>
    <x v="0"/>
    <x v="0"/>
    <n v="98121"/>
    <n v="14"/>
    <n v="45600"/>
    <s v="Passenger"/>
    <n v="309520095"/>
    <x v="1"/>
    <b v="0"/>
    <b v="0"/>
    <x v="73"/>
    <x v="0"/>
  </r>
  <r>
    <s v="Plug-in Hybrid Electric Vehicle"/>
    <x v="5"/>
    <s v="BMW"/>
    <x v="73"/>
    <x v="1"/>
    <d v="2018-04-18T00:00:00"/>
    <s v="Original Title"/>
    <x v="3"/>
    <s v="Not Applicable"/>
    <x v="0"/>
    <x v="0"/>
    <n v="98121"/>
    <n v="14"/>
    <n v="45600"/>
    <s v="Passenger"/>
    <n v="309290719"/>
    <x v="1"/>
    <b v="0"/>
    <b v="0"/>
    <x v="73"/>
    <x v="0"/>
  </r>
  <r>
    <s v="Plug-in Hybrid Electric Vehicle"/>
    <x v="1"/>
    <s v="BMW"/>
    <x v="73"/>
    <x v="0"/>
    <d v="2019-11-08T00:00:00"/>
    <s v="Registration at time of Transfer"/>
    <x v="1"/>
    <s v="No"/>
    <x v="0"/>
    <x v="0"/>
    <n v="98117"/>
    <n v="14"/>
    <n v="43700"/>
    <s v="Passenger"/>
    <n v="109244726"/>
    <x v="1"/>
    <b v="0"/>
    <b v="0"/>
    <x v="73"/>
    <x v="0"/>
  </r>
  <r>
    <s v="Plug-in Hybrid Electric Vehicle"/>
    <x v="1"/>
    <s v="BMW"/>
    <x v="73"/>
    <x v="1"/>
    <d v="2016-09-01T00:00:00"/>
    <s v="Original Registration"/>
    <x v="0"/>
    <s v="No"/>
    <x v="0"/>
    <x v="0"/>
    <n v="98122"/>
    <n v="14"/>
    <n v="43700"/>
    <s v="Passenger"/>
    <n v="3543837"/>
    <x v="1"/>
    <b v="0"/>
    <b v="0"/>
    <x v="73"/>
    <x v="0"/>
  </r>
  <r>
    <s v="Plug-in Hybrid Electric Vehicle"/>
    <x v="5"/>
    <s v="BMW"/>
    <x v="73"/>
    <x v="1"/>
    <d v="2017-10-06T00:00:00"/>
    <s v="Original Title"/>
    <x v="2"/>
    <s v="Not Applicable"/>
    <x v="0"/>
    <x v="0"/>
    <n v="98134"/>
    <n v="14"/>
    <n v="45600"/>
    <s v="Passenger"/>
    <n v="350153688"/>
    <x v="1"/>
    <b v="0"/>
    <b v="0"/>
    <x v="73"/>
    <x v="0"/>
  </r>
  <r>
    <s v="Plug-in Hybrid Electric Vehicle"/>
    <x v="1"/>
    <s v="BMW"/>
    <x v="73"/>
    <x v="1"/>
    <d v="2016-09-01T00:00:00"/>
    <s v="Original Title"/>
    <x v="0"/>
    <s v="Not Applicable"/>
    <x v="0"/>
    <x v="0"/>
    <n v="98122"/>
    <n v="14"/>
    <n v="43700"/>
    <s v="Passenger"/>
    <n v="3543837"/>
    <x v="1"/>
    <b v="0"/>
    <b v="0"/>
    <x v="73"/>
    <x v="0"/>
  </r>
  <r>
    <s v="Plug-in Hybrid Electric Vehicle"/>
    <x v="1"/>
    <s v="BMW"/>
    <x v="73"/>
    <x v="0"/>
    <d v="2017-02-15T00:00:00"/>
    <s v="Original Registration"/>
    <x v="2"/>
    <s v="No"/>
    <x v="0"/>
    <x v="0"/>
    <n v="98115"/>
    <n v="14"/>
    <n v="43700"/>
    <s v="Passenger"/>
    <n v="101091511"/>
    <x v="1"/>
    <b v="0"/>
    <b v="0"/>
    <x v="73"/>
    <x v="0"/>
  </r>
  <r>
    <s v="Plug-in Hybrid Electric Vehicle"/>
    <x v="1"/>
    <s v="BMW"/>
    <x v="73"/>
    <x v="0"/>
    <d v="2017-03-02T00:00:00"/>
    <s v="Registration Renewal"/>
    <x v="2"/>
    <s v="No"/>
    <x v="0"/>
    <x v="0"/>
    <n v="98104"/>
    <n v="14"/>
    <n v="43700"/>
    <s v="Passenger"/>
    <n v="212021547"/>
    <x v="1"/>
    <b v="0"/>
    <b v="0"/>
    <x v="73"/>
    <x v="0"/>
  </r>
  <r>
    <s v="Plug-in Hybrid Electric Vehicle"/>
    <x v="5"/>
    <s v="BMW"/>
    <x v="73"/>
    <x v="0"/>
    <d v="2019-04-04T00:00:00"/>
    <s v="Registration Renewal"/>
    <x v="1"/>
    <s v="No"/>
    <x v="0"/>
    <x v="0"/>
    <n v="98103"/>
    <n v="14"/>
    <n v="45600"/>
    <s v="Passenger"/>
    <n v="133434661"/>
    <x v="1"/>
    <b v="0"/>
    <b v="0"/>
    <x v="73"/>
    <x v="0"/>
  </r>
  <r>
    <s v="Plug-in Hybrid Electric Vehicle"/>
    <x v="5"/>
    <s v="BMW"/>
    <x v="73"/>
    <x v="1"/>
    <d v="2019-03-29T00:00:00"/>
    <s v="Original Title"/>
    <x v="1"/>
    <s v="Not Applicable"/>
    <x v="0"/>
    <x v="0"/>
    <n v="98121"/>
    <n v="14"/>
    <n v="45600"/>
    <s v="Passenger"/>
    <n v="262688086"/>
    <x v="1"/>
    <b v="0"/>
    <b v="0"/>
    <x v="73"/>
    <x v="0"/>
  </r>
  <r>
    <s v="Plug-in Hybrid Electric Vehicle"/>
    <x v="5"/>
    <s v="BMW"/>
    <x v="73"/>
    <x v="1"/>
    <d v="2018-04-18T00:00:00"/>
    <s v="Original Title"/>
    <x v="3"/>
    <s v="Not Applicable"/>
    <x v="0"/>
    <x v="0"/>
    <n v="98121"/>
    <n v="14"/>
    <n v="45600"/>
    <s v="Passenger"/>
    <n v="333681477"/>
    <x v="1"/>
    <b v="0"/>
    <b v="0"/>
    <x v="73"/>
    <x v="0"/>
  </r>
  <r>
    <s v="Plug-in Hybrid Electric Vehicle"/>
    <x v="5"/>
    <s v="BMW"/>
    <x v="73"/>
    <x v="0"/>
    <d v="2019-03-15T00:00:00"/>
    <s v="Registration Renewal"/>
    <x v="1"/>
    <s v="No"/>
    <x v="0"/>
    <x v="0"/>
    <n v="98121"/>
    <n v="14"/>
    <n v="45600"/>
    <s v="Passenger"/>
    <n v="309290719"/>
    <x v="1"/>
    <b v="0"/>
    <b v="0"/>
    <x v="73"/>
    <x v="0"/>
  </r>
  <r>
    <s v="Plug-in Hybrid Electric Vehicle"/>
    <x v="5"/>
    <s v="BMW"/>
    <x v="73"/>
    <x v="1"/>
    <d v="2018-08-24T00:00:00"/>
    <s v="Original Title"/>
    <x v="3"/>
    <s v="Not Applicable"/>
    <x v="0"/>
    <x v="0"/>
    <n v="98125"/>
    <n v="14"/>
    <n v="45600"/>
    <s v="Passenger"/>
    <n v="247291950"/>
    <x v="1"/>
    <b v="0"/>
    <b v="0"/>
    <x v="73"/>
    <x v="0"/>
  </r>
  <r>
    <s v="Plug-in Hybrid Electric Vehicle"/>
    <x v="5"/>
    <s v="BMW"/>
    <x v="73"/>
    <x v="0"/>
    <d v="2019-12-17T00:00:00"/>
    <s v="Registration Renewal"/>
    <x v="1"/>
    <s v="No"/>
    <x v="0"/>
    <x v="0"/>
    <n v="98146"/>
    <n v="14"/>
    <n v="45600"/>
    <s v="Passenger"/>
    <n v="227178976"/>
    <x v="1"/>
    <b v="0"/>
    <b v="0"/>
    <x v="73"/>
    <x v="0"/>
  </r>
  <r>
    <s v="Plug-in Hybrid Electric Vehicle"/>
    <x v="5"/>
    <s v="BMW"/>
    <x v="73"/>
    <x v="1"/>
    <d v="2018-04-18T00:00:00"/>
    <s v="Original Registration"/>
    <x v="3"/>
    <s v="No"/>
    <x v="0"/>
    <x v="0"/>
    <n v="98121"/>
    <n v="14"/>
    <n v="45600"/>
    <s v="Passenger"/>
    <n v="142160252"/>
    <x v="1"/>
    <b v="0"/>
    <b v="0"/>
    <x v="73"/>
    <x v="0"/>
  </r>
  <r>
    <s v="Plug-in Hybrid Electric Vehicle"/>
    <x v="5"/>
    <s v="BMW"/>
    <x v="73"/>
    <x v="1"/>
    <d v="2018-08-24T00:00:00"/>
    <s v="Original Title"/>
    <x v="3"/>
    <s v="Not Applicable"/>
    <x v="0"/>
    <x v="0"/>
    <n v="98102"/>
    <n v="14"/>
    <n v="45600"/>
    <s v="Passenger"/>
    <n v="170190170"/>
    <x v="1"/>
    <b v="0"/>
    <b v="0"/>
    <x v="73"/>
    <x v="0"/>
  </r>
  <r>
    <s v="Plug-in Hybrid Electric Vehicle"/>
    <x v="5"/>
    <s v="BMW"/>
    <x v="73"/>
    <x v="0"/>
    <d v="2019-09-20T00:00:00"/>
    <s v="Registration Renewal"/>
    <x v="1"/>
    <s v="No"/>
    <x v="0"/>
    <x v="0"/>
    <n v="98102"/>
    <n v="14"/>
    <n v="45600"/>
    <s v="Passenger"/>
    <n v="170190170"/>
    <x v="1"/>
    <b v="0"/>
    <b v="0"/>
    <x v="73"/>
    <x v="0"/>
  </r>
  <r>
    <s v="Plug-in Hybrid Electric Vehicle"/>
    <x v="1"/>
    <s v="BMW"/>
    <x v="73"/>
    <x v="1"/>
    <d v="2016-07-25T00:00:00"/>
    <s v="Original Registration"/>
    <x v="0"/>
    <s v="No"/>
    <x v="0"/>
    <x v="0"/>
    <n v="98199"/>
    <n v="14"/>
    <n v="43700"/>
    <s v="Passenger"/>
    <n v="106967479"/>
    <x v="1"/>
    <b v="0"/>
    <b v="0"/>
    <x v="73"/>
    <x v="0"/>
  </r>
  <r>
    <s v="Plug-in Hybrid Electric Vehicle"/>
    <x v="1"/>
    <s v="BMW"/>
    <x v="73"/>
    <x v="1"/>
    <d v="2016-07-25T00:00:00"/>
    <s v="Original Title"/>
    <x v="0"/>
    <s v="Not Applicable"/>
    <x v="0"/>
    <x v="0"/>
    <n v="98199"/>
    <n v="14"/>
    <n v="43700"/>
    <s v="Passenger"/>
    <n v="106967479"/>
    <x v="1"/>
    <b v="0"/>
    <b v="0"/>
    <x v="73"/>
    <x v="0"/>
  </r>
  <r>
    <s v="Plug-in Hybrid Electric Vehicle"/>
    <x v="1"/>
    <s v="BMW"/>
    <x v="73"/>
    <x v="1"/>
    <d v="2016-05-24T00:00:00"/>
    <s v="Original Title"/>
    <x v="0"/>
    <s v="Not Applicable"/>
    <x v="0"/>
    <x v="0"/>
    <n v="98107"/>
    <n v="14"/>
    <n v="43700"/>
    <s v="Passenger"/>
    <n v="133551183"/>
    <x v="1"/>
    <b v="0"/>
    <b v="0"/>
    <x v="73"/>
    <x v="0"/>
  </r>
  <r>
    <s v="Plug-in Hybrid Electric Vehicle"/>
    <x v="5"/>
    <s v="BMW"/>
    <x v="73"/>
    <x v="0"/>
    <d v="2019-03-15T00:00:00"/>
    <s v="Registration Renewal"/>
    <x v="1"/>
    <s v="No"/>
    <x v="0"/>
    <x v="0"/>
    <n v="98121"/>
    <n v="14"/>
    <n v="45600"/>
    <s v="Passenger"/>
    <n v="141930876"/>
    <x v="1"/>
    <b v="0"/>
    <b v="0"/>
    <x v="73"/>
    <x v="0"/>
  </r>
  <r>
    <s v="Plug-in Hybrid Electric Vehicle"/>
    <x v="5"/>
    <s v="BMW"/>
    <x v="73"/>
    <x v="1"/>
    <d v="2018-05-15T00:00:00"/>
    <s v="Original Registration"/>
    <x v="3"/>
    <s v="No"/>
    <x v="0"/>
    <x v="0"/>
    <n v="98121"/>
    <n v="14"/>
    <n v="45600"/>
    <s v="Passenger"/>
    <n v="347461852"/>
    <x v="1"/>
    <b v="0"/>
    <b v="0"/>
    <x v="73"/>
    <x v="0"/>
  </r>
  <r>
    <s v="Plug-in Hybrid Electric Vehicle"/>
    <x v="1"/>
    <s v="BMW"/>
    <x v="73"/>
    <x v="1"/>
    <d v="2016-05-24T00:00:00"/>
    <s v="Original Registration"/>
    <x v="0"/>
    <s v="No"/>
    <x v="0"/>
    <x v="0"/>
    <n v="98107"/>
    <n v="14"/>
    <n v="43700"/>
    <s v="Passenger"/>
    <n v="133551183"/>
    <x v="1"/>
    <b v="0"/>
    <b v="0"/>
    <x v="73"/>
    <x v="0"/>
  </r>
  <r>
    <s v="Plug-in Hybrid Electric Vehicle"/>
    <x v="1"/>
    <s v="BMW"/>
    <x v="73"/>
    <x v="0"/>
    <d v="2019-11-08T00:00:00"/>
    <s v="Transfer Title"/>
    <x v="1"/>
    <s v="Not Applicable"/>
    <x v="0"/>
    <x v="0"/>
    <n v="98117"/>
    <n v="14"/>
    <n v="43700"/>
    <s v="Passenger"/>
    <n v="109244726"/>
    <x v="1"/>
    <b v="1"/>
    <b v="1"/>
    <x v="73"/>
    <x v="0"/>
  </r>
  <r>
    <s v="Plug-in Hybrid Electric Vehicle"/>
    <x v="5"/>
    <s v="BMW"/>
    <x v="73"/>
    <x v="1"/>
    <d v="2018-08-24T00:00:00"/>
    <s v="Original Registration"/>
    <x v="3"/>
    <s v="No"/>
    <x v="0"/>
    <x v="0"/>
    <n v="98125"/>
    <n v="14"/>
    <n v="45600"/>
    <s v="Passenger"/>
    <n v="247291950"/>
    <x v="1"/>
    <b v="0"/>
    <b v="0"/>
    <x v="73"/>
    <x v="0"/>
  </r>
  <r>
    <s v="Plug-in Hybrid Electric Vehicle"/>
    <x v="5"/>
    <s v="BMW"/>
    <x v="73"/>
    <x v="1"/>
    <d v="2018-09-12T00:00:00"/>
    <s v="Original Registration"/>
    <x v="3"/>
    <s v="No"/>
    <x v="0"/>
    <x v="0"/>
    <n v="98122"/>
    <n v="14"/>
    <n v="45600"/>
    <s v="Passenger"/>
    <n v="136685972"/>
    <x v="1"/>
    <b v="0"/>
    <b v="0"/>
    <x v="73"/>
    <x v="0"/>
  </r>
  <r>
    <s v="Plug-in Hybrid Electric Vehicle"/>
    <x v="5"/>
    <s v="BMW"/>
    <x v="73"/>
    <x v="1"/>
    <d v="2018-04-18T00:00:00"/>
    <s v="Original Title"/>
    <x v="3"/>
    <s v="Not Applicable"/>
    <x v="0"/>
    <x v="0"/>
    <n v="98121"/>
    <n v="14"/>
    <n v="45600"/>
    <s v="Passenger"/>
    <n v="142160252"/>
    <x v="1"/>
    <b v="0"/>
    <b v="0"/>
    <x v="73"/>
    <x v="0"/>
  </r>
  <r>
    <s v="Plug-in Hybrid Electric Vehicle"/>
    <x v="5"/>
    <s v="BMW"/>
    <x v="73"/>
    <x v="0"/>
    <d v="2019-05-17T00:00:00"/>
    <s v="Original Registration"/>
    <x v="1"/>
    <s v="No"/>
    <x v="0"/>
    <x v="0"/>
    <n v="98144"/>
    <n v="14"/>
    <n v="45600"/>
    <s v="Passenger"/>
    <n v="476885237"/>
    <x v="1"/>
    <b v="0"/>
    <b v="0"/>
    <x v="73"/>
    <x v="0"/>
  </r>
  <r>
    <s v="Plug-in Hybrid Electric Vehicle"/>
    <x v="5"/>
    <s v="BMW"/>
    <x v="73"/>
    <x v="1"/>
    <d v="2017-10-06T00:00:00"/>
    <s v="Original Registration"/>
    <x v="2"/>
    <s v="No"/>
    <x v="0"/>
    <x v="0"/>
    <n v="98134"/>
    <n v="14"/>
    <n v="45600"/>
    <s v="Passenger"/>
    <n v="133272317"/>
    <x v="1"/>
    <b v="0"/>
    <b v="0"/>
    <x v="73"/>
    <x v="0"/>
  </r>
  <r>
    <s v="Plug-in Hybrid Electric Vehicle"/>
    <x v="5"/>
    <s v="BMW"/>
    <x v="73"/>
    <x v="0"/>
    <d v="2019-04-27T00:00:00"/>
    <s v="Registration at time of Transfer"/>
    <x v="1"/>
    <s v="No"/>
    <x v="0"/>
    <x v="0"/>
    <n v="98102"/>
    <n v="14"/>
    <n v="45600"/>
    <s v="Passenger"/>
    <n v="129349279"/>
    <x v="1"/>
    <b v="0"/>
    <b v="0"/>
    <x v="73"/>
    <x v="0"/>
  </r>
  <r>
    <s v="Plug-in Hybrid Electric Vehicle"/>
    <x v="5"/>
    <s v="BMW"/>
    <x v="73"/>
    <x v="0"/>
    <d v="2019-05-01T00:00:00"/>
    <s v="Registration Renewal"/>
    <x v="1"/>
    <s v="No"/>
    <x v="0"/>
    <x v="0"/>
    <n v="98121"/>
    <n v="14"/>
    <n v="45600"/>
    <s v="Passenger"/>
    <n v="347461852"/>
    <x v="1"/>
    <b v="0"/>
    <b v="0"/>
    <x v="73"/>
    <x v="0"/>
  </r>
  <r>
    <s v="Plug-in Hybrid Electric Vehicle"/>
    <x v="5"/>
    <s v="BMW"/>
    <x v="73"/>
    <x v="0"/>
    <d v="2019-05-17T00:00:00"/>
    <s v="Original Title"/>
    <x v="1"/>
    <s v="Not Applicable"/>
    <x v="0"/>
    <x v="0"/>
    <n v="98144"/>
    <n v="14"/>
    <n v="45600"/>
    <s v="Passenger"/>
    <n v="476885237"/>
    <x v="1"/>
    <b v="0"/>
    <b v="0"/>
    <x v="73"/>
    <x v="0"/>
  </r>
  <r>
    <s v="Plug-in Hybrid Electric Vehicle"/>
    <x v="1"/>
    <s v="BMW"/>
    <x v="73"/>
    <x v="1"/>
    <d v="2016-04-08T00:00:00"/>
    <s v="Original Title"/>
    <x v="0"/>
    <s v="Not Applicable"/>
    <x v="0"/>
    <x v="0"/>
    <n v="98105"/>
    <n v="14"/>
    <n v="43700"/>
    <s v="Passenger"/>
    <n v="188140767"/>
    <x v="1"/>
    <b v="0"/>
    <b v="0"/>
    <x v="73"/>
    <x v="0"/>
  </r>
  <r>
    <s v="Plug-in Hybrid Electric Vehicle"/>
    <x v="1"/>
    <s v="BMW"/>
    <x v="73"/>
    <x v="0"/>
    <d v="2017-03-04T00:00:00"/>
    <s v="Registration Renewal"/>
    <x v="2"/>
    <s v="No"/>
    <x v="0"/>
    <x v="0"/>
    <n v="98105"/>
    <n v="14"/>
    <n v="43700"/>
    <s v="Passenger"/>
    <n v="188140767"/>
    <x v="1"/>
    <b v="0"/>
    <b v="0"/>
    <x v="73"/>
    <x v="0"/>
  </r>
  <r>
    <s v="Plug-in Hybrid Electric Vehicle"/>
    <x v="5"/>
    <s v="BMW"/>
    <x v="73"/>
    <x v="1"/>
    <d v="2018-05-23T00:00:00"/>
    <s v="Original Title"/>
    <x v="3"/>
    <s v="Not Applicable"/>
    <x v="0"/>
    <x v="0"/>
    <n v="98115"/>
    <n v="14"/>
    <n v="45600"/>
    <s v="Passenger"/>
    <n v="192874447"/>
    <x v="1"/>
    <b v="0"/>
    <b v="0"/>
    <x v="73"/>
    <x v="0"/>
  </r>
  <r>
    <s v="Plug-in Hybrid Electric Vehicle"/>
    <x v="5"/>
    <s v="BMW"/>
    <x v="73"/>
    <x v="1"/>
    <d v="2018-05-23T00:00:00"/>
    <s v="Original Registration"/>
    <x v="3"/>
    <s v="No"/>
    <x v="0"/>
    <x v="0"/>
    <n v="98115"/>
    <n v="14"/>
    <n v="45600"/>
    <s v="Passenger"/>
    <n v="192874447"/>
    <x v="1"/>
    <b v="0"/>
    <b v="0"/>
    <x v="73"/>
    <x v="0"/>
  </r>
  <r>
    <s v="Plug-in Hybrid Electric Vehicle"/>
    <x v="1"/>
    <s v="BMW"/>
    <x v="73"/>
    <x v="0"/>
    <d v="2019-11-08T00:00:00"/>
    <s v="Registration at time of Transfer"/>
    <x v="1"/>
    <s v="No"/>
    <x v="0"/>
    <x v="0"/>
    <n v="98103"/>
    <n v="14"/>
    <n v="43700"/>
    <s v="Passenger"/>
    <n v="204011622"/>
    <x v="1"/>
    <b v="0"/>
    <b v="0"/>
    <x v="73"/>
    <x v="0"/>
  </r>
  <r>
    <s v="Plug-in Hybrid Electric Vehicle"/>
    <x v="1"/>
    <s v="BMW"/>
    <x v="73"/>
    <x v="1"/>
    <d v="2016-04-22T00:00:00"/>
    <s v="Original Title"/>
    <x v="0"/>
    <s v="Not Applicable"/>
    <x v="0"/>
    <x v="0"/>
    <n v="98104"/>
    <n v="14"/>
    <n v="43700"/>
    <s v="Passenger"/>
    <n v="212021547"/>
    <x v="1"/>
    <b v="0"/>
    <b v="0"/>
    <x v="73"/>
    <x v="0"/>
  </r>
  <r>
    <s v="Plug-in Hybrid Electric Vehicle"/>
    <x v="1"/>
    <s v="BMW"/>
    <x v="73"/>
    <x v="1"/>
    <d v="2016-04-08T00:00:00"/>
    <s v="Original Registration"/>
    <x v="0"/>
    <s v="No"/>
    <x v="0"/>
    <x v="0"/>
    <n v="98105"/>
    <n v="14"/>
    <n v="43700"/>
    <s v="Passenger"/>
    <n v="188140767"/>
    <x v="1"/>
    <b v="0"/>
    <b v="0"/>
    <x v="73"/>
    <x v="0"/>
  </r>
  <r>
    <s v="Plug-in Hybrid Electric Vehicle"/>
    <x v="1"/>
    <s v="BMW"/>
    <x v="73"/>
    <x v="0"/>
    <d v="2017-04-22T00:00:00"/>
    <s v="Registration Renewal"/>
    <x v="2"/>
    <s v="No"/>
    <x v="0"/>
    <x v="0"/>
    <n v="98199"/>
    <n v="14"/>
    <n v="43700"/>
    <s v="Passenger"/>
    <n v="133551183"/>
    <x v="1"/>
    <b v="0"/>
    <b v="0"/>
    <x v="73"/>
    <x v="0"/>
  </r>
  <r>
    <s v="Plug-in Hybrid Electric Vehicle"/>
    <x v="1"/>
    <s v="BMW"/>
    <x v="73"/>
    <x v="0"/>
    <d v="2017-08-07T00:00:00"/>
    <s v="Registration Renewal"/>
    <x v="2"/>
    <s v="No"/>
    <x v="0"/>
    <x v="0"/>
    <n v="98122"/>
    <n v="14"/>
    <n v="43700"/>
    <s v="Passenger"/>
    <n v="3543837"/>
    <x v="1"/>
    <b v="0"/>
    <b v="0"/>
    <x v="73"/>
    <x v="0"/>
  </r>
  <r>
    <s v="Plug-in Hybrid Electric Vehicle"/>
    <x v="1"/>
    <s v="BMW"/>
    <x v="73"/>
    <x v="1"/>
    <d v="2016-04-22T00:00:00"/>
    <s v="Original Registration"/>
    <x v="0"/>
    <s v="No"/>
    <x v="0"/>
    <x v="0"/>
    <n v="98104"/>
    <n v="14"/>
    <n v="43700"/>
    <s v="Passenger"/>
    <n v="212021547"/>
    <x v="1"/>
    <b v="0"/>
    <b v="0"/>
    <x v="73"/>
    <x v="0"/>
  </r>
  <r>
    <s v="Plug-in Hybrid Electric Vehicle"/>
    <x v="5"/>
    <s v="BMW"/>
    <x v="73"/>
    <x v="1"/>
    <d v="2018-04-18T00:00:00"/>
    <s v="Original Registration"/>
    <x v="3"/>
    <s v="No"/>
    <x v="0"/>
    <x v="0"/>
    <n v="98103"/>
    <n v="14"/>
    <n v="45600"/>
    <s v="Passenger"/>
    <n v="133434661"/>
    <x v="1"/>
    <b v="0"/>
    <b v="0"/>
    <x v="73"/>
    <x v="0"/>
  </r>
  <r>
    <s v="Plug-in Hybrid Electric Vehicle"/>
    <x v="5"/>
    <s v="BMW"/>
    <x v="73"/>
    <x v="1"/>
    <d v="2019-03-29T00:00:00"/>
    <s v="Original Registration"/>
    <x v="1"/>
    <s v="No"/>
    <x v="0"/>
    <x v="0"/>
    <n v="98121"/>
    <n v="14"/>
    <n v="45600"/>
    <s v="Passenger"/>
    <n v="262688086"/>
    <x v="1"/>
    <b v="0"/>
    <b v="0"/>
    <x v="73"/>
    <x v="0"/>
  </r>
  <r>
    <s v="Plug-in Hybrid Electric Vehicle"/>
    <x v="5"/>
    <s v="BMW"/>
    <x v="73"/>
    <x v="0"/>
    <d v="2019-03-15T00:00:00"/>
    <s v="Registration Renewal"/>
    <x v="1"/>
    <s v="No"/>
    <x v="0"/>
    <x v="0"/>
    <n v="98121"/>
    <n v="14"/>
    <n v="45600"/>
    <s v="Passenger"/>
    <n v="333681477"/>
    <x v="1"/>
    <b v="0"/>
    <b v="0"/>
    <x v="73"/>
    <x v="0"/>
  </r>
  <r>
    <s v="Plug-in Hybrid Electric Vehicle"/>
    <x v="5"/>
    <s v="BMW"/>
    <x v="73"/>
    <x v="0"/>
    <d v="2019-03-15T00:00:00"/>
    <s v="Registration Renewal"/>
    <x v="1"/>
    <s v="No"/>
    <x v="0"/>
    <x v="0"/>
    <n v="98121"/>
    <n v="14"/>
    <n v="45600"/>
    <s v="Passenger"/>
    <n v="142160252"/>
    <x v="1"/>
    <b v="0"/>
    <b v="0"/>
    <x v="73"/>
    <x v="0"/>
  </r>
  <r>
    <s v="Plug-in Hybrid Electric Vehicle"/>
    <x v="5"/>
    <s v="BMW"/>
    <x v="73"/>
    <x v="0"/>
    <d v="2019-08-07T00:00:00"/>
    <s v="Registration Renewal"/>
    <x v="1"/>
    <s v="No"/>
    <x v="0"/>
    <x v="0"/>
    <n v="98125"/>
    <n v="14"/>
    <n v="45600"/>
    <s v="Passenger"/>
    <n v="247291950"/>
    <x v="1"/>
    <b v="0"/>
    <b v="0"/>
    <x v="73"/>
    <x v="0"/>
  </r>
  <r>
    <s v="Plug-in Hybrid Electric Vehicle"/>
    <x v="5"/>
    <s v="BMW"/>
    <x v="73"/>
    <x v="1"/>
    <d v="2017-10-06T00:00:00"/>
    <s v="Original Title"/>
    <x v="2"/>
    <s v="Not Applicable"/>
    <x v="0"/>
    <x v="0"/>
    <n v="98134"/>
    <n v="14"/>
    <n v="45600"/>
    <s v="Passenger"/>
    <n v="310958427"/>
    <x v="1"/>
    <b v="0"/>
    <b v="0"/>
    <x v="73"/>
    <x v="0"/>
  </r>
  <r>
    <s v="Plug-in Hybrid Electric Vehicle"/>
    <x v="5"/>
    <s v="BMW"/>
    <x v="73"/>
    <x v="0"/>
    <d v="2019-04-05T00:00:00"/>
    <s v="Registration Renewal"/>
    <x v="1"/>
    <s v="No"/>
    <x v="0"/>
    <x v="0"/>
    <n v="98115"/>
    <n v="14"/>
    <n v="45600"/>
    <s v="Passenger"/>
    <n v="192874447"/>
    <x v="1"/>
    <b v="0"/>
    <b v="0"/>
    <x v="73"/>
    <x v="0"/>
  </r>
  <r>
    <s v="Plug-in Hybrid Electric Vehicle"/>
    <x v="5"/>
    <s v="BMW"/>
    <x v="73"/>
    <x v="1"/>
    <d v="2018-04-18T00:00:00"/>
    <s v="Original Registration"/>
    <x v="3"/>
    <s v="No"/>
    <x v="0"/>
    <x v="0"/>
    <n v="98121"/>
    <n v="14"/>
    <n v="45600"/>
    <s v="Passenger"/>
    <n v="309290719"/>
    <x v="1"/>
    <b v="0"/>
    <b v="0"/>
    <x v="73"/>
    <x v="0"/>
  </r>
  <r>
    <s v="Plug-in Hybrid Electric Vehicle"/>
    <x v="5"/>
    <s v="BMW"/>
    <x v="73"/>
    <x v="1"/>
    <d v="2018-09-12T00:00:00"/>
    <s v="Original Title"/>
    <x v="3"/>
    <s v="Not Applicable"/>
    <x v="0"/>
    <x v="0"/>
    <n v="98122"/>
    <n v="14"/>
    <n v="45600"/>
    <s v="Passenger"/>
    <n v="136685972"/>
    <x v="1"/>
    <b v="0"/>
    <b v="0"/>
    <x v="73"/>
    <x v="0"/>
  </r>
  <r>
    <s v="Plug-in Hybrid Electric Vehicle"/>
    <x v="5"/>
    <s v="BMW"/>
    <x v="73"/>
    <x v="0"/>
    <d v="2019-08-21T00:00:00"/>
    <s v="Registration Renewal"/>
    <x v="1"/>
    <s v="No"/>
    <x v="0"/>
    <x v="0"/>
    <n v="98122"/>
    <n v="14"/>
    <n v="45600"/>
    <s v="Passenger"/>
    <n v="136685972"/>
    <x v="1"/>
    <b v="0"/>
    <b v="0"/>
    <x v="73"/>
    <x v="0"/>
  </r>
  <r>
    <s v="Plug-in Hybrid Electric Vehicle"/>
    <x v="5"/>
    <s v="BMW"/>
    <x v="73"/>
    <x v="1"/>
    <d v="2018-05-15T00:00:00"/>
    <s v="Original Title"/>
    <x v="3"/>
    <s v="Not Applicable"/>
    <x v="0"/>
    <x v="0"/>
    <n v="98121"/>
    <n v="14"/>
    <n v="45600"/>
    <s v="Passenger"/>
    <n v="347461852"/>
    <x v="1"/>
    <b v="0"/>
    <b v="0"/>
    <x v="73"/>
    <x v="0"/>
  </r>
  <r>
    <s v="Plug-in Hybrid Electric Vehicle"/>
    <x v="1"/>
    <s v="BMW"/>
    <x v="73"/>
    <x v="0"/>
    <d v="2018-04-27T00:00:00"/>
    <s v="Registration Renewal"/>
    <x v="3"/>
    <s v="No"/>
    <x v="0"/>
    <x v="0"/>
    <n v="98199"/>
    <n v="14"/>
    <n v="43700"/>
    <s v="Passenger"/>
    <n v="133551183"/>
    <x v="1"/>
    <b v="0"/>
    <b v="0"/>
    <x v="73"/>
    <x v="0"/>
  </r>
  <r>
    <s v="Plug-in Hybrid Electric Vehicle"/>
    <x v="7"/>
    <s v="BMW"/>
    <x v="73"/>
    <x v="0"/>
    <d v="2020-01-23T00:00:00"/>
    <s v="Registration at time of Transfer"/>
    <x v="5"/>
    <s v="No"/>
    <x v="0"/>
    <x v="0"/>
    <n v="98119"/>
    <n v="14"/>
    <n v="44100"/>
    <s v="Passenger"/>
    <n v="211539163"/>
    <x v="1"/>
    <b v="0"/>
    <b v="0"/>
    <x v="73"/>
    <x v="0"/>
  </r>
  <r>
    <s v="Plug-in Hybrid Electric Vehicle"/>
    <x v="7"/>
    <s v="BMW"/>
    <x v="73"/>
    <x v="1"/>
    <d v="2017-04-06T00:00:00"/>
    <s v="Original Title"/>
    <x v="2"/>
    <s v="Not Applicable"/>
    <x v="0"/>
    <x v="0"/>
    <n v="98134"/>
    <n v="14"/>
    <n v="44100"/>
    <s v="Passenger"/>
    <n v="321269182"/>
    <x v="1"/>
    <b v="0"/>
    <b v="0"/>
    <x v="73"/>
    <x v="0"/>
  </r>
  <r>
    <s v="Plug-in Hybrid Electric Vehicle"/>
    <x v="7"/>
    <s v="BMW"/>
    <x v="73"/>
    <x v="1"/>
    <d v="2017-03-30T00:00:00"/>
    <s v="Original Registration"/>
    <x v="2"/>
    <s v="No"/>
    <x v="0"/>
    <x v="0"/>
    <n v="98199"/>
    <n v="14"/>
    <n v="44100"/>
    <s v="Passenger"/>
    <n v="320914716"/>
    <x v="1"/>
    <b v="0"/>
    <b v="0"/>
    <x v="73"/>
    <x v="0"/>
  </r>
  <r>
    <s v="Plug-in Hybrid Electric Vehicle"/>
    <x v="7"/>
    <s v="BMW"/>
    <x v="73"/>
    <x v="0"/>
    <d v="2020-01-23T00:00:00"/>
    <s v="Transfer Title"/>
    <x v="5"/>
    <s v="Not Applicable"/>
    <x v="0"/>
    <x v="0"/>
    <n v="98119"/>
    <n v="14"/>
    <n v="44100"/>
    <s v="Passenger"/>
    <n v="211539163"/>
    <x v="1"/>
    <b v="1"/>
    <b v="1"/>
    <x v="73"/>
    <x v="0"/>
  </r>
  <r>
    <s v="Plug-in Hybrid Electric Vehicle"/>
    <x v="7"/>
    <s v="BMW"/>
    <x v="73"/>
    <x v="0"/>
    <d v="2017-10-09T00:00:00"/>
    <s v="Registration at time of Transfer"/>
    <x v="2"/>
    <s v="No"/>
    <x v="0"/>
    <x v="0"/>
    <n v="98107"/>
    <n v="14"/>
    <n v="44100"/>
    <s v="Passenger"/>
    <n v="243786112"/>
    <x v="1"/>
    <b v="0"/>
    <b v="0"/>
    <x v="73"/>
    <x v="0"/>
  </r>
  <r>
    <s v="Plug-in Hybrid Electric Vehicle"/>
    <x v="7"/>
    <s v="BMW"/>
    <x v="73"/>
    <x v="0"/>
    <d v="2017-10-09T00:00:00"/>
    <s v="Registration at time of Transfer"/>
    <x v="2"/>
    <s v="No"/>
    <x v="0"/>
    <x v="0"/>
    <n v="98199"/>
    <n v="14"/>
    <n v="44100"/>
    <s v="Passenger"/>
    <n v="226647403"/>
    <x v="1"/>
    <b v="0"/>
    <b v="0"/>
    <x v="73"/>
    <x v="0"/>
  </r>
  <r>
    <s v="Plug-in Hybrid Electric Vehicle"/>
    <x v="7"/>
    <s v="BMW"/>
    <x v="73"/>
    <x v="0"/>
    <d v="2017-10-09T00:00:00"/>
    <s v="Transfer Title"/>
    <x v="2"/>
    <s v="Not Applicable"/>
    <x v="0"/>
    <x v="0"/>
    <n v="98199"/>
    <n v="14"/>
    <n v="44100"/>
    <s v="Passenger"/>
    <n v="226647403"/>
    <x v="1"/>
    <b v="0"/>
    <b v="0"/>
    <x v="73"/>
    <x v="0"/>
  </r>
  <r>
    <s v="Plug-in Hybrid Electric Vehicle"/>
    <x v="7"/>
    <s v="BMW"/>
    <x v="73"/>
    <x v="0"/>
    <d v="2018-02-20T00:00:00"/>
    <s v="Original Registration"/>
    <x v="3"/>
    <s v="No"/>
    <x v="0"/>
    <x v="0"/>
    <n v="98103"/>
    <n v="14"/>
    <n v="44100"/>
    <s v="Passenger"/>
    <n v="347907031"/>
    <x v="1"/>
    <b v="0"/>
    <b v="0"/>
    <x v="73"/>
    <x v="0"/>
  </r>
  <r>
    <s v="Plug-in Hybrid Electric Vehicle"/>
    <x v="7"/>
    <s v="BMW"/>
    <x v="73"/>
    <x v="0"/>
    <d v="2020-01-07T00:00:00"/>
    <s v="Transfer Title"/>
    <x v="5"/>
    <s v="Not Applicable"/>
    <x v="0"/>
    <x v="0"/>
    <n v="98103"/>
    <n v="14"/>
    <n v="44100"/>
    <s v="Passenger"/>
    <n v="156380227"/>
    <x v="1"/>
    <b v="1"/>
    <b v="1"/>
    <x v="73"/>
    <x v="0"/>
  </r>
  <r>
    <s v="Plug-in Hybrid Electric Vehicle"/>
    <x v="7"/>
    <s v="BMW"/>
    <x v="73"/>
    <x v="0"/>
    <d v="2018-02-12T00:00:00"/>
    <s v="Registration Renewal"/>
    <x v="3"/>
    <s v="No"/>
    <x v="0"/>
    <x v="0"/>
    <n v="98199"/>
    <n v="14"/>
    <n v="44100"/>
    <s v="Passenger"/>
    <n v="320914716"/>
    <x v="1"/>
    <b v="0"/>
    <b v="0"/>
    <x v="73"/>
    <x v="0"/>
  </r>
  <r>
    <s v="Plug-in Hybrid Electric Vehicle"/>
    <x v="7"/>
    <s v="BMW"/>
    <x v="73"/>
    <x v="1"/>
    <d v="2017-07-28T00:00:00"/>
    <s v="Original Registration"/>
    <x v="2"/>
    <s v="No"/>
    <x v="0"/>
    <x v="0"/>
    <n v="98112"/>
    <n v="14"/>
    <n v="44100"/>
    <s v="Passenger"/>
    <n v="247400478"/>
    <x v="1"/>
    <b v="0"/>
    <b v="0"/>
    <x v="73"/>
    <x v="0"/>
  </r>
  <r>
    <s v="Plug-in Hybrid Electric Vehicle"/>
    <x v="7"/>
    <s v="BMW"/>
    <x v="73"/>
    <x v="0"/>
    <d v="2018-11-17T00:00:00"/>
    <s v="Original Title"/>
    <x v="3"/>
    <s v="Not Applicable"/>
    <x v="0"/>
    <x v="0"/>
    <n v="98102"/>
    <n v="14"/>
    <n v="44100"/>
    <s v="Passenger"/>
    <n v="234643888"/>
    <x v="1"/>
    <b v="0"/>
    <b v="0"/>
    <x v="73"/>
    <x v="0"/>
  </r>
  <r>
    <s v="Plug-in Hybrid Electric Vehicle"/>
    <x v="7"/>
    <s v="BMW"/>
    <x v="73"/>
    <x v="1"/>
    <d v="2017-09-12T00:00:00"/>
    <s v="Original Registration"/>
    <x v="2"/>
    <s v="No"/>
    <x v="0"/>
    <x v="0"/>
    <n v="98108"/>
    <n v="14"/>
    <n v="44100"/>
    <s v="Passenger"/>
    <n v="259718259"/>
    <x v="1"/>
    <b v="0"/>
    <b v="0"/>
    <x v="73"/>
    <x v="0"/>
  </r>
  <r>
    <s v="Plug-in Hybrid Electric Vehicle"/>
    <x v="7"/>
    <s v="BMW"/>
    <x v="73"/>
    <x v="0"/>
    <d v="2019-08-06T00:00:00"/>
    <s v="Registration Renewal"/>
    <x v="1"/>
    <s v="No"/>
    <x v="0"/>
    <x v="0"/>
    <n v="98108"/>
    <n v="14"/>
    <n v="44100"/>
    <s v="Passenger"/>
    <n v="259718259"/>
    <x v="1"/>
    <b v="0"/>
    <b v="0"/>
    <x v="73"/>
    <x v="0"/>
  </r>
  <r>
    <s v="Plug-in Hybrid Electric Vehicle"/>
    <x v="7"/>
    <s v="BMW"/>
    <x v="73"/>
    <x v="0"/>
    <d v="2019-07-31T00:00:00"/>
    <s v="Original Registration"/>
    <x v="1"/>
    <s v="No"/>
    <x v="0"/>
    <x v="0"/>
    <n v="98146"/>
    <n v="14"/>
    <n v="44100"/>
    <s v="Passenger"/>
    <n v="150233163"/>
    <x v="1"/>
    <b v="0"/>
    <b v="0"/>
    <x v="73"/>
    <x v="0"/>
  </r>
  <r>
    <s v="Plug-in Hybrid Electric Vehicle"/>
    <x v="7"/>
    <s v="BMW"/>
    <x v="73"/>
    <x v="0"/>
    <d v="2019-06-12T00:00:00"/>
    <s v="Registration Renewal"/>
    <x v="1"/>
    <s v="No"/>
    <x v="0"/>
    <x v="0"/>
    <n v="98122"/>
    <n v="14"/>
    <n v="44100"/>
    <s v="Passenger"/>
    <n v="185071113"/>
    <x v="1"/>
    <b v="0"/>
    <b v="0"/>
    <x v="73"/>
    <x v="0"/>
  </r>
  <r>
    <s v="Plug-in Hybrid Electric Vehicle"/>
    <x v="7"/>
    <s v="BMW"/>
    <x v="73"/>
    <x v="0"/>
    <d v="2019-03-20T00:00:00"/>
    <s v="Registration Renewal"/>
    <x v="1"/>
    <s v="No"/>
    <x v="0"/>
    <x v="0"/>
    <n v="98126"/>
    <n v="14"/>
    <n v="44100"/>
    <s v="Passenger"/>
    <n v="132816078"/>
    <x v="1"/>
    <b v="0"/>
    <b v="0"/>
    <x v="73"/>
    <x v="0"/>
  </r>
  <r>
    <s v="Plug-in Hybrid Electric Vehicle"/>
    <x v="7"/>
    <s v="BMW"/>
    <x v="73"/>
    <x v="1"/>
    <d v="2017-06-30T00:00:00"/>
    <s v="Original Registration"/>
    <x v="2"/>
    <s v="No"/>
    <x v="0"/>
    <x v="0"/>
    <n v="98126"/>
    <n v="14"/>
    <n v="44100"/>
    <s v="Passenger"/>
    <n v="238266703"/>
    <x v="1"/>
    <b v="0"/>
    <b v="0"/>
    <x v="73"/>
    <x v="0"/>
  </r>
  <r>
    <s v="Plug-in Hybrid Electric Vehicle"/>
    <x v="7"/>
    <s v="BMW"/>
    <x v="73"/>
    <x v="0"/>
    <d v="2018-06-11T00:00:00"/>
    <s v="Registration Renewal"/>
    <x v="3"/>
    <s v="No"/>
    <x v="0"/>
    <x v="0"/>
    <n v="98126"/>
    <n v="14"/>
    <n v="44100"/>
    <s v="Passenger"/>
    <n v="238266703"/>
    <x v="1"/>
    <b v="0"/>
    <b v="0"/>
    <x v="73"/>
    <x v="0"/>
  </r>
  <r>
    <s v="Plug-in Hybrid Electric Vehicle"/>
    <x v="7"/>
    <s v="BMW"/>
    <x v="73"/>
    <x v="0"/>
    <d v="2019-02-19T00:00:00"/>
    <s v="Registration Renewal"/>
    <x v="1"/>
    <s v="No"/>
    <x v="0"/>
    <x v="0"/>
    <n v="98199"/>
    <n v="14"/>
    <n v="44100"/>
    <s v="Passenger"/>
    <n v="320914716"/>
    <x v="1"/>
    <b v="0"/>
    <b v="0"/>
    <x v="73"/>
    <x v="0"/>
  </r>
  <r>
    <s v="Plug-in Hybrid Electric Vehicle"/>
    <x v="7"/>
    <s v="BMW"/>
    <x v="73"/>
    <x v="1"/>
    <d v="2017-03-30T00:00:00"/>
    <s v="Original Title"/>
    <x v="2"/>
    <s v="Not Applicable"/>
    <x v="0"/>
    <x v="0"/>
    <n v="98199"/>
    <n v="14"/>
    <n v="44100"/>
    <s v="Passenger"/>
    <n v="320914716"/>
    <x v="1"/>
    <b v="0"/>
    <b v="0"/>
    <x v="73"/>
    <x v="0"/>
  </r>
  <r>
    <s v="Plug-in Hybrid Electric Vehicle"/>
    <x v="7"/>
    <s v="BMW"/>
    <x v="73"/>
    <x v="1"/>
    <d v="2017-05-22T00:00:00"/>
    <s v="Original Title"/>
    <x v="2"/>
    <s v="Not Applicable"/>
    <x v="0"/>
    <x v="0"/>
    <n v="98103"/>
    <n v="14"/>
    <n v="44100"/>
    <s v="Passenger"/>
    <n v="268092527"/>
    <x v="1"/>
    <b v="0"/>
    <b v="0"/>
    <x v="73"/>
    <x v="0"/>
  </r>
  <r>
    <s v="Plug-in Hybrid Electric Vehicle"/>
    <x v="7"/>
    <s v="BMW"/>
    <x v="73"/>
    <x v="1"/>
    <d v="2017-07-28T00:00:00"/>
    <s v="Original Title"/>
    <x v="2"/>
    <s v="Not Applicable"/>
    <x v="0"/>
    <x v="0"/>
    <n v="98112"/>
    <n v="14"/>
    <n v="44100"/>
    <s v="Passenger"/>
    <n v="247400478"/>
    <x v="1"/>
    <b v="0"/>
    <b v="0"/>
    <x v="73"/>
    <x v="0"/>
  </r>
  <r>
    <s v="Plug-in Hybrid Electric Vehicle"/>
    <x v="7"/>
    <s v="BMW"/>
    <x v="73"/>
    <x v="0"/>
    <d v="2020-01-10T00:00:00"/>
    <s v="Registration at time of Transfer"/>
    <x v="5"/>
    <s v="No"/>
    <x v="0"/>
    <x v="0"/>
    <n v="98119"/>
    <n v="14"/>
    <n v="44100"/>
    <s v="Passenger"/>
    <n v="245262573"/>
    <x v="1"/>
    <b v="0"/>
    <b v="0"/>
    <x v="73"/>
    <x v="0"/>
  </r>
  <r>
    <s v="Plug-in Hybrid Electric Vehicle"/>
    <x v="7"/>
    <s v="BMW"/>
    <x v="73"/>
    <x v="1"/>
    <d v="2017-12-12T00:00:00"/>
    <s v="Original Title"/>
    <x v="2"/>
    <s v="Not Applicable"/>
    <x v="0"/>
    <x v="0"/>
    <n v="98112"/>
    <n v="14"/>
    <n v="44100"/>
    <s v="Passenger"/>
    <n v="139065048"/>
    <x v="1"/>
    <b v="0"/>
    <b v="0"/>
    <x v="73"/>
    <x v="0"/>
  </r>
  <r>
    <s v="Plug-in Hybrid Electric Vehicle"/>
    <x v="7"/>
    <s v="BMW"/>
    <x v="73"/>
    <x v="0"/>
    <d v="2018-06-28T00:00:00"/>
    <s v="Registration Renewal"/>
    <x v="3"/>
    <s v="No"/>
    <x v="0"/>
    <x v="0"/>
    <n v="98112"/>
    <n v="14"/>
    <n v="44100"/>
    <s v="Passenger"/>
    <n v="247400478"/>
    <x v="1"/>
    <b v="0"/>
    <b v="0"/>
    <x v="73"/>
    <x v="0"/>
  </r>
  <r>
    <s v="Plug-in Hybrid Electric Vehicle"/>
    <x v="7"/>
    <s v="BMW"/>
    <x v="73"/>
    <x v="1"/>
    <d v="2017-03-30T00:00:00"/>
    <s v="Original Registration"/>
    <x v="2"/>
    <s v="No"/>
    <x v="0"/>
    <x v="0"/>
    <n v="98117"/>
    <n v="14"/>
    <n v="44100"/>
    <s v="Passenger"/>
    <n v="227485352"/>
    <x v="1"/>
    <b v="0"/>
    <b v="0"/>
    <x v="73"/>
    <x v="0"/>
  </r>
  <r>
    <s v="Plug-in Hybrid Electric Vehicle"/>
    <x v="7"/>
    <s v="BMW"/>
    <x v="73"/>
    <x v="1"/>
    <d v="2017-03-30T00:00:00"/>
    <s v="Original Title"/>
    <x v="2"/>
    <s v="Not Applicable"/>
    <x v="0"/>
    <x v="0"/>
    <n v="98117"/>
    <n v="14"/>
    <n v="44100"/>
    <s v="Passenger"/>
    <n v="227485352"/>
    <x v="1"/>
    <b v="0"/>
    <b v="0"/>
    <x v="73"/>
    <x v="0"/>
  </r>
  <r>
    <s v="Plug-in Hybrid Electric Vehicle"/>
    <x v="7"/>
    <s v="BMW"/>
    <x v="73"/>
    <x v="1"/>
    <d v="2017-03-15T00:00:00"/>
    <s v="Original Registration"/>
    <x v="2"/>
    <s v="No"/>
    <x v="0"/>
    <x v="0"/>
    <n v="98125"/>
    <n v="14"/>
    <n v="44100"/>
    <s v="Passenger"/>
    <n v="8009039"/>
    <x v="1"/>
    <b v="0"/>
    <b v="0"/>
    <x v="73"/>
    <x v="0"/>
  </r>
  <r>
    <s v="Plug-in Hybrid Electric Vehicle"/>
    <x v="7"/>
    <s v="BMW"/>
    <x v="73"/>
    <x v="1"/>
    <d v="2017-03-15T00:00:00"/>
    <s v="Original Title"/>
    <x v="2"/>
    <s v="Not Applicable"/>
    <x v="0"/>
    <x v="0"/>
    <n v="98125"/>
    <n v="14"/>
    <n v="44100"/>
    <s v="Passenger"/>
    <n v="8009039"/>
    <x v="1"/>
    <b v="0"/>
    <b v="0"/>
    <x v="73"/>
    <x v="0"/>
  </r>
  <r>
    <s v="Plug-in Hybrid Electric Vehicle"/>
    <x v="7"/>
    <s v="BMW"/>
    <x v="73"/>
    <x v="0"/>
    <d v="2018-01-24T00:00:00"/>
    <s v="Registration Renewal"/>
    <x v="3"/>
    <s v="No"/>
    <x v="0"/>
    <x v="0"/>
    <n v="98125"/>
    <n v="14"/>
    <n v="44100"/>
    <s v="Passenger"/>
    <n v="8009039"/>
    <x v="1"/>
    <b v="0"/>
    <b v="0"/>
    <x v="73"/>
    <x v="0"/>
  </r>
  <r>
    <s v="Plug-in Hybrid Electric Vehicle"/>
    <x v="7"/>
    <s v="BMW"/>
    <x v="73"/>
    <x v="0"/>
    <d v="2017-10-09T00:00:00"/>
    <s v="Transfer Title"/>
    <x v="2"/>
    <s v="Not Applicable"/>
    <x v="0"/>
    <x v="0"/>
    <n v="98107"/>
    <n v="14"/>
    <n v="44100"/>
    <s v="Passenger"/>
    <n v="243786112"/>
    <x v="1"/>
    <b v="0"/>
    <b v="0"/>
    <x v="73"/>
    <x v="0"/>
  </r>
  <r>
    <s v="Plug-in Hybrid Electric Vehicle"/>
    <x v="7"/>
    <s v="BMW"/>
    <x v="73"/>
    <x v="0"/>
    <d v="2019-09-12T00:00:00"/>
    <s v="Registration at time of Transfer"/>
    <x v="1"/>
    <s v="No"/>
    <x v="0"/>
    <x v="0"/>
    <n v="98118"/>
    <n v="14"/>
    <n v="44100"/>
    <s v="Passenger"/>
    <n v="226840575"/>
    <x v="1"/>
    <b v="0"/>
    <b v="0"/>
    <x v="73"/>
    <x v="0"/>
  </r>
  <r>
    <s v="Plug-in Hybrid Electric Vehicle"/>
    <x v="7"/>
    <s v="BMW"/>
    <x v="73"/>
    <x v="0"/>
    <d v="2019-08-13T00:00:00"/>
    <s v="Registration Renewal"/>
    <x v="1"/>
    <s v="No"/>
    <x v="0"/>
    <x v="0"/>
    <n v="98112"/>
    <n v="14"/>
    <n v="44100"/>
    <s v="Passenger"/>
    <n v="228630314"/>
    <x v="1"/>
    <b v="0"/>
    <b v="0"/>
    <x v="73"/>
    <x v="0"/>
  </r>
  <r>
    <s v="Plug-in Hybrid Electric Vehicle"/>
    <x v="7"/>
    <s v="BMW"/>
    <x v="73"/>
    <x v="1"/>
    <d v="2016-12-02T00:00:00"/>
    <s v="Original Registration"/>
    <x v="0"/>
    <s v="No"/>
    <x v="0"/>
    <x v="0"/>
    <n v="98134"/>
    <n v="14"/>
    <n v="44100"/>
    <s v="Passenger"/>
    <n v="226647403"/>
    <x v="1"/>
    <b v="0"/>
    <b v="0"/>
    <x v="73"/>
    <x v="0"/>
  </r>
  <r>
    <s v="Plug-in Hybrid Electric Vehicle"/>
    <x v="7"/>
    <s v="BMW"/>
    <x v="73"/>
    <x v="1"/>
    <d v="2016-12-02T00:00:00"/>
    <s v="Original Title"/>
    <x v="0"/>
    <s v="Not Applicable"/>
    <x v="0"/>
    <x v="0"/>
    <n v="98134"/>
    <n v="14"/>
    <n v="44100"/>
    <s v="Passenger"/>
    <n v="226647403"/>
    <x v="1"/>
    <b v="0"/>
    <b v="0"/>
    <x v="73"/>
    <x v="0"/>
  </r>
  <r>
    <s v="Plug-in Hybrid Electric Vehicle"/>
    <x v="7"/>
    <s v="BMW"/>
    <x v="73"/>
    <x v="0"/>
    <d v="2019-03-06T00:00:00"/>
    <s v="Registration Renewal"/>
    <x v="1"/>
    <s v="No"/>
    <x v="0"/>
    <x v="0"/>
    <n v="98103"/>
    <n v="14"/>
    <n v="44100"/>
    <s v="Passenger"/>
    <n v="347907031"/>
    <x v="1"/>
    <b v="0"/>
    <b v="0"/>
    <x v="73"/>
    <x v="0"/>
  </r>
  <r>
    <s v="Plug-in Hybrid Electric Vehicle"/>
    <x v="7"/>
    <s v="BMW"/>
    <x v="73"/>
    <x v="0"/>
    <d v="2020-01-16T00:00:00"/>
    <s v="Transfer Title"/>
    <x v="5"/>
    <s v="Not Applicable"/>
    <x v="0"/>
    <x v="0"/>
    <n v="98104"/>
    <n v="14"/>
    <n v="44100"/>
    <s v="Passenger"/>
    <n v="347907031"/>
    <x v="1"/>
    <b v="1"/>
    <b v="1"/>
    <x v="73"/>
    <x v="0"/>
  </r>
  <r>
    <s v="Plug-in Hybrid Electric Vehicle"/>
    <x v="7"/>
    <s v="BMW"/>
    <x v="73"/>
    <x v="0"/>
    <d v="2020-01-07T00:00:00"/>
    <s v="Registration at time of Transfer"/>
    <x v="5"/>
    <s v="No"/>
    <x v="0"/>
    <x v="0"/>
    <n v="98103"/>
    <n v="14"/>
    <n v="44100"/>
    <s v="Passenger"/>
    <n v="156380227"/>
    <x v="1"/>
    <b v="0"/>
    <b v="0"/>
    <x v="73"/>
    <x v="0"/>
  </r>
  <r>
    <s v="Plug-in Hybrid Electric Vehicle"/>
    <x v="7"/>
    <s v="BMW"/>
    <x v="73"/>
    <x v="1"/>
    <d v="2017-08-15T00:00:00"/>
    <s v="Original Title"/>
    <x v="2"/>
    <s v="Not Applicable"/>
    <x v="0"/>
    <x v="0"/>
    <n v="98109"/>
    <n v="14"/>
    <n v="44100"/>
    <s v="Passenger"/>
    <n v="243362094"/>
    <x v="1"/>
    <b v="0"/>
    <b v="0"/>
    <x v="73"/>
    <x v="0"/>
  </r>
  <r>
    <s v="Plug-in Hybrid Electric Vehicle"/>
    <x v="7"/>
    <s v="BMW"/>
    <x v="73"/>
    <x v="0"/>
    <d v="2019-10-31T00:00:00"/>
    <s v="Registration at time of Transfer"/>
    <x v="1"/>
    <s v="No"/>
    <x v="0"/>
    <x v="0"/>
    <n v="98117"/>
    <n v="14"/>
    <n v="44100"/>
    <s v="Passenger"/>
    <n v="238266703"/>
    <x v="1"/>
    <b v="0"/>
    <b v="0"/>
    <x v="73"/>
    <x v="0"/>
  </r>
  <r>
    <s v="Plug-in Hybrid Electric Vehicle"/>
    <x v="7"/>
    <s v="BMW"/>
    <x v="73"/>
    <x v="0"/>
    <d v="2019-10-31T00:00:00"/>
    <s v="Transfer Title"/>
    <x v="1"/>
    <s v="Not Applicable"/>
    <x v="0"/>
    <x v="0"/>
    <n v="98117"/>
    <n v="14"/>
    <n v="44100"/>
    <s v="Passenger"/>
    <n v="238266703"/>
    <x v="1"/>
    <b v="1"/>
    <b v="1"/>
    <x v="73"/>
    <x v="0"/>
  </r>
  <r>
    <s v="Plug-in Hybrid Electric Vehicle"/>
    <x v="7"/>
    <s v="BMW"/>
    <x v="73"/>
    <x v="1"/>
    <d v="2017-05-22T00:00:00"/>
    <s v="Original Registration"/>
    <x v="2"/>
    <s v="No"/>
    <x v="0"/>
    <x v="0"/>
    <n v="98103"/>
    <n v="14"/>
    <n v="44100"/>
    <s v="Passenger"/>
    <n v="268092527"/>
    <x v="1"/>
    <b v="0"/>
    <b v="0"/>
    <x v="73"/>
    <x v="0"/>
  </r>
  <r>
    <s v="Plug-in Hybrid Electric Vehicle"/>
    <x v="7"/>
    <s v="BMW"/>
    <x v="73"/>
    <x v="0"/>
    <d v="2019-06-25T00:00:00"/>
    <s v="Registration Renewal"/>
    <x v="1"/>
    <s v="No"/>
    <x v="0"/>
    <x v="0"/>
    <n v="98112"/>
    <n v="14"/>
    <n v="44100"/>
    <s v="Passenger"/>
    <n v="247400478"/>
    <x v="1"/>
    <b v="0"/>
    <b v="0"/>
    <x v="73"/>
    <x v="0"/>
  </r>
  <r>
    <s v="Plug-in Hybrid Electric Vehicle"/>
    <x v="7"/>
    <s v="BMW"/>
    <x v="73"/>
    <x v="0"/>
    <d v="2018-07-13T00:00:00"/>
    <s v="Registration Renewal"/>
    <x v="3"/>
    <s v="No"/>
    <x v="0"/>
    <x v="0"/>
    <n v="98109"/>
    <n v="14"/>
    <n v="44100"/>
    <s v="Passenger"/>
    <n v="348071881"/>
    <x v="1"/>
    <b v="0"/>
    <b v="0"/>
    <x v="73"/>
    <x v="0"/>
  </r>
  <r>
    <s v="Plug-in Hybrid Electric Vehicle"/>
    <x v="7"/>
    <s v="BMW"/>
    <x v="73"/>
    <x v="1"/>
    <d v="2017-02-09T00:00:00"/>
    <s v="Original Registration"/>
    <x v="2"/>
    <s v="No"/>
    <x v="0"/>
    <x v="0"/>
    <n v="98112"/>
    <n v="14"/>
    <n v="44100"/>
    <s v="Passenger"/>
    <n v="245262573"/>
    <x v="1"/>
    <b v="0"/>
    <b v="0"/>
    <x v="73"/>
    <x v="0"/>
  </r>
  <r>
    <s v="Plug-in Hybrid Electric Vehicle"/>
    <x v="7"/>
    <s v="BMW"/>
    <x v="73"/>
    <x v="0"/>
    <d v="2017-12-19T00:00:00"/>
    <s v="Registration Renewal"/>
    <x v="2"/>
    <s v="No"/>
    <x v="0"/>
    <x v="0"/>
    <n v="98112"/>
    <n v="14"/>
    <n v="44100"/>
    <s v="Passenger"/>
    <n v="245262573"/>
    <x v="1"/>
    <b v="0"/>
    <b v="0"/>
    <x v="73"/>
    <x v="0"/>
  </r>
  <r>
    <s v="Plug-in Hybrid Electric Vehicle"/>
    <x v="7"/>
    <s v="BMW"/>
    <x v="73"/>
    <x v="1"/>
    <d v="2016-11-17T00:00:00"/>
    <s v="Original Title"/>
    <x v="0"/>
    <s v="Not Applicable"/>
    <x v="0"/>
    <x v="0"/>
    <n v="98109"/>
    <n v="14"/>
    <n v="44100"/>
    <s v="Passenger"/>
    <n v="226840575"/>
    <x v="1"/>
    <b v="0"/>
    <b v="0"/>
    <x v="73"/>
    <x v="0"/>
  </r>
  <r>
    <s v="Plug-in Hybrid Electric Vehicle"/>
    <x v="7"/>
    <s v="BMW"/>
    <x v="73"/>
    <x v="0"/>
    <d v="2017-10-03T00:00:00"/>
    <s v="Registration Renewal"/>
    <x v="2"/>
    <s v="No"/>
    <x v="0"/>
    <x v="0"/>
    <n v="98109"/>
    <n v="14"/>
    <n v="44100"/>
    <s v="Passenger"/>
    <n v="226840575"/>
    <x v="1"/>
    <b v="0"/>
    <b v="0"/>
    <x v="73"/>
    <x v="0"/>
  </r>
  <r>
    <s v="Plug-in Hybrid Electric Vehicle"/>
    <x v="7"/>
    <s v="BMW"/>
    <x v="73"/>
    <x v="1"/>
    <d v="2017-06-30T00:00:00"/>
    <s v="Original Title"/>
    <x v="2"/>
    <s v="Not Applicable"/>
    <x v="0"/>
    <x v="0"/>
    <n v="98112"/>
    <n v="14"/>
    <n v="44100"/>
    <s v="Passenger"/>
    <n v="228630314"/>
    <x v="1"/>
    <b v="0"/>
    <b v="0"/>
    <x v="73"/>
    <x v="0"/>
  </r>
  <r>
    <s v="Plug-in Hybrid Electric Vehicle"/>
    <x v="7"/>
    <s v="BMW"/>
    <x v="73"/>
    <x v="1"/>
    <d v="2016-12-07T00:00:00"/>
    <s v="Original Registration"/>
    <x v="0"/>
    <s v="No"/>
    <x v="0"/>
    <x v="0"/>
    <n v="98144"/>
    <n v="14"/>
    <n v="44100"/>
    <s v="Passenger"/>
    <n v="197621427"/>
    <x v="1"/>
    <b v="0"/>
    <b v="0"/>
    <x v="73"/>
    <x v="0"/>
  </r>
  <r>
    <s v="Plug-in Hybrid Electric Vehicle"/>
    <x v="7"/>
    <s v="BMW"/>
    <x v="73"/>
    <x v="0"/>
    <d v="2019-10-04T00:00:00"/>
    <s v="Registration Renewal"/>
    <x v="1"/>
    <s v="No"/>
    <x v="0"/>
    <x v="0"/>
    <n v="98199"/>
    <n v="14"/>
    <n v="44100"/>
    <s v="Passenger"/>
    <n v="226647403"/>
    <x v="1"/>
    <b v="0"/>
    <b v="0"/>
    <x v="73"/>
    <x v="0"/>
  </r>
  <r>
    <s v="Plug-in Hybrid Electric Vehicle"/>
    <x v="7"/>
    <s v="BMW"/>
    <x v="73"/>
    <x v="1"/>
    <d v="2017-07-14T00:00:00"/>
    <s v="Original Title"/>
    <x v="2"/>
    <s v="Not Applicable"/>
    <x v="0"/>
    <x v="0"/>
    <n v="98177"/>
    <n v="14"/>
    <n v="44100"/>
    <s v="Passenger"/>
    <n v="124902942"/>
    <x v="1"/>
    <b v="0"/>
    <b v="0"/>
    <x v="73"/>
    <x v="0"/>
  </r>
  <r>
    <s v="Plug-in Hybrid Electric Vehicle"/>
    <x v="7"/>
    <s v="BMW"/>
    <x v="73"/>
    <x v="0"/>
    <d v="2019-10-24T00:00:00"/>
    <s v="Registration Renewal"/>
    <x v="1"/>
    <s v="No"/>
    <x v="0"/>
    <x v="0"/>
    <n v="98116"/>
    <n v="14"/>
    <n v="44100"/>
    <s v="Passenger"/>
    <n v="320717036"/>
    <x v="1"/>
    <b v="0"/>
    <b v="0"/>
    <x v="73"/>
    <x v="0"/>
  </r>
  <r>
    <s v="Plug-in Hybrid Electric Vehicle"/>
    <x v="7"/>
    <s v="BMW"/>
    <x v="73"/>
    <x v="1"/>
    <d v="2017-06-30T00:00:00"/>
    <s v="Original Title"/>
    <x v="2"/>
    <s v="Not Applicable"/>
    <x v="0"/>
    <x v="0"/>
    <n v="98116"/>
    <n v="14"/>
    <n v="44100"/>
    <s v="Passenger"/>
    <n v="221592276"/>
    <x v="1"/>
    <b v="0"/>
    <b v="0"/>
    <x v="73"/>
    <x v="0"/>
  </r>
  <r>
    <s v="Plug-in Hybrid Electric Vehicle"/>
    <x v="7"/>
    <s v="BMW"/>
    <x v="73"/>
    <x v="1"/>
    <d v="2017-08-15T00:00:00"/>
    <s v="Original Title"/>
    <x v="2"/>
    <s v="Not Applicable"/>
    <x v="0"/>
    <x v="0"/>
    <n v="98117"/>
    <n v="14"/>
    <n v="44100"/>
    <s v="Passenger"/>
    <n v="348755004"/>
    <x v="1"/>
    <b v="0"/>
    <b v="0"/>
    <x v="73"/>
    <x v="0"/>
  </r>
  <r>
    <s v="Plug-in Hybrid Electric Vehicle"/>
    <x v="7"/>
    <s v="BMW"/>
    <x v="73"/>
    <x v="0"/>
    <d v="2018-12-31T00:00:00"/>
    <s v="Registration Renewal"/>
    <x v="3"/>
    <s v="No"/>
    <x v="0"/>
    <x v="0"/>
    <n v="98101"/>
    <n v="14"/>
    <n v="44100"/>
    <s v="Passenger"/>
    <n v="280269230"/>
    <x v="1"/>
    <b v="0"/>
    <b v="0"/>
    <x v="73"/>
    <x v="0"/>
  </r>
  <r>
    <s v="Plug-in Hybrid Electric Vehicle"/>
    <x v="7"/>
    <s v="BMW"/>
    <x v="73"/>
    <x v="1"/>
    <d v="2017-04-13T00:00:00"/>
    <s v="Original Registration"/>
    <x v="2"/>
    <s v="No"/>
    <x v="0"/>
    <x v="0"/>
    <n v="98109"/>
    <n v="14"/>
    <n v="44100"/>
    <s v="Passenger"/>
    <n v="155138448"/>
    <x v="1"/>
    <b v="0"/>
    <b v="0"/>
    <x v="73"/>
    <x v="0"/>
  </r>
  <r>
    <s v="Plug-in Hybrid Electric Vehicle"/>
    <x v="7"/>
    <s v="BMW"/>
    <x v="73"/>
    <x v="0"/>
    <d v="2018-09-24T00:00:00"/>
    <s v="Transfer Title"/>
    <x v="3"/>
    <s v="Not Applicable"/>
    <x v="0"/>
    <x v="0"/>
    <n v="98133"/>
    <n v="14"/>
    <n v="44100"/>
    <s v="Passenger"/>
    <n v="268092527"/>
    <x v="1"/>
    <b v="0"/>
    <b v="0"/>
    <x v="73"/>
    <x v="0"/>
  </r>
  <r>
    <s v="Plug-in Hybrid Electric Vehicle"/>
    <x v="7"/>
    <s v="BMW"/>
    <x v="73"/>
    <x v="1"/>
    <d v="2016-11-15T00:00:00"/>
    <s v="Original Title"/>
    <x v="0"/>
    <s v="Not Applicable"/>
    <x v="0"/>
    <x v="0"/>
    <n v="98134"/>
    <n v="14"/>
    <n v="44100"/>
    <s v="Passenger"/>
    <n v="243786112"/>
    <x v="1"/>
    <b v="0"/>
    <b v="0"/>
    <x v="73"/>
    <x v="0"/>
  </r>
  <r>
    <s v="Plug-in Hybrid Electric Vehicle"/>
    <x v="7"/>
    <s v="BMW"/>
    <x v="73"/>
    <x v="0"/>
    <d v="2019-09-07T00:00:00"/>
    <s v="Registration Renewal"/>
    <x v="1"/>
    <s v="No"/>
    <x v="0"/>
    <x v="0"/>
    <n v="98107"/>
    <n v="14"/>
    <n v="44100"/>
    <s v="Passenger"/>
    <n v="243786112"/>
    <x v="1"/>
    <b v="0"/>
    <b v="0"/>
    <x v="73"/>
    <x v="0"/>
  </r>
  <r>
    <s v="Plug-in Hybrid Electric Vehicle"/>
    <x v="7"/>
    <s v="BMW"/>
    <x v="73"/>
    <x v="0"/>
    <d v="2019-05-28T00:00:00"/>
    <s v="Registration Renewal"/>
    <x v="1"/>
    <s v="No"/>
    <x v="0"/>
    <x v="0"/>
    <n v="98133"/>
    <n v="14"/>
    <n v="44100"/>
    <s v="Passenger"/>
    <n v="268092527"/>
    <x v="1"/>
    <b v="0"/>
    <b v="0"/>
    <x v="73"/>
    <x v="0"/>
  </r>
  <r>
    <s v="Plug-in Hybrid Electric Vehicle"/>
    <x v="7"/>
    <s v="BMW"/>
    <x v="73"/>
    <x v="0"/>
    <d v="2018-12-06T00:00:00"/>
    <s v="Registration Renewal"/>
    <x v="3"/>
    <s v="No"/>
    <x v="0"/>
    <x v="0"/>
    <n v="98112"/>
    <n v="14"/>
    <n v="44100"/>
    <s v="Passenger"/>
    <n v="139065048"/>
    <x v="1"/>
    <b v="0"/>
    <b v="0"/>
    <x v="73"/>
    <x v="0"/>
  </r>
  <r>
    <s v="Plug-in Hybrid Electric Vehicle"/>
    <x v="7"/>
    <s v="BMW"/>
    <x v="73"/>
    <x v="1"/>
    <d v="2017-08-22T00:00:00"/>
    <s v="Original Registration"/>
    <x v="2"/>
    <s v="No"/>
    <x v="0"/>
    <x v="0"/>
    <n v="98109"/>
    <n v="14"/>
    <n v="44100"/>
    <s v="Passenger"/>
    <n v="348071881"/>
    <x v="1"/>
    <b v="0"/>
    <b v="0"/>
    <x v="73"/>
    <x v="0"/>
  </r>
  <r>
    <s v="Plug-in Hybrid Electric Vehicle"/>
    <x v="7"/>
    <s v="BMW"/>
    <x v="73"/>
    <x v="1"/>
    <d v="2017-12-19T00:00:00"/>
    <s v="Original Title"/>
    <x v="2"/>
    <s v="Not Applicable"/>
    <x v="0"/>
    <x v="0"/>
    <n v="98101"/>
    <n v="14"/>
    <n v="44100"/>
    <s v="Passenger"/>
    <n v="280269230"/>
    <x v="1"/>
    <b v="0"/>
    <b v="0"/>
    <x v="73"/>
    <x v="0"/>
  </r>
  <r>
    <s v="Plug-in Hybrid Electric Vehicle"/>
    <x v="7"/>
    <s v="BMW"/>
    <x v="73"/>
    <x v="1"/>
    <d v="2017-04-13T00:00:00"/>
    <s v="Original Title"/>
    <x v="2"/>
    <s v="Not Applicable"/>
    <x v="0"/>
    <x v="0"/>
    <n v="98109"/>
    <n v="14"/>
    <n v="44100"/>
    <s v="Passenger"/>
    <n v="155138448"/>
    <x v="1"/>
    <b v="0"/>
    <b v="0"/>
    <x v="73"/>
    <x v="0"/>
  </r>
  <r>
    <s v="Plug-in Hybrid Electric Vehicle"/>
    <x v="7"/>
    <s v="BMW"/>
    <x v="73"/>
    <x v="0"/>
    <d v="2018-08-06T00:00:00"/>
    <s v="Registration Renewal"/>
    <x v="3"/>
    <s v="No"/>
    <x v="0"/>
    <x v="0"/>
    <n v="98107"/>
    <n v="14"/>
    <n v="44100"/>
    <s v="Passenger"/>
    <n v="243786112"/>
    <x v="1"/>
    <b v="0"/>
    <b v="0"/>
    <x v="73"/>
    <x v="0"/>
  </r>
  <r>
    <s v="Plug-in Hybrid Electric Vehicle"/>
    <x v="7"/>
    <s v="BMW"/>
    <x v="73"/>
    <x v="1"/>
    <d v="2016-11-17T00:00:00"/>
    <s v="Original Registration"/>
    <x v="0"/>
    <s v="No"/>
    <x v="0"/>
    <x v="0"/>
    <n v="98109"/>
    <n v="14"/>
    <n v="44100"/>
    <s v="Passenger"/>
    <n v="226840575"/>
    <x v="1"/>
    <b v="0"/>
    <b v="0"/>
    <x v="73"/>
    <x v="0"/>
  </r>
  <r>
    <s v="Plug-in Hybrid Electric Vehicle"/>
    <x v="7"/>
    <s v="BMW"/>
    <x v="73"/>
    <x v="0"/>
    <d v="2018-09-10T00:00:00"/>
    <s v="Registration Renewal"/>
    <x v="3"/>
    <s v="No"/>
    <x v="0"/>
    <x v="0"/>
    <n v="98109"/>
    <n v="14"/>
    <n v="44100"/>
    <s v="Passenger"/>
    <n v="226840575"/>
    <x v="1"/>
    <b v="0"/>
    <b v="0"/>
    <x v="73"/>
    <x v="0"/>
  </r>
  <r>
    <s v="Plug-in Hybrid Electric Vehicle"/>
    <x v="7"/>
    <s v="BMW"/>
    <x v="73"/>
    <x v="1"/>
    <d v="2016-12-07T00:00:00"/>
    <s v="Original Title"/>
    <x v="0"/>
    <s v="Not Applicable"/>
    <x v="0"/>
    <x v="0"/>
    <n v="98144"/>
    <n v="14"/>
    <n v="44100"/>
    <s v="Passenger"/>
    <n v="197621427"/>
    <x v="1"/>
    <b v="0"/>
    <b v="0"/>
    <x v="73"/>
    <x v="0"/>
  </r>
  <r>
    <s v="Plug-in Hybrid Electric Vehicle"/>
    <x v="7"/>
    <s v="BMW"/>
    <x v="73"/>
    <x v="0"/>
    <d v="2018-09-08T00:00:00"/>
    <s v="Registration Renewal"/>
    <x v="3"/>
    <s v="No"/>
    <x v="0"/>
    <x v="0"/>
    <n v="98199"/>
    <n v="14"/>
    <n v="44100"/>
    <s v="Passenger"/>
    <n v="226647403"/>
    <x v="1"/>
    <b v="0"/>
    <b v="0"/>
    <x v="73"/>
    <x v="0"/>
  </r>
  <r>
    <s v="Plug-in Hybrid Electric Vehicle"/>
    <x v="7"/>
    <s v="BMW"/>
    <x v="73"/>
    <x v="1"/>
    <d v="2017-12-19T00:00:00"/>
    <s v="Original Registration"/>
    <x v="2"/>
    <s v="No"/>
    <x v="0"/>
    <x v="0"/>
    <n v="98101"/>
    <n v="14"/>
    <n v="44100"/>
    <s v="Passenger"/>
    <n v="280269230"/>
    <x v="1"/>
    <b v="0"/>
    <b v="0"/>
    <x v="73"/>
    <x v="0"/>
  </r>
  <r>
    <s v="Plug-in Hybrid Electric Vehicle"/>
    <x v="7"/>
    <s v="BMW"/>
    <x v="73"/>
    <x v="0"/>
    <d v="2019-11-27T00:00:00"/>
    <s v="Registration Renewal"/>
    <x v="1"/>
    <s v="No"/>
    <x v="0"/>
    <x v="0"/>
    <n v="98101"/>
    <n v="14"/>
    <n v="44100"/>
    <s v="Passenger"/>
    <n v="280269230"/>
    <x v="1"/>
    <b v="0"/>
    <b v="0"/>
    <x v="73"/>
    <x v="0"/>
  </r>
  <r>
    <s v="Plug-in Hybrid Electric Vehicle"/>
    <x v="7"/>
    <s v="BMW"/>
    <x v="73"/>
    <x v="0"/>
    <d v="2018-02-08T00:00:00"/>
    <s v="Registration Renewal"/>
    <x v="3"/>
    <s v="No"/>
    <x v="0"/>
    <x v="0"/>
    <n v="98109"/>
    <n v="14"/>
    <n v="44100"/>
    <s v="Passenger"/>
    <n v="155138448"/>
    <x v="1"/>
    <b v="0"/>
    <b v="0"/>
    <x v="73"/>
    <x v="0"/>
  </r>
  <r>
    <s v="Plug-in Hybrid Electric Vehicle"/>
    <x v="7"/>
    <s v="BMW"/>
    <x v="73"/>
    <x v="1"/>
    <d v="2017-12-12T00:00:00"/>
    <s v="Original Registration"/>
    <x v="2"/>
    <s v="No"/>
    <x v="0"/>
    <x v="0"/>
    <n v="98112"/>
    <n v="14"/>
    <n v="44100"/>
    <s v="Passenger"/>
    <n v="139065048"/>
    <x v="1"/>
    <b v="0"/>
    <b v="0"/>
    <x v="73"/>
    <x v="0"/>
  </r>
  <r>
    <s v="Plug-in Hybrid Electric Vehicle"/>
    <x v="7"/>
    <s v="BMW"/>
    <x v="73"/>
    <x v="1"/>
    <d v="2017-08-22T00:00:00"/>
    <s v="Original Title"/>
    <x v="2"/>
    <s v="Not Applicable"/>
    <x v="0"/>
    <x v="0"/>
    <n v="98109"/>
    <n v="14"/>
    <n v="44100"/>
    <s v="Passenger"/>
    <n v="348071881"/>
    <x v="1"/>
    <b v="0"/>
    <b v="0"/>
    <x v="73"/>
    <x v="0"/>
  </r>
  <r>
    <s v="Plug-in Hybrid Electric Vehicle"/>
    <x v="7"/>
    <s v="BMW"/>
    <x v="73"/>
    <x v="1"/>
    <d v="2016-12-23T00:00:00"/>
    <s v="Original Title"/>
    <x v="0"/>
    <s v="Not Applicable"/>
    <x v="0"/>
    <x v="0"/>
    <n v="98108"/>
    <n v="14"/>
    <n v="44100"/>
    <s v="Passenger"/>
    <n v="349934448"/>
    <x v="1"/>
    <b v="0"/>
    <b v="0"/>
    <x v="73"/>
    <x v="0"/>
  </r>
  <r>
    <s v="Plug-in Hybrid Electric Vehicle"/>
    <x v="7"/>
    <s v="BMW"/>
    <x v="73"/>
    <x v="0"/>
    <d v="2018-11-02T00:00:00"/>
    <s v="Registration Renewal"/>
    <x v="3"/>
    <s v="No"/>
    <x v="0"/>
    <x v="0"/>
    <n v="98108"/>
    <n v="14"/>
    <n v="44100"/>
    <s v="Passenger"/>
    <n v="349934448"/>
    <x v="1"/>
    <b v="0"/>
    <b v="0"/>
    <x v="73"/>
    <x v="0"/>
  </r>
  <r>
    <s v="Plug-in Hybrid Electric Vehicle"/>
    <x v="7"/>
    <s v="BMW"/>
    <x v="73"/>
    <x v="0"/>
    <d v="2020-01-16T00:00:00"/>
    <s v="Registration at time of Transfer"/>
    <x v="5"/>
    <s v="No"/>
    <x v="0"/>
    <x v="0"/>
    <n v="98104"/>
    <n v="14"/>
    <n v="44100"/>
    <s v="Passenger"/>
    <n v="347907031"/>
    <x v="1"/>
    <b v="0"/>
    <b v="0"/>
    <x v="73"/>
    <x v="0"/>
  </r>
  <r>
    <s v="Plug-in Hybrid Electric Vehicle"/>
    <x v="7"/>
    <s v="BMW"/>
    <x v="73"/>
    <x v="1"/>
    <d v="2017-02-09T00:00:00"/>
    <s v="Original Title"/>
    <x v="2"/>
    <s v="Not Applicable"/>
    <x v="0"/>
    <x v="0"/>
    <n v="98112"/>
    <n v="14"/>
    <n v="44100"/>
    <s v="Passenger"/>
    <n v="245262573"/>
    <x v="1"/>
    <b v="0"/>
    <b v="0"/>
    <x v="73"/>
    <x v="0"/>
  </r>
  <r>
    <s v="Plug-in Hybrid Electric Vehicle"/>
    <x v="7"/>
    <s v="BMW"/>
    <x v="73"/>
    <x v="1"/>
    <d v="2017-06-30T00:00:00"/>
    <s v="Original Title"/>
    <x v="2"/>
    <s v="Not Applicable"/>
    <x v="0"/>
    <x v="0"/>
    <n v="98117"/>
    <n v="14"/>
    <n v="44100"/>
    <s v="Passenger"/>
    <n v="320107798"/>
    <x v="1"/>
    <b v="0"/>
    <b v="0"/>
    <x v="73"/>
    <x v="0"/>
  </r>
  <r>
    <s v="Plug-in Hybrid Electric Vehicle"/>
    <x v="7"/>
    <s v="BMW"/>
    <x v="73"/>
    <x v="0"/>
    <d v="2018-07-09T00:00:00"/>
    <s v="Registration Renewal"/>
    <x v="3"/>
    <s v="No"/>
    <x v="0"/>
    <x v="0"/>
    <n v="98117"/>
    <n v="14"/>
    <n v="44100"/>
    <s v="Passenger"/>
    <n v="320107798"/>
    <x v="1"/>
    <b v="0"/>
    <b v="0"/>
    <x v="73"/>
    <x v="0"/>
  </r>
  <r>
    <s v="Plug-in Hybrid Electric Vehicle"/>
    <x v="7"/>
    <s v="BMW"/>
    <x v="73"/>
    <x v="1"/>
    <d v="2017-07-17T00:00:00"/>
    <s v="Original Registration"/>
    <x v="2"/>
    <s v="No"/>
    <x v="0"/>
    <x v="0"/>
    <n v="98122"/>
    <n v="14"/>
    <n v="44100"/>
    <s v="Passenger"/>
    <n v="185071113"/>
    <x v="1"/>
    <b v="0"/>
    <b v="0"/>
    <x v="73"/>
    <x v="0"/>
  </r>
  <r>
    <s v="Plug-in Hybrid Electric Vehicle"/>
    <x v="7"/>
    <s v="BMW"/>
    <x v="73"/>
    <x v="0"/>
    <d v="2018-06-13T00:00:00"/>
    <s v="Registration Renewal"/>
    <x v="3"/>
    <s v="No"/>
    <x v="0"/>
    <x v="0"/>
    <n v="98116"/>
    <n v="14"/>
    <n v="44100"/>
    <s v="Passenger"/>
    <n v="320717036"/>
    <x v="1"/>
    <b v="0"/>
    <b v="0"/>
    <x v="73"/>
    <x v="0"/>
  </r>
  <r>
    <s v="Plug-in Hybrid Electric Vehicle"/>
    <x v="7"/>
    <s v="BMW"/>
    <x v="73"/>
    <x v="1"/>
    <d v="2017-08-15T00:00:00"/>
    <s v="Original Registration"/>
    <x v="2"/>
    <s v="No"/>
    <x v="0"/>
    <x v="0"/>
    <n v="98117"/>
    <n v="14"/>
    <n v="44100"/>
    <s v="Passenger"/>
    <n v="348755004"/>
    <x v="1"/>
    <b v="0"/>
    <b v="0"/>
    <x v="73"/>
    <x v="0"/>
  </r>
  <r>
    <s v="Plug-in Hybrid Electric Vehicle"/>
    <x v="7"/>
    <s v="BMW"/>
    <x v="73"/>
    <x v="1"/>
    <d v="2017-08-15T00:00:00"/>
    <s v="Original Registration"/>
    <x v="2"/>
    <s v="No"/>
    <x v="0"/>
    <x v="0"/>
    <n v="98109"/>
    <n v="14"/>
    <n v="44100"/>
    <s v="Passenger"/>
    <n v="243362094"/>
    <x v="1"/>
    <b v="0"/>
    <b v="0"/>
    <x v="73"/>
    <x v="0"/>
  </r>
  <r>
    <s v="Plug-in Hybrid Electric Vehicle"/>
    <x v="7"/>
    <s v="BMW"/>
    <x v="73"/>
    <x v="0"/>
    <d v="2019-08-05T00:00:00"/>
    <s v="Registration Renewal"/>
    <x v="1"/>
    <s v="No"/>
    <x v="0"/>
    <x v="0"/>
    <n v="98109"/>
    <n v="14"/>
    <n v="44100"/>
    <s v="Passenger"/>
    <n v="243362094"/>
    <x v="1"/>
    <b v="0"/>
    <b v="0"/>
    <x v="73"/>
    <x v="0"/>
  </r>
  <r>
    <s v="Plug-in Hybrid Electric Vehicle"/>
    <x v="7"/>
    <s v="BMW"/>
    <x v="73"/>
    <x v="0"/>
    <d v="2019-02-26T00:00:00"/>
    <s v="Registration Renewal"/>
    <x v="1"/>
    <s v="No"/>
    <x v="0"/>
    <x v="0"/>
    <n v="98103"/>
    <n v="14"/>
    <n v="44100"/>
    <s v="Passenger"/>
    <n v="211646347"/>
    <x v="1"/>
    <b v="0"/>
    <b v="0"/>
    <x v="73"/>
    <x v="0"/>
  </r>
  <r>
    <s v="Plug-in Hybrid Electric Vehicle"/>
    <x v="7"/>
    <s v="BMW"/>
    <x v="73"/>
    <x v="1"/>
    <d v="2017-01-09T00:00:00"/>
    <s v="Original Registration"/>
    <x v="2"/>
    <s v="No"/>
    <x v="0"/>
    <x v="0"/>
    <n v="98134"/>
    <n v="14"/>
    <n v="44100"/>
    <s v="Passenger"/>
    <n v="250160683"/>
    <x v="1"/>
    <b v="0"/>
    <b v="0"/>
    <x v="73"/>
    <x v="0"/>
  </r>
  <r>
    <s v="Plug-in Hybrid Electric Vehicle"/>
    <x v="7"/>
    <s v="BMW"/>
    <x v="73"/>
    <x v="1"/>
    <d v="2017-06-30T00:00:00"/>
    <s v="Original Registration"/>
    <x v="2"/>
    <s v="No"/>
    <x v="0"/>
    <x v="0"/>
    <n v="98112"/>
    <n v="14"/>
    <n v="44100"/>
    <s v="Passenger"/>
    <n v="228630314"/>
    <x v="1"/>
    <b v="0"/>
    <b v="0"/>
    <x v="73"/>
    <x v="0"/>
  </r>
  <r>
    <s v="Plug-in Hybrid Electric Vehicle"/>
    <x v="7"/>
    <s v="BMW"/>
    <x v="73"/>
    <x v="0"/>
    <d v="2017-11-15T00:00:00"/>
    <s v="Registration Renewal"/>
    <x v="2"/>
    <s v="No"/>
    <x v="0"/>
    <x v="0"/>
    <n v="98118"/>
    <n v="14"/>
    <n v="44100"/>
    <s v="Passenger"/>
    <n v="197621427"/>
    <x v="1"/>
    <b v="0"/>
    <b v="0"/>
    <x v="73"/>
    <x v="0"/>
  </r>
  <r>
    <s v="Plug-in Hybrid Electric Vehicle"/>
    <x v="7"/>
    <s v="BMW"/>
    <x v="73"/>
    <x v="0"/>
    <d v="2018-10-08T00:00:00"/>
    <s v="Registration Renewal"/>
    <x v="3"/>
    <s v="No"/>
    <x v="0"/>
    <x v="0"/>
    <n v="98118"/>
    <n v="14"/>
    <n v="44100"/>
    <s v="Passenger"/>
    <n v="197621427"/>
    <x v="1"/>
    <b v="0"/>
    <b v="0"/>
    <x v="73"/>
    <x v="0"/>
  </r>
  <r>
    <s v="Plug-in Hybrid Electric Vehicle"/>
    <x v="7"/>
    <s v="BMW"/>
    <x v="73"/>
    <x v="0"/>
    <d v="2019-11-25T00:00:00"/>
    <s v="Registration at time of Transfer"/>
    <x v="1"/>
    <s v="No"/>
    <x v="0"/>
    <x v="0"/>
    <n v="98136"/>
    <n v="14"/>
    <n v="44100"/>
    <s v="Passenger"/>
    <n v="197621427"/>
    <x v="1"/>
    <b v="0"/>
    <b v="0"/>
    <x v="73"/>
    <x v="0"/>
  </r>
  <r>
    <s v="Plug-in Hybrid Electric Vehicle"/>
    <x v="7"/>
    <s v="BMW"/>
    <x v="73"/>
    <x v="0"/>
    <d v="2019-02-27T00:00:00"/>
    <s v="Registration Renewal"/>
    <x v="1"/>
    <s v="No"/>
    <x v="0"/>
    <x v="0"/>
    <n v="98109"/>
    <n v="14"/>
    <n v="44100"/>
    <s v="Passenger"/>
    <n v="155138448"/>
    <x v="1"/>
    <b v="0"/>
    <b v="0"/>
    <x v="73"/>
    <x v="0"/>
  </r>
  <r>
    <s v="Plug-in Hybrid Electric Vehicle"/>
    <x v="7"/>
    <s v="BMW"/>
    <x v="73"/>
    <x v="0"/>
    <d v="2019-12-26T00:00:00"/>
    <s v="Registration Renewal"/>
    <x v="1"/>
    <s v="No"/>
    <x v="0"/>
    <x v="0"/>
    <n v="98112"/>
    <n v="14"/>
    <n v="44100"/>
    <s v="Passenger"/>
    <n v="139065048"/>
    <x v="1"/>
    <b v="0"/>
    <b v="0"/>
    <x v="73"/>
    <x v="0"/>
  </r>
  <r>
    <s v="Plug-in Hybrid Electric Vehicle"/>
    <x v="7"/>
    <s v="BMW"/>
    <x v="73"/>
    <x v="0"/>
    <d v="2019-07-24T00:00:00"/>
    <s v="Registration Renewal"/>
    <x v="1"/>
    <s v="No"/>
    <x v="0"/>
    <x v="0"/>
    <n v="98109"/>
    <n v="14"/>
    <n v="44100"/>
    <s v="Passenger"/>
    <n v="348071881"/>
    <x v="1"/>
    <b v="0"/>
    <b v="0"/>
    <x v="73"/>
    <x v="0"/>
  </r>
  <r>
    <s v="Plug-in Hybrid Electric Vehicle"/>
    <x v="7"/>
    <s v="BMW"/>
    <x v="73"/>
    <x v="0"/>
    <d v="2018-02-12T00:00:00"/>
    <s v="Registration Renewal"/>
    <x v="3"/>
    <s v="No"/>
    <x v="0"/>
    <x v="0"/>
    <n v="98117"/>
    <n v="14"/>
    <n v="44100"/>
    <s v="Passenger"/>
    <n v="227485352"/>
    <x v="1"/>
    <b v="0"/>
    <b v="0"/>
    <x v="73"/>
    <x v="0"/>
  </r>
  <r>
    <s v="Plug-in Hybrid Electric Vehicle"/>
    <x v="7"/>
    <s v="BMW"/>
    <x v="73"/>
    <x v="0"/>
    <d v="2019-03-13T00:00:00"/>
    <s v="Registration Renewal"/>
    <x v="1"/>
    <s v="No"/>
    <x v="0"/>
    <x v="0"/>
    <n v="98117"/>
    <n v="14"/>
    <n v="44100"/>
    <s v="Passenger"/>
    <n v="227485352"/>
    <x v="1"/>
    <b v="0"/>
    <b v="0"/>
    <x v="73"/>
    <x v="0"/>
  </r>
  <r>
    <s v="Plug-in Hybrid Electric Vehicle"/>
    <x v="7"/>
    <s v="BMW"/>
    <x v="73"/>
    <x v="0"/>
    <d v="2019-06-03T00:00:00"/>
    <s v="Registration Renewal"/>
    <x v="1"/>
    <s v="No"/>
    <x v="0"/>
    <x v="0"/>
    <n v="98117"/>
    <n v="14"/>
    <n v="44100"/>
    <s v="Passenger"/>
    <n v="320107798"/>
    <x v="1"/>
    <b v="0"/>
    <b v="0"/>
    <x v="73"/>
    <x v="0"/>
  </r>
  <r>
    <s v="Plug-in Hybrid Electric Vehicle"/>
    <x v="7"/>
    <s v="BMW"/>
    <x v="73"/>
    <x v="1"/>
    <d v="2017-09-12T00:00:00"/>
    <s v="Original Title"/>
    <x v="2"/>
    <s v="Not Applicable"/>
    <x v="0"/>
    <x v="0"/>
    <n v="98108"/>
    <n v="14"/>
    <n v="44100"/>
    <s v="Passenger"/>
    <n v="259718259"/>
    <x v="1"/>
    <b v="0"/>
    <b v="1"/>
    <x v="73"/>
    <x v="0"/>
  </r>
  <r>
    <s v="Plug-in Hybrid Electric Vehicle"/>
    <x v="7"/>
    <s v="BMW"/>
    <x v="73"/>
    <x v="0"/>
    <d v="2019-07-31T00:00:00"/>
    <s v="Original Title"/>
    <x v="1"/>
    <s v="Not Applicable"/>
    <x v="0"/>
    <x v="0"/>
    <n v="98146"/>
    <n v="14"/>
    <n v="44100"/>
    <s v="Passenger"/>
    <n v="150233163"/>
    <x v="1"/>
    <b v="0"/>
    <b v="1"/>
    <x v="73"/>
    <x v="0"/>
  </r>
  <r>
    <s v="Plug-in Hybrid Electric Vehicle"/>
    <x v="7"/>
    <s v="BMW"/>
    <x v="73"/>
    <x v="0"/>
    <d v="2018-05-11T00:00:00"/>
    <s v="Registration Renewal"/>
    <x v="3"/>
    <s v="No"/>
    <x v="0"/>
    <x v="0"/>
    <n v="98177"/>
    <n v="14"/>
    <n v="44100"/>
    <s v="Passenger"/>
    <n v="124902942"/>
    <x v="1"/>
    <b v="0"/>
    <b v="0"/>
    <x v="73"/>
    <x v="0"/>
  </r>
  <r>
    <s v="Plug-in Hybrid Electric Vehicle"/>
    <x v="7"/>
    <s v="BMW"/>
    <x v="73"/>
    <x v="0"/>
    <d v="2019-05-08T00:00:00"/>
    <s v="Registration Renewal"/>
    <x v="1"/>
    <s v="No"/>
    <x v="0"/>
    <x v="0"/>
    <n v="98177"/>
    <n v="14"/>
    <n v="44100"/>
    <s v="Passenger"/>
    <n v="124902942"/>
    <x v="1"/>
    <b v="0"/>
    <b v="0"/>
    <x v="73"/>
    <x v="0"/>
  </r>
  <r>
    <s v="Plug-in Hybrid Electric Vehicle"/>
    <x v="7"/>
    <s v="BMW"/>
    <x v="73"/>
    <x v="0"/>
    <d v="2018-05-16T00:00:00"/>
    <s v="Registration Renewal"/>
    <x v="3"/>
    <s v="No"/>
    <x v="0"/>
    <x v="0"/>
    <n v="98122"/>
    <n v="14"/>
    <n v="44100"/>
    <s v="Passenger"/>
    <n v="196637738"/>
    <x v="1"/>
    <b v="0"/>
    <b v="0"/>
    <x v="73"/>
    <x v="0"/>
  </r>
  <r>
    <s v="Plug-in Hybrid Electric Vehicle"/>
    <x v="7"/>
    <s v="BMW"/>
    <x v="73"/>
    <x v="1"/>
    <d v="2017-06-30T00:00:00"/>
    <s v="Original Title"/>
    <x v="2"/>
    <s v="Not Applicable"/>
    <x v="0"/>
    <x v="0"/>
    <n v="98126"/>
    <n v="14"/>
    <n v="44100"/>
    <s v="Passenger"/>
    <n v="238266703"/>
    <x v="1"/>
    <b v="0"/>
    <b v="0"/>
    <x v="73"/>
    <x v="0"/>
  </r>
  <r>
    <s v="Plug-in Hybrid Electric Vehicle"/>
    <x v="7"/>
    <s v="BMW"/>
    <x v="73"/>
    <x v="0"/>
    <d v="2018-03-01T00:00:00"/>
    <s v="Registration Renewal"/>
    <x v="3"/>
    <s v="No"/>
    <x v="0"/>
    <x v="0"/>
    <n v="98103"/>
    <n v="14"/>
    <n v="44100"/>
    <s v="Passenger"/>
    <n v="211646347"/>
    <x v="1"/>
    <b v="0"/>
    <b v="0"/>
    <x v="73"/>
    <x v="0"/>
  </r>
  <r>
    <s v="Plug-in Hybrid Electric Vehicle"/>
    <x v="7"/>
    <s v="BMW"/>
    <x v="73"/>
    <x v="1"/>
    <d v="2016-11-15T00:00:00"/>
    <s v="Original Registration"/>
    <x v="0"/>
    <s v="No"/>
    <x v="0"/>
    <x v="0"/>
    <n v="98134"/>
    <n v="14"/>
    <n v="44100"/>
    <s v="Passenger"/>
    <n v="243786112"/>
    <x v="1"/>
    <b v="0"/>
    <b v="0"/>
    <x v="73"/>
    <x v="0"/>
  </r>
  <r>
    <s v="Plug-in Hybrid Electric Vehicle"/>
    <x v="7"/>
    <s v="BMW"/>
    <x v="73"/>
    <x v="1"/>
    <d v="2017-07-17T00:00:00"/>
    <s v="Original Title"/>
    <x v="2"/>
    <s v="Not Applicable"/>
    <x v="0"/>
    <x v="0"/>
    <n v="98122"/>
    <n v="14"/>
    <n v="44100"/>
    <s v="Passenger"/>
    <n v="185071113"/>
    <x v="1"/>
    <b v="0"/>
    <b v="0"/>
    <x v="73"/>
    <x v="0"/>
  </r>
  <r>
    <s v="Plug-in Hybrid Electric Vehicle"/>
    <x v="7"/>
    <s v="BMW"/>
    <x v="73"/>
    <x v="1"/>
    <d v="2017-07-25T00:00:00"/>
    <s v="Original Registration"/>
    <x v="2"/>
    <s v="No"/>
    <x v="0"/>
    <x v="0"/>
    <n v="98116"/>
    <n v="14"/>
    <n v="44100"/>
    <s v="Passenger"/>
    <n v="320717036"/>
    <x v="1"/>
    <b v="0"/>
    <b v="0"/>
    <x v="73"/>
    <x v="0"/>
  </r>
  <r>
    <s v="Plug-in Hybrid Electric Vehicle"/>
    <x v="7"/>
    <s v="BMW"/>
    <x v="73"/>
    <x v="1"/>
    <d v="2017-06-30T00:00:00"/>
    <s v="Original Registration"/>
    <x v="2"/>
    <s v="No"/>
    <x v="0"/>
    <x v="0"/>
    <n v="98116"/>
    <n v="14"/>
    <n v="44100"/>
    <s v="Passenger"/>
    <n v="221592276"/>
    <x v="1"/>
    <b v="0"/>
    <b v="0"/>
    <x v="73"/>
    <x v="0"/>
  </r>
  <r>
    <s v="Plug-in Hybrid Electric Vehicle"/>
    <x v="7"/>
    <s v="BMW"/>
    <x v="73"/>
    <x v="0"/>
    <d v="2020-01-10T00:00:00"/>
    <s v="Transfer Title"/>
    <x v="5"/>
    <s v="Not Applicable"/>
    <x v="0"/>
    <x v="0"/>
    <n v="98119"/>
    <n v="14"/>
    <n v="44100"/>
    <s v="Passenger"/>
    <n v="245262573"/>
    <x v="1"/>
    <b v="1"/>
    <b v="1"/>
    <x v="73"/>
    <x v="0"/>
  </r>
  <r>
    <s v="Plug-in Hybrid Electric Vehicle"/>
    <x v="7"/>
    <s v="BMW"/>
    <x v="73"/>
    <x v="1"/>
    <d v="2017-01-09T00:00:00"/>
    <s v="Original Title"/>
    <x v="2"/>
    <s v="Not Applicable"/>
    <x v="0"/>
    <x v="0"/>
    <n v="98134"/>
    <n v="14"/>
    <n v="44100"/>
    <s v="Passenger"/>
    <n v="250160683"/>
    <x v="1"/>
    <b v="0"/>
    <b v="1"/>
    <x v="73"/>
    <x v="0"/>
  </r>
  <r>
    <s v="Plug-in Hybrid Electric Vehicle"/>
    <x v="7"/>
    <s v="BMW"/>
    <x v="73"/>
    <x v="1"/>
    <d v="2017-04-06T00:00:00"/>
    <s v="Original Registration"/>
    <x v="2"/>
    <s v="No"/>
    <x v="0"/>
    <x v="0"/>
    <n v="98134"/>
    <n v="14"/>
    <n v="44100"/>
    <s v="Passenger"/>
    <n v="321269182"/>
    <x v="1"/>
    <b v="0"/>
    <b v="0"/>
    <x v="73"/>
    <x v="0"/>
  </r>
  <r>
    <s v="Plug-in Hybrid Electric Vehicle"/>
    <x v="7"/>
    <s v="BMW"/>
    <x v="73"/>
    <x v="0"/>
    <d v="2018-08-01T00:00:00"/>
    <s v="Registration Renewal"/>
    <x v="3"/>
    <s v="No"/>
    <x v="0"/>
    <x v="0"/>
    <n v="98112"/>
    <n v="14"/>
    <n v="44100"/>
    <s v="Passenger"/>
    <n v="228630314"/>
    <x v="1"/>
    <b v="0"/>
    <b v="0"/>
    <x v="73"/>
    <x v="0"/>
  </r>
  <r>
    <s v="Plug-in Hybrid Electric Vehicle"/>
    <x v="7"/>
    <s v="BMW"/>
    <x v="73"/>
    <x v="0"/>
    <d v="2019-11-25T00:00:00"/>
    <s v="Transfer Title"/>
    <x v="1"/>
    <s v="Not Applicable"/>
    <x v="0"/>
    <x v="0"/>
    <n v="98136"/>
    <n v="14"/>
    <n v="44100"/>
    <s v="Passenger"/>
    <n v="197621427"/>
    <x v="1"/>
    <b v="1"/>
    <b v="0"/>
    <x v="73"/>
    <x v="0"/>
  </r>
  <r>
    <s v="Plug-in Hybrid Electric Vehicle"/>
    <x v="7"/>
    <s v="BMW"/>
    <x v="73"/>
    <x v="1"/>
    <d v="2016-12-23T00:00:00"/>
    <s v="Original Registration"/>
    <x v="0"/>
    <s v="No"/>
    <x v="0"/>
    <x v="0"/>
    <n v="98108"/>
    <n v="14"/>
    <n v="44100"/>
    <s v="Passenger"/>
    <n v="349934448"/>
    <x v="1"/>
    <b v="0"/>
    <b v="0"/>
    <x v="73"/>
    <x v="0"/>
  </r>
  <r>
    <s v="Plug-in Hybrid Electric Vehicle"/>
    <x v="7"/>
    <s v="BMW"/>
    <x v="73"/>
    <x v="0"/>
    <d v="2019-08-05T00:00:00"/>
    <s v="Registration Renewal"/>
    <x v="1"/>
    <s v="No"/>
    <x v="0"/>
    <x v="0"/>
    <n v="98117"/>
    <n v="14"/>
    <n v="44100"/>
    <s v="Passenger"/>
    <n v="348755004"/>
    <x v="1"/>
    <b v="0"/>
    <b v="0"/>
    <x v="73"/>
    <x v="0"/>
  </r>
  <r>
    <s v="Plug-in Hybrid Electric Vehicle"/>
    <x v="7"/>
    <s v="BMW"/>
    <x v="73"/>
    <x v="0"/>
    <d v="2018-07-23T00:00:00"/>
    <s v="Registration Renewal"/>
    <x v="3"/>
    <s v="No"/>
    <x v="0"/>
    <x v="0"/>
    <n v="98109"/>
    <n v="14"/>
    <n v="44100"/>
    <s v="Passenger"/>
    <n v="243362094"/>
    <x v="1"/>
    <b v="0"/>
    <b v="0"/>
    <x v="73"/>
    <x v="0"/>
  </r>
  <r>
    <s v="Plug-in Hybrid Electric Vehicle"/>
    <x v="7"/>
    <s v="BMW"/>
    <x v="73"/>
    <x v="1"/>
    <d v="2017-04-18T00:00:00"/>
    <s v="Original Registration"/>
    <x v="2"/>
    <s v="No"/>
    <x v="0"/>
    <x v="0"/>
    <n v="98103"/>
    <n v="14"/>
    <n v="44100"/>
    <s v="Passenger"/>
    <n v="211646347"/>
    <x v="1"/>
    <b v="0"/>
    <b v="0"/>
    <x v="73"/>
    <x v="0"/>
  </r>
  <r>
    <s v="Plug-in Hybrid Electric Vehicle"/>
    <x v="7"/>
    <s v="BMW"/>
    <x v="73"/>
    <x v="1"/>
    <d v="2017-04-18T00:00:00"/>
    <s v="Original Title"/>
    <x v="2"/>
    <s v="Not Applicable"/>
    <x v="0"/>
    <x v="0"/>
    <n v="98103"/>
    <n v="14"/>
    <n v="44100"/>
    <s v="Passenger"/>
    <n v="211646347"/>
    <x v="1"/>
    <b v="0"/>
    <b v="0"/>
    <x v="73"/>
    <x v="0"/>
  </r>
  <r>
    <s v="Plug-in Hybrid Electric Vehicle"/>
    <x v="7"/>
    <s v="BMW"/>
    <x v="73"/>
    <x v="0"/>
    <d v="2018-11-17T00:00:00"/>
    <s v="Original Registration"/>
    <x v="3"/>
    <s v="No"/>
    <x v="0"/>
    <x v="0"/>
    <n v="98102"/>
    <n v="14"/>
    <n v="44100"/>
    <s v="Passenger"/>
    <n v="234643888"/>
    <x v="1"/>
    <b v="0"/>
    <b v="0"/>
    <x v="73"/>
    <x v="0"/>
  </r>
  <r>
    <s v="Plug-in Hybrid Electric Vehicle"/>
    <x v="7"/>
    <s v="BMW"/>
    <x v="73"/>
    <x v="1"/>
    <d v="2017-06-30T00:00:00"/>
    <s v="Original Registration"/>
    <x v="2"/>
    <s v="No"/>
    <x v="0"/>
    <x v="0"/>
    <n v="98117"/>
    <n v="14"/>
    <n v="44100"/>
    <s v="Passenger"/>
    <n v="320107798"/>
    <x v="1"/>
    <b v="0"/>
    <b v="0"/>
    <x v="73"/>
    <x v="0"/>
  </r>
  <r>
    <s v="Plug-in Hybrid Electric Vehicle"/>
    <x v="7"/>
    <s v="BMW"/>
    <x v="73"/>
    <x v="1"/>
    <d v="2017-07-14T00:00:00"/>
    <s v="Original Registration"/>
    <x v="2"/>
    <s v="No"/>
    <x v="0"/>
    <x v="0"/>
    <n v="98177"/>
    <n v="14"/>
    <n v="44100"/>
    <s v="Passenger"/>
    <n v="124902942"/>
    <x v="1"/>
    <b v="0"/>
    <b v="0"/>
    <x v="73"/>
    <x v="0"/>
  </r>
  <r>
    <s v="Plug-in Hybrid Electric Vehicle"/>
    <x v="7"/>
    <s v="BMW"/>
    <x v="73"/>
    <x v="1"/>
    <d v="2017-07-25T00:00:00"/>
    <s v="Original Title"/>
    <x v="2"/>
    <s v="Not Applicable"/>
    <x v="0"/>
    <x v="0"/>
    <n v="98116"/>
    <n v="14"/>
    <n v="44100"/>
    <s v="Passenger"/>
    <n v="320717036"/>
    <x v="1"/>
    <b v="0"/>
    <b v="0"/>
    <x v="73"/>
    <x v="0"/>
  </r>
  <r>
    <s v="Plug-in Hybrid Electric Vehicle"/>
    <x v="7"/>
    <s v="BMW"/>
    <x v="73"/>
    <x v="1"/>
    <d v="2017-03-31T00:00:00"/>
    <s v="Original Registration"/>
    <x v="2"/>
    <s v="No"/>
    <x v="0"/>
    <x v="0"/>
    <n v="98126"/>
    <n v="14"/>
    <n v="44100"/>
    <s v="Passenger"/>
    <n v="132816078"/>
    <x v="1"/>
    <b v="0"/>
    <b v="0"/>
    <x v="73"/>
    <x v="0"/>
  </r>
  <r>
    <s v="Plug-in Hybrid Electric Vehicle"/>
    <x v="7"/>
    <s v="BMW"/>
    <x v="73"/>
    <x v="1"/>
    <d v="2017-03-31T00:00:00"/>
    <s v="Original Title"/>
    <x v="2"/>
    <s v="Not Applicable"/>
    <x v="0"/>
    <x v="0"/>
    <n v="98126"/>
    <n v="14"/>
    <n v="44100"/>
    <s v="Passenger"/>
    <n v="132816078"/>
    <x v="1"/>
    <b v="0"/>
    <b v="0"/>
    <x v="73"/>
    <x v="0"/>
  </r>
  <r>
    <s v="Plug-in Hybrid Electric Vehicle"/>
    <x v="7"/>
    <s v="BMW"/>
    <x v="73"/>
    <x v="0"/>
    <d v="2018-10-19T00:00:00"/>
    <s v="Registration Renewal"/>
    <x v="3"/>
    <s v="No"/>
    <x v="0"/>
    <x v="0"/>
    <n v="98116"/>
    <n v="14"/>
    <n v="44100"/>
    <s v="Passenger"/>
    <n v="221592276"/>
    <x v="1"/>
    <b v="0"/>
    <b v="0"/>
    <x v="73"/>
    <x v="0"/>
  </r>
  <r>
    <s v="Plug-in Hybrid Electric Vehicle"/>
    <x v="7"/>
    <s v="BMW"/>
    <x v="73"/>
    <x v="0"/>
    <d v="2018-07-03T00:00:00"/>
    <s v="Registration Renewal"/>
    <x v="3"/>
    <s v="No"/>
    <x v="0"/>
    <x v="0"/>
    <n v="98117"/>
    <n v="14"/>
    <n v="44100"/>
    <s v="Passenger"/>
    <n v="348755004"/>
    <x v="1"/>
    <b v="0"/>
    <b v="0"/>
    <x v="73"/>
    <x v="0"/>
  </r>
  <r>
    <s v="Plug-in Hybrid Electric Vehicle"/>
    <x v="7"/>
    <s v="BMW"/>
    <x v="73"/>
    <x v="1"/>
    <d v="2017-06-23T00:00:00"/>
    <s v="Original Registration"/>
    <x v="2"/>
    <s v="No"/>
    <x v="0"/>
    <x v="0"/>
    <n v="98122"/>
    <n v="14"/>
    <n v="44100"/>
    <s v="Passenger"/>
    <n v="196637738"/>
    <x v="1"/>
    <b v="0"/>
    <b v="0"/>
    <x v="73"/>
    <x v="0"/>
  </r>
  <r>
    <s v="Plug-in Hybrid Electric Vehicle"/>
    <x v="7"/>
    <s v="BMW"/>
    <x v="73"/>
    <x v="0"/>
    <d v="2019-07-09T00:00:00"/>
    <s v="Registration Renewal"/>
    <x v="1"/>
    <s v="No"/>
    <x v="0"/>
    <x v="0"/>
    <n v="98122"/>
    <n v="14"/>
    <n v="44100"/>
    <s v="Passenger"/>
    <n v="196637738"/>
    <x v="1"/>
    <b v="0"/>
    <b v="0"/>
    <x v="73"/>
    <x v="0"/>
  </r>
  <r>
    <s v="Plug-in Hybrid Electric Vehicle"/>
    <x v="7"/>
    <s v="BMW"/>
    <x v="73"/>
    <x v="0"/>
    <d v="2019-09-12T00:00:00"/>
    <s v="Transfer Title"/>
    <x v="1"/>
    <s v="Not Applicable"/>
    <x v="0"/>
    <x v="0"/>
    <n v="98118"/>
    <n v="14"/>
    <n v="44100"/>
    <s v="Passenger"/>
    <n v="226840575"/>
    <x v="1"/>
    <b v="1"/>
    <b v="0"/>
    <x v="73"/>
    <x v="0"/>
  </r>
  <r>
    <s v="Plug-in Hybrid Electric Vehicle"/>
    <x v="7"/>
    <s v="BMW"/>
    <x v="73"/>
    <x v="0"/>
    <d v="2019-11-19T00:00:00"/>
    <s v="Registration Renewal"/>
    <x v="1"/>
    <s v="No"/>
    <x v="0"/>
    <x v="0"/>
    <n v="98102"/>
    <n v="14"/>
    <n v="44100"/>
    <s v="Passenger"/>
    <n v="234643888"/>
    <x v="1"/>
    <b v="0"/>
    <b v="0"/>
    <x v="73"/>
    <x v="0"/>
  </r>
  <r>
    <s v="Plug-in Hybrid Electric Vehicle"/>
    <x v="7"/>
    <s v="BMW"/>
    <x v="73"/>
    <x v="0"/>
    <d v="2018-07-25T00:00:00"/>
    <s v="Registration Renewal"/>
    <x v="3"/>
    <s v="No"/>
    <x v="0"/>
    <x v="0"/>
    <n v="98108"/>
    <n v="14"/>
    <n v="44100"/>
    <s v="Passenger"/>
    <n v="259718259"/>
    <x v="1"/>
    <b v="0"/>
    <b v="0"/>
    <x v="73"/>
    <x v="0"/>
  </r>
  <r>
    <s v="Plug-in Hybrid Electric Vehicle"/>
    <x v="7"/>
    <s v="BMW"/>
    <x v="73"/>
    <x v="0"/>
    <d v="2018-05-15T00:00:00"/>
    <s v="Registration Renewal"/>
    <x v="3"/>
    <s v="No"/>
    <x v="0"/>
    <x v="0"/>
    <n v="98122"/>
    <n v="14"/>
    <n v="44100"/>
    <s v="Passenger"/>
    <n v="185071113"/>
    <x v="1"/>
    <b v="0"/>
    <b v="0"/>
    <x v="73"/>
    <x v="0"/>
  </r>
  <r>
    <s v="Plug-in Hybrid Electric Vehicle"/>
    <x v="7"/>
    <s v="BMW"/>
    <x v="73"/>
    <x v="0"/>
    <d v="2019-01-18T00:00:00"/>
    <s v="Registration Renewal"/>
    <x v="1"/>
    <s v="No"/>
    <x v="0"/>
    <x v="0"/>
    <n v="98125"/>
    <n v="14"/>
    <n v="44100"/>
    <s v="Passenger"/>
    <n v="8009039"/>
    <x v="1"/>
    <b v="0"/>
    <b v="0"/>
    <x v="73"/>
    <x v="0"/>
  </r>
  <r>
    <s v="Plug-in Hybrid Electric Vehicle"/>
    <x v="7"/>
    <s v="BMW"/>
    <x v="73"/>
    <x v="0"/>
    <d v="2018-03-16T00:00:00"/>
    <s v="Registration Renewal"/>
    <x v="3"/>
    <s v="No"/>
    <x v="0"/>
    <x v="0"/>
    <n v="98126"/>
    <n v="14"/>
    <n v="44100"/>
    <s v="Passenger"/>
    <n v="132816078"/>
    <x v="1"/>
    <b v="0"/>
    <b v="0"/>
    <x v="73"/>
    <x v="0"/>
  </r>
  <r>
    <s v="Plug-in Hybrid Electric Vehicle"/>
    <x v="7"/>
    <s v="BMW"/>
    <x v="73"/>
    <x v="1"/>
    <d v="2017-06-23T00:00:00"/>
    <s v="Original Title"/>
    <x v="2"/>
    <s v="Not Applicable"/>
    <x v="0"/>
    <x v="0"/>
    <n v="98122"/>
    <n v="14"/>
    <n v="44100"/>
    <s v="Passenger"/>
    <n v="196637738"/>
    <x v="1"/>
    <b v="0"/>
    <b v="0"/>
    <x v="73"/>
    <x v="0"/>
  </r>
  <r>
    <s v="Plug-in Hybrid Electric Vehicle"/>
    <x v="7"/>
    <s v="BMW"/>
    <x v="73"/>
    <x v="0"/>
    <d v="2017-11-14T00:00:00"/>
    <s v="Registration Renewal"/>
    <x v="2"/>
    <s v="No"/>
    <x v="0"/>
    <x v="0"/>
    <n v="98108"/>
    <n v="14"/>
    <n v="44100"/>
    <s v="Passenger"/>
    <n v="349934448"/>
    <x v="1"/>
    <b v="0"/>
    <b v="0"/>
    <x v="73"/>
    <x v="0"/>
  </r>
  <r>
    <s v="Plug-in Hybrid Electric Vehicle"/>
    <x v="7"/>
    <s v="BMW"/>
    <x v="73"/>
    <x v="0"/>
    <d v="2018-12-15T00:00:00"/>
    <s v="Registration Renewal"/>
    <x v="3"/>
    <s v="No"/>
    <x v="0"/>
    <x v="0"/>
    <n v="98112"/>
    <n v="14"/>
    <n v="44100"/>
    <s v="Passenger"/>
    <n v="245262573"/>
    <x v="1"/>
    <b v="0"/>
    <b v="0"/>
    <x v="73"/>
    <x v="0"/>
  </r>
  <r>
    <s v="Plug-in Hybrid Electric Vehicle"/>
    <x v="2"/>
    <s v="BMW"/>
    <x v="70"/>
    <x v="0"/>
    <d v="2018-03-30T00:00:00"/>
    <s v="Registration at time of Transfer"/>
    <x v="3"/>
    <s v="No"/>
    <x v="0"/>
    <x v="0"/>
    <n v="98134"/>
    <n v="14"/>
    <n v="135700"/>
    <s v="Passenger"/>
    <n v="135276039"/>
    <x v="1"/>
    <b v="0"/>
    <b v="0"/>
    <x v="70"/>
    <x v="0"/>
  </r>
  <r>
    <s v="Plug-in Hybrid Electric Vehicle"/>
    <x v="0"/>
    <s v="BMW"/>
    <x v="70"/>
    <x v="0"/>
    <d v="2018-09-11T00:00:00"/>
    <s v="Transfer Title"/>
    <x v="3"/>
    <s v="Not Applicable"/>
    <x v="0"/>
    <x v="0"/>
    <n v="98102"/>
    <n v="14"/>
    <n v="136500"/>
    <s v="Passenger"/>
    <n v="250753541"/>
    <x v="1"/>
    <b v="0"/>
    <b v="0"/>
    <x v="70"/>
    <x v="0"/>
  </r>
  <r>
    <s v="Plug-in Hybrid Electric Vehicle"/>
    <x v="7"/>
    <s v="BMW"/>
    <x v="70"/>
    <x v="0"/>
    <d v="2018-09-17T00:00:00"/>
    <s v="Registration Renewal"/>
    <x v="3"/>
    <s v="No"/>
    <x v="0"/>
    <x v="0"/>
    <n v="98121"/>
    <n v="14"/>
    <n v="143400"/>
    <s v="Passenger"/>
    <n v="349512306"/>
    <x v="1"/>
    <b v="0"/>
    <b v="0"/>
    <x v="70"/>
    <x v="0"/>
  </r>
  <r>
    <s v="Plug-in Hybrid Electric Vehicle"/>
    <x v="1"/>
    <s v="BMW"/>
    <x v="70"/>
    <x v="0"/>
    <d v="2019-10-08T00:00:00"/>
    <s v="Original Registration"/>
    <x v="1"/>
    <s v="No"/>
    <x v="0"/>
    <x v="0"/>
    <n v="98121"/>
    <n v="14"/>
    <n v="140700"/>
    <s v="Passenger"/>
    <n v="260607154"/>
    <x v="1"/>
    <b v="0"/>
    <b v="0"/>
    <x v="70"/>
    <x v="0"/>
  </r>
  <r>
    <s v="Plug-in Hybrid Electric Vehicle"/>
    <x v="1"/>
    <s v="BMW"/>
    <x v="70"/>
    <x v="0"/>
    <d v="2019-10-08T00:00:00"/>
    <s v="Original Title"/>
    <x v="1"/>
    <s v="Not Applicable"/>
    <x v="0"/>
    <x v="0"/>
    <n v="98121"/>
    <n v="14"/>
    <n v="140700"/>
    <s v="Passenger"/>
    <n v="260607154"/>
    <x v="1"/>
    <b v="1"/>
    <b v="0"/>
    <x v="70"/>
    <x v="0"/>
  </r>
  <r>
    <s v="Plug-in Hybrid Electric Vehicle"/>
    <x v="0"/>
    <s v="BMW"/>
    <x v="70"/>
    <x v="0"/>
    <d v="2019-04-19T00:00:00"/>
    <s v="Transfer Title"/>
    <x v="1"/>
    <s v="Not Applicable"/>
    <x v="0"/>
    <x v="0"/>
    <n v="98103"/>
    <n v="14"/>
    <n v="136500"/>
    <s v="Passenger"/>
    <n v="250753541"/>
    <x v="1"/>
    <b v="0"/>
    <b v="0"/>
    <x v="70"/>
    <x v="0"/>
  </r>
  <r>
    <s v="Plug-in Hybrid Electric Vehicle"/>
    <x v="0"/>
    <s v="BMW"/>
    <x v="70"/>
    <x v="1"/>
    <d v="2015-03-31T00:00:00"/>
    <s v="Original Title"/>
    <x v="4"/>
    <s v="Not Applicable"/>
    <x v="0"/>
    <x v="0"/>
    <n v="98101"/>
    <n v="14"/>
    <n v="136500"/>
    <s v="Passenger"/>
    <n v="100113590"/>
    <x v="1"/>
    <b v="0"/>
    <b v="0"/>
    <x v="70"/>
    <x v="0"/>
  </r>
  <r>
    <s v="Plug-in Hybrid Electric Vehicle"/>
    <x v="0"/>
    <s v="BMW"/>
    <x v="70"/>
    <x v="0"/>
    <d v="2019-01-03T00:00:00"/>
    <s v="Registration at time of Transfer"/>
    <x v="1"/>
    <s v="No"/>
    <x v="0"/>
    <x v="0"/>
    <n v="98122"/>
    <n v="14"/>
    <n v="136500"/>
    <s v="Passenger"/>
    <n v="147197655"/>
    <x v="1"/>
    <b v="0"/>
    <b v="0"/>
    <x v="70"/>
    <x v="0"/>
  </r>
  <r>
    <s v="Plug-in Hybrid Electric Vehicle"/>
    <x v="0"/>
    <s v="BMW"/>
    <x v="70"/>
    <x v="0"/>
    <d v="2017-04-20T00:00:00"/>
    <s v="Original Title"/>
    <x v="2"/>
    <s v="Not Applicable"/>
    <x v="0"/>
    <x v="0"/>
    <n v="98178"/>
    <n v="14"/>
    <n v="136500"/>
    <s v="Passenger"/>
    <n v="162034211"/>
    <x v="1"/>
    <b v="0"/>
    <b v="0"/>
    <x v="70"/>
    <x v="0"/>
  </r>
  <r>
    <s v="Plug-in Hybrid Electric Vehicle"/>
    <x v="0"/>
    <s v="BMW"/>
    <x v="70"/>
    <x v="1"/>
    <d v="2015-06-16T00:00:00"/>
    <s v="Original Registration"/>
    <x v="4"/>
    <s v="No"/>
    <x v="0"/>
    <x v="0"/>
    <n v="98112"/>
    <n v="14"/>
    <n v="136500"/>
    <s v="Passenger"/>
    <n v="236379069"/>
    <x v="1"/>
    <b v="0"/>
    <b v="0"/>
    <x v="70"/>
    <x v="0"/>
  </r>
  <r>
    <s v="Plug-in Hybrid Electric Vehicle"/>
    <x v="2"/>
    <s v="BMW"/>
    <x v="70"/>
    <x v="0"/>
    <d v="2016-12-03T00:00:00"/>
    <s v="Registration Renewal"/>
    <x v="0"/>
    <s v="No"/>
    <x v="0"/>
    <x v="0"/>
    <n v="98121"/>
    <n v="14"/>
    <n v="135700"/>
    <s v="Passenger"/>
    <n v="135276039"/>
    <x v="1"/>
    <b v="0"/>
    <b v="0"/>
    <x v="70"/>
    <x v="0"/>
  </r>
  <r>
    <s v="Plug-in Hybrid Electric Vehicle"/>
    <x v="2"/>
    <s v="BMW"/>
    <x v="70"/>
    <x v="0"/>
    <d v="2016-10-07T00:00:00"/>
    <s v="Original Registration"/>
    <x v="0"/>
    <s v="No"/>
    <x v="0"/>
    <x v="0"/>
    <n v="98101"/>
    <n v="14"/>
    <n v="135700"/>
    <s v="Passenger"/>
    <n v="245592609"/>
    <x v="1"/>
    <b v="0"/>
    <b v="0"/>
    <x v="70"/>
    <x v="0"/>
  </r>
  <r>
    <s v="Plug-in Hybrid Electric Vehicle"/>
    <x v="2"/>
    <s v="BMW"/>
    <x v="70"/>
    <x v="0"/>
    <d v="2018-01-11T00:00:00"/>
    <s v="Registration Renewal"/>
    <x v="3"/>
    <s v="No"/>
    <x v="0"/>
    <x v="0"/>
    <n v="98101"/>
    <n v="14"/>
    <n v="135700"/>
    <s v="Passenger"/>
    <n v="245592609"/>
    <x v="1"/>
    <b v="0"/>
    <b v="0"/>
    <x v="70"/>
    <x v="0"/>
  </r>
  <r>
    <s v="Plug-in Hybrid Electric Vehicle"/>
    <x v="0"/>
    <s v="BMW"/>
    <x v="70"/>
    <x v="0"/>
    <d v="2018-01-11T00:00:00"/>
    <s v="Original Title"/>
    <x v="3"/>
    <s v="Not Applicable"/>
    <x v="0"/>
    <x v="0"/>
    <n v="98125"/>
    <n v="14"/>
    <n v="136500"/>
    <s v="Passenger"/>
    <n v="349000872"/>
    <x v="1"/>
    <b v="0"/>
    <b v="0"/>
    <x v="70"/>
    <x v="0"/>
  </r>
  <r>
    <s v="Plug-in Hybrid Electric Vehicle"/>
    <x v="0"/>
    <s v="BMW"/>
    <x v="70"/>
    <x v="0"/>
    <d v="2019-05-20T00:00:00"/>
    <s v="Original Title"/>
    <x v="1"/>
    <s v="Not Applicable"/>
    <x v="0"/>
    <x v="0"/>
    <n v="98109"/>
    <n v="14"/>
    <n v="136500"/>
    <s v="Passenger"/>
    <n v="270582581"/>
    <x v="1"/>
    <b v="0"/>
    <b v="0"/>
    <x v="70"/>
    <x v="0"/>
  </r>
  <r>
    <s v="Plug-in Hybrid Electric Vehicle"/>
    <x v="0"/>
    <s v="BMW"/>
    <x v="70"/>
    <x v="0"/>
    <d v="2019-04-16T00:00:00"/>
    <s v="Original Registration"/>
    <x v="1"/>
    <s v="No"/>
    <x v="0"/>
    <x v="0"/>
    <n v="98109"/>
    <n v="14"/>
    <n v="136500"/>
    <s v="Passenger"/>
    <n v="304315112"/>
    <x v="1"/>
    <b v="0"/>
    <b v="0"/>
    <x v="70"/>
    <x v="0"/>
  </r>
  <r>
    <s v="Plug-in Hybrid Electric Vehicle"/>
    <x v="0"/>
    <s v="BMW"/>
    <x v="70"/>
    <x v="0"/>
    <d v="2017-04-20T00:00:00"/>
    <s v="Original Registration"/>
    <x v="2"/>
    <s v="No"/>
    <x v="0"/>
    <x v="0"/>
    <n v="98178"/>
    <n v="14"/>
    <n v="136500"/>
    <s v="Passenger"/>
    <n v="162034211"/>
    <x v="1"/>
    <b v="0"/>
    <b v="0"/>
    <x v="70"/>
    <x v="0"/>
  </r>
  <r>
    <s v="Plug-in Hybrid Electric Vehicle"/>
    <x v="0"/>
    <s v="BMW"/>
    <x v="70"/>
    <x v="0"/>
    <d v="2019-05-20T00:00:00"/>
    <s v="Original Registration"/>
    <x v="1"/>
    <s v="No"/>
    <x v="0"/>
    <x v="0"/>
    <n v="98109"/>
    <n v="14"/>
    <n v="136500"/>
    <s v="Passenger"/>
    <n v="270582581"/>
    <x v="1"/>
    <b v="0"/>
    <b v="0"/>
    <x v="70"/>
    <x v="0"/>
  </r>
  <r>
    <s v="Plug-in Hybrid Electric Vehicle"/>
    <x v="0"/>
    <s v="BMW"/>
    <x v="70"/>
    <x v="1"/>
    <d v="2015-10-13T00:00:00"/>
    <s v="Original Title"/>
    <x v="4"/>
    <s v="Not Applicable"/>
    <x v="0"/>
    <x v="0"/>
    <n v="98112"/>
    <n v="14"/>
    <n v="136500"/>
    <s v="Passenger"/>
    <n v="6195045"/>
    <x v="1"/>
    <b v="0"/>
    <b v="0"/>
    <x v="70"/>
    <x v="0"/>
  </r>
  <r>
    <s v="Plug-in Hybrid Electric Vehicle"/>
    <x v="0"/>
    <s v="BMW"/>
    <x v="70"/>
    <x v="0"/>
    <d v="2017-09-05T00:00:00"/>
    <s v="Registration Renewal"/>
    <x v="2"/>
    <s v="Yes"/>
    <x v="0"/>
    <x v="0"/>
    <n v="98112"/>
    <n v="14"/>
    <n v="136500"/>
    <s v="Passenger"/>
    <n v="6195045"/>
    <x v="1"/>
    <b v="0"/>
    <b v="0"/>
    <x v="70"/>
    <x v="0"/>
  </r>
  <r>
    <s v="Plug-in Hybrid Electric Vehicle"/>
    <x v="2"/>
    <s v="BMW"/>
    <x v="70"/>
    <x v="1"/>
    <d v="2015-02-06T00:00:00"/>
    <s v="Original Registration"/>
    <x v="4"/>
    <s v="No"/>
    <x v="0"/>
    <x v="0"/>
    <n v="98121"/>
    <n v="14"/>
    <n v="135700"/>
    <s v="Passenger"/>
    <n v="135276039"/>
    <x v="1"/>
    <b v="0"/>
    <b v="0"/>
    <x v="70"/>
    <x v="0"/>
  </r>
  <r>
    <s v="Plug-in Hybrid Electric Vehicle"/>
    <x v="2"/>
    <s v="BMW"/>
    <x v="70"/>
    <x v="1"/>
    <d v="2015-02-06T00:00:00"/>
    <s v="Original Title"/>
    <x v="4"/>
    <s v="Not Applicable"/>
    <x v="0"/>
    <x v="0"/>
    <n v="98121"/>
    <n v="14"/>
    <n v="135700"/>
    <s v="Passenger"/>
    <n v="135276039"/>
    <x v="1"/>
    <b v="0"/>
    <b v="0"/>
    <x v="70"/>
    <x v="0"/>
  </r>
  <r>
    <s v="Plug-in Hybrid Electric Vehicle"/>
    <x v="0"/>
    <s v="BMW"/>
    <x v="70"/>
    <x v="0"/>
    <d v="2019-05-04T00:00:00"/>
    <s v="Transfer Title"/>
    <x v="1"/>
    <s v="Not Applicable"/>
    <x v="0"/>
    <x v="0"/>
    <n v="98134"/>
    <n v="14"/>
    <n v="136500"/>
    <s v="Passenger"/>
    <n v="348834566"/>
    <x v="1"/>
    <b v="0"/>
    <b v="0"/>
    <x v="70"/>
    <x v="0"/>
  </r>
  <r>
    <s v="Plug-in Hybrid Electric Vehicle"/>
    <x v="0"/>
    <s v="BMW"/>
    <x v="70"/>
    <x v="0"/>
    <d v="2017-12-26T00:00:00"/>
    <s v="Original Registration"/>
    <x v="2"/>
    <s v="No"/>
    <x v="0"/>
    <x v="0"/>
    <n v="98122"/>
    <n v="14"/>
    <n v="136500"/>
    <s v="Passenger"/>
    <n v="348834566"/>
    <x v="1"/>
    <b v="0"/>
    <b v="0"/>
    <x v="70"/>
    <x v="0"/>
  </r>
  <r>
    <s v="Plug-in Hybrid Electric Vehicle"/>
    <x v="2"/>
    <s v="BMW"/>
    <x v="70"/>
    <x v="0"/>
    <d v="2018-06-18T00:00:00"/>
    <s v="Original Registration"/>
    <x v="3"/>
    <s v="No"/>
    <x v="0"/>
    <x v="0"/>
    <n v="98101"/>
    <n v="14"/>
    <n v="135700"/>
    <s v="Passenger"/>
    <n v="104704722"/>
    <x v="1"/>
    <b v="0"/>
    <b v="0"/>
    <x v="70"/>
    <x v="0"/>
  </r>
  <r>
    <s v="Plug-in Hybrid Electric Vehicle"/>
    <x v="1"/>
    <s v="BMW"/>
    <x v="70"/>
    <x v="0"/>
    <d v="2018-05-17T00:00:00"/>
    <s v="Original Registration"/>
    <x v="3"/>
    <s v="No"/>
    <x v="0"/>
    <x v="0"/>
    <n v="98121"/>
    <n v="14"/>
    <n v="140700"/>
    <s v="Passenger"/>
    <n v="169755386"/>
    <x v="1"/>
    <b v="0"/>
    <b v="0"/>
    <x v="70"/>
    <x v="0"/>
  </r>
  <r>
    <s v="Plug-in Hybrid Electric Vehicle"/>
    <x v="7"/>
    <s v="BMW"/>
    <x v="70"/>
    <x v="0"/>
    <d v="2019-11-06T00:00:00"/>
    <s v="Registration Renewal"/>
    <x v="1"/>
    <s v="No"/>
    <x v="0"/>
    <x v="0"/>
    <n v="98121"/>
    <n v="14"/>
    <n v="143400"/>
    <s v="Passenger"/>
    <n v="349512306"/>
    <x v="1"/>
    <b v="0"/>
    <b v="0"/>
    <x v="70"/>
    <x v="0"/>
  </r>
  <r>
    <s v="Plug-in Hybrid Electric Vehicle"/>
    <x v="0"/>
    <s v="BMW"/>
    <x v="70"/>
    <x v="0"/>
    <d v="2019-04-19T00:00:00"/>
    <s v="Registration at time of Transfer"/>
    <x v="1"/>
    <s v="No"/>
    <x v="0"/>
    <x v="0"/>
    <n v="98103"/>
    <n v="14"/>
    <n v="136500"/>
    <s v="Passenger"/>
    <n v="250753541"/>
    <x v="1"/>
    <b v="0"/>
    <b v="0"/>
    <x v="70"/>
    <x v="0"/>
  </r>
  <r>
    <s v="Plug-in Hybrid Electric Vehicle"/>
    <x v="0"/>
    <s v="BMW"/>
    <x v="70"/>
    <x v="1"/>
    <d v="2015-03-31T00:00:00"/>
    <s v="Original Registration"/>
    <x v="4"/>
    <s v="No"/>
    <x v="0"/>
    <x v="0"/>
    <n v="98101"/>
    <n v="14"/>
    <n v="136500"/>
    <s v="Passenger"/>
    <n v="100113590"/>
    <x v="1"/>
    <b v="0"/>
    <b v="0"/>
    <x v="70"/>
    <x v="0"/>
  </r>
  <r>
    <s v="Plug-in Hybrid Electric Vehicle"/>
    <x v="0"/>
    <s v="BMW"/>
    <x v="70"/>
    <x v="1"/>
    <d v="2015-06-16T00:00:00"/>
    <s v="Original Title"/>
    <x v="4"/>
    <s v="Not Applicable"/>
    <x v="0"/>
    <x v="0"/>
    <n v="98112"/>
    <n v="14"/>
    <n v="136500"/>
    <s v="Passenger"/>
    <n v="236379069"/>
    <x v="1"/>
    <b v="0"/>
    <b v="0"/>
    <x v="70"/>
    <x v="0"/>
  </r>
  <r>
    <s v="Plug-in Hybrid Electric Vehicle"/>
    <x v="7"/>
    <s v="BMW"/>
    <x v="70"/>
    <x v="1"/>
    <d v="2017-10-05T00:00:00"/>
    <s v="Original Title"/>
    <x v="2"/>
    <s v="Not Applicable"/>
    <x v="0"/>
    <x v="0"/>
    <n v="98121"/>
    <n v="14"/>
    <n v="143400"/>
    <s v="Passenger"/>
    <n v="349512306"/>
    <x v="1"/>
    <b v="0"/>
    <b v="0"/>
    <x v="70"/>
    <x v="0"/>
  </r>
  <r>
    <s v="Plug-in Hybrid Electric Vehicle"/>
    <x v="0"/>
    <s v="BMW"/>
    <x v="70"/>
    <x v="0"/>
    <d v="2016-05-04T00:00:00"/>
    <s v="Registration Renewal"/>
    <x v="0"/>
    <s v="No"/>
    <x v="0"/>
    <x v="0"/>
    <n v="98112"/>
    <n v="14"/>
    <n v="136500"/>
    <s v="Passenger"/>
    <n v="236379069"/>
    <x v="1"/>
    <b v="0"/>
    <b v="0"/>
    <x v="70"/>
    <x v="0"/>
  </r>
  <r>
    <s v="Plug-in Hybrid Electric Vehicle"/>
    <x v="2"/>
    <s v="BMW"/>
    <x v="70"/>
    <x v="0"/>
    <d v="2019-09-27T00:00:00"/>
    <s v="Registration Renewal"/>
    <x v="1"/>
    <s v="No"/>
    <x v="0"/>
    <x v="0"/>
    <n v="98101"/>
    <n v="14"/>
    <n v="135700"/>
    <s v="Passenger"/>
    <n v="245592609"/>
    <x v="1"/>
    <b v="0"/>
    <b v="0"/>
    <x v="70"/>
    <x v="0"/>
  </r>
  <r>
    <s v="Plug-in Hybrid Electric Vehicle"/>
    <x v="2"/>
    <s v="BMW"/>
    <x v="70"/>
    <x v="1"/>
    <d v="2015-02-26T00:00:00"/>
    <s v="Original Title"/>
    <x v="4"/>
    <s v="Not Applicable"/>
    <x v="0"/>
    <x v="0"/>
    <n v="98112"/>
    <n v="14"/>
    <n v="135700"/>
    <s v="Passenger"/>
    <n v="246509686"/>
    <x v="1"/>
    <b v="0"/>
    <b v="0"/>
    <x v="70"/>
    <x v="0"/>
  </r>
  <r>
    <s v="Plug-in Hybrid Electric Vehicle"/>
    <x v="2"/>
    <s v="BMW"/>
    <x v="70"/>
    <x v="0"/>
    <d v="2016-01-26T00:00:00"/>
    <s v="Registration Renewal"/>
    <x v="0"/>
    <s v="No"/>
    <x v="0"/>
    <x v="0"/>
    <n v="98112"/>
    <n v="14"/>
    <n v="135700"/>
    <s v="Passenger"/>
    <n v="246509686"/>
    <x v="1"/>
    <b v="0"/>
    <b v="0"/>
    <x v="70"/>
    <x v="0"/>
  </r>
  <r>
    <s v="Plug-in Hybrid Electric Vehicle"/>
    <x v="0"/>
    <s v="BMW"/>
    <x v="70"/>
    <x v="0"/>
    <d v="2018-01-11T00:00:00"/>
    <s v="Original Registration"/>
    <x v="3"/>
    <s v="No"/>
    <x v="0"/>
    <x v="0"/>
    <n v="98125"/>
    <n v="14"/>
    <n v="136500"/>
    <s v="Passenger"/>
    <n v="349000872"/>
    <x v="1"/>
    <b v="0"/>
    <b v="0"/>
    <x v="70"/>
    <x v="0"/>
  </r>
  <r>
    <s v="Plug-in Hybrid Electric Vehicle"/>
    <x v="1"/>
    <s v="BMW"/>
    <x v="70"/>
    <x v="1"/>
    <d v="2016-11-10T00:00:00"/>
    <s v="Original Registration"/>
    <x v="0"/>
    <s v="No"/>
    <x v="0"/>
    <x v="0"/>
    <n v="98104"/>
    <n v="14"/>
    <n v="140700"/>
    <s v="Passenger"/>
    <n v="220230013"/>
    <x v="1"/>
    <b v="0"/>
    <b v="0"/>
    <x v="70"/>
    <x v="0"/>
  </r>
  <r>
    <s v="Plug-in Hybrid Electric Vehicle"/>
    <x v="2"/>
    <s v="BMW"/>
    <x v="70"/>
    <x v="0"/>
    <d v="2018-03-30T00:00:00"/>
    <s v="Transfer Title"/>
    <x v="3"/>
    <s v="Not Applicable"/>
    <x v="0"/>
    <x v="0"/>
    <n v="98134"/>
    <n v="14"/>
    <n v="135700"/>
    <s v="Passenger"/>
    <n v="135276039"/>
    <x v="1"/>
    <b v="0"/>
    <b v="0"/>
    <x v="70"/>
    <x v="0"/>
  </r>
  <r>
    <s v="Plug-in Hybrid Electric Vehicle"/>
    <x v="1"/>
    <s v="BMW"/>
    <x v="70"/>
    <x v="0"/>
    <d v="2018-06-04T00:00:00"/>
    <s v="Registration Renewal"/>
    <x v="3"/>
    <s v="Yes"/>
    <x v="0"/>
    <x v="0"/>
    <n v="98121"/>
    <n v="14"/>
    <n v="140700"/>
    <s v="Passenger"/>
    <n v="105402888"/>
    <x v="1"/>
    <b v="0"/>
    <b v="0"/>
    <x v="70"/>
    <x v="0"/>
  </r>
  <r>
    <s v="Plug-in Hybrid Electric Vehicle"/>
    <x v="7"/>
    <s v="BMW"/>
    <x v="70"/>
    <x v="1"/>
    <d v="2017-10-05T00:00:00"/>
    <s v="Original Registration"/>
    <x v="2"/>
    <s v="No"/>
    <x v="0"/>
    <x v="0"/>
    <n v="98121"/>
    <n v="14"/>
    <n v="143400"/>
    <s v="Passenger"/>
    <n v="349512306"/>
    <x v="1"/>
    <b v="0"/>
    <b v="0"/>
    <x v="70"/>
    <x v="0"/>
  </r>
  <r>
    <s v="Plug-in Hybrid Electric Vehicle"/>
    <x v="2"/>
    <s v="BMW"/>
    <x v="70"/>
    <x v="0"/>
    <d v="2016-10-07T00:00:00"/>
    <s v="Original Title"/>
    <x v="0"/>
    <s v="Not Applicable"/>
    <x v="0"/>
    <x v="0"/>
    <n v="98101"/>
    <n v="14"/>
    <n v="135700"/>
    <s v="Passenger"/>
    <n v="245592609"/>
    <x v="1"/>
    <b v="0"/>
    <b v="0"/>
    <x v="70"/>
    <x v="0"/>
  </r>
  <r>
    <s v="Plug-in Hybrid Electric Vehicle"/>
    <x v="2"/>
    <s v="BMW"/>
    <x v="70"/>
    <x v="0"/>
    <d v="2018-09-27T00:00:00"/>
    <s v="Registration Renewal"/>
    <x v="3"/>
    <s v="No"/>
    <x v="0"/>
    <x v="0"/>
    <n v="98101"/>
    <n v="14"/>
    <n v="135700"/>
    <s v="Passenger"/>
    <n v="245592609"/>
    <x v="1"/>
    <b v="0"/>
    <b v="0"/>
    <x v="70"/>
    <x v="0"/>
  </r>
  <r>
    <s v="Plug-in Hybrid Electric Vehicle"/>
    <x v="0"/>
    <s v="BMW"/>
    <x v="70"/>
    <x v="1"/>
    <d v="2015-12-15T00:00:00"/>
    <s v="Original Title"/>
    <x v="4"/>
    <s v="Not Applicable"/>
    <x v="0"/>
    <x v="0"/>
    <n v="98121"/>
    <n v="14"/>
    <n v="136500"/>
    <s v="Passenger"/>
    <n v="157592795"/>
    <x v="1"/>
    <b v="0"/>
    <b v="0"/>
    <x v="70"/>
    <x v="0"/>
  </r>
  <r>
    <s v="Plug-in Hybrid Electric Vehicle"/>
    <x v="2"/>
    <s v="BMW"/>
    <x v="70"/>
    <x v="0"/>
    <d v="2019-05-06T00:00:00"/>
    <s v="Registration Renewal"/>
    <x v="1"/>
    <s v="No"/>
    <x v="0"/>
    <x v="0"/>
    <n v="98134"/>
    <n v="14"/>
    <n v="135700"/>
    <s v="Passenger"/>
    <n v="135276039"/>
    <x v="1"/>
    <b v="0"/>
    <b v="0"/>
    <x v="70"/>
    <x v="0"/>
  </r>
  <r>
    <s v="Plug-in Hybrid Electric Vehicle"/>
    <x v="0"/>
    <s v="BMW"/>
    <x v="70"/>
    <x v="0"/>
    <d v="2019-01-03T00:00:00"/>
    <s v="Transfer Title"/>
    <x v="1"/>
    <s v="Not Applicable"/>
    <x v="0"/>
    <x v="0"/>
    <n v="98122"/>
    <n v="14"/>
    <n v="136500"/>
    <s v="Passenger"/>
    <n v="147197655"/>
    <x v="1"/>
    <b v="0"/>
    <b v="0"/>
    <x v="70"/>
    <x v="0"/>
  </r>
  <r>
    <s v="Plug-in Hybrid Electric Vehicle"/>
    <x v="0"/>
    <s v="BMW"/>
    <x v="70"/>
    <x v="0"/>
    <d v="2020-01-08T00:00:00"/>
    <s v="Registration Renewal"/>
    <x v="5"/>
    <s v="No"/>
    <x v="0"/>
    <x v="0"/>
    <n v="98122"/>
    <n v="14"/>
    <n v="136500"/>
    <s v="Passenger"/>
    <n v="147197655"/>
    <x v="1"/>
    <b v="0"/>
    <b v="0"/>
    <x v="70"/>
    <x v="0"/>
  </r>
  <r>
    <s v="Plug-in Hybrid Electric Vehicle"/>
    <x v="2"/>
    <s v="BMW"/>
    <x v="70"/>
    <x v="0"/>
    <d v="2015-12-04T00:00:00"/>
    <s v="Registration Renewal"/>
    <x v="4"/>
    <s v="No"/>
    <x v="0"/>
    <x v="0"/>
    <n v="98121"/>
    <n v="14"/>
    <n v="135700"/>
    <s v="Passenger"/>
    <n v="135276039"/>
    <x v="1"/>
    <b v="0"/>
    <b v="0"/>
    <x v="70"/>
    <x v="0"/>
  </r>
  <r>
    <s v="Plug-in Hybrid Electric Vehicle"/>
    <x v="2"/>
    <s v="BMW"/>
    <x v="70"/>
    <x v="1"/>
    <d v="2014-12-09T00:00:00"/>
    <s v="Original Registration"/>
    <x v="6"/>
    <s v="No"/>
    <x v="0"/>
    <x v="0"/>
    <n v="98101"/>
    <n v="14"/>
    <n v="135700"/>
    <s v="Passenger"/>
    <n v="129766766"/>
    <x v="1"/>
    <b v="0"/>
    <b v="0"/>
    <x v="70"/>
    <x v="0"/>
  </r>
  <r>
    <s v="Plug-in Hybrid Electric Vehicle"/>
    <x v="1"/>
    <s v="BMW"/>
    <x v="70"/>
    <x v="1"/>
    <d v="2016-07-14T00:00:00"/>
    <s v="Original Registration"/>
    <x v="0"/>
    <s v="No"/>
    <x v="0"/>
    <x v="0"/>
    <n v="98121"/>
    <n v="14"/>
    <n v="140700"/>
    <s v="Passenger"/>
    <n v="105402888"/>
    <x v="1"/>
    <b v="0"/>
    <b v="0"/>
    <x v="70"/>
    <x v="0"/>
  </r>
  <r>
    <s v="Plug-in Hybrid Electric Vehicle"/>
    <x v="1"/>
    <s v="BMW"/>
    <x v="70"/>
    <x v="0"/>
    <d v="2017-07-07T00:00:00"/>
    <s v="Registration Renewal"/>
    <x v="2"/>
    <s v="Yes"/>
    <x v="0"/>
    <x v="0"/>
    <n v="98121"/>
    <n v="14"/>
    <n v="140700"/>
    <s v="Passenger"/>
    <n v="105402888"/>
    <x v="1"/>
    <b v="0"/>
    <b v="0"/>
    <x v="70"/>
    <x v="0"/>
  </r>
  <r>
    <s v="Plug-in Hybrid Electric Vehicle"/>
    <x v="2"/>
    <s v="BMW"/>
    <x v="70"/>
    <x v="1"/>
    <d v="2014-12-22T00:00:00"/>
    <s v="Original Title"/>
    <x v="6"/>
    <s v="Not Applicable"/>
    <x v="0"/>
    <x v="0"/>
    <n v="98199"/>
    <n v="14"/>
    <n v="135700"/>
    <s v="Passenger"/>
    <n v="151081913"/>
    <x v="1"/>
    <b v="0"/>
    <b v="0"/>
    <x v="70"/>
    <x v="0"/>
  </r>
  <r>
    <s v="Plug-in Hybrid Electric Vehicle"/>
    <x v="2"/>
    <s v="BMW"/>
    <x v="70"/>
    <x v="0"/>
    <d v="2018-06-18T00:00:00"/>
    <s v="Original Title"/>
    <x v="3"/>
    <s v="Not Applicable"/>
    <x v="0"/>
    <x v="0"/>
    <n v="98101"/>
    <n v="14"/>
    <n v="135700"/>
    <s v="Passenger"/>
    <n v="104704722"/>
    <x v="1"/>
    <b v="0"/>
    <b v="0"/>
    <x v="70"/>
    <x v="0"/>
  </r>
  <r>
    <s v="Plug-in Hybrid Electric Vehicle"/>
    <x v="1"/>
    <s v="BMW"/>
    <x v="70"/>
    <x v="1"/>
    <d v="2016-11-10T00:00:00"/>
    <s v="Original Title"/>
    <x v="0"/>
    <s v="Not Applicable"/>
    <x v="0"/>
    <x v="0"/>
    <n v="98104"/>
    <n v="14"/>
    <n v="140700"/>
    <s v="Passenger"/>
    <n v="220230013"/>
    <x v="1"/>
    <b v="0"/>
    <b v="0"/>
    <x v="70"/>
    <x v="0"/>
  </r>
  <r>
    <s v="Plug-in Hybrid Electric Vehicle"/>
    <x v="0"/>
    <s v="BMW"/>
    <x v="70"/>
    <x v="0"/>
    <d v="2020-01-23T00:00:00"/>
    <s v="Registration Renewal"/>
    <x v="5"/>
    <s v="No"/>
    <x v="0"/>
    <x v="0"/>
    <n v="98122"/>
    <n v="14"/>
    <n v="136500"/>
    <s v="Passenger"/>
    <n v="194592590"/>
    <x v="1"/>
    <b v="0"/>
    <b v="0"/>
    <x v="70"/>
    <x v="0"/>
  </r>
  <r>
    <s v="Plug-in Hybrid Electric Vehicle"/>
    <x v="0"/>
    <s v="BMW"/>
    <x v="70"/>
    <x v="0"/>
    <d v="2019-04-16T00:00:00"/>
    <s v="Original Title"/>
    <x v="1"/>
    <s v="Not Applicable"/>
    <x v="0"/>
    <x v="0"/>
    <n v="98109"/>
    <n v="14"/>
    <n v="136500"/>
    <s v="Passenger"/>
    <n v="304315112"/>
    <x v="1"/>
    <b v="0"/>
    <b v="0"/>
    <x v="70"/>
    <x v="0"/>
  </r>
  <r>
    <s v="Plug-in Hybrid Electric Vehicle"/>
    <x v="0"/>
    <s v="BMW"/>
    <x v="70"/>
    <x v="0"/>
    <d v="2018-08-27T00:00:00"/>
    <s v="Registration Renewal"/>
    <x v="3"/>
    <s v="Yes"/>
    <x v="0"/>
    <x v="0"/>
    <n v="98112"/>
    <n v="14"/>
    <n v="136500"/>
    <s v="Passenger"/>
    <n v="6195045"/>
    <x v="1"/>
    <b v="0"/>
    <b v="0"/>
    <x v="70"/>
    <x v="0"/>
  </r>
  <r>
    <s v="Plug-in Hybrid Electric Vehicle"/>
    <x v="0"/>
    <s v="BMW"/>
    <x v="70"/>
    <x v="0"/>
    <d v="2016-05-16T00:00:00"/>
    <s v="Registration Renewal"/>
    <x v="0"/>
    <s v="Yes"/>
    <x v="0"/>
    <x v="0"/>
    <n v="98101"/>
    <n v="14"/>
    <n v="136500"/>
    <s v="Passenger"/>
    <n v="100113590"/>
    <x v="1"/>
    <b v="0"/>
    <b v="0"/>
    <x v="70"/>
    <x v="0"/>
  </r>
  <r>
    <s v="Plug-in Hybrid Electric Vehicle"/>
    <x v="0"/>
    <s v="BMW"/>
    <x v="70"/>
    <x v="1"/>
    <d v="2015-12-15T00:00:00"/>
    <s v="Original Registration"/>
    <x v="4"/>
    <s v="No"/>
    <x v="0"/>
    <x v="0"/>
    <n v="98121"/>
    <n v="14"/>
    <n v="136500"/>
    <s v="Passenger"/>
    <n v="157592795"/>
    <x v="1"/>
    <b v="0"/>
    <b v="0"/>
    <x v="70"/>
    <x v="0"/>
  </r>
  <r>
    <s v="Plug-in Hybrid Electric Vehicle"/>
    <x v="0"/>
    <s v="BMW"/>
    <x v="70"/>
    <x v="0"/>
    <d v="2018-03-01T00:00:00"/>
    <s v="Registration Renewal"/>
    <x v="3"/>
    <s v="No"/>
    <x v="0"/>
    <x v="0"/>
    <n v="98178"/>
    <n v="14"/>
    <n v="136500"/>
    <s v="Passenger"/>
    <n v="162034211"/>
    <x v="1"/>
    <b v="0"/>
    <b v="0"/>
    <x v="70"/>
    <x v="0"/>
  </r>
  <r>
    <s v="Plug-in Hybrid Electric Vehicle"/>
    <x v="0"/>
    <s v="BMW"/>
    <x v="70"/>
    <x v="0"/>
    <d v="2019-02-28T00:00:00"/>
    <s v="Registration at time of Transfer"/>
    <x v="1"/>
    <s v="No"/>
    <x v="0"/>
    <x v="0"/>
    <n v="98122"/>
    <n v="14"/>
    <n v="136500"/>
    <s v="Passenger"/>
    <n v="194592590"/>
    <x v="1"/>
    <b v="0"/>
    <b v="0"/>
    <x v="70"/>
    <x v="0"/>
  </r>
  <r>
    <s v="Plug-in Hybrid Electric Vehicle"/>
    <x v="0"/>
    <s v="BMW"/>
    <x v="70"/>
    <x v="1"/>
    <d v="2015-10-13T00:00:00"/>
    <s v="Original Registration"/>
    <x v="4"/>
    <s v="No"/>
    <x v="0"/>
    <x v="0"/>
    <n v="98112"/>
    <n v="14"/>
    <n v="136500"/>
    <s v="Passenger"/>
    <n v="6195045"/>
    <x v="1"/>
    <b v="0"/>
    <b v="0"/>
    <x v="70"/>
    <x v="0"/>
  </r>
  <r>
    <s v="Plug-in Hybrid Electric Vehicle"/>
    <x v="0"/>
    <s v="BMW"/>
    <x v="70"/>
    <x v="0"/>
    <d v="2016-07-22T00:00:00"/>
    <s v="Registration Renewal"/>
    <x v="0"/>
    <s v="Yes"/>
    <x v="0"/>
    <x v="0"/>
    <n v="98112"/>
    <n v="14"/>
    <n v="136500"/>
    <s v="Passenger"/>
    <n v="6195045"/>
    <x v="1"/>
    <b v="0"/>
    <b v="0"/>
    <x v="70"/>
    <x v="0"/>
  </r>
  <r>
    <s v="Plug-in Hybrid Electric Vehicle"/>
    <x v="0"/>
    <s v="BMW"/>
    <x v="70"/>
    <x v="0"/>
    <d v="2019-07-12T00:00:00"/>
    <s v="Registration Renewal"/>
    <x v="1"/>
    <s v="Yes"/>
    <x v="0"/>
    <x v="0"/>
    <n v="98112"/>
    <n v="14"/>
    <n v="136500"/>
    <s v="Passenger"/>
    <n v="6195045"/>
    <x v="1"/>
    <b v="0"/>
    <b v="0"/>
    <x v="70"/>
    <x v="0"/>
  </r>
  <r>
    <s v="Plug-in Hybrid Electric Vehicle"/>
    <x v="0"/>
    <s v="BMW"/>
    <x v="70"/>
    <x v="0"/>
    <d v="2019-02-13T00:00:00"/>
    <s v="Transfer Title"/>
    <x v="1"/>
    <s v="Not Applicable"/>
    <x v="0"/>
    <x v="0"/>
    <n v="98108"/>
    <n v="14"/>
    <n v="136500"/>
    <s v="Passenger"/>
    <n v="475181542"/>
    <x v="1"/>
    <b v="0"/>
    <b v="0"/>
    <x v="70"/>
    <x v="0"/>
  </r>
  <r>
    <s v="Plug-in Hybrid Electric Vehicle"/>
    <x v="1"/>
    <s v="BMW"/>
    <x v="70"/>
    <x v="1"/>
    <d v="2016-07-14T00:00:00"/>
    <s v="Original Title"/>
    <x v="0"/>
    <s v="Not Applicable"/>
    <x v="0"/>
    <x v="0"/>
    <n v="98121"/>
    <n v="14"/>
    <n v="140700"/>
    <s v="Passenger"/>
    <n v="105402888"/>
    <x v="1"/>
    <b v="0"/>
    <b v="0"/>
    <x v="70"/>
    <x v="0"/>
  </r>
  <r>
    <s v="Plug-in Hybrid Electric Vehicle"/>
    <x v="2"/>
    <s v="BMW"/>
    <x v="70"/>
    <x v="0"/>
    <d v="2015-03-05T00:00:00"/>
    <s v="Transfer Title"/>
    <x v="4"/>
    <s v="Not Applicable"/>
    <x v="0"/>
    <x v="0"/>
    <n v="98133"/>
    <n v="14"/>
    <n v="135700"/>
    <s v="Passenger"/>
    <n v="151081913"/>
    <x v="1"/>
    <b v="0"/>
    <b v="0"/>
    <x v="70"/>
    <x v="0"/>
  </r>
  <r>
    <s v="Plug-in Hybrid Electric Vehicle"/>
    <x v="0"/>
    <s v="BMW"/>
    <x v="70"/>
    <x v="0"/>
    <d v="2017-12-26T00:00:00"/>
    <s v="Original Title"/>
    <x v="2"/>
    <s v="Not Applicable"/>
    <x v="0"/>
    <x v="0"/>
    <n v="98122"/>
    <n v="14"/>
    <n v="136500"/>
    <s v="Passenger"/>
    <n v="348834566"/>
    <x v="1"/>
    <b v="0"/>
    <b v="0"/>
    <x v="70"/>
    <x v="0"/>
  </r>
  <r>
    <s v="Plug-in Hybrid Electric Vehicle"/>
    <x v="0"/>
    <s v="BMW"/>
    <x v="70"/>
    <x v="0"/>
    <d v="2019-02-28T00:00:00"/>
    <s v="Transfer Title"/>
    <x v="1"/>
    <s v="Not Applicable"/>
    <x v="0"/>
    <x v="0"/>
    <n v="98122"/>
    <n v="14"/>
    <n v="136500"/>
    <s v="Passenger"/>
    <n v="194592590"/>
    <x v="1"/>
    <b v="0"/>
    <b v="0"/>
    <x v="70"/>
    <x v="0"/>
  </r>
  <r>
    <s v="Plug-in Hybrid Electric Vehicle"/>
    <x v="2"/>
    <s v="BMW"/>
    <x v="70"/>
    <x v="0"/>
    <d v="2019-09-20T00:00:00"/>
    <s v="Registration Renewal"/>
    <x v="1"/>
    <s v="No"/>
    <x v="0"/>
    <x v="0"/>
    <n v="98101"/>
    <n v="14"/>
    <n v="135700"/>
    <s v="Passenger"/>
    <n v="104704722"/>
    <x v="1"/>
    <b v="0"/>
    <b v="0"/>
    <x v="70"/>
    <x v="0"/>
  </r>
  <r>
    <s v="Plug-in Hybrid Electric Vehicle"/>
    <x v="2"/>
    <s v="BMW"/>
    <x v="70"/>
    <x v="1"/>
    <d v="2015-02-26T00:00:00"/>
    <s v="Original Registration"/>
    <x v="4"/>
    <s v="No"/>
    <x v="0"/>
    <x v="0"/>
    <n v="98112"/>
    <n v="14"/>
    <n v="135700"/>
    <s v="Passenger"/>
    <n v="246509686"/>
    <x v="1"/>
    <b v="0"/>
    <b v="0"/>
    <x v="70"/>
    <x v="0"/>
  </r>
  <r>
    <s v="Plug-in Hybrid Electric Vehicle"/>
    <x v="2"/>
    <s v="BMW"/>
    <x v="70"/>
    <x v="1"/>
    <d v="2014-12-09T00:00:00"/>
    <s v="Original Title"/>
    <x v="6"/>
    <s v="Not Applicable"/>
    <x v="0"/>
    <x v="0"/>
    <n v="98101"/>
    <n v="14"/>
    <n v="135700"/>
    <s v="Passenger"/>
    <n v="129766766"/>
    <x v="1"/>
    <b v="0"/>
    <b v="0"/>
    <x v="70"/>
    <x v="0"/>
  </r>
  <r>
    <s v="Plug-in Hybrid Electric Vehicle"/>
    <x v="2"/>
    <s v="BMW"/>
    <x v="70"/>
    <x v="1"/>
    <d v="2014-12-22T00:00:00"/>
    <s v="Original Registration"/>
    <x v="6"/>
    <s v="No"/>
    <x v="0"/>
    <x v="0"/>
    <n v="98199"/>
    <n v="14"/>
    <n v="135700"/>
    <s v="Passenger"/>
    <n v="151081913"/>
    <x v="1"/>
    <b v="0"/>
    <b v="0"/>
    <x v="70"/>
    <x v="0"/>
  </r>
  <r>
    <s v="Plug-in Hybrid Electric Vehicle"/>
    <x v="5"/>
    <s v="BMW"/>
    <x v="68"/>
    <x v="0"/>
    <d v="2019-12-31T00:00:00"/>
    <s v="Registration Renewal"/>
    <x v="1"/>
    <s v="No"/>
    <x v="0"/>
    <x v="0"/>
    <n v="98103"/>
    <n v="14"/>
    <n v="54950"/>
    <s v="Passenger"/>
    <n v="296073571"/>
    <x v="1"/>
    <b v="0"/>
    <b v="0"/>
    <x v="68"/>
    <x v="0"/>
  </r>
  <r>
    <s v="Plug-in Hybrid Electric Vehicle"/>
    <x v="7"/>
    <s v="BMW"/>
    <x v="72"/>
    <x v="0"/>
    <d v="2019-04-16T00:00:00"/>
    <s v="Registration Renewal"/>
    <x v="1"/>
    <s v="No"/>
    <x v="0"/>
    <x v="0"/>
    <n v="98101"/>
    <n v="14"/>
    <n v="89100"/>
    <s v="Passenger"/>
    <n v="226103930"/>
    <x v="1"/>
    <b v="0"/>
    <b v="0"/>
    <x v="72"/>
    <x v="0"/>
  </r>
  <r>
    <s v="Plug-in Hybrid Electric Vehicle"/>
    <x v="6"/>
    <s v="BMW"/>
    <x v="72"/>
    <x v="0"/>
    <d v="2019-05-22T00:00:00"/>
    <s v="Transfer Title"/>
    <x v="1"/>
    <s v="Not Applicable"/>
    <x v="0"/>
    <x v="0"/>
    <n v="98144"/>
    <n v="14"/>
    <n v="91250"/>
    <s v="Passenger"/>
    <n v="475825276"/>
    <x v="1"/>
    <b v="0"/>
    <b v="0"/>
    <x v="72"/>
    <x v="0"/>
  </r>
  <r>
    <s v="Plug-in Hybrid Electric Vehicle"/>
    <x v="5"/>
    <s v="BMW"/>
    <x v="68"/>
    <x v="1"/>
    <d v="2018-03-27T00:00:00"/>
    <s v="Original Registration"/>
    <x v="3"/>
    <s v="No"/>
    <x v="0"/>
    <x v="0"/>
    <n v="98146"/>
    <n v="14"/>
    <n v="54950"/>
    <s v="Passenger"/>
    <n v="147225564"/>
    <x v="1"/>
    <b v="0"/>
    <b v="0"/>
    <x v="68"/>
    <x v="0"/>
  </r>
  <r>
    <s v="Plug-in Hybrid Electric Vehicle"/>
    <x v="5"/>
    <s v="BMW"/>
    <x v="68"/>
    <x v="1"/>
    <d v="2018-01-11T00:00:00"/>
    <s v="Original Title"/>
    <x v="3"/>
    <s v="Not Applicable"/>
    <x v="0"/>
    <x v="0"/>
    <n v="98103"/>
    <n v="14"/>
    <n v="54950"/>
    <s v="Passenger"/>
    <n v="296073571"/>
    <x v="1"/>
    <b v="0"/>
    <b v="0"/>
    <x v="68"/>
    <x v="0"/>
  </r>
  <r>
    <s v="Plug-in Hybrid Electric Vehicle"/>
    <x v="7"/>
    <s v="BMW"/>
    <x v="72"/>
    <x v="0"/>
    <d v="2018-05-22T00:00:00"/>
    <s v="Registration Renewal"/>
    <x v="3"/>
    <s v="No"/>
    <x v="0"/>
    <x v="0"/>
    <n v="98101"/>
    <n v="14"/>
    <n v="89100"/>
    <s v="Passenger"/>
    <n v="226103930"/>
    <x v="1"/>
    <b v="0"/>
    <b v="0"/>
    <x v="72"/>
    <x v="0"/>
  </r>
  <r>
    <s v="Plug-in Hybrid Electric Vehicle"/>
    <x v="5"/>
    <s v="BMW"/>
    <x v="68"/>
    <x v="0"/>
    <d v="2019-07-19T00:00:00"/>
    <s v="Registration Renewal"/>
    <x v="1"/>
    <s v="No"/>
    <x v="0"/>
    <x v="0"/>
    <n v="98115"/>
    <n v="14"/>
    <n v="54950"/>
    <s v="Passenger"/>
    <n v="236823947"/>
    <x v="1"/>
    <b v="0"/>
    <b v="0"/>
    <x v="68"/>
    <x v="0"/>
  </r>
  <r>
    <s v="Plug-in Hybrid Electric Vehicle"/>
    <x v="5"/>
    <s v="BMW"/>
    <x v="68"/>
    <x v="1"/>
    <d v="2018-07-09T00:00:00"/>
    <s v="Original Registration"/>
    <x v="3"/>
    <s v="No"/>
    <x v="0"/>
    <x v="0"/>
    <n v="98105"/>
    <n v="14"/>
    <n v="54950"/>
    <s v="Passenger"/>
    <n v="108948731"/>
    <x v="1"/>
    <b v="0"/>
    <b v="0"/>
    <x v="68"/>
    <x v="0"/>
  </r>
  <r>
    <s v="Plug-in Hybrid Electric Vehicle"/>
    <x v="5"/>
    <s v="BMW"/>
    <x v="68"/>
    <x v="0"/>
    <d v="2018-07-25T00:00:00"/>
    <s v="Registration Renewal"/>
    <x v="3"/>
    <s v="No"/>
    <x v="0"/>
    <x v="0"/>
    <n v="98121"/>
    <n v="14"/>
    <n v="54950"/>
    <s v="Passenger"/>
    <n v="267862696"/>
    <x v="1"/>
    <b v="0"/>
    <b v="0"/>
    <x v="68"/>
    <x v="0"/>
  </r>
  <r>
    <s v="Plug-in Hybrid Electric Vehicle"/>
    <x v="5"/>
    <s v="BMW"/>
    <x v="68"/>
    <x v="1"/>
    <d v="2018-06-05T00:00:00"/>
    <s v="Original Registration"/>
    <x v="3"/>
    <s v="No"/>
    <x v="0"/>
    <x v="0"/>
    <n v="98199"/>
    <n v="14"/>
    <n v="54950"/>
    <s v="Passenger"/>
    <n v="119628554"/>
    <x v="1"/>
    <b v="0"/>
    <b v="0"/>
    <x v="68"/>
    <x v="0"/>
  </r>
  <r>
    <s v="Plug-in Hybrid Electric Vehicle"/>
    <x v="5"/>
    <s v="BMW"/>
    <x v="68"/>
    <x v="0"/>
    <d v="2019-03-29T00:00:00"/>
    <s v="Registration Renewal"/>
    <x v="1"/>
    <s v="No"/>
    <x v="0"/>
    <x v="0"/>
    <n v="98146"/>
    <n v="14"/>
    <n v="54950"/>
    <s v="Passenger"/>
    <n v="147225564"/>
    <x v="1"/>
    <b v="0"/>
    <b v="0"/>
    <x v="68"/>
    <x v="0"/>
  </r>
  <r>
    <s v="Plug-in Hybrid Electric Vehicle"/>
    <x v="5"/>
    <s v="BMW"/>
    <x v="68"/>
    <x v="1"/>
    <d v="2018-07-10T00:00:00"/>
    <s v="Original Registration"/>
    <x v="3"/>
    <s v="No"/>
    <x v="0"/>
    <x v="0"/>
    <n v="98134"/>
    <n v="14"/>
    <n v="54950"/>
    <s v="Passenger"/>
    <n v="337538155"/>
    <x v="1"/>
    <b v="0"/>
    <b v="0"/>
    <x v="68"/>
    <x v="0"/>
  </r>
  <r>
    <s v="Plug-in Hybrid Electric Vehicle"/>
    <x v="5"/>
    <s v="BMW"/>
    <x v="68"/>
    <x v="1"/>
    <d v="2018-08-17T00:00:00"/>
    <s v="Original Title"/>
    <x v="3"/>
    <s v="Not Applicable"/>
    <x v="0"/>
    <x v="0"/>
    <n v="98121"/>
    <n v="14"/>
    <n v="54950"/>
    <s v="Passenger"/>
    <n v="145493372"/>
    <x v="1"/>
    <b v="0"/>
    <b v="0"/>
    <x v="68"/>
    <x v="0"/>
  </r>
  <r>
    <s v="Plug-in Hybrid Electric Vehicle"/>
    <x v="5"/>
    <s v="BMW"/>
    <x v="68"/>
    <x v="1"/>
    <d v="2017-12-19T00:00:00"/>
    <s v="Original Title"/>
    <x v="2"/>
    <s v="Not Applicable"/>
    <x v="0"/>
    <x v="0"/>
    <n v="98108"/>
    <n v="14"/>
    <n v="54950"/>
    <s v="Passenger"/>
    <n v="187430442"/>
    <x v="1"/>
    <b v="0"/>
    <b v="0"/>
    <x v="68"/>
    <x v="0"/>
  </r>
  <r>
    <s v="Plug-in Hybrid Electric Vehicle"/>
    <x v="5"/>
    <s v="BMW"/>
    <x v="68"/>
    <x v="1"/>
    <d v="2018-04-13T00:00:00"/>
    <s v="Original Title"/>
    <x v="3"/>
    <s v="Not Applicable"/>
    <x v="0"/>
    <x v="0"/>
    <n v="98121"/>
    <n v="14"/>
    <n v="54950"/>
    <s v="Passenger"/>
    <n v="232288136"/>
    <x v="1"/>
    <b v="0"/>
    <b v="0"/>
    <x v="68"/>
    <x v="0"/>
  </r>
  <r>
    <s v="Plug-in Hybrid Electric Vehicle"/>
    <x v="5"/>
    <s v="BMW"/>
    <x v="68"/>
    <x v="1"/>
    <d v="2018-01-11T00:00:00"/>
    <s v="Original Registration"/>
    <x v="3"/>
    <s v="No"/>
    <x v="0"/>
    <x v="0"/>
    <n v="98103"/>
    <n v="14"/>
    <n v="54950"/>
    <s v="Passenger"/>
    <n v="296073571"/>
    <x v="1"/>
    <b v="0"/>
    <b v="0"/>
    <x v="68"/>
    <x v="0"/>
  </r>
  <r>
    <s v="Plug-in Hybrid Electric Vehicle"/>
    <x v="5"/>
    <s v="BMW"/>
    <x v="68"/>
    <x v="1"/>
    <d v="2017-10-06T00:00:00"/>
    <s v="Original Title"/>
    <x v="2"/>
    <s v="Not Applicable"/>
    <x v="0"/>
    <x v="0"/>
    <n v="98134"/>
    <n v="14"/>
    <n v="54950"/>
    <s v="Passenger"/>
    <n v="310901083"/>
    <x v="1"/>
    <b v="0"/>
    <b v="0"/>
    <x v="68"/>
    <x v="0"/>
  </r>
  <r>
    <s v="Plug-in Hybrid Electric Vehicle"/>
    <x v="5"/>
    <s v="BMW"/>
    <x v="68"/>
    <x v="1"/>
    <d v="2018-01-22T00:00:00"/>
    <s v="Original Registration"/>
    <x v="3"/>
    <s v="No"/>
    <x v="0"/>
    <x v="0"/>
    <n v="98146"/>
    <n v="14"/>
    <n v="54950"/>
    <s v="Passenger"/>
    <n v="316326601"/>
    <x v="1"/>
    <b v="0"/>
    <b v="0"/>
    <x v="68"/>
    <x v="0"/>
  </r>
  <r>
    <s v="Plug-in Hybrid Electric Vehicle"/>
    <x v="5"/>
    <s v="BMW"/>
    <x v="68"/>
    <x v="1"/>
    <d v="2018-07-09T00:00:00"/>
    <s v="Original Title"/>
    <x v="3"/>
    <s v="Not Applicable"/>
    <x v="0"/>
    <x v="0"/>
    <n v="98105"/>
    <n v="14"/>
    <n v="54950"/>
    <s v="Passenger"/>
    <n v="108948731"/>
    <x v="1"/>
    <b v="0"/>
    <b v="0"/>
    <x v="68"/>
    <x v="0"/>
  </r>
  <r>
    <s v="Plug-in Hybrid Electric Vehicle"/>
    <x v="5"/>
    <s v="BMW"/>
    <x v="68"/>
    <x v="0"/>
    <d v="2019-05-22T00:00:00"/>
    <s v="Registration Renewal"/>
    <x v="1"/>
    <s v="No"/>
    <x v="0"/>
    <x v="0"/>
    <n v="98105"/>
    <n v="14"/>
    <n v="54950"/>
    <s v="Passenger"/>
    <n v="108948731"/>
    <x v="1"/>
    <b v="0"/>
    <b v="0"/>
    <x v="68"/>
    <x v="0"/>
  </r>
  <r>
    <s v="Plug-in Hybrid Electric Vehicle"/>
    <x v="5"/>
    <s v="BMW"/>
    <x v="68"/>
    <x v="1"/>
    <d v="2018-08-08T00:00:00"/>
    <s v="Original Registration"/>
    <x v="3"/>
    <s v="No"/>
    <x v="0"/>
    <x v="0"/>
    <n v="98116"/>
    <n v="14"/>
    <n v="54950"/>
    <s v="Passenger"/>
    <n v="110429007"/>
    <x v="1"/>
    <b v="0"/>
    <b v="0"/>
    <x v="68"/>
    <x v="0"/>
  </r>
  <r>
    <s v="Plug-in Hybrid Electric Vehicle"/>
    <x v="5"/>
    <s v="BMW"/>
    <x v="68"/>
    <x v="0"/>
    <d v="2019-07-12T00:00:00"/>
    <s v="Registration Renewal"/>
    <x v="1"/>
    <s v="No"/>
    <x v="0"/>
    <x v="0"/>
    <n v="98116"/>
    <n v="14"/>
    <n v="54950"/>
    <s v="Passenger"/>
    <n v="110429007"/>
    <x v="1"/>
    <b v="0"/>
    <b v="0"/>
    <x v="68"/>
    <x v="0"/>
  </r>
  <r>
    <s v="Plug-in Hybrid Electric Vehicle"/>
    <x v="5"/>
    <s v="BMW"/>
    <x v="68"/>
    <x v="0"/>
    <d v="2019-11-18T00:00:00"/>
    <s v="Registration Renewal"/>
    <x v="1"/>
    <s v="No"/>
    <x v="0"/>
    <x v="0"/>
    <n v="98122"/>
    <n v="14"/>
    <n v="54950"/>
    <s v="Passenger"/>
    <n v="476385388"/>
    <x v="1"/>
    <b v="0"/>
    <b v="0"/>
    <x v="68"/>
    <x v="0"/>
  </r>
  <r>
    <s v="Plug-in Hybrid Electric Vehicle"/>
    <x v="5"/>
    <s v="BMW"/>
    <x v="68"/>
    <x v="0"/>
    <d v="2019-08-30T00:00:00"/>
    <s v="Registration Renewal"/>
    <x v="1"/>
    <s v="No"/>
    <x v="0"/>
    <x v="0"/>
    <n v="98117"/>
    <n v="14"/>
    <n v="54950"/>
    <s v="Passenger"/>
    <n v="151398159"/>
    <x v="1"/>
    <b v="0"/>
    <b v="0"/>
    <x v="68"/>
    <x v="0"/>
  </r>
  <r>
    <s v="Plug-in Hybrid Electric Vehicle"/>
    <x v="5"/>
    <s v="BMW"/>
    <x v="68"/>
    <x v="1"/>
    <d v="2018-08-17T00:00:00"/>
    <s v="Original Registration"/>
    <x v="3"/>
    <s v="No"/>
    <x v="0"/>
    <x v="0"/>
    <n v="98121"/>
    <n v="14"/>
    <n v="54950"/>
    <s v="Passenger"/>
    <n v="145493372"/>
    <x v="1"/>
    <b v="0"/>
    <b v="0"/>
    <x v="68"/>
    <x v="0"/>
  </r>
  <r>
    <s v="Plug-in Hybrid Electric Vehicle"/>
    <x v="5"/>
    <s v="BMW"/>
    <x v="68"/>
    <x v="1"/>
    <d v="2018-03-27T00:00:00"/>
    <s v="Original Title"/>
    <x v="3"/>
    <s v="Not Applicable"/>
    <x v="0"/>
    <x v="0"/>
    <n v="98146"/>
    <n v="14"/>
    <n v="54950"/>
    <s v="Passenger"/>
    <n v="147225564"/>
    <x v="1"/>
    <b v="0"/>
    <b v="0"/>
    <x v="68"/>
    <x v="0"/>
  </r>
  <r>
    <s v="Plug-in Hybrid Electric Vehicle"/>
    <x v="5"/>
    <s v="BMW"/>
    <x v="68"/>
    <x v="1"/>
    <d v="2018-07-10T00:00:00"/>
    <s v="Original Title"/>
    <x v="3"/>
    <s v="Not Applicable"/>
    <x v="0"/>
    <x v="0"/>
    <n v="98134"/>
    <n v="14"/>
    <n v="54950"/>
    <s v="Passenger"/>
    <n v="337538155"/>
    <x v="1"/>
    <b v="0"/>
    <b v="0"/>
    <x v="68"/>
    <x v="0"/>
  </r>
  <r>
    <s v="Plug-in Hybrid Electric Vehicle"/>
    <x v="5"/>
    <s v="BMW"/>
    <x v="68"/>
    <x v="1"/>
    <d v="2018-07-16T00:00:00"/>
    <s v="Original Registration"/>
    <x v="3"/>
    <s v="No"/>
    <x v="0"/>
    <x v="0"/>
    <n v="98115"/>
    <n v="14"/>
    <n v="54950"/>
    <s v="Passenger"/>
    <n v="236823947"/>
    <x v="1"/>
    <b v="0"/>
    <b v="0"/>
    <x v="68"/>
    <x v="0"/>
  </r>
  <r>
    <s v="Plug-in Hybrid Electric Vehicle"/>
    <x v="5"/>
    <s v="BMW"/>
    <x v="68"/>
    <x v="1"/>
    <d v="2018-12-12T00:00:00"/>
    <s v="Original Registration"/>
    <x v="3"/>
    <s v="No"/>
    <x v="0"/>
    <x v="0"/>
    <n v="98122"/>
    <n v="14"/>
    <n v="54950"/>
    <s v="Passenger"/>
    <n v="476385388"/>
    <x v="1"/>
    <b v="0"/>
    <b v="0"/>
    <x v="68"/>
    <x v="0"/>
  </r>
  <r>
    <s v="Plug-in Hybrid Electric Vehicle"/>
    <x v="5"/>
    <s v="BMW"/>
    <x v="68"/>
    <x v="1"/>
    <d v="2017-09-21T00:00:00"/>
    <s v="Original Title"/>
    <x v="2"/>
    <s v="Not Applicable"/>
    <x v="0"/>
    <x v="0"/>
    <n v="98121"/>
    <n v="14"/>
    <n v="54950"/>
    <s v="Passenger"/>
    <n v="267862696"/>
    <x v="1"/>
    <b v="0"/>
    <b v="0"/>
    <x v="68"/>
    <x v="0"/>
  </r>
  <r>
    <s v="Plug-in Hybrid Electric Vehicle"/>
    <x v="5"/>
    <s v="BMW"/>
    <x v="68"/>
    <x v="1"/>
    <d v="2018-06-29T00:00:00"/>
    <s v="Original Registration"/>
    <x v="3"/>
    <s v="No"/>
    <x v="0"/>
    <x v="0"/>
    <n v="98119"/>
    <n v="14"/>
    <n v="54950"/>
    <s v="Passenger"/>
    <n v="198573399"/>
    <x v="1"/>
    <b v="0"/>
    <b v="0"/>
    <x v="68"/>
    <x v="0"/>
  </r>
  <r>
    <s v="Plug-in Hybrid Electric Vehicle"/>
    <x v="5"/>
    <s v="BMW"/>
    <x v="68"/>
    <x v="1"/>
    <d v="2018-09-18T00:00:00"/>
    <s v="Original Registration"/>
    <x v="3"/>
    <s v="No"/>
    <x v="0"/>
    <x v="0"/>
    <n v="98117"/>
    <n v="14"/>
    <n v="54950"/>
    <s v="Passenger"/>
    <n v="151398159"/>
    <x v="1"/>
    <b v="0"/>
    <b v="0"/>
    <x v="68"/>
    <x v="0"/>
  </r>
  <r>
    <s v="Plug-in Hybrid Electric Vehicle"/>
    <x v="5"/>
    <s v="BMW"/>
    <x v="68"/>
    <x v="0"/>
    <d v="2020-01-28T00:00:00"/>
    <s v="Registration Renewal"/>
    <x v="5"/>
    <s v="No"/>
    <x v="0"/>
    <x v="0"/>
    <n v="98108"/>
    <n v="14"/>
    <n v="54950"/>
    <s v="Passenger"/>
    <n v="187430442"/>
    <x v="1"/>
    <b v="0"/>
    <b v="0"/>
    <x v="68"/>
    <x v="0"/>
  </r>
  <r>
    <s v="Plug-in Hybrid Electric Vehicle"/>
    <x v="5"/>
    <s v="BMW"/>
    <x v="68"/>
    <x v="1"/>
    <d v="2018-04-13T00:00:00"/>
    <s v="Original Registration"/>
    <x v="3"/>
    <s v="No"/>
    <x v="0"/>
    <x v="0"/>
    <n v="98121"/>
    <n v="14"/>
    <n v="54950"/>
    <s v="Passenger"/>
    <n v="232288136"/>
    <x v="1"/>
    <b v="0"/>
    <b v="0"/>
    <x v="68"/>
    <x v="0"/>
  </r>
  <r>
    <s v="Plug-in Hybrid Electric Vehicle"/>
    <x v="5"/>
    <s v="BMW"/>
    <x v="68"/>
    <x v="0"/>
    <d v="2019-02-25T00:00:00"/>
    <s v="Original Registration"/>
    <x v="1"/>
    <s v="No"/>
    <x v="0"/>
    <x v="0"/>
    <n v="98107"/>
    <n v="14"/>
    <n v="54950"/>
    <s v="Passenger"/>
    <n v="257276988"/>
    <x v="1"/>
    <b v="0"/>
    <b v="0"/>
    <x v="68"/>
    <x v="0"/>
  </r>
  <r>
    <s v="Plug-in Hybrid Electric Vehicle"/>
    <x v="5"/>
    <s v="BMW"/>
    <x v="68"/>
    <x v="1"/>
    <d v="2017-10-06T00:00:00"/>
    <s v="Original Registration"/>
    <x v="2"/>
    <s v="No"/>
    <x v="0"/>
    <x v="0"/>
    <n v="98134"/>
    <n v="14"/>
    <n v="54950"/>
    <s v="Passenger"/>
    <n v="310901083"/>
    <x v="1"/>
    <b v="0"/>
    <b v="0"/>
    <x v="68"/>
    <x v="0"/>
  </r>
  <r>
    <s v="Plug-in Hybrid Electric Vehicle"/>
    <x v="5"/>
    <s v="BMW"/>
    <x v="68"/>
    <x v="0"/>
    <d v="2020-01-11T00:00:00"/>
    <s v="Registration Renewal"/>
    <x v="5"/>
    <s v="No"/>
    <x v="0"/>
    <x v="0"/>
    <n v="98146"/>
    <n v="14"/>
    <n v="54950"/>
    <s v="Passenger"/>
    <n v="316326601"/>
    <x v="1"/>
    <b v="0"/>
    <b v="0"/>
    <x v="68"/>
    <x v="0"/>
  </r>
  <r>
    <s v="Plug-in Hybrid Electric Vehicle"/>
    <x v="5"/>
    <s v="BMW"/>
    <x v="68"/>
    <x v="0"/>
    <d v="2019-02-25T00:00:00"/>
    <s v="Original Title"/>
    <x v="1"/>
    <s v="Not Applicable"/>
    <x v="0"/>
    <x v="0"/>
    <n v="98107"/>
    <n v="14"/>
    <n v="54950"/>
    <s v="Passenger"/>
    <n v="257276988"/>
    <x v="1"/>
    <b v="0"/>
    <b v="0"/>
    <x v="68"/>
    <x v="0"/>
  </r>
  <r>
    <s v="Plug-in Hybrid Electric Vehicle"/>
    <x v="5"/>
    <s v="BMW"/>
    <x v="68"/>
    <x v="1"/>
    <d v="2018-11-30T00:00:00"/>
    <s v="Original Registration"/>
    <x v="3"/>
    <s v="No"/>
    <x v="0"/>
    <x v="0"/>
    <n v="98144"/>
    <n v="14"/>
    <n v="54950"/>
    <s v="Passenger"/>
    <n v="474740353"/>
    <x v="1"/>
    <b v="0"/>
    <b v="0"/>
    <x v="68"/>
    <x v="0"/>
  </r>
  <r>
    <s v="Plug-in Hybrid Electric Vehicle"/>
    <x v="5"/>
    <s v="BMW"/>
    <x v="68"/>
    <x v="1"/>
    <d v="2018-12-12T00:00:00"/>
    <s v="Original Title"/>
    <x v="3"/>
    <s v="Not Applicable"/>
    <x v="0"/>
    <x v="0"/>
    <n v="98122"/>
    <n v="14"/>
    <n v="54950"/>
    <s v="Passenger"/>
    <n v="476385388"/>
    <x v="1"/>
    <b v="0"/>
    <b v="0"/>
    <x v="68"/>
    <x v="0"/>
  </r>
  <r>
    <s v="Plug-in Hybrid Electric Vehicle"/>
    <x v="7"/>
    <s v="BMW"/>
    <x v="72"/>
    <x v="0"/>
    <d v="2018-07-30T00:00:00"/>
    <s v="Registration Renewal"/>
    <x v="3"/>
    <s v="No"/>
    <x v="0"/>
    <x v="0"/>
    <n v="98112"/>
    <n v="14"/>
    <n v="89100"/>
    <s v="Passenger"/>
    <n v="285196208"/>
    <x v="1"/>
    <b v="0"/>
    <b v="0"/>
    <x v="72"/>
    <x v="0"/>
  </r>
  <r>
    <s v="Plug-in Hybrid Electric Vehicle"/>
    <x v="6"/>
    <s v="BMW"/>
    <x v="72"/>
    <x v="1"/>
    <d v="2019-03-26T00:00:00"/>
    <s v="Original Registration"/>
    <x v="1"/>
    <s v="No"/>
    <x v="0"/>
    <x v="0"/>
    <n v="98121"/>
    <n v="14"/>
    <n v="91250"/>
    <s v="Passenger"/>
    <n v="270210741"/>
    <x v="1"/>
    <b v="0"/>
    <b v="0"/>
    <x v="72"/>
    <x v="0"/>
  </r>
  <r>
    <s v="Plug-in Hybrid Electric Vehicle"/>
    <x v="6"/>
    <s v="BMW"/>
    <x v="72"/>
    <x v="1"/>
    <d v="2019-03-26T00:00:00"/>
    <s v="Original Title"/>
    <x v="1"/>
    <s v="Not Applicable"/>
    <x v="0"/>
    <x v="0"/>
    <n v="98121"/>
    <n v="14"/>
    <n v="91250"/>
    <s v="Passenger"/>
    <n v="270210741"/>
    <x v="1"/>
    <b v="0"/>
    <b v="0"/>
    <x v="72"/>
    <x v="0"/>
  </r>
  <r>
    <s v="Plug-in Hybrid Electric Vehicle"/>
    <x v="7"/>
    <s v="BMW"/>
    <x v="72"/>
    <x v="0"/>
    <d v="2019-12-05T00:00:00"/>
    <s v="Original Registration"/>
    <x v="1"/>
    <s v="No"/>
    <x v="0"/>
    <x v="0"/>
    <n v="98198"/>
    <n v="14"/>
    <n v="89100"/>
    <s v="Passenger"/>
    <n v="1493173"/>
    <x v="1"/>
    <b v="0"/>
    <b v="0"/>
    <x v="72"/>
    <x v="0"/>
  </r>
  <r>
    <s v="Plug-in Hybrid Electric Vehicle"/>
    <x v="7"/>
    <s v="BMW"/>
    <x v="72"/>
    <x v="0"/>
    <d v="2019-12-05T00:00:00"/>
    <s v="Original Title"/>
    <x v="1"/>
    <s v="Not Applicable"/>
    <x v="0"/>
    <x v="0"/>
    <n v="98198"/>
    <n v="14"/>
    <n v="89100"/>
    <s v="Passenger"/>
    <n v="1493173"/>
    <x v="1"/>
    <b v="1"/>
    <b v="0"/>
    <x v="72"/>
    <x v="0"/>
  </r>
  <r>
    <s v="Plug-in Hybrid Electric Vehicle"/>
    <x v="5"/>
    <s v="BMW"/>
    <x v="68"/>
    <x v="1"/>
    <d v="2018-04-20T00:00:00"/>
    <s v="Original Registration"/>
    <x v="3"/>
    <s v="No"/>
    <x v="0"/>
    <x v="0"/>
    <n v="98177"/>
    <n v="14"/>
    <n v="54950"/>
    <s v="Passenger"/>
    <n v="330937449"/>
    <x v="1"/>
    <b v="0"/>
    <b v="0"/>
    <x v="68"/>
    <x v="0"/>
  </r>
  <r>
    <s v="Plug-in Hybrid Electric Vehicle"/>
    <x v="5"/>
    <s v="BMW"/>
    <x v="68"/>
    <x v="1"/>
    <d v="2018-04-20T00:00:00"/>
    <s v="Original Title"/>
    <x v="3"/>
    <s v="Not Applicable"/>
    <x v="0"/>
    <x v="0"/>
    <n v="98177"/>
    <n v="14"/>
    <n v="54950"/>
    <s v="Passenger"/>
    <n v="330937449"/>
    <x v="1"/>
    <b v="0"/>
    <b v="0"/>
    <x v="68"/>
    <x v="0"/>
  </r>
  <r>
    <s v="Plug-in Hybrid Electric Vehicle"/>
    <x v="5"/>
    <s v="BMW"/>
    <x v="68"/>
    <x v="0"/>
    <d v="2019-04-04T00:00:00"/>
    <s v="Registration Renewal"/>
    <x v="1"/>
    <s v="No"/>
    <x v="0"/>
    <x v="0"/>
    <n v="98177"/>
    <n v="14"/>
    <n v="54950"/>
    <s v="Passenger"/>
    <n v="330937449"/>
    <x v="1"/>
    <b v="0"/>
    <b v="0"/>
    <x v="68"/>
    <x v="0"/>
  </r>
  <r>
    <s v="Plug-in Hybrid Electric Vehicle"/>
    <x v="5"/>
    <s v="BMW"/>
    <x v="68"/>
    <x v="0"/>
    <d v="2019-01-14T00:00:00"/>
    <s v="Registration Renewal"/>
    <x v="1"/>
    <s v="No"/>
    <x v="0"/>
    <x v="0"/>
    <n v="98108"/>
    <n v="14"/>
    <n v="54950"/>
    <s v="Passenger"/>
    <n v="187430442"/>
    <x v="1"/>
    <b v="0"/>
    <b v="0"/>
    <x v="68"/>
    <x v="0"/>
  </r>
  <r>
    <s v="Plug-in Hybrid Electric Vehicle"/>
    <x v="7"/>
    <s v="BMW"/>
    <x v="72"/>
    <x v="1"/>
    <d v="2017-07-13T00:00:00"/>
    <s v="Original Registration"/>
    <x v="2"/>
    <s v="No"/>
    <x v="0"/>
    <x v="0"/>
    <n v="98101"/>
    <n v="14"/>
    <n v="89100"/>
    <s v="Passenger"/>
    <n v="226103930"/>
    <x v="1"/>
    <b v="0"/>
    <b v="0"/>
    <x v="72"/>
    <x v="0"/>
  </r>
  <r>
    <s v="Plug-in Hybrid Electric Vehicle"/>
    <x v="5"/>
    <s v="BMW"/>
    <x v="68"/>
    <x v="0"/>
    <d v="2018-11-13T00:00:00"/>
    <s v="Registration Renewal"/>
    <x v="3"/>
    <s v="No"/>
    <x v="0"/>
    <x v="0"/>
    <n v="98103"/>
    <n v="14"/>
    <n v="54950"/>
    <s v="Passenger"/>
    <n v="296073571"/>
    <x v="1"/>
    <b v="0"/>
    <b v="0"/>
    <x v="68"/>
    <x v="0"/>
  </r>
  <r>
    <s v="Plug-in Hybrid Electric Vehicle"/>
    <x v="5"/>
    <s v="BMW"/>
    <x v="68"/>
    <x v="0"/>
    <d v="2019-03-30T00:00:00"/>
    <s v="Registration Renewal"/>
    <x v="1"/>
    <s v="No"/>
    <x v="0"/>
    <x v="0"/>
    <n v="98121"/>
    <n v="14"/>
    <n v="54950"/>
    <s v="Passenger"/>
    <n v="232288136"/>
    <x v="1"/>
    <b v="0"/>
    <b v="0"/>
    <x v="68"/>
    <x v="0"/>
  </r>
  <r>
    <s v="Plug-in Hybrid Electric Vehicle"/>
    <x v="5"/>
    <s v="BMW"/>
    <x v="68"/>
    <x v="1"/>
    <d v="2018-06-29T00:00:00"/>
    <s v="Original Title"/>
    <x v="3"/>
    <s v="Not Applicable"/>
    <x v="0"/>
    <x v="0"/>
    <n v="98119"/>
    <n v="14"/>
    <n v="54950"/>
    <s v="Passenger"/>
    <n v="198573399"/>
    <x v="1"/>
    <b v="0"/>
    <b v="0"/>
    <x v="68"/>
    <x v="0"/>
  </r>
  <r>
    <s v="Plug-in Hybrid Electric Vehicle"/>
    <x v="6"/>
    <s v="BMW"/>
    <x v="72"/>
    <x v="1"/>
    <d v="2018-09-28T00:00:00"/>
    <s v="Original Registration"/>
    <x v="3"/>
    <s v="No"/>
    <x v="0"/>
    <x v="0"/>
    <n v="98134"/>
    <n v="14"/>
    <n v="91250"/>
    <s v="Passenger"/>
    <n v="475825276"/>
    <x v="1"/>
    <b v="0"/>
    <b v="0"/>
    <x v="72"/>
    <x v="0"/>
  </r>
  <r>
    <s v="Plug-in Hybrid Electric Vehicle"/>
    <x v="6"/>
    <s v="BMW"/>
    <x v="72"/>
    <x v="1"/>
    <d v="2018-09-28T00:00:00"/>
    <s v="Original Title"/>
    <x v="3"/>
    <s v="Not Applicable"/>
    <x v="0"/>
    <x v="0"/>
    <n v="98134"/>
    <n v="14"/>
    <n v="91250"/>
    <s v="Passenger"/>
    <n v="475825276"/>
    <x v="1"/>
    <b v="0"/>
    <b v="0"/>
    <x v="72"/>
    <x v="0"/>
  </r>
  <r>
    <s v="Plug-in Hybrid Electric Vehicle"/>
    <x v="5"/>
    <s v="BMW"/>
    <x v="68"/>
    <x v="1"/>
    <d v="2018-07-16T00:00:00"/>
    <s v="Original Title"/>
    <x v="3"/>
    <s v="Not Applicable"/>
    <x v="0"/>
    <x v="0"/>
    <n v="98115"/>
    <n v="14"/>
    <n v="54950"/>
    <s v="Passenger"/>
    <n v="236823947"/>
    <x v="1"/>
    <b v="0"/>
    <b v="0"/>
    <x v="68"/>
    <x v="0"/>
  </r>
  <r>
    <s v="Plug-in Hybrid Electric Vehicle"/>
    <x v="5"/>
    <s v="BMW"/>
    <x v="68"/>
    <x v="1"/>
    <d v="2017-09-21T00:00:00"/>
    <s v="Original Registration"/>
    <x v="2"/>
    <s v="No"/>
    <x v="0"/>
    <x v="0"/>
    <n v="98121"/>
    <n v="14"/>
    <n v="54950"/>
    <s v="Passenger"/>
    <n v="267862696"/>
    <x v="1"/>
    <b v="0"/>
    <b v="0"/>
    <x v="68"/>
    <x v="0"/>
  </r>
  <r>
    <s v="Plug-in Hybrid Electric Vehicle"/>
    <x v="5"/>
    <s v="BMW"/>
    <x v="68"/>
    <x v="1"/>
    <d v="2018-01-22T00:00:00"/>
    <s v="Original Title"/>
    <x v="3"/>
    <s v="Not Applicable"/>
    <x v="0"/>
    <x v="0"/>
    <n v="98146"/>
    <n v="14"/>
    <n v="54950"/>
    <s v="Passenger"/>
    <n v="316326601"/>
    <x v="1"/>
    <b v="0"/>
    <b v="0"/>
    <x v="68"/>
    <x v="0"/>
  </r>
  <r>
    <s v="Plug-in Hybrid Electric Vehicle"/>
    <x v="5"/>
    <s v="BMW"/>
    <x v="68"/>
    <x v="0"/>
    <d v="2019-01-11T00:00:00"/>
    <s v="Registration Renewal"/>
    <x v="1"/>
    <s v="No"/>
    <x v="0"/>
    <x v="0"/>
    <n v="98146"/>
    <n v="14"/>
    <n v="54950"/>
    <s v="Passenger"/>
    <n v="316326601"/>
    <x v="1"/>
    <b v="0"/>
    <b v="0"/>
    <x v="68"/>
    <x v="0"/>
  </r>
  <r>
    <s v="Plug-in Hybrid Electric Vehicle"/>
    <x v="5"/>
    <s v="BMW"/>
    <x v="68"/>
    <x v="1"/>
    <d v="2017-10-06T00:00:00"/>
    <s v="Original Title"/>
    <x v="2"/>
    <s v="Not Applicable"/>
    <x v="0"/>
    <x v="0"/>
    <n v="98134"/>
    <n v="14"/>
    <n v="54950"/>
    <s v="Passenger"/>
    <n v="349211201"/>
    <x v="1"/>
    <b v="0"/>
    <b v="0"/>
    <x v="68"/>
    <x v="0"/>
  </r>
  <r>
    <s v="Plug-in Hybrid Electric Vehicle"/>
    <x v="5"/>
    <s v="BMW"/>
    <x v="68"/>
    <x v="0"/>
    <d v="2019-10-31T00:00:00"/>
    <s v="Registration Renewal"/>
    <x v="1"/>
    <s v="No"/>
    <x v="0"/>
    <x v="0"/>
    <n v="98144"/>
    <n v="14"/>
    <n v="54950"/>
    <s v="Passenger"/>
    <n v="474740353"/>
    <x v="1"/>
    <b v="0"/>
    <b v="0"/>
    <x v="68"/>
    <x v="0"/>
  </r>
  <r>
    <s v="Plug-in Hybrid Electric Vehicle"/>
    <x v="5"/>
    <s v="BMW"/>
    <x v="68"/>
    <x v="0"/>
    <d v="2019-05-15T00:00:00"/>
    <s v="Registration Renewal"/>
    <x v="1"/>
    <s v="No"/>
    <x v="0"/>
    <x v="0"/>
    <n v="98119"/>
    <n v="14"/>
    <n v="54950"/>
    <s v="Passenger"/>
    <n v="198573399"/>
    <x v="1"/>
    <b v="0"/>
    <b v="0"/>
    <x v="68"/>
    <x v="0"/>
  </r>
  <r>
    <s v="Plug-in Hybrid Electric Vehicle"/>
    <x v="7"/>
    <s v="BMW"/>
    <x v="72"/>
    <x v="1"/>
    <d v="2017-07-13T00:00:00"/>
    <s v="Original Title"/>
    <x v="2"/>
    <s v="Not Applicable"/>
    <x v="0"/>
    <x v="0"/>
    <n v="98101"/>
    <n v="14"/>
    <n v="89100"/>
    <s v="Passenger"/>
    <n v="226103930"/>
    <x v="1"/>
    <b v="0"/>
    <b v="0"/>
    <x v="72"/>
    <x v="0"/>
  </r>
  <r>
    <s v="Plug-in Hybrid Electric Vehicle"/>
    <x v="7"/>
    <s v="BMW"/>
    <x v="72"/>
    <x v="1"/>
    <d v="2017-09-18T00:00:00"/>
    <s v="Original Registration"/>
    <x v="2"/>
    <s v="No"/>
    <x v="0"/>
    <x v="0"/>
    <n v="98112"/>
    <n v="14"/>
    <n v="89100"/>
    <s v="Passenger"/>
    <n v="285196208"/>
    <x v="1"/>
    <b v="0"/>
    <b v="0"/>
    <x v="72"/>
    <x v="0"/>
  </r>
  <r>
    <s v="Plug-in Hybrid Electric Vehicle"/>
    <x v="5"/>
    <s v="BMW"/>
    <x v="68"/>
    <x v="1"/>
    <d v="2018-08-08T00:00:00"/>
    <s v="Original Title"/>
    <x v="3"/>
    <s v="Not Applicable"/>
    <x v="0"/>
    <x v="0"/>
    <n v="98116"/>
    <n v="14"/>
    <n v="54950"/>
    <s v="Passenger"/>
    <n v="110429007"/>
    <x v="1"/>
    <b v="0"/>
    <b v="0"/>
    <x v="68"/>
    <x v="0"/>
  </r>
  <r>
    <s v="Plug-in Hybrid Electric Vehicle"/>
    <x v="5"/>
    <s v="BMW"/>
    <x v="68"/>
    <x v="1"/>
    <d v="2017-10-06T00:00:00"/>
    <s v="Original Registration"/>
    <x v="2"/>
    <s v="No"/>
    <x v="0"/>
    <x v="0"/>
    <n v="98134"/>
    <n v="14"/>
    <n v="54950"/>
    <s v="Passenger"/>
    <n v="349211201"/>
    <x v="1"/>
    <b v="0"/>
    <b v="0"/>
    <x v="68"/>
    <x v="0"/>
  </r>
  <r>
    <s v="Plug-in Hybrid Electric Vehicle"/>
    <x v="5"/>
    <s v="BMW"/>
    <x v="68"/>
    <x v="1"/>
    <d v="2018-11-30T00:00:00"/>
    <s v="Original Title"/>
    <x v="3"/>
    <s v="Not Applicable"/>
    <x v="0"/>
    <x v="0"/>
    <n v="98144"/>
    <n v="14"/>
    <n v="54950"/>
    <s v="Passenger"/>
    <n v="474740353"/>
    <x v="1"/>
    <b v="0"/>
    <b v="0"/>
    <x v="68"/>
    <x v="0"/>
  </r>
  <r>
    <s v="Plug-in Hybrid Electric Vehicle"/>
    <x v="5"/>
    <s v="BMW"/>
    <x v="68"/>
    <x v="1"/>
    <d v="2018-06-05T00:00:00"/>
    <s v="Original Title"/>
    <x v="3"/>
    <s v="Not Applicable"/>
    <x v="0"/>
    <x v="0"/>
    <n v="98199"/>
    <n v="14"/>
    <n v="54950"/>
    <s v="Passenger"/>
    <n v="119628554"/>
    <x v="1"/>
    <b v="0"/>
    <b v="0"/>
    <x v="68"/>
    <x v="0"/>
  </r>
  <r>
    <s v="Plug-in Hybrid Electric Vehicle"/>
    <x v="5"/>
    <s v="BMW"/>
    <x v="68"/>
    <x v="0"/>
    <d v="2019-06-20T00:00:00"/>
    <s v="Registration Renewal"/>
    <x v="1"/>
    <s v="No"/>
    <x v="0"/>
    <x v="0"/>
    <n v="98199"/>
    <n v="14"/>
    <n v="54950"/>
    <s v="Passenger"/>
    <n v="119628554"/>
    <x v="1"/>
    <b v="0"/>
    <b v="0"/>
    <x v="68"/>
    <x v="0"/>
  </r>
  <r>
    <s v="Plug-in Hybrid Electric Vehicle"/>
    <x v="5"/>
    <s v="BMW"/>
    <x v="68"/>
    <x v="1"/>
    <d v="2018-09-18T00:00:00"/>
    <s v="Original Title"/>
    <x v="3"/>
    <s v="Not Applicable"/>
    <x v="0"/>
    <x v="0"/>
    <n v="98117"/>
    <n v="14"/>
    <n v="54950"/>
    <s v="Passenger"/>
    <n v="151398159"/>
    <x v="1"/>
    <b v="0"/>
    <b v="0"/>
    <x v="68"/>
    <x v="0"/>
  </r>
  <r>
    <s v="Plug-in Hybrid Electric Vehicle"/>
    <x v="5"/>
    <s v="BMW"/>
    <x v="68"/>
    <x v="1"/>
    <d v="2017-12-19T00:00:00"/>
    <s v="Original Registration"/>
    <x v="2"/>
    <s v="No"/>
    <x v="0"/>
    <x v="0"/>
    <n v="98108"/>
    <n v="14"/>
    <n v="54950"/>
    <s v="Passenger"/>
    <n v="187430442"/>
    <x v="1"/>
    <b v="0"/>
    <b v="0"/>
    <x v="68"/>
    <x v="0"/>
  </r>
  <r>
    <s v="Plug-in Hybrid Electric Vehicle"/>
    <x v="7"/>
    <s v="BMW"/>
    <x v="72"/>
    <x v="1"/>
    <d v="2017-09-18T00:00:00"/>
    <s v="Original Title"/>
    <x v="2"/>
    <s v="Not Applicable"/>
    <x v="0"/>
    <x v="0"/>
    <n v="98112"/>
    <n v="14"/>
    <n v="89100"/>
    <s v="Passenger"/>
    <n v="285196208"/>
    <x v="1"/>
    <b v="0"/>
    <b v="0"/>
    <x v="72"/>
    <x v="0"/>
  </r>
  <r>
    <s v="Plug-in Hybrid Electric Vehicle"/>
    <x v="6"/>
    <s v="BMW"/>
    <x v="72"/>
    <x v="0"/>
    <d v="2019-05-22T00:00:00"/>
    <s v="Registration at time of Transfer"/>
    <x v="1"/>
    <s v="No"/>
    <x v="0"/>
    <x v="0"/>
    <n v="98144"/>
    <n v="14"/>
    <n v="91250"/>
    <s v="Passenger"/>
    <n v="475825276"/>
    <x v="1"/>
    <b v="0"/>
    <b v="0"/>
    <x v="72"/>
    <x v="0"/>
  </r>
  <r>
    <s v="Plug-in Hybrid Electric Vehicle"/>
    <x v="6"/>
    <s v="BMW"/>
    <x v="68"/>
    <x v="0"/>
    <d v="2020-01-04T00:00:00"/>
    <s v="Registration Renewal"/>
    <x v="5"/>
    <s v="No"/>
    <x v="0"/>
    <x v="0"/>
    <n v="98116"/>
    <n v="15"/>
    <n v="55700"/>
    <s v="Passenger"/>
    <n v="474608424"/>
    <x v="1"/>
    <b v="0"/>
    <b v="0"/>
    <x v="68"/>
    <x v="0"/>
  </r>
  <r>
    <s v="Plug-in Hybrid Electric Vehicle"/>
    <x v="6"/>
    <s v="BMW"/>
    <x v="68"/>
    <x v="1"/>
    <d v="2019-06-18T00:00:00"/>
    <s v="Original Registration"/>
    <x v="1"/>
    <s v="No"/>
    <x v="0"/>
    <x v="0"/>
    <n v="98105"/>
    <n v="15"/>
    <n v="55700"/>
    <s v="Passenger"/>
    <n v="8794376"/>
    <x v="1"/>
    <b v="0"/>
    <b v="0"/>
    <x v="68"/>
    <x v="0"/>
  </r>
  <r>
    <s v="Plug-in Hybrid Electric Vehicle"/>
    <x v="6"/>
    <s v="BMW"/>
    <x v="69"/>
    <x v="1"/>
    <d v="2019-01-04T00:00:00"/>
    <s v="Original Title"/>
    <x v="1"/>
    <s v="Not Applicable"/>
    <x v="0"/>
    <x v="0"/>
    <n v="98126"/>
    <n v="16"/>
    <n v="53400"/>
    <s v="Passenger"/>
    <n v="475417113"/>
    <x v="1"/>
    <b v="0"/>
    <b v="0"/>
    <x v="69"/>
    <x v="0"/>
  </r>
  <r>
    <s v="Plug-in Hybrid Electric Vehicle"/>
    <x v="5"/>
    <s v="BMW"/>
    <x v="69"/>
    <x v="0"/>
    <d v="2019-10-07T00:00:00"/>
    <s v="Original Registration"/>
    <x v="1"/>
    <s v="No"/>
    <x v="0"/>
    <x v="0"/>
    <n v="98117"/>
    <n v="16"/>
    <n v="52650"/>
    <s v="Passenger"/>
    <n v="233594504"/>
    <x v="1"/>
    <b v="0"/>
    <b v="0"/>
    <x v="69"/>
    <x v="0"/>
  </r>
  <r>
    <s v="Plug-in Hybrid Electric Vehicle"/>
    <x v="6"/>
    <s v="BMW"/>
    <x v="68"/>
    <x v="1"/>
    <d v="2019-02-20T00:00:00"/>
    <s v="Original Registration"/>
    <x v="1"/>
    <s v="No"/>
    <x v="0"/>
    <x v="0"/>
    <n v="98116"/>
    <n v="15"/>
    <n v="55700"/>
    <s v="Passenger"/>
    <n v="474608424"/>
    <x v="1"/>
    <b v="0"/>
    <b v="0"/>
    <x v="68"/>
    <x v="0"/>
  </r>
  <r>
    <s v="Plug-in Hybrid Electric Vehicle"/>
    <x v="6"/>
    <s v="BMW"/>
    <x v="68"/>
    <x v="1"/>
    <d v="2019-08-23T00:00:00"/>
    <s v="Original Title"/>
    <x v="1"/>
    <s v="Not Applicable"/>
    <x v="0"/>
    <x v="0"/>
    <n v="98107"/>
    <n v="15"/>
    <n v="55700"/>
    <s v="Passenger"/>
    <n v="478381291"/>
    <x v="1"/>
    <b v="1"/>
    <b v="0"/>
    <x v="68"/>
    <x v="0"/>
  </r>
  <r>
    <s v="Plug-in Hybrid Electric Vehicle"/>
    <x v="6"/>
    <s v="BMW"/>
    <x v="68"/>
    <x v="1"/>
    <d v="2019-04-24T00:00:00"/>
    <s v="Original Registration"/>
    <x v="1"/>
    <s v="No"/>
    <x v="0"/>
    <x v="0"/>
    <n v="98105"/>
    <n v="15"/>
    <n v="55700"/>
    <s v="Passenger"/>
    <n v="121939772"/>
    <x v="1"/>
    <b v="0"/>
    <b v="0"/>
    <x v="68"/>
    <x v="0"/>
  </r>
  <r>
    <s v="Plug-in Hybrid Electric Vehicle"/>
    <x v="6"/>
    <s v="BMW"/>
    <x v="68"/>
    <x v="1"/>
    <d v="2019-04-24T00:00:00"/>
    <s v="Original Title"/>
    <x v="1"/>
    <s v="Not Applicable"/>
    <x v="0"/>
    <x v="0"/>
    <n v="98105"/>
    <n v="15"/>
    <n v="55700"/>
    <s v="Passenger"/>
    <n v="121939772"/>
    <x v="1"/>
    <b v="0"/>
    <b v="0"/>
    <x v="68"/>
    <x v="0"/>
  </r>
  <r>
    <s v="Plug-in Hybrid Electric Vehicle"/>
    <x v="5"/>
    <s v="BMW"/>
    <x v="69"/>
    <x v="0"/>
    <d v="2019-10-23T00:00:00"/>
    <s v="Registration at time of Transfer"/>
    <x v="1"/>
    <s v="No"/>
    <x v="0"/>
    <x v="0"/>
    <n v="98103"/>
    <n v="16"/>
    <n v="52650"/>
    <s v="Passenger"/>
    <n v="209960250"/>
    <x v="1"/>
    <b v="0"/>
    <b v="0"/>
    <x v="69"/>
    <x v="0"/>
  </r>
  <r>
    <s v="Plug-in Hybrid Electric Vehicle"/>
    <x v="5"/>
    <s v="BMW"/>
    <x v="69"/>
    <x v="0"/>
    <d v="2019-10-23T00:00:00"/>
    <s v="Transfer Title"/>
    <x v="1"/>
    <s v="Not Applicable"/>
    <x v="0"/>
    <x v="0"/>
    <n v="98103"/>
    <n v="16"/>
    <n v="52650"/>
    <s v="Passenger"/>
    <n v="209960250"/>
    <x v="1"/>
    <b v="1"/>
    <b v="0"/>
    <x v="69"/>
    <x v="0"/>
  </r>
  <r>
    <s v="Plug-in Hybrid Electric Vehicle"/>
    <x v="6"/>
    <s v="BMW"/>
    <x v="68"/>
    <x v="0"/>
    <d v="2019-11-08T00:00:00"/>
    <s v="Original Registration"/>
    <x v="1"/>
    <s v="No"/>
    <x v="0"/>
    <x v="0"/>
    <n v="98177"/>
    <n v="15"/>
    <n v="55700"/>
    <s v="Passenger"/>
    <n v="211611921"/>
    <x v="1"/>
    <b v="0"/>
    <b v="0"/>
    <x v="68"/>
    <x v="0"/>
  </r>
  <r>
    <s v="Plug-in Hybrid Electric Vehicle"/>
    <x v="6"/>
    <s v="BMW"/>
    <x v="70"/>
    <x v="1"/>
    <d v="2019-08-29T00:00:00"/>
    <s v="Original Registration"/>
    <x v="1"/>
    <s v="No"/>
    <x v="0"/>
    <x v="0"/>
    <n v="98112"/>
    <n v="18"/>
    <n v="147500"/>
    <s v="Passenger"/>
    <n v="329146422"/>
    <x v="1"/>
    <b v="0"/>
    <b v="0"/>
    <x v="70"/>
    <x v="0"/>
  </r>
  <r>
    <s v="Plug-in Hybrid Electric Vehicle"/>
    <x v="6"/>
    <s v="BMW"/>
    <x v="68"/>
    <x v="1"/>
    <d v="2019-09-17T00:00:00"/>
    <s v="Original Registration"/>
    <x v="1"/>
    <s v="No"/>
    <x v="0"/>
    <x v="0"/>
    <n v="98144"/>
    <n v="15"/>
    <n v="55700"/>
    <s v="Passenger"/>
    <n v="198203505"/>
    <x v="1"/>
    <b v="0"/>
    <b v="0"/>
    <x v="68"/>
    <x v="0"/>
  </r>
  <r>
    <s v="Plug-in Hybrid Electric Vehicle"/>
    <x v="6"/>
    <s v="BMW"/>
    <x v="68"/>
    <x v="1"/>
    <d v="2019-07-10T00:00:00"/>
    <s v="Original Title"/>
    <x v="1"/>
    <s v="Not Applicable"/>
    <x v="0"/>
    <x v="0"/>
    <n v="98134"/>
    <n v="15"/>
    <n v="55700"/>
    <s v="Passenger"/>
    <n v="307583972"/>
    <x v="1"/>
    <b v="0"/>
    <b v="0"/>
    <x v="68"/>
    <x v="0"/>
  </r>
  <r>
    <s v="Plug-in Hybrid Electric Vehicle"/>
    <x v="6"/>
    <s v="BMW"/>
    <x v="68"/>
    <x v="1"/>
    <d v="2019-06-18T00:00:00"/>
    <s v="Original Title"/>
    <x v="1"/>
    <s v="Not Applicable"/>
    <x v="0"/>
    <x v="0"/>
    <n v="98105"/>
    <n v="15"/>
    <n v="55700"/>
    <s v="Passenger"/>
    <n v="8794376"/>
    <x v="1"/>
    <b v="0"/>
    <b v="0"/>
    <x v="68"/>
    <x v="0"/>
  </r>
  <r>
    <s v="Plug-in Hybrid Electric Vehicle"/>
    <x v="6"/>
    <s v="BMW"/>
    <x v="68"/>
    <x v="1"/>
    <d v="2019-06-27T00:00:00"/>
    <s v="Original Registration"/>
    <x v="1"/>
    <s v="No"/>
    <x v="0"/>
    <x v="0"/>
    <n v="98122"/>
    <n v="15"/>
    <n v="55700"/>
    <s v="Passenger"/>
    <n v="477744571"/>
    <x v="1"/>
    <b v="0"/>
    <b v="0"/>
    <x v="68"/>
    <x v="0"/>
  </r>
  <r>
    <s v="Plug-in Hybrid Electric Vehicle"/>
    <x v="6"/>
    <s v="BMW"/>
    <x v="70"/>
    <x v="1"/>
    <d v="2019-08-29T00:00:00"/>
    <s v="Original Title"/>
    <x v="1"/>
    <s v="Not Applicable"/>
    <x v="0"/>
    <x v="0"/>
    <n v="98112"/>
    <n v="18"/>
    <n v="147500"/>
    <s v="Passenger"/>
    <n v="329146422"/>
    <x v="1"/>
    <b v="1"/>
    <b v="0"/>
    <x v="70"/>
    <x v="0"/>
  </r>
  <r>
    <s v="Plug-in Hybrid Electric Vehicle"/>
    <x v="6"/>
    <s v="BMW"/>
    <x v="71"/>
    <x v="1"/>
    <d v="2019-09-26T00:00:00"/>
    <s v="Original Registration"/>
    <x v="1"/>
    <s v="No"/>
    <x v="0"/>
    <x v="0"/>
    <n v="98102"/>
    <n v="17"/>
    <n v="163300"/>
    <s v="Passenger"/>
    <n v="477666899"/>
    <x v="1"/>
    <b v="0"/>
    <b v="0"/>
    <x v="71"/>
    <x v="0"/>
  </r>
  <r>
    <s v="Plug-in Hybrid Electric Vehicle"/>
    <x v="6"/>
    <s v="BMW"/>
    <x v="71"/>
    <x v="1"/>
    <d v="2019-04-12T00:00:00"/>
    <s v="Original Title"/>
    <x v="1"/>
    <s v="Not Applicable"/>
    <x v="0"/>
    <x v="0"/>
    <n v="98121"/>
    <n v="17"/>
    <n v="163300"/>
    <s v="Passenger"/>
    <n v="170641831"/>
    <x v="1"/>
    <b v="0"/>
    <b v="0"/>
    <x v="71"/>
    <x v="0"/>
  </r>
  <r>
    <s v="Plug-in Hybrid Electric Vehicle"/>
    <x v="6"/>
    <s v="BMW"/>
    <x v="71"/>
    <x v="1"/>
    <d v="2019-10-15T00:00:00"/>
    <s v="Original Registration"/>
    <x v="1"/>
    <s v="No"/>
    <x v="0"/>
    <x v="0"/>
    <n v="98126"/>
    <n v="17"/>
    <n v="163300"/>
    <s v="Passenger"/>
    <n v="478578481"/>
    <x v="1"/>
    <b v="0"/>
    <b v="0"/>
    <x v="71"/>
    <x v="0"/>
  </r>
  <r>
    <s v="Plug-in Hybrid Electric Vehicle"/>
    <x v="6"/>
    <s v="BMW"/>
    <x v="71"/>
    <x v="1"/>
    <d v="2019-10-15T00:00:00"/>
    <s v="Original Title"/>
    <x v="1"/>
    <s v="Not Applicable"/>
    <x v="0"/>
    <x v="0"/>
    <n v="98126"/>
    <n v="17"/>
    <n v="163300"/>
    <s v="Passenger"/>
    <n v="478578481"/>
    <x v="1"/>
    <b v="1"/>
    <b v="0"/>
    <x v="71"/>
    <x v="0"/>
  </r>
  <r>
    <s v="Plug-in Hybrid Electric Vehicle"/>
    <x v="6"/>
    <s v="BMW"/>
    <x v="71"/>
    <x v="1"/>
    <d v="2019-09-26T00:00:00"/>
    <s v="Original Title"/>
    <x v="1"/>
    <s v="Not Applicable"/>
    <x v="0"/>
    <x v="0"/>
    <n v="98102"/>
    <n v="17"/>
    <n v="163300"/>
    <s v="Passenger"/>
    <n v="477666899"/>
    <x v="1"/>
    <b v="1"/>
    <b v="0"/>
    <x v="71"/>
    <x v="0"/>
  </r>
  <r>
    <s v="Plug-in Hybrid Electric Vehicle"/>
    <x v="6"/>
    <s v="BMW"/>
    <x v="71"/>
    <x v="1"/>
    <d v="2019-04-12T00:00:00"/>
    <s v="Original Registration"/>
    <x v="1"/>
    <s v="No"/>
    <x v="0"/>
    <x v="0"/>
    <n v="98121"/>
    <n v="17"/>
    <n v="163300"/>
    <s v="Passenger"/>
    <n v="170641831"/>
    <x v="1"/>
    <b v="0"/>
    <b v="0"/>
    <x v="71"/>
    <x v="0"/>
  </r>
  <r>
    <s v="Plug-in Hybrid Electric Vehicle"/>
    <x v="6"/>
    <s v="BMW"/>
    <x v="69"/>
    <x v="0"/>
    <d v="2019-11-25T00:00:00"/>
    <s v="Registration Renewal"/>
    <x v="1"/>
    <s v="No"/>
    <x v="0"/>
    <x v="0"/>
    <n v="98126"/>
    <n v="16"/>
    <n v="53400"/>
    <s v="Passenger"/>
    <n v="475417113"/>
    <x v="1"/>
    <b v="0"/>
    <b v="0"/>
    <x v="69"/>
    <x v="0"/>
  </r>
  <r>
    <s v="Plug-in Hybrid Electric Vehicle"/>
    <x v="5"/>
    <s v="BMW"/>
    <x v="69"/>
    <x v="0"/>
    <d v="2019-05-31T00:00:00"/>
    <s v="Original Registration"/>
    <x v="1"/>
    <s v="No"/>
    <x v="0"/>
    <x v="0"/>
    <n v="98107"/>
    <n v="16"/>
    <n v="52650"/>
    <s v="Passenger"/>
    <n v="259339265"/>
    <x v="1"/>
    <b v="0"/>
    <b v="0"/>
    <x v="69"/>
    <x v="0"/>
  </r>
  <r>
    <s v="Plug-in Hybrid Electric Vehicle"/>
    <x v="6"/>
    <s v="BMW"/>
    <x v="69"/>
    <x v="1"/>
    <d v="2019-01-04T00:00:00"/>
    <s v="Original Registration"/>
    <x v="1"/>
    <s v="No"/>
    <x v="0"/>
    <x v="0"/>
    <n v="98126"/>
    <n v="16"/>
    <n v="53400"/>
    <s v="Passenger"/>
    <n v="475417113"/>
    <x v="1"/>
    <b v="0"/>
    <b v="0"/>
    <x v="69"/>
    <x v="0"/>
  </r>
  <r>
    <s v="Plug-in Hybrid Electric Vehicle"/>
    <x v="6"/>
    <s v="BMW"/>
    <x v="68"/>
    <x v="1"/>
    <d v="2019-09-17T00:00:00"/>
    <s v="Original Title"/>
    <x v="1"/>
    <s v="Not Applicable"/>
    <x v="0"/>
    <x v="0"/>
    <n v="98144"/>
    <n v="15"/>
    <n v="55700"/>
    <s v="Passenger"/>
    <n v="198203505"/>
    <x v="1"/>
    <b v="1"/>
    <b v="0"/>
    <x v="68"/>
    <x v="0"/>
  </r>
  <r>
    <s v="Plug-in Hybrid Electric Vehicle"/>
    <x v="6"/>
    <s v="BMW"/>
    <x v="68"/>
    <x v="1"/>
    <d v="2019-07-10T00:00:00"/>
    <s v="Original Registration"/>
    <x v="1"/>
    <s v="No"/>
    <x v="0"/>
    <x v="0"/>
    <n v="98134"/>
    <n v="15"/>
    <n v="55700"/>
    <s v="Passenger"/>
    <n v="307583972"/>
    <x v="1"/>
    <b v="0"/>
    <b v="0"/>
    <x v="68"/>
    <x v="0"/>
  </r>
  <r>
    <s v="Plug-in Hybrid Electric Vehicle"/>
    <x v="6"/>
    <s v="BMW"/>
    <x v="68"/>
    <x v="1"/>
    <d v="2019-08-23T00:00:00"/>
    <s v="Original Registration"/>
    <x v="1"/>
    <s v="No"/>
    <x v="0"/>
    <x v="0"/>
    <n v="98107"/>
    <n v="15"/>
    <n v="55700"/>
    <s v="Passenger"/>
    <n v="478381291"/>
    <x v="1"/>
    <b v="0"/>
    <b v="0"/>
    <x v="68"/>
    <x v="0"/>
  </r>
  <r>
    <s v="Plug-in Hybrid Electric Vehicle"/>
    <x v="6"/>
    <s v="BMW"/>
    <x v="68"/>
    <x v="1"/>
    <d v="2019-01-04T00:00:00"/>
    <s v="Original Title"/>
    <x v="1"/>
    <s v="Not Applicable"/>
    <x v="0"/>
    <x v="0"/>
    <n v="98144"/>
    <n v="15"/>
    <n v="55700"/>
    <s v="Passenger"/>
    <n v="476376834"/>
    <x v="1"/>
    <b v="0"/>
    <b v="0"/>
    <x v="68"/>
    <x v="0"/>
  </r>
  <r>
    <s v="Plug-in Hybrid Electric Vehicle"/>
    <x v="6"/>
    <s v="BMW"/>
    <x v="68"/>
    <x v="0"/>
    <d v="2019-11-22T00:00:00"/>
    <s v="Registration Renewal"/>
    <x v="1"/>
    <s v="No"/>
    <x v="0"/>
    <x v="0"/>
    <n v="98144"/>
    <n v="15"/>
    <n v="55700"/>
    <s v="Passenger"/>
    <n v="476376834"/>
    <x v="1"/>
    <b v="0"/>
    <b v="0"/>
    <x v="68"/>
    <x v="0"/>
  </r>
  <r>
    <s v="Plug-in Hybrid Electric Vehicle"/>
    <x v="6"/>
    <s v="BMW"/>
    <x v="68"/>
    <x v="1"/>
    <d v="2019-02-20T00:00:00"/>
    <s v="Original Title"/>
    <x v="1"/>
    <s v="Not Applicable"/>
    <x v="0"/>
    <x v="0"/>
    <n v="98116"/>
    <n v="15"/>
    <n v="55700"/>
    <s v="Passenger"/>
    <n v="474608424"/>
    <x v="1"/>
    <b v="0"/>
    <b v="0"/>
    <x v="68"/>
    <x v="0"/>
  </r>
  <r>
    <s v="Plug-in Hybrid Electric Vehicle"/>
    <x v="6"/>
    <s v="BMW"/>
    <x v="68"/>
    <x v="0"/>
    <d v="2019-11-08T00:00:00"/>
    <s v="Original Title"/>
    <x v="1"/>
    <s v="Not Applicable"/>
    <x v="0"/>
    <x v="0"/>
    <n v="98177"/>
    <n v="15"/>
    <n v="55700"/>
    <s v="Passenger"/>
    <n v="211611921"/>
    <x v="1"/>
    <b v="1"/>
    <b v="0"/>
    <x v="68"/>
    <x v="0"/>
  </r>
  <r>
    <s v="Plug-in Hybrid Electric Vehicle"/>
    <x v="6"/>
    <s v="BMW"/>
    <x v="68"/>
    <x v="1"/>
    <d v="2019-01-04T00:00:00"/>
    <s v="Original Registration"/>
    <x v="1"/>
    <s v="No"/>
    <x v="0"/>
    <x v="0"/>
    <n v="98144"/>
    <n v="15"/>
    <n v="55700"/>
    <s v="Passenger"/>
    <n v="476376834"/>
    <x v="1"/>
    <b v="0"/>
    <b v="0"/>
    <x v="68"/>
    <x v="0"/>
  </r>
  <r>
    <s v="Plug-in Hybrid Electric Vehicle"/>
    <x v="5"/>
    <s v="BMW"/>
    <x v="69"/>
    <x v="0"/>
    <d v="2019-05-31T00:00:00"/>
    <s v="Original Title"/>
    <x v="1"/>
    <s v="Not Applicable"/>
    <x v="0"/>
    <x v="0"/>
    <n v="98107"/>
    <n v="16"/>
    <n v="52650"/>
    <s v="Passenger"/>
    <n v="259339265"/>
    <x v="1"/>
    <b v="0"/>
    <b v="0"/>
    <x v="69"/>
    <x v="0"/>
  </r>
  <r>
    <s v="Plug-in Hybrid Electric Vehicle"/>
    <x v="5"/>
    <s v="BMW"/>
    <x v="69"/>
    <x v="0"/>
    <d v="2019-10-07T00:00:00"/>
    <s v="Original Title"/>
    <x v="1"/>
    <s v="Not Applicable"/>
    <x v="0"/>
    <x v="0"/>
    <n v="98117"/>
    <n v="16"/>
    <n v="52650"/>
    <s v="Passenger"/>
    <n v="233594504"/>
    <x v="1"/>
    <b v="1"/>
    <b v="0"/>
    <x v="69"/>
    <x v="0"/>
  </r>
  <r>
    <s v="Plug-in Hybrid Electric Vehicle"/>
    <x v="6"/>
    <s v="BMW"/>
    <x v="68"/>
    <x v="1"/>
    <d v="2019-06-27T00:00:00"/>
    <s v="Original Title"/>
    <x v="1"/>
    <s v="Not Applicable"/>
    <x v="0"/>
    <x v="0"/>
    <n v="98122"/>
    <n v="15"/>
    <n v="55700"/>
    <s v="Passenger"/>
    <n v="477744571"/>
    <x v="1"/>
    <b v="0"/>
    <b v="0"/>
    <x v="68"/>
    <x v="0"/>
  </r>
  <r>
    <s v="Plug-in Hybrid Electric Vehicle"/>
    <x v="5"/>
    <s v="BMW"/>
    <x v="67"/>
    <x v="0"/>
    <d v="2019-12-27T00:00:00"/>
    <s v="Registration Renewal"/>
    <x v="1"/>
    <s v="No"/>
    <x v="0"/>
    <x v="0"/>
    <n v="98103"/>
    <n v="13"/>
    <n v="63750"/>
    <s v="Passenger"/>
    <n v="311501753"/>
    <x v="1"/>
    <b v="0"/>
    <b v="0"/>
    <x v="67"/>
    <x v="0"/>
  </r>
  <r>
    <s v="Plug-in Hybrid Electric Vehicle"/>
    <x v="5"/>
    <s v="BMW"/>
    <x v="67"/>
    <x v="1"/>
    <d v="2017-12-07T00:00:00"/>
    <s v="Original Registration"/>
    <x v="2"/>
    <s v="No"/>
    <x v="0"/>
    <x v="0"/>
    <n v="98105"/>
    <n v="13"/>
    <n v="63750"/>
    <s v="Passenger"/>
    <n v="348486148"/>
    <x v="1"/>
    <b v="0"/>
    <b v="0"/>
    <x v="67"/>
    <x v="0"/>
  </r>
  <r>
    <s v="Plug-in Hybrid Electric Vehicle"/>
    <x v="5"/>
    <s v="BMW"/>
    <x v="67"/>
    <x v="0"/>
    <d v="2019-09-20T00:00:00"/>
    <s v="Registration Renewal"/>
    <x v="1"/>
    <s v="No"/>
    <x v="0"/>
    <x v="0"/>
    <n v="98103"/>
    <n v="13"/>
    <n v="63750"/>
    <s v="Passenger"/>
    <n v="330795181"/>
    <x v="1"/>
    <b v="0"/>
    <b v="0"/>
    <x v="67"/>
    <x v="0"/>
  </r>
  <r>
    <s v="Plug-in Hybrid Electric Vehicle"/>
    <x v="5"/>
    <s v="BMW"/>
    <x v="67"/>
    <x v="0"/>
    <d v="2020-01-03T00:00:00"/>
    <s v="Registration Renewal"/>
    <x v="5"/>
    <s v="No"/>
    <x v="0"/>
    <x v="0"/>
    <n v="98103"/>
    <n v="13"/>
    <n v="63750"/>
    <s v="Passenger"/>
    <n v="208926959"/>
    <x v="1"/>
    <b v="0"/>
    <b v="0"/>
    <x v="67"/>
    <x v="0"/>
  </r>
  <r>
    <s v="Plug-in Hybrid Electric Vehicle"/>
    <x v="5"/>
    <s v="BMW"/>
    <x v="67"/>
    <x v="0"/>
    <d v="2019-02-27T00:00:00"/>
    <s v="Registration Renewal"/>
    <x v="1"/>
    <s v="No"/>
    <x v="0"/>
    <x v="0"/>
    <n v="98134"/>
    <n v="13"/>
    <n v="63750"/>
    <s v="Passenger"/>
    <n v="156801956"/>
    <x v="1"/>
    <b v="0"/>
    <b v="0"/>
    <x v="67"/>
    <x v="0"/>
  </r>
  <r>
    <s v="Plug-in Hybrid Electric Vehicle"/>
    <x v="5"/>
    <s v="BMW"/>
    <x v="67"/>
    <x v="1"/>
    <d v="2017-12-14T00:00:00"/>
    <s v="Original Registration"/>
    <x v="2"/>
    <s v="No"/>
    <x v="0"/>
    <x v="0"/>
    <n v="98117"/>
    <n v="13"/>
    <n v="63750"/>
    <s v="Passenger"/>
    <n v="285758847"/>
    <x v="1"/>
    <b v="0"/>
    <b v="0"/>
    <x v="67"/>
    <x v="0"/>
  </r>
  <r>
    <s v="Plug-in Hybrid Electric Vehicle"/>
    <x v="5"/>
    <s v="BMW"/>
    <x v="67"/>
    <x v="0"/>
    <d v="2019-09-14T00:00:00"/>
    <s v="Registration Renewal"/>
    <x v="1"/>
    <s v="No"/>
    <x v="0"/>
    <x v="0"/>
    <n v="98116"/>
    <n v="13"/>
    <n v="63750"/>
    <s v="Passenger"/>
    <n v="475199322"/>
    <x v="1"/>
    <b v="0"/>
    <b v="0"/>
    <x v="67"/>
    <x v="0"/>
  </r>
  <r>
    <s v="Plug-in Hybrid Electric Vehicle"/>
    <x v="5"/>
    <s v="BMW"/>
    <x v="67"/>
    <x v="1"/>
    <d v="2017-11-22T00:00:00"/>
    <s v="Original Registration"/>
    <x v="2"/>
    <s v="No"/>
    <x v="0"/>
    <x v="0"/>
    <n v="98117"/>
    <n v="13"/>
    <n v="63750"/>
    <s v="Passenger"/>
    <n v="313330839"/>
    <x v="1"/>
    <b v="0"/>
    <b v="0"/>
    <x v="67"/>
    <x v="0"/>
  </r>
  <r>
    <s v="Plug-in Hybrid Electric Vehicle"/>
    <x v="5"/>
    <s v="BMW"/>
    <x v="67"/>
    <x v="1"/>
    <d v="2017-11-22T00:00:00"/>
    <s v="Original Title"/>
    <x v="2"/>
    <s v="Not Applicable"/>
    <x v="0"/>
    <x v="0"/>
    <n v="98117"/>
    <n v="13"/>
    <n v="63750"/>
    <s v="Passenger"/>
    <n v="313330839"/>
    <x v="1"/>
    <b v="0"/>
    <b v="0"/>
    <x v="67"/>
    <x v="0"/>
  </r>
  <r>
    <s v="Plug-in Hybrid Electric Vehicle"/>
    <x v="5"/>
    <s v="BMW"/>
    <x v="67"/>
    <x v="0"/>
    <d v="2019-04-26T00:00:00"/>
    <s v="Registration Renewal"/>
    <x v="1"/>
    <s v="No"/>
    <x v="0"/>
    <x v="0"/>
    <n v="98119"/>
    <n v="13"/>
    <n v="63750"/>
    <s v="Passenger"/>
    <n v="191537419"/>
    <x v="1"/>
    <b v="0"/>
    <b v="0"/>
    <x v="67"/>
    <x v="0"/>
  </r>
  <r>
    <s v="Plug-in Hybrid Electric Vehicle"/>
    <x v="5"/>
    <s v="BMW"/>
    <x v="67"/>
    <x v="1"/>
    <d v="2017-12-29T00:00:00"/>
    <s v="Original Title"/>
    <x v="2"/>
    <s v="Not Applicable"/>
    <x v="0"/>
    <x v="0"/>
    <n v="98144"/>
    <n v="13"/>
    <n v="63750"/>
    <s v="Passenger"/>
    <n v="226618633"/>
    <x v="1"/>
    <b v="0"/>
    <b v="0"/>
    <x v="67"/>
    <x v="0"/>
  </r>
  <r>
    <s v="Plug-in Hybrid Electric Vehicle"/>
    <x v="5"/>
    <s v="BMW"/>
    <x v="67"/>
    <x v="0"/>
    <d v="2019-11-25T00:00:00"/>
    <s v="Registration Renewal"/>
    <x v="1"/>
    <s v="No"/>
    <x v="0"/>
    <x v="0"/>
    <n v="98144"/>
    <n v="13"/>
    <n v="63750"/>
    <s v="Passenger"/>
    <n v="226618633"/>
    <x v="1"/>
    <b v="0"/>
    <b v="0"/>
    <x v="67"/>
    <x v="0"/>
  </r>
  <r>
    <s v="Plug-in Hybrid Electric Vehicle"/>
    <x v="5"/>
    <s v="BMW"/>
    <x v="67"/>
    <x v="0"/>
    <d v="2019-12-03T00:00:00"/>
    <s v="Registration Renewal"/>
    <x v="1"/>
    <s v="No"/>
    <x v="0"/>
    <x v="0"/>
    <n v="98117"/>
    <n v="13"/>
    <n v="63750"/>
    <s v="Passenger"/>
    <n v="285758847"/>
    <x v="1"/>
    <b v="0"/>
    <b v="0"/>
    <x v="67"/>
    <x v="0"/>
  </r>
  <r>
    <s v="Plug-in Hybrid Electric Vehicle"/>
    <x v="5"/>
    <s v="BMW"/>
    <x v="67"/>
    <x v="0"/>
    <d v="2019-08-22T00:00:00"/>
    <s v="Registration Renewal"/>
    <x v="1"/>
    <s v="No"/>
    <x v="0"/>
    <x v="0"/>
    <n v="98119"/>
    <n v="13"/>
    <n v="63750"/>
    <s v="Passenger"/>
    <n v="200004633"/>
    <x v="1"/>
    <b v="0"/>
    <b v="0"/>
    <x v="67"/>
    <x v="0"/>
  </r>
  <r>
    <s v="Plug-in Hybrid Electric Vehicle"/>
    <x v="5"/>
    <s v="BMW"/>
    <x v="67"/>
    <x v="0"/>
    <d v="2019-04-16T00:00:00"/>
    <s v="Registration Renewal"/>
    <x v="1"/>
    <s v="No"/>
    <x v="0"/>
    <x v="0"/>
    <n v="98112"/>
    <n v="13"/>
    <n v="63750"/>
    <s v="Passenger"/>
    <n v="292774828"/>
    <x v="1"/>
    <b v="0"/>
    <b v="0"/>
    <x v="67"/>
    <x v="0"/>
  </r>
  <r>
    <s v="Plug-in Hybrid Electric Vehicle"/>
    <x v="5"/>
    <s v="BMW"/>
    <x v="67"/>
    <x v="1"/>
    <d v="2017-12-07T00:00:00"/>
    <s v="Original Title"/>
    <x v="2"/>
    <s v="Not Applicable"/>
    <x v="0"/>
    <x v="0"/>
    <n v="98105"/>
    <n v="13"/>
    <n v="63750"/>
    <s v="Passenger"/>
    <n v="348486148"/>
    <x v="1"/>
    <b v="0"/>
    <b v="0"/>
    <x v="67"/>
    <x v="0"/>
  </r>
  <r>
    <s v="Plug-in Hybrid Electric Vehicle"/>
    <x v="5"/>
    <s v="BMW"/>
    <x v="67"/>
    <x v="0"/>
    <d v="2019-11-07T00:00:00"/>
    <s v="Registration Renewal"/>
    <x v="1"/>
    <s v="No"/>
    <x v="0"/>
    <x v="0"/>
    <n v="98105"/>
    <n v="13"/>
    <n v="63750"/>
    <s v="Passenger"/>
    <n v="348486148"/>
    <x v="1"/>
    <b v="0"/>
    <b v="0"/>
    <x v="67"/>
    <x v="0"/>
  </r>
  <r>
    <s v="Plug-in Hybrid Electric Vehicle"/>
    <x v="5"/>
    <s v="BMW"/>
    <x v="67"/>
    <x v="0"/>
    <d v="2019-12-05T00:00:00"/>
    <s v="Registration Renewal"/>
    <x v="1"/>
    <s v="No"/>
    <x v="0"/>
    <x v="0"/>
    <n v="98116"/>
    <n v="13"/>
    <n v="63750"/>
    <s v="Passenger"/>
    <n v="475940090"/>
    <x v="1"/>
    <b v="0"/>
    <b v="0"/>
    <x v="67"/>
    <x v="0"/>
  </r>
  <r>
    <s v="Plug-in Hybrid Electric Vehicle"/>
    <x v="5"/>
    <s v="BMW"/>
    <x v="67"/>
    <x v="0"/>
    <d v="2019-05-07T00:00:00"/>
    <s v="Registration Renewal"/>
    <x v="1"/>
    <s v="No"/>
    <x v="0"/>
    <x v="0"/>
    <n v="98102"/>
    <n v="13"/>
    <n v="63750"/>
    <s v="Passenger"/>
    <n v="314285618"/>
    <x v="1"/>
    <b v="0"/>
    <b v="0"/>
    <x v="67"/>
    <x v="0"/>
  </r>
  <r>
    <s v="Plug-in Hybrid Electric Vehicle"/>
    <x v="5"/>
    <s v="BMW"/>
    <x v="67"/>
    <x v="0"/>
    <d v="2019-06-25T00:00:00"/>
    <s v="Registration Renewal"/>
    <x v="1"/>
    <s v="No"/>
    <x v="0"/>
    <x v="0"/>
    <n v="98115"/>
    <n v="13"/>
    <n v="63750"/>
    <s v="Passenger"/>
    <n v="261200278"/>
    <x v="1"/>
    <b v="0"/>
    <b v="0"/>
    <x v="67"/>
    <x v="0"/>
  </r>
  <r>
    <s v="Plug-in Hybrid Electric Vehicle"/>
    <x v="5"/>
    <s v="BMW"/>
    <x v="67"/>
    <x v="1"/>
    <d v="2017-11-09T00:00:00"/>
    <s v="Original Registration"/>
    <x v="2"/>
    <s v="No"/>
    <x v="0"/>
    <x v="0"/>
    <n v="98102"/>
    <n v="13"/>
    <n v="63750"/>
    <s v="Passenger"/>
    <n v="313303784"/>
    <x v="1"/>
    <b v="0"/>
    <b v="0"/>
    <x v="67"/>
    <x v="0"/>
  </r>
  <r>
    <s v="Plug-in Hybrid Electric Vehicle"/>
    <x v="5"/>
    <s v="BMW"/>
    <x v="67"/>
    <x v="0"/>
    <d v="2019-01-09T00:00:00"/>
    <s v="Registration Renewal"/>
    <x v="1"/>
    <s v="No"/>
    <x v="0"/>
    <x v="0"/>
    <n v="98116"/>
    <n v="13"/>
    <n v="63750"/>
    <s v="Passenger"/>
    <n v="218857684"/>
    <x v="1"/>
    <b v="0"/>
    <b v="0"/>
    <x v="67"/>
    <x v="0"/>
  </r>
  <r>
    <s v="Plug-in Hybrid Electric Vehicle"/>
    <x v="5"/>
    <s v="BMW"/>
    <x v="67"/>
    <x v="0"/>
    <d v="2019-08-16T00:00:00"/>
    <s v="Registration Renewal"/>
    <x v="1"/>
    <s v="No"/>
    <x v="0"/>
    <x v="0"/>
    <n v="98116"/>
    <n v="13"/>
    <n v="63750"/>
    <s v="Passenger"/>
    <n v="474532488"/>
    <x v="1"/>
    <b v="0"/>
    <b v="0"/>
    <x v="67"/>
    <x v="0"/>
  </r>
  <r>
    <s v="Plug-in Hybrid Electric Vehicle"/>
    <x v="5"/>
    <s v="BMW"/>
    <x v="67"/>
    <x v="0"/>
    <d v="2019-09-17T00:00:00"/>
    <s v="Registration Renewal"/>
    <x v="1"/>
    <s v="No"/>
    <x v="0"/>
    <x v="0"/>
    <n v="98115"/>
    <n v="13"/>
    <n v="63750"/>
    <s v="Passenger"/>
    <n v="127252912"/>
    <x v="1"/>
    <b v="0"/>
    <b v="0"/>
    <x v="67"/>
    <x v="0"/>
  </r>
  <r>
    <s v="Plug-in Hybrid Electric Vehicle"/>
    <x v="5"/>
    <s v="BMW"/>
    <x v="67"/>
    <x v="0"/>
    <d v="2019-10-28T00:00:00"/>
    <s v="Registration Renewal"/>
    <x v="1"/>
    <s v="No"/>
    <x v="0"/>
    <x v="0"/>
    <n v="98199"/>
    <n v="13"/>
    <n v="63750"/>
    <s v="Passenger"/>
    <n v="349612273"/>
    <x v="1"/>
    <b v="0"/>
    <b v="0"/>
    <x v="67"/>
    <x v="0"/>
  </r>
  <r>
    <s v="Plug-in Hybrid Electric Vehicle"/>
    <x v="5"/>
    <s v="BMW"/>
    <x v="67"/>
    <x v="0"/>
    <d v="2019-10-29T00:00:00"/>
    <s v="Registration Renewal"/>
    <x v="1"/>
    <s v="No"/>
    <x v="0"/>
    <x v="0"/>
    <n v="98146"/>
    <n v="13"/>
    <n v="63750"/>
    <s v="Passenger"/>
    <n v="259859379"/>
    <x v="1"/>
    <b v="0"/>
    <b v="0"/>
    <x v="67"/>
    <x v="0"/>
  </r>
  <r>
    <s v="Plug-in Hybrid Electric Vehicle"/>
    <x v="5"/>
    <s v="BMW"/>
    <x v="67"/>
    <x v="1"/>
    <d v="2017-12-29T00:00:00"/>
    <s v="Original Registration"/>
    <x v="2"/>
    <s v="No"/>
    <x v="0"/>
    <x v="0"/>
    <n v="98144"/>
    <n v="13"/>
    <n v="63750"/>
    <s v="Passenger"/>
    <n v="226618633"/>
    <x v="1"/>
    <b v="0"/>
    <b v="0"/>
    <x v="67"/>
    <x v="0"/>
  </r>
  <r>
    <s v="Plug-in Hybrid Electric Vehicle"/>
    <x v="5"/>
    <s v="BMW"/>
    <x v="67"/>
    <x v="0"/>
    <d v="2019-10-21T00:00:00"/>
    <s v="Registration Renewal"/>
    <x v="1"/>
    <s v="No"/>
    <x v="0"/>
    <x v="0"/>
    <n v="98177"/>
    <n v="13"/>
    <n v="63750"/>
    <s v="Passenger"/>
    <n v="474658726"/>
    <x v="1"/>
    <b v="0"/>
    <b v="0"/>
    <x v="67"/>
    <x v="0"/>
  </r>
  <r>
    <s v="Plug-in Hybrid Electric Vehicle"/>
    <x v="5"/>
    <s v="BMW"/>
    <x v="67"/>
    <x v="1"/>
    <d v="2017-10-20T00:00:00"/>
    <s v="Original Title"/>
    <x v="2"/>
    <s v="Not Applicable"/>
    <x v="0"/>
    <x v="0"/>
    <n v="98125"/>
    <n v="13"/>
    <n v="63750"/>
    <s v="Passenger"/>
    <n v="348284429"/>
    <x v="1"/>
    <b v="0"/>
    <b v="0"/>
    <x v="67"/>
    <x v="0"/>
  </r>
  <r>
    <s v="Plug-in Hybrid Electric Vehicle"/>
    <x v="5"/>
    <s v="BMW"/>
    <x v="67"/>
    <x v="0"/>
    <d v="2019-11-09T00:00:00"/>
    <s v="Registration Renewal"/>
    <x v="1"/>
    <s v="No"/>
    <x v="0"/>
    <x v="0"/>
    <n v="98125"/>
    <n v="13"/>
    <n v="63750"/>
    <s v="Passenger"/>
    <n v="348284429"/>
    <x v="1"/>
    <b v="0"/>
    <b v="0"/>
    <x v="67"/>
    <x v="0"/>
  </r>
  <r>
    <s v="Plug-in Hybrid Electric Vehicle"/>
    <x v="5"/>
    <s v="BMW"/>
    <x v="67"/>
    <x v="1"/>
    <d v="2017-11-20T00:00:00"/>
    <s v="Original Registration"/>
    <x v="2"/>
    <s v="No"/>
    <x v="0"/>
    <x v="0"/>
    <n v="98122"/>
    <n v="13"/>
    <n v="63750"/>
    <s v="Passenger"/>
    <n v="315938570"/>
    <x v="1"/>
    <b v="0"/>
    <b v="0"/>
    <x v="67"/>
    <x v="0"/>
  </r>
  <r>
    <s v="Plug-in Hybrid Electric Vehicle"/>
    <x v="5"/>
    <s v="BMW"/>
    <x v="67"/>
    <x v="1"/>
    <d v="2017-10-20T00:00:00"/>
    <s v="Original Registration"/>
    <x v="2"/>
    <s v="No"/>
    <x v="0"/>
    <x v="0"/>
    <n v="98125"/>
    <n v="13"/>
    <n v="63750"/>
    <s v="Passenger"/>
    <n v="348284429"/>
    <x v="1"/>
    <b v="0"/>
    <b v="0"/>
    <x v="67"/>
    <x v="0"/>
  </r>
  <r>
    <s v="Plug-in Hybrid Electric Vehicle"/>
    <x v="5"/>
    <s v="BMW"/>
    <x v="67"/>
    <x v="0"/>
    <d v="2019-11-20T00:00:00"/>
    <s v="Registration Renewal"/>
    <x v="1"/>
    <s v="No"/>
    <x v="0"/>
    <x v="0"/>
    <n v="98109"/>
    <n v="13"/>
    <n v="63750"/>
    <s v="Passenger"/>
    <n v="104776738"/>
    <x v="1"/>
    <b v="0"/>
    <b v="0"/>
    <x v="67"/>
    <x v="0"/>
  </r>
  <r>
    <s v="Plug-in Hybrid Electric Vehicle"/>
    <x v="5"/>
    <s v="BMW"/>
    <x v="67"/>
    <x v="1"/>
    <d v="2017-11-09T00:00:00"/>
    <s v="Original Title"/>
    <x v="2"/>
    <s v="Not Applicable"/>
    <x v="0"/>
    <x v="0"/>
    <n v="98102"/>
    <n v="13"/>
    <n v="63750"/>
    <s v="Passenger"/>
    <n v="313303784"/>
    <x v="1"/>
    <b v="0"/>
    <b v="0"/>
    <x v="67"/>
    <x v="0"/>
  </r>
  <r>
    <s v="Plug-in Hybrid Electric Vehicle"/>
    <x v="5"/>
    <s v="BMW"/>
    <x v="67"/>
    <x v="0"/>
    <d v="2019-01-15T00:00:00"/>
    <s v="Registration Renewal"/>
    <x v="1"/>
    <s v="No"/>
    <x v="0"/>
    <x v="0"/>
    <n v="98115"/>
    <n v="13"/>
    <n v="63750"/>
    <s v="Passenger"/>
    <n v="229900534"/>
    <x v="1"/>
    <b v="0"/>
    <b v="0"/>
    <x v="67"/>
    <x v="0"/>
  </r>
  <r>
    <s v="Plug-in Hybrid Electric Vehicle"/>
    <x v="5"/>
    <s v="BMW"/>
    <x v="67"/>
    <x v="0"/>
    <d v="2019-10-18T00:00:00"/>
    <s v="Registration Renewal"/>
    <x v="1"/>
    <s v="No"/>
    <x v="0"/>
    <x v="0"/>
    <n v="98105"/>
    <n v="13"/>
    <n v="63750"/>
    <s v="Passenger"/>
    <n v="441522308"/>
    <x v="1"/>
    <b v="0"/>
    <b v="0"/>
    <x v="67"/>
    <x v="0"/>
  </r>
  <r>
    <s v="Plug-in Hybrid Electric Vehicle"/>
    <x v="5"/>
    <s v="BMW"/>
    <x v="67"/>
    <x v="0"/>
    <d v="2020-01-11T00:00:00"/>
    <s v="Registration Renewal"/>
    <x v="5"/>
    <s v="No"/>
    <x v="0"/>
    <x v="0"/>
    <n v="98112"/>
    <n v="13"/>
    <n v="63750"/>
    <s v="Passenger"/>
    <n v="349839038"/>
    <x v="1"/>
    <b v="0"/>
    <b v="0"/>
    <x v="67"/>
    <x v="0"/>
  </r>
  <r>
    <s v="Plug-in Hybrid Electric Vehicle"/>
    <x v="5"/>
    <s v="BMW"/>
    <x v="67"/>
    <x v="0"/>
    <d v="2020-01-14T00:00:00"/>
    <s v="Registration Renewal"/>
    <x v="5"/>
    <s v="No"/>
    <x v="0"/>
    <x v="0"/>
    <n v="98115"/>
    <n v="13"/>
    <n v="63750"/>
    <s v="Passenger"/>
    <n v="229900534"/>
    <x v="1"/>
    <b v="0"/>
    <b v="0"/>
    <x v="67"/>
    <x v="0"/>
  </r>
  <r>
    <s v="Plug-in Hybrid Electric Vehicle"/>
    <x v="5"/>
    <s v="BMW"/>
    <x v="67"/>
    <x v="1"/>
    <d v="2017-11-20T00:00:00"/>
    <s v="Original Title"/>
    <x v="2"/>
    <s v="Not Applicable"/>
    <x v="0"/>
    <x v="0"/>
    <n v="98122"/>
    <n v="13"/>
    <n v="63750"/>
    <s v="Passenger"/>
    <n v="315938570"/>
    <x v="1"/>
    <b v="0"/>
    <b v="0"/>
    <x v="67"/>
    <x v="0"/>
  </r>
  <r>
    <s v="Plug-in Hybrid Electric Vehicle"/>
    <x v="5"/>
    <s v="BMW"/>
    <x v="67"/>
    <x v="0"/>
    <d v="2019-08-09T00:00:00"/>
    <s v="Registration Renewal"/>
    <x v="1"/>
    <s v="No"/>
    <x v="0"/>
    <x v="0"/>
    <n v="98122"/>
    <n v="13"/>
    <n v="63750"/>
    <s v="Passenger"/>
    <n v="230063998"/>
    <x v="1"/>
    <b v="0"/>
    <b v="0"/>
    <x v="67"/>
    <x v="0"/>
  </r>
  <r>
    <s v="Plug-in Hybrid Electric Vehicle"/>
    <x v="5"/>
    <s v="BMW"/>
    <x v="67"/>
    <x v="1"/>
    <d v="2017-12-29T00:00:00"/>
    <s v="Original Registration"/>
    <x v="2"/>
    <s v="No"/>
    <x v="0"/>
    <x v="0"/>
    <n v="98112"/>
    <n v="13"/>
    <n v="63750"/>
    <s v="Passenger"/>
    <n v="349839038"/>
    <x v="1"/>
    <b v="0"/>
    <b v="0"/>
    <x v="67"/>
    <x v="0"/>
  </r>
  <r>
    <s v="Plug-in Hybrid Electric Vehicle"/>
    <x v="5"/>
    <s v="BMW"/>
    <x v="67"/>
    <x v="0"/>
    <d v="2019-03-16T00:00:00"/>
    <s v="Registration Renewal"/>
    <x v="1"/>
    <s v="No"/>
    <x v="0"/>
    <x v="0"/>
    <n v="98106"/>
    <n v="13"/>
    <n v="63750"/>
    <s v="Passenger"/>
    <n v="350198432"/>
    <x v="1"/>
    <b v="0"/>
    <b v="0"/>
    <x v="67"/>
    <x v="0"/>
  </r>
  <r>
    <s v="Plug-in Hybrid Electric Vehicle"/>
    <x v="5"/>
    <s v="BMW"/>
    <x v="67"/>
    <x v="0"/>
    <d v="2019-09-27T00:00:00"/>
    <s v="Registration Renewal"/>
    <x v="1"/>
    <s v="No"/>
    <x v="0"/>
    <x v="0"/>
    <n v="98122"/>
    <n v="13"/>
    <n v="63750"/>
    <s v="Passenger"/>
    <n v="315938570"/>
    <x v="1"/>
    <b v="0"/>
    <b v="0"/>
    <x v="67"/>
    <x v="0"/>
  </r>
  <r>
    <s v="Plug-in Hybrid Electric Vehicle"/>
    <x v="5"/>
    <s v="BMW"/>
    <x v="67"/>
    <x v="0"/>
    <d v="2019-08-15T00:00:00"/>
    <s v="Registration Renewal"/>
    <x v="1"/>
    <s v="No"/>
    <x v="0"/>
    <x v="0"/>
    <n v="98105"/>
    <n v="13"/>
    <n v="63750"/>
    <s v="Passenger"/>
    <n v="475100706"/>
    <x v="1"/>
    <b v="0"/>
    <b v="0"/>
    <x v="67"/>
    <x v="0"/>
  </r>
  <r>
    <s v="Plug-in Hybrid Electric Vehicle"/>
    <x v="5"/>
    <s v="BMW"/>
    <x v="67"/>
    <x v="0"/>
    <d v="2019-11-27T00:00:00"/>
    <s v="Registration Renewal"/>
    <x v="1"/>
    <s v="No"/>
    <x v="0"/>
    <x v="0"/>
    <n v="98117"/>
    <n v="13"/>
    <n v="63750"/>
    <s v="Passenger"/>
    <n v="313330839"/>
    <x v="1"/>
    <b v="0"/>
    <b v="0"/>
    <x v="67"/>
    <x v="0"/>
  </r>
  <r>
    <s v="Plug-in Hybrid Electric Vehicle"/>
    <x v="5"/>
    <s v="BMW"/>
    <x v="67"/>
    <x v="0"/>
    <d v="2019-04-04T00:00:00"/>
    <s v="Registration Renewal"/>
    <x v="1"/>
    <s v="No"/>
    <x v="0"/>
    <x v="0"/>
    <n v="98119"/>
    <n v="13"/>
    <n v="63750"/>
    <s v="Passenger"/>
    <n v="270794793"/>
    <x v="1"/>
    <b v="0"/>
    <b v="0"/>
    <x v="67"/>
    <x v="0"/>
  </r>
  <r>
    <s v="Plug-in Hybrid Electric Vehicle"/>
    <x v="5"/>
    <s v="BMW"/>
    <x v="67"/>
    <x v="1"/>
    <d v="2017-12-29T00:00:00"/>
    <s v="Original Title"/>
    <x v="2"/>
    <s v="Not Applicable"/>
    <x v="0"/>
    <x v="0"/>
    <n v="98112"/>
    <n v="13"/>
    <n v="63750"/>
    <s v="Passenger"/>
    <n v="349839038"/>
    <x v="1"/>
    <b v="0"/>
    <b v="0"/>
    <x v="67"/>
    <x v="0"/>
  </r>
  <r>
    <s v="Plug-in Hybrid Electric Vehicle"/>
    <x v="5"/>
    <s v="BMW"/>
    <x v="67"/>
    <x v="1"/>
    <d v="2017-12-01T00:00:00"/>
    <s v="Original Registration"/>
    <x v="2"/>
    <s v="No"/>
    <x v="0"/>
    <x v="0"/>
    <n v="98146"/>
    <n v="13"/>
    <n v="63750"/>
    <s v="Passenger"/>
    <n v="259859379"/>
    <x v="1"/>
    <b v="0"/>
    <b v="0"/>
    <x v="67"/>
    <x v="0"/>
  </r>
  <r>
    <s v="Plug-in Hybrid Electric Vehicle"/>
    <x v="5"/>
    <s v="BMW"/>
    <x v="67"/>
    <x v="1"/>
    <d v="2017-12-14T00:00:00"/>
    <s v="Original Title"/>
    <x v="2"/>
    <s v="Not Applicable"/>
    <x v="0"/>
    <x v="0"/>
    <n v="98117"/>
    <n v="13"/>
    <n v="63750"/>
    <s v="Passenger"/>
    <n v="285758847"/>
    <x v="1"/>
    <b v="0"/>
    <b v="0"/>
    <x v="67"/>
    <x v="0"/>
  </r>
  <r>
    <s v="Plug-in Hybrid Electric Vehicle"/>
    <x v="5"/>
    <s v="BMW"/>
    <x v="67"/>
    <x v="0"/>
    <d v="2020-01-03T00:00:00"/>
    <s v="Registration Renewal"/>
    <x v="5"/>
    <s v="No"/>
    <x v="0"/>
    <x v="0"/>
    <n v="98116"/>
    <n v="13"/>
    <n v="63750"/>
    <s v="Passenger"/>
    <n v="218857684"/>
    <x v="1"/>
    <b v="0"/>
    <b v="0"/>
    <x v="67"/>
    <x v="0"/>
  </r>
  <r>
    <s v="Plug-in Hybrid Electric Vehicle"/>
    <x v="5"/>
    <s v="BMW"/>
    <x v="67"/>
    <x v="1"/>
    <d v="2017-12-01T00:00:00"/>
    <s v="Original Title"/>
    <x v="2"/>
    <s v="Not Applicable"/>
    <x v="0"/>
    <x v="0"/>
    <n v="98146"/>
    <n v="13"/>
    <n v="63750"/>
    <s v="Passenger"/>
    <n v="259859379"/>
    <x v="1"/>
    <b v="0"/>
    <b v="0"/>
    <x v="67"/>
    <x v="0"/>
  </r>
  <r>
    <s v="Plug-in Hybrid Electric Vehicle"/>
    <x v="5"/>
    <s v="BMW"/>
    <x v="67"/>
    <x v="0"/>
    <d v="2018-09-26T00:00:00"/>
    <s v="Registration Renewal"/>
    <x v="3"/>
    <s v="No"/>
    <x v="0"/>
    <x v="0"/>
    <n v="98119"/>
    <n v="13"/>
    <n v="63750"/>
    <s v="Passenger"/>
    <n v="196739266"/>
    <x v="1"/>
    <b v="0"/>
    <b v="0"/>
    <x v="67"/>
    <x v="0"/>
  </r>
  <r>
    <s v="Plug-in Hybrid Electric Vehicle"/>
    <x v="5"/>
    <s v="BMW"/>
    <x v="67"/>
    <x v="1"/>
    <d v="2018-10-11T00:00:00"/>
    <s v="Original Title"/>
    <x v="3"/>
    <s v="Not Applicable"/>
    <x v="0"/>
    <x v="0"/>
    <n v="98105"/>
    <n v="13"/>
    <n v="63750"/>
    <s v="Passenger"/>
    <n v="475100706"/>
    <x v="1"/>
    <b v="0"/>
    <b v="0"/>
    <x v="67"/>
    <x v="0"/>
  </r>
  <r>
    <s v="Plug-in Hybrid Electric Vehicle"/>
    <x v="5"/>
    <s v="BMW"/>
    <x v="67"/>
    <x v="1"/>
    <d v="2018-01-11T00:00:00"/>
    <s v="Original Registration"/>
    <x v="3"/>
    <s v="No"/>
    <x v="0"/>
    <x v="0"/>
    <n v="98106"/>
    <n v="13"/>
    <n v="63750"/>
    <s v="Passenger"/>
    <n v="350198432"/>
    <x v="1"/>
    <b v="0"/>
    <b v="0"/>
    <x v="67"/>
    <x v="0"/>
  </r>
  <r>
    <s v="Plug-in Hybrid Electric Vehicle"/>
    <x v="5"/>
    <s v="BMW"/>
    <x v="67"/>
    <x v="1"/>
    <d v="2018-05-17T00:00:00"/>
    <s v="Original Registration"/>
    <x v="3"/>
    <s v="No"/>
    <x v="0"/>
    <x v="0"/>
    <n v="98199"/>
    <n v="13"/>
    <n v="63750"/>
    <s v="Passenger"/>
    <n v="158487129"/>
    <x v="1"/>
    <b v="0"/>
    <b v="0"/>
    <x v="67"/>
    <x v="0"/>
  </r>
  <r>
    <s v="Plug-in Hybrid Electric Vehicle"/>
    <x v="5"/>
    <s v="BMW"/>
    <x v="67"/>
    <x v="0"/>
    <d v="2018-12-10T00:00:00"/>
    <s v="Registration Renewal"/>
    <x v="3"/>
    <s v="No"/>
    <x v="0"/>
    <x v="0"/>
    <n v="98199"/>
    <n v="13"/>
    <n v="63750"/>
    <s v="Passenger"/>
    <n v="158487129"/>
    <x v="1"/>
    <b v="0"/>
    <b v="0"/>
    <x v="67"/>
    <x v="0"/>
  </r>
  <r>
    <s v="Plug-in Hybrid Electric Vehicle"/>
    <x v="5"/>
    <s v="BMW"/>
    <x v="67"/>
    <x v="1"/>
    <d v="2018-10-11T00:00:00"/>
    <s v="Original Title"/>
    <x v="3"/>
    <s v="Not Applicable"/>
    <x v="0"/>
    <x v="0"/>
    <n v="98116"/>
    <n v="13"/>
    <n v="63750"/>
    <s v="Passenger"/>
    <n v="475199322"/>
    <x v="1"/>
    <b v="0"/>
    <b v="0"/>
    <x v="67"/>
    <x v="0"/>
  </r>
  <r>
    <s v="Plug-in Hybrid Electric Vehicle"/>
    <x v="5"/>
    <s v="BMW"/>
    <x v="67"/>
    <x v="1"/>
    <d v="2018-11-29T00:00:00"/>
    <s v="Original Registration"/>
    <x v="3"/>
    <s v="No"/>
    <x v="0"/>
    <x v="0"/>
    <n v="98177"/>
    <n v="13"/>
    <n v="63750"/>
    <s v="Passenger"/>
    <n v="474658726"/>
    <x v="1"/>
    <b v="0"/>
    <b v="0"/>
    <x v="67"/>
    <x v="0"/>
  </r>
  <r>
    <s v="Plug-in Hybrid Electric Vehicle"/>
    <x v="5"/>
    <s v="BMW"/>
    <x v="67"/>
    <x v="1"/>
    <d v="2018-11-29T00:00:00"/>
    <s v="Original Title"/>
    <x v="3"/>
    <s v="Not Applicable"/>
    <x v="0"/>
    <x v="0"/>
    <n v="98177"/>
    <n v="13"/>
    <n v="63750"/>
    <s v="Passenger"/>
    <n v="474658726"/>
    <x v="1"/>
    <b v="0"/>
    <b v="0"/>
    <x v="67"/>
    <x v="0"/>
  </r>
  <r>
    <s v="Plug-in Hybrid Electric Vehicle"/>
    <x v="5"/>
    <s v="BMW"/>
    <x v="67"/>
    <x v="1"/>
    <d v="2018-01-22T00:00:00"/>
    <s v="Original Registration"/>
    <x v="3"/>
    <s v="No"/>
    <x v="0"/>
    <x v="0"/>
    <n v="98103"/>
    <n v="13"/>
    <n v="63750"/>
    <s v="Passenger"/>
    <n v="208926959"/>
    <x v="1"/>
    <b v="0"/>
    <b v="0"/>
    <x v="67"/>
    <x v="0"/>
  </r>
  <r>
    <s v="Plug-in Hybrid Electric Vehicle"/>
    <x v="5"/>
    <s v="BMW"/>
    <x v="67"/>
    <x v="1"/>
    <d v="2018-09-14T00:00:00"/>
    <s v="Original Registration"/>
    <x v="3"/>
    <s v="No"/>
    <x v="0"/>
    <x v="0"/>
    <n v="98116"/>
    <n v="13"/>
    <n v="63750"/>
    <s v="Passenger"/>
    <n v="474532488"/>
    <x v="1"/>
    <b v="0"/>
    <b v="0"/>
    <x v="67"/>
    <x v="0"/>
  </r>
  <r>
    <s v="Plug-in Hybrid Electric Vehicle"/>
    <x v="5"/>
    <s v="BMW"/>
    <x v="67"/>
    <x v="1"/>
    <d v="2018-06-08T00:00:00"/>
    <s v="Original Registration"/>
    <x v="3"/>
    <s v="No"/>
    <x v="0"/>
    <x v="0"/>
    <n v="98119"/>
    <n v="13"/>
    <n v="63750"/>
    <s v="Passenger"/>
    <n v="191537419"/>
    <x v="1"/>
    <b v="0"/>
    <b v="0"/>
    <x v="67"/>
    <x v="0"/>
  </r>
  <r>
    <s v="Plug-in Hybrid Electric Vehicle"/>
    <x v="5"/>
    <s v="BMW"/>
    <x v="67"/>
    <x v="1"/>
    <d v="2018-10-16T00:00:00"/>
    <s v="Original Registration"/>
    <x v="3"/>
    <s v="No"/>
    <x v="0"/>
    <x v="0"/>
    <n v="98115"/>
    <n v="13"/>
    <n v="63750"/>
    <s v="Passenger"/>
    <n v="127252912"/>
    <x v="1"/>
    <b v="0"/>
    <b v="0"/>
    <x v="67"/>
    <x v="0"/>
  </r>
  <r>
    <s v="Plug-in Hybrid Electric Vehicle"/>
    <x v="5"/>
    <s v="BMW"/>
    <x v="67"/>
    <x v="1"/>
    <d v="2018-03-29T00:00:00"/>
    <s v="Original Registration"/>
    <x v="3"/>
    <s v="No"/>
    <x v="0"/>
    <x v="0"/>
    <n v="98134"/>
    <n v="13"/>
    <n v="63750"/>
    <s v="Passenger"/>
    <n v="156801956"/>
    <x v="1"/>
    <b v="0"/>
    <b v="0"/>
    <x v="67"/>
    <x v="0"/>
  </r>
  <r>
    <s v="Plug-in Hybrid Electric Vehicle"/>
    <x v="5"/>
    <s v="BMW"/>
    <x v="67"/>
    <x v="1"/>
    <d v="2018-06-29T00:00:00"/>
    <s v="Original Registration"/>
    <x v="3"/>
    <s v="No"/>
    <x v="0"/>
    <x v="0"/>
    <n v="98112"/>
    <n v="13"/>
    <n v="63750"/>
    <s v="Passenger"/>
    <n v="292774828"/>
    <x v="1"/>
    <b v="0"/>
    <b v="0"/>
    <x v="67"/>
    <x v="0"/>
  </r>
  <r>
    <s v="Plug-in Hybrid Electric Vehicle"/>
    <x v="5"/>
    <s v="BMW"/>
    <x v="67"/>
    <x v="1"/>
    <d v="2018-06-29T00:00:00"/>
    <s v="Original Title"/>
    <x v="3"/>
    <s v="Not Applicable"/>
    <x v="0"/>
    <x v="0"/>
    <n v="98112"/>
    <n v="13"/>
    <n v="63750"/>
    <s v="Passenger"/>
    <n v="292774828"/>
    <x v="1"/>
    <b v="0"/>
    <b v="0"/>
    <x v="67"/>
    <x v="0"/>
  </r>
  <r>
    <s v="Plug-in Hybrid Electric Vehicle"/>
    <x v="5"/>
    <s v="BMW"/>
    <x v="67"/>
    <x v="1"/>
    <d v="2018-09-14T00:00:00"/>
    <s v="Original Registration"/>
    <x v="3"/>
    <s v="No"/>
    <x v="0"/>
    <x v="0"/>
    <n v="98122"/>
    <n v="13"/>
    <n v="63750"/>
    <s v="Passenger"/>
    <n v="230063998"/>
    <x v="1"/>
    <b v="0"/>
    <b v="0"/>
    <x v="67"/>
    <x v="0"/>
  </r>
  <r>
    <s v="Plug-in Hybrid Electric Vehicle"/>
    <x v="5"/>
    <s v="BMW"/>
    <x v="67"/>
    <x v="1"/>
    <d v="2018-10-11T00:00:00"/>
    <s v="Original Registration"/>
    <x v="3"/>
    <s v="No"/>
    <x v="0"/>
    <x v="0"/>
    <n v="98105"/>
    <n v="13"/>
    <n v="63750"/>
    <s v="Passenger"/>
    <n v="475100706"/>
    <x v="1"/>
    <b v="0"/>
    <b v="0"/>
    <x v="67"/>
    <x v="0"/>
  </r>
  <r>
    <s v="Plug-in Hybrid Electric Vehicle"/>
    <x v="5"/>
    <s v="BMW"/>
    <x v="67"/>
    <x v="1"/>
    <d v="2018-10-22T00:00:00"/>
    <s v="Original Registration"/>
    <x v="3"/>
    <s v="No"/>
    <x v="0"/>
    <x v="0"/>
    <n v="98116"/>
    <n v="13"/>
    <n v="63750"/>
    <s v="Passenger"/>
    <n v="475940090"/>
    <x v="1"/>
    <b v="0"/>
    <b v="0"/>
    <x v="67"/>
    <x v="0"/>
  </r>
  <r>
    <s v="Plug-in Hybrid Electric Vehicle"/>
    <x v="5"/>
    <s v="BMW"/>
    <x v="67"/>
    <x v="1"/>
    <d v="2018-06-01T00:00:00"/>
    <s v="Original Title"/>
    <x v="3"/>
    <s v="Not Applicable"/>
    <x v="0"/>
    <x v="0"/>
    <n v="98102"/>
    <n v="13"/>
    <n v="63750"/>
    <s v="Passenger"/>
    <n v="314285618"/>
    <x v="1"/>
    <b v="0"/>
    <b v="0"/>
    <x v="67"/>
    <x v="0"/>
  </r>
  <r>
    <s v="Plug-in Hybrid Electric Vehicle"/>
    <x v="5"/>
    <s v="BMW"/>
    <x v="67"/>
    <x v="1"/>
    <d v="2018-10-16T00:00:00"/>
    <s v="Original Registration"/>
    <x v="3"/>
    <s v="No"/>
    <x v="0"/>
    <x v="0"/>
    <n v="98103"/>
    <n v="13"/>
    <n v="63750"/>
    <s v="Passenger"/>
    <n v="330795181"/>
    <x v="1"/>
    <b v="0"/>
    <b v="0"/>
    <x v="67"/>
    <x v="0"/>
  </r>
  <r>
    <s v="Plug-in Hybrid Electric Vehicle"/>
    <x v="5"/>
    <s v="BMW"/>
    <x v="67"/>
    <x v="1"/>
    <d v="2018-10-16T00:00:00"/>
    <s v="Original Title"/>
    <x v="3"/>
    <s v="Not Applicable"/>
    <x v="0"/>
    <x v="0"/>
    <n v="98103"/>
    <n v="13"/>
    <n v="63750"/>
    <s v="Passenger"/>
    <n v="330795181"/>
    <x v="1"/>
    <b v="0"/>
    <b v="0"/>
    <x v="67"/>
    <x v="0"/>
  </r>
  <r>
    <s v="Plug-in Hybrid Electric Vehicle"/>
    <x v="5"/>
    <s v="BMW"/>
    <x v="67"/>
    <x v="1"/>
    <d v="2018-01-22T00:00:00"/>
    <s v="Original Title"/>
    <x v="3"/>
    <s v="Not Applicable"/>
    <x v="0"/>
    <x v="0"/>
    <n v="98103"/>
    <n v="13"/>
    <n v="63750"/>
    <s v="Passenger"/>
    <n v="208926959"/>
    <x v="1"/>
    <b v="0"/>
    <b v="0"/>
    <x v="67"/>
    <x v="0"/>
  </r>
  <r>
    <s v="Plug-in Hybrid Electric Vehicle"/>
    <x v="5"/>
    <s v="BMW"/>
    <x v="67"/>
    <x v="0"/>
    <d v="2018-12-26T00:00:00"/>
    <s v="Registration Renewal"/>
    <x v="3"/>
    <s v="No"/>
    <x v="0"/>
    <x v="0"/>
    <n v="98103"/>
    <n v="13"/>
    <n v="63750"/>
    <s v="Passenger"/>
    <n v="208926959"/>
    <x v="1"/>
    <b v="0"/>
    <b v="0"/>
    <x v="67"/>
    <x v="0"/>
  </r>
  <r>
    <s v="Plug-in Hybrid Electric Vehicle"/>
    <x v="5"/>
    <s v="BMW"/>
    <x v="67"/>
    <x v="0"/>
    <d v="2018-10-29T00:00:00"/>
    <s v="Registration Renewal"/>
    <x v="3"/>
    <s v="No"/>
    <x v="0"/>
    <x v="0"/>
    <n v="98109"/>
    <n v="13"/>
    <n v="63750"/>
    <s v="Passenger"/>
    <n v="104776738"/>
    <x v="1"/>
    <b v="0"/>
    <b v="0"/>
    <x v="67"/>
    <x v="0"/>
  </r>
  <r>
    <s v="Plug-in Hybrid Electric Vehicle"/>
    <x v="5"/>
    <s v="BMW"/>
    <x v="67"/>
    <x v="1"/>
    <d v="2018-07-12T00:00:00"/>
    <s v="Original Registration"/>
    <x v="3"/>
    <s v="No"/>
    <x v="0"/>
    <x v="0"/>
    <n v="98199"/>
    <n v="13"/>
    <n v="63750"/>
    <s v="Passenger"/>
    <n v="349612273"/>
    <x v="1"/>
    <b v="0"/>
    <b v="0"/>
    <x v="67"/>
    <x v="0"/>
  </r>
  <r>
    <s v="Plug-in Hybrid Electric Vehicle"/>
    <x v="5"/>
    <s v="BMW"/>
    <x v="67"/>
    <x v="1"/>
    <d v="2018-07-12T00:00:00"/>
    <s v="Original Title"/>
    <x v="3"/>
    <s v="Not Applicable"/>
    <x v="0"/>
    <x v="0"/>
    <n v="98199"/>
    <n v="13"/>
    <n v="63750"/>
    <s v="Passenger"/>
    <n v="349612273"/>
    <x v="1"/>
    <b v="0"/>
    <b v="0"/>
    <x v="67"/>
    <x v="0"/>
  </r>
  <r>
    <s v="Plug-in Hybrid Electric Vehicle"/>
    <x v="5"/>
    <s v="BMW"/>
    <x v="67"/>
    <x v="0"/>
    <d v="2018-11-16T00:00:00"/>
    <s v="Registration Renewal"/>
    <x v="3"/>
    <s v="No"/>
    <x v="0"/>
    <x v="0"/>
    <n v="98117"/>
    <n v="13"/>
    <n v="63750"/>
    <s v="Passenger"/>
    <n v="313330839"/>
    <x v="1"/>
    <b v="0"/>
    <b v="0"/>
    <x v="67"/>
    <x v="0"/>
  </r>
  <r>
    <s v="Plug-in Hybrid Electric Vehicle"/>
    <x v="5"/>
    <s v="BMW"/>
    <x v="67"/>
    <x v="1"/>
    <d v="2018-09-12T00:00:00"/>
    <s v="Original Registration"/>
    <x v="3"/>
    <s v="No"/>
    <x v="0"/>
    <x v="0"/>
    <n v="98119"/>
    <n v="13"/>
    <n v="63750"/>
    <s v="Passenger"/>
    <n v="200004633"/>
    <x v="1"/>
    <b v="0"/>
    <b v="0"/>
    <x v="67"/>
    <x v="0"/>
  </r>
  <r>
    <s v="Plug-in Hybrid Electric Vehicle"/>
    <x v="5"/>
    <s v="BMW"/>
    <x v="67"/>
    <x v="1"/>
    <d v="2018-11-15T00:00:00"/>
    <s v="Original Title"/>
    <x v="3"/>
    <s v="Not Applicable"/>
    <x v="0"/>
    <x v="0"/>
    <n v="98105"/>
    <n v="13"/>
    <n v="63750"/>
    <s v="Passenger"/>
    <n v="441522308"/>
    <x v="1"/>
    <b v="0"/>
    <b v="0"/>
    <x v="67"/>
    <x v="0"/>
  </r>
  <r>
    <s v="Plug-in Hybrid Electric Vehicle"/>
    <x v="5"/>
    <s v="BMW"/>
    <x v="67"/>
    <x v="1"/>
    <d v="2018-09-14T00:00:00"/>
    <s v="Original Title"/>
    <x v="3"/>
    <s v="Not Applicable"/>
    <x v="0"/>
    <x v="0"/>
    <n v="98116"/>
    <n v="13"/>
    <n v="63750"/>
    <s v="Passenger"/>
    <n v="474532488"/>
    <x v="1"/>
    <b v="0"/>
    <b v="0"/>
    <x v="67"/>
    <x v="0"/>
  </r>
  <r>
    <s v="Plug-in Hybrid Electric Vehicle"/>
    <x v="5"/>
    <s v="BMW"/>
    <x v="67"/>
    <x v="1"/>
    <d v="2018-10-16T00:00:00"/>
    <s v="Original Title"/>
    <x v="3"/>
    <s v="Not Applicable"/>
    <x v="0"/>
    <x v="0"/>
    <n v="98115"/>
    <n v="13"/>
    <n v="63750"/>
    <s v="Passenger"/>
    <n v="127252912"/>
    <x v="1"/>
    <b v="0"/>
    <b v="0"/>
    <x v="67"/>
    <x v="0"/>
  </r>
  <r>
    <s v="Plug-in Hybrid Electric Vehicle"/>
    <x v="5"/>
    <s v="BMW"/>
    <x v="67"/>
    <x v="0"/>
    <d v="2018-09-25T00:00:00"/>
    <s v="Registration Renewal"/>
    <x v="3"/>
    <s v="No"/>
    <x v="0"/>
    <x v="0"/>
    <n v="98125"/>
    <n v="13"/>
    <n v="63750"/>
    <s v="Passenger"/>
    <n v="348284429"/>
    <x v="1"/>
    <b v="0"/>
    <b v="0"/>
    <x v="67"/>
    <x v="0"/>
  </r>
  <r>
    <s v="Plug-in Hybrid Electric Vehicle"/>
    <x v="5"/>
    <s v="BMW"/>
    <x v="67"/>
    <x v="1"/>
    <d v="2018-02-16T00:00:00"/>
    <s v="Original Registration"/>
    <x v="3"/>
    <s v="No"/>
    <x v="0"/>
    <x v="0"/>
    <n v="98116"/>
    <n v="13"/>
    <n v="63750"/>
    <s v="Passenger"/>
    <n v="218857684"/>
    <x v="1"/>
    <b v="0"/>
    <b v="0"/>
    <x v="67"/>
    <x v="0"/>
  </r>
  <r>
    <s v="Plug-in Hybrid Electric Vehicle"/>
    <x v="5"/>
    <s v="BMW"/>
    <x v="67"/>
    <x v="1"/>
    <d v="2018-02-16T00:00:00"/>
    <s v="Original Title"/>
    <x v="3"/>
    <s v="Not Applicable"/>
    <x v="0"/>
    <x v="0"/>
    <n v="98116"/>
    <n v="13"/>
    <n v="63750"/>
    <s v="Passenger"/>
    <n v="218857684"/>
    <x v="1"/>
    <b v="0"/>
    <b v="0"/>
    <x v="67"/>
    <x v="0"/>
  </r>
  <r>
    <s v="Plug-in Hybrid Electric Vehicle"/>
    <x v="5"/>
    <s v="BMW"/>
    <x v="67"/>
    <x v="0"/>
    <d v="2018-10-02T00:00:00"/>
    <s v="Registration Renewal"/>
    <x v="3"/>
    <s v="No"/>
    <x v="0"/>
    <x v="0"/>
    <n v="98122"/>
    <n v="13"/>
    <n v="63750"/>
    <s v="Passenger"/>
    <n v="315938570"/>
    <x v="1"/>
    <b v="0"/>
    <b v="0"/>
    <x v="67"/>
    <x v="0"/>
  </r>
  <r>
    <s v="Plug-in Hybrid Electric Vehicle"/>
    <x v="5"/>
    <s v="BMW"/>
    <x v="67"/>
    <x v="1"/>
    <d v="2018-01-04T00:00:00"/>
    <s v="Original Title"/>
    <x v="3"/>
    <s v="Not Applicable"/>
    <x v="0"/>
    <x v="0"/>
    <n v="98119"/>
    <n v="13"/>
    <n v="63750"/>
    <s v="Passenger"/>
    <n v="196739266"/>
    <x v="1"/>
    <b v="0"/>
    <b v="0"/>
    <x v="67"/>
    <x v="0"/>
  </r>
  <r>
    <s v="Plug-in Hybrid Electric Vehicle"/>
    <x v="5"/>
    <s v="BMW"/>
    <x v="67"/>
    <x v="1"/>
    <d v="2018-02-22T00:00:00"/>
    <s v="Original Title"/>
    <x v="3"/>
    <s v="Not Applicable"/>
    <x v="0"/>
    <x v="0"/>
    <n v="98115"/>
    <n v="13"/>
    <n v="63750"/>
    <s v="Passenger"/>
    <n v="229900534"/>
    <x v="1"/>
    <b v="0"/>
    <b v="0"/>
    <x v="67"/>
    <x v="0"/>
  </r>
  <r>
    <s v="Plug-in Hybrid Electric Vehicle"/>
    <x v="5"/>
    <s v="BMW"/>
    <x v="67"/>
    <x v="1"/>
    <d v="2018-06-08T00:00:00"/>
    <s v="Original Title"/>
    <x v="3"/>
    <s v="Not Applicable"/>
    <x v="0"/>
    <x v="0"/>
    <n v="98119"/>
    <n v="13"/>
    <n v="63750"/>
    <s v="Passenger"/>
    <n v="191537419"/>
    <x v="1"/>
    <b v="0"/>
    <b v="0"/>
    <x v="67"/>
    <x v="0"/>
  </r>
  <r>
    <s v="Plug-in Hybrid Electric Vehicle"/>
    <x v="5"/>
    <s v="BMW"/>
    <x v="67"/>
    <x v="1"/>
    <d v="2018-03-29T00:00:00"/>
    <s v="Original Title"/>
    <x v="3"/>
    <s v="Not Applicable"/>
    <x v="0"/>
    <x v="0"/>
    <n v="98134"/>
    <n v="13"/>
    <n v="63750"/>
    <s v="Passenger"/>
    <n v="156801956"/>
    <x v="1"/>
    <b v="0"/>
    <b v="0"/>
    <x v="67"/>
    <x v="0"/>
  </r>
  <r>
    <s v="Plug-in Hybrid Electric Vehicle"/>
    <x v="5"/>
    <s v="BMW"/>
    <x v="67"/>
    <x v="0"/>
    <d v="2018-12-21T00:00:00"/>
    <s v="Original Registration"/>
    <x v="3"/>
    <s v="No"/>
    <x v="0"/>
    <x v="0"/>
    <n v="98103"/>
    <n v="13"/>
    <n v="63750"/>
    <s v="Passenger"/>
    <n v="311501753"/>
    <x v="1"/>
    <b v="0"/>
    <b v="0"/>
    <x v="67"/>
    <x v="0"/>
  </r>
  <r>
    <s v="Plug-in Hybrid Electric Vehicle"/>
    <x v="5"/>
    <s v="BMW"/>
    <x v="67"/>
    <x v="1"/>
    <d v="2018-10-22T00:00:00"/>
    <s v="Original Title"/>
    <x v="3"/>
    <s v="Not Applicable"/>
    <x v="0"/>
    <x v="0"/>
    <n v="98116"/>
    <n v="13"/>
    <n v="63750"/>
    <s v="Passenger"/>
    <n v="475940090"/>
    <x v="1"/>
    <b v="0"/>
    <b v="0"/>
    <x v="67"/>
    <x v="0"/>
  </r>
  <r>
    <s v="Plug-in Hybrid Electric Vehicle"/>
    <x v="5"/>
    <s v="BMW"/>
    <x v="67"/>
    <x v="1"/>
    <d v="2018-09-14T00:00:00"/>
    <s v="Original Title"/>
    <x v="3"/>
    <s v="Not Applicable"/>
    <x v="0"/>
    <x v="0"/>
    <n v="98122"/>
    <n v="13"/>
    <n v="63750"/>
    <s v="Passenger"/>
    <n v="230063998"/>
    <x v="1"/>
    <b v="0"/>
    <b v="0"/>
    <x v="67"/>
    <x v="0"/>
  </r>
  <r>
    <s v="Plug-in Hybrid Electric Vehicle"/>
    <x v="5"/>
    <s v="BMW"/>
    <x v="67"/>
    <x v="1"/>
    <d v="2018-09-12T00:00:00"/>
    <s v="Original Title"/>
    <x v="3"/>
    <s v="Not Applicable"/>
    <x v="0"/>
    <x v="0"/>
    <n v="98119"/>
    <n v="13"/>
    <n v="63750"/>
    <s v="Passenger"/>
    <n v="200004633"/>
    <x v="1"/>
    <b v="0"/>
    <b v="0"/>
    <x v="67"/>
    <x v="0"/>
  </r>
  <r>
    <s v="Plug-in Hybrid Electric Vehicle"/>
    <x v="5"/>
    <s v="BMW"/>
    <x v="67"/>
    <x v="0"/>
    <d v="2018-12-21T00:00:00"/>
    <s v="Original Title"/>
    <x v="3"/>
    <s v="Not Applicable"/>
    <x v="0"/>
    <x v="0"/>
    <n v="98103"/>
    <n v="13"/>
    <n v="63750"/>
    <s v="Passenger"/>
    <n v="311501753"/>
    <x v="1"/>
    <b v="0"/>
    <b v="0"/>
    <x v="67"/>
    <x v="0"/>
  </r>
  <r>
    <s v="Plug-in Hybrid Electric Vehicle"/>
    <x v="5"/>
    <s v="BMW"/>
    <x v="67"/>
    <x v="0"/>
    <d v="2018-10-24T00:00:00"/>
    <s v="Registration Renewal"/>
    <x v="3"/>
    <s v="No"/>
    <x v="0"/>
    <x v="0"/>
    <n v="98105"/>
    <n v="13"/>
    <n v="63750"/>
    <s v="Passenger"/>
    <n v="348486148"/>
    <x v="1"/>
    <b v="0"/>
    <b v="0"/>
    <x v="67"/>
    <x v="0"/>
  </r>
  <r>
    <s v="Plug-in Hybrid Electric Vehicle"/>
    <x v="5"/>
    <s v="BMW"/>
    <x v="67"/>
    <x v="1"/>
    <d v="2018-06-01T00:00:00"/>
    <s v="Original Registration"/>
    <x v="3"/>
    <s v="No"/>
    <x v="0"/>
    <x v="0"/>
    <n v="98102"/>
    <n v="13"/>
    <n v="63750"/>
    <s v="Passenger"/>
    <n v="314285618"/>
    <x v="1"/>
    <b v="0"/>
    <b v="0"/>
    <x v="67"/>
    <x v="0"/>
  </r>
  <r>
    <s v="Plug-in Hybrid Electric Vehicle"/>
    <x v="5"/>
    <s v="BMW"/>
    <x v="67"/>
    <x v="1"/>
    <d v="2018-06-08T00:00:00"/>
    <s v="Original Registration"/>
    <x v="3"/>
    <s v="No"/>
    <x v="0"/>
    <x v="0"/>
    <n v="98121"/>
    <n v="13"/>
    <n v="63750"/>
    <s v="Passenger"/>
    <n v="151888677"/>
    <x v="1"/>
    <b v="0"/>
    <b v="0"/>
    <x v="67"/>
    <x v="0"/>
  </r>
  <r>
    <s v="Plug-in Hybrid Electric Vehicle"/>
    <x v="5"/>
    <s v="BMW"/>
    <x v="67"/>
    <x v="1"/>
    <d v="2018-08-01T00:00:00"/>
    <s v="Original Registration"/>
    <x v="3"/>
    <s v="No"/>
    <x v="0"/>
    <x v="0"/>
    <n v="98115"/>
    <n v="13"/>
    <n v="63750"/>
    <s v="Passenger"/>
    <n v="261200278"/>
    <x v="1"/>
    <b v="0"/>
    <b v="0"/>
    <x v="67"/>
    <x v="0"/>
  </r>
  <r>
    <s v="Plug-in Hybrid Electric Vehicle"/>
    <x v="5"/>
    <s v="BMW"/>
    <x v="67"/>
    <x v="1"/>
    <d v="2018-05-24T00:00:00"/>
    <s v="Original Registration"/>
    <x v="3"/>
    <s v="No"/>
    <x v="0"/>
    <x v="0"/>
    <n v="98119"/>
    <n v="13"/>
    <n v="63750"/>
    <s v="Passenger"/>
    <n v="270794793"/>
    <x v="1"/>
    <b v="0"/>
    <b v="0"/>
    <x v="67"/>
    <x v="0"/>
  </r>
  <r>
    <s v="Plug-in Hybrid Electric Vehicle"/>
    <x v="5"/>
    <s v="BMW"/>
    <x v="67"/>
    <x v="1"/>
    <d v="2018-01-11T00:00:00"/>
    <s v="Original Title"/>
    <x v="3"/>
    <s v="Not Applicable"/>
    <x v="0"/>
    <x v="0"/>
    <n v="98106"/>
    <n v="13"/>
    <n v="63750"/>
    <s v="Passenger"/>
    <n v="350198432"/>
    <x v="1"/>
    <b v="0"/>
    <b v="0"/>
    <x v="67"/>
    <x v="0"/>
  </r>
  <r>
    <s v="Plug-in Hybrid Electric Vehicle"/>
    <x v="5"/>
    <s v="BMW"/>
    <x v="67"/>
    <x v="1"/>
    <d v="2018-02-22T00:00:00"/>
    <s v="Original Registration"/>
    <x v="3"/>
    <s v="No"/>
    <x v="0"/>
    <x v="0"/>
    <n v="98115"/>
    <n v="13"/>
    <n v="63750"/>
    <s v="Passenger"/>
    <n v="229900534"/>
    <x v="1"/>
    <b v="0"/>
    <b v="0"/>
    <x v="67"/>
    <x v="0"/>
  </r>
  <r>
    <s v="Plug-in Hybrid Electric Vehicle"/>
    <x v="5"/>
    <s v="BMW"/>
    <x v="67"/>
    <x v="1"/>
    <d v="2018-08-01T00:00:00"/>
    <s v="Original Title"/>
    <x v="3"/>
    <s v="Not Applicable"/>
    <x v="0"/>
    <x v="0"/>
    <n v="98115"/>
    <n v="13"/>
    <n v="63750"/>
    <s v="Passenger"/>
    <n v="261200278"/>
    <x v="1"/>
    <b v="0"/>
    <b v="0"/>
    <x v="67"/>
    <x v="0"/>
  </r>
  <r>
    <s v="Plug-in Hybrid Electric Vehicle"/>
    <x v="5"/>
    <s v="BMW"/>
    <x v="67"/>
    <x v="1"/>
    <d v="2018-05-24T00:00:00"/>
    <s v="Original Title"/>
    <x v="3"/>
    <s v="Not Applicable"/>
    <x v="0"/>
    <x v="0"/>
    <n v="98119"/>
    <n v="13"/>
    <n v="63750"/>
    <s v="Passenger"/>
    <n v="270794793"/>
    <x v="1"/>
    <b v="0"/>
    <b v="0"/>
    <x v="67"/>
    <x v="0"/>
  </r>
  <r>
    <s v="Plug-in Hybrid Electric Vehicle"/>
    <x v="5"/>
    <s v="BMW"/>
    <x v="67"/>
    <x v="0"/>
    <d v="2018-10-26T00:00:00"/>
    <s v="Registration Renewal"/>
    <x v="3"/>
    <s v="No"/>
    <x v="0"/>
    <x v="0"/>
    <n v="98112"/>
    <n v="13"/>
    <n v="63750"/>
    <s v="Passenger"/>
    <n v="349839038"/>
    <x v="1"/>
    <b v="0"/>
    <b v="0"/>
    <x v="67"/>
    <x v="0"/>
  </r>
  <r>
    <s v="Plug-in Hybrid Electric Vehicle"/>
    <x v="5"/>
    <s v="BMW"/>
    <x v="67"/>
    <x v="1"/>
    <d v="2018-01-04T00:00:00"/>
    <s v="Original Registration"/>
    <x v="3"/>
    <s v="No"/>
    <x v="0"/>
    <x v="0"/>
    <n v="98119"/>
    <n v="13"/>
    <n v="63750"/>
    <s v="Passenger"/>
    <n v="196739266"/>
    <x v="1"/>
    <b v="0"/>
    <b v="0"/>
    <x v="67"/>
    <x v="0"/>
  </r>
  <r>
    <s v="Plug-in Hybrid Electric Vehicle"/>
    <x v="5"/>
    <s v="BMW"/>
    <x v="67"/>
    <x v="1"/>
    <d v="2018-06-08T00:00:00"/>
    <s v="Original Title"/>
    <x v="3"/>
    <s v="Not Applicable"/>
    <x v="0"/>
    <x v="0"/>
    <n v="98121"/>
    <n v="13"/>
    <n v="63750"/>
    <s v="Passenger"/>
    <n v="151888677"/>
    <x v="1"/>
    <b v="0"/>
    <b v="0"/>
    <x v="67"/>
    <x v="0"/>
  </r>
  <r>
    <s v="Plug-in Hybrid Electric Vehicle"/>
    <x v="5"/>
    <s v="BMW"/>
    <x v="67"/>
    <x v="0"/>
    <d v="2018-12-03T00:00:00"/>
    <s v="Registration Renewal"/>
    <x v="3"/>
    <s v="No"/>
    <x v="0"/>
    <x v="0"/>
    <n v="98144"/>
    <n v="13"/>
    <n v="63750"/>
    <s v="Passenger"/>
    <n v="226618633"/>
    <x v="1"/>
    <b v="0"/>
    <b v="0"/>
    <x v="67"/>
    <x v="0"/>
  </r>
  <r>
    <s v="Plug-in Hybrid Electric Vehicle"/>
    <x v="5"/>
    <s v="BMW"/>
    <x v="67"/>
    <x v="0"/>
    <d v="2018-10-30T00:00:00"/>
    <s v="Registration Renewal"/>
    <x v="3"/>
    <s v="No"/>
    <x v="0"/>
    <x v="0"/>
    <n v="98146"/>
    <n v="13"/>
    <n v="63750"/>
    <s v="Passenger"/>
    <n v="259859379"/>
    <x v="1"/>
    <b v="0"/>
    <b v="0"/>
    <x v="67"/>
    <x v="0"/>
  </r>
  <r>
    <s v="Plug-in Hybrid Electric Vehicle"/>
    <x v="5"/>
    <s v="BMW"/>
    <x v="67"/>
    <x v="1"/>
    <d v="2018-10-11T00:00:00"/>
    <s v="Original Registration"/>
    <x v="3"/>
    <s v="No"/>
    <x v="0"/>
    <x v="0"/>
    <n v="98116"/>
    <n v="13"/>
    <n v="63750"/>
    <s v="Passenger"/>
    <n v="475199322"/>
    <x v="1"/>
    <b v="0"/>
    <b v="0"/>
    <x v="67"/>
    <x v="0"/>
  </r>
  <r>
    <s v="Plug-in Hybrid Electric Vehicle"/>
    <x v="5"/>
    <s v="BMW"/>
    <x v="67"/>
    <x v="1"/>
    <d v="2018-11-15T00:00:00"/>
    <s v="Original Registration"/>
    <x v="3"/>
    <s v="No"/>
    <x v="0"/>
    <x v="0"/>
    <n v="98105"/>
    <n v="13"/>
    <n v="63750"/>
    <s v="Passenger"/>
    <n v="441522308"/>
    <x v="1"/>
    <b v="0"/>
    <b v="0"/>
    <x v="67"/>
    <x v="0"/>
  </r>
  <r>
    <s v="Plug-in Hybrid Electric Vehicle"/>
    <x v="5"/>
    <s v="BMW"/>
    <x v="67"/>
    <x v="1"/>
    <d v="2018-01-19T00:00:00"/>
    <s v="Original Registration"/>
    <x v="3"/>
    <s v="No"/>
    <x v="0"/>
    <x v="0"/>
    <n v="98109"/>
    <n v="13"/>
    <n v="63750"/>
    <s v="Passenger"/>
    <n v="104776738"/>
    <x v="1"/>
    <b v="0"/>
    <b v="0"/>
    <x v="67"/>
    <x v="0"/>
  </r>
  <r>
    <s v="Plug-in Hybrid Electric Vehicle"/>
    <x v="5"/>
    <s v="BMW"/>
    <x v="67"/>
    <x v="1"/>
    <d v="2018-01-19T00:00:00"/>
    <s v="Original Title"/>
    <x v="3"/>
    <s v="Not Applicable"/>
    <x v="0"/>
    <x v="0"/>
    <n v="98109"/>
    <n v="13"/>
    <n v="63750"/>
    <s v="Passenger"/>
    <n v="104776738"/>
    <x v="1"/>
    <b v="0"/>
    <b v="0"/>
    <x v="67"/>
    <x v="0"/>
  </r>
  <r>
    <s v="Plug-in Hybrid Electric Vehicle"/>
    <x v="5"/>
    <s v="BMW"/>
    <x v="67"/>
    <x v="1"/>
    <d v="2018-05-17T00:00:00"/>
    <s v="Original Title"/>
    <x v="3"/>
    <s v="Not Applicable"/>
    <x v="0"/>
    <x v="0"/>
    <n v="98199"/>
    <n v="13"/>
    <n v="63750"/>
    <s v="Passenger"/>
    <n v="158487129"/>
    <x v="1"/>
    <b v="0"/>
    <b v="0"/>
    <x v="67"/>
    <x v="0"/>
  </r>
  <r>
    <s v="Plug-in Hybrid Electric Vehicle"/>
    <x v="5"/>
    <s v="BMW"/>
    <x v="67"/>
    <x v="0"/>
    <d v="2018-10-29T00:00:00"/>
    <s v="Registration Renewal"/>
    <x v="3"/>
    <s v="No"/>
    <x v="0"/>
    <x v="0"/>
    <n v="98117"/>
    <n v="13"/>
    <n v="63750"/>
    <s v="Passenger"/>
    <n v="285758847"/>
    <x v="1"/>
    <b v="0"/>
    <b v="0"/>
    <x v="67"/>
    <x v="0"/>
  </r>
  <r>
    <s v="Plug-in Hybrid Electric Vehicle"/>
    <x v="5"/>
    <s v="BMW"/>
    <x v="66"/>
    <x v="1"/>
    <d v="2018-04-20T00:00:00"/>
    <s v="Original Title"/>
    <x v="3"/>
    <s v="Not Applicable"/>
    <x v="0"/>
    <x v="0"/>
    <n v="98112"/>
    <n v="97"/>
    <n v="44450"/>
    <s v="Passenger"/>
    <n v="236510116"/>
    <x v="0"/>
    <b v="0"/>
    <b v="0"/>
    <x v="66"/>
    <x v="0"/>
  </r>
  <r>
    <s v="Plug-in Hybrid Electric Vehicle"/>
    <x v="5"/>
    <s v="BMW"/>
    <x v="66"/>
    <x v="0"/>
    <d v="2019-05-06T00:00:00"/>
    <s v="Original Registration"/>
    <x v="1"/>
    <s v="No"/>
    <x v="0"/>
    <x v="0"/>
    <n v="98136"/>
    <n v="97"/>
    <n v="44450"/>
    <s v="Passenger"/>
    <n v="270208501"/>
    <x v="0"/>
    <b v="0"/>
    <b v="0"/>
    <x v="66"/>
    <x v="0"/>
  </r>
  <r>
    <s v="Plug-in Hybrid Electric Vehicle"/>
    <x v="5"/>
    <s v="BMW"/>
    <x v="66"/>
    <x v="1"/>
    <d v="2018-06-14T00:00:00"/>
    <s v="Original Title"/>
    <x v="3"/>
    <s v="Not Applicable"/>
    <x v="0"/>
    <x v="0"/>
    <n v="98122"/>
    <n v="97"/>
    <n v="44450"/>
    <s v="Passenger"/>
    <n v="242458289"/>
    <x v="0"/>
    <b v="0"/>
    <b v="0"/>
    <x v="66"/>
    <x v="0"/>
  </r>
  <r>
    <s v="Plug-in Hybrid Electric Vehicle"/>
    <x v="5"/>
    <s v="BMW"/>
    <x v="66"/>
    <x v="0"/>
    <d v="2019-08-13T00:00:00"/>
    <s v="Registration Renewal"/>
    <x v="1"/>
    <s v="Yes"/>
    <x v="0"/>
    <x v="0"/>
    <n v="98125"/>
    <n v="97"/>
    <n v="44450"/>
    <s v="Passenger"/>
    <n v="474302972"/>
    <x v="0"/>
    <b v="0"/>
    <b v="0"/>
    <x v="66"/>
    <x v="0"/>
  </r>
  <r>
    <s v="Plug-in Hybrid Electric Vehicle"/>
    <x v="5"/>
    <s v="BMW"/>
    <x v="66"/>
    <x v="1"/>
    <d v="2018-08-21T00:00:00"/>
    <s v="Original Registration"/>
    <x v="3"/>
    <s v="No"/>
    <x v="0"/>
    <x v="0"/>
    <n v="98103"/>
    <n v="97"/>
    <n v="44450"/>
    <s v="Passenger"/>
    <n v="343819654"/>
    <x v="0"/>
    <b v="0"/>
    <b v="0"/>
    <x v="66"/>
    <x v="0"/>
  </r>
  <r>
    <s v="Plug-in Hybrid Electric Vehicle"/>
    <x v="6"/>
    <s v="BMW"/>
    <x v="66"/>
    <x v="1"/>
    <d v="2019-11-05T00:00:00"/>
    <s v="Original Title"/>
    <x v="1"/>
    <s v="Not Applicable"/>
    <x v="0"/>
    <x v="0"/>
    <n v="98168"/>
    <n v="126"/>
    <n v="44450"/>
    <s v="Passenger"/>
    <n v="332614383"/>
    <x v="0"/>
    <b v="1"/>
    <b v="0"/>
    <x v="66"/>
    <x v="0"/>
  </r>
  <r>
    <s v="Plug-in Hybrid Electric Vehicle"/>
    <x v="6"/>
    <s v="BMW"/>
    <x v="66"/>
    <x v="1"/>
    <d v="2019-09-17T00:00:00"/>
    <s v="Original Registration"/>
    <x v="1"/>
    <s v="No"/>
    <x v="0"/>
    <x v="0"/>
    <n v="98109"/>
    <n v="126"/>
    <n v="44450"/>
    <s v="Passenger"/>
    <n v="121615980"/>
    <x v="0"/>
    <b v="0"/>
    <b v="0"/>
    <x v="66"/>
    <x v="0"/>
  </r>
  <r>
    <s v="Plug-in Hybrid Electric Vehicle"/>
    <x v="6"/>
    <s v="BMW"/>
    <x v="66"/>
    <x v="1"/>
    <d v="2019-11-19T00:00:00"/>
    <s v="Original Title"/>
    <x v="1"/>
    <s v="Not Applicable"/>
    <x v="0"/>
    <x v="0"/>
    <n v="98134"/>
    <n v="126"/>
    <n v="44450"/>
    <s v="Passenger"/>
    <n v="124507288"/>
    <x v="0"/>
    <b v="1"/>
    <b v="0"/>
    <x v="66"/>
    <x v="0"/>
  </r>
  <r>
    <s v="Plug-in Hybrid Electric Vehicle"/>
    <x v="5"/>
    <s v="BMW"/>
    <x v="66"/>
    <x v="0"/>
    <d v="2019-05-14T00:00:00"/>
    <s v="Registration Renewal"/>
    <x v="1"/>
    <s v="Yes"/>
    <x v="0"/>
    <x v="0"/>
    <n v="98112"/>
    <n v="97"/>
    <n v="44450"/>
    <s v="Passenger"/>
    <n v="236510116"/>
    <x v="0"/>
    <b v="0"/>
    <b v="0"/>
    <x v="66"/>
    <x v="0"/>
  </r>
  <r>
    <s v="Plug-in Hybrid Electric Vehicle"/>
    <x v="5"/>
    <s v="BMW"/>
    <x v="66"/>
    <x v="0"/>
    <d v="2019-05-06T00:00:00"/>
    <s v="Original Title"/>
    <x v="1"/>
    <s v="Not Applicable"/>
    <x v="0"/>
    <x v="0"/>
    <n v="98136"/>
    <n v="97"/>
    <n v="44450"/>
    <s v="Passenger"/>
    <n v="270208501"/>
    <x v="0"/>
    <b v="0"/>
    <b v="1"/>
    <x v="66"/>
    <x v="0"/>
  </r>
  <r>
    <s v="Plug-in Hybrid Electric Vehicle"/>
    <x v="5"/>
    <s v="BMW"/>
    <x v="66"/>
    <x v="0"/>
    <d v="2019-10-04T00:00:00"/>
    <s v="Registration Renewal"/>
    <x v="1"/>
    <s v="Yes"/>
    <x v="0"/>
    <x v="0"/>
    <n v="98199"/>
    <n v="97"/>
    <n v="44450"/>
    <s v="Passenger"/>
    <n v="474397080"/>
    <x v="0"/>
    <b v="0"/>
    <b v="0"/>
    <x v="66"/>
    <x v="0"/>
  </r>
  <r>
    <s v="Plug-in Hybrid Electric Vehicle"/>
    <x v="5"/>
    <s v="BMW"/>
    <x v="66"/>
    <x v="0"/>
    <d v="2018-10-01T00:00:00"/>
    <s v="Transfer Title"/>
    <x v="3"/>
    <s v="Not Applicable"/>
    <x v="0"/>
    <x v="0"/>
    <n v="98101"/>
    <n v="97"/>
    <n v="44450"/>
    <s v="Passenger"/>
    <n v="180526216"/>
    <x v="0"/>
    <b v="0"/>
    <b v="0"/>
    <x v="66"/>
    <x v="0"/>
  </r>
  <r>
    <s v="Plug-in Hybrid Electric Vehicle"/>
    <x v="5"/>
    <s v="BMW"/>
    <x v="66"/>
    <x v="1"/>
    <d v="2018-09-14T00:00:00"/>
    <s v="Original Registration"/>
    <x v="3"/>
    <s v="No"/>
    <x v="0"/>
    <x v="0"/>
    <n v="98125"/>
    <n v="97"/>
    <n v="44450"/>
    <s v="Passenger"/>
    <n v="474302972"/>
    <x v="0"/>
    <b v="0"/>
    <b v="0"/>
    <x v="66"/>
    <x v="0"/>
  </r>
  <r>
    <s v="Plug-in Hybrid Electric Vehicle"/>
    <x v="5"/>
    <s v="BMW"/>
    <x v="66"/>
    <x v="1"/>
    <d v="2018-10-16T00:00:00"/>
    <s v="Original Registration"/>
    <x v="3"/>
    <s v="No"/>
    <x v="0"/>
    <x v="0"/>
    <n v="98177"/>
    <n v="97"/>
    <n v="44450"/>
    <s v="Passenger"/>
    <n v="474626890"/>
    <x v="0"/>
    <b v="0"/>
    <b v="0"/>
    <x v="66"/>
    <x v="0"/>
  </r>
  <r>
    <s v="Plug-in Hybrid Electric Vehicle"/>
    <x v="6"/>
    <s v="BMW"/>
    <x v="66"/>
    <x v="1"/>
    <d v="2019-04-12T00:00:00"/>
    <s v="Original Title"/>
    <x v="1"/>
    <s v="Not Applicable"/>
    <x v="0"/>
    <x v="0"/>
    <n v="98126"/>
    <n v="126"/>
    <n v="44450"/>
    <s v="Passenger"/>
    <n v="474660637"/>
    <x v="0"/>
    <b v="0"/>
    <b v="0"/>
    <x v="66"/>
    <x v="0"/>
  </r>
  <r>
    <s v="Plug-in Hybrid Electric Vehicle"/>
    <x v="6"/>
    <s v="BMW"/>
    <x v="66"/>
    <x v="1"/>
    <d v="2020-01-24T00:00:00"/>
    <s v="Original Registration"/>
    <x v="5"/>
    <s v="No"/>
    <x v="0"/>
    <x v="0"/>
    <n v="98122"/>
    <n v="126"/>
    <n v="44450"/>
    <s v="Passenger"/>
    <n v="3465115"/>
    <x v="0"/>
    <b v="0"/>
    <b v="0"/>
    <x v="66"/>
    <x v="0"/>
  </r>
  <r>
    <s v="Plug-in Hybrid Electric Vehicle"/>
    <x v="6"/>
    <s v="BMW"/>
    <x v="66"/>
    <x v="1"/>
    <d v="2019-08-08T00:00:00"/>
    <s v="Original Title"/>
    <x v="1"/>
    <s v="Not Applicable"/>
    <x v="0"/>
    <x v="0"/>
    <n v="98116"/>
    <n v="126"/>
    <n v="44450"/>
    <s v="Passenger"/>
    <n v="228846642"/>
    <x v="0"/>
    <b v="0"/>
    <b v="0"/>
    <x v="66"/>
    <x v="0"/>
  </r>
  <r>
    <s v="Plug-in Hybrid Electric Vehicle"/>
    <x v="5"/>
    <s v="BMW"/>
    <x v="66"/>
    <x v="1"/>
    <d v="2018-06-14T00:00:00"/>
    <s v="Original Registration"/>
    <x v="3"/>
    <s v="No"/>
    <x v="0"/>
    <x v="0"/>
    <n v="98122"/>
    <n v="97"/>
    <n v="44450"/>
    <s v="Passenger"/>
    <n v="242458289"/>
    <x v="0"/>
    <b v="0"/>
    <b v="0"/>
    <x v="66"/>
    <x v="0"/>
  </r>
  <r>
    <s v="Plug-in Hybrid Electric Vehicle"/>
    <x v="5"/>
    <s v="BMW"/>
    <x v="66"/>
    <x v="1"/>
    <d v="2018-08-21T00:00:00"/>
    <s v="Original Title"/>
    <x v="3"/>
    <s v="Not Applicable"/>
    <x v="0"/>
    <x v="0"/>
    <n v="98103"/>
    <n v="97"/>
    <n v="44450"/>
    <s v="Passenger"/>
    <n v="343819654"/>
    <x v="0"/>
    <b v="0"/>
    <b v="0"/>
    <x v="66"/>
    <x v="0"/>
  </r>
  <r>
    <s v="Plug-in Hybrid Electric Vehicle"/>
    <x v="6"/>
    <s v="BMW"/>
    <x v="66"/>
    <x v="1"/>
    <d v="2019-11-05T00:00:00"/>
    <s v="Original Registration"/>
    <x v="1"/>
    <s v="No"/>
    <x v="0"/>
    <x v="0"/>
    <n v="98168"/>
    <n v="126"/>
    <n v="44450"/>
    <s v="Passenger"/>
    <n v="332614383"/>
    <x v="0"/>
    <b v="0"/>
    <b v="0"/>
    <x v="66"/>
    <x v="0"/>
  </r>
  <r>
    <s v="Plug-in Hybrid Electric Vehicle"/>
    <x v="6"/>
    <s v="BMW"/>
    <x v="66"/>
    <x v="1"/>
    <d v="2019-03-14T00:00:00"/>
    <s v="Original Registration"/>
    <x v="1"/>
    <s v="No"/>
    <x v="0"/>
    <x v="0"/>
    <n v="98126"/>
    <n v="126"/>
    <n v="44450"/>
    <s v="Passenger"/>
    <n v="102536087"/>
    <x v="0"/>
    <b v="0"/>
    <b v="0"/>
    <x v="66"/>
    <x v="0"/>
  </r>
  <r>
    <s v="Plug-in Hybrid Electric Vehicle"/>
    <x v="6"/>
    <s v="BMW"/>
    <x v="66"/>
    <x v="1"/>
    <d v="2019-11-19T00:00:00"/>
    <s v="Original Registration"/>
    <x v="1"/>
    <s v="No"/>
    <x v="0"/>
    <x v="0"/>
    <n v="98122"/>
    <n v="126"/>
    <n v="44450"/>
    <s v="Passenger"/>
    <n v="6373286"/>
    <x v="0"/>
    <b v="0"/>
    <b v="0"/>
    <x v="66"/>
    <x v="0"/>
  </r>
  <r>
    <s v="Plug-in Hybrid Electric Vehicle"/>
    <x v="6"/>
    <s v="BMW"/>
    <x v="66"/>
    <x v="1"/>
    <d v="2019-03-07T00:00:00"/>
    <s v="Original Registration"/>
    <x v="1"/>
    <s v="No"/>
    <x v="0"/>
    <x v="0"/>
    <n v="98107"/>
    <n v="126"/>
    <n v="44450"/>
    <s v="Passenger"/>
    <n v="347323252"/>
    <x v="0"/>
    <b v="0"/>
    <b v="0"/>
    <x v="66"/>
    <x v="0"/>
  </r>
  <r>
    <s v="Plug-in Hybrid Electric Vehicle"/>
    <x v="6"/>
    <s v="BMW"/>
    <x v="66"/>
    <x v="1"/>
    <d v="2019-02-13T00:00:00"/>
    <s v="Original Registration"/>
    <x v="1"/>
    <s v="No"/>
    <x v="0"/>
    <x v="0"/>
    <n v="98105"/>
    <n v="126"/>
    <n v="44450"/>
    <s v="Passenger"/>
    <n v="292958564"/>
    <x v="0"/>
    <b v="0"/>
    <b v="0"/>
    <x v="66"/>
    <x v="0"/>
  </r>
  <r>
    <s v="Plug-in Hybrid Electric Vehicle"/>
    <x v="6"/>
    <s v="BMW"/>
    <x v="66"/>
    <x v="0"/>
    <d v="2020-01-08T00:00:00"/>
    <s v="Registration Renewal"/>
    <x v="5"/>
    <s v="No"/>
    <x v="0"/>
    <x v="0"/>
    <n v="98105"/>
    <n v="126"/>
    <n v="44450"/>
    <s v="Passenger"/>
    <n v="292958564"/>
    <x v="0"/>
    <b v="0"/>
    <b v="0"/>
    <x v="66"/>
    <x v="0"/>
  </r>
  <r>
    <s v="Plug-in Hybrid Electric Vehicle"/>
    <x v="6"/>
    <s v="BMW"/>
    <x v="66"/>
    <x v="1"/>
    <d v="2019-08-06T00:00:00"/>
    <s v="Original Title"/>
    <x v="1"/>
    <s v="Not Applicable"/>
    <x v="0"/>
    <x v="0"/>
    <n v="98112"/>
    <n v="126"/>
    <n v="44450"/>
    <s v="Passenger"/>
    <n v="317977516"/>
    <x v="0"/>
    <b v="0"/>
    <b v="0"/>
    <x v="66"/>
    <x v="0"/>
  </r>
  <r>
    <s v="Plug-in Hybrid Electric Vehicle"/>
    <x v="5"/>
    <s v="BMW"/>
    <x v="66"/>
    <x v="0"/>
    <d v="2020-01-21T00:00:00"/>
    <s v="Registration Renewal"/>
    <x v="5"/>
    <s v="Yes"/>
    <x v="0"/>
    <x v="0"/>
    <n v="98112"/>
    <n v="97"/>
    <n v="44450"/>
    <s v="Passenger"/>
    <n v="338501656"/>
    <x v="0"/>
    <b v="0"/>
    <b v="0"/>
    <x v="66"/>
    <x v="0"/>
  </r>
  <r>
    <s v="Plug-in Hybrid Electric Vehicle"/>
    <x v="5"/>
    <s v="BMW"/>
    <x v="66"/>
    <x v="1"/>
    <d v="2018-11-05T00:00:00"/>
    <s v="Original Title"/>
    <x v="3"/>
    <s v="Not Applicable"/>
    <x v="0"/>
    <x v="0"/>
    <n v="98199"/>
    <n v="97"/>
    <n v="44450"/>
    <s v="Passenger"/>
    <n v="474397080"/>
    <x v="0"/>
    <b v="0"/>
    <b v="0"/>
    <x v="66"/>
    <x v="0"/>
  </r>
  <r>
    <s v="Plug-in Hybrid Electric Vehicle"/>
    <x v="5"/>
    <s v="BMW"/>
    <x v="66"/>
    <x v="0"/>
    <d v="2019-06-14T00:00:00"/>
    <s v="Registration Renewal"/>
    <x v="1"/>
    <s v="Yes"/>
    <x v="0"/>
    <x v="0"/>
    <n v="98101"/>
    <n v="97"/>
    <n v="44450"/>
    <s v="Passenger"/>
    <n v="180526216"/>
    <x v="0"/>
    <b v="0"/>
    <b v="0"/>
    <x v="66"/>
    <x v="0"/>
  </r>
  <r>
    <s v="Plug-in Hybrid Electric Vehicle"/>
    <x v="5"/>
    <s v="BMW"/>
    <x v="66"/>
    <x v="1"/>
    <d v="2019-01-10T00:00:00"/>
    <s v="Original Registration"/>
    <x v="1"/>
    <s v="No"/>
    <x v="0"/>
    <x v="0"/>
    <n v="98177"/>
    <n v="97"/>
    <n v="44450"/>
    <s v="Passenger"/>
    <n v="177921124"/>
    <x v="0"/>
    <b v="0"/>
    <b v="0"/>
    <x v="66"/>
    <x v="0"/>
  </r>
  <r>
    <s v="Plug-in Hybrid Electric Vehicle"/>
    <x v="5"/>
    <s v="BMW"/>
    <x v="66"/>
    <x v="0"/>
    <d v="2020-01-14T00:00:00"/>
    <s v="Registration Renewal"/>
    <x v="5"/>
    <s v="Yes"/>
    <x v="0"/>
    <x v="0"/>
    <n v="98177"/>
    <n v="97"/>
    <n v="44450"/>
    <s v="Passenger"/>
    <n v="177921124"/>
    <x v="0"/>
    <b v="0"/>
    <b v="0"/>
    <x v="66"/>
    <x v="0"/>
  </r>
  <r>
    <s v="Plug-in Hybrid Electric Vehicle"/>
    <x v="5"/>
    <s v="BMW"/>
    <x v="66"/>
    <x v="1"/>
    <d v="2018-10-16T00:00:00"/>
    <s v="Original Title"/>
    <x v="3"/>
    <s v="Not Applicable"/>
    <x v="0"/>
    <x v="0"/>
    <n v="98177"/>
    <n v="97"/>
    <n v="44450"/>
    <s v="Passenger"/>
    <n v="474626890"/>
    <x v="0"/>
    <b v="0"/>
    <b v="0"/>
    <x v="66"/>
    <x v="0"/>
  </r>
  <r>
    <s v="Plug-in Hybrid Electric Vehicle"/>
    <x v="6"/>
    <s v="BMW"/>
    <x v="66"/>
    <x v="1"/>
    <d v="2019-03-14T00:00:00"/>
    <s v="Original Title"/>
    <x v="1"/>
    <s v="Not Applicable"/>
    <x v="0"/>
    <x v="0"/>
    <n v="98126"/>
    <n v="126"/>
    <n v="44450"/>
    <s v="Passenger"/>
    <n v="102536087"/>
    <x v="0"/>
    <b v="0"/>
    <b v="0"/>
    <x v="66"/>
    <x v="0"/>
  </r>
  <r>
    <s v="Plug-in Hybrid Electric Vehicle"/>
    <x v="6"/>
    <s v="BMW"/>
    <x v="66"/>
    <x v="1"/>
    <d v="2019-09-17T00:00:00"/>
    <s v="Original Title"/>
    <x v="1"/>
    <s v="Not Applicable"/>
    <x v="0"/>
    <x v="0"/>
    <n v="98109"/>
    <n v="126"/>
    <n v="44450"/>
    <s v="Passenger"/>
    <n v="121615980"/>
    <x v="0"/>
    <b v="1"/>
    <b v="0"/>
    <x v="66"/>
    <x v="0"/>
  </r>
  <r>
    <s v="Plug-in Hybrid Electric Vehicle"/>
    <x v="6"/>
    <s v="BMW"/>
    <x v="66"/>
    <x v="1"/>
    <d v="2020-01-24T00:00:00"/>
    <s v="Original Title"/>
    <x v="5"/>
    <s v="Not Applicable"/>
    <x v="0"/>
    <x v="0"/>
    <n v="98122"/>
    <n v="126"/>
    <n v="44450"/>
    <s v="Passenger"/>
    <n v="3465115"/>
    <x v="0"/>
    <b v="1"/>
    <b v="0"/>
    <x v="66"/>
    <x v="0"/>
  </r>
  <r>
    <s v="Plug-in Hybrid Electric Vehicle"/>
    <x v="6"/>
    <s v="BMW"/>
    <x v="66"/>
    <x v="1"/>
    <d v="2019-08-12T00:00:00"/>
    <s v="Original Registration"/>
    <x v="1"/>
    <s v="No"/>
    <x v="0"/>
    <x v="0"/>
    <n v="98102"/>
    <n v="126"/>
    <n v="44450"/>
    <s v="Passenger"/>
    <n v="307744132"/>
    <x v="0"/>
    <b v="0"/>
    <b v="0"/>
    <x v="66"/>
    <x v="0"/>
  </r>
  <r>
    <s v="Plug-in Hybrid Electric Vehicle"/>
    <x v="5"/>
    <s v="BMW"/>
    <x v="66"/>
    <x v="1"/>
    <d v="2018-04-20T00:00:00"/>
    <s v="Original Registration"/>
    <x v="3"/>
    <s v="No"/>
    <x v="0"/>
    <x v="0"/>
    <n v="98112"/>
    <n v="97"/>
    <n v="44450"/>
    <s v="Passenger"/>
    <n v="236510116"/>
    <x v="0"/>
    <b v="0"/>
    <b v="0"/>
    <x v="66"/>
    <x v="0"/>
  </r>
  <r>
    <s v="Plug-in Hybrid Electric Vehicle"/>
    <x v="5"/>
    <s v="BMW"/>
    <x v="66"/>
    <x v="1"/>
    <d v="2018-09-14T00:00:00"/>
    <s v="Original Title"/>
    <x v="3"/>
    <s v="Not Applicable"/>
    <x v="0"/>
    <x v="0"/>
    <n v="98125"/>
    <n v="97"/>
    <n v="44450"/>
    <s v="Passenger"/>
    <n v="474302972"/>
    <x v="0"/>
    <b v="0"/>
    <b v="0"/>
    <x v="66"/>
    <x v="0"/>
  </r>
  <r>
    <s v="Plug-in Hybrid Electric Vehicle"/>
    <x v="5"/>
    <s v="BMW"/>
    <x v="66"/>
    <x v="1"/>
    <d v="2019-03-26T00:00:00"/>
    <s v="Original Registration"/>
    <x v="1"/>
    <s v="No"/>
    <x v="0"/>
    <x v="0"/>
    <n v="98115"/>
    <n v="97"/>
    <n v="44450"/>
    <s v="Passenger"/>
    <n v="345001870"/>
    <x v="0"/>
    <b v="0"/>
    <b v="0"/>
    <x v="66"/>
    <x v="0"/>
  </r>
  <r>
    <s v="Plug-in Hybrid Electric Vehicle"/>
    <x v="5"/>
    <s v="BMW"/>
    <x v="66"/>
    <x v="0"/>
    <d v="2019-10-02T00:00:00"/>
    <s v="Registration Renewal"/>
    <x v="1"/>
    <s v="Yes"/>
    <x v="0"/>
    <x v="0"/>
    <n v="98177"/>
    <n v="97"/>
    <n v="44450"/>
    <s v="Passenger"/>
    <n v="474626890"/>
    <x v="0"/>
    <b v="0"/>
    <b v="0"/>
    <x v="66"/>
    <x v="0"/>
  </r>
  <r>
    <s v="Plug-in Hybrid Electric Vehicle"/>
    <x v="5"/>
    <s v="BMW"/>
    <x v="66"/>
    <x v="1"/>
    <d v="2018-11-05T00:00:00"/>
    <s v="Original Registration"/>
    <x v="3"/>
    <s v="No"/>
    <x v="0"/>
    <x v="0"/>
    <n v="98199"/>
    <n v="97"/>
    <n v="44450"/>
    <s v="Passenger"/>
    <n v="474397080"/>
    <x v="0"/>
    <b v="0"/>
    <b v="0"/>
    <x v="66"/>
    <x v="0"/>
  </r>
  <r>
    <s v="Plug-in Hybrid Electric Vehicle"/>
    <x v="6"/>
    <s v="BMW"/>
    <x v="66"/>
    <x v="1"/>
    <d v="2019-11-19T00:00:00"/>
    <s v="Original Registration"/>
    <x v="1"/>
    <s v="No"/>
    <x v="0"/>
    <x v="0"/>
    <n v="98134"/>
    <n v="126"/>
    <n v="44450"/>
    <s v="Passenger"/>
    <n v="124507288"/>
    <x v="0"/>
    <b v="0"/>
    <b v="0"/>
    <x v="66"/>
    <x v="0"/>
  </r>
  <r>
    <s v="Plug-in Hybrid Electric Vehicle"/>
    <x v="5"/>
    <s v="BMW"/>
    <x v="66"/>
    <x v="1"/>
    <d v="2019-02-20T00:00:00"/>
    <s v="Original Title"/>
    <x v="1"/>
    <s v="Not Applicable"/>
    <x v="0"/>
    <x v="0"/>
    <n v="98112"/>
    <n v="97"/>
    <n v="44450"/>
    <s v="Passenger"/>
    <n v="338501656"/>
    <x v="0"/>
    <b v="0"/>
    <b v="0"/>
    <x v="66"/>
    <x v="0"/>
  </r>
  <r>
    <s v="Plug-in Hybrid Electric Vehicle"/>
    <x v="5"/>
    <s v="BMW"/>
    <x v="66"/>
    <x v="1"/>
    <d v="2019-01-10T00:00:00"/>
    <s v="Original Title"/>
    <x v="1"/>
    <s v="Not Applicable"/>
    <x v="0"/>
    <x v="0"/>
    <n v="98177"/>
    <n v="97"/>
    <n v="44450"/>
    <s v="Passenger"/>
    <n v="177921124"/>
    <x v="0"/>
    <b v="0"/>
    <b v="0"/>
    <x v="66"/>
    <x v="0"/>
  </r>
  <r>
    <s v="Plug-in Hybrid Electric Vehicle"/>
    <x v="6"/>
    <s v="BMW"/>
    <x v="66"/>
    <x v="1"/>
    <d v="2019-08-08T00:00:00"/>
    <s v="Original Registration"/>
    <x v="1"/>
    <s v="No"/>
    <x v="0"/>
    <x v="0"/>
    <n v="98116"/>
    <n v="126"/>
    <n v="44450"/>
    <s v="Passenger"/>
    <n v="228846642"/>
    <x v="0"/>
    <b v="0"/>
    <b v="0"/>
    <x v="66"/>
    <x v="0"/>
  </r>
  <r>
    <s v="Plug-in Hybrid Electric Vehicle"/>
    <x v="6"/>
    <s v="BMW"/>
    <x v="66"/>
    <x v="1"/>
    <d v="2019-03-07T00:00:00"/>
    <s v="Original Title"/>
    <x v="1"/>
    <s v="Not Applicable"/>
    <x v="0"/>
    <x v="0"/>
    <n v="98107"/>
    <n v="126"/>
    <n v="44450"/>
    <s v="Passenger"/>
    <n v="347323252"/>
    <x v="0"/>
    <b v="0"/>
    <b v="0"/>
    <x v="66"/>
    <x v="0"/>
  </r>
  <r>
    <s v="Plug-in Hybrid Electric Vehicle"/>
    <x v="6"/>
    <s v="BMW"/>
    <x v="66"/>
    <x v="1"/>
    <d v="2019-08-12T00:00:00"/>
    <s v="Original Title"/>
    <x v="1"/>
    <s v="Not Applicable"/>
    <x v="0"/>
    <x v="0"/>
    <n v="98102"/>
    <n v="126"/>
    <n v="44450"/>
    <s v="Passenger"/>
    <n v="307744132"/>
    <x v="0"/>
    <b v="0"/>
    <b v="0"/>
    <x v="66"/>
    <x v="0"/>
  </r>
  <r>
    <s v="Plug-in Hybrid Electric Vehicle"/>
    <x v="6"/>
    <s v="BMW"/>
    <x v="66"/>
    <x v="1"/>
    <d v="2019-11-19T00:00:00"/>
    <s v="Original Title"/>
    <x v="1"/>
    <s v="Not Applicable"/>
    <x v="0"/>
    <x v="0"/>
    <n v="98122"/>
    <n v="126"/>
    <n v="44450"/>
    <s v="Passenger"/>
    <n v="6373286"/>
    <x v="0"/>
    <b v="1"/>
    <b v="0"/>
    <x v="66"/>
    <x v="0"/>
  </r>
  <r>
    <s v="Plug-in Hybrid Electric Vehicle"/>
    <x v="6"/>
    <s v="BMW"/>
    <x v="66"/>
    <x v="0"/>
    <d v="2020-01-21T00:00:00"/>
    <s v="Registration Renewal"/>
    <x v="5"/>
    <s v="No"/>
    <x v="0"/>
    <x v="0"/>
    <n v="98107"/>
    <n v="126"/>
    <n v="44450"/>
    <s v="Passenger"/>
    <n v="347323252"/>
    <x v="0"/>
    <b v="0"/>
    <b v="0"/>
    <x v="66"/>
    <x v="0"/>
  </r>
  <r>
    <s v="Plug-in Hybrid Electric Vehicle"/>
    <x v="6"/>
    <s v="BMW"/>
    <x v="66"/>
    <x v="1"/>
    <d v="2019-04-12T00:00:00"/>
    <s v="Original Registration"/>
    <x v="1"/>
    <s v="No"/>
    <x v="0"/>
    <x v="0"/>
    <n v="98126"/>
    <n v="126"/>
    <n v="44450"/>
    <s v="Passenger"/>
    <n v="474660637"/>
    <x v="0"/>
    <b v="0"/>
    <b v="0"/>
    <x v="66"/>
    <x v="0"/>
  </r>
  <r>
    <s v="Plug-in Hybrid Electric Vehicle"/>
    <x v="6"/>
    <s v="BMW"/>
    <x v="66"/>
    <x v="1"/>
    <d v="2019-02-13T00:00:00"/>
    <s v="Original Title"/>
    <x v="1"/>
    <s v="Not Applicable"/>
    <x v="0"/>
    <x v="0"/>
    <n v="98105"/>
    <n v="126"/>
    <n v="44450"/>
    <s v="Passenger"/>
    <n v="292958564"/>
    <x v="0"/>
    <b v="0"/>
    <b v="0"/>
    <x v="66"/>
    <x v="0"/>
  </r>
  <r>
    <s v="Plug-in Hybrid Electric Vehicle"/>
    <x v="5"/>
    <s v="BMW"/>
    <x v="66"/>
    <x v="1"/>
    <d v="2019-02-20T00:00:00"/>
    <s v="Original Registration"/>
    <x v="1"/>
    <s v="No"/>
    <x v="0"/>
    <x v="0"/>
    <n v="98112"/>
    <n v="97"/>
    <n v="44450"/>
    <s v="Passenger"/>
    <n v="338501656"/>
    <x v="0"/>
    <b v="0"/>
    <b v="0"/>
    <x v="66"/>
    <x v="0"/>
  </r>
  <r>
    <s v="Plug-in Hybrid Electric Vehicle"/>
    <x v="5"/>
    <s v="BMW"/>
    <x v="66"/>
    <x v="1"/>
    <d v="2018-05-08T00:00:00"/>
    <s v="Original Registration"/>
    <x v="3"/>
    <s v="No"/>
    <x v="0"/>
    <x v="0"/>
    <n v="98144"/>
    <n v="97"/>
    <n v="44450"/>
    <s v="Passenger"/>
    <n v="348492567"/>
    <x v="0"/>
    <b v="0"/>
    <b v="0"/>
    <x v="66"/>
    <x v="0"/>
  </r>
  <r>
    <s v="Plug-in Hybrid Electric Vehicle"/>
    <x v="5"/>
    <s v="BMW"/>
    <x v="66"/>
    <x v="1"/>
    <d v="2018-05-08T00:00:00"/>
    <s v="Original Title"/>
    <x v="3"/>
    <s v="Not Applicable"/>
    <x v="0"/>
    <x v="0"/>
    <n v="98144"/>
    <n v="97"/>
    <n v="44450"/>
    <s v="Passenger"/>
    <n v="348492567"/>
    <x v="0"/>
    <b v="0"/>
    <b v="0"/>
    <x v="66"/>
    <x v="0"/>
  </r>
  <r>
    <s v="Plug-in Hybrid Electric Vehicle"/>
    <x v="5"/>
    <s v="BMW"/>
    <x v="66"/>
    <x v="0"/>
    <d v="2019-05-01T00:00:00"/>
    <s v="Registration Renewal"/>
    <x v="1"/>
    <s v="Yes"/>
    <x v="0"/>
    <x v="0"/>
    <n v="98144"/>
    <n v="97"/>
    <n v="44450"/>
    <s v="Passenger"/>
    <n v="348492567"/>
    <x v="0"/>
    <b v="0"/>
    <b v="0"/>
    <x v="66"/>
    <x v="0"/>
  </r>
  <r>
    <s v="Plug-in Hybrid Electric Vehicle"/>
    <x v="5"/>
    <s v="BMW"/>
    <x v="66"/>
    <x v="0"/>
    <d v="2019-06-10T00:00:00"/>
    <s v="Registration Renewal"/>
    <x v="1"/>
    <s v="Yes"/>
    <x v="0"/>
    <x v="0"/>
    <n v="98122"/>
    <n v="97"/>
    <n v="44450"/>
    <s v="Passenger"/>
    <n v="242458289"/>
    <x v="0"/>
    <b v="0"/>
    <b v="0"/>
    <x v="66"/>
    <x v="0"/>
  </r>
  <r>
    <s v="Plug-in Hybrid Electric Vehicle"/>
    <x v="5"/>
    <s v="BMW"/>
    <x v="66"/>
    <x v="0"/>
    <d v="2019-06-17T00:00:00"/>
    <s v="Registration Renewal"/>
    <x v="1"/>
    <s v="Yes"/>
    <x v="0"/>
    <x v="0"/>
    <n v="98103"/>
    <n v="97"/>
    <n v="44450"/>
    <s v="Passenger"/>
    <n v="343819654"/>
    <x v="0"/>
    <b v="0"/>
    <b v="0"/>
    <x v="66"/>
    <x v="0"/>
  </r>
  <r>
    <s v="Plug-in Hybrid Electric Vehicle"/>
    <x v="5"/>
    <s v="BMW"/>
    <x v="66"/>
    <x v="1"/>
    <d v="2019-03-26T00:00:00"/>
    <s v="Original Title"/>
    <x v="1"/>
    <s v="Not Applicable"/>
    <x v="0"/>
    <x v="0"/>
    <n v="98115"/>
    <n v="97"/>
    <n v="44450"/>
    <s v="Passenger"/>
    <n v="345001870"/>
    <x v="0"/>
    <b v="0"/>
    <b v="0"/>
    <x v="66"/>
    <x v="0"/>
  </r>
  <r>
    <s v="Plug-in Hybrid Electric Vehicle"/>
    <x v="6"/>
    <s v="BMW"/>
    <x v="66"/>
    <x v="1"/>
    <d v="2019-08-06T00:00:00"/>
    <s v="Original Registration"/>
    <x v="1"/>
    <s v="No"/>
    <x v="0"/>
    <x v="0"/>
    <n v="98112"/>
    <n v="126"/>
    <n v="44450"/>
    <s v="Passenger"/>
    <n v="317977516"/>
    <x v="0"/>
    <b v="0"/>
    <b v="0"/>
    <x v="66"/>
    <x v="0"/>
  </r>
  <r>
    <s v="Plug-in Hybrid Electric Vehicle"/>
    <x v="6"/>
    <s v="BMW"/>
    <x v="65"/>
    <x v="1"/>
    <d v="2020-01-24T00:00:00"/>
    <s v="Original Registration"/>
    <x v="5"/>
    <s v="No"/>
    <x v="0"/>
    <x v="0"/>
    <n v="98122"/>
    <n v="126"/>
    <n v="44450"/>
    <s v="Passenger"/>
    <n v="6236527"/>
    <x v="0"/>
    <b v="0"/>
    <b v="0"/>
    <x v="65"/>
    <x v="0"/>
  </r>
  <r>
    <s v="Plug-in Hybrid Electric Vehicle"/>
    <x v="6"/>
    <s v="BMW"/>
    <x v="65"/>
    <x v="1"/>
    <d v="2019-04-12T00:00:00"/>
    <s v="Original Title"/>
    <x v="1"/>
    <s v="Not Applicable"/>
    <x v="0"/>
    <x v="0"/>
    <n v="98117"/>
    <n v="126"/>
    <n v="44450"/>
    <s v="Passenger"/>
    <n v="476924696"/>
    <x v="0"/>
    <b v="0"/>
    <b v="0"/>
    <x v="65"/>
    <x v="0"/>
  </r>
  <r>
    <s v="Plug-in Hybrid Electric Vehicle"/>
    <x v="6"/>
    <s v="BMW"/>
    <x v="65"/>
    <x v="1"/>
    <d v="2019-10-31T00:00:00"/>
    <s v="Original Title"/>
    <x v="1"/>
    <s v="Not Applicable"/>
    <x v="0"/>
    <x v="0"/>
    <n v="98118"/>
    <n v="126"/>
    <n v="44450"/>
    <s v="Passenger"/>
    <n v="139463873"/>
    <x v="0"/>
    <b v="1"/>
    <b v="0"/>
    <x v="65"/>
    <x v="0"/>
  </r>
  <r>
    <s v="Plug-in Hybrid Electric Vehicle"/>
    <x v="6"/>
    <s v="BMW"/>
    <x v="65"/>
    <x v="1"/>
    <d v="2020-01-28T00:00:00"/>
    <s v="Original Registration"/>
    <x v="5"/>
    <s v="No"/>
    <x v="0"/>
    <x v="0"/>
    <n v="98115"/>
    <n v="126"/>
    <n v="44450"/>
    <s v="Passenger"/>
    <n v="9130922"/>
    <x v="0"/>
    <b v="0"/>
    <b v="0"/>
    <x v="65"/>
    <x v="0"/>
  </r>
  <r>
    <s v="Plug-in Hybrid Electric Vehicle"/>
    <x v="6"/>
    <s v="BMW"/>
    <x v="65"/>
    <x v="1"/>
    <d v="2019-05-03T00:00:00"/>
    <s v="Original Registration"/>
    <x v="1"/>
    <s v="No"/>
    <x v="0"/>
    <x v="0"/>
    <n v="98116"/>
    <n v="126"/>
    <n v="44450"/>
    <s v="Passenger"/>
    <n v="120634076"/>
    <x v="0"/>
    <b v="0"/>
    <b v="0"/>
    <x v="65"/>
    <x v="0"/>
  </r>
  <r>
    <s v="Plug-in Hybrid Electric Vehicle"/>
    <x v="6"/>
    <s v="BMW"/>
    <x v="65"/>
    <x v="1"/>
    <d v="2019-10-15T00:00:00"/>
    <s v="Original Registration"/>
    <x v="1"/>
    <s v="No"/>
    <x v="0"/>
    <x v="0"/>
    <n v="98109"/>
    <n v="126"/>
    <n v="44450"/>
    <s v="Passenger"/>
    <n v="478509188"/>
    <x v="0"/>
    <b v="0"/>
    <b v="0"/>
    <x v="65"/>
    <x v="0"/>
  </r>
  <r>
    <s v="Plug-in Hybrid Electric Vehicle"/>
    <x v="6"/>
    <s v="BMW"/>
    <x v="65"/>
    <x v="1"/>
    <d v="2019-12-03T00:00:00"/>
    <s v="Original Registration"/>
    <x v="1"/>
    <s v="No"/>
    <x v="0"/>
    <x v="0"/>
    <n v="98112"/>
    <n v="126"/>
    <n v="44450"/>
    <s v="Passenger"/>
    <n v="6165638"/>
    <x v="0"/>
    <b v="0"/>
    <b v="0"/>
    <x v="65"/>
    <x v="0"/>
  </r>
  <r>
    <s v="Plug-in Hybrid Electric Vehicle"/>
    <x v="6"/>
    <s v="BMW"/>
    <x v="65"/>
    <x v="1"/>
    <d v="2019-10-24T00:00:00"/>
    <s v="Original Registration"/>
    <x v="1"/>
    <s v="No"/>
    <x v="0"/>
    <x v="0"/>
    <n v="98117"/>
    <n v="126"/>
    <n v="44450"/>
    <s v="Passenger"/>
    <n v="254556585"/>
    <x v="0"/>
    <b v="0"/>
    <b v="0"/>
    <x v="65"/>
    <x v="0"/>
  </r>
  <r>
    <s v="Plug-in Hybrid Electric Vehicle"/>
    <x v="5"/>
    <s v="BMW"/>
    <x v="65"/>
    <x v="1"/>
    <d v="2018-06-05T00:00:00"/>
    <s v="Original Registration"/>
    <x v="3"/>
    <s v="No"/>
    <x v="0"/>
    <x v="0"/>
    <n v="98108"/>
    <n v="97"/>
    <n v="44450"/>
    <s v="Passenger"/>
    <n v="139312120"/>
    <x v="0"/>
    <b v="0"/>
    <b v="0"/>
    <x v="65"/>
    <x v="0"/>
  </r>
  <r>
    <s v="Plug-in Hybrid Electric Vehicle"/>
    <x v="5"/>
    <s v="BMW"/>
    <x v="65"/>
    <x v="1"/>
    <d v="2018-06-29T00:00:00"/>
    <s v="Original Registration"/>
    <x v="3"/>
    <s v="No"/>
    <x v="0"/>
    <x v="0"/>
    <n v="98103"/>
    <n v="97"/>
    <n v="44450"/>
    <s v="Passenger"/>
    <n v="139666705"/>
    <x v="0"/>
    <b v="0"/>
    <b v="0"/>
    <x v="65"/>
    <x v="0"/>
  </r>
  <r>
    <s v="Plug-in Hybrid Electric Vehicle"/>
    <x v="5"/>
    <s v="BMW"/>
    <x v="65"/>
    <x v="1"/>
    <d v="2018-06-29T00:00:00"/>
    <s v="Original Registration"/>
    <x v="3"/>
    <s v="No"/>
    <x v="0"/>
    <x v="0"/>
    <n v="98119"/>
    <n v="97"/>
    <n v="44450"/>
    <s v="Passenger"/>
    <n v="270964137"/>
    <x v="0"/>
    <b v="0"/>
    <b v="0"/>
    <x v="65"/>
    <x v="0"/>
  </r>
  <r>
    <s v="Plug-in Hybrid Electric Vehicle"/>
    <x v="5"/>
    <s v="BMW"/>
    <x v="65"/>
    <x v="0"/>
    <d v="2019-09-26T00:00:00"/>
    <s v="Registration Renewal"/>
    <x v="1"/>
    <s v="Yes"/>
    <x v="0"/>
    <x v="0"/>
    <n v="98118"/>
    <n v="97"/>
    <n v="44450"/>
    <s v="Passenger"/>
    <n v="475855635"/>
    <x v="0"/>
    <b v="0"/>
    <b v="0"/>
    <x v="65"/>
    <x v="0"/>
  </r>
  <r>
    <s v="Plug-in Hybrid Electric Vehicle"/>
    <x v="5"/>
    <s v="BMW"/>
    <x v="65"/>
    <x v="1"/>
    <d v="2018-05-18T00:00:00"/>
    <s v="Original Registration"/>
    <x v="3"/>
    <s v="No"/>
    <x v="0"/>
    <x v="0"/>
    <n v="98121"/>
    <n v="97"/>
    <n v="44450"/>
    <s v="Passenger"/>
    <n v="347949241"/>
    <x v="0"/>
    <b v="0"/>
    <b v="0"/>
    <x v="65"/>
    <x v="0"/>
  </r>
  <r>
    <s v="Plug-in Hybrid Electric Vehicle"/>
    <x v="6"/>
    <s v="BMW"/>
    <x v="65"/>
    <x v="1"/>
    <d v="2019-09-13T00:00:00"/>
    <s v="Original Title"/>
    <x v="1"/>
    <s v="Not Applicable"/>
    <x v="0"/>
    <x v="0"/>
    <n v="98109"/>
    <n v="126"/>
    <n v="44450"/>
    <s v="Passenger"/>
    <n v="478075027"/>
    <x v="0"/>
    <b v="1"/>
    <b v="0"/>
    <x v="65"/>
    <x v="0"/>
  </r>
  <r>
    <s v="Plug-in Hybrid Electric Vehicle"/>
    <x v="6"/>
    <s v="BMW"/>
    <x v="65"/>
    <x v="1"/>
    <d v="2019-10-15T00:00:00"/>
    <s v="Original Title"/>
    <x v="1"/>
    <s v="Not Applicable"/>
    <x v="0"/>
    <x v="0"/>
    <n v="98109"/>
    <n v="126"/>
    <n v="44450"/>
    <s v="Passenger"/>
    <n v="478509188"/>
    <x v="0"/>
    <b v="1"/>
    <b v="0"/>
    <x v="65"/>
    <x v="0"/>
  </r>
  <r>
    <s v="Plug-in Hybrid Electric Vehicle"/>
    <x v="6"/>
    <s v="BMW"/>
    <x v="65"/>
    <x v="1"/>
    <d v="2019-12-27T00:00:00"/>
    <s v="Original Registration"/>
    <x v="1"/>
    <s v="No"/>
    <x v="0"/>
    <x v="0"/>
    <n v="98122"/>
    <n v="126"/>
    <n v="44450"/>
    <s v="Passenger"/>
    <n v="3151508"/>
    <x v="0"/>
    <b v="0"/>
    <b v="0"/>
    <x v="65"/>
    <x v="0"/>
  </r>
  <r>
    <s v="Plug-in Hybrid Electric Vehicle"/>
    <x v="6"/>
    <s v="BMW"/>
    <x v="65"/>
    <x v="1"/>
    <d v="2019-02-12T00:00:00"/>
    <s v="Original Registration"/>
    <x v="1"/>
    <s v="No"/>
    <x v="0"/>
    <x v="0"/>
    <n v="98102"/>
    <n v="126"/>
    <n v="44450"/>
    <s v="Passenger"/>
    <n v="474632315"/>
    <x v="0"/>
    <b v="0"/>
    <b v="0"/>
    <x v="65"/>
    <x v="0"/>
  </r>
  <r>
    <s v="Plug-in Hybrid Electric Vehicle"/>
    <x v="6"/>
    <s v="BMW"/>
    <x v="65"/>
    <x v="1"/>
    <d v="2019-09-27T00:00:00"/>
    <s v="Original Title"/>
    <x v="1"/>
    <s v="Not Applicable"/>
    <x v="0"/>
    <x v="0"/>
    <n v="98122"/>
    <n v="126"/>
    <n v="44450"/>
    <s v="Passenger"/>
    <n v="298385104"/>
    <x v="0"/>
    <b v="1"/>
    <b v="0"/>
    <x v="65"/>
    <x v="0"/>
  </r>
  <r>
    <s v="Plug-in Hybrid Electric Vehicle"/>
    <x v="6"/>
    <s v="BMW"/>
    <x v="65"/>
    <x v="1"/>
    <d v="2019-10-03T00:00:00"/>
    <s v="Original Registration"/>
    <x v="1"/>
    <s v="No"/>
    <x v="0"/>
    <x v="0"/>
    <n v="98112"/>
    <n v="126"/>
    <n v="44450"/>
    <s v="Passenger"/>
    <n v="249382416"/>
    <x v="0"/>
    <b v="0"/>
    <b v="0"/>
    <x v="65"/>
    <x v="0"/>
  </r>
  <r>
    <s v="Plug-in Hybrid Electric Vehicle"/>
    <x v="6"/>
    <s v="BMW"/>
    <x v="65"/>
    <x v="1"/>
    <d v="2019-12-13T00:00:00"/>
    <s v="Original Title"/>
    <x v="1"/>
    <s v="Not Applicable"/>
    <x v="0"/>
    <x v="0"/>
    <n v="98112"/>
    <n v="126"/>
    <n v="44450"/>
    <s v="Passenger"/>
    <n v="2588225"/>
    <x v="0"/>
    <b v="1"/>
    <b v="0"/>
    <x v="65"/>
    <x v="0"/>
  </r>
  <r>
    <s v="Plug-in Hybrid Electric Vehicle"/>
    <x v="6"/>
    <s v="BMW"/>
    <x v="65"/>
    <x v="1"/>
    <d v="2019-12-09T00:00:00"/>
    <s v="Original Title"/>
    <x v="1"/>
    <s v="Not Applicable"/>
    <x v="0"/>
    <x v="0"/>
    <n v="98103"/>
    <n v="126"/>
    <n v="44450"/>
    <s v="Passenger"/>
    <n v="3338254"/>
    <x v="0"/>
    <b v="1"/>
    <b v="0"/>
    <x v="65"/>
    <x v="0"/>
  </r>
  <r>
    <s v="Plug-in Hybrid Electric Vehicle"/>
    <x v="6"/>
    <s v="BMW"/>
    <x v="65"/>
    <x v="1"/>
    <d v="2019-10-15T00:00:00"/>
    <s v="Original Registration"/>
    <x v="1"/>
    <s v="No"/>
    <x v="0"/>
    <x v="0"/>
    <n v="98117"/>
    <n v="126"/>
    <n v="44450"/>
    <s v="Passenger"/>
    <n v="235373869"/>
    <x v="0"/>
    <b v="0"/>
    <b v="0"/>
    <x v="65"/>
    <x v="0"/>
  </r>
  <r>
    <s v="Plug-in Hybrid Electric Vehicle"/>
    <x v="5"/>
    <s v="BMW"/>
    <x v="65"/>
    <x v="1"/>
    <d v="2018-05-24T00:00:00"/>
    <s v="Original Registration"/>
    <x v="3"/>
    <s v="No"/>
    <x v="0"/>
    <x v="0"/>
    <n v="98112"/>
    <n v="97"/>
    <n v="44450"/>
    <s v="Passenger"/>
    <n v="313392775"/>
    <x v="0"/>
    <b v="0"/>
    <b v="0"/>
    <x v="65"/>
    <x v="0"/>
  </r>
  <r>
    <s v="Plug-in Hybrid Electric Vehicle"/>
    <x v="5"/>
    <s v="BMW"/>
    <x v="65"/>
    <x v="0"/>
    <d v="2019-05-23T00:00:00"/>
    <s v="Registration Renewal"/>
    <x v="1"/>
    <s v="Yes"/>
    <x v="0"/>
    <x v="0"/>
    <n v="98103"/>
    <n v="97"/>
    <n v="44450"/>
    <s v="Passenger"/>
    <n v="139666705"/>
    <x v="0"/>
    <b v="0"/>
    <b v="0"/>
    <x v="65"/>
    <x v="0"/>
  </r>
  <r>
    <s v="Plug-in Hybrid Electric Vehicle"/>
    <x v="5"/>
    <s v="BMW"/>
    <x v="65"/>
    <x v="1"/>
    <d v="2018-05-08T00:00:00"/>
    <s v="Original Registration"/>
    <x v="3"/>
    <s v="No"/>
    <x v="0"/>
    <x v="0"/>
    <n v="98108"/>
    <n v="97"/>
    <n v="44450"/>
    <s v="Passenger"/>
    <n v="168540074"/>
    <x v="0"/>
    <b v="0"/>
    <b v="0"/>
    <x v="65"/>
    <x v="0"/>
  </r>
  <r>
    <s v="Plug-in Hybrid Electric Vehicle"/>
    <x v="5"/>
    <s v="BMW"/>
    <x v="65"/>
    <x v="1"/>
    <d v="2018-06-26T00:00:00"/>
    <s v="Original Registration"/>
    <x v="3"/>
    <s v="No"/>
    <x v="0"/>
    <x v="0"/>
    <n v="98122"/>
    <n v="97"/>
    <n v="44450"/>
    <s v="Passenger"/>
    <n v="349081603"/>
    <x v="0"/>
    <b v="0"/>
    <b v="0"/>
    <x v="65"/>
    <x v="0"/>
  </r>
  <r>
    <s v="Plug-in Hybrid Electric Vehicle"/>
    <x v="6"/>
    <s v="BMW"/>
    <x v="65"/>
    <x v="1"/>
    <d v="2019-09-17T00:00:00"/>
    <s v="Original Registration"/>
    <x v="1"/>
    <s v="No"/>
    <x v="0"/>
    <x v="0"/>
    <n v="98199"/>
    <n v="126"/>
    <n v="44450"/>
    <s v="Passenger"/>
    <n v="476878013"/>
    <x v="0"/>
    <b v="0"/>
    <b v="0"/>
    <x v="65"/>
    <x v="0"/>
  </r>
  <r>
    <s v="Plug-in Hybrid Electric Vehicle"/>
    <x v="5"/>
    <s v="BMW"/>
    <x v="65"/>
    <x v="1"/>
    <d v="2018-12-17T00:00:00"/>
    <s v="Original Registration"/>
    <x v="3"/>
    <s v="No"/>
    <x v="0"/>
    <x v="0"/>
    <n v="98168"/>
    <n v="97"/>
    <n v="44450"/>
    <s v="Passenger"/>
    <n v="474023098"/>
    <x v="0"/>
    <b v="0"/>
    <b v="0"/>
    <x v="65"/>
    <x v="0"/>
  </r>
  <r>
    <s v="Plug-in Hybrid Electric Vehicle"/>
    <x v="5"/>
    <s v="BMW"/>
    <x v="65"/>
    <x v="1"/>
    <d v="2018-11-02T00:00:00"/>
    <s v="Original Registration"/>
    <x v="3"/>
    <s v="No"/>
    <x v="0"/>
    <x v="0"/>
    <n v="98109"/>
    <n v="97"/>
    <n v="44450"/>
    <s v="Passenger"/>
    <n v="474421286"/>
    <x v="0"/>
    <b v="0"/>
    <b v="0"/>
    <x v="65"/>
    <x v="0"/>
  </r>
  <r>
    <s v="Plug-in Hybrid Electric Vehicle"/>
    <x v="5"/>
    <s v="BMW"/>
    <x v="65"/>
    <x v="1"/>
    <d v="2018-11-02T00:00:00"/>
    <s v="Original Title"/>
    <x v="3"/>
    <s v="Not Applicable"/>
    <x v="0"/>
    <x v="0"/>
    <n v="98109"/>
    <n v="97"/>
    <n v="44450"/>
    <s v="Passenger"/>
    <n v="474421286"/>
    <x v="0"/>
    <b v="0"/>
    <b v="0"/>
    <x v="65"/>
    <x v="0"/>
  </r>
  <r>
    <s v="Plug-in Hybrid Electric Vehicle"/>
    <x v="5"/>
    <s v="BMW"/>
    <x v="65"/>
    <x v="1"/>
    <d v="2018-09-14T00:00:00"/>
    <s v="Original Registration"/>
    <x v="3"/>
    <s v="No"/>
    <x v="0"/>
    <x v="0"/>
    <n v="98144"/>
    <n v="97"/>
    <n v="44450"/>
    <s v="Passenger"/>
    <n v="333065134"/>
    <x v="0"/>
    <b v="0"/>
    <b v="0"/>
    <x v="65"/>
    <x v="0"/>
  </r>
  <r>
    <s v="Plug-in Hybrid Electric Vehicle"/>
    <x v="5"/>
    <s v="BMW"/>
    <x v="65"/>
    <x v="1"/>
    <d v="2018-06-05T00:00:00"/>
    <s v="Original Title"/>
    <x v="3"/>
    <s v="Not Applicable"/>
    <x v="0"/>
    <x v="0"/>
    <n v="98108"/>
    <n v="97"/>
    <n v="44450"/>
    <s v="Passenger"/>
    <n v="139312120"/>
    <x v="0"/>
    <b v="0"/>
    <b v="0"/>
    <x v="65"/>
    <x v="0"/>
  </r>
  <r>
    <s v="Plug-in Hybrid Electric Vehicle"/>
    <x v="6"/>
    <s v="BMW"/>
    <x v="65"/>
    <x v="1"/>
    <d v="2020-01-28T00:00:00"/>
    <s v="Original Title"/>
    <x v="5"/>
    <s v="Not Applicable"/>
    <x v="0"/>
    <x v="0"/>
    <n v="98115"/>
    <n v="126"/>
    <n v="44450"/>
    <s v="Passenger"/>
    <n v="9130922"/>
    <x v="0"/>
    <b v="1"/>
    <b v="0"/>
    <x v="65"/>
    <x v="0"/>
  </r>
  <r>
    <s v="Plug-in Hybrid Electric Vehicle"/>
    <x v="6"/>
    <s v="BMW"/>
    <x v="65"/>
    <x v="1"/>
    <d v="2019-12-19T00:00:00"/>
    <s v="Original Title"/>
    <x v="1"/>
    <s v="Not Applicable"/>
    <x v="0"/>
    <x v="0"/>
    <n v="98122"/>
    <n v="126"/>
    <n v="44450"/>
    <s v="Passenger"/>
    <n v="1880098"/>
    <x v="0"/>
    <b v="1"/>
    <b v="0"/>
    <x v="65"/>
    <x v="0"/>
  </r>
  <r>
    <s v="Plug-in Hybrid Electric Vehicle"/>
    <x v="6"/>
    <s v="BMW"/>
    <x v="65"/>
    <x v="1"/>
    <d v="2019-10-15T00:00:00"/>
    <s v="Original Title"/>
    <x v="1"/>
    <s v="Not Applicable"/>
    <x v="0"/>
    <x v="0"/>
    <n v="98178"/>
    <n v="126"/>
    <n v="44450"/>
    <s v="Passenger"/>
    <n v="189983615"/>
    <x v="0"/>
    <b v="1"/>
    <b v="0"/>
    <x v="65"/>
    <x v="0"/>
  </r>
  <r>
    <s v="Plug-in Hybrid Electric Vehicle"/>
    <x v="6"/>
    <s v="BMW"/>
    <x v="65"/>
    <x v="1"/>
    <d v="2019-10-21T00:00:00"/>
    <s v="Original Title"/>
    <x v="1"/>
    <s v="Not Applicable"/>
    <x v="0"/>
    <x v="0"/>
    <n v="98118"/>
    <n v="126"/>
    <n v="44450"/>
    <s v="Passenger"/>
    <n v="185100877"/>
    <x v="0"/>
    <b v="1"/>
    <b v="0"/>
    <x v="65"/>
    <x v="0"/>
  </r>
  <r>
    <s v="Plug-in Hybrid Electric Vehicle"/>
    <x v="6"/>
    <s v="BMW"/>
    <x v="65"/>
    <x v="1"/>
    <d v="2019-10-15T00:00:00"/>
    <s v="Original Title"/>
    <x v="1"/>
    <s v="Not Applicable"/>
    <x v="0"/>
    <x v="0"/>
    <n v="98118"/>
    <n v="126"/>
    <n v="44450"/>
    <s v="Passenger"/>
    <n v="203440639"/>
    <x v="0"/>
    <b v="1"/>
    <b v="0"/>
    <x v="65"/>
    <x v="0"/>
  </r>
  <r>
    <s v="Plug-in Hybrid Electric Vehicle"/>
    <x v="6"/>
    <s v="BMW"/>
    <x v="65"/>
    <x v="1"/>
    <d v="2019-02-12T00:00:00"/>
    <s v="Original Title"/>
    <x v="1"/>
    <s v="Not Applicable"/>
    <x v="0"/>
    <x v="0"/>
    <n v="98102"/>
    <n v="126"/>
    <n v="44450"/>
    <s v="Passenger"/>
    <n v="474632315"/>
    <x v="0"/>
    <b v="0"/>
    <b v="0"/>
    <x v="65"/>
    <x v="0"/>
  </r>
  <r>
    <s v="Plug-in Hybrid Electric Vehicle"/>
    <x v="6"/>
    <s v="BMW"/>
    <x v="65"/>
    <x v="1"/>
    <d v="2019-10-17T00:00:00"/>
    <s v="Original Title"/>
    <x v="1"/>
    <s v="Not Applicable"/>
    <x v="0"/>
    <x v="0"/>
    <n v="98199"/>
    <n v="126"/>
    <n v="44450"/>
    <s v="Passenger"/>
    <n v="137119083"/>
    <x v="0"/>
    <b v="1"/>
    <b v="0"/>
    <x v="65"/>
    <x v="0"/>
  </r>
  <r>
    <s v="Plug-in Hybrid Electric Vehicle"/>
    <x v="6"/>
    <s v="BMW"/>
    <x v="65"/>
    <x v="1"/>
    <d v="2019-10-31T00:00:00"/>
    <s v="Original Registration"/>
    <x v="1"/>
    <s v="No"/>
    <x v="0"/>
    <x v="0"/>
    <n v="98118"/>
    <n v="126"/>
    <n v="44450"/>
    <s v="Passenger"/>
    <n v="139463873"/>
    <x v="0"/>
    <b v="0"/>
    <b v="0"/>
    <x v="65"/>
    <x v="0"/>
  </r>
  <r>
    <s v="Plug-in Hybrid Electric Vehicle"/>
    <x v="6"/>
    <s v="BMW"/>
    <x v="65"/>
    <x v="0"/>
    <d v="2019-12-23T00:00:00"/>
    <s v="Registration Renewal"/>
    <x v="1"/>
    <s v="No"/>
    <x v="0"/>
    <x v="0"/>
    <n v="98102"/>
    <n v="126"/>
    <n v="44450"/>
    <s v="Passenger"/>
    <n v="474632315"/>
    <x v="0"/>
    <b v="0"/>
    <b v="0"/>
    <x v="65"/>
    <x v="0"/>
  </r>
  <r>
    <s v="Plug-in Hybrid Electric Vehicle"/>
    <x v="6"/>
    <s v="BMW"/>
    <x v="65"/>
    <x v="1"/>
    <d v="2019-10-17T00:00:00"/>
    <s v="Original Registration"/>
    <x v="1"/>
    <s v="No"/>
    <x v="0"/>
    <x v="0"/>
    <n v="98199"/>
    <n v="126"/>
    <n v="44450"/>
    <s v="Passenger"/>
    <n v="137119083"/>
    <x v="0"/>
    <b v="0"/>
    <b v="0"/>
    <x v="65"/>
    <x v="0"/>
  </r>
  <r>
    <s v="Plug-in Hybrid Electric Vehicle"/>
    <x v="5"/>
    <s v="BMW"/>
    <x v="65"/>
    <x v="1"/>
    <d v="2018-11-02T00:00:00"/>
    <s v="Original Title"/>
    <x v="3"/>
    <s v="Not Applicable"/>
    <x v="0"/>
    <x v="0"/>
    <n v="98118"/>
    <n v="97"/>
    <n v="44450"/>
    <s v="Passenger"/>
    <n v="475855635"/>
    <x v="0"/>
    <b v="0"/>
    <b v="0"/>
    <x v="65"/>
    <x v="0"/>
  </r>
  <r>
    <s v="Plug-in Hybrid Electric Vehicle"/>
    <x v="5"/>
    <s v="BMW"/>
    <x v="65"/>
    <x v="1"/>
    <d v="2018-05-18T00:00:00"/>
    <s v="Original Title"/>
    <x v="3"/>
    <s v="Not Applicable"/>
    <x v="0"/>
    <x v="0"/>
    <n v="98121"/>
    <n v="97"/>
    <n v="44450"/>
    <s v="Passenger"/>
    <n v="347949241"/>
    <x v="0"/>
    <b v="0"/>
    <b v="0"/>
    <x v="65"/>
    <x v="0"/>
  </r>
  <r>
    <s v="Plug-in Hybrid Electric Vehicle"/>
    <x v="5"/>
    <s v="BMW"/>
    <x v="65"/>
    <x v="0"/>
    <d v="2019-05-16T00:00:00"/>
    <s v="Registration Renewal"/>
    <x v="1"/>
    <s v="Yes"/>
    <x v="0"/>
    <x v="0"/>
    <n v="98121"/>
    <n v="97"/>
    <n v="44450"/>
    <s v="Passenger"/>
    <n v="347949241"/>
    <x v="0"/>
    <b v="0"/>
    <b v="0"/>
    <x v="65"/>
    <x v="0"/>
  </r>
  <r>
    <s v="Plug-in Hybrid Electric Vehicle"/>
    <x v="5"/>
    <s v="BMW"/>
    <x v="65"/>
    <x v="1"/>
    <d v="2018-07-13T00:00:00"/>
    <s v="Original Registration"/>
    <x v="3"/>
    <s v="No"/>
    <x v="0"/>
    <x v="0"/>
    <n v="98108"/>
    <n v="97"/>
    <n v="44450"/>
    <s v="Passenger"/>
    <n v="151678271"/>
    <x v="0"/>
    <b v="0"/>
    <b v="0"/>
    <x v="65"/>
    <x v="0"/>
  </r>
  <r>
    <s v="Plug-in Hybrid Electric Vehicle"/>
    <x v="5"/>
    <s v="BMW"/>
    <x v="65"/>
    <x v="1"/>
    <d v="2018-06-14T00:00:00"/>
    <s v="Original Registration"/>
    <x v="3"/>
    <s v="No"/>
    <x v="0"/>
    <x v="0"/>
    <n v="98199"/>
    <n v="97"/>
    <n v="44450"/>
    <s v="Passenger"/>
    <n v="125019758"/>
    <x v="0"/>
    <b v="0"/>
    <b v="0"/>
    <x v="65"/>
    <x v="0"/>
  </r>
  <r>
    <s v="Plug-in Hybrid Electric Vehicle"/>
    <x v="5"/>
    <s v="BMW"/>
    <x v="65"/>
    <x v="1"/>
    <d v="2018-06-14T00:00:00"/>
    <s v="Original Title"/>
    <x v="3"/>
    <s v="Not Applicable"/>
    <x v="0"/>
    <x v="0"/>
    <n v="98199"/>
    <n v="97"/>
    <n v="44450"/>
    <s v="Passenger"/>
    <n v="125019758"/>
    <x v="0"/>
    <b v="0"/>
    <b v="0"/>
    <x v="65"/>
    <x v="0"/>
  </r>
  <r>
    <s v="Plug-in Hybrid Electric Vehicle"/>
    <x v="6"/>
    <s v="BMW"/>
    <x v="65"/>
    <x v="1"/>
    <d v="2019-09-13T00:00:00"/>
    <s v="Original Registration"/>
    <x v="1"/>
    <s v="No"/>
    <x v="0"/>
    <x v="0"/>
    <n v="98109"/>
    <n v="126"/>
    <n v="44450"/>
    <s v="Passenger"/>
    <n v="478075027"/>
    <x v="0"/>
    <b v="0"/>
    <b v="0"/>
    <x v="65"/>
    <x v="0"/>
  </r>
  <r>
    <s v="Plug-in Hybrid Electric Vehicle"/>
    <x v="6"/>
    <s v="BMW"/>
    <x v="65"/>
    <x v="1"/>
    <d v="2020-01-10T00:00:00"/>
    <s v="Original Registration"/>
    <x v="5"/>
    <s v="No"/>
    <x v="0"/>
    <x v="0"/>
    <n v="98144"/>
    <n v="126"/>
    <n v="44450"/>
    <s v="Passenger"/>
    <n v="4845942"/>
    <x v="0"/>
    <b v="0"/>
    <b v="0"/>
    <x v="65"/>
    <x v="0"/>
  </r>
  <r>
    <s v="Plug-in Hybrid Electric Vehicle"/>
    <x v="6"/>
    <s v="BMW"/>
    <x v="65"/>
    <x v="1"/>
    <d v="2019-10-15T00:00:00"/>
    <s v="Original Title"/>
    <x v="1"/>
    <s v="Not Applicable"/>
    <x v="0"/>
    <x v="0"/>
    <n v="98144"/>
    <n v="126"/>
    <n v="44450"/>
    <s v="Passenger"/>
    <n v="478214124"/>
    <x v="0"/>
    <b v="1"/>
    <b v="0"/>
    <x v="65"/>
    <x v="0"/>
  </r>
  <r>
    <s v="Plug-in Hybrid Electric Vehicle"/>
    <x v="6"/>
    <s v="BMW"/>
    <x v="65"/>
    <x v="1"/>
    <d v="2019-10-15T00:00:00"/>
    <s v="Original Title"/>
    <x v="1"/>
    <s v="Not Applicable"/>
    <x v="0"/>
    <x v="0"/>
    <n v="98115"/>
    <n v="126"/>
    <n v="44450"/>
    <s v="Passenger"/>
    <n v="310968087"/>
    <x v="0"/>
    <b v="1"/>
    <b v="0"/>
    <x v="65"/>
    <x v="0"/>
  </r>
  <r>
    <s v="Plug-in Hybrid Electric Vehicle"/>
    <x v="6"/>
    <s v="BMW"/>
    <x v="65"/>
    <x v="1"/>
    <d v="2019-10-15T00:00:00"/>
    <s v="Original Registration"/>
    <x v="1"/>
    <s v="No"/>
    <x v="0"/>
    <x v="0"/>
    <n v="98178"/>
    <n v="126"/>
    <n v="44450"/>
    <s v="Passenger"/>
    <n v="189983615"/>
    <x v="0"/>
    <b v="0"/>
    <b v="0"/>
    <x v="65"/>
    <x v="0"/>
  </r>
  <r>
    <s v="Plug-in Hybrid Electric Vehicle"/>
    <x v="6"/>
    <s v="BMW"/>
    <x v="65"/>
    <x v="1"/>
    <d v="2019-05-28T00:00:00"/>
    <s v="Original Registration"/>
    <x v="1"/>
    <s v="No"/>
    <x v="0"/>
    <x v="0"/>
    <n v="98103"/>
    <n v="126"/>
    <n v="44450"/>
    <s v="Passenger"/>
    <n v="133507580"/>
    <x v="0"/>
    <b v="0"/>
    <b v="0"/>
    <x v="65"/>
    <x v="0"/>
  </r>
  <r>
    <s v="Plug-in Hybrid Electric Vehicle"/>
    <x v="5"/>
    <s v="BMW"/>
    <x v="65"/>
    <x v="1"/>
    <d v="2018-12-17T00:00:00"/>
    <s v="Original Title"/>
    <x v="3"/>
    <s v="Not Applicable"/>
    <x v="0"/>
    <x v="0"/>
    <n v="98168"/>
    <n v="97"/>
    <n v="44450"/>
    <s v="Passenger"/>
    <n v="474023098"/>
    <x v="0"/>
    <b v="0"/>
    <b v="0"/>
    <x v="65"/>
    <x v="0"/>
  </r>
  <r>
    <s v="Plug-in Hybrid Electric Vehicle"/>
    <x v="5"/>
    <s v="BMW"/>
    <x v="65"/>
    <x v="0"/>
    <d v="2019-08-07T00:00:00"/>
    <s v="Registration Renewal"/>
    <x v="1"/>
    <s v="Yes"/>
    <x v="0"/>
    <x v="0"/>
    <n v="98144"/>
    <n v="97"/>
    <n v="44450"/>
    <s v="Passenger"/>
    <n v="333065134"/>
    <x v="0"/>
    <b v="0"/>
    <b v="0"/>
    <x v="65"/>
    <x v="0"/>
  </r>
  <r>
    <s v="Plug-in Hybrid Electric Vehicle"/>
    <x v="6"/>
    <s v="BMW"/>
    <x v="65"/>
    <x v="1"/>
    <d v="2019-10-24T00:00:00"/>
    <s v="Original Title"/>
    <x v="1"/>
    <s v="Not Applicable"/>
    <x v="0"/>
    <x v="0"/>
    <n v="98117"/>
    <n v="126"/>
    <n v="44450"/>
    <s v="Passenger"/>
    <n v="254556585"/>
    <x v="0"/>
    <b v="1"/>
    <b v="0"/>
    <x v="65"/>
    <x v="0"/>
  </r>
  <r>
    <s v="Plug-in Hybrid Electric Vehicle"/>
    <x v="6"/>
    <s v="BMW"/>
    <x v="65"/>
    <x v="1"/>
    <d v="2019-12-19T00:00:00"/>
    <s v="Original Registration"/>
    <x v="1"/>
    <s v="No"/>
    <x v="0"/>
    <x v="0"/>
    <n v="98122"/>
    <n v="126"/>
    <n v="44450"/>
    <s v="Passenger"/>
    <n v="1880098"/>
    <x v="0"/>
    <b v="0"/>
    <b v="0"/>
    <x v="65"/>
    <x v="0"/>
  </r>
  <r>
    <s v="Plug-in Hybrid Electric Vehicle"/>
    <x v="6"/>
    <s v="BMW"/>
    <x v="65"/>
    <x v="1"/>
    <d v="2019-09-27T00:00:00"/>
    <s v="Original Registration"/>
    <x v="1"/>
    <s v="No"/>
    <x v="0"/>
    <x v="0"/>
    <n v="98122"/>
    <n v="126"/>
    <n v="44450"/>
    <s v="Passenger"/>
    <n v="298385104"/>
    <x v="0"/>
    <b v="0"/>
    <b v="0"/>
    <x v="65"/>
    <x v="0"/>
  </r>
  <r>
    <s v="Plug-in Hybrid Electric Vehicle"/>
    <x v="6"/>
    <s v="BMW"/>
    <x v="65"/>
    <x v="1"/>
    <d v="2019-10-15T00:00:00"/>
    <s v="Original Registration"/>
    <x v="1"/>
    <s v="No"/>
    <x v="0"/>
    <x v="0"/>
    <n v="98115"/>
    <n v="126"/>
    <n v="44450"/>
    <s v="Passenger"/>
    <n v="310968087"/>
    <x v="0"/>
    <b v="0"/>
    <b v="0"/>
    <x v="65"/>
    <x v="0"/>
  </r>
  <r>
    <s v="Plug-in Hybrid Electric Vehicle"/>
    <x v="5"/>
    <s v="BMW"/>
    <x v="65"/>
    <x v="1"/>
    <d v="2018-09-14T00:00:00"/>
    <s v="Original Title"/>
    <x v="3"/>
    <s v="Not Applicable"/>
    <x v="0"/>
    <x v="0"/>
    <n v="98144"/>
    <n v="97"/>
    <n v="44450"/>
    <s v="Passenger"/>
    <n v="333065134"/>
    <x v="0"/>
    <b v="0"/>
    <b v="0"/>
    <x v="65"/>
    <x v="0"/>
  </r>
  <r>
    <s v="Plug-in Hybrid Electric Vehicle"/>
    <x v="5"/>
    <s v="BMW"/>
    <x v="65"/>
    <x v="0"/>
    <d v="2019-04-08T00:00:00"/>
    <s v="Registration Renewal"/>
    <x v="1"/>
    <s v="Yes"/>
    <x v="0"/>
    <x v="0"/>
    <n v="98122"/>
    <n v="97"/>
    <n v="44450"/>
    <s v="Passenger"/>
    <n v="349081603"/>
    <x v="0"/>
    <b v="0"/>
    <b v="0"/>
    <x v="65"/>
    <x v="0"/>
  </r>
  <r>
    <s v="Plug-in Hybrid Electric Vehicle"/>
    <x v="5"/>
    <s v="BMW"/>
    <x v="65"/>
    <x v="0"/>
    <d v="2019-04-19T00:00:00"/>
    <s v="Registration Renewal"/>
    <x v="1"/>
    <s v="Yes"/>
    <x v="0"/>
    <x v="0"/>
    <n v="98108"/>
    <n v="97"/>
    <n v="44450"/>
    <s v="Passenger"/>
    <n v="139312120"/>
    <x v="0"/>
    <b v="0"/>
    <b v="0"/>
    <x v="65"/>
    <x v="0"/>
  </r>
  <r>
    <s v="Plug-in Hybrid Electric Vehicle"/>
    <x v="5"/>
    <s v="BMW"/>
    <x v="65"/>
    <x v="1"/>
    <d v="2018-05-24T00:00:00"/>
    <s v="Original Title"/>
    <x v="3"/>
    <s v="Not Applicable"/>
    <x v="0"/>
    <x v="0"/>
    <n v="98112"/>
    <n v="97"/>
    <n v="44450"/>
    <s v="Passenger"/>
    <n v="313392775"/>
    <x v="0"/>
    <b v="0"/>
    <b v="0"/>
    <x v="65"/>
    <x v="0"/>
  </r>
  <r>
    <s v="Plug-in Hybrid Electric Vehicle"/>
    <x v="5"/>
    <s v="BMW"/>
    <x v="65"/>
    <x v="0"/>
    <d v="2019-04-24T00:00:00"/>
    <s v="Registration Renewal"/>
    <x v="1"/>
    <s v="Yes"/>
    <x v="0"/>
    <x v="0"/>
    <n v="98119"/>
    <n v="97"/>
    <n v="44450"/>
    <s v="Passenger"/>
    <n v="270964137"/>
    <x v="0"/>
    <b v="0"/>
    <b v="0"/>
    <x v="65"/>
    <x v="0"/>
  </r>
  <r>
    <s v="Plug-in Hybrid Electric Vehicle"/>
    <x v="5"/>
    <s v="BMW"/>
    <x v="65"/>
    <x v="1"/>
    <d v="2018-11-02T00:00:00"/>
    <s v="Original Registration"/>
    <x v="3"/>
    <s v="No"/>
    <x v="0"/>
    <x v="0"/>
    <n v="98118"/>
    <n v="97"/>
    <n v="44450"/>
    <s v="Passenger"/>
    <n v="475855635"/>
    <x v="0"/>
    <b v="0"/>
    <b v="0"/>
    <x v="65"/>
    <x v="0"/>
  </r>
  <r>
    <s v="Plug-in Hybrid Electric Vehicle"/>
    <x v="5"/>
    <s v="BMW"/>
    <x v="65"/>
    <x v="1"/>
    <d v="2018-06-26T00:00:00"/>
    <s v="Original Title"/>
    <x v="3"/>
    <s v="Not Applicable"/>
    <x v="0"/>
    <x v="0"/>
    <n v="98122"/>
    <n v="97"/>
    <n v="44450"/>
    <s v="Passenger"/>
    <n v="349081603"/>
    <x v="0"/>
    <b v="0"/>
    <b v="0"/>
    <x v="65"/>
    <x v="0"/>
  </r>
  <r>
    <s v="Plug-in Hybrid Electric Vehicle"/>
    <x v="6"/>
    <s v="BMW"/>
    <x v="65"/>
    <x v="1"/>
    <d v="2019-09-27T00:00:00"/>
    <s v="Original Registration"/>
    <x v="1"/>
    <s v="No"/>
    <x v="0"/>
    <x v="0"/>
    <n v="98104"/>
    <n v="126"/>
    <n v="44450"/>
    <s v="Passenger"/>
    <n v="124511684"/>
    <x v="0"/>
    <b v="0"/>
    <b v="0"/>
    <x v="65"/>
    <x v="0"/>
  </r>
  <r>
    <s v="Plug-in Hybrid Electric Vehicle"/>
    <x v="6"/>
    <s v="BMW"/>
    <x v="65"/>
    <x v="1"/>
    <d v="2019-12-27T00:00:00"/>
    <s v="Original Title"/>
    <x v="1"/>
    <s v="Not Applicable"/>
    <x v="0"/>
    <x v="0"/>
    <n v="98122"/>
    <n v="126"/>
    <n v="44450"/>
    <s v="Passenger"/>
    <n v="3151508"/>
    <x v="0"/>
    <b v="1"/>
    <b v="0"/>
    <x v="65"/>
    <x v="0"/>
  </r>
  <r>
    <s v="Plug-in Hybrid Electric Vehicle"/>
    <x v="6"/>
    <s v="BMW"/>
    <x v="65"/>
    <x v="1"/>
    <d v="2019-04-12T00:00:00"/>
    <s v="Original Registration"/>
    <x v="1"/>
    <s v="No"/>
    <x v="0"/>
    <x v="0"/>
    <n v="98117"/>
    <n v="126"/>
    <n v="44450"/>
    <s v="Passenger"/>
    <n v="476924696"/>
    <x v="0"/>
    <b v="0"/>
    <b v="0"/>
    <x v="65"/>
    <x v="0"/>
  </r>
  <r>
    <s v="Plug-in Hybrid Electric Vehicle"/>
    <x v="5"/>
    <s v="BMW"/>
    <x v="65"/>
    <x v="0"/>
    <d v="2019-05-06T00:00:00"/>
    <s v="Registration Renewal"/>
    <x v="1"/>
    <s v="Yes"/>
    <x v="0"/>
    <x v="0"/>
    <n v="98112"/>
    <n v="97"/>
    <n v="44450"/>
    <s v="Passenger"/>
    <n v="313392775"/>
    <x v="0"/>
    <b v="0"/>
    <b v="0"/>
    <x v="65"/>
    <x v="0"/>
  </r>
  <r>
    <s v="Plug-in Hybrid Electric Vehicle"/>
    <x v="5"/>
    <s v="BMW"/>
    <x v="65"/>
    <x v="1"/>
    <d v="2018-06-29T00:00:00"/>
    <s v="Original Title"/>
    <x v="3"/>
    <s v="Not Applicable"/>
    <x v="0"/>
    <x v="0"/>
    <n v="98103"/>
    <n v="97"/>
    <n v="44450"/>
    <s v="Passenger"/>
    <n v="139666705"/>
    <x v="0"/>
    <b v="0"/>
    <b v="0"/>
    <x v="65"/>
    <x v="0"/>
  </r>
  <r>
    <s v="Plug-in Hybrid Electric Vehicle"/>
    <x v="5"/>
    <s v="BMW"/>
    <x v="65"/>
    <x v="1"/>
    <d v="2018-05-08T00:00:00"/>
    <s v="Original Title"/>
    <x v="3"/>
    <s v="Not Applicable"/>
    <x v="0"/>
    <x v="0"/>
    <n v="98108"/>
    <n v="97"/>
    <n v="44450"/>
    <s v="Passenger"/>
    <n v="168540074"/>
    <x v="0"/>
    <b v="0"/>
    <b v="0"/>
    <x v="65"/>
    <x v="0"/>
  </r>
  <r>
    <s v="Plug-in Hybrid Electric Vehicle"/>
    <x v="6"/>
    <s v="BMW"/>
    <x v="65"/>
    <x v="1"/>
    <d v="2020-01-10T00:00:00"/>
    <s v="Original Title"/>
    <x v="5"/>
    <s v="Not Applicable"/>
    <x v="0"/>
    <x v="0"/>
    <n v="98144"/>
    <n v="126"/>
    <n v="44450"/>
    <s v="Passenger"/>
    <n v="4845942"/>
    <x v="0"/>
    <b v="1"/>
    <b v="0"/>
    <x v="65"/>
    <x v="0"/>
  </r>
  <r>
    <s v="Plug-in Hybrid Electric Vehicle"/>
    <x v="6"/>
    <s v="BMW"/>
    <x v="65"/>
    <x v="1"/>
    <d v="2019-05-03T00:00:00"/>
    <s v="Original Title"/>
    <x v="1"/>
    <s v="Not Applicable"/>
    <x v="0"/>
    <x v="0"/>
    <n v="98116"/>
    <n v="126"/>
    <n v="44450"/>
    <s v="Passenger"/>
    <n v="120634076"/>
    <x v="0"/>
    <b v="0"/>
    <b v="0"/>
    <x v="65"/>
    <x v="0"/>
  </r>
  <r>
    <s v="Plug-in Hybrid Electric Vehicle"/>
    <x v="5"/>
    <s v="BMW"/>
    <x v="65"/>
    <x v="0"/>
    <d v="2019-03-21T00:00:00"/>
    <s v="Registration Renewal"/>
    <x v="1"/>
    <s v="Yes"/>
    <x v="0"/>
    <x v="0"/>
    <n v="98108"/>
    <n v="97"/>
    <n v="44450"/>
    <s v="Passenger"/>
    <n v="168540074"/>
    <x v="0"/>
    <b v="0"/>
    <b v="0"/>
    <x v="65"/>
    <x v="0"/>
  </r>
  <r>
    <s v="Plug-in Hybrid Electric Vehicle"/>
    <x v="5"/>
    <s v="BMW"/>
    <x v="65"/>
    <x v="1"/>
    <d v="2018-06-29T00:00:00"/>
    <s v="Original Title"/>
    <x v="3"/>
    <s v="Not Applicable"/>
    <x v="0"/>
    <x v="0"/>
    <n v="98119"/>
    <n v="97"/>
    <n v="44450"/>
    <s v="Passenger"/>
    <n v="270964137"/>
    <x v="0"/>
    <b v="0"/>
    <b v="0"/>
    <x v="65"/>
    <x v="0"/>
  </r>
  <r>
    <s v="Plug-in Hybrid Electric Vehicle"/>
    <x v="5"/>
    <s v="BMW"/>
    <x v="65"/>
    <x v="0"/>
    <d v="2019-09-30T00:00:00"/>
    <s v="Registration Renewal"/>
    <x v="1"/>
    <s v="Yes"/>
    <x v="0"/>
    <x v="0"/>
    <n v="98109"/>
    <n v="97"/>
    <n v="44450"/>
    <s v="Passenger"/>
    <n v="474421286"/>
    <x v="0"/>
    <b v="0"/>
    <b v="0"/>
    <x v="65"/>
    <x v="0"/>
  </r>
  <r>
    <s v="Plug-in Hybrid Electric Vehicle"/>
    <x v="5"/>
    <s v="BMW"/>
    <x v="65"/>
    <x v="0"/>
    <d v="2019-04-18T00:00:00"/>
    <s v="Registration Renewal"/>
    <x v="1"/>
    <s v="Yes"/>
    <x v="0"/>
    <x v="0"/>
    <n v="98199"/>
    <n v="97"/>
    <n v="44450"/>
    <s v="Passenger"/>
    <n v="125019758"/>
    <x v="0"/>
    <b v="0"/>
    <b v="0"/>
    <x v="65"/>
    <x v="0"/>
  </r>
  <r>
    <s v="Plug-in Hybrid Electric Vehicle"/>
    <x v="5"/>
    <s v="BMW"/>
    <x v="65"/>
    <x v="1"/>
    <d v="2018-07-13T00:00:00"/>
    <s v="Original Title"/>
    <x v="3"/>
    <s v="Not Applicable"/>
    <x v="0"/>
    <x v="0"/>
    <n v="98108"/>
    <n v="97"/>
    <n v="44450"/>
    <s v="Passenger"/>
    <n v="151678271"/>
    <x v="0"/>
    <b v="0"/>
    <b v="1"/>
    <x v="65"/>
    <x v="0"/>
  </r>
  <r>
    <s v="Plug-in Hybrid Electric Vehicle"/>
    <x v="5"/>
    <s v="BMW"/>
    <x v="65"/>
    <x v="0"/>
    <d v="2019-10-31T00:00:00"/>
    <s v="Registration Renewal"/>
    <x v="1"/>
    <s v="Yes"/>
    <x v="0"/>
    <x v="0"/>
    <n v="98168"/>
    <n v="97"/>
    <n v="44450"/>
    <s v="Passenger"/>
    <n v="474023098"/>
    <x v="0"/>
    <b v="0"/>
    <b v="0"/>
    <x v="65"/>
    <x v="0"/>
  </r>
  <r>
    <s v="Plug-in Hybrid Electric Vehicle"/>
    <x v="6"/>
    <s v="BMW"/>
    <x v="65"/>
    <x v="1"/>
    <d v="2019-09-17T00:00:00"/>
    <s v="Original Title"/>
    <x v="1"/>
    <s v="Not Applicable"/>
    <x v="0"/>
    <x v="0"/>
    <n v="98199"/>
    <n v="126"/>
    <n v="44450"/>
    <s v="Passenger"/>
    <n v="476878013"/>
    <x v="0"/>
    <b v="1"/>
    <b v="0"/>
    <x v="65"/>
    <x v="0"/>
  </r>
  <r>
    <s v="Plug-in Hybrid Electric Vehicle"/>
    <x v="6"/>
    <s v="BMW"/>
    <x v="65"/>
    <x v="1"/>
    <d v="2019-12-03T00:00:00"/>
    <s v="Original Title"/>
    <x v="1"/>
    <s v="Not Applicable"/>
    <x v="0"/>
    <x v="0"/>
    <n v="98112"/>
    <n v="126"/>
    <n v="44450"/>
    <s v="Passenger"/>
    <n v="6165638"/>
    <x v="0"/>
    <b v="1"/>
    <b v="0"/>
    <x v="65"/>
    <x v="0"/>
  </r>
  <r>
    <s v="Plug-in Hybrid Electric Vehicle"/>
    <x v="6"/>
    <s v="BMW"/>
    <x v="65"/>
    <x v="1"/>
    <d v="2019-10-03T00:00:00"/>
    <s v="Original Title"/>
    <x v="1"/>
    <s v="Not Applicable"/>
    <x v="0"/>
    <x v="0"/>
    <n v="98112"/>
    <n v="126"/>
    <n v="44450"/>
    <s v="Passenger"/>
    <n v="249382416"/>
    <x v="0"/>
    <b v="1"/>
    <b v="0"/>
    <x v="65"/>
    <x v="0"/>
  </r>
  <r>
    <s v="Plug-in Hybrid Electric Vehicle"/>
    <x v="6"/>
    <s v="BMW"/>
    <x v="65"/>
    <x v="1"/>
    <d v="2019-10-30T00:00:00"/>
    <s v="Original Title"/>
    <x v="1"/>
    <s v="Not Applicable"/>
    <x v="0"/>
    <x v="0"/>
    <n v="98199"/>
    <n v="126"/>
    <n v="44450"/>
    <s v="Passenger"/>
    <n v="478278188"/>
    <x v="0"/>
    <b v="1"/>
    <b v="0"/>
    <x v="65"/>
    <x v="0"/>
  </r>
  <r>
    <s v="Plug-in Hybrid Electric Vehicle"/>
    <x v="6"/>
    <s v="BMW"/>
    <x v="65"/>
    <x v="1"/>
    <d v="2020-01-16T00:00:00"/>
    <s v="Original Title"/>
    <x v="5"/>
    <s v="Not Applicable"/>
    <x v="0"/>
    <x v="0"/>
    <n v="98117"/>
    <n v="126"/>
    <n v="44450"/>
    <s v="Passenger"/>
    <n v="8067181"/>
    <x v="0"/>
    <b v="1"/>
    <b v="0"/>
    <x v="65"/>
    <x v="0"/>
  </r>
  <r>
    <s v="Plug-in Hybrid Electric Vehicle"/>
    <x v="6"/>
    <s v="BMW"/>
    <x v="65"/>
    <x v="1"/>
    <d v="2019-10-21T00:00:00"/>
    <s v="Original Registration"/>
    <x v="1"/>
    <s v="No"/>
    <x v="0"/>
    <x v="0"/>
    <n v="98118"/>
    <n v="126"/>
    <n v="44450"/>
    <s v="Passenger"/>
    <n v="185100877"/>
    <x v="0"/>
    <b v="0"/>
    <b v="0"/>
    <x v="65"/>
    <x v="0"/>
  </r>
  <r>
    <s v="Plug-in Hybrid Electric Vehicle"/>
    <x v="6"/>
    <s v="BMW"/>
    <x v="65"/>
    <x v="1"/>
    <d v="2020-01-16T00:00:00"/>
    <s v="Original Registration"/>
    <x v="5"/>
    <s v="No"/>
    <x v="0"/>
    <x v="0"/>
    <n v="98117"/>
    <n v="126"/>
    <n v="44450"/>
    <s v="Passenger"/>
    <n v="8067181"/>
    <x v="0"/>
    <b v="0"/>
    <b v="0"/>
    <x v="65"/>
    <x v="0"/>
  </r>
  <r>
    <s v="Plug-in Hybrid Electric Vehicle"/>
    <x v="6"/>
    <s v="BMW"/>
    <x v="65"/>
    <x v="1"/>
    <d v="2020-01-24T00:00:00"/>
    <s v="Original Title"/>
    <x v="5"/>
    <s v="Not Applicable"/>
    <x v="0"/>
    <x v="0"/>
    <n v="98122"/>
    <n v="126"/>
    <n v="44450"/>
    <s v="Passenger"/>
    <n v="6236527"/>
    <x v="0"/>
    <b v="1"/>
    <b v="0"/>
    <x v="65"/>
    <x v="0"/>
  </r>
  <r>
    <s v="Plug-in Hybrid Electric Vehicle"/>
    <x v="6"/>
    <s v="BMW"/>
    <x v="65"/>
    <x v="1"/>
    <d v="2019-12-13T00:00:00"/>
    <s v="Original Registration"/>
    <x v="1"/>
    <s v="No"/>
    <x v="0"/>
    <x v="0"/>
    <n v="98112"/>
    <n v="126"/>
    <n v="44450"/>
    <s v="Passenger"/>
    <n v="2588225"/>
    <x v="0"/>
    <b v="0"/>
    <b v="0"/>
    <x v="65"/>
    <x v="0"/>
  </r>
  <r>
    <s v="Plug-in Hybrid Electric Vehicle"/>
    <x v="6"/>
    <s v="BMW"/>
    <x v="65"/>
    <x v="1"/>
    <d v="2019-10-15T00:00:00"/>
    <s v="Original Registration"/>
    <x v="1"/>
    <s v="No"/>
    <x v="0"/>
    <x v="0"/>
    <n v="98118"/>
    <n v="126"/>
    <n v="44450"/>
    <s v="Passenger"/>
    <n v="203440639"/>
    <x v="0"/>
    <b v="0"/>
    <b v="0"/>
    <x v="65"/>
    <x v="0"/>
  </r>
  <r>
    <s v="Plug-in Hybrid Electric Vehicle"/>
    <x v="6"/>
    <s v="BMW"/>
    <x v="65"/>
    <x v="1"/>
    <d v="2019-05-28T00:00:00"/>
    <s v="Original Title"/>
    <x v="1"/>
    <s v="Not Applicable"/>
    <x v="0"/>
    <x v="0"/>
    <n v="98103"/>
    <n v="126"/>
    <n v="44450"/>
    <s v="Passenger"/>
    <n v="133507580"/>
    <x v="0"/>
    <b v="0"/>
    <b v="0"/>
    <x v="65"/>
    <x v="0"/>
  </r>
  <r>
    <s v="Plug-in Hybrid Electric Vehicle"/>
    <x v="6"/>
    <s v="BMW"/>
    <x v="65"/>
    <x v="1"/>
    <d v="2019-10-15T00:00:00"/>
    <s v="Original Registration"/>
    <x v="1"/>
    <s v="No"/>
    <x v="0"/>
    <x v="0"/>
    <n v="98144"/>
    <n v="126"/>
    <n v="44450"/>
    <s v="Passenger"/>
    <n v="478214124"/>
    <x v="0"/>
    <b v="0"/>
    <b v="0"/>
    <x v="65"/>
    <x v="0"/>
  </r>
  <r>
    <s v="Plug-in Hybrid Electric Vehicle"/>
    <x v="6"/>
    <s v="BMW"/>
    <x v="65"/>
    <x v="1"/>
    <d v="2019-10-30T00:00:00"/>
    <s v="Original Registration"/>
    <x v="1"/>
    <s v="No"/>
    <x v="0"/>
    <x v="0"/>
    <n v="98199"/>
    <n v="126"/>
    <n v="44450"/>
    <s v="Passenger"/>
    <n v="478278188"/>
    <x v="0"/>
    <b v="0"/>
    <b v="0"/>
    <x v="65"/>
    <x v="0"/>
  </r>
  <r>
    <s v="Plug-in Hybrid Electric Vehicle"/>
    <x v="6"/>
    <s v="BMW"/>
    <x v="65"/>
    <x v="1"/>
    <d v="2019-09-27T00:00:00"/>
    <s v="Original Title"/>
    <x v="1"/>
    <s v="Not Applicable"/>
    <x v="0"/>
    <x v="0"/>
    <n v="98104"/>
    <n v="126"/>
    <n v="44450"/>
    <s v="Passenger"/>
    <n v="124511684"/>
    <x v="0"/>
    <b v="1"/>
    <b v="0"/>
    <x v="65"/>
    <x v="0"/>
  </r>
  <r>
    <s v="Plug-in Hybrid Electric Vehicle"/>
    <x v="6"/>
    <s v="BMW"/>
    <x v="65"/>
    <x v="1"/>
    <d v="2019-12-09T00:00:00"/>
    <s v="Original Registration"/>
    <x v="1"/>
    <s v="No"/>
    <x v="0"/>
    <x v="0"/>
    <n v="98103"/>
    <n v="126"/>
    <n v="44450"/>
    <s v="Passenger"/>
    <n v="3338254"/>
    <x v="0"/>
    <b v="0"/>
    <b v="0"/>
    <x v="65"/>
    <x v="0"/>
  </r>
  <r>
    <s v="Plug-in Hybrid Electric Vehicle"/>
    <x v="6"/>
    <s v="BMW"/>
    <x v="65"/>
    <x v="1"/>
    <d v="2019-10-15T00:00:00"/>
    <s v="Original Title"/>
    <x v="1"/>
    <s v="Not Applicable"/>
    <x v="0"/>
    <x v="0"/>
    <n v="98117"/>
    <n v="126"/>
    <n v="44450"/>
    <s v="Passenger"/>
    <n v="235373869"/>
    <x v="0"/>
    <b v="1"/>
    <b v="0"/>
    <x v="65"/>
    <x v="0"/>
  </r>
  <r>
    <s v="Plug-in Hybrid Electric Vehicle"/>
    <x v="7"/>
    <s v="BMW"/>
    <x v="25"/>
    <x v="1"/>
    <d v="2016-12-07T00:00:00"/>
    <s v="Original Registration"/>
    <x v="0"/>
    <s v="No"/>
    <x v="0"/>
    <x v="0"/>
    <n v="98112"/>
    <n v="97"/>
    <n v="42400"/>
    <s v="Passenger"/>
    <n v="170576556"/>
    <x v="0"/>
    <b v="0"/>
    <b v="0"/>
    <x v="25"/>
    <x v="0"/>
  </r>
  <r>
    <s v="Plug-in Hybrid Electric Vehicle"/>
    <x v="7"/>
    <s v="BMW"/>
    <x v="25"/>
    <x v="1"/>
    <d v="2016-10-11T00:00:00"/>
    <s v="Original Registration"/>
    <x v="0"/>
    <s v="No"/>
    <x v="0"/>
    <x v="0"/>
    <n v="98102"/>
    <n v="97"/>
    <n v="42400"/>
    <s v="Passenger"/>
    <n v="195041605"/>
    <x v="0"/>
    <b v="0"/>
    <b v="0"/>
    <x v="25"/>
    <x v="0"/>
  </r>
  <r>
    <s v="Plug-in Hybrid Electric Vehicle"/>
    <x v="7"/>
    <s v="BMW"/>
    <x v="25"/>
    <x v="0"/>
    <d v="2020-01-24T00:00:00"/>
    <s v="Original Title"/>
    <x v="5"/>
    <s v="Not Applicable"/>
    <x v="0"/>
    <x v="0"/>
    <n v="98108"/>
    <n v="97"/>
    <n v="42400"/>
    <s v="Passenger"/>
    <n v="9153294"/>
    <x v="0"/>
    <b v="1"/>
    <b v="1"/>
    <x v="25"/>
    <x v="0"/>
  </r>
  <r>
    <s v="Plug-in Hybrid Electric Vehicle"/>
    <x v="7"/>
    <s v="BMW"/>
    <x v="25"/>
    <x v="1"/>
    <d v="2016-12-13T00:00:00"/>
    <s v="Original Title"/>
    <x v="0"/>
    <s v="Not Applicable"/>
    <x v="0"/>
    <x v="0"/>
    <n v="98103"/>
    <n v="97"/>
    <n v="42400"/>
    <s v="Passenger"/>
    <n v="348456916"/>
    <x v="0"/>
    <b v="0"/>
    <b v="0"/>
    <x v="25"/>
    <x v="0"/>
  </r>
  <r>
    <s v="Plug-in Hybrid Electric Vehicle"/>
    <x v="7"/>
    <s v="BMW"/>
    <x v="25"/>
    <x v="1"/>
    <d v="2016-10-21T00:00:00"/>
    <s v="Original Registration"/>
    <x v="0"/>
    <s v="No"/>
    <x v="0"/>
    <x v="0"/>
    <n v="98102"/>
    <n v="97"/>
    <n v="42400"/>
    <s v="Passenger"/>
    <n v="238921315"/>
    <x v="0"/>
    <b v="0"/>
    <b v="0"/>
    <x v="25"/>
    <x v="0"/>
  </r>
  <r>
    <s v="Plug-in Hybrid Electric Vehicle"/>
    <x v="7"/>
    <s v="BMW"/>
    <x v="25"/>
    <x v="1"/>
    <d v="2016-10-07T00:00:00"/>
    <s v="Original Title"/>
    <x v="0"/>
    <s v="Not Applicable"/>
    <x v="0"/>
    <x v="0"/>
    <n v="98144"/>
    <n v="97"/>
    <n v="42400"/>
    <s v="Passenger"/>
    <n v="251164693"/>
    <x v="0"/>
    <b v="0"/>
    <b v="0"/>
    <x v="25"/>
    <x v="0"/>
  </r>
  <r>
    <s v="Plug-in Hybrid Electric Vehicle"/>
    <x v="7"/>
    <s v="BMW"/>
    <x v="25"/>
    <x v="1"/>
    <d v="2016-12-13T00:00:00"/>
    <s v="Original Registration"/>
    <x v="0"/>
    <s v="No"/>
    <x v="0"/>
    <x v="0"/>
    <n v="98103"/>
    <n v="97"/>
    <n v="42400"/>
    <s v="Passenger"/>
    <n v="348456916"/>
    <x v="0"/>
    <b v="0"/>
    <b v="0"/>
    <x v="25"/>
    <x v="0"/>
  </r>
  <r>
    <s v="Plug-in Hybrid Electric Vehicle"/>
    <x v="7"/>
    <s v="BMW"/>
    <x v="25"/>
    <x v="0"/>
    <d v="2020-01-31T00:00:00"/>
    <s v="Original Title"/>
    <x v="5"/>
    <s v="Not Applicable"/>
    <x v="0"/>
    <x v="0"/>
    <n v="98118"/>
    <n v="97"/>
    <n v="42400"/>
    <s v="Passenger"/>
    <n v="8339796"/>
    <x v="0"/>
    <b v="1"/>
    <b v="1"/>
    <x v="25"/>
    <x v="0"/>
  </r>
  <r>
    <s v="Plug-in Hybrid Electric Vehicle"/>
    <x v="7"/>
    <s v="BMW"/>
    <x v="25"/>
    <x v="1"/>
    <d v="2016-12-07T00:00:00"/>
    <s v="Original Title"/>
    <x v="0"/>
    <s v="Not Applicable"/>
    <x v="0"/>
    <x v="0"/>
    <n v="98112"/>
    <n v="97"/>
    <n v="42400"/>
    <s v="Passenger"/>
    <n v="170576556"/>
    <x v="0"/>
    <b v="0"/>
    <b v="0"/>
    <x v="25"/>
    <x v="0"/>
  </r>
  <r>
    <s v="Plug-in Hybrid Electric Vehicle"/>
    <x v="7"/>
    <s v="BMW"/>
    <x v="25"/>
    <x v="1"/>
    <d v="2016-10-11T00:00:00"/>
    <s v="Original Title"/>
    <x v="0"/>
    <s v="Not Applicable"/>
    <x v="0"/>
    <x v="0"/>
    <n v="98102"/>
    <n v="97"/>
    <n v="42400"/>
    <s v="Passenger"/>
    <n v="195041605"/>
    <x v="0"/>
    <b v="0"/>
    <b v="0"/>
    <x v="25"/>
    <x v="0"/>
  </r>
  <r>
    <s v="Plug-in Hybrid Electric Vehicle"/>
    <x v="7"/>
    <s v="BMW"/>
    <x v="25"/>
    <x v="1"/>
    <d v="2016-10-26T00:00:00"/>
    <s v="Original Registration"/>
    <x v="0"/>
    <s v="No"/>
    <x v="0"/>
    <x v="0"/>
    <n v="98122"/>
    <n v="97"/>
    <n v="42400"/>
    <s v="Passenger"/>
    <n v="230331370"/>
    <x v="0"/>
    <b v="0"/>
    <b v="0"/>
    <x v="25"/>
    <x v="0"/>
  </r>
  <r>
    <s v="Plug-in Hybrid Electric Vehicle"/>
    <x v="7"/>
    <s v="BMW"/>
    <x v="25"/>
    <x v="0"/>
    <d v="2020-01-10T00:00:00"/>
    <s v="Registration at time of Transfer"/>
    <x v="5"/>
    <s v="Yes"/>
    <x v="0"/>
    <x v="0"/>
    <n v="98105"/>
    <n v="97"/>
    <n v="42400"/>
    <s v="Passenger"/>
    <n v="177951868"/>
    <x v="0"/>
    <b v="0"/>
    <b v="0"/>
    <x v="25"/>
    <x v="0"/>
  </r>
  <r>
    <s v="Plug-in Hybrid Electric Vehicle"/>
    <x v="7"/>
    <s v="BMW"/>
    <x v="25"/>
    <x v="1"/>
    <d v="2016-10-26T00:00:00"/>
    <s v="Original Registration"/>
    <x v="0"/>
    <s v="No"/>
    <x v="0"/>
    <x v="0"/>
    <n v="98107"/>
    <n v="97"/>
    <n v="42400"/>
    <s v="Passenger"/>
    <n v="218369574"/>
    <x v="0"/>
    <b v="0"/>
    <b v="0"/>
    <x v="25"/>
    <x v="0"/>
  </r>
  <r>
    <s v="Plug-in Hybrid Electric Vehicle"/>
    <x v="7"/>
    <s v="BMW"/>
    <x v="25"/>
    <x v="0"/>
    <d v="2020-01-08T00:00:00"/>
    <s v="Original Registration"/>
    <x v="5"/>
    <s v="No"/>
    <x v="0"/>
    <x v="0"/>
    <n v="98177"/>
    <n v="97"/>
    <n v="42400"/>
    <s v="Passenger"/>
    <n v="2049043"/>
    <x v="0"/>
    <b v="0"/>
    <b v="0"/>
    <x v="25"/>
    <x v="0"/>
  </r>
  <r>
    <s v="Plug-in Hybrid Electric Vehicle"/>
    <x v="7"/>
    <s v="BMW"/>
    <x v="25"/>
    <x v="1"/>
    <d v="2016-10-18T00:00:00"/>
    <s v="Original Title"/>
    <x v="0"/>
    <s v="Not Applicable"/>
    <x v="0"/>
    <x v="0"/>
    <n v="98199"/>
    <n v="97"/>
    <n v="42400"/>
    <s v="Passenger"/>
    <n v="157353759"/>
    <x v="0"/>
    <b v="0"/>
    <b v="0"/>
    <x v="25"/>
    <x v="0"/>
  </r>
  <r>
    <s v="Plug-in Hybrid Electric Vehicle"/>
    <x v="7"/>
    <s v="BMW"/>
    <x v="25"/>
    <x v="0"/>
    <d v="2020-01-14T00:00:00"/>
    <s v="Original Registration"/>
    <x v="5"/>
    <s v="No"/>
    <x v="0"/>
    <x v="0"/>
    <n v="98117"/>
    <n v="97"/>
    <n v="42400"/>
    <s v="Passenger"/>
    <n v="2039698"/>
    <x v="0"/>
    <b v="0"/>
    <b v="0"/>
    <x v="25"/>
    <x v="0"/>
  </r>
  <r>
    <s v="Plug-in Hybrid Electric Vehicle"/>
    <x v="7"/>
    <s v="BMW"/>
    <x v="25"/>
    <x v="0"/>
    <d v="2020-01-07T00:00:00"/>
    <s v="Transfer Title"/>
    <x v="5"/>
    <s v="Not Applicable"/>
    <x v="0"/>
    <x v="0"/>
    <n v="98102"/>
    <n v="97"/>
    <n v="42400"/>
    <s v="Passenger"/>
    <n v="118331314"/>
    <x v="0"/>
    <b v="1"/>
    <b v="1"/>
    <x v="25"/>
    <x v="0"/>
  </r>
  <r>
    <s v="Plug-in Hybrid Electric Vehicle"/>
    <x v="7"/>
    <s v="BMW"/>
    <x v="25"/>
    <x v="0"/>
    <d v="2020-01-14T00:00:00"/>
    <s v="Original Title"/>
    <x v="5"/>
    <s v="Not Applicable"/>
    <x v="0"/>
    <x v="0"/>
    <n v="98117"/>
    <n v="97"/>
    <n v="42400"/>
    <s v="Passenger"/>
    <n v="2039698"/>
    <x v="0"/>
    <b v="1"/>
    <b v="1"/>
    <x v="25"/>
    <x v="0"/>
  </r>
  <r>
    <s v="Plug-in Hybrid Electric Vehicle"/>
    <x v="7"/>
    <s v="BMW"/>
    <x v="25"/>
    <x v="0"/>
    <d v="2020-01-31T00:00:00"/>
    <s v="Original Registration"/>
    <x v="5"/>
    <s v="No"/>
    <x v="0"/>
    <x v="0"/>
    <n v="98118"/>
    <n v="97"/>
    <n v="42400"/>
    <s v="Passenger"/>
    <n v="8339796"/>
    <x v="0"/>
    <b v="0"/>
    <b v="0"/>
    <x v="25"/>
    <x v="0"/>
  </r>
  <r>
    <s v="Plug-in Hybrid Electric Vehicle"/>
    <x v="7"/>
    <s v="BMW"/>
    <x v="25"/>
    <x v="1"/>
    <d v="2016-10-26T00:00:00"/>
    <s v="Original Title"/>
    <x v="0"/>
    <s v="Not Applicable"/>
    <x v="0"/>
    <x v="0"/>
    <n v="98107"/>
    <n v="97"/>
    <n v="42400"/>
    <s v="Passenger"/>
    <n v="218369574"/>
    <x v="0"/>
    <b v="0"/>
    <b v="0"/>
    <x v="25"/>
    <x v="0"/>
  </r>
  <r>
    <s v="Plug-in Hybrid Electric Vehicle"/>
    <x v="7"/>
    <s v="BMW"/>
    <x v="25"/>
    <x v="0"/>
    <d v="2020-01-06T00:00:00"/>
    <s v="Original Registration"/>
    <x v="5"/>
    <s v="No"/>
    <x v="0"/>
    <x v="0"/>
    <n v="98118"/>
    <n v="97"/>
    <n v="42400"/>
    <s v="Passenger"/>
    <n v="8738656"/>
    <x v="0"/>
    <b v="0"/>
    <b v="0"/>
    <x v="25"/>
    <x v="0"/>
  </r>
  <r>
    <s v="Plug-in Hybrid Electric Vehicle"/>
    <x v="7"/>
    <s v="BMW"/>
    <x v="25"/>
    <x v="0"/>
    <d v="2020-01-24T00:00:00"/>
    <s v="Original Title"/>
    <x v="5"/>
    <s v="Not Applicable"/>
    <x v="0"/>
    <x v="0"/>
    <n v="98144"/>
    <n v="97"/>
    <n v="42400"/>
    <s v="Passenger"/>
    <n v="7929309"/>
    <x v="0"/>
    <b v="1"/>
    <b v="1"/>
    <x v="25"/>
    <x v="0"/>
  </r>
  <r>
    <s v="Plug-in Hybrid Electric Vehicle"/>
    <x v="7"/>
    <s v="BMW"/>
    <x v="25"/>
    <x v="0"/>
    <d v="2020-01-15T00:00:00"/>
    <s v="Registration Renewal"/>
    <x v="5"/>
    <s v="Yes"/>
    <x v="0"/>
    <x v="0"/>
    <n v="98177"/>
    <n v="97"/>
    <n v="42400"/>
    <s v="Passenger"/>
    <n v="326290296"/>
    <x v="0"/>
    <b v="0"/>
    <b v="0"/>
    <x v="25"/>
    <x v="0"/>
  </r>
  <r>
    <s v="Plug-in Hybrid Electric Vehicle"/>
    <x v="7"/>
    <s v="BMW"/>
    <x v="25"/>
    <x v="0"/>
    <d v="2020-01-08T00:00:00"/>
    <s v="Original Registration"/>
    <x v="5"/>
    <s v="No"/>
    <x v="0"/>
    <x v="0"/>
    <n v="98103"/>
    <n v="97"/>
    <n v="42400"/>
    <s v="Passenger"/>
    <n v="4717394"/>
    <x v="0"/>
    <b v="0"/>
    <b v="0"/>
    <x v="25"/>
    <x v="0"/>
  </r>
  <r>
    <s v="Plug-in Hybrid Electric Vehicle"/>
    <x v="7"/>
    <s v="BMW"/>
    <x v="25"/>
    <x v="1"/>
    <d v="2016-10-07T00:00:00"/>
    <s v="Original Registration"/>
    <x v="0"/>
    <s v="No"/>
    <x v="0"/>
    <x v="0"/>
    <n v="98144"/>
    <n v="97"/>
    <n v="42400"/>
    <s v="Passenger"/>
    <n v="251164693"/>
    <x v="0"/>
    <b v="0"/>
    <b v="0"/>
    <x v="25"/>
    <x v="0"/>
  </r>
  <r>
    <s v="Plug-in Hybrid Electric Vehicle"/>
    <x v="7"/>
    <s v="BMW"/>
    <x v="25"/>
    <x v="0"/>
    <d v="2020-01-06T00:00:00"/>
    <s v="Registration Renewal"/>
    <x v="5"/>
    <s v="Yes"/>
    <x v="0"/>
    <x v="0"/>
    <n v="98109"/>
    <n v="97"/>
    <n v="42400"/>
    <s v="Passenger"/>
    <n v="233978902"/>
    <x v="0"/>
    <b v="0"/>
    <b v="0"/>
    <x v="25"/>
    <x v="0"/>
  </r>
  <r>
    <s v="Plug-in Hybrid Electric Vehicle"/>
    <x v="7"/>
    <s v="BMW"/>
    <x v="25"/>
    <x v="1"/>
    <d v="2016-12-23T00:00:00"/>
    <s v="Original Registration"/>
    <x v="0"/>
    <s v="No"/>
    <x v="0"/>
    <x v="0"/>
    <n v="98112"/>
    <n v="97"/>
    <n v="42400"/>
    <s v="Passenger"/>
    <n v="349705072"/>
    <x v="0"/>
    <b v="0"/>
    <b v="0"/>
    <x v="25"/>
    <x v="0"/>
  </r>
  <r>
    <s v="Plug-in Hybrid Electric Vehicle"/>
    <x v="7"/>
    <s v="BMW"/>
    <x v="25"/>
    <x v="0"/>
    <d v="2020-01-08T00:00:00"/>
    <s v="Original Title"/>
    <x v="5"/>
    <s v="Not Applicable"/>
    <x v="0"/>
    <x v="0"/>
    <n v="98177"/>
    <n v="97"/>
    <n v="42400"/>
    <s v="Passenger"/>
    <n v="2049043"/>
    <x v="0"/>
    <b v="1"/>
    <b v="1"/>
    <x v="25"/>
    <x v="0"/>
  </r>
  <r>
    <s v="Plug-in Hybrid Electric Vehicle"/>
    <x v="7"/>
    <s v="BMW"/>
    <x v="25"/>
    <x v="1"/>
    <d v="2016-10-18T00:00:00"/>
    <s v="Original Registration"/>
    <x v="0"/>
    <s v="No"/>
    <x v="0"/>
    <x v="0"/>
    <n v="98199"/>
    <n v="97"/>
    <n v="42400"/>
    <s v="Passenger"/>
    <n v="157353759"/>
    <x v="0"/>
    <b v="0"/>
    <b v="0"/>
    <x v="25"/>
    <x v="0"/>
  </r>
  <r>
    <s v="Plug-in Hybrid Electric Vehicle"/>
    <x v="7"/>
    <s v="BMW"/>
    <x v="25"/>
    <x v="0"/>
    <d v="2020-01-16T00:00:00"/>
    <s v="Registration Renewal"/>
    <x v="5"/>
    <s v="Yes"/>
    <x v="0"/>
    <x v="0"/>
    <n v="98199"/>
    <n v="97"/>
    <n v="42400"/>
    <s v="Passenger"/>
    <n v="348185491"/>
    <x v="0"/>
    <b v="0"/>
    <b v="0"/>
    <x v="25"/>
    <x v="0"/>
  </r>
  <r>
    <s v="Plug-in Hybrid Electric Vehicle"/>
    <x v="7"/>
    <s v="BMW"/>
    <x v="25"/>
    <x v="0"/>
    <d v="2020-01-10T00:00:00"/>
    <s v="Transfer Title"/>
    <x v="5"/>
    <s v="Not Applicable"/>
    <x v="0"/>
    <x v="0"/>
    <n v="98105"/>
    <n v="97"/>
    <n v="42400"/>
    <s v="Passenger"/>
    <n v="177951868"/>
    <x v="0"/>
    <b v="1"/>
    <b v="1"/>
    <x v="25"/>
    <x v="0"/>
  </r>
  <r>
    <s v="Plug-in Hybrid Electric Vehicle"/>
    <x v="7"/>
    <s v="BMW"/>
    <x v="25"/>
    <x v="1"/>
    <d v="2016-10-29T00:00:00"/>
    <s v="Original Registration"/>
    <x v="0"/>
    <s v="No"/>
    <x v="0"/>
    <x v="0"/>
    <n v="98199"/>
    <n v="97"/>
    <n v="42400"/>
    <s v="Passenger"/>
    <n v="112803197"/>
    <x v="0"/>
    <b v="0"/>
    <b v="0"/>
    <x v="25"/>
    <x v="0"/>
  </r>
  <r>
    <s v="Plug-in Hybrid Electric Vehicle"/>
    <x v="7"/>
    <s v="BMW"/>
    <x v="25"/>
    <x v="1"/>
    <d v="2016-10-29T00:00:00"/>
    <s v="Original Title"/>
    <x v="0"/>
    <s v="Not Applicable"/>
    <x v="0"/>
    <x v="0"/>
    <n v="98199"/>
    <n v="97"/>
    <n v="42400"/>
    <s v="Passenger"/>
    <n v="112803197"/>
    <x v="0"/>
    <b v="0"/>
    <b v="0"/>
    <x v="25"/>
    <x v="0"/>
  </r>
  <r>
    <s v="Plug-in Hybrid Electric Vehicle"/>
    <x v="7"/>
    <s v="BMW"/>
    <x v="25"/>
    <x v="1"/>
    <d v="2016-10-21T00:00:00"/>
    <s v="Original Title"/>
    <x v="0"/>
    <s v="Not Applicable"/>
    <x v="0"/>
    <x v="0"/>
    <n v="98102"/>
    <n v="97"/>
    <n v="42400"/>
    <s v="Passenger"/>
    <n v="238921315"/>
    <x v="0"/>
    <b v="0"/>
    <b v="0"/>
    <x v="25"/>
    <x v="0"/>
  </r>
  <r>
    <s v="Plug-in Hybrid Electric Vehicle"/>
    <x v="7"/>
    <s v="BMW"/>
    <x v="25"/>
    <x v="0"/>
    <d v="2020-01-30T00:00:00"/>
    <s v="Registration at time of Transfer"/>
    <x v="5"/>
    <s v="Yes"/>
    <x v="0"/>
    <x v="0"/>
    <n v="98115"/>
    <n v="97"/>
    <n v="42400"/>
    <s v="Passenger"/>
    <n v="170576556"/>
    <x v="0"/>
    <b v="0"/>
    <b v="0"/>
    <x v="25"/>
    <x v="0"/>
  </r>
  <r>
    <s v="Plug-in Hybrid Electric Vehicle"/>
    <x v="7"/>
    <s v="BMW"/>
    <x v="25"/>
    <x v="0"/>
    <d v="2020-01-30T00:00:00"/>
    <s v="Transfer Title"/>
    <x v="5"/>
    <s v="Not Applicable"/>
    <x v="0"/>
    <x v="0"/>
    <n v="98115"/>
    <n v="97"/>
    <n v="42400"/>
    <s v="Passenger"/>
    <n v="170576556"/>
    <x v="0"/>
    <b v="1"/>
    <b v="1"/>
    <x v="25"/>
    <x v="0"/>
  </r>
  <r>
    <s v="Plug-in Hybrid Electric Vehicle"/>
    <x v="7"/>
    <s v="BMW"/>
    <x v="25"/>
    <x v="1"/>
    <d v="2016-10-26T00:00:00"/>
    <s v="Original Title"/>
    <x v="0"/>
    <s v="Not Applicable"/>
    <x v="0"/>
    <x v="0"/>
    <n v="98122"/>
    <n v="97"/>
    <n v="42400"/>
    <s v="Passenger"/>
    <n v="230331370"/>
    <x v="0"/>
    <b v="0"/>
    <b v="0"/>
    <x v="25"/>
    <x v="0"/>
  </r>
  <r>
    <s v="Plug-in Hybrid Electric Vehicle"/>
    <x v="7"/>
    <s v="BMW"/>
    <x v="25"/>
    <x v="1"/>
    <d v="2016-12-23T00:00:00"/>
    <s v="Original Title"/>
    <x v="0"/>
    <s v="Not Applicable"/>
    <x v="0"/>
    <x v="0"/>
    <n v="98112"/>
    <n v="97"/>
    <n v="42400"/>
    <s v="Passenger"/>
    <n v="349705072"/>
    <x v="0"/>
    <b v="0"/>
    <b v="0"/>
    <x v="25"/>
    <x v="0"/>
  </r>
  <r>
    <s v="Plug-in Hybrid Electric Vehicle"/>
    <x v="7"/>
    <s v="BMW"/>
    <x v="25"/>
    <x v="0"/>
    <d v="2020-01-07T00:00:00"/>
    <s v="Registration Renewal"/>
    <x v="5"/>
    <s v="Yes"/>
    <x v="0"/>
    <x v="0"/>
    <n v="98103"/>
    <n v="97"/>
    <n v="42400"/>
    <s v="Passenger"/>
    <n v="173258221"/>
    <x v="0"/>
    <b v="0"/>
    <b v="0"/>
    <x v="25"/>
    <x v="0"/>
  </r>
  <r>
    <s v="Plug-in Hybrid Electric Vehicle"/>
    <x v="7"/>
    <s v="BMW"/>
    <x v="25"/>
    <x v="0"/>
    <d v="2020-01-24T00:00:00"/>
    <s v="Original Registration"/>
    <x v="5"/>
    <s v="No"/>
    <x v="0"/>
    <x v="0"/>
    <n v="98144"/>
    <n v="97"/>
    <n v="42400"/>
    <s v="Passenger"/>
    <n v="7929309"/>
    <x v="0"/>
    <b v="0"/>
    <b v="0"/>
    <x v="25"/>
    <x v="0"/>
  </r>
  <r>
    <s v="Plug-in Hybrid Electric Vehicle"/>
    <x v="7"/>
    <s v="BMW"/>
    <x v="25"/>
    <x v="0"/>
    <d v="2020-01-07T00:00:00"/>
    <s v="Registration at time of Transfer"/>
    <x v="5"/>
    <s v="Yes"/>
    <x v="0"/>
    <x v="0"/>
    <n v="98102"/>
    <n v="97"/>
    <n v="42400"/>
    <s v="Passenger"/>
    <n v="118331314"/>
    <x v="0"/>
    <b v="0"/>
    <b v="0"/>
    <x v="25"/>
    <x v="0"/>
  </r>
  <r>
    <s v="Plug-in Hybrid Electric Vehicle"/>
    <x v="7"/>
    <s v="BMW"/>
    <x v="25"/>
    <x v="1"/>
    <d v="2016-12-08T00:00:00"/>
    <s v="Original Registration"/>
    <x v="0"/>
    <s v="No"/>
    <x v="0"/>
    <x v="0"/>
    <n v="98121"/>
    <n v="97"/>
    <n v="42400"/>
    <s v="Passenger"/>
    <n v="132360455"/>
    <x v="0"/>
    <b v="0"/>
    <b v="0"/>
    <x v="25"/>
    <x v="0"/>
  </r>
  <r>
    <s v="Plug-in Hybrid Electric Vehicle"/>
    <x v="7"/>
    <s v="BMW"/>
    <x v="25"/>
    <x v="0"/>
    <d v="2020-01-06T00:00:00"/>
    <s v="Original Title"/>
    <x v="5"/>
    <s v="Not Applicable"/>
    <x v="0"/>
    <x v="0"/>
    <n v="98118"/>
    <n v="97"/>
    <n v="42400"/>
    <s v="Passenger"/>
    <n v="8738656"/>
    <x v="0"/>
    <b v="1"/>
    <b v="1"/>
    <x v="25"/>
    <x v="0"/>
  </r>
  <r>
    <s v="Plug-in Hybrid Electric Vehicle"/>
    <x v="7"/>
    <s v="BMW"/>
    <x v="25"/>
    <x v="0"/>
    <d v="2020-01-08T00:00:00"/>
    <s v="Original Registration"/>
    <x v="5"/>
    <s v="No"/>
    <x v="0"/>
    <x v="0"/>
    <n v="98112"/>
    <n v="97"/>
    <n v="42400"/>
    <s v="Passenger"/>
    <n v="7950477"/>
    <x v="0"/>
    <b v="0"/>
    <b v="0"/>
    <x v="25"/>
    <x v="0"/>
  </r>
  <r>
    <s v="Plug-in Hybrid Electric Vehicle"/>
    <x v="7"/>
    <s v="BMW"/>
    <x v="25"/>
    <x v="0"/>
    <d v="2020-01-08T00:00:00"/>
    <s v="Original Title"/>
    <x v="5"/>
    <s v="Not Applicable"/>
    <x v="0"/>
    <x v="0"/>
    <n v="98112"/>
    <n v="97"/>
    <n v="42400"/>
    <s v="Passenger"/>
    <n v="7950477"/>
    <x v="0"/>
    <b v="1"/>
    <b v="1"/>
    <x v="25"/>
    <x v="0"/>
  </r>
  <r>
    <s v="Plug-in Hybrid Electric Vehicle"/>
    <x v="7"/>
    <s v="BMW"/>
    <x v="25"/>
    <x v="0"/>
    <d v="2020-01-24T00:00:00"/>
    <s v="Original Registration"/>
    <x v="5"/>
    <s v="No"/>
    <x v="0"/>
    <x v="0"/>
    <n v="98108"/>
    <n v="97"/>
    <n v="42400"/>
    <s v="Passenger"/>
    <n v="9153294"/>
    <x v="0"/>
    <b v="0"/>
    <b v="0"/>
    <x v="25"/>
    <x v="0"/>
  </r>
  <r>
    <s v="Plug-in Hybrid Electric Vehicle"/>
    <x v="7"/>
    <s v="BMW"/>
    <x v="25"/>
    <x v="0"/>
    <d v="2020-01-08T00:00:00"/>
    <s v="Original Registration"/>
    <x v="5"/>
    <s v="No"/>
    <x v="0"/>
    <x v="0"/>
    <n v="98102"/>
    <n v="97"/>
    <n v="42400"/>
    <s v="Passenger"/>
    <n v="8765074"/>
    <x v="0"/>
    <b v="0"/>
    <b v="0"/>
    <x v="25"/>
    <x v="0"/>
  </r>
  <r>
    <s v="Plug-in Hybrid Electric Vehicle"/>
    <x v="7"/>
    <s v="BMW"/>
    <x v="25"/>
    <x v="0"/>
    <d v="2020-01-08T00:00:00"/>
    <s v="Original Title"/>
    <x v="5"/>
    <s v="Not Applicable"/>
    <x v="0"/>
    <x v="0"/>
    <n v="98103"/>
    <n v="97"/>
    <n v="42400"/>
    <s v="Passenger"/>
    <n v="4717394"/>
    <x v="0"/>
    <b v="1"/>
    <b v="1"/>
    <x v="25"/>
    <x v="0"/>
  </r>
  <r>
    <s v="Plug-in Hybrid Electric Vehicle"/>
    <x v="7"/>
    <s v="BMW"/>
    <x v="25"/>
    <x v="1"/>
    <d v="2016-12-08T00:00:00"/>
    <s v="Original Title"/>
    <x v="0"/>
    <s v="Not Applicable"/>
    <x v="0"/>
    <x v="0"/>
    <n v="98121"/>
    <n v="97"/>
    <n v="42400"/>
    <s v="Passenger"/>
    <n v="132360455"/>
    <x v="0"/>
    <b v="0"/>
    <b v="0"/>
    <x v="25"/>
    <x v="0"/>
  </r>
  <r>
    <s v="Plug-in Hybrid Electric Vehicle"/>
    <x v="7"/>
    <s v="BMW"/>
    <x v="25"/>
    <x v="0"/>
    <d v="2019-05-08T00:00:00"/>
    <s v="Registration Renewal"/>
    <x v="1"/>
    <s v="Yes"/>
    <x v="0"/>
    <x v="0"/>
    <n v="98144"/>
    <n v="97"/>
    <n v="42400"/>
    <s v="Passenger"/>
    <n v="258951157"/>
    <x v="0"/>
    <b v="0"/>
    <b v="0"/>
    <x v="25"/>
    <x v="0"/>
  </r>
  <r>
    <s v="Plug-in Hybrid Electric Vehicle"/>
    <x v="7"/>
    <s v="BMW"/>
    <x v="25"/>
    <x v="0"/>
    <d v="2019-08-05T00:00:00"/>
    <s v="Registration Renewal"/>
    <x v="1"/>
    <s v="Yes"/>
    <x v="0"/>
    <x v="0"/>
    <n v="98117"/>
    <n v="97"/>
    <n v="42400"/>
    <s v="Passenger"/>
    <n v="127667921"/>
    <x v="0"/>
    <b v="0"/>
    <b v="0"/>
    <x v="25"/>
    <x v="0"/>
  </r>
  <r>
    <s v="Plug-in Hybrid Electric Vehicle"/>
    <x v="7"/>
    <s v="BMW"/>
    <x v="25"/>
    <x v="0"/>
    <d v="2019-11-14T00:00:00"/>
    <s v="Registration at time of Transfer"/>
    <x v="1"/>
    <s v="Yes"/>
    <x v="0"/>
    <x v="0"/>
    <n v="98108"/>
    <n v="97"/>
    <n v="42400"/>
    <s v="Passenger"/>
    <n v="1549089"/>
    <x v="0"/>
    <b v="0"/>
    <b v="0"/>
    <x v="25"/>
    <x v="0"/>
  </r>
  <r>
    <s v="Plug-in Hybrid Electric Vehicle"/>
    <x v="7"/>
    <s v="BMW"/>
    <x v="25"/>
    <x v="0"/>
    <d v="2019-01-29T00:00:00"/>
    <s v="Registration Renewal"/>
    <x v="1"/>
    <s v="Yes"/>
    <x v="0"/>
    <x v="0"/>
    <n v="98108"/>
    <n v="97"/>
    <n v="42400"/>
    <s v="Passenger"/>
    <n v="155271616"/>
    <x v="0"/>
    <b v="0"/>
    <b v="0"/>
    <x v="25"/>
    <x v="0"/>
  </r>
  <r>
    <s v="Plug-in Hybrid Electric Vehicle"/>
    <x v="7"/>
    <s v="BMW"/>
    <x v="25"/>
    <x v="0"/>
    <d v="2019-04-01T00:00:00"/>
    <s v="Registration Renewal"/>
    <x v="1"/>
    <s v="Yes"/>
    <x v="0"/>
    <x v="0"/>
    <n v="98112"/>
    <n v="97"/>
    <n v="42400"/>
    <s v="Passenger"/>
    <n v="250702525"/>
    <x v="0"/>
    <b v="0"/>
    <b v="0"/>
    <x v="25"/>
    <x v="0"/>
  </r>
  <r>
    <s v="Plug-in Hybrid Electric Vehicle"/>
    <x v="7"/>
    <s v="BMW"/>
    <x v="25"/>
    <x v="0"/>
    <d v="2019-12-13T00:00:00"/>
    <s v="Original Registration"/>
    <x v="1"/>
    <s v="No"/>
    <x v="0"/>
    <x v="0"/>
    <n v="98118"/>
    <n v="97"/>
    <n v="42400"/>
    <s v="Passenger"/>
    <n v="100929769"/>
    <x v="0"/>
    <b v="0"/>
    <b v="0"/>
    <x v="25"/>
    <x v="0"/>
  </r>
  <r>
    <s v="Plug-in Hybrid Electric Vehicle"/>
    <x v="7"/>
    <s v="BMW"/>
    <x v="25"/>
    <x v="0"/>
    <d v="2019-05-10T00:00:00"/>
    <s v="Transfer Title"/>
    <x v="1"/>
    <s v="Not Applicable"/>
    <x v="0"/>
    <x v="0"/>
    <n v="98126"/>
    <n v="97"/>
    <n v="42400"/>
    <s v="Passenger"/>
    <n v="349487015"/>
    <x v="0"/>
    <b v="0"/>
    <b v="1"/>
    <x v="25"/>
    <x v="0"/>
  </r>
  <r>
    <s v="Plug-in Hybrid Electric Vehicle"/>
    <x v="7"/>
    <s v="BMW"/>
    <x v="25"/>
    <x v="0"/>
    <d v="2019-02-13T00:00:00"/>
    <s v="Registration at time of Transfer"/>
    <x v="1"/>
    <s v="Yes"/>
    <x v="0"/>
    <x v="0"/>
    <n v="98105"/>
    <n v="97"/>
    <n v="42400"/>
    <s v="Passenger"/>
    <n v="165680889"/>
    <x v="0"/>
    <b v="0"/>
    <b v="0"/>
    <x v="25"/>
    <x v="0"/>
  </r>
  <r>
    <s v="Plug-in Hybrid Electric Vehicle"/>
    <x v="7"/>
    <s v="BMW"/>
    <x v="25"/>
    <x v="0"/>
    <d v="2019-11-07T00:00:00"/>
    <s v="Registration at time of Transfer"/>
    <x v="1"/>
    <s v="Yes"/>
    <x v="0"/>
    <x v="0"/>
    <n v="98118"/>
    <n v="97"/>
    <n v="42400"/>
    <s v="Passenger"/>
    <n v="188307927"/>
    <x v="0"/>
    <b v="0"/>
    <b v="0"/>
    <x v="25"/>
    <x v="0"/>
  </r>
  <r>
    <s v="Plug-in Hybrid Electric Vehicle"/>
    <x v="7"/>
    <s v="BMW"/>
    <x v="25"/>
    <x v="0"/>
    <d v="2019-03-25T00:00:00"/>
    <s v="Registration Renewal"/>
    <x v="1"/>
    <s v="Yes"/>
    <x v="0"/>
    <x v="0"/>
    <n v="98108"/>
    <n v="97"/>
    <n v="42400"/>
    <s v="Passenger"/>
    <n v="322105388"/>
    <x v="0"/>
    <b v="0"/>
    <b v="0"/>
    <x v="25"/>
    <x v="0"/>
  </r>
  <r>
    <s v="Plug-in Hybrid Electric Vehicle"/>
    <x v="7"/>
    <s v="BMW"/>
    <x v="25"/>
    <x v="0"/>
    <d v="2019-07-29T00:00:00"/>
    <s v="Registration Renewal"/>
    <x v="1"/>
    <s v="Yes"/>
    <x v="0"/>
    <x v="0"/>
    <n v="98105"/>
    <n v="97"/>
    <n v="42400"/>
    <s v="Passenger"/>
    <n v="146997812"/>
    <x v="0"/>
    <b v="0"/>
    <b v="0"/>
    <x v="25"/>
    <x v="0"/>
  </r>
  <r>
    <s v="Plug-in Hybrid Electric Vehicle"/>
    <x v="7"/>
    <s v="BMW"/>
    <x v="25"/>
    <x v="0"/>
    <d v="2019-01-14T00:00:00"/>
    <s v="Registration Renewal"/>
    <x v="1"/>
    <s v="Yes"/>
    <x v="0"/>
    <x v="0"/>
    <n v="98103"/>
    <n v="97"/>
    <n v="42400"/>
    <s v="Passenger"/>
    <n v="208926175"/>
    <x v="0"/>
    <b v="0"/>
    <b v="0"/>
    <x v="25"/>
    <x v="0"/>
  </r>
  <r>
    <s v="Plug-in Hybrid Electric Vehicle"/>
    <x v="7"/>
    <s v="BMW"/>
    <x v="25"/>
    <x v="0"/>
    <d v="2019-10-03T00:00:00"/>
    <s v="Registration at time of Transfer"/>
    <x v="1"/>
    <s v="Yes"/>
    <x v="0"/>
    <x v="0"/>
    <n v="98122"/>
    <n v="97"/>
    <n v="42400"/>
    <s v="Passenger"/>
    <n v="112803197"/>
    <x v="0"/>
    <b v="0"/>
    <b v="0"/>
    <x v="25"/>
    <x v="0"/>
  </r>
  <r>
    <s v="Plug-in Hybrid Electric Vehicle"/>
    <x v="7"/>
    <s v="BMW"/>
    <x v="25"/>
    <x v="0"/>
    <d v="2019-07-31T00:00:00"/>
    <s v="Registration Renewal"/>
    <x v="1"/>
    <s v="Yes"/>
    <x v="0"/>
    <x v="0"/>
    <n v="98101"/>
    <n v="97"/>
    <n v="42400"/>
    <s v="Passenger"/>
    <n v="222194899"/>
    <x v="0"/>
    <b v="0"/>
    <b v="0"/>
    <x v="25"/>
    <x v="0"/>
  </r>
  <r>
    <s v="Plug-in Hybrid Electric Vehicle"/>
    <x v="7"/>
    <s v="BMW"/>
    <x v="25"/>
    <x v="0"/>
    <d v="2019-03-14T00:00:00"/>
    <s v="Registration Renewal"/>
    <x v="1"/>
    <s v="Yes"/>
    <x v="0"/>
    <x v="0"/>
    <n v="98122"/>
    <n v="97"/>
    <n v="42400"/>
    <s v="Passenger"/>
    <n v="260950490"/>
    <x v="0"/>
    <b v="0"/>
    <b v="0"/>
    <x v="25"/>
    <x v="0"/>
  </r>
  <r>
    <s v="Plug-in Hybrid Electric Vehicle"/>
    <x v="7"/>
    <s v="BMW"/>
    <x v="25"/>
    <x v="0"/>
    <d v="2019-04-05T00:00:00"/>
    <s v="Registration Renewal"/>
    <x v="1"/>
    <s v="Yes"/>
    <x v="0"/>
    <x v="0"/>
    <n v="98116"/>
    <n v="97"/>
    <n v="42400"/>
    <s v="Passenger"/>
    <n v="125851428"/>
    <x v="0"/>
    <b v="0"/>
    <b v="0"/>
    <x v="25"/>
    <x v="0"/>
  </r>
  <r>
    <s v="Plug-in Hybrid Electric Vehicle"/>
    <x v="7"/>
    <s v="BMW"/>
    <x v="25"/>
    <x v="0"/>
    <d v="2019-02-14T00:00:00"/>
    <s v="Registration Renewal"/>
    <x v="1"/>
    <s v="Yes"/>
    <x v="0"/>
    <x v="0"/>
    <n v="98126"/>
    <n v="97"/>
    <n v="42400"/>
    <s v="Passenger"/>
    <n v="118331314"/>
    <x v="0"/>
    <b v="0"/>
    <b v="0"/>
    <x v="25"/>
    <x v="0"/>
  </r>
  <r>
    <s v="Plug-in Hybrid Electric Vehicle"/>
    <x v="7"/>
    <s v="BMW"/>
    <x v="25"/>
    <x v="0"/>
    <d v="2019-08-09T00:00:00"/>
    <s v="Registration at time of Transfer"/>
    <x v="1"/>
    <s v="Yes"/>
    <x v="0"/>
    <x v="0"/>
    <n v="98118"/>
    <n v="97"/>
    <n v="42400"/>
    <s v="Passenger"/>
    <n v="348304617"/>
    <x v="0"/>
    <b v="0"/>
    <b v="0"/>
    <x v="25"/>
    <x v="0"/>
  </r>
  <r>
    <s v="Plug-in Hybrid Electric Vehicle"/>
    <x v="7"/>
    <s v="BMW"/>
    <x v="25"/>
    <x v="0"/>
    <d v="2019-05-22T00:00:00"/>
    <s v="Transfer Title"/>
    <x v="1"/>
    <s v="Not Applicable"/>
    <x v="0"/>
    <x v="0"/>
    <n v="98103"/>
    <n v="97"/>
    <n v="42400"/>
    <s v="Passenger"/>
    <n v="171072555"/>
    <x v="0"/>
    <b v="0"/>
    <b v="1"/>
    <x v="25"/>
    <x v="0"/>
  </r>
  <r>
    <s v="Plug-in Hybrid Electric Vehicle"/>
    <x v="7"/>
    <s v="BMW"/>
    <x v="25"/>
    <x v="0"/>
    <d v="2019-09-24T00:00:00"/>
    <s v="Original Title"/>
    <x v="1"/>
    <s v="Not Applicable"/>
    <x v="0"/>
    <x v="0"/>
    <n v="98115"/>
    <n v="97"/>
    <n v="42400"/>
    <s v="Passenger"/>
    <n v="478822942"/>
    <x v="0"/>
    <b v="1"/>
    <b v="1"/>
    <x v="25"/>
    <x v="0"/>
  </r>
  <r>
    <s v="Plug-in Hybrid Electric Vehicle"/>
    <x v="7"/>
    <s v="BMW"/>
    <x v="25"/>
    <x v="0"/>
    <d v="2019-09-17T00:00:00"/>
    <s v="Original Title"/>
    <x v="1"/>
    <s v="Not Applicable"/>
    <x v="0"/>
    <x v="0"/>
    <n v="98112"/>
    <n v="97"/>
    <n v="42400"/>
    <s v="Passenger"/>
    <n v="478434827"/>
    <x v="0"/>
    <b v="1"/>
    <b v="1"/>
    <x v="25"/>
    <x v="0"/>
  </r>
  <r>
    <s v="Plug-in Hybrid Electric Vehicle"/>
    <x v="7"/>
    <s v="BMW"/>
    <x v="25"/>
    <x v="0"/>
    <d v="2019-01-31T00:00:00"/>
    <s v="Original Registration"/>
    <x v="1"/>
    <s v="No"/>
    <x v="0"/>
    <x v="0"/>
    <n v="98115"/>
    <n v="97"/>
    <n v="42400"/>
    <s v="Passenger"/>
    <n v="284794534"/>
    <x v="0"/>
    <b v="0"/>
    <b v="0"/>
    <x v="25"/>
    <x v="0"/>
  </r>
  <r>
    <s v="Plug-in Hybrid Electric Vehicle"/>
    <x v="7"/>
    <s v="BMW"/>
    <x v="25"/>
    <x v="0"/>
    <d v="2019-10-29T00:00:00"/>
    <s v="Transfer Title"/>
    <x v="1"/>
    <s v="Not Applicable"/>
    <x v="0"/>
    <x v="0"/>
    <n v="98118"/>
    <n v="97"/>
    <n v="42400"/>
    <s v="Passenger"/>
    <n v="5075486"/>
    <x v="0"/>
    <b v="1"/>
    <b v="1"/>
    <x v="25"/>
    <x v="0"/>
  </r>
  <r>
    <s v="Plug-in Hybrid Electric Vehicle"/>
    <x v="7"/>
    <s v="BMW"/>
    <x v="25"/>
    <x v="0"/>
    <d v="2019-05-22T00:00:00"/>
    <s v="Registration at time of Transfer"/>
    <x v="1"/>
    <s v="Yes"/>
    <x v="0"/>
    <x v="0"/>
    <n v="98103"/>
    <n v="97"/>
    <n v="42400"/>
    <s v="Passenger"/>
    <n v="171072555"/>
    <x v="0"/>
    <b v="0"/>
    <b v="0"/>
    <x v="25"/>
    <x v="0"/>
  </r>
  <r>
    <s v="Plug-in Hybrid Electric Vehicle"/>
    <x v="7"/>
    <s v="BMW"/>
    <x v="25"/>
    <x v="0"/>
    <d v="2019-04-18T00:00:00"/>
    <s v="Original Registration"/>
    <x v="1"/>
    <s v="No"/>
    <x v="0"/>
    <x v="0"/>
    <n v="98178"/>
    <n v="97"/>
    <n v="42400"/>
    <s v="Passenger"/>
    <n v="474375380"/>
    <x v="0"/>
    <b v="0"/>
    <b v="0"/>
    <x v="25"/>
    <x v="0"/>
  </r>
  <r>
    <s v="Plug-in Hybrid Electric Vehicle"/>
    <x v="7"/>
    <s v="BMW"/>
    <x v="25"/>
    <x v="0"/>
    <d v="2019-04-18T00:00:00"/>
    <s v="Original Title"/>
    <x v="1"/>
    <s v="Not Applicable"/>
    <x v="0"/>
    <x v="0"/>
    <n v="98178"/>
    <n v="97"/>
    <n v="42400"/>
    <s v="Passenger"/>
    <n v="474375380"/>
    <x v="0"/>
    <b v="0"/>
    <b v="1"/>
    <x v="25"/>
    <x v="0"/>
  </r>
  <r>
    <s v="Plug-in Hybrid Electric Vehicle"/>
    <x v="7"/>
    <s v="BMW"/>
    <x v="25"/>
    <x v="0"/>
    <d v="2019-01-09T00:00:00"/>
    <s v="Original Title"/>
    <x v="1"/>
    <s v="Not Applicable"/>
    <x v="0"/>
    <x v="0"/>
    <n v="98121"/>
    <n v="97"/>
    <n v="42400"/>
    <s v="Passenger"/>
    <n v="475749627"/>
    <x v="0"/>
    <b v="0"/>
    <b v="0"/>
    <x v="25"/>
    <x v="0"/>
  </r>
  <r>
    <s v="Plug-in Hybrid Electric Vehicle"/>
    <x v="7"/>
    <s v="BMW"/>
    <x v="25"/>
    <x v="0"/>
    <d v="2019-12-26T00:00:00"/>
    <s v="Registration at time of Transfer"/>
    <x v="1"/>
    <s v="Yes"/>
    <x v="0"/>
    <x v="0"/>
    <n v="98115"/>
    <n v="97"/>
    <n v="42400"/>
    <s v="Passenger"/>
    <n v="348456916"/>
    <x v="0"/>
    <b v="0"/>
    <b v="0"/>
    <x v="25"/>
    <x v="0"/>
  </r>
  <r>
    <s v="Plug-in Hybrid Electric Vehicle"/>
    <x v="7"/>
    <s v="BMW"/>
    <x v="25"/>
    <x v="0"/>
    <d v="2019-12-26T00:00:00"/>
    <s v="Transfer Title"/>
    <x v="1"/>
    <s v="Not Applicable"/>
    <x v="0"/>
    <x v="0"/>
    <n v="98115"/>
    <n v="97"/>
    <n v="42400"/>
    <s v="Passenger"/>
    <n v="348456916"/>
    <x v="0"/>
    <b v="1"/>
    <b v="1"/>
    <x v="25"/>
    <x v="0"/>
  </r>
  <r>
    <s v="Plug-in Hybrid Electric Vehicle"/>
    <x v="7"/>
    <s v="BMW"/>
    <x v="25"/>
    <x v="0"/>
    <d v="2019-11-07T00:00:00"/>
    <s v="Transfer Title"/>
    <x v="1"/>
    <s v="Not Applicable"/>
    <x v="0"/>
    <x v="0"/>
    <n v="98118"/>
    <n v="97"/>
    <n v="42400"/>
    <s v="Passenger"/>
    <n v="188307927"/>
    <x v="0"/>
    <b v="1"/>
    <b v="1"/>
    <x v="25"/>
    <x v="0"/>
  </r>
  <r>
    <s v="Plug-in Hybrid Electric Vehicle"/>
    <x v="7"/>
    <s v="BMW"/>
    <x v="25"/>
    <x v="0"/>
    <d v="2019-03-05T00:00:00"/>
    <s v="Registration Renewal"/>
    <x v="1"/>
    <s v="Yes"/>
    <x v="0"/>
    <x v="0"/>
    <n v="98112"/>
    <n v="97"/>
    <n v="42400"/>
    <s v="Passenger"/>
    <n v="264279816"/>
    <x v="0"/>
    <b v="0"/>
    <b v="0"/>
    <x v="25"/>
    <x v="0"/>
  </r>
  <r>
    <s v="Plug-in Hybrid Electric Vehicle"/>
    <x v="7"/>
    <s v="BMW"/>
    <x v="25"/>
    <x v="0"/>
    <d v="2019-10-03T00:00:00"/>
    <s v="Transfer Title"/>
    <x v="1"/>
    <s v="Not Applicable"/>
    <x v="0"/>
    <x v="0"/>
    <n v="98122"/>
    <n v="97"/>
    <n v="42400"/>
    <s v="Passenger"/>
    <n v="112803197"/>
    <x v="0"/>
    <b v="1"/>
    <b v="1"/>
    <x v="25"/>
    <x v="0"/>
  </r>
  <r>
    <s v="Plug-in Hybrid Electric Vehicle"/>
    <x v="7"/>
    <s v="BMW"/>
    <x v="25"/>
    <x v="0"/>
    <d v="2019-01-04T00:00:00"/>
    <s v="Registration Renewal"/>
    <x v="1"/>
    <s v="Yes"/>
    <x v="0"/>
    <x v="0"/>
    <n v="98109"/>
    <n v="97"/>
    <n v="42400"/>
    <s v="Passenger"/>
    <n v="233978902"/>
    <x v="0"/>
    <b v="0"/>
    <b v="0"/>
    <x v="25"/>
    <x v="0"/>
  </r>
  <r>
    <s v="Plug-in Hybrid Electric Vehicle"/>
    <x v="7"/>
    <s v="BMW"/>
    <x v="25"/>
    <x v="0"/>
    <d v="2019-01-31T00:00:00"/>
    <s v="Registration Renewal"/>
    <x v="1"/>
    <s v="Yes"/>
    <x v="0"/>
    <x v="0"/>
    <n v="98122"/>
    <n v="97"/>
    <n v="42400"/>
    <s v="Passenger"/>
    <n v="241255241"/>
    <x v="0"/>
    <b v="0"/>
    <b v="0"/>
    <x v="25"/>
    <x v="0"/>
  </r>
  <r>
    <s v="Plug-in Hybrid Electric Vehicle"/>
    <x v="7"/>
    <s v="BMW"/>
    <x v="25"/>
    <x v="0"/>
    <d v="2019-11-06T00:00:00"/>
    <s v="Registration Renewal"/>
    <x v="1"/>
    <s v="Yes"/>
    <x v="0"/>
    <x v="0"/>
    <n v="98122"/>
    <n v="97"/>
    <n v="42400"/>
    <s v="Passenger"/>
    <n v="219369846"/>
    <x v="0"/>
    <b v="0"/>
    <b v="0"/>
    <x v="25"/>
    <x v="0"/>
  </r>
  <r>
    <s v="Plug-in Hybrid Electric Vehicle"/>
    <x v="7"/>
    <s v="BMW"/>
    <x v="25"/>
    <x v="0"/>
    <d v="2019-12-03T00:00:00"/>
    <s v="Registration Renewal"/>
    <x v="1"/>
    <s v="Yes"/>
    <x v="0"/>
    <x v="0"/>
    <n v="98103"/>
    <n v="97"/>
    <n v="42400"/>
    <s v="Passenger"/>
    <n v="208926175"/>
    <x v="0"/>
    <b v="0"/>
    <b v="0"/>
    <x v="25"/>
    <x v="0"/>
  </r>
  <r>
    <s v="Plug-in Hybrid Electric Vehicle"/>
    <x v="7"/>
    <s v="BMW"/>
    <x v="25"/>
    <x v="0"/>
    <d v="2019-04-02T00:00:00"/>
    <s v="Registration Renewal"/>
    <x v="1"/>
    <s v="Yes"/>
    <x v="0"/>
    <x v="0"/>
    <n v="98116"/>
    <n v="97"/>
    <n v="42400"/>
    <s v="Passenger"/>
    <n v="158629257"/>
    <x v="0"/>
    <b v="0"/>
    <b v="0"/>
    <x v="25"/>
    <x v="0"/>
  </r>
  <r>
    <s v="Plug-in Hybrid Electric Vehicle"/>
    <x v="7"/>
    <s v="BMW"/>
    <x v="25"/>
    <x v="0"/>
    <d v="2019-12-09T00:00:00"/>
    <s v="Registration at time of Transfer"/>
    <x v="1"/>
    <s v="Yes"/>
    <x v="0"/>
    <x v="0"/>
    <n v="98107"/>
    <n v="97"/>
    <n v="42400"/>
    <s v="Passenger"/>
    <n v="350162718"/>
    <x v="0"/>
    <b v="0"/>
    <b v="0"/>
    <x v="25"/>
    <x v="0"/>
  </r>
  <r>
    <s v="Plug-in Hybrid Electric Vehicle"/>
    <x v="7"/>
    <s v="BMW"/>
    <x v="25"/>
    <x v="0"/>
    <d v="2019-12-13T00:00:00"/>
    <s v="Transfer Title"/>
    <x v="1"/>
    <s v="Not Applicable"/>
    <x v="0"/>
    <x v="0"/>
    <n v="98122"/>
    <n v="97"/>
    <n v="42400"/>
    <s v="Passenger"/>
    <n v="349981768"/>
    <x v="0"/>
    <b v="1"/>
    <b v="1"/>
    <x v="25"/>
    <x v="0"/>
  </r>
  <r>
    <s v="Plug-in Hybrid Electric Vehicle"/>
    <x v="7"/>
    <s v="BMW"/>
    <x v="25"/>
    <x v="0"/>
    <d v="2019-02-05T00:00:00"/>
    <s v="Registration Renewal"/>
    <x v="1"/>
    <s v="Yes"/>
    <x v="0"/>
    <x v="0"/>
    <n v="98106"/>
    <n v="97"/>
    <n v="42400"/>
    <s v="Passenger"/>
    <n v="147842761"/>
    <x v="0"/>
    <b v="0"/>
    <b v="0"/>
    <x v="25"/>
    <x v="0"/>
  </r>
  <r>
    <s v="Plug-in Hybrid Electric Vehicle"/>
    <x v="7"/>
    <s v="BMW"/>
    <x v="25"/>
    <x v="0"/>
    <d v="2019-04-03T00:00:00"/>
    <s v="Transfer Title"/>
    <x v="1"/>
    <s v="Not Applicable"/>
    <x v="0"/>
    <x v="0"/>
    <n v="98125"/>
    <n v="97"/>
    <n v="42400"/>
    <s v="Passenger"/>
    <n v="122509621"/>
    <x v="0"/>
    <b v="0"/>
    <b v="1"/>
    <x v="25"/>
    <x v="0"/>
  </r>
  <r>
    <s v="Plug-in Hybrid Electric Vehicle"/>
    <x v="7"/>
    <s v="BMW"/>
    <x v="25"/>
    <x v="0"/>
    <d v="2019-05-07T00:00:00"/>
    <s v="Registration Renewal"/>
    <x v="1"/>
    <s v="Yes"/>
    <x v="0"/>
    <x v="0"/>
    <n v="98103"/>
    <n v="97"/>
    <n v="42400"/>
    <s v="Passenger"/>
    <n v="142337569"/>
    <x v="0"/>
    <b v="0"/>
    <b v="0"/>
    <x v="25"/>
    <x v="0"/>
  </r>
  <r>
    <s v="Plug-in Hybrid Electric Vehicle"/>
    <x v="7"/>
    <s v="BMW"/>
    <x v="25"/>
    <x v="0"/>
    <d v="2019-08-09T00:00:00"/>
    <s v="Transfer Title"/>
    <x v="1"/>
    <s v="Not Applicable"/>
    <x v="0"/>
    <x v="0"/>
    <n v="98118"/>
    <n v="97"/>
    <n v="42400"/>
    <s v="Passenger"/>
    <n v="348304617"/>
    <x v="0"/>
    <b v="0"/>
    <b v="1"/>
    <x v="25"/>
    <x v="0"/>
  </r>
  <r>
    <s v="Plug-in Hybrid Electric Vehicle"/>
    <x v="7"/>
    <s v="BMW"/>
    <x v="25"/>
    <x v="0"/>
    <d v="2019-01-31T00:00:00"/>
    <s v="Original Title"/>
    <x v="1"/>
    <s v="Not Applicable"/>
    <x v="0"/>
    <x v="0"/>
    <n v="98115"/>
    <n v="97"/>
    <n v="42400"/>
    <s v="Passenger"/>
    <n v="284794534"/>
    <x v="0"/>
    <b v="0"/>
    <b v="1"/>
    <x v="25"/>
    <x v="0"/>
  </r>
  <r>
    <s v="Plug-in Hybrid Electric Vehicle"/>
    <x v="7"/>
    <s v="BMW"/>
    <x v="25"/>
    <x v="0"/>
    <d v="2019-06-24T00:00:00"/>
    <s v="Registration Renewal"/>
    <x v="1"/>
    <s v="Yes"/>
    <x v="0"/>
    <x v="0"/>
    <n v="98112"/>
    <n v="97"/>
    <n v="42400"/>
    <s v="Passenger"/>
    <n v="115645785"/>
    <x v="0"/>
    <b v="0"/>
    <b v="0"/>
    <x v="25"/>
    <x v="0"/>
  </r>
  <r>
    <s v="Plug-in Hybrid Electric Vehicle"/>
    <x v="7"/>
    <s v="BMW"/>
    <x v="25"/>
    <x v="0"/>
    <d v="2019-07-01T00:00:00"/>
    <s v="Registration Renewal"/>
    <x v="1"/>
    <s v="Yes"/>
    <x v="0"/>
    <x v="0"/>
    <n v="98136"/>
    <n v="97"/>
    <n v="42400"/>
    <s v="Passenger"/>
    <n v="181829336"/>
    <x v="0"/>
    <b v="0"/>
    <b v="0"/>
    <x v="25"/>
    <x v="0"/>
  </r>
  <r>
    <s v="Plug-in Hybrid Electric Vehicle"/>
    <x v="7"/>
    <s v="BMW"/>
    <x v="25"/>
    <x v="0"/>
    <d v="2019-02-15T00:00:00"/>
    <s v="Original Registration"/>
    <x v="1"/>
    <s v="No"/>
    <x v="0"/>
    <x v="0"/>
    <n v="98117"/>
    <n v="97"/>
    <n v="42400"/>
    <s v="Passenger"/>
    <n v="257108617"/>
    <x v="0"/>
    <b v="0"/>
    <b v="0"/>
    <x v="25"/>
    <x v="0"/>
  </r>
  <r>
    <s v="Plug-in Hybrid Electric Vehicle"/>
    <x v="7"/>
    <s v="BMW"/>
    <x v="25"/>
    <x v="0"/>
    <d v="2019-05-02T00:00:00"/>
    <s v="Original Title"/>
    <x v="1"/>
    <s v="Not Applicable"/>
    <x v="0"/>
    <x v="0"/>
    <n v="98105"/>
    <n v="97"/>
    <n v="42400"/>
    <s v="Passenger"/>
    <n v="344288997"/>
    <x v="0"/>
    <b v="0"/>
    <b v="1"/>
    <x v="25"/>
    <x v="0"/>
  </r>
  <r>
    <s v="Plug-in Hybrid Electric Vehicle"/>
    <x v="7"/>
    <s v="BMW"/>
    <x v="25"/>
    <x v="0"/>
    <d v="2019-04-03T00:00:00"/>
    <s v="Registration at time of Transfer"/>
    <x v="1"/>
    <s v="Yes"/>
    <x v="0"/>
    <x v="0"/>
    <n v="98125"/>
    <n v="97"/>
    <n v="42400"/>
    <s v="Passenger"/>
    <n v="122509621"/>
    <x v="0"/>
    <b v="0"/>
    <b v="0"/>
    <x v="25"/>
    <x v="0"/>
  </r>
  <r>
    <s v="Plug-in Hybrid Electric Vehicle"/>
    <x v="7"/>
    <s v="BMW"/>
    <x v="25"/>
    <x v="0"/>
    <d v="2019-10-10T00:00:00"/>
    <s v="Registration at time of Transfer"/>
    <x v="1"/>
    <s v="Yes"/>
    <x v="0"/>
    <x v="0"/>
    <n v="98178"/>
    <n v="97"/>
    <n v="42400"/>
    <s v="Passenger"/>
    <n v="174035550"/>
    <x v="0"/>
    <b v="0"/>
    <b v="0"/>
    <x v="25"/>
    <x v="0"/>
  </r>
  <r>
    <s v="Plug-in Hybrid Electric Vehicle"/>
    <x v="7"/>
    <s v="BMW"/>
    <x v="25"/>
    <x v="0"/>
    <d v="2019-10-10T00:00:00"/>
    <s v="Transfer Title"/>
    <x v="1"/>
    <s v="Not Applicable"/>
    <x v="0"/>
    <x v="0"/>
    <n v="98178"/>
    <n v="97"/>
    <n v="42400"/>
    <s v="Passenger"/>
    <n v="174035550"/>
    <x v="0"/>
    <b v="1"/>
    <b v="1"/>
    <x v="25"/>
    <x v="0"/>
  </r>
  <r>
    <s v="Plug-in Hybrid Electric Vehicle"/>
    <x v="7"/>
    <s v="BMW"/>
    <x v="25"/>
    <x v="0"/>
    <d v="2019-03-29T00:00:00"/>
    <s v="Registration Renewal"/>
    <x v="1"/>
    <s v="Yes"/>
    <x v="0"/>
    <x v="0"/>
    <n v="98144"/>
    <n v="97"/>
    <n v="42400"/>
    <s v="Passenger"/>
    <n v="192825755"/>
    <x v="0"/>
    <b v="0"/>
    <b v="0"/>
    <x v="25"/>
    <x v="0"/>
  </r>
  <r>
    <s v="Plug-in Hybrid Electric Vehicle"/>
    <x v="7"/>
    <s v="BMW"/>
    <x v="25"/>
    <x v="0"/>
    <d v="2019-06-18T00:00:00"/>
    <s v="Registration Renewal"/>
    <x v="1"/>
    <s v="Yes"/>
    <x v="0"/>
    <x v="0"/>
    <n v="98119"/>
    <n v="97"/>
    <n v="42400"/>
    <s v="Passenger"/>
    <n v="208485784"/>
    <x v="0"/>
    <b v="0"/>
    <b v="0"/>
    <x v="25"/>
    <x v="0"/>
  </r>
  <r>
    <s v="Plug-in Hybrid Electric Vehicle"/>
    <x v="7"/>
    <s v="BMW"/>
    <x v="25"/>
    <x v="0"/>
    <d v="2019-09-24T00:00:00"/>
    <s v="Original Registration"/>
    <x v="1"/>
    <s v="No"/>
    <x v="0"/>
    <x v="0"/>
    <n v="98115"/>
    <n v="97"/>
    <n v="42400"/>
    <s v="Passenger"/>
    <n v="478822942"/>
    <x v="0"/>
    <b v="0"/>
    <b v="0"/>
    <x v="25"/>
    <x v="0"/>
  </r>
  <r>
    <s v="Plug-in Hybrid Electric Vehicle"/>
    <x v="7"/>
    <s v="BMW"/>
    <x v="25"/>
    <x v="0"/>
    <d v="2019-05-10T00:00:00"/>
    <s v="Registration at time of Transfer"/>
    <x v="1"/>
    <s v="Yes"/>
    <x v="0"/>
    <x v="0"/>
    <n v="98126"/>
    <n v="97"/>
    <n v="42400"/>
    <s v="Passenger"/>
    <n v="349487015"/>
    <x v="0"/>
    <b v="0"/>
    <b v="0"/>
    <x v="25"/>
    <x v="0"/>
  </r>
  <r>
    <s v="Plug-in Hybrid Electric Vehicle"/>
    <x v="7"/>
    <s v="BMW"/>
    <x v="25"/>
    <x v="0"/>
    <d v="2019-06-05T00:00:00"/>
    <s v="Registration Renewal"/>
    <x v="1"/>
    <s v="Yes"/>
    <x v="0"/>
    <x v="0"/>
    <n v="98133"/>
    <n v="97"/>
    <n v="42400"/>
    <s v="Passenger"/>
    <n v="347951166"/>
    <x v="0"/>
    <b v="0"/>
    <b v="0"/>
    <x v="25"/>
    <x v="0"/>
  </r>
  <r>
    <s v="Plug-in Hybrid Electric Vehicle"/>
    <x v="7"/>
    <s v="BMW"/>
    <x v="25"/>
    <x v="0"/>
    <d v="2019-07-23T00:00:00"/>
    <s v="Registration Renewal"/>
    <x v="1"/>
    <s v="Yes"/>
    <x v="0"/>
    <x v="0"/>
    <n v="98122"/>
    <n v="97"/>
    <n v="42400"/>
    <s v="Passenger"/>
    <n v="243203726"/>
    <x v="0"/>
    <b v="0"/>
    <b v="0"/>
    <x v="25"/>
    <x v="0"/>
  </r>
  <r>
    <s v="Plug-in Hybrid Electric Vehicle"/>
    <x v="7"/>
    <s v="BMW"/>
    <x v="25"/>
    <x v="0"/>
    <d v="2019-12-26T00:00:00"/>
    <s v="Registration at time of Transfer"/>
    <x v="1"/>
    <s v="Yes"/>
    <x v="0"/>
    <x v="0"/>
    <n v="98117"/>
    <n v="97"/>
    <n v="42400"/>
    <s v="Passenger"/>
    <n v="335951787"/>
    <x v="0"/>
    <b v="0"/>
    <b v="0"/>
    <x v="25"/>
    <x v="0"/>
  </r>
  <r>
    <s v="Plug-in Hybrid Electric Vehicle"/>
    <x v="7"/>
    <s v="BMW"/>
    <x v="25"/>
    <x v="0"/>
    <d v="2019-09-24T00:00:00"/>
    <s v="Registration Renewal"/>
    <x v="1"/>
    <s v="Yes"/>
    <x v="0"/>
    <x v="0"/>
    <n v="98107"/>
    <n v="97"/>
    <n v="42400"/>
    <s v="Passenger"/>
    <n v="218369574"/>
    <x v="0"/>
    <b v="0"/>
    <b v="0"/>
    <x v="25"/>
    <x v="0"/>
  </r>
  <r>
    <s v="Plug-in Hybrid Electric Vehicle"/>
    <x v="7"/>
    <s v="BMW"/>
    <x v="25"/>
    <x v="0"/>
    <d v="2019-02-13T00:00:00"/>
    <s v="Transfer Title"/>
    <x v="1"/>
    <s v="Not Applicable"/>
    <x v="0"/>
    <x v="0"/>
    <n v="98105"/>
    <n v="97"/>
    <n v="42400"/>
    <s v="Passenger"/>
    <n v="165680889"/>
    <x v="0"/>
    <b v="0"/>
    <b v="1"/>
    <x v="25"/>
    <x v="0"/>
  </r>
  <r>
    <s v="Plug-in Hybrid Electric Vehicle"/>
    <x v="7"/>
    <s v="BMW"/>
    <x v="25"/>
    <x v="0"/>
    <d v="2019-02-15T00:00:00"/>
    <s v="Original Title"/>
    <x v="1"/>
    <s v="Not Applicable"/>
    <x v="0"/>
    <x v="0"/>
    <n v="98117"/>
    <n v="97"/>
    <n v="42400"/>
    <s v="Passenger"/>
    <n v="257108617"/>
    <x v="0"/>
    <b v="0"/>
    <b v="0"/>
    <x v="25"/>
    <x v="0"/>
  </r>
  <r>
    <s v="Plug-in Hybrid Electric Vehicle"/>
    <x v="7"/>
    <s v="BMW"/>
    <x v="25"/>
    <x v="0"/>
    <d v="2019-12-13T00:00:00"/>
    <s v="Registration at time of Transfer"/>
    <x v="1"/>
    <s v="Yes"/>
    <x v="0"/>
    <x v="0"/>
    <n v="98122"/>
    <n v="97"/>
    <n v="42400"/>
    <s v="Passenger"/>
    <n v="349981768"/>
    <x v="0"/>
    <b v="0"/>
    <b v="0"/>
    <x v="25"/>
    <x v="0"/>
  </r>
  <r>
    <s v="Plug-in Hybrid Electric Vehicle"/>
    <x v="7"/>
    <s v="BMW"/>
    <x v="25"/>
    <x v="0"/>
    <d v="2019-12-13T00:00:00"/>
    <s v="Original Title"/>
    <x v="1"/>
    <s v="Not Applicable"/>
    <x v="0"/>
    <x v="0"/>
    <n v="98118"/>
    <n v="97"/>
    <n v="42400"/>
    <s v="Passenger"/>
    <n v="100929769"/>
    <x v="0"/>
    <b v="1"/>
    <b v="1"/>
    <x v="25"/>
    <x v="0"/>
  </r>
  <r>
    <s v="Plug-in Hybrid Electric Vehicle"/>
    <x v="7"/>
    <s v="BMW"/>
    <x v="25"/>
    <x v="0"/>
    <d v="2019-12-14T00:00:00"/>
    <s v="Registration Renewal"/>
    <x v="1"/>
    <s v="Yes"/>
    <x v="0"/>
    <x v="0"/>
    <n v="98117"/>
    <n v="97"/>
    <n v="42400"/>
    <s v="Passenger"/>
    <n v="347810333"/>
    <x v="0"/>
    <b v="0"/>
    <b v="0"/>
    <x v="25"/>
    <x v="0"/>
  </r>
  <r>
    <s v="Plug-in Hybrid Electric Vehicle"/>
    <x v="7"/>
    <s v="BMW"/>
    <x v="25"/>
    <x v="0"/>
    <d v="2019-01-09T00:00:00"/>
    <s v="Original Registration"/>
    <x v="1"/>
    <s v="No"/>
    <x v="0"/>
    <x v="0"/>
    <n v="98121"/>
    <n v="97"/>
    <n v="42400"/>
    <s v="Passenger"/>
    <n v="475749627"/>
    <x v="0"/>
    <b v="0"/>
    <b v="0"/>
    <x v="25"/>
    <x v="0"/>
  </r>
  <r>
    <s v="Plug-in Hybrid Electric Vehicle"/>
    <x v="7"/>
    <s v="BMW"/>
    <x v="25"/>
    <x v="0"/>
    <d v="2019-12-21T00:00:00"/>
    <s v="Registration Renewal"/>
    <x v="1"/>
    <s v="Yes"/>
    <x v="0"/>
    <x v="0"/>
    <n v="98105"/>
    <n v="97"/>
    <n v="42400"/>
    <s v="Passenger"/>
    <n v="165680889"/>
    <x v="0"/>
    <b v="0"/>
    <b v="0"/>
    <x v="25"/>
    <x v="0"/>
  </r>
  <r>
    <s v="Plug-in Hybrid Electric Vehicle"/>
    <x v="7"/>
    <s v="BMW"/>
    <x v="25"/>
    <x v="0"/>
    <d v="2019-04-08T00:00:00"/>
    <s v="Registration Renewal"/>
    <x v="1"/>
    <s v="Yes"/>
    <x v="0"/>
    <x v="0"/>
    <n v="98107"/>
    <n v="97"/>
    <n v="42400"/>
    <s v="Passenger"/>
    <n v="146515925"/>
    <x v="0"/>
    <b v="0"/>
    <b v="0"/>
    <x v="25"/>
    <x v="0"/>
  </r>
  <r>
    <s v="Plug-in Hybrid Electric Vehicle"/>
    <x v="7"/>
    <s v="BMW"/>
    <x v="25"/>
    <x v="0"/>
    <d v="2019-10-22T00:00:00"/>
    <s v="Registration Renewal"/>
    <x v="1"/>
    <s v="Yes"/>
    <x v="0"/>
    <x v="0"/>
    <n v="98125"/>
    <n v="97"/>
    <n v="42400"/>
    <s v="Passenger"/>
    <n v="348685452"/>
    <x v="0"/>
    <b v="0"/>
    <b v="0"/>
    <x v="25"/>
    <x v="0"/>
  </r>
  <r>
    <s v="Plug-in Hybrid Electric Vehicle"/>
    <x v="7"/>
    <s v="BMW"/>
    <x v="25"/>
    <x v="0"/>
    <d v="2019-09-17T00:00:00"/>
    <s v="Original Registration"/>
    <x v="1"/>
    <s v="No"/>
    <x v="0"/>
    <x v="0"/>
    <n v="98112"/>
    <n v="97"/>
    <n v="42400"/>
    <s v="Passenger"/>
    <n v="478434827"/>
    <x v="0"/>
    <b v="0"/>
    <b v="0"/>
    <x v="25"/>
    <x v="0"/>
  </r>
  <r>
    <s v="Plug-in Hybrid Electric Vehicle"/>
    <x v="7"/>
    <s v="BMW"/>
    <x v="25"/>
    <x v="0"/>
    <d v="2019-05-21T00:00:00"/>
    <s v="Registration at time of Transfer"/>
    <x v="1"/>
    <s v="Yes"/>
    <x v="0"/>
    <x v="0"/>
    <n v="98136"/>
    <n v="97"/>
    <n v="42400"/>
    <s v="Passenger"/>
    <n v="172003289"/>
    <x v="0"/>
    <b v="0"/>
    <b v="0"/>
    <x v="25"/>
    <x v="0"/>
  </r>
  <r>
    <s v="Plug-in Hybrid Electric Vehicle"/>
    <x v="7"/>
    <s v="BMW"/>
    <x v="25"/>
    <x v="0"/>
    <d v="2019-05-21T00:00:00"/>
    <s v="Transfer Title"/>
    <x v="1"/>
    <s v="Not Applicable"/>
    <x v="0"/>
    <x v="0"/>
    <n v="98136"/>
    <n v="97"/>
    <n v="42400"/>
    <s v="Passenger"/>
    <n v="172003289"/>
    <x v="0"/>
    <b v="0"/>
    <b v="1"/>
    <x v="25"/>
    <x v="0"/>
  </r>
  <r>
    <s v="Plug-in Hybrid Electric Vehicle"/>
    <x v="7"/>
    <s v="BMW"/>
    <x v="25"/>
    <x v="0"/>
    <d v="2019-10-29T00:00:00"/>
    <s v="Registration at time of Transfer"/>
    <x v="1"/>
    <s v="Yes"/>
    <x v="0"/>
    <x v="0"/>
    <n v="98118"/>
    <n v="97"/>
    <n v="42400"/>
    <s v="Passenger"/>
    <n v="5075486"/>
    <x v="0"/>
    <b v="0"/>
    <b v="0"/>
    <x v="25"/>
    <x v="0"/>
  </r>
  <r>
    <s v="Plug-in Hybrid Electric Vehicle"/>
    <x v="7"/>
    <s v="BMW"/>
    <x v="25"/>
    <x v="0"/>
    <d v="2019-05-02T00:00:00"/>
    <s v="Original Registration"/>
    <x v="1"/>
    <s v="No"/>
    <x v="0"/>
    <x v="0"/>
    <n v="98105"/>
    <n v="97"/>
    <n v="42400"/>
    <s v="Passenger"/>
    <n v="344288997"/>
    <x v="0"/>
    <b v="0"/>
    <b v="0"/>
    <x v="25"/>
    <x v="0"/>
  </r>
  <r>
    <s v="Plug-in Hybrid Electric Vehicle"/>
    <x v="7"/>
    <s v="BMW"/>
    <x v="25"/>
    <x v="0"/>
    <d v="2019-07-31T00:00:00"/>
    <s v="Registration Renewal"/>
    <x v="1"/>
    <s v="Yes"/>
    <x v="0"/>
    <x v="0"/>
    <n v="98144"/>
    <n v="97"/>
    <n v="42400"/>
    <s v="Passenger"/>
    <n v="254300679"/>
    <x v="0"/>
    <b v="0"/>
    <b v="0"/>
    <x v="25"/>
    <x v="0"/>
  </r>
  <r>
    <s v="Plug-in Hybrid Electric Vehicle"/>
    <x v="7"/>
    <s v="BMW"/>
    <x v="25"/>
    <x v="0"/>
    <d v="2019-12-26T00:00:00"/>
    <s v="Transfer Title"/>
    <x v="1"/>
    <s v="Not Applicable"/>
    <x v="0"/>
    <x v="0"/>
    <n v="98117"/>
    <n v="97"/>
    <n v="42400"/>
    <s v="Passenger"/>
    <n v="335951787"/>
    <x v="0"/>
    <b v="1"/>
    <b v="1"/>
    <x v="25"/>
    <x v="0"/>
  </r>
  <r>
    <s v="Plug-in Hybrid Electric Vehicle"/>
    <x v="7"/>
    <s v="BMW"/>
    <x v="25"/>
    <x v="0"/>
    <d v="2019-02-26T00:00:00"/>
    <s v="Registration Renewal"/>
    <x v="1"/>
    <s v="No"/>
    <x v="0"/>
    <x v="0"/>
    <n v="98122"/>
    <n v="97"/>
    <n v="42400"/>
    <s v="Passenger"/>
    <n v="207445675"/>
    <x v="0"/>
    <b v="0"/>
    <b v="0"/>
    <x v="25"/>
    <x v="0"/>
  </r>
  <r>
    <s v="Plug-in Hybrid Electric Vehicle"/>
    <x v="7"/>
    <s v="BMW"/>
    <x v="25"/>
    <x v="0"/>
    <d v="2019-02-14T00:00:00"/>
    <s v="Registration Renewal"/>
    <x v="1"/>
    <s v="Yes"/>
    <x v="0"/>
    <x v="0"/>
    <n v="98112"/>
    <n v="97"/>
    <n v="42400"/>
    <s v="Passenger"/>
    <n v="348531522"/>
    <x v="0"/>
    <b v="0"/>
    <b v="0"/>
    <x v="25"/>
    <x v="0"/>
  </r>
  <r>
    <s v="Plug-in Hybrid Electric Vehicle"/>
    <x v="7"/>
    <s v="BMW"/>
    <x v="25"/>
    <x v="0"/>
    <d v="2019-12-09T00:00:00"/>
    <s v="Transfer Title"/>
    <x v="1"/>
    <s v="Not Applicable"/>
    <x v="0"/>
    <x v="0"/>
    <n v="98107"/>
    <n v="97"/>
    <n v="42400"/>
    <s v="Passenger"/>
    <n v="350162718"/>
    <x v="0"/>
    <b v="1"/>
    <b v="1"/>
    <x v="25"/>
    <x v="0"/>
  </r>
  <r>
    <s v="Plug-in Hybrid Electric Vehicle"/>
    <x v="7"/>
    <s v="BMW"/>
    <x v="25"/>
    <x v="0"/>
    <d v="2019-02-12T00:00:00"/>
    <s v="Registration Renewal"/>
    <x v="1"/>
    <s v="No"/>
    <x v="0"/>
    <x v="0"/>
    <n v="98118"/>
    <n v="97"/>
    <n v="42400"/>
    <s v="Passenger"/>
    <n v="120674438"/>
    <x v="0"/>
    <b v="0"/>
    <b v="0"/>
    <x v="25"/>
    <x v="0"/>
  </r>
  <r>
    <s v="Plug-in Hybrid Electric Vehicle"/>
    <x v="7"/>
    <s v="BMW"/>
    <x v="25"/>
    <x v="0"/>
    <d v="2019-01-12T00:00:00"/>
    <s v="Registration Renewal"/>
    <x v="1"/>
    <s v="Yes"/>
    <x v="0"/>
    <x v="0"/>
    <n v="98177"/>
    <n v="97"/>
    <n v="42400"/>
    <s v="Passenger"/>
    <n v="326290296"/>
    <x v="0"/>
    <b v="0"/>
    <b v="0"/>
    <x v="25"/>
    <x v="0"/>
  </r>
  <r>
    <s v="Plug-in Hybrid Electric Vehicle"/>
    <x v="7"/>
    <s v="BMW"/>
    <x v="25"/>
    <x v="0"/>
    <d v="2019-11-14T00:00:00"/>
    <s v="Transfer Title"/>
    <x v="1"/>
    <s v="Not Applicable"/>
    <x v="0"/>
    <x v="0"/>
    <n v="98108"/>
    <n v="97"/>
    <n v="42400"/>
    <s v="Passenger"/>
    <n v="1549089"/>
    <x v="0"/>
    <b v="1"/>
    <b v="1"/>
    <x v="25"/>
    <x v="0"/>
  </r>
  <r>
    <s v="Plug-in Hybrid Electric Vehicle"/>
    <x v="7"/>
    <s v="BMW"/>
    <x v="25"/>
    <x v="0"/>
    <d v="2018-11-29T00:00:00"/>
    <s v="Registration Renewal"/>
    <x v="3"/>
    <s v="Yes"/>
    <x v="0"/>
    <x v="0"/>
    <n v="98118"/>
    <n v="97"/>
    <n v="42400"/>
    <s v="Passenger"/>
    <n v="348645888"/>
    <x v="0"/>
    <b v="0"/>
    <b v="0"/>
    <x v="25"/>
    <x v="0"/>
  </r>
  <r>
    <s v="Plug-in Hybrid Electric Vehicle"/>
    <x v="7"/>
    <s v="BMW"/>
    <x v="25"/>
    <x v="0"/>
    <d v="2018-02-26T00:00:00"/>
    <s v="Registration Renewal"/>
    <x v="3"/>
    <s v="Yes"/>
    <x v="0"/>
    <x v="0"/>
    <n v="98116"/>
    <n v="97"/>
    <n v="42400"/>
    <s v="Passenger"/>
    <n v="158629257"/>
    <x v="0"/>
    <b v="0"/>
    <b v="0"/>
    <x v="25"/>
    <x v="0"/>
  </r>
  <r>
    <s v="Plug-in Hybrid Electric Vehicle"/>
    <x v="7"/>
    <s v="BMW"/>
    <x v="25"/>
    <x v="1"/>
    <d v="2018-01-31T00:00:00"/>
    <s v="Original Registration"/>
    <x v="3"/>
    <s v="No"/>
    <x v="0"/>
    <x v="0"/>
    <n v="98103"/>
    <n v="97"/>
    <n v="42400"/>
    <s v="Passenger"/>
    <n v="173258221"/>
    <x v="0"/>
    <b v="0"/>
    <b v="0"/>
    <x v="25"/>
    <x v="0"/>
  </r>
  <r>
    <s v="Plug-in Hybrid Electric Vehicle"/>
    <x v="7"/>
    <s v="BMW"/>
    <x v="25"/>
    <x v="0"/>
    <d v="2018-07-14T00:00:00"/>
    <s v="Registration Renewal"/>
    <x v="3"/>
    <s v="Yes"/>
    <x v="0"/>
    <x v="0"/>
    <n v="98122"/>
    <n v="97"/>
    <n v="42400"/>
    <s v="Passenger"/>
    <n v="230331370"/>
    <x v="0"/>
    <b v="0"/>
    <b v="0"/>
    <x v="25"/>
    <x v="0"/>
  </r>
  <r>
    <s v="Plug-in Hybrid Electric Vehicle"/>
    <x v="7"/>
    <s v="BMW"/>
    <x v="25"/>
    <x v="0"/>
    <d v="2018-12-19T00:00:00"/>
    <s v="Transfer Title"/>
    <x v="3"/>
    <s v="Not Applicable"/>
    <x v="0"/>
    <x v="0"/>
    <n v="98122"/>
    <n v="97"/>
    <n v="42400"/>
    <s v="Passenger"/>
    <n v="219369846"/>
    <x v="0"/>
    <b v="0"/>
    <b v="0"/>
    <x v="25"/>
    <x v="0"/>
  </r>
  <r>
    <s v="Plug-in Hybrid Electric Vehicle"/>
    <x v="7"/>
    <s v="BMW"/>
    <x v="25"/>
    <x v="0"/>
    <d v="2018-11-03T00:00:00"/>
    <s v="Transfer Title"/>
    <x v="3"/>
    <s v="Not Applicable"/>
    <x v="0"/>
    <x v="0"/>
    <n v="98103"/>
    <n v="97"/>
    <n v="42400"/>
    <s v="Passenger"/>
    <n v="208926175"/>
    <x v="0"/>
    <b v="0"/>
    <b v="0"/>
    <x v="25"/>
    <x v="0"/>
  </r>
  <r>
    <s v="Plug-in Hybrid Electric Vehicle"/>
    <x v="7"/>
    <s v="BMW"/>
    <x v="25"/>
    <x v="0"/>
    <d v="2018-07-30T00:00:00"/>
    <s v="Registration Renewal"/>
    <x v="3"/>
    <s v="Yes"/>
    <x v="0"/>
    <x v="0"/>
    <n v="98199"/>
    <n v="97"/>
    <n v="42400"/>
    <s v="Passenger"/>
    <n v="157353759"/>
    <x v="0"/>
    <b v="0"/>
    <b v="0"/>
    <x v="25"/>
    <x v="0"/>
  </r>
  <r>
    <s v="Plug-in Hybrid Electric Vehicle"/>
    <x v="7"/>
    <s v="BMW"/>
    <x v="25"/>
    <x v="0"/>
    <d v="2018-10-17T00:00:00"/>
    <s v="Registration Renewal"/>
    <x v="3"/>
    <s v="Yes"/>
    <x v="0"/>
    <x v="0"/>
    <n v="98199"/>
    <n v="97"/>
    <n v="42400"/>
    <s v="Passenger"/>
    <n v="112803197"/>
    <x v="0"/>
    <b v="0"/>
    <b v="0"/>
    <x v="25"/>
    <x v="0"/>
  </r>
  <r>
    <s v="Plug-in Hybrid Electric Vehicle"/>
    <x v="7"/>
    <s v="BMW"/>
    <x v="25"/>
    <x v="0"/>
    <d v="2018-09-26T00:00:00"/>
    <s v="Original Registration"/>
    <x v="3"/>
    <s v="No"/>
    <x v="0"/>
    <x v="0"/>
    <n v="98121"/>
    <n v="97"/>
    <n v="42400"/>
    <s v="Passenger"/>
    <n v="475320716"/>
    <x v="0"/>
    <b v="0"/>
    <b v="0"/>
    <x v="25"/>
    <x v="0"/>
  </r>
  <r>
    <s v="Plug-in Hybrid Electric Vehicle"/>
    <x v="7"/>
    <s v="BMW"/>
    <x v="25"/>
    <x v="0"/>
    <d v="2018-05-29T00:00:00"/>
    <s v="Registration Renewal"/>
    <x v="3"/>
    <s v="No"/>
    <x v="0"/>
    <x v="0"/>
    <n v="98144"/>
    <n v="97"/>
    <n v="42400"/>
    <s v="Passenger"/>
    <n v="258951157"/>
    <x v="0"/>
    <b v="0"/>
    <b v="0"/>
    <x v="25"/>
    <x v="0"/>
  </r>
  <r>
    <s v="Plug-in Hybrid Electric Vehicle"/>
    <x v="7"/>
    <s v="BMW"/>
    <x v="25"/>
    <x v="0"/>
    <d v="2018-05-08T00:00:00"/>
    <s v="Transfer Title"/>
    <x v="3"/>
    <s v="Not Applicable"/>
    <x v="0"/>
    <x v="0"/>
    <n v="98103"/>
    <n v="97"/>
    <n v="42400"/>
    <s v="Passenger"/>
    <n v="229861894"/>
    <x v="0"/>
    <b v="0"/>
    <b v="0"/>
    <x v="25"/>
    <x v="0"/>
  </r>
  <r>
    <s v="Plug-in Hybrid Electric Vehicle"/>
    <x v="7"/>
    <s v="BMW"/>
    <x v="25"/>
    <x v="0"/>
    <d v="2018-12-18T00:00:00"/>
    <s v="Original Registration"/>
    <x v="3"/>
    <s v="No"/>
    <x v="0"/>
    <x v="0"/>
    <n v="98133"/>
    <n v="97"/>
    <n v="42400"/>
    <s v="Passenger"/>
    <n v="108724395"/>
    <x v="0"/>
    <b v="0"/>
    <b v="0"/>
    <x v="25"/>
    <x v="0"/>
  </r>
  <r>
    <s v="Plug-in Hybrid Electric Vehicle"/>
    <x v="7"/>
    <s v="BMW"/>
    <x v="25"/>
    <x v="0"/>
    <d v="2018-01-29T00:00:00"/>
    <s v="Registration Renewal"/>
    <x v="3"/>
    <s v="Yes"/>
    <x v="0"/>
    <x v="0"/>
    <n v="98118"/>
    <n v="97"/>
    <n v="42400"/>
    <s v="Passenger"/>
    <n v="265978380"/>
    <x v="0"/>
    <b v="0"/>
    <b v="0"/>
    <x v="25"/>
    <x v="0"/>
  </r>
  <r>
    <s v="Plug-in Hybrid Electric Vehicle"/>
    <x v="7"/>
    <s v="BMW"/>
    <x v="25"/>
    <x v="0"/>
    <d v="2018-01-23T00:00:00"/>
    <s v="Original Registration"/>
    <x v="3"/>
    <s v="No"/>
    <x v="0"/>
    <x v="0"/>
    <n v="98108"/>
    <n v="97"/>
    <n v="42400"/>
    <s v="Passenger"/>
    <n v="322105388"/>
    <x v="0"/>
    <b v="0"/>
    <b v="0"/>
    <x v="25"/>
    <x v="0"/>
  </r>
  <r>
    <s v="Plug-in Hybrid Electric Vehicle"/>
    <x v="7"/>
    <s v="BMW"/>
    <x v="25"/>
    <x v="0"/>
    <d v="2018-01-23T00:00:00"/>
    <s v="Original Title"/>
    <x v="3"/>
    <s v="Not Applicable"/>
    <x v="0"/>
    <x v="0"/>
    <n v="98108"/>
    <n v="97"/>
    <n v="42400"/>
    <s v="Passenger"/>
    <n v="322105388"/>
    <x v="0"/>
    <b v="0"/>
    <b v="1"/>
    <x v="25"/>
    <x v="0"/>
  </r>
  <r>
    <s v="Plug-in Hybrid Electric Vehicle"/>
    <x v="7"/>
    <s v="BMW"/>
    <x v="25"/>
    <x v="0"/>
    <d v="2018-10-31T00:00:00"/>
    <s v="Registration Renewal"/>
    <x v="3"/>
    <s v="Yes"/>
    <x v="0"/>
    <x v="0"/>
    <n v="98107"/>
    <n v="97"/>
    <n v="42400"/>
    <s v="Passenger"/>
    <n v="218369574"/>
    <x v="0"/>
    <b v="0"/>
    <b v="0"/>
    <x v="25"/>
    <x v="0"/>
  </r>
  <r>
    <s v="Plug-in Hybrid Electric Vehicle"/>
    <x v="7"/>
    <s v="BMW"/>
    <x v="25"/>
    <x v="0"/>
    <d v="2018-11-19T00:00:00"/>
    <s v="Registration Renewal"/>
    <x v="3"/>
    <s v="Yes"/>
    <x v="0"/>
    <x v="0"/>
    <n v="98103"/>
    <n v="97"/>
    <n v="42400"/>
    <s v="Passenger"/>
    <n v="348456916"/>
    <x v="0"/>
    <b v="0"/>
    <b v="0"/>
    <x v="25"/>
    <x v="0"/>
  </r>
  <r>
    <s v="Plug-in Hybrid Electric Vehicle"/>
    <x v="7"/>
    <s v="BMW"/>
    <x v="25"/>
    <x v="0"/>
    <d v="2018-03-20T00:00:00"/>
    <s v="Original Registration"/>
    <x v="3"/>
    <s v="No"/>
    <x v="0"/>
    <x v="0"/>
    <n v="98112"/>
    <n v="97"/>
    <n v="42400"/>
    <s v="Passenger"/>
    <n v="264279816"/>
    <x v="0"/>
    <b v="0"/>
    <b v="0"/>
    <x v="25"/>
    <x v="0"/>
  </r>
  <r>
    <s v="Plug-in Hybrid Electric Vehicle"/>
    <x v="7"/>
    <s v="BMW"/>
    <x v="25"/>
    <x v="0"/>
    <d v="2018-03-21T00:00:00"/>
    <s v="Registration Renewal"/>
    <x v="3"/>
    <s v="Yes"/>
    <x v="0"/>
    <x v="0"/>
    <n v="98121"/>
    <n v="97"/>
    <n v="42400"/>
    <s v="Passenger"/>
    <n v="214366330"/>
    <x v="0"/>
    <b v="0"/>
    <b v="0"/>
    <x v="25"/>
    <x v="0"/>
  </r>
  <r>
    <s v="Plug-in Hybrid Electric Vehicle"/>
    <x v="7"/>
    <s v="BMW"/>
    <x v="25"/>
    <x v="0"/>
    <d v="2018-09-26T00:00:00"/>
    <s v="Original Title"/>
    <x v="3"/>
    <s v="Not Applicable"/>
    <x v="0"/>
    <x v="0"/>
    <n v="98121"/>
    <n v="97"/>
    <n v="42400"/>
    <s v="Passenger"/>
    <n v="474821224"/>
    <x v="0"/>
    <b v="0"/>
    <b v="0"/>
    <x v="25"/>
    <x v="0"/>
  </r>
  <r>
    <s v="Plug-in Hybrid Electric Vehicle"/>
    <x v="7"/>
    <s v="BMW"/>
    <x v="25"/>
    <x v="1"/>
    <d v="2018-02-23T00:00:00"/>
    <s v="Original Registration"/>
    <x v="3"/>
    <s v="No"/>
    <x v="0"/>
    <x v="0"/>
    <n v="98122"/>
    <n v="97"/>
    <n v="42400"/>
    <s v="Passenger"/>
    <n v="241255241"/>
    <x v="0"/>
    <b v="0"/>
    <b v="0"/>
    <x v="25"/>
    <x v="0"/>
  </r>
  <r>
    <s v="Plug-in Hybrid Electric Vehicle"/>
    <x v="7"/>
    <s v="BMW"/>
    <x v="25"/>
    <x v="0"/>
    <d v="2018-12-08T00:00:00"/>
    <s v="Original Title"/>
    <x v="3"/>
    <s v="Not Applicable"/>
    <x v="0"/>
    <x v="0"/>
    <n v="98101"/>
    <n v="97"/>
    <n v="42400"/>
    <s v="Passenger"/>
    <n v="350369323"/>
    <x v="0"/>
    <b v="0"/>
    <b v="0"/>
    <x v="25"/>
    <x v="0"/>
  </r>
  <r>
    <s v="Plug-in Hybrid Electric Vehicle"/>
    <x v="7"/>
    <s v="BMW"/>
    <x v="25"/>
    <x v="0"/>
    <d v="2018-09-05T00:00:00"/>
    <s v="Registration Renewal"/>
    <x v="3"/>
    <s v="Yes"/>
    <x v="0"/>
    <x v="0"/>
    <n v="98117"/>
    <n v="97"/>
    <n v="42400"/>
    <s v="Passenger"/>
    <n v="195041605"/>
    <x v="0"/>
    <b v="0"/>
    <b v="0"/>
    <x v="25"/>
    <x v="0"/>
  </r>
  <r>
    <s v="Plug-in Hybrid Electric Vehicle"/>
    <x v="7"/>
    <s v="BMW"/>
    <x v="25"/>
    <x v="0"/>
    <d v="2018-12-03T00:00:00"/>
    <s v="Registration Renewal"/>
    <x v="3"/>
    <s v="Yes"/>
    <x v="0"/>
    <x v="0"/>
    <n v="98199"/>
    <n v="97"/>
    <n v="42400"/>
    <s v="Passenger"/>
    <n v="348185491"/>
    <x v="0"/>
    <b v="0"/>
    <b v="0"/>
    <x v="25"/>
    <x v="0"/>
  </r>
  <r>
    <s v="Plug-in Hybrid Electric Vehicle"/>
    <x v="7"/>
    <s v="BMW"/>
    <x v="25"/>
    <x v="1"/>
    <d v="2018-02-16T00:00:00"/>
    <s v="Original Registration"/>
    <x v="3"/>
    <s v="No"/>
    <x v="0"/>
    <x v="0"/>
    <n v="98177"/>
    <n v="97"/>
    <n v="42400"/>
    <s v="Passenger"/>
    <n v="326290296"/>
    <x v="0"/>
    <b v="0"/>
    <b v="0"/>
    <x v="25"/>
    <x v="0"/>
  </r>
  <r>
    <s v="Plug-in Hybrid Electric Vehicle"/>
    <x v="7"/>
    <s v="BMW"/>
    <x v="25"/>
    <x v="1"/>
    <d v="2018-02-22T00:00:00"/>
    <s v="Original Registration"/>
    <x v="3"/>
    <s v="No"/>
    <x v="0"/>
    <x v="0"/>
    <n v="98108"/>
    <n v="97"/>
    <n v="42400"/>
    <s v="Passenger"/>
    <n v="155271616"/>
    <x v="0"/>
    <b v="0"/>
    <b v="0"/>
    <x v="25"/>
    <x v="0"/>
  </r>
  <r>
    <s v="Plug-in Hybrid Electric Vehicle"/>
    <x v="7"/>
    <s v="BMW"/>
    <x v="25"/>
    <x v="0"/>
    <d v="2018-06-19T00:00:00"/>
    <s v="Registration Renewal"/>
    <x v="3"/>
    <s v="No"/>
    <x v="0"/>
    <x v="0"/>
    <n v="98119"/>
    <n v="97"/>
    <n v="42400"/>
    <s v="Passenger"/>
    <n v="208485784"/>
    <x v="0"/>
    <b v="0"/>
    <b v="0"/>
    <x v="25"/>
    <x v="0"/>
  </r>
  <r>
    <s v="Plug-in Hybrid Electric Vehicle"/>
    <x v="7"/>
    <s v="BMW"/>
    <x v="25"/>
    <x v="0"/>
    <d v="2018-03-01T00:00:00"/>
    <s v="Original Registration"/>
    <x v="3"/>
    <s v="No"/>
    <x v="0"/>
    <x v="0"/>
    <n v="98133"/>
    <n v="97"/>
    <n v="42400"/>
    <s v="Passenger"/>
    <n v="347951166"/>
    <x v="0"/>
    <b v="0"/>
    <b v="0"/>
    <x v="25"/>
    <x v="0"/>
  </r>
  <r>
    <s v="Plug-in Hybrid Electric Vehicle"/>
    <x v="7"/>
    <s v="BMW"/>
    <x v="25"/>
    <x v="1"/>
    <d v="2018-02-23T00:00:00"/>
    <s v="Original Registration"/>
    <x v="3"/>
    <s v="No"/>
    <x v="0"/>
    <x v="0"/>
    <n v="98106"/>
    <n v="97"/>
    <n v="42400"/>
    <s v="Passenger"/>
    <n v="147842761"/>
    <x v="0"/>
    <b v="0"/>
    <b v="0"/>
    <x v="25"/>
    <x v="0"/>
  </r>
  <r>
    <s v="Plug-in Hybrid Electric Vehicle"/>
    <x v="7"/>
    <s v="BMW"/>
    <x v="25"/>
    <x v="0"/>
    <d v="2018-03-22T00:00:00"/>
    <s v="Registration Renewal"/>
    <x v="3"/>
    <s v="Yes"/>
    <x v="0"/>
    <x v="0"/>
    <n v="98107"/>
    <n v="97"/>
    <n v="42400"/>
    <s v="Passenger"/>
    <n v="146515925"/>
    <x v="0"/>
    <b v="0"/>
    <b v="0"/>
    <x v="25"/>
    <x v="0"/>
  </r>
  <r>
    <s v="Plug-in Hybrid Electric Vehicle"/>
    <x v="7"/>
    <s v="BMW"/>
    <x v="25"/>
    <x v="0"/>
    <d v="2018-11-28T00:00:00"/>
    <s v="Registration Renewal"/>
    <x v="3"/>
    <s v="Yes"/>
    <x v="0"/>
    <x v="0"/>
    <n v="98118"/>
    <n v="97"/>
    <n v="42400"/>
    <s v="Passenger"/>
    <n v="1549089"/>
    <x v="0"/>
    <b v="0"/>
    <b v="0"/>
    <x v="25"/>
    <x v="0"/>
  </r>
  <r>
    <s v="Plug-in Hybrid Electric Vehicle"/>
    <x v="7"/>
    <s v="BMW"/>
    <x v="25"/>
    <x v="1"/>
    <d v="2018-01-31T00:00:00"/>
    <s v="Original Title"/>
    <x v="3"/>
    <s v="Not Applicable"/>
    <x v="0"/>
    <x v="0"/>
    <n v="98103"/>
    <n v="97"/>
    <n v="42400"/>
    <s v="Passenger"/>
    <n v="173258221"/>
    <x v="0"/>
    <b v="0"/>
    <b v="0"/>
    <x v="25"/>
    <x v="0"/>
  </r>
  <r>
    <s v="Plug-in Hybrid Electric Vehicle"/>
    <x v="7"/>
    <s v="BMW"/>
    <x v="25"/>
    <x v="0"/>
    <d v="2018-06-19T00:00:00"/>
    <s v="Registration Renewal"/>
    <x v="3"/>
    <s v="No"/>
    <x v="0"/>
    <x v="0"/>
    <n v="98112"/>
    <n v="97"/>
    <n v="42400"/>
    <s v="Passenger"/>
    <n v="348304617"/>
    <x v="0"/>
    <b v="0"/>
    <b v="0"/>
    <x v="25"/>
    <x v="0"/>
  </r>
  <r>
    <s v="Plug-in Hybrid Electric Vehicle"/>
    <x v="7"/>
    <s v="BMW"/>
    <x v="25"/>
    <x v="0"/>
    <d v="2018-12-08T00:00:00"/>
    <s v="Original Registration"/>
    <x v="3"/>
    <s v="No"/>
    <x v="0"/>
    <x v="0"/>
    <n v="98101"/>
    <n v="97"/>
    <n v="42400"/>
    <s v="Passenger"/>
    <n v="350369323"/>
    <x v="0"/>
    <b v="0"/>
    <b v="0"/>
    <x v="25"/>
    <x v="0"/>
  </r>
  <r>
    <s v="Plug-in Hybrid Electric Vehicle"/>
    <x v="7"/>
    <s v="BMW"/>
    <x v="25"/>
    <x v="0"/>
    <d v="2018-11-21T00:00:00"/>
    <s v="Registration Renewal"/>
    <x v="3"/>
    <s v="Yes"/>
    <x v="0"/>
    <x v="0"/>
    <n v="98112"/>
    <n v="97"/>
    <n v="42400"/>
    <s v="Passenger"/>
    <n v="170576556"/>
    <x v="0"/>
    <b v="0"/>
    <b v="0"/>
    <x v="25"/>
    <x v="0"/>
  </r>
  <r>
    <s v="Plug-in Hybrid Electric Vehicle"/>
    <x v="7"/>
    <s v="BMW"/>
    <x v="25"/>
    <x v="0"/>
    <d v="2018-07-14T00:00:00"/>
    <s v="Registration Renewal"/>
    <x v="3"/>
    <s v="Yes"/>
    <x v="0"/>
    <x v="0"/>
    <n v="98122"/>
    <n v="97"/>
    <n v="42400"/>
    <s v="Passenger"/>
    <n v="230331370"/>
    <x v="0"/>
    <b v="0"/>
    <b v="0"/>
    <x v="25"/>
    <x v="0"/>
  </r>
  <r>
    <s v="Plug-in Hybrid Electric Vehicle"/>
    <x v="7"/>
    <s v="BMW"/>
    <x v="25"/>
    <x v="0"/>
    <d v="2018-09-13T00:00:00"/>
    <s v="Registration Renewal"/>
    <x v="3"/>
    <s v="Yes"/>
    <x v="0"/>
    <x v="0"/>
    <n v="98144"/>
    <n v="97"/>
    <n v="42400"/>
    <s v="Passenger"/>
    <n v="251164693"/>
    <x v="0"/>
    <b v="0"/>
    <b v="0"/>
    <x v="25"/>
    <x v="0"/>
  </r>
  <r>
    <s v="Plug-in Hybrid Electric Vehicle"/>
    <x v="7"/>
    <s v="BMW"/>
    <x v="25"/>
    <x v="0"/>
    <d v="2018-02-27T00:00:00"/>
    <s v="Registration Renewal"/>
    <x v="3"/>
    <s v="Yes"/>
    <x v="0"/>
    <x v="0"/>
    <n v="98109"/>
    <n v="97"/>
    <n v="42400"/>
    <s v="Passenger"/>
    <n v="233978902"/>
    <x v="0"/>
    <b v="0"/>
    <b v="0"/>
    <x v="25"/>
    <x v="0"/>
  </r>
  <r>
    <s v="Plug-in Hybrid Electric Vehicle"/>
    <x v="7"/>
    <s v="BMW"/>
    <x v="25"/>
    <x v="0"/>
    <d v="2018-06-19T00:00:00"/>
    <s v="Registration Renewal"/>
    <x v="3"/>
    <s v="No"/>
    <x v="0"/>
    <x v="0"/>
    <n v="98112"/>
    <n v="97"/>
    <n v="42400"/>
    <s v="Passenger"/>
    <n v="115645785"/>
    <x v="0"/>
    <b v="0"/>
    <b v="0"/>
    <x v="25"/>
    <x v="0"/>
  </r>
  <r>
    <s v="Plug-in Hybrid Electric Vehicle"/>
    <x v="7"/>
    <s v="BMW"/>
    <x v="25"/>
    <x v="0"/>
    <d v="2018-03-20T00:00:00"/>
    <s v="Original Title"/>
    <x v="3"/>
    <s v="Not Applicable"/>
    <x v="0"/>
    <x v="0"/>
    <n v="98112"/>
    <n v="97"/>
    <n v="42400"/>
    <s v="Passenger"/>
    <n v="264279816"/>
    <x v="0"/>
    <b v="0"/>
    <b v="0"/>
    <x v="25"/>
    <x v="0"/>
  </r>
  <r>
    <s v="Plug-in Hybrid Electric Vehicle"/>
    <x v="7"/>
    <s v="BMW"/>
    <x v="25"/>
    <x v="0"/>
    <d v="2018-06-22T00:00:00"/>
    <s v="Registration Renewal"/>
    <x v="3"/>
    <s v="Yes"/>
    <x v="0"/>
    <x v="0"/>
    <n v="98136"/>
    <n v="97"/>
    <n v="42400"/>
    <s v="Passenger"/>
    <n v="181829336"/>
    <x v="0"/>
    <b v="0"/>
    <b v="0"/>
    <x v="25"/>
    <x v="0"/>
  </r>
  <r>
    <s v="Plug-in Hybrid Electric Vehicle"/>
    <x v="7"/>
    <s v="BMW"/>
    <x v="25"/>
    <x v="0"/>
    <d v="2018-03-01T00:00:00"/>
    <s v="Original Title"/>
    <x v="3"/>
    <s v="Not Applicable"/>
    <x v="0"/>
    <x v="0"/>
    <n v="98133"/>
    <n v="97"/>
    <n v="42400"/>
    <s v="Passenger"/>
    <n v="347951166"/>
    <x v="0"/>
    <b v="0"/>
    <b v="0"/>
    <x v="25"/>
    <x v="0"/>
  </r>
  <r>
    <s v="Plug-in Hybrid Electric Vehicle"/>
    <x v="7"/>
    <s v="BMW"/>
    <x v="25"/>
    <x v="0"/>
    <d v="2018-05-08T00:00:00"/>
    <s v="Registration at time of Transfer"/>
    <x v="3"/>
    <s v="Yes"/>
    <x v="0"/>
    <x v="0"/>
    <n v="98103"/>
    <n v="97"/>
    <n v="42400"/>
    <s v="Passenger"/>
    <n v="229861894"/>
    <x v="0"/>
    <b v="0"/>
    <b v="0"/>
    <x v="25"/>
    <x v="0"/>
  </r>
  <r>
    <s v="Plug-in Hybrid Electric Vehicle"/>
    <x v="7"/>
    <s v="BMW"/>
    <x v="25"/>
    <x v="0"/>
    <d v="2018-06-22T00:00:00"/>
    <s v="Registration Renewal"/>
    <x v="3"/>
    <s v="No"/>
    <x v="0"/>
    <x v="0"/>
    <n v="98144"/>
    <n v="97"/>
    <n v="42400"/>
    <s v="Passenger"/>
    <n v="254300679"/>
    <x v="0"/>
    <b v="0"/>
    <b v="0"/>
    <x v="25"/>
    <x v="0"/>
  </r>
  <r>
    <s v="Plug-in Hybrid Electric Vehicle"/>
    <x v="7"/>
    <s v="BMW"/>
    <x v="25"/>
    <x v="1"/>
    <d v="2018-01-10T00:00:00"/>
    <s v="Original Registration"/>
    <x v="3"/>
    <s v="No"/>
    <x v="0"/>
    <x v="0"/>
    <n v="98199"/>
    <n v="97"/>
    <n v="42400"/>
    <s v="Passenger"/>
    <n v="348185491"/>
    <x v="0"/>
    <b v="0"/>
    <b v="0"/>
    <x v="25"/>
    <x v="0"/>
  </r>
  <r>
    <s v="Plug-in Hybrid Electric Vehicle"/>
    <x v="7"/>
    <s v="BMW"/>
    <x v="25"/>
    <x v="1"/>
    <d v="2018-01-17T00:00:00"/>
    <s v="Original Title"/>
    <x v="3"/>
    <s v="Not Applicable"/>
    <x v="0"/>
    <x v="0"/>
    <n v="98125"/>
    <n v="97"/>
    <n v="42400"/>
    <s v="Passenger"/>
    <n v="348685452"/>
    <x v="0"/>
    <b v="0"/>
    <b v="1"/>
    <x v="25"/>
    <x v="0"/>
  </r>
  <r>
    <s v="Plug-in Hybrid Electric Vehicle"/>
    <x v="7"/>
    <s v="BMW"/>
    <x v="25"/>
    <x v="1"/>
    <d v="2018-02-22T00:00:00"/>
    <s v="Original Title"/>
    <x v="3"/>
    <s v="Not Applicable"/>
    <x v="0"/>
    <x v="0"/>
    <n v="98108"/>
    <n v="97"/>
    <n v="42400"/>
    <s v="Passenger"/>
    <n v="155271616"/>
    <x v="0"/>
    <b v="0"/>
    <b v="0"/>
    <x v="25"/>
    <x v="0"/>
  </r>
  <r>
    <s v="Plug-in Hybrid Electric Vehicle"/>
    <x v="7"/>
    <s v="BMW"/>
    <x v="25"/>
    <x v="0"/>
    <d v="2018-03-16T00:00:00"/>
    <s v="Registration Renewal"/>
    <x v="3"/>
    <s v="No"/>
    <x v="0"/>
    <x v="0"/>
    <n v="98122"/>
    <n v="97"/>
    <n v="42400"/>
    <s v="Passenger"/>
    <n v="207445675"/>
    <x v="0"/>
    <b v="0"/>
    <b v="0"/>
    <x v="25"/>
    <x v="0"/>
  </r>
  <r>
    <s v="Plug-in Hybrid Electric Vehicle"/>
    <x v="7"/>
    <s v="BMW"/>
    <x v="25"/>
    <x v="0"/>
    <d v="2018-12-11T00:00:00"/>
    <s v="Registration Renewal"/>
    <x v="3"/>
    <s v="Yes"/>
    <x v="0"/>
    <x v="0"/>
    <n v="98178"/>
    <n v="97"/>
    <n v="42400"/>
    <s v="Passenger"/>
    <n v="4165773"/>
    <x v="0"/>
    <b v="0"/>
    <b v="0"/>
    <x v="25"/>
    <x v="0"/>
  </r>
  <r>
    <s v="Plug-in Hybrid Electric Vehicle"/>
    <x v="7"/>
    <s v="BMW"/>
    <x v="25"/>
    <x v="0"/>
    <d v="2018-12-19T00:00:00"/>
    <s v="Registration at time of Transfer"/>
    <x v="3"/>
    <s v="Yes"/>
    <x v="0"/>
    <x v="0"/>
    <n v="98122"/>
    <n v="97"/>
    <n v="42400"/>
    <s v="Passenger"/>
    <n v="219369846"/>
    <x v="0"/>
    <b v="0"/>
    <b v="0"/>
    <x v="25"/>
    <x v="0"/>
  </r>
  <r>
    <s v="Plug-in Hybrid Electric Vehicle"/>
    <x v="7"/>
    <s v="BMW"/>
    <x v="25"/>
    <x v="0"/>
    <d v="2018-12-28T00:00:00"/>
    <s v="Registration at time of Transfer"/>
    <x v="3"/>
    <s v="Yes"/>
    <x v="0"/>
    <x v="0"/>
    <n v="98117"/>
    <n v="97"/>
    <n v="42400"/>
    <s v="Passenger"/>
    <n v="347810333"/>
    <x v="0"/>
    <b v="0"/>
    <b v="0"/>
    <x v="25"/>
    <x v="0"/>
  </r>
  <r>
    <s v="Plug-in Hybrid Electric Vehicle"/>
    <x v="7"/>
    <s v="BMW"/>
    <x v="25"/>
    <x v="0"/>
    <d v="2018-09-26T00:00:00"/>
    <s v="Original Title"/>
    <x v="3"/>
    <s v="Not Applicable"/>
    <x v="0"/>
    <x v="0"/>
    <n v="98121"/>
    <n v="97"/>
    <n v="42400"/>
    <s v="Passenger"/>
    <n v="475320716"/>
    <x v="0"/>
    <b v="0"/>
    <b v="0"/>
    <x v="25"/>
    <x v="0"/>
  </r>
  <r>
    <s v="Plug-in Hybrid Electric Vehicle"/>
    <x v="7"/>
    <s v="BMW"/>
    <x v="25"/>
    <x v="0"/>
    <d v="2018-03-24T00:00:00"/>
    <s v="Registration Renewal"/>
    <x v="3"/>
    <s v="Yes"/>
    <x v="0"/>
    <x v="0"/>
    <n v="98116"/>
    <n v="97"/>
    <n v="42400"/>
    <s v="Passenger"/>
    <n v="125851428"/>
    <x v="0"/>
    <b v="0"/>
    <b v="0"/>
    <x v="25"/>
    <x v="0"/>
  </r>
  <r>
    <s v="Plug-in Hybrid Electric Vehicle"/>
    <x v="7"/>
    <s v="BMW"/>
    <x v="25"/>
    <x v="0"/>
    <d v="2018-02-26T00:00:00"/>
    <s v="Registration Renewal"/>
    <x v="3"/>
    <s v="No"/>
    <x v="0"/>
    <x v="0"/>
    <n v="98118"/>
    <n v="97"/>
    <n v="42400"/>
    <s v="Passenger"/>
    <n v="120674438"/>
    <x v="0"/>
    <b v="0"/>
    <b v="0"/>
    <x v="25"/>
    <x v="0"/>
  </r>
  <r>
    <s v="Plug-in Hybrid Electric Vehicle"/>
    <x v="7"/>
    <s v="BMW"/>
    <x v="25"/>
    <x v="0"/>
    <d v="2018-02-07T00:00:00"/>
    <s v="Registration Renewal"/>
    <x v="3"/>
    <s v="Yes"/>
    <x v="0"/>
    <x v="0"/>
    <n v="98102"/>
    <n v="97"/>
    <n v="42400"/>
    <s v="Passenger"/>
    <n v="229861894"/>
    <x v="0"/>
    <b v="0"/>
    <b v="0"/>
    <x v="25"/>
    <x v="0"/>
  </r>
  <r>
    <s v="Plug-in Hybrid Electric Vehicle"/>
    <x v="7"/>
    <s v="BMW"/>
    <x v="25"/>
    <x v="0"/>
    <d v="2018-04-03T00:00:00"/>
    <s v="Registration Renewal"/>
    <x v="3"/>
    <s v="No"/>
    <x v="0"/>
    <x v="0"/>
    <n v="98105"/>
    <n v="97"/>
    <n v="42400"/>
    <s v="Passenger"/>
    <n v="224583306"/>
    <x v="0"/>
    <b v="0"/>
    <b v="0"/>
    <x v="25"/>
    <x v="0"/>
  </r>
  <r>
    <s v="Plug-in Hybrid Electric Vehicle"/>
    <x v="7"/>
    <s v="BMW"/>
    <x v="25"/>
    <x v="0"/>
    <d v="2018-07-17T00:00:00"/>
    <s v="Original Registration"/>
    <x v="3"/>
    <s v="No"/>
    <x v="0"/>
    <x v="0"/>
    <n v="98105"/>
    <n v="97"/>
    <n v="42400"/>
    <s v="Passenger"/>
    <n v="146997812"/>
    <x v="0"/>
    <b v="0"/>
    <b v="0"/>
    <x v="25"/>
    <x v="0"/>
  </r>
  <r>
    <s v="Plug-in Hybrid Electric Vehicle"/>
    <x v="7"/>
    <s v="BMW"/>
    <x v="25"/>
    <x v="0"/>
    <d v="2018-07-17T00:00:00"/>
    <s v="Original Title"/>
    <x v="3"/>
    <s v="Not Applicable"/>
    <x v="0"/>
    <x v="0"/>
    <n v="98105"/>
    <n v="97"/>
    <n v="42400"/>
    <s v="Passenger"/>
    <n v="146997812"/>
    <x v="0"/>
    <b v="0"/>
    <b v="0"/>
    <x v="25"/>
    <x v="0"/>
  </r>
  <r>
    <s v="Plug-in Hybrid Electric Vehicle"/>
    <x v="7"/>
    <s v="BMW"/>
    <x v="25"/>
    <x v="0"/>
    <d v="2018-12-28T00:00:00"/>
    <s v="Transfer Title"/>
    <x v="3"/>
    <s v="Not Applicable"/>
    <x v="0"/>
    <x v="0"/>
    <n v="98117"/>
    <n v="97"/>
    <n v="42400"/>
    <s v="Passenger"/>
    <n v="347810333"/>
    <x v="0"/>
    <b v="0"/>
    <b v="0"/>
    <x v="25"/>
    <x v="0"/>
  </r>
  <r>
    <s v="Plug-in Hybrid Electric Vehicle"/>
    <x v="7"/>
    <s v="BMW"/>
    <x v="25"/>
    <x v="0"/>
    <d v="2018-11-06T00:00:00"/>
    <s v="Registration Renewal"/>
    <x v="3"/>
    <s v="Yes"/>
    <x v="0"/>
    <x v="0"/>
    <n v="98112"/>
    <n v="97"/>
    <n v="42400"/>
    <s v="Passenger"/>
    <n v="349705072"/>
    <x v="0"/>
    <b v="0"/>
    <b v="0"/>
    <x v="25"/>
    <x v="0"/>
  </r>
  <r>
    <s v="Plug-in Hybrid Electric Vehicle"/>
    <x v="7"/>
    <s v="BMW"/>
    <x v="25"/>
    <x v="1"/>
    <d v="2018-01-10T00:00:00"/>
    <s v="Original Title"/>
    <x v="3"/>
    <s v="Not Applicable"/>
    <x v="0"/>
    <x v="0"/>
    <n v="98199"/>
    <n v="97"/>
    <n v="42400"/>
    <s v="Passenger"/>
    <n v="348185491"/>
    <x v="0"/>
    <b v="0"/>
    <b v="0"/>
    <x v="25"/>
    <x v="0"/>
  </r>
  <r>
    <s v="Plug-in Hybrid Electric Vehicle"/>
    <x v="7"/>
    <s v="BMW"/>
    <x v="25"/>
    <x v="0"/>
    <d v="2018-04-16T00:00:00"/>
    <s v="Registration Renewal"/>
    <x v="3"/>
    <s v="Yes"/>
    <x v="0"/>
    <x v="0"/>
    <n v="98122"/>
    <n v="97"/>
    <n v="42400"/>
    <s v="Passenger"/>
    <n v="243203726"/>
    <x v="0"/>
    <b v="0"/>
    <b v="0"/>
    <x v="25"/>
    <x v="0"/>
  </r>
  <r>
    <s v="Plug-in Hybrid Electric Vehicle"/>
    <x v="7"/>
    <s v="BMW"/>
    <x v="25"/>
    <x v="0"/>
    <d v="2018-02-20T00:00:00"/>
    <s v="Registration Renewal"/>
    <x v="3"/>
    <s v="No"/>
    <x v="0"/>
    <x v="0"/>
    <n v="98112"/>
    <n v="97"/>
    <n v="42400"/>
    <s v="Passenger"/>
    <n v="250702525"/>
    <x v="0"/>
    <b v="0"/>
    <b v="0"/>
    <x v="25"/>
    <x v="0"/>
  </r>
  <r>
    <s v="Plug-in Hybrid Electric Vehicle"/>
    <x v="7"/>
    <s v="BMW"/>
    <x v="25"/>
    <x v="0"/>
    <d v="2018-04-09T00:00:00"/>
    <s v="Registration Renewal"/>
    <x v="3"/>
    <s v="Yes"/>
    <x v="0"/>
    <x v="0"/>
    <n v="98144"/>
    <n v="97"/>
    <n v="42400"/>
    <s v="Passenger"/>
    <n v="192825755"/>
    <x v="0"/>
    <b v="0"/>
    <b v="0"/>
    <x v="25"/>
    <x v="0"/>
  </r>
  <r>
    <s v="Plug-in Hybrid Electric Vehicle"/>
    <x v="7"/>
    <s v="BMW"/>
    <x v="25"/>
    <x v="0"/>
    <d v="2018-12-03T00:00:00"/>
    <s v="Registration Renewal"/>
    <x v="3"/>
    <s v="Yes"/>
    <x v="0"/>
    <x v="0"/>
    <n v="98122"/>
    <n v="97"/>
    <n v="42400"/>
    <s v="Passenger"/>
    <n v="200611890"/>
    <x v="0"/>
    <b v="0"/>
    <b v="0"/>
    <x v="25"/>
    <x v="0"/>
  </r>
  <r>
    <s v="Plug-in Hybrid Electric Vehicle"/>
    <x v="7"/>
    <s v="BMW"/>
    <x v="25"/>
    <x v="0"/>
    <d v="2018-09-26T00:00:00"/>
    <s v="Original Registration"/>
    <x v="3"/>
    <s v="No"/>
    <x v="0"/>
    <x v="0"/>
    <n v="98121"/>
    <n v="97"/>
    <n v="42400"/>
    <s v="Passenger"/>
    <n v="474821224"/>
    <x v="0"/>
    <b v="0"/>
    <b v="0"/>
    <x v="25"/>
    <x v="0"/>
  </r>
  <r>
    <s v="Plug-in Hybrid Electric Vehicle"/>
    <x v="7"/>
    <s v="BMW"/>
    <x v="25"/>
    <x v="0"/>
    <d v="2018-12-18T00:00:00"/>
    <s v="Original Title"/>
    <x v="3"/>
    <s v="Not Applicable"/>
    <x v="0"/>
    <x v="0"/>
    <n v="98133"/>
    <n v="97"/>
    <n v="42400"/>
    <s v="Passenger"/>
    <n v="108724395"/>
    <x v="0"/>
    <b v="0"/>
    <b v="0"/>
    <x v="25"/>
    <x v="0"/>
  </r>
  <r>
    <s v="Plug-in Hybrid Electric Vehicle"/>
    <x v="7"/>
    <s v="BMW"/>
    <x v="25"/>
    <x v="0"/>
    <d v="2018-09-26T00:00:00"/>
    <s v="Original Registration"/>
    <x v="3"/>
    <s v="No"/>
    <x v="0"/>
    <x v="0"/>
    <n v="98121"/>
    <n v="97"/>
    <n v="42400"/>
    <s v="Passenger"/>
    <n v="475165288"/>
    <x v="0"/>
    <b v="0"/>
    <b v="0"/>
    <x v="25"/>
    <x v="0"/>
  </r>
  <r>
    <s v="Plug-in Hybrid Electric Vehicle"/>
    <x v="7"/>
    <s v="BMW"/>
    <x v="25"/>
    <x v="0"/>
    <d v="2018-09-26T00:00:00"/>
    <s v="Original Title"/>
    <x v="3"/>
    <s v="Not Applicable"/>
    <x v="0"/>
    <x v="0"/>
    <n v="98121"/>
    <n v="97"/>
    <n v="42400"/>
    <s v="Passenger"/>
    <n v="475165288"/>
    <x v="0"/>
    <b v="0"/>
    <b v="0"/>
    <x v="25"/>
    <x v="0"/>
  </r>
  <r>
    <s v="Plug-in Hybrid Electric Vehicle"/>
    <x v="7"/>
    <s v="BMW"/>
    <x v="25"/>
    <x v="0"/>
    <d v="2018-07-23T00:00:00"/>
    <s v="Registration Renewal"/>
    <x v="3"/>
    <s v="Yes"/>
    <x v="0"/>
    <x v="0"/>
    <n v="98117"/>
    <n v="97"/>
    <n v="42400"/>
    <s v="Passenger"/>
    <n v="127667921"/>
    <x v="0"/>
    <b v="0"/>
    <b v="0"/>
    <x v="25"/>
    <x v="0"/>
  </r>
  <r>
    <s v="Plug-in Hybrid Electric Vehicle"/>
    <x v="7"/>
    <s v="BMW"/>
    <x v="25"/>
    <x v="0"/>
    <d v="2018-05-29T00:00:00"/>
    <s v="Registration Renewal"/>
    <x v="3"/>
    <s v="No"/>
    <x v="0"/>
    <x v="0"/>
    <n v="98103"/>
    <n v="97"/>
    <n v="42400"/>
    <s v="Passenger"/>
    <n v="142337569"/>
    <x v="0"/>
    <b v="0"/>
    <b v="0"/>
    <x v="25"/>
    <x v="0"/>
  </r>
  <r>
    <s v="Plug-in Hybrid Electric Vehicle"/>
    <x v="7"/>
    <s v="BMW"/>
    <x v="25"/>
    <x v="0"/>
    <d v="2018-12-10T00:00:00"/>
    <s v="Registration Renewal"/>
    <x v="3"/>
    <s v="Yes"/>
    <x v="0"/>
    <x v="0"/>
    <n v="98125"/>
    <n v="97"/>
    <n v="42400"/>
    <s v="Passenger"/>
    <n v="348685452"/>
    <x v="0"/>
    <b v="0"/>
    <b v="0"/>
    <x v="25"/>
    <x v="0"/>
  </r>
  <r>
    <s v="Plug-in Hybrid Electric Vehicle"/>
    <x v="7"/>
    <s v="BMW"/>
    <x v="25"/>
    <x v="0"/>
    <d v="2018-12-12T00:00:00"/>
    <s v="Registration Renewal"/>
    <x v="3"/>
    <s v="Yes"/>
    <x v="0"/>
    <x v="0"/>
    <n v="98103"/>
    <n v="97"/>
    <n v="42400"/>
    <s v="Passenger"/>
    <n v="173258221"/>
    <x v="0"/>
    <b v="0"/>
    <b v="0"/>
    <x v="25"/>
    <x v="0"/>
  </r>
  <r>
    <s v="Plug-in Hybrid Electric Vehicle"/>
    <x v="7"/>
    <s v="BMW"/>
    <x v="25"/>
    <x v="1"/>
    <d v="2018-02-23T00:00:00"/>
    <s v="Original Title"/>
    <x v="3"/>
    <s v="Not Applicable"/>
    <x v="0"/>
    <x v="0"/>
    <n v="98122"/>
    <n v="97"/>
    <n v="42400"/>
    <s v="Passenger"/>
    <n v="241255241"/>
    <x v="0"/>
    <b v="0"/>
    <b v="0"/>
    <x v="25"/>
    <x v="0"/>
  </r>
  <r>
    <s v="Plug-in Hybrid Electric Vehicle"/>
    <x v="7"/>
    <s v="BMW"/>
    <x v="25"/>
    <x v="1"/>
    <d v="2018-02-16T00:00:00"/>
    <s v="Original Title"/>
    <x v="3"/>
    <s v="Not Applicable"/>
    <x v="0"/>
    <x v="0"/>
    <n v="98177"/>
    <n v="97"/>
    <n v="42400"/>
    <s v="Passenger"/>
    <n v="326290296"/>
    <x v="0"/>
    <b v="0"/>
    <b v="0"/>
    <x v="25"/>
    <x v="0"/>
  </r>
  <r>
    <s v="Plug-in Hybrid Electric Vehicle"/>
    <x v="7"/>
    <s v="BMW"/>
    <x v="25"/>
    <x v="1"/>
    <d v="2018-01-17T00:00:00"/>
    <s v="Original Registration"/>
    <x v="3"/>
    <s v="No"/>
    <x v="0"/>
    <x v="0"/>
    <n v="98125"/>
    <n v="97"/>
    <n v="42400"/>
    <s v="Passenger"/>
    <n v="348685452"/>
    <x v="0"/>
    <b v="0"/>
    <b v="0"/>
    <x v="25"/>
    <x v="0"/>
  </r>
  <r>
    <s v="Plug-in Hybrid Electric Vehicle"/>
    <x v="7"/>
    <s v="BMW"/>
    <x v="25"/>
    <x v="1"/>
    <d v="2018-02-23T00:00:00"/>
    <s v="Original Title"/>
    <x v="3"/>
    <s v="Not Applicable"/>
    <x v="0"/>
    <x v="0"/>
    <n v="98106"/>
    <n v="97"/>
    <n v="42400"/>
    <s v="Passenger"/>
    <n v="147842761"/>
    <x v="0"/>
    <b v="0"/>
    <b v="1"/>
    <x v="25"/>
    <x v="0"/>
  </r>
  <r>
    <s v="Plug-in Hybrid Electric Vehicle"/>
    <x v="7"/>
    <s v="BMW"/>
    <x v="25"/>
    <x v="0"/>
    <d v="2018-04-16T00:00:00"/>
    <s v="Registration Renewal"/>
    <x v="3"/>
    <s v="No"/>
    <x v="0"/>
    <x v="0"/>
    <n v="98118"/>
    <n v="97"/>
    <n v="42400"/>
    <s v="Passenger"/>
    <n v="172695190"/>
    <x v="0"/>
    <b v="0"/>
    <b v="0"/>
    <x v="25"/>
    <x v="0"/>
  </r>
  <r>
    <s v="Plug-in Hybrid Electric Vehicle"/>
    <x v="7"/>
    <s v="BMW"/>
    <x v="25"/>
    <x v="0"/>
    <d v="2018-05-21T00:00:00"/>
    <s v="Registration Renewal"/>
    <x v="3"/>
    <s v="Yes"/>
    <x v="0"/>
    <x v="0"/>
    <n v="98118"/>
    <n v="97"/>
    <n v="42400"/>
    <s v="Passenger"/>
    <n v="211614091"/>
    <x v="0"/>
    <b v="0"/>
    <b v="0"/>
    <x v="25"/>
    <x v="0"/>
  </r>
  <r>
    <s v="Plug-in Hybrid Electric Vehicle"/>
    <x v="7"/>
    <s v="BMW"/>
    <x v="25"/>
    <x v="0"/>
    <d v="2018-07-10T00:00:00"/>
    <s v="Original Title"/>
    <x v="3"/>
    <s v="Not Applicable"/>
    <x v="0"/>
    <x v="0"/>
    <n v="98134"/>
    <n v="97"/>
    <n v="42400"/>
    <s v="Passenger"/>
    <n v="208634576"/>
    <x v="0"/>
    <b v="0"/>
    <b v="1"/>
    <x v="25"/>
    <x v="0"/>
  </r>
  <r>
    <s v="Plug-in Hybrid Electric Vehicle"/>
    <x v="7"/>
    <s v="BMW"/>
    <x v="25"/>
    <x v="0"/>
    <d v="2018-01-31T00:00:00"/>
    <s v="Registration Renewal"/>
    <x v="3"/>
    <s v="Yes"/>
    <x v="0"/>
    <x v="0"/>
    <n v="98122"/>
    <n v="97"/>
    <n v="42400"/>
    <s v="Passenger"/>
    <n v="260950490"/>
    <x v="0"/>
    <b v="0"/>
    <b v="0"/>
    <x v="25"/>
    <x v="0"/>
  </r>
  <r>
    <s v="Plug-in Hybrid Electric Vehicle"/>
    <x v="7"/>
    <s v="BMW"/>
    <x v="25"/>
    <x v="0"/>
    <d v="2017-09-23T00:00:00"/>
    <s v="Registration Renewal"/>
    <x v="2"/>
    <s v="Yes"/>
    <x v="0"/>
    <x v="0"/>
    <n v="98117"/>
    <n v="97"/>
    <n v="42400"/>
    <s v="Passenger"/>
    <n v="195041605"/>
    <x v="0"/>
    <b v="0"/>
    <b v="0"/>
    <x v="25"/>
    <x v="0"/>
  </r>
  <r>
    <s v="Plug-in Hybrid Electric Vehicle"/>
    <x v="7"/>
    <s v="BMW"/>
    <x v="25"/>
    <x v="1"/>
    <d v="2017-04-20T00:00:00"/>
    <s v="Original Registration"/>
    <x v="2"/>
    <s v="No"/>
    <x v="0"/>
    <x v="0"/>
    <n v="98105"/>
    <n v="97"/>
    <n v="42400"/>
    <s v="Passenger"/>
    <n v="224583306"/>
    <x v="0"/>
    <b v="0"/>
    <b v="0"/>
    <x v="25"/>
    <x v="0"/>
  </r>
  <r>
    <s v="Plug-in Hybrid Electric Vehicle"/>
    <x v="7"/>
    <s v="BMW"/>
    <x v="25"/>
    <x v="1"/>
    <d v="2017-04-13T00:00:00"/>
    <s v="Original Registration"/>
    <x v="2"/>
    <s v="No"/>
    <x v="0"/>
    <x v="0"/>
    <n v="98116"/>
    <n v="97"/>
    <n v="42400"/>
    <s v="Passenger"/>
    <n v="158629257"/>
    <x v="0"/>
    <b v="0"/>
    <b v="0"/>
    <x v="25"/>
    <x v="0"/>
  </r>
  <r>
    <s v="Plug-in Hybrid Electric Vehicle"/>
    <x v="7"/>
    <s v="BMW"/>
    <x v="25"/>
    <x v="1"/>
    <d v="2017-04-13T00:00:00"/>
    <s v="Original Title"/>
    <x v="2"/>
    <s v="Not Applicable"/>
    <x v="0"/>
    <x v="0"/>
    <n v="98116"/>
    <n v="97"/>
    <n v="42400"/>
    <s v="Passenger"/>
    <n v="158629257"/>
    <x v="0"/>
    <b v="0"/>
    <b v="0"/>
    <x v="25"/>
    <x v="0"/>
  </r>
  <r>
    <s v="Plug-in Hybrid Electric Vehicle"/>
    <x v="7"/>
    <s v="BMW"/>
    <x v="25"/>
    <x v="1"/>
    <d v="2017-01-05T00:00:00"/>
    <s v="Original Title"/>
    <x v="2"/>
    <s v="Not Applicable"/>
    <x v="0"/>
    <x v="0"/>
    <n v="98103"/>
    <n v="97"/>
    <n v="42400"/>
    <s v="Passenger"/>
    <n v="208926175"/>
    <x v="0"/>
    <b v="0"/>
    <b v="0"/>
    <x v="25"/>
    <x v="0"/>
  </r>
  <r>
    <s v="Plug-in Hybrid Electric Vehicle"/>
    <x v="7"/>
    <s v="BMW"/>
    <x v="25"/>
    <x v="0"/>
    <d v="2017-10-06T00:00:00"/>
    <s v="Registration Renewal"/>
    <x v="2"/>
    <s v="Yes"/>
    <x v="0"/>
    <x v="0"/>
    <n v="98199"/>
    <n v="97"/>
    <n v="42400"/>
    <s v="Passenger"/>
    <n v="112803197"/>
    <x v="0"/>
    <b v="0"/>
    <b v="0"/>
    <x v="25"/>
    <x v="0"/>
  </r>
  <r>
    <s v="Plug-in Hybrid Electric Vehicle"/>
    <x v="7"/>
    <s v="BMW"/>
    <x v="25"/>
    <x v="1"/>
    <d v="2017-04-05T00:00:00"/>
    <s v="Original Registration"/>
    <x v="2"/>
    <s v="No"/>
    <x v="0"/>
    <x v="0"/>
    <n v="98122"/>
    <n v="97"/>
    <n v="42400"/>
    <s v="Passenger"/>
    <n v="207445675"/>
    <x v="0"/>
    <b v="0"/>
    <b v="0"/>
    <x v="25"/>
    <x v="0"/>
  </r>
  <r>
    <s v="Plug-in Hybrid Electric Vehicle"/>
    <x v="7"/>
    <s v="BMW"/>
    <x v="25"/>
    <x v="1"/>
    <d v="2017-11-28T00:00:00"/>
    <s v="Original Title"/>
    <x v="2"/>
    <s v="Not Applicable"/>
    <x v="0"/>
    <x v="0"/>
    <n v="98112"/>
    <n v="97"/>
    <n v="42400"/>
    <s v="Passenger"/>
    <n v="348531522"/>
    <x v="0"/>
    <b v="0"/>
    <b v="0"/>
    <x v="25"/>
    <x v="0"/>
  </r>
  <r>
    <s v="Plug-in Hybrid Electric Vehicle"/>
    <x v="7"/>
    <s v="BMW"/>
    <x v="25"/>
    <x v="0"/>
    <d v="2017-10-09T00:00:00"/>
    <s v="Registration Renewal"/>
    <x v="2"/>
    <s v="Yes"/>
    <x v="0"/>
    <x v="0"/>
    <n v="98112"/>
    <n v="97"/>
    <n v="42400"/>
    <s v="Passenger"/>
    <n v="170576556"/>
    <x v="0"/>
    <b v="0"/>
    <b v="0"/>
    <x v="25"/>
    <x v="0"/>
  </r>
  <r>
    <s v="Plug-in Hybrid Electric Vehicle"/>
    <x v="7"/>
    <s v="BMW"/>
    <x v="25"/>
    <x v="0"/>
    <d v="2017-09-28T00:00:00"/>
    <s v="Registration Renewal"/>
    <x v="2"/>
    <s v="Yes"/>
    <x v="0"/>
    <x v="0"/>
    <n v="98144"/>
    <n v="97"/>
    <n v="42400"/>
    <s v="Passenger"/>
    <n v="251164693"/>
    <x v="0"/>
    <b v="0"/>
    <b v="0"/>
    <x v="25"/>
    <x v="0"/>
  </r>
  <r>
    <s v="Plug-in Hybrid Electric Vehicle"/>
    <x v="7"/>
    <s v="BMW"/>
    <x v="25"/>
    <x v="1"/>
    <d v="2017-01-04T00:00:00"/>
    <s v="Original Title"/>
    <x v="2"/>
    <s v="Not Applicable"/>
    <x v="0"/>
    <x v="0"/>
    <n v="98136"/>
    <n v="97"/>
    <n v="42400"/>
    <s v="Passenger"/>
    <n v="349487015"/>
    <x v="0"/>
    <b v="0"/>
    <b v="0"/>
    <x v="25"/>
    <x v="0"/>
  </r>
  <r>
    <s v="Plug-in Hybrid Electric Vehicle"/>
    <x v="7"/>
    <s v="BMW"/>
    <x v="25"/>
    <x v="1"/>
    <d v="2017-01-11T00:00:00"/>
    <s v="Original Title"/>
    <x v="2"/>
    <s v="Not Applicable"/>
    <x v="0"/>
    <x v="0"/>
    <n v="98117"/>
    <n v="97"/>
    <n v="42400"/>
    <s v="Passenger"/>
    <n v="184618304"/>
    <x v="0"/>
    <b v="0"/>
    <b v="0"/>
    <x v="25"/>
    <x v="0"/>
  </r>
  <r>
    <s v="Plug-in Hybrid Electric Vehicle"/>
    <x v="7"/>
    <s v="BMW"/>
    <x v="25"/>
    <x v="0"/>
    <d v="2017-04-28T00:00:00"/>
    <s v="Transfer Title"/>
    <x v="2"/>
    <s v="Not Applicable"/>
    <x v="0"/>
    <x v="0"/>
    <n v="98121"/>
    <n v="97"/>
    <n v="42400"/>
    <s v="Passenger"/>
    <n v="214366330"/>
    <x v="0"/>
    <b v="0"/>
    <b v="0"/>
    <x v="25"/>
    <x v="0"/>
  </r>
  <r>
    <s v="Plug-in Hybrid Electric Vehicle"/>
    <x v="7"/>
    <s v="BMW"/>
    <x v="25"/>
    <x v="1"/>
    <d v="2017-02-16T00:00:00"/>
    <s v="Original Registration"/>
    <x v="2"/>
    <s v="No"/>
    <x v="0"/>
    <x v="0"/>
    <n v="98101"/>
    <n v="97"/>
    <n v="42400"/>
    <s v="Passenger"/>
    <n v="222194899"/>
    <x v="0"/>
    <b v="0"/>
    <b v="0"/>
    <x v="25"/>
    <x v="0"/>
  </r>
  <r>
    <s v="Plug-in Hybrid Electric Vehicle"/>
    <x v="7"/>
    <s v="BMW"/>
    <x v="25"/>
    <x v="1"/>
    <d v="2017-02-13T00:00:00"/>
    <s v="Original Registration"/>
    <x v="2"/>
    <s v="No"/>
    <x v="0"/>
    <x v="0"/>
    <n v="98102"/>
    <n v="97"/>
    <n v="42400"/>
    <s v="Passenger"/>
    <n v="229861894"/>
    <x v="0"/>
    <b v="0"/>
    <b v="0"/>
    <x v="25"/>
    <x v="0"/>
  </r>
  <r>
    <s v="Plug-in Hybrid Electric Vehicle"/>
    <x v="7"/>
    <s v="BMW"/>
    <x v="25"/>
    <x v="1"/>
    <d v="2017-09-22T00:00:00"/>
    <s v="Original Title"/>
    <x v="2"/>
    <s v="Not Applicable"/>
    <x v="0"/>
    <x v="0"/>
    <n v="98117"/>
    <n v="97"/>
    <n v="42400"/>
    <s v="Passenger"/>
    <n v="127667921"/>
    <x v="0"/>
    <b v="0"/>
    <b v="0"/>
    <x v="25"/>
    <x v="0"/>
  </r>
  <r>
    <s v="Plug-in Hybrid Electric Vehicle"/>
    <x v="7"/>
    <s v="BMW"/>
    <x v="25"/>
    <x v="1"/>
    <d v="2017-09-01T00:00:00"/>
    <s v="Original Registration"/>
    <x v="2"/>
    <s v="No"/>
    <x v="0"/>
    <x v="0"/>
    <n v="98144"/>
    <n v="97"/>
    <n v="42400"/>
    <s v="Passenger"/>
    <n v="254300679"/>
    <x v="0"/>
    <b v="0"/>
    <b v="0"/>
    <x v="25"/>
    <x v="0"/>
  </r>
  <r>
    <s v="Plug-in Hybrid Electric Vehicle"/>
    <x v="7"/>
    <s v="BMW"/>
    <x v="25"/>
    <x v="1"/>
    <d v="2017-09-01T00:00:00"/>
    <s v="Original Title"/>
    <x v="2"/>
    <s v="Not Applicable"/>
    <x v="0"/>
    <x v="0"/>
    <n v="98144"/>
    <n v="97"/>
    <n v="42400"/>
    <s v="Passenger"/>
    <n v="254300679"/>
    <x v="0"/>
    <b v="0"/>
    <b v="0"/>
    <x v="25"/>
    <x v="0"/>
  </r>
  <r>
    <s v="Plug-in Hybrid Electric Vehicle"/>
    <x v="7"/>
    <s v="BMW"/>
    <x v="25"/>
    <x v="0"/>
    <d v="2017-12-05T00:00:00"/>
    <s v="Registration Renewal"/>
    <x v="2"/>
    <s v="Yes"/>
    <x v="0"/>
    <x v="0"/>
    <n v="98122"/>
    <n v="97"/>
    <n v="42400"/>
    <s v="Passenger"/>
    <n v="200611890"/>
    <x v="0"/>
    <b v="0"/>
    <b v="0"/>
    <x v="25"/>
    <x v="0"/>
  </r>
  <r>
    <s v="Plug-in Hybrid Electric Vehicle"/>
    <x v="7"/>
    <s v="BMW"/>
    <x v="25"/>
    <x v="0"/>
    <d v="2017-12-05T00:00:00"/>
    <s v="Registration Renewal"/>
    <x v="2"/>
    <s v="Yes"/>
    <x v="0"/>
    <x v="0"/>
    <n v="98178"/>
    <n v="97"/>
    <n v="42400"/>
    <s v="Passenger"/>
    <n v="4165773"/>
    <x v="0"/>
    <b v="0"/>
    <b v="0"/>
    <x v="25"/>
    <x v="0"/>
  </r>
  <r>
    <s v="Plug-in Hybrid Electric Vehicle"/>
    <x v="7"/>
    <s v="BMW"/>
    <x v="25"/>
    <x v="1"/>
    <d v="2017-01-26T00:00:00"/>
    <s v="Original Title"/>
    <x v="2"/>
    <s v="Not Applicable"/>
    <x v="0"/>
    <x v="0"/>
    <n v="98102"/>
    <n v="97"/>
    <n v="42400"/>
    <s v="Passenger"/>
    <n v="347810333"/>
    <x v="0"/>
    <b v="0"/>
    <b v="0"/>
    <x v="25"/>
    <x v="0"/>
  </r>
  <r>
    <s v="Plug-in Hybrid Electric Vehicle"/>
    <x v="7"/>
    <s v="BMW"/>
    <x v="25"/>
    <x v="0"/>
    <d v="2017-11-29T00:00:00"/>
    <s v="Registration Renewal"/>
    <x v="2"/>
    <s v="Yes"/>
    <x v="0"/>
    <x v="0"/>
    <n v="98122"/>
    <n v="97"/>
    <n v="42400"/>
    <s v="Passenger"/>
    <n v="175117743"/>
    <x v="0"/>
    <b v="0"/>
    <b v="0"/>
    <x v="25"/>
    <x v="0"/>
  </r>
  <r>
    <s v="Plug-in Hybrid Electric Vehicle"/>
    <x v="7"/>
    <s v="BMW"/>
    <x v="25"/>
    <x v="1"/>
    <d v="2017-04-27T00:00:00"/>
    <s v="Original Title"/>
    <x v="2"/>
    <s v="Not Applicable"/>
    <x v="0"/>
    <x v="0"/>
    <n v="98116"/>
    <n v="97"/>
    <n v="42400"/>
    <s v="Passenger"/>
    <n v="125851428"/>
    <x v="0"/>
    <b v="0"/>
    <b v="0"/>
    <x v="25"/>
    <x v="0"/>
  </r>
  <r>
    <s v="Plug-in Hybrid Electric Vehicle"/>
    <x v="7"/>
    <s v="BMW"/>
    <x v="25"/>
    <x v="1"/>
    <d v="2017-08-08T00:00:00"/>
    <s v="Original Registration"/>
    <x v="2"/>
    <s v="No"/>
    <x v="0"/>
    <x v="0"/>
    <n v="98112"/>
    <n v="97"/>
    <n v="42400"/>
    <s v="Passenger"/>
    <n v="115645785"/>
    <x v="0"/>
    <b v="0"/>
    <b v="0"/>
    <x v="25"/>
    <x v="0"/>
  </r>
  <r>
    <s v="Plug-in Hybrid Electric Vehicle"/>
    <x v="7"/>
    <s v="BMW"/>
    <x v="25"/>
    <x v="1"/>
    <d v="2017-01-23T00:00:00"/>
    <s v="Original Title"/>
    <x v="2"/>
    <s v="Not Applicable"/>
    <x v="0"/>
    <x v="0"/>
    <n v="98178"/>
    <n v="97"/>
    <n v="42400"/>
    <s v="Passenger"/>
    <n v="4165773"/>
    <x v="0"/>
    <b v="0"/>
    <b v="0"/>
    <x v="25"/>
    <x v="0"/>
  </r>
  <r>
    <s v="Plug-in Hybrid Electric Vehicle"/>
    <x v="7"/>
    <s v="BMW"/>
    <x v="25"/>
    <x v="0"/>
    <d v="2017-11-04T00:00:00"/>
    <s v="Registration Renewal"/>
    <x v="2"/>
    <s v="Yes"/>
    <x v="0"/>
    <x v="0"/>
    <n v="98103"/>
    <n v="97"/>
    <n v="42400"/>
    <s v="Passenger"/>
    <n v="348456916"/>
    <x v="0"/>
    <b v="0"/>
    <b v="0"/>
    <x v="25"/>
    <x v="0"/>
  </r>
  <r>
    <s v="Plug-in Hybrid Electric Vehicle"/>
    <x v="7"/>
    <s v="BMW"/>
    <x v="25"/>
    <x v="0"/>
    <d v="2017-01-11T00:00:00"/>
    <s v="Registration at time of Transfer"/>
    <x v="2"/>
    <s v="No"/>
    <x v="0"/>
    <x v="0"/>
    <n v="98122"/>
    <n v="97"/>
    <n v="42400"/>
    <s v="Passenger"/>
    <n v="175117743"/>
    <x v="0"/>
    <b v="0"/>
    <b v="0"/>
    <x v="25"/>
    <x v="0"/>
  </r>
  <r>
    <s v="Plug-in Hybrid Electric Vehicle"/>
    <x v="7"/>
    <s v="BMW"/>
    <x v="25"/>
    <x v="1"/>
    <d v="2017-01-23T00:00:00"/>
    <s v="Original Registration"/>
    <x v="2"/>
    <s v="No"/>
    <x v="0"/>
    <x v="0"/>
    <n v="98126"/>
    <n v="97"/>
    <n v="42400"/>
    <s v="Passenger"/>
    <n v="118331314"/>
    <x v="0"/>
    <b v="0"/>
    <b v="0"/>
    <x v="25"/>
    <x v="0"/>
  </r>
  <r>
    <s v="Plug-in Hybrid Electric Vehicle"/>
    <x v="7"/>
    <s v="BMW"/>
    <x v="25"/>
    <x v="1"/>
    <d v="2017-01-05T00:00:00"/>
    <s v="Original Registration"/>
    <x v="2"/>
    <s v="No"/>
    <x v="0"/>
    <x v="0"/>
    <n v="98103"/>
    <n v="97"/>
    <n v="42400"/>
    <s v="Passenger"/>
    <n v="208926175"/>
    <x v="0"/>
    <b v="0"/>
    <b v="0"/>
    <x v="25"/>
    <x v="0"/>
  </r>
  <r>
    <s v="Plug-in Hybrid Electric Vehicle"/>
    <x v="7"/>
    <s v="BMW"/>
    <x v="25"/>
    <x v="0"/>
    <d v="2017-10-23T00:00:00"/>
    <s v="Registration Renewal"/>
    <x v="2"/>
    <s v="Yes"/>
    <x v="0"/>
    <x v="0"/>
    <n v="98107"/>
    <n v="97"/>
    <n v="42400"/>
    <s v="Passenger"/>
    <n v="218369574"/>
    <x v="0"/>
    <b v="0"/>
    <b v="0"/>
    <x v="25"/>
    <x v="0"/>
  </r>
  <r>
    <s v="Plug-in Hybrid Electric Vehicle"/>
    <x v="7"/>
    <s v="BMW"/>
    <x v="25"/>
    <x v="1"/>
    <d v="2017-07-20T00:00:00"/>
    <s v="Original Registration"/>
    <x v="2"/>
    <s v="No"/>
    <x v="0"/>
    <x v="0"/>
    <n v="98119"/>
    <n v="97"/>
    <n v="42400"/>
    <s v="Passenger"/>
    <n v="208485784"/>
    <x v="0"/>
    <b v="0"/>
    <b v="0"/>
    <x v="25"/>
    <x v="0"/>
  </r>
  <r>
    <s v="Plug-in Hybrid Electric Vehicle"/>
    <x v="7"/>
    <s v="BMW"/>
    <x v="25"/>
    <x v="1"/>
    <d v="2017-02-16T00:00:00"/>
    <s v="Original Title"/>
    <x v="2"/>
    <s v="Not Applicable"/>
    <x v="0"/>
    <x v="0"/>
    <n v="98101"/>
    <n v="97"/>
    <n v="42400"/>
    <s v="Passenger"/>
    <n v="222194899"/>
    <x v="0"/>
    <b v="0"/>
    <b v="0"/>
    <x v="25"/>
    <x v="0"/>
  </r>
  <r>
    <s v="Plug-in Hybrid Electric Vehicle"/>
    <x v="7"/>
    <s v="BMW"/>
    <x v="25"/>
    <x v="1"/>
    <d v="2017-02-16T00:00:00"/>
    <s v="Original Title"/>
    <x v="2"/>
    <s v="Not Applicable"/>
    <x v="0"/>
    <x v="0"/>
    <n v="98122"/>
    <n v="97"/>
    <n v="42400"/>
    <s v="Passenger"/>
    <n v="260950490"/>
    <x v="0"/>
    <b v="0"/>
    <b v="0"/>
    <x v="25"/>
    <x v="0"/>
  </r>
  <r>
    <s v="Plug-in Hybrid Electric Vehicle"/>
    <x v="7"/>
    <s v="BMW"/>
    <x v="25"/>
    <x v="1"/>
    <d v="2017-02-13T00:00:00"/>
    <s v="Original Title"/>
    <x v="2"/>
    <s v="Not Applicable"/>
    <x v="0"/>
    <x v="0"/>
    <n v="98102"/>
    <n v="97"/>
    <n v="42400"/>
    <s v="Passenger"/>
    <n v="229861894"/>
    <x v="0"/>
    <b v="0"/>
    <b v="0"/>
    <x v="25"/>
    <x v="0"/>
  </r>
  <r>
    <s v="Plug-in Hybrid Electric Vehicle"/>
    <x v="7"/>
    <s v="BMW"/>
    <x v="25"/>
    <x v="1"/>
    <d v="2017-04-20T00:00:00"/>
    <s v="Original Title"/>
    <x v="2"/>
    <s v="Not Applicable"/>
    <x v="0"/>
    <x v="0"/>
    <n v="98105"/>
    <n v="97"/>
    <n v="42400"/>
    <s v="Passenger"/>
    <n v="224583306"/>
    <x v="0"/>
    <b v="0"/>
    <b v="0"/>
    <x v="25"/>
    <x v="0"/>
  </r>
  <r>
    <s v="Plug-in Hybrid Electric Vehicle"/>
    <x v="7"/>
    <s v="BMW"/>
    <x v="25"/>
    <x v="1"/>
    <d v="2017-04-05T00:00:00"/>
    <s v="Original Title"/>
    <x v="2"/>
    <s v="Not Applicable"/>
    <x v="0"/>
    <x v="0"/>
    <n v="98118"/>
    <n v="97"/>
    <n v="42400"/>
    <s v="Passenger"/>
    <n v="172695190"/>
    <x v="0"/>
    <b v="0"/>
    <b v="0"/>
    <x v="25"/>
    <x v="0"/>
  </r>
  <r>
    <s v="Plug-in Hybrid Electric Vehicle"/>
    <x v="7"/>
    <s v="BMW"/>
    <x v="25"/>
    <x v="1"/>
    <d v="2017-04-05T00:00:00"/>
    <s v="Original Title"/>
    <x v="2"/>
    <s v="Not Applicable"/>
    <x v="0"/>
    <x v="0"/>
    <n v="98122"/>
    <n v="97"/>
    <n v="42400"/>
    <s v="Passenger"/>
    <n v="207445675"/>
    <x v="0"/>
    <b v="0"/>
    <b v="0"/>
    <x v="25"/>
    <x v="0"/>
  </r>
  <r>
    <s v="Plug-in Hybrid Electric Vehicle"/>
    <x v="7"/>
    <s v="BMW"/>
    <x v="25"/>
    <x v="1"/>
    <d v="2017-07-20T00:00:00"/>
    <s v="Original Title"/>
    <x v="2"/>
    <s v="Not Applicable"/>
    <x v="0"/>
    <x v="0"/>
    <n v="98112"/>
    <n v="97"/>
    <n v="42400"/>
    <s v="Passenger"/>
    <n v="348304617"/>
    <x v="0"/>
    <b v="0"/>
    <b v="0"/>
    <x v="25"/>
    <x v="0"/>
  </r>
  <r>
    <s v="Plug-in Hybrid Electric Vehicle"/>
    <x v="7"/>
    <s v="BMW"/>
    <x v="25"/>
    <x v="1"/>
    <d v="2017-04-12T00:00:00"/>
    <s v="Original Registration"/>
    <x v="2"/>
    <s v="No"/>
    <x v="0"/>
    <x v="0"/>
    <n v="98118"/>
    <n v="97"/>
    <n v="42400"/>
    <s v="Passenger"/>
    <n v="211614091"/>
    <x v="0"/>
    <b v="0"/>
    <b v="0"/>
    <x v="25"/>
    <x v="0"/>
  </r>
  <r>
    <s v="Plug-in Hybrid Electric Vehicle"/>
    <x v="7"/>
    <s v="BMW"/>
    <x v="25"/>
    <x v="1"/>
    <d v="2017-04-12T00:00:00"/>
    <s v="Original Title"/>
    <x v="2"/>
    <s v="Not Applicable"/>
    <x v="0"/>
    <x v="0"/>
    <n v="98118"/>
    <n v="97"/>
    <n v="42400"/>
    <s v="Passenger"/>
    <n v="211614091"/>
    <x v="0"/>
    <b v="0"/>
    <b v="0"/>
    <x v="25"/>
    <x v="0"/>
  </r>
  <r>
    <s v="Plug-in Hybrid Electric Vehicle"/>
    <x v="7"/>
    <s v="BMW"/>
    <x v="25"/>
    <x v="0"/>
    <d v="2017-12-04T00:00:00"/>
    <s v="Registration Renewal"/>
    <x v="2"/>
    <s v="Yes"/>
    <x v="0"/>
    <x v="0"/>
    <n v="98122"/>
    <n v="97"/>
    <n v="42400"/>
    <s v="Passenger"/>
    <n v="219369846"/>
    <x v="0"/>
    <b v="0"/>
    <b v="0"/>
    <x v="25"/>
    <x v="0"/>
  </r>
  <r>
    <s v="Plug-in Hybrid Electric Vehicle"/>
    <x v="7"/>
    <s v="BMW"/>
    <x v="25"/>
    <x v="0"/>
    <d v="2017-12-27T00:00:00"/>
    <s v="Registration Renewal"/>
    <x v="2"/>
    <s v="Yes"/>
    <x v="0"/>
    <x v="0"/>
    <n v="98102"/>
    <n v="97"/>
    <n v="42400"/>
    <s v="Passenger"/>
    <n v="347810333"/>
    <x v="0"/>
    <b v="0"/>
    <b v="0"/>
    <x v="25"/>
    <x v="0"/>
  </r>
  <r>
    <s v="Plug-in Hybrid Electric Vehicle"/>
    <x v="7"/>
    <s v="BMW"/>
    <x v="25"/>
    <x v="1"/>
    <d v="2017-11-28T00:00:00"/>
    <s v="Original Registration"/>
    <x v="2"/>
    <s v="No"/>
    <x v="0"/>
    <x v="0"/>
    <n v="98112"/>
    <n v="97"/>
    <n v="42400"/>
    <s v="Passenger"/>
    <n v="348531522"/>
    <x v="0"/>
    <b v="0"/>
    <b v="0"/>
    <x v="25"/>
    <x v="0"/>
  </r>
  <r>
    <s v="Plug-in Hybrid Electric Vehicle"/>
    <x v="7"/>
    <s v="BMW"/>
    <x v="25"/>
    <x v="1"/>
    <d v="2017-02-17T00:00:00"/>
    <s v="Original Title"/>
    <x v="2"/>
    <s v="Not Applicable"/>
    <x v="0"/>
    <x v="0"/>
    <n v="98109"/>
    <n v="97"/>
    <n v="42400"/>
    <s v="Passenger"/>
    <n v="233978902"/>
    <x v="0"/>
    <b v="0"/>
    <b v="0"/>
    <x v="25"/>
    <x v="0"/>
  </r>
  <r>
    <s v="Plug-in Hybrid Electric Vehicle"/>
    <x v="7"/>
    <s v="BMW"/>
    <x v="25"/>
    <x v="0"/>
    <d v="2017-12-21T00:00:00"/>
    <s v="Registration Renewal"/>
    <x v="2"/>
    <s v="Yes"/>
    <x v="0"/>
    <x v="0"/>
    <n v="98117"/>
    <n v="97"/>
    <n v="42400"/>
    <s v="Passenger"/>
    <n v="184618304"/>
    <x v="0"/>
    <b v="0"/>
    <b v="0"/>
    <x v="25"/>
    <x v="0"/>
  </r>
  <r>
    <s v="Plug-in Hybrid Electric Vehicle"/>
    <x v="7"/>
    <s v="BMW"/>
    <x v="25"/>
    <x v="0"/>
    <d v="2017-12-06T00:00:00"/>
    <s v="Registration Renewal"/>
    <x v="2"/>
    <s v="Yes"/>
    <x v="0"/>
    <x v="0"/>
    <n v="98136"/>
    <n v="97"/>
    <n v="42400"/>
    <s v="Passenger"/>
    <n v="349487015"/>
    <x v="0"/>
    <b v="0"/>
    <b v="0"/>
    <x v="25"/>
    <x v="0"/>
  </r>
  <r>
    <s v="Plug-in Hybrid Electric Vehicle"/>
    <x v="7"/>
    <s v="BMW"/>
    <x v="25"/>
    <x v="1"/>
    <d v="2017-06-14T00:00:00"/>
    <s v="Original Title"/>
    <x v="2"/>
    <s v="Not Applicable"/>
    <x v="0"/>
    <x v="0"/>
    <n v="98136"/>
    <n v="97"/>
    <n v="42400"/>
    <s v="Passenger"/>
    <n v="181829336"/>
    <x v="0"/>
    <b v="0"/>
    <b v="0"/>
    <x v="25"/>
    <x v="0"/>
  </r>
  <r>
    <s v="Plug-in Hybrid Electric Vehicle"/>
    <x v="7"/>
    <s v="BMW"/>
    <x v="25"/>
    <x v="1"/>
    <d v="2017-04-21T00:00:00"/>
    <s v="Original Title"/>
    <x v="2"/>
    <s v="Not Applicable"/>
    <x v="0"/>
    <x v="0"/>
    <n v="98107"/>
    <n v="97"/>
    <n v="42400"/>
    <s v="Passenger"/>
    <n v="146515925"/>
    <x v="0"/>
    <b v="0"/>
    <b v="0"/>
    <x v="25"/>
    <x v="0"/>
  </r>
  <r>
    <s v="Plug-in Hybrid Electric Vehicle"/>
    <x v="7"/>
    <s v="BMW"/>
    <x v="25"/>
    <x v="1"/>
    <d v="2017-07-20T00:00:00"/>
    <s v="Original Registration"/>
    <x v="2"/>
    <s v="No"/>
    <x v="0"/>
    <x v="0"/>
    <n v="98103"/>
    <n v="97"/>
    <n v="42400"/>
    <s v="Passenger"/>
    <n v="142337569"/>
    <x v="0"/>
    <b v="0"/>
    <b v="0"/>
    <x v="25"/>
    <x v="0"/>
  </r>
  <r>
    <s v="Plug-in Hybrid Electric Vehicle"/>
    <x v="7"/>
    <s v="BMW"/>
    <x v="25"/>
    <x v="1"/>
    <d v="2017-07-20T00:00:00"/>
    <s v="Original Title"/>
    <x v="2"/>
    <s v="Not Applicable"/>
    <x v="0"/>
    <x v="0"/>
    <n v="98103"/>
    <n v="97"/>
    <n v="42400"/>
    <s v="Passenger"/>
    <n v="142337569"/>
    <x v="0"/>
    <b v="0"/>
    <b v="0"/>
    <x v="25"/>
    <x v="0"/>
  </r>
  <r>
    <s v="Plug-in Hybrid Electric Vehicle"/>
    <x v="7"/>
    <s v="BMW"/>
    <x v="25"/>
    <x v="0"/>
    <d v="2017-12-19T00:00:00"/>
    <s v="Registration Renewal"/>
    <x v="2"/>
    <s v="Yes"/>
    <x v="0"/>
    <x v="0"/>
    <n v="98118"/>
    <n v="97"/>
    <n v="42400"/>
    <s v="Passenger"/>
    <n v="1549089"/>
    <x v="0"/>
    <b v="0"/>
    <b v="0"/>
    <x v="25"/>
    <x v="0"/>
  </r>
  <r>
    <s v="Plug-in Hybrid Electric Vehicle"/>
    <x v="7"/>
    <s v="BMW"/>
    <x v="25"/>
    <x v="1"/>
    <d v="2017-01-23T00:00:00"/>
    <s v="Original Registration"/>
    <x v="2"/>
    <s v="No"/>
    <x v="0"/>
    <x v="0"/>
    <n v="98178"/>
    <n v="97"/>
    <n v="42400"/>
    <s v="Passenger"/>
    <n v="4165773"/>
    <x v="0"/>
    <b v="0"/>
    <b v="0"/>
    <x v="25"/>
    <x v="0"/>
  </r>
  <r>
    <s v="Plug-in Hybrid Electric Vehicle"/>
    <x v="7"/>
    <s v="BMW"/>
    <x v="25"/>
    <x v="1"/>
    <d v="2017-01-04T00:00:00"/>
    <s v="Original Registration"/>
    <x v="2"/>
    <s v="No"/>
    <x v="0"/>
    <x v="0"/>
    <n v="98122"/>
    <n v="97"/>
    <n v="42400"/>
    <s v="Passenger"/>
    <n v="219369846"/>
    <x v="0"/>
    <b v="0"/>
    <b v="0"/>
    <x v="25"/>
    <x v="0"/>
  </r>
  <r>
    <s v="Plug-in Hybrid Electric Vehicle"/>
    <x v="7"/>
    <s v="BMW"/>
    <x v="25"/>
    <x v="1"/>
    <d v="2017-01-04T00:00:00"/>
    <s v="Original Title"/>
    <x v="2"/>
    <s v="Not Applicable"/>
    <x v="0"/>
    <x v="0"/>
    <n v="98122"/>
    <n v="97"/>
    <n v="42400"/>
    <s v="Passenger"/>
    <n v="219369846"/>
    <x v="0"/>
    <b v="0"/>
    <b v="0"/>
    <x v="25"/>
    <x v="0"/>
  </r>
  <r>
    <s v="Plug-in Hybrid Electric Vehicle"/>
    <x v="7"/>
    <s v="BMW"/>
    <x v="25"/>
    <x v="1"/>
    <d v="2017-01-26T00:00:00"/>
    <s v="Original Registration"/>
    <x v="2"/>
    <s v="No"/>
    <x v="0"/>
    <x v="0"/>
    <n v="98102"/>
    <n v="97"/>
    <n v="42400"/>
    <s v="Passenger"/>
    <n v="347810333"/>
    <x v="0"/>
    <b v="0"/>
    <b v="0"/>
    <x v="25"/>
    <x v="0"/>
  </r>
  <r>
    <s v="Plug-in Hybrid Electric Vehicle"/>
    <x v="7"/>
    <s v="BMW"/>
    <x v="25"/>
    <x v="0"/>
    <d v="2017-08-24T00:00:00"/>
    <s v="Registration Renewal"/>
    <x v="2"/>
    <s v="Yes"/>
    <x v="0"/>
    <x v="0"/>
    <n v="98199"/>
    <n v="97"/>
    <n v="42400"/>
    <s v="Passenger"/>
    <n v="157353759"/>
    <x v="0"/>
    <b v="0"/>
    <b v="0"/>
    <x v="25"/>
    <x v="0"/>
  </r>
  <r>
    <s v="Plug-in Hybrid Electric Vehicle"/>
    <x v="7"/>
    <s v="BMW"/>
    <x v="25"/>
    <x v="1"/>
    <d v="2017-06-14T00:00:00"/>
    <s v="Original Registration"/>
    <x v="2"/>
    <s v="No"/>
    <x v="0"/>
    <x v="0"/>
    <n v="98136"/>
    <n v="97"/>
    <n v="42400"/>
    <s v="Passenger"/>
    <n v="181829336"/>
    <x v="0"/>
    <b v="0"/>
    <b v="0"/>
    <x v="25"/>
    <x v="0"/>
  </r>
  <r>
    <s v="Plug-in Hybrid Electric Vehicle"/>
    <x v="7"/>
    <s v="BMW"/>
    <x v="25"/>
    <x v="1"/>
    <d v="2017-03-03T00:00:00"/>
    <s v="Original Title"/>
    <x v="2"/>
    <s v="Not Applicable"/>
    <x v="0"/>
    <x v="0"/>
    <n v="98118"/>
    <n v="97"/>
    <n v="42400"/>
    <s v="Passenger"/>
    <n v="120674438"/>
    <x v="0"/>
    <b v="0"/>
    <b v="0"/>
    <x v="25"/>
    <x v="0"/>
  </r>
  <r>
    <s v="Plug-in Hybrid Electric Vehicle"/>
    <x v="7"/>
    <s v="BMW"/>
    <x v="25"/>
    <x v="1"/>
    <d v="2017-02-02T00:00:00"/>
    <s v="Original Registration"/>
    <x v="2"/>
    <s v="No"/>
    <x v="0"/>
    <x v="0"/>
    <n v="98118"/>
    <n v="97"/>
    <n v="42400"/>
    <s v="Passenger"/>
    <n v="348645888"/>
    <x v="0"/>
    <b v="0"/>
    <b v="0"/>
    <x v="25"/>
    <x v="0"/>
  </r>
  <r>
    <s v="Plug-in Hybrid Electric Vehicle"/>
    <x v="7"/>
    <s v="BMW"/>
    <x v="25"/>
    <x v="1"/>
    <d v="2017-02-02T00:00:00"/>
    <s v="Original Title"/>
    <x v="2"/>
    <s v="Not Applicable"/>
    <x v="0"/>
    <x v="0"/>
    <n v="98118"/>
    <n v="97"/>
    <n v="42400"/>
    <s v="Passenger"/>
    <n v="348645888"/>
    <x v="0"/>
    <b v="0"/>
    <b v="0"/>
    <x v="25"/>
    <x v="0"/>
  </r>
  <r>
    <s v="Plug-in Hybrid Electric Vehicle"/>
    <x v="7"/>
    <s v="BMW"/>
    <x v="25"/>
    <x v="1"/>
    <d v="2017-09-22T00:00:00"/>
    <s v="Original Registration"/>
    <x v="2"/>
    <s v="No"/>
    <x v="0"/>
    <x v="0"/>
    <n v="98117"/>
    <n v="97"/>
    <n v="42400"/>
    <s v="Passenger"/>
    <n v="127667921"/>
    <x v="0"/>
    <b v="0"/>
    <b v="0"/>
    <x v="25"/>
    <x v="0"/>
  </r>
  <r>
    <s v="Plug-in Hybrid Electric Vehicle"/>
    <x v="7"/>
    <s v="BMW"/>
    <x v="25"/>
    <x v="0"/>
    <d v="2017-12-01T00:00:00"/>
    <s v="Registration Renewal"/>
    <x v="2"/>
    <s v="Yes"/>
    <x v="0"/>
    <x v="0"/>
    <n v="98112"/>
    <n v="97"/>
    <n v="42400"/>
    <s v="Passenger"/>
    <n v="349705072"/>
    <x v="0"/>
    <b v="0"/>
    <b v="0"/>
    <x v="25"/>
    <x v="0"/>
  </r>
  <r>
    <s v="Plug-in Hybrid Electric Vehicle"/>
    <x v="7"/>
    <s v="BMW"/>
    <x v="25"/>
    <x v="1"/>
    <d v="2017-01-04T00:00:00"/>
    <s v="Original Registration"/>
    <x v="2"/>
    <s v="No"/>
    <x v="0"/>
    <x v="0"/>
    <n v="98136"/>
    <n v="97"/>
    <n v="42400"/>
    <s v="Passenger"/>
    <n v="349487015"/>
    <x v="0"/>
    <b v="0"/>
    <b v="0"/>
    <x v="25"/>
    <x v="0"/>
  </r>
  <r>
    <s v="Plug-in Hybrid Electric Vehicle"/>
    <x v="7"/>
    <s v="BMW"/>
    <x v="25"/>
    <x v="1"/>
    <d v="2017-06-16T00:00:00"/>
    <s v="Original Title"/>
    <x v="2"/>
    <s v="Not Applicable"/>
    <x v="0"/>
    <x v="0"/>
    <n v="98122"/>
    <n v="97"/>
    <n v="42400"/>
    <s v="Passenger"/>
    <n v="243203726"/>
    <x v="0"/>
    <b v="0"/>
    <b v="0"/>
    <x v="25"/>
    <x v="0"/>
  </r>
  <r>
    <s v="Plug-in Hybrid Electric Vehicle"/>
    <x v="7"/>
    <s v="BMW"/>
    <x v="25"/>
    <x v="1"/>
    <d v="2017-07-20T00:00:00"/>
    <s v="Original Title"/>
    <x v="2"/>
    <s v="Not Applicable"/>
    <x v="0"/>
    <x v="0"/>
    <n v="98119"/>
    <n v="97"/>
    <n v="42400"/>
    <s v="Passenger"/>
    <n v="208485784"/>
    <x v="0"/>
    <b v="0"/>
    <b v="1"/>
    <x v="25"/>
    <x v="0"/>
  </r>
  <r>
    <s v="Plug-in Hybrid Electric Vehicle"/>
    <x v="7"/>
    <s v="BMW"/>
    <x v="25"/>
    <x v="1"/>
    <d v="2017-01-23T00:00:00"/>
    <s v="Original Registration"/>
    <x v="2"/>
    <s v="No"/>
    <x v="0"/>
    <x v="0"/>
    <n v="98106"/>
    <n v="97"/>
    <n v="42400"/>
    <s v="Passenger"/>
    <n v="136550172"/>
    <x v="0"/>
    <b v="0"/>
    <b v="0"/>
    <x v="25"/>
    <x v="0"/>
  </r>
  <r>
    <s v="Plug-in Hybrid Electric Vehicle"/>
    <x v="7"/>
    <s v="BMW"/>
    <x v="25"/>
    <x v="1"/>
    <d v="2017-02-07T00:00:00"/>
    <s v="Original Registration"/>
    <x v="2"/>
    <s v="No"/>
    <x v="0"/>
    <x v="0"/>
    <n v="98122"/>
    <n v="97"/>
    <n v="42400"/>
    <s v="Passenger"/>
    <n v="200611890"/>
    <x v="0"/>
    <b v="0"/>
    <b v="0"/>
    <x v="25"/>
    <x v="0"/>
  </r>
  <r>
    <s v="Plug-in Hybrid Electric Vehicle"/>
    <x v="7"/>
    <s v="BMW"/>
    <x v="25"/>
    <x v="1"/>
    <d v="2017-04-27T00:00:00"/>
    <s v="Original Registration"/>
    <x v="2"/>
    <s v="No"/>
    <x v="0"/>
    <x v="0"/>
    <n v="98116"/>
    <n v="97"/>
    <n v="42400"/>
    <s v="Passenger"/>
    <n v="125851428"/>
    <x v="0"/>
    <b v="0"/>
    <b v="0"/>
    <x v="25"/>
    <x v="0"/>
  </r>
  <r>
    <s v="Plug-in Hybrid Electric Vehicle"/>
    <x v="7"/>
    <s v="BMW"/>
    <x v="25"/>
    <x v="0"/>
    <d v="2017-04-28T00:00:00"/>
    <s v="Registration at time of Transfer"/>
    <x v="2"/>
    <s v="Yes"/>
    <x v="0"/>
    <x v="0"/>
    <n v="98121"/>
    <n v="97"/>
    <n v="42400"/>
    <s v="Passenger"/>
    <n v="214366330"/>
    <x v="0"/>
    <b v="0"/>
    <b v="0"/>
    <x v="25"/>
    <x v="0"/>
  </r>
  <r>
    <s v="Plug-in Hybrid Electric Vehicle"/>
    <x v="7"/>
    <s v="BMW"/>
    <x v="25"/>
    <x v="1"/>
    <d v="2017-02-22T00:00:00"/>
    <s v="Original Title"/>
    <x v="2"/>
    <s v="Not Applicable"/>
    <x v="0"/>
    <x v="0"/>
    <n v="98118"/>
    <n v="97"/>
    <n v="42400"/>
    <s v="Passenger"/>
    <n v="265978380"/>
    <x v="0"/>
    <b v="0"/>
    <b v="0"/>
    <x v="25"/>
    <x v="0"/>
  </r>
  <r>
    <s v="Plug-in Hybrid Electric Vehicle"/>
    <x v="7"/>
    <s v="BMW"/>
    <x v="25"/>
    <x v="1"/>
    <d v="2017-01-23T00:00:00"/>
    <s v="Original Title"/>
    <x v="2"/>
    <s v="Not Applicable"/>
    <x v="0"/>
    <x v="0"/>
    <n v="98126"/>
    <n v="97"/>
    <n v="42400"/>
    <s v="Passenger"/>
    <n v="118331314"/>
    <x v="0"/>
    <b v="0"/>
    <b v="0"/>
    <x v="25"/>
    <x v="0"/>
  </r>
  <r>
    <s v="Plug-in Hybrid Electric Vehicle"/>
    <x v="7"/>
    <s v="BMW"/>
    <x v="25"/>
    <x v="1"/>
    <d v="2017-03-03T00:00:00"/>
    <s v="Original Registration"/>
    <x v="2"/>
    <s v="No"/>
    <x v="0"/>
    <x v="0"/>
    <n v="98118"/>
    <n v="97"/>
    <n v="42400"/>
    <s v="Passenger"/>
    <n v="120674438"/>
    <x v="0"/>
    <b v="0"/>
    <b v="0"/>
    <x v="25"/>
    <x v="0"/>
  </r>
  <r>
    <s v="Plug-in Hybrid Electric Vehicle"/>
    <x v="7"/>
    <s v="BMW"/>
    <x v="25"/>
    <x v="1"/>
    <d v="2017-12-08T00:00:00"/>
    <s v="Original Title"/>
    <x v="2"/>
    <s v="Not Applicable"/>
    <x v="0"/>
    <x v="0"/>
    <n v="98108"/>
    <n v="97"/>
    <n v="42400"/>
    <s v="Passenger"/>
    <n v="348436280"/>
    <x v="0"/>
    <b v="0"/>
    <b v="0"/>
    <x v="25"/>
    <x v="0"/>
  </r>
  <r>
    <s v="Plug-in Hybrid Electric Vehicle"/>
    <x v="7"/>
    <s v="BMW"/>
    <x v="25"/>
    <x v="1"/>
    <d v="2017-06-16T00:00:00"/>
    <s v="Original Registration"/>
    <x v="2"/>
    <s v="No"/>
    <x v="0"/>
    <x v="0"/>
    <n v="98122"/>
    <n v="97"/>
    <n v="42400"/>
    <s v="Passenger"/>
    <n v="243203726"/>
    <x v="0"/>
    <b v="0"/>
    <b v="0"/>
    <x v="25"/>
    <x v="0"/>
  </r>
  <r>
    <s v="Plug-in Hybrid Electric Vehicle"/>
    <x v="7"/>
    <s v="BMW"/>
    <x v="25"/>
    <x v="1"/>
    <d v="2017-01-26T00:00:00"/>
    <s v="Original Registration"/>
    <x v="2"/>
    <s v="No"/>
    <x v="0"/>
    <x v="0"/>
    <n v="98118"/>
    <n v="97"/>
    <n v="42400"/>
    <s v="Passenger"/>
    <n v="1549089"/>
    <x v="0"/>
    <b v="0"/>
    <b v="0"/>
    <x v="25"/>
    <x v="0"/>
  </r>
  <r>
    <s v="Plug-in Hybrid Electric Vehicle"/>
    <x v="7"/>
    <s v="BMW"/>
    <x v="25"/>
    <x v="1"/>
    <d v="2017-05-05T00:00:00"/>
    <s v="Original Registration"/>
    <x v="2"/>
    <s v="No"/>
    <x v="0"/>
    <x v="0"/>
    <n v="98144"/>
    <n v="97"/>
    <n v="42400"/>
    <s v="Passenger"/>
    <n v="192825755"/>
    <x v="0"/>
    <b v="0"/>
    <b v="0"/>
    <x v="25"/>
    <x v="0"/>
  </r>
  <r>
    <s v="Plug-in Hybrid Electric Vehicle"/>
    <x v="7"/>
    <s v="BMW"/>
    <x v="25"/>
    <x v="1"/>
    <d v="2017-07-20T00:00:00"/>
    <s v="Original Registration"/>
    <x v="2"/>
    <s v="No"/>
    <x v="0"/>
    <x v="0"/>
    <n v="98112"/>
    <n v="97"/>
    <n v="42400"/>
    <s v="Passenger"/>
    <n v="348304617"/>
    <x v="0"/>
    <b v="0"/>
    <b v="0"/>
    <x v="25"/>
    <x v="0"/>
  </r>
  <r>
    <s v="Plug-in Hybrid Electric Vehicle"/>
    <x v="7"/>
    <s v="BMW"/>
    <x v="25"/>
    <x v="1"/>
    <d v="2017-01-26T00:00:00"/>
    <s v="Original Title"/>
    <x v="2"/>
    <s v="Not Applicable"/>
    <x v="0"/>
    <x v="0"/>
    <n v="98118"/>
    <n v="97"/>
    <n v="42400"/>
    <s v="Passenger"/>
    <n v="1549089"/>
    <x v="0"/>
    <b v="0"/>
    <b v="0"/>
    <x v="25"/>
    <x v="0"/>
  </r>
  <r>
    <s v="Plug-in Hybrid Electric Vehicle"/>
    <x v="7"/>
    <s v="BMW"/>
    <x v="25"/>
    <x v="1"/>
    <d v="2017-04-05T00:00:00"/>
    <s v="Original Registration"/>
    <x v="2"/>
    <s v="No"/>
    <x v="0"/>
    <x v="0"/>
    <n v="98112"/>
    <n v="97"/>
    <n v="42400"/>
    <s v="Passenger"/>
    <n v="250702525"/>
    <x v="0"/>
    <b v="0"/>
    <b v="0"/>
    <x v="25"/>
    <x v="0"/>
  </r>
  <r>
    <s v="Plug-in Hybrid Electric Vehicle"/>
    <x v="7"/>
    <s v="BMW"/>
    <x v="25"/>
    <x v="1"/>
    <d v="2017-04-05T00:00:00"/>
    <s v="Original Title"/>
    <x v="2"/>
    <s v="Not Applicable"/>
    <x v="0"/>
    <x v="0"/>
    <n v="98112"/>
    <n v="97"/>
    <n v="42400"/>
    <s v="Passenger"/>
    <n v="250702525"/>
    <x v="0"/>
    <b v="0"/>
    <b v="0"/>
    <x v="25"/>
    <x v="0"/>
  </r>
  <r>
    <s v="Plug-in Hybrid Electric Vehicle"/>
    <x v="7"/>
    <s v="BMW"/>
    <x v="25"/>
    <x v="1"/>
    <d v="2017-05-05T00:00:00"/>
    <s v="Original Title"/>
    <x v="2"/>
    <s v="Not Applicable"/>
    <x v="0"/>
    <x v="0"/>
    <n v="98144"/>
    <n v="97"/>
    <n v="42400"/>
    <s v="Passenger"/>
    <n v="192825755"/>
    <x v="0"/>
    <b v="0"/>
    <b v="0"/>
    <x v="25"/>
    <x v="0"/>
  </r>
  <r>
    <s v="Plug-in Hybrid Electric Vehicle"/>
    <x v="7"/>
    <s v="BMW"/>
    <x v="25"/>
    <x v="1"/>
    <d v="2017-12-08T00:00:00"/>
    <s v="Original Registration"/>
    <x v="2"/>
    <s v="No"/>
    <x v="0"/>
    <x v="0"/>
    <n v="98108"/>
    <n v="97"/>
    <n v="42400"/>
    <s v="Passenger"/>
    <n v="348436280"/>
    <x v="0"/>
    <b v="0"/>
    <b v="0"/>
    <x v="25"/>
    <x v="0"/>
  </r>
  <r>
    <s v="Plug-in Hybrid Electric Vehicle"/>
    <x v="7"/>
    <s v="BMW"/>
    <x v="25"/>
    <x v="1"/>
    <d v="2017-04-05T00:00:00"/>
    <s v="Original Registration"/>
    <x v="2"/>
    <s v="No"/>
    <x v="0"/>
    <x v="0"/>
    <n v="98118"/>
    <n v="97"/>
    <n v="42400"/>
    <s v="Passenger"/>
    <n v="172695190"/>
    <x v="0"/>
    <b v="0"/>
    <b v="0"/>
    <x v="25"/>
    <x v="0"/>
  </r>
  <r>
    <s v="Plug-in Hybrid Electric Vehicle"/>
    <x v="7"/>
    <s v="BMW"/>
    <x v="25"/>
    <x v="1"/>
    <d v="2017-04-21T00:00:00"/>
    <s v="Original Registration"/>
    <x v="2"/>
    <s v="No"/>
    <x v="0"/>
    <x v="0"/>
    <n v="98107"/>
    <n v="97"/>
    <n v="42400"/>
    <s v="Passenger"/>
    <n v="146515925"/>
    <x v="0"/>
    <b v="0"/>
    <b v="0"/>
    <x v="25"/>
    <x v="0"/>
  </r>
  <r>
    <s v="Plug-in Hybrid Electric Vehicle"/>
    <x v="7"/>
    <s v="BMW"/>
    <x v="25"/>
    <x v="1"/>
    <d v="2017-01-11T00:00:00"/>
    <s v="Original Registration"/>
    <x v="2"/>
    <s v="No"/>
    <x v="0"/>
    <x v="0"/>
    <n v="98117"/>
    <n v="97"/>
    <n v="42400"/>
    <s v="Passenger"/>
    <n v="184618304"/>
    <x v="0"/>
    <b v="0"/>
    <b v="0"/>
    <x v="25"/>
    <x v="0"/>
  </r>
  <r>
    <s v="Plug-in Hybrid Electric Vehicle"/>
    <x v="7"/>
    <s v="BMW"/>
    <x v="25"/>
    <x v="1"/>
    <d v="2017-02-07T00:00:00"/>
    <s v="Original Title"/>
    <x v="2"/>
    <s v="Not Applicable"/>
    <x v="0"/>
    <x v="0"/>
    <n v="98122"/>
    <n v="97"/>
    <n v="42400"/>
    <s v="Passenger"/>
    <n v="200611890"/>
    <x v="0"/>
    <b v="0"/>
    <b v="0"/>
    <x v="25"/>
    <x v="0"/>
  </r>
  <r>
    <s v="Plug-in Hybrid Electric Vehicle"/>
    <x v="7"/>
    <s v="BMW"/>
    <x v="25"/>
    <x v="1"/>
    <d v="2017-02-22T00:00:00"/>
    <s v="Original Registration"/>
    <x v="2"/>
    <s v="No"/>
    <x v="0"/>
    <x v="0"/>
    <n v="98118"/>
    <n v="97"/>
    <n v="42400"/>
    <s v="Passenger"/>
    <n v="265978380"/>
    <x v="0"/>
    <b v="0"/>
    <b v="0"/>
    <x v="25"/>
    <x v="0"/>
  </r>
  <r>
    <s v="Plug-in Hybrid Electric Vehicle"/>
    <x v="7"/>
    <s v="BMW"/>
    <x v="25"/>
    <x v="1"/>
    <d v="2017-01-23T00:00:00"/>
    <s v="Original Title"/>
    <x v="2"/>
    <s v="Not Applicable"/>
    <x v="0"/>
    <x v="0"/>
    <n v="98106"/>
    <n v="97"/>
    <n v="42400"/>
    <s v="Passenger"/>
    <n v="136550172"/>
    <x v="0"/>
    <b v="0"/>
    <b v="0"/>
    <x v="25"/>
    <x v="0"/>
  </r>
  <r>
    <s v="Plug-in Hybrid Electric Vehicle"/>
    <x v="7"/>
    <s v="BMW"/>
    <x v="25"/>
    <x v="0"/>
    <d v="2017-12-21T00:00:00"/>
    <s v="Registration Renewal"/>
    <x v="2"/>
    <s v="Yes"/>
    <x v="0"/>
    <x v="0"/>
    <n v="98106"/>
    <n v="97"/>
    <n v="42400"/>
    <s v="Passenger"/>
    <n v="136550172"/>
    <x v="0"/>
    <b v="0"/>
    <b v="0"/>
    <x v="25"/>
    <x v="0"/>
  </r>
  <r>
    <s v="Plug-in Hybrid Electric Vehicle"/>
    <x v="7"/>
    <s v="BMW"/>
    <x v="25"/>
    <x v="1"/>
    <d v="2017-02-17T00:00:00"/>
    <s v="Original Registration"/>
    <x v="2"/>
    <s v="No"/>
    <x v="0"/>
    <x v="0"/>
    <n v="98109"/>
    <n v="97"/>
    <n v="42400"/>
    <s v="Passenger"/>
    <n v="233978902"/>
    <x v="0"/>
    <b v="0"/>
    <b v="0"/>
    <x v="25"/>
    <x v="0"/>
  </r>
  <r>
    <s v="Plug-in Hybrid Electric Vehicle"/>
    <x v="7"/>
    <s v="BMW"/>
    <x v="25"/>
    <x v="1"/>
    <d v="2017-08-08T00:00:00"/>
    <s v="Original Title"/>
    <x v="2"/>
    <s v="Not Applicable"/>
    <x v="0"/>
    <x v="0"/>
    <n v="98112"/>
    <n v="97"/>
    <n v="42400"/>
    <s v="Passenger"/>
    <n v="115645785"/>
    <x v="0"/>
    <b v="0"/>
    <b v="0"/>
    <x v="25"/>
    <x v="0"/>
  </r>
  <r>
    <s v="Plug-in Hybrid Electric Vehicle"/>
    <x v="7"/>
    <s v="BMW"/>
    <x v="25"/>
    <x v="1"/>
    <d v="2017-02-16T00:00:00"/>
    <s v="Original Registration"/>
    <x v="2"/>
    <s v="No"/>
    <x v="0"/>
    <x v="0"/>
    <n v="98122"/>
    <n v="97"/>
    <n v="42400"/>
    <s v="Passenger"/>
    <n v="260950490"/>
    <x v="0"/>
    <b v="0"/>
    <b v="0"/>
    <x v="25"/>
    <x v="0"/>
  </r>
  <r>
    <s v="Plug-in Hybrid Electric Vehicle"/>
    <x v="7"/>
    <s v="BMW"/>
    <x v="25"/>
    <x v="1"/>
    <d v="2017-07-17T00:00:00"/>
    <s v="Original Registration"/>
    <x v="2"/>
    <s v="No"/>
    <x v="0"/>
    <x v="0"/>
    <n v="98144"/>
    <n v="97"/>
    <n v="42400"/>
    <s v="Passenger"/>
    <n v="258951157"/>
    <x v="0"/>
    <b v="0"/>
    <b v="0"/>
    <x v="25"/>
    <x v="0"/>
  </r>
  <r>
    <s v="Plug-in Hybrid Electric Vehicle"/>
    <x v="7"/>
    <s v="BMW"/>
    <x v="25"/>
    <x v="1"/>
    <d v="2017-07-17T00:00:00"/>
    <s v="Original Title"/>
    <x v="2"/>
    <s v="Not Applicable"/>
    <x v="0"/>
    <x v="0"/>
    <n v="98144"/>
    <n v="97"/>
    <n v="42400"/>
    <s v="Passenger"/>
    <n v="258951157"/>
    <x v="0"/>
    <b v="0"/>
    <b v="0"/>
    <x v="25"/>
    <x v="0"/>
  </r>
  <r>
    <s v="Plug-in Hybrid Electric Vehicle"/>
    <x v="7"/>
    <s v="BMW"/>
    <x v="25"/>
    <x v="0"/>
    <d v="2017-11-13T00:00:00"/>
    <s v="Registration Renewal"/>
    <x v="2"/>
    <s v="Yes"/>
    <x v="0"/>
    <x v="0"/>
    <n v="98118"/>
    <n v="97"/>
    <n v="42400"/>
    <s v="Passenger"/>
    <n v="348645888"/>
    <x v="0"/>
    <b v="0"/>
    <b v="0"/>
    <x v="25"/>
    <x v="0"/>
  </r>
  <r>
    <s v="Plug-in Hybrid Electric Vehicle"/>
    <x v="7"/>
    <s v="BMW"/>
    <x v="25"/>
    <x v="0"/>
    <d v="2017-12-04T00:00:00"/>
    <s v="Registration Renewal"/>
    <x v="2"/>
    <s v="Yes"/>
    <x v="0"/>
    <x v="0"/>
    <n v="98126"/>
    <n v="97"/>
    <n v="42400"/>
    <s v="Passenger"/>
    <n v="118331314"/>
    <x v="0"/>
    <b v="0"/>
    <b v="0"/>
    <x v="25"/>
    <x v="0"/>
  </r>
  <r>
    <s v="Plug-in Hybrid Electric Vehicle"/>
    <x v="1"/>
    <s v="BMW"/>
    <x v="25"/>
    <x v="1"/>
    <d v="2016-08-22T00:00:00"/>
    <s v="Original Registration"/>
    <x v="0"/>
    <s v="No"/>
    <x v="0"/>
    <x v="0"/>
    <n v="98109"/>
    <n v="72"/>
    <n v="42400"/>
    <s v="Passenger"/>
    <n v="207895299"/>
    <x v="0"/>
    <b v="0"/>
    <b v="0"/>
    <x v="25"/>
    <x v="0"/>
  </r>
  <r>
    <s v="Plug-in Hybrid Electric Vehicle"/>
    <x v="1"/>
    <s v="BMW"/>
    <x v="25"/>
    <x v="1"/>
    <d v="2016-08-22T00:00:00"/>
    <s v="Original Registration"/>
    <x v="0"/>
    <s v="No"/>
    <x v="0"/>
    <x v="0"/>
    <n v="98144"/>
    <n v="72"/>
    <n v="42400"/>
    <s v="Passenger"/>
    <n v="199878696"/>
    <x v="0"/>
    <b v="0"/>
    <b v="0"/>
    <x v="25"/>
    <x v="0"/>
  </r>
  <r>
    <s v="Plug-in Hybrid Electric Vehicle"/>
    <x v="1"/>
    <s v="BMW"/>
    <x v="25"/>
    <x v="1"/>
    <d v="2016-05-27T00:00:00"/>
    <s v="Original Title"/>
    <x v="0"/>
    <s v="Not Applicable"/>
    <x v="0"/>
    <x v="0"/>
    <n v="98105"/>
    <n v="72"/>
    <n v="42400"/>
    <s v="Passenger"/>
    <n v="126857454"/>
    <x v="0"/>
    <b v="0"/>
    <b v="0"/>
    <x v="25"/>
    <x v="0"/>
  </r>
  <r>
    <s v="Plug-in Hybrid Electric Vehicle"/>
    <x v="1"/>
    <s v="BMW"/>
    <x v="25"/>
    <x v="1"/>
    <d v="2016-08-01T00:00:00"/>
    <s v="Original Title"/>
    <x v="0"/>
    <s v="Not Applicable"/>
    <x v="0"/>
    <x v="0"/>
    <n v="98116"/>
    <n v="72"/>
    <n v="42400"/>
    <s v="Passenger"/>
    <n v="197106724"/>
    <x v="0"/>
    <b v="0"/>
    <b v="0"/>
    <x v="25"/>
    <x v="0"/>
  </r>
  <r>
    <s v="Plug-in Hybrid Electric Vehicle"/>
    <x v="1"/>
    <s v="BMW"/>
    <x v="25"/>
    <x v="1"/>
    <d v="2016-08-22T00:00:00"/>
    <s v="Original Title"/>
    <x v="0"/>
    <s v="Not Applicable"/>
    <x v="0"/>
    <x v="0"/>
    <n v="98122"/>
    <n v="72"/>
    <n v="42400"/>
    <s v="Passenger"/>
    <n v="198590052"/>
    <x v="0"/>
    <b v="0"/>
    <b v="0"/>
    <x v="25"/>
    <x v="0"/>
  </r>
  <r>
    <s v="Plug-in Hybrid Electric Vehicle"/>
    <x v="1"/>
    <s v="BMW"/>
    <x v="25"/>
    <x v="1"/>
    <d v="2016-06-22T00:00:00"/>
    <s v="Original Title"/>
    <x v="0"/>
    <s v="Not Applicable"/>
    <x v="0"/>
    <x v="0"/>
    <n v="98122"/>
    <n v="72"/>
    <n v="42400"/>
    <s v="Passenger"/>
    <n v="109787177"/>
    <x v="0"/>
    <b v="0"/>
    <b v="0"/>
    <x v="25"/>
    <x v="0"/>
  </r>
  <r>
    <s v="Plug-in Hybrid Electric Vehicle"/>
    <x v="1"/>
    <s v="BMW"/>
    <x v="25"/>
    <x v="1"/>
    <d v="2016-09-16T00:00:00"/>
    <s v="Original Title"/>
    <x v="0"/>
    <s v="Not Applicable"/>
    <x v="0"/>
    <x v="0"/>
    <n v="98103"/>
    <n v="72"/>
    <n v="42400"/>
    <s v="Passenger"/>
    <n v="105568487"/>
    <x v="0"/>
    <b v="0"/>
    <b v="0"/>
    <x v="25"/>
    <x v="0"/>
  </r>
  <r>
    <s v="Plug-in Hybrid Electric Vehicle"/>
    <x v="1"/>
    <s v="BMW"/>
    <x v="25"/>
    <x v="1"/>
    <d v="2016-07-14T00:00:00"/>
    <s v="Original Registration"/>
    <x v="0"/>
    <s v="No"/>
    <x v="0"/>
    <x v="0"/>
    <n v="98109"/>
    <n v="72"/>
    <n v="42400"/>
    <s v="Passenger"/>
    <n v="104407383"/>
    <x v="0"/>
    <b v="0"/>
    <b v="0"/>
    <x v="25"/>
    <x v="0"/>
  </r>
  <r>
    <s v="Plug-in Hybrid Electric Vehicle"/>
    <x v="1"/>
    <s v="BMW"/>
    <x v="25"/>
    <x v="1"/>
    <d v="2016-08-08T00:00:00"/>
    <s v="Original Title"/>
    <x v="0"/>
    <s v="Not Applicable"/>
    <x v="0"/>
    <x v="0"/>
    <n v="98107"/>
    <n v="72"/>
    <n v="42400"/>
    <s v="Passenger"/>
    <n v="244275265"/>
    <x v="0"/>
    <b v="0"/>
    <b v="0"/>
    <x v="25"/>
    <x v="0"/>
  </r>
  <r>
    <s v="Plug-in Hybrid Electric Vehicle"/>
    <x v="1"/>
    <s v="BMW"/>
    <x v="25"/>
    <x v="1"/>
    <d v="2016-08-02T00:00:00"/>
    <s v="Original Registration"/>
    <x v="0"/>
    <s v="No"/>
    <x v="0"/>
    <x v="0"/>
    <n v="98119"/>
    <n v="72"/>
    <n v="42400"/>
    <s v="Passenger"/>
    <n v="142364596"/>
    <x v="0"/>
    <b v="0"/>
    <b v="0"/>
    <x v="25"/>
    <x v="0"/>
  </r>
  <r>
    <s v="Plug-in Hybrid Electric Vehicle"/>
    <x v="1"/>
    <s v="BMW"/>
    <x v="25"/>
    <x v="1"/>
    <d v="2016-07-14T00:00:00"/>
    <s v="Original Title"/>
    <x v="0"/>
    <s v="Not Applicable"/>
    <x v="0"/>
    <x v="0"/>
    <n v="98109"/>
    <n v="72"/>
    <n v="42400"/>
    <s v="Passenger"/>
    <n v="104407383"/>
    <x v="0"/>
    <b v="0"/>
    <b v="0"/>
    <x v="25"/>
    <x v="0"/>
  </r>
  <r>
    <s v="Plug-in Hybrid Electric Vehicle"/>
    <x v="1"/>
    <s v="BMW"/>
    <x v="25"/>
    <x v="1"/>
    <d v="2016-09-27T00:00:00"/>
    <s v="Original Registration"/>
    <x v="0"/>
    <s v="No"/>
    <x v="0"/>
    <x v="0"/>
    <n v="98105"/>
    <n v="72"/>
    <n v="42400"/>
    <s v="Passenger"/>
    <n v="129591059"/>
    <x v="0"/>
    <b v="0"/>
    <b v="0"/>
    <x v="25"/>
    <x v="0"/>
  </r>
  <r>
    <s v="Plug-in Hybrid Electric Vehicle"/>
    <x v="1"/>
    <s v="BMW"/>
    <x v="25"/>
    <x v="1"/>
    <d v="2016-08-24T00:00:00"/>
    <s v="Original Registration"/>
    <x v="0"/>
    <s v="No"/>
    <x v="0"/>
    <x v="0"/>
    <n v="98199"/>
    <n v="72"/>
    <n v="42400"/>
    <s v="Passenger"/>
    <n v="193480990"/>
    <x v="0"/>
    <b v="0"/>
    <b v="0"/>
    <x v="25"/>
    <x v="0"/>
  </r>
  <r>
    <s v="Plug-in Hybrid Electric Vehicle"/>
    <x v="1"/>
    <s v="BMW"/>
    <x v="25"/>
    <x v="1"/>
    <d v="2016-08-08T00:00:00"/>
    <s v="Original Registration"/>
    <x v="0"/>
    <s v="No"/>
    <x v="0"/>
    <x v="0"/>
    <n v="98107"/>
    <n v="72"/>
    <n v="42400"/>
    <s v="Passenger"/>
    <n v="244275265"/>
    <x v="0"/>
    <b v="0"/>
    <b v="0"/>
    <x v="25"/>
    <x v="0"/>
  </r>
  <r>
    <s v="Plug-in Hybrid Electric Vehicle"/>
    <x v="1"/>
    <s v="BMW"/>
    <x v="25"/>
    <x v="1"/>
    <d v="2016-07-12T00:00:00"/>
    <s v="Original Registration"/>
    <x v="0"/>
    <s v="No"/>
    <x v="0"/>
    <x v="0"/>
    <n v="98107"/>
    <n v="72"/>
    <n v="42400"/>
    <s v="Passenger"/>
    <n v="126658486"/>
    <x v="0"/>
    <b v="0"/>
    <b v="0"/>
    <x v="25"/>
    <x v="0"/>
  </r>
  <r>
    <s v="Plug-in Hybrid Electric Vehicle"/>
    <x v="1"/>
    <s v="BMW"/>
    <x v="25"/>
    <x v="1"/>
    <d v="2016-08-05T00:00:00"/>
    <s v="Original Title"/>
    <x v="0"/>
    <s v="Not Applicable"/>
    <x v="0"/>
    <x v="0"/>
    <n v="98107"/>
    <n v="72"/>
    <n v="42400"/>
    <s v="Passenger"/>
    <n v="181418758"/>
    <x v="0"/>
    <b v="0"/>
    <b v="0"/>
    <x v="25"/>
    <x v="0"/>
  </r>
  <r>
    <s v="Plug-in Hybrid Electric Vehicle"/>
    <x v="1"/>
    <s v="BMW"/>
    <x v="25"/>
    <x v="1"/>
    <d v="2016-09-27T00:00:00"/>
    <s v="Original Title"/>
    <x v="0"/>
    <s v="Not Applicable"/>
    <x v="0"/>
    <x v="0"/>
    <n v="98117"/>
    <n v="72"/>
    <n v="42400"/>
    <s v="Passenger"/>
    <n v="112064886"/>
    <x v="0"/>
    <b v="0"/>
    <b v="0"/>
    <x v="25"/>
    <x v="0"/>
  </r>
  <r>
    <s v="Plug-in Hybrid Electric Vehicle"/>
    <x v="1"/>
    <s v="BMW"/>
    <x v="25"/>
    <x v="1"/>
    <d v="2016-08-12T00:00:00"/>
    <s v="Original Registration"/>
    <x v="0"/>
    <s v="No"/>
    <x v="0"/>
    <x v="0"/>
    <n v="98103"/>
    <n v="72"/>
    <n v="42400"/>
    <s v="Passenger"/>
    <n v="193379910"/>
    <x v="0"/>
    <b v="0"/>
    <b v="0"/>
    <x v="25"/>
    <x v="0"/>
  </r>
  <r>
    <s v="Plug-in Hybrid Electric Vehicle"/>
    <x v="1"/>
    <s v="BMW"/>
    <x v="25"/>
    <x v="1"/>
    <d v="2016-08-12T00:00:00"/>
    <s v="Original Title"/>
    <x v="0"/>
    <s v="Not Applicable"/>
    <x v="0"/>
    <x v="0"/>
    <n v="98103"/>
    <n v="72"/>
    <n v="42400"/>
    <s v="Passenger"/>
    <n v="193379910"/>
    <x v="0"/>
    <b v="0"/>
    <b v="0"/>
    <x v="25"/>
    <x v="0"/>
  </r>
  <r>
    <s v="Plug-in Hybrid Electric Vehicle"/>
    <x v="1"/>
    <s v="BMW"/>
    <x v="25"/>
    <x v="1"/>
    <d v="2016-07-07T00:00:00"/>
    <s v="Original Title"/>
    <x v="0"/>
    <s v="Not Applicable"/>
    <x v="0"/>
    <x v="0"/>
    <n v="98103"/>
    <n v="72"/>
    <n v="42400"/>
    <s v="Passenger"/>
    <n v="129404782"/>
    <x v="0"/>
    <b v="0"/>
    <b v="0"/>
    <x v="25"/>
    <x v="0"/>
  </r>
  <r>
    <s v="Plug-in Hybrid Electric Vehicle"/>
    <x v="1"/>
    <s v="BMW"/>
    <x v="25"/>
    <x v="1"/>
    <d v="2016-07-18T00:00:00"/>
    <s v="Original Registration"/>
    <x v="0"/>
    <s v="No"/>
    <x v="0"/>
    <x v="0"/>
    <n v="98112"/>
    <n v="72"/>
    <n v="42400"/>
    <s v="Passenger"/>
    <n v="161219152"/>
    <x v="0"/>
    <b v="0"/>
    <b v="0"/>
    <x v="25"/>
    <x v="0"/>
  </r>
  <r>
    <s v="Plug-in Hybrid Electric Vehicle"/>
    <x v="1"/>
    <s v="BMW"/>
    <x v="25"/>
    <x v="1"/>
    <d v="2016-07-12T00:00:00"/>
    <s v="Original Title"/>
    <x v="0"/>
    <s v="Not Applicable"/>
    <x v="0"/>
    <x v="0"/>
    <n v="98107"/>
    <n v="72"/>
    <n v="42400"/>
    <s v="Passenger"/>
    <n v="126658486"/>
    <x v="0"/>
    <b v="0"/>
    <b v="0"/>
    <x v="25"/>
    <x v="0"/>
  </r>
  <r>
    <s v="Plug-in Hybrid Electric Vehicle"/>
    <x v="1"/>
    <s v="BMW"/>
    <x v="25"/>
    <x v="1"/>
    <d v="2016-02-26T00:00:00"/>
    <s v="Original Registration"/>
    <x v="0"/>
    <s v="No"/>
    <x v="0"/>
    <x v="0"/>
    <n v="98134"/>
    <n v="72"/>
    <n v="42400"/>
    <s v="Passenger"/>
    <n v="221946581"/>
    <x v="0"/>
    <b v="0"/>
    <b v="0"/>
    <x v="25"/>
    <x v="0"/>
  </r>
  <r>
    <s v="Plug-in Hybrid Electric Vehicle"/>
    <x v="1"/>
    <s v="BMW"/>
    <x v="25"/>
    <x v="1"/>
    <d v="2016-03-25T00:00:00"/>
    <s v="Original Registration"/>
    <x v="0"/>
    <s v="No"/>
    <x v="0"/>
    <x v="0"/>
    <n v="98112"/>
    <n v="72"/>
    <n v="42400"/>
    <s v="Passenger"/>
    <n v="250572115"/>
    <x v="0"/>
    <b v="0"/>
    <b v="0"/>
    <x v="25"/>
    <x v="0"/>
  </r>
  <r>
    <s v="Plug-in Hybrid Electric Vehicle"/>
    <x v="1"/>
    <s v="BMW"/>
    <x v="25"/>
    <x v="1"/>
    <d v="2016-08-16T00:00:00"/>
    <s v="Original Registration"/>
    <x v="0"/>
    <s v="No"/>
    <x v="0"/>
    <x v="0"/>
    <n v="98103"/>
    <n v="72"/>
    <n v="42400"/>
    <s v="Passenger"/>
    <n v="163998978"/>
    <x v="0"/>
    <b v="0"/>
    <b v="0"/>
    <x v="25"/>
    <x v="0"/>
  </r>
  <r>
    <s v="Plug-in Hybrid Electric Vehicle"/>
    <x v="1"/>
    <s v="BMW"/>
    <x v="25"/>
    <x v="1"/>
    <d v="2016-08-16T00:00:00"/>
    <s v="Original Title"/>
    <x v="0"/>
    <s v="Not Applicable"/>
    <x v="0"/>
    <x v="0"/>
    <n v="98103"/>
    <n v="72"/>
    <n v="42400"/>
    <s v="Passenger"/>
    <n v="163998978"/>
    <x v="0"/>
    <b v="0"/>
    <b v="0"/>
    <x v="25"/>
    <x v="0"/>
  </r>
  <r>
    <s v="Plug-in Hybrid Electric Vehicle"/>
    <x v="1"/>
    <s v="BMW"/>
    <x v="25"/>
    <x v="1"/>
    <d v="2016-08-26T00:00:00"/>
    <s v="Original Title"/>
    <x v="0"/>
    <s v="Not Applicable"/>
    <x v="0"/>
    <x v="0"/>
    <n v="98116"/>
    <n v="72"/>
    <n v="42400"/>
    <s v="Passenger"/>
    <n v="244332553"/>
    <x v="0"/>
    <b v="0"/>
    <b v="0"/>
    <x v="25"/>
    <x v="0"/>
  </r>
  <r>
    <s v="Plug-in Hybrid Electric Vehicle"/>
    <x v="1"/>
    <s v="BMW"/>
    <x v="25"/>
    <x v="1"/>
    <d v="2016-07-22T00:00:00"/>
    <s v="Original Registration"/>
    <x v="0"/>
    <s v="No"/>
    <x v="0"/>
    <x v="0"/>
    <n v="98122"/>
    <n v="72"/>
    <n v="42400"/>
    <s v="Passenger"/>
    <n v="163311767"/>
    <x v="0"/>
    <b v="0"/>
    <b v="0"/>
    <x v="25"/>
    <x v="0"/>
  </r>
  <r>
    <s v="Plug-in Hybrid Electric Vehicle"/>
    <x v="1"/>
    <s v="BMW"/>
    <x v="25"/>
    <x v="1"/>
    <d v="2016-07-22T00:00:00"/>
    <s v="Original Title"/>
    <x v="0"/>
    <s v="Not Applicable"/>
    <x v="0"/>
    <x v="0"/>
    <n v="98122"/>
    <n v="72"/>
    <n v="42400"/>
    <s v="Passenger"/>
    <n v="163311767"/>
    <x v="0"/>
    <b v="0"/>
    <b v="0"/>
    <x v="25"/>
    <x v="0"/>
  </r>
  <r>
    <s v="Plug-in Hybrid Electric Vehicle"/>
    <x v="1"/>
    <s v="BMW"/>
    <x v="25"/>
    <x v="1"/>
    <d v="2016-09-01T00:00:00"/>
    <s v="Original Title"/>
    <x v="0"/>
    <s v="Not Applicable"/>
    <x v="0"/>
    <x v="0"/>
    <n v="98107"/>
    <n v="72"/>
    <n v="42400"/>
    <s v="Passenger"/>
    <n v="6043061"/>
    <x v="0"/>
    <b v="0"/>
    <b v="0"/>
    <x v="25"/>
    <x v="0"/>
  </r>
  <r>
    <s v="Plug-in Hybrid Electric Vehicle"/>
    <x v="1"/>
    <s v="BMW"/>
    <x v="25"/>
    <x v="1"/>
    <d v="2016-07-07T00:00:00"/>
    <s v="Original Registration"/>
    <x v="0"/>
    <s v="No"/>
    <x v="0"/>
    <x v="0"/>
    <n v="98103"/>
    <n v="72"/>
    <n v="42400"/>
    <s v="Passenger"/>
    <n v="129404782"/>
    <x v="0"/>
    <b v="0"/>
    <b v="0"/>
    <x v="25"/>
    <x v="0"/>
  </r>
  <r>
    <s v="Plug-in Hybrid Electric Vehicle"/>
    <x v="1"/>
    <s v="BMW"/>
    <x v="25"/>
    <x v="1"/>
    <d v="2016-09-20T00:00:00"/>
    <s v="Original Title"/>
    <x v="0"/>
    <s v="Not Applicable"/>
    <x v="0"/>
    <x v="0"/>
    <n v="98125"/>
    <n v="72"/>
    <n v="42400"/>
    <s v="Passenger"/>
    <n v="156264867"/>
    <x v="0"/>
    <b v="0"/>
    <b v="0"/>
    <x v="25"/>
    <x v="0"/>
  </r>
  <r>
    <s v="Plug-in Hybrid Electric Vehicle"/>
    <x v="1"/>
    <s v="BMW"/>
    <x v="25"/>
    <x v="1"/>
    <d v="2016-08-02T00:00:00"/>
    <s v="Original Title"/>
    <x v="0"/>
    <s v="Not Applicable"/>
    <x v="0"/>
    <x v="0"/>
    <n v="98115"/>
    <n v="72"/>
    <n v="42400"/>
    <s v="Passenger"/>
    <n v="127369077"/>
    <x v="0"/>
    <b v="0"/>
    <b v="0"/>
    <x v="25"/>
    <x v="0"/>
  </r>
  <r>
    <s v="Plug-in Hybrid Electric Vehicle"/>
    <x v="1"/>
    <s v="BMW"/>
    <x v="25"/>
    <x v="1"/>
    <d v="2016-08-01T00:00:00"/>
    <s v="Original Registration"/>
    <x v="0"/>
    <s v="No"/>
    <x v="0"/>
    <x v="0"/>
    <n v="98116"/>
    <n v="72"/>
    <n v="42400"/>
    <s v="Passenger"/>
    <n v="197106724"/>
    <x v="0"/>
    <b v="0"/>
    <b v="0"/>
    <x v="25"/>
    <x v="0"/>
  </r>
  <r>
    <s v="Plug-in Hybrid Electric Vehicle"/>
    <x v="1"/>
    <s v="BMW"/>
    <x v="25"/>
    <x v="1"/>
    <d v="2016-07-14T00:00:00"/>
    <s v="Original Title"/>
    <x v="0"/>
    <s v="Not Applicable"/>
    <x v="0"/>
    <x v="0"/>
    <n v="98136"/>
    <n v="72"/>
    <n v="42400"/>
    <s v="Passenger"/>
    <n v="212938680"/>
    <x v="0"/>
    <b v="0"/>
    <b v="0"/>
    <x v="25"/>
    <x v="0"/>
  </r>
  <r>
    <s v="Plug-in Hybrid Electric Vehicle"/>
    <x v="1"/>
    <s v="BMW"/>
    <x v="25"/>
    <x v="1"/>
    <d v="2016-04-27T00:00:00"/>
    <s v="Original Title"/>
    <x v="0"/>
    <s v="Not Applicable"/>
    <x v="0"/>
    <x v="0"/>
    <n v="98101"/>
    <n v="72"/>
    <n v="42400"/>
    <s v="Passenger"/>
    <n v="4742713"/>
    <x v="0"/>
    <b v="0"/>
    <b v="0"/>
    <x v="25"/>
    <x v="0"/>
  </r>
  <r>
    <s v="Plug-in Hybrid Electric Vehicle"/>
    <x v="1"/>
    <s v="BMW"/>
    <x v="25"/>
    <x v="1"/>
    <d v="2016-07-01T00:00:00"/>
    <s v="Original Registration"/>
    <x v="0"/>
    <s v="No"/>
    <x v="0"/>
    <x v="0"/>
    <n v="98103"/>
    <n v="72"/>
    <n v="42400"/>
    <s v="Passenger"/>
    <n v="154767427"/>
    <x v="0"/>
    <b v="0"/>
    <b v="0"/>
    <x v="25"/>
    <x v="0"/>
  </r>
  <r>
    <s v="Plug-in Hybrid Electric Vehicle"/>
    <x v="1"/>
    <s v="BMW"/>
    <x v="25"/>
    <x v="1"/>
    <d v="2016-07-18T00:00:00"/>
    <s v="Original Title"/>
    <x v="0"/>
    <s v="Not Applicable"/>
    <x v="0"/>
    <x v="0"/>
    <n v="98112"/>
    <n v="72"/>
    <n v="42400"/>
    <s v="Passenger"/>
    <n v="161219152"/>
    <x v="0"/>
    <b v="0"/>
    <b v="0"/>
    <x v="25"/>
    <x v="0"/>
  </r>
  <r>
    <s v="Plug-in Hybrid Electric Vehicle"/>
    <x v="1"/>
    <s v="BMW"/>
    <x v="25"/>
    <x v="1"/>
    <d v="2016-02-26T00:00:00"/>
    <s v="Original Title"/>
    <x v="0"/>
    <s v="Not Applicable"/>
    <x v="0"/>
    <x v="0"/>
    <n v="98134"/>
    <n v="72"/>
    <n v="42400"/>
    <s v="Passenger"/>
    <n v="221946581"/>
    <x v="0"/>
    <b v="0"/>
    <b v="0"/>
    <x v="25"/>
    <x v="0"/>
  </r>
  <r>
    <s v="Plug-in Hybrid Electric Vehicle"/>
    <x v="1"/>
    <s v="BMW"/>
    <x v="25"/>
    <x v="1"/>
    <d v="2016-03-25T00:00:00"/>
    <s v="Original Title"/>
    <x v="0"/>
    <s v="Not Applicable"/>
    <x v="0"/>
    <x v="0"/>
    <n v="98112"/>
    <n v="72"/>
    <n v="42400"/>
    <s v="Passenger"/>
    <n v="250572115"/>
    <x v="0"/>
    <b v="0"/>
    <b v="0"/>
    <x v="25"/>
    <x v="0"/>
  </r>
  <r>
    <s v="Plug-in Hybrid Electric Vehicle"/>
    <x v="1"/>
    <s v="BMW"/>
    <x v="25"/>
    <x v="1"/>
    <d v="2016-08-15T00:00:00"/>
    <s v="Original Registration"/>
    <x v="0"/>
    <s v="No"/>
    <x v="0"/>
    <x v="0"/>
    <n v="98102"/>
    <n v="72"/>
    <n v="42400"/>
    <s v="Passenger"/>
    <n v="109636726"/>
    <x v="0"/>
    <b v="0"/>
    <b v="0"/>
    <x v="25"/>
    <x v="0"/>
  </r>
  <r>
    <s v="Plug-in Hybrid Electric Vehicle"/>
    <x v="1"/>
    <s v="BMW"/>
    <x v="25"/>
    <x v="1"/>
    <d v="2016-09-16T00:00:00"/>
    <s v="Original Registration"/>
    <x v="0"/>
    <s v="No"/>
    <x v="0"/>
    <x v="0"/>
    <n v="98109"/>
    <n v="72"/>
    <n v="42400"/>
    <s v="Passenger"/>
    <n v="254421016"/>
    <x v="0"/>
    <b v="0"/>
    <b v="0"/>
    <x v="25"/>
    <x v="0"/>
  </r>
  <r>
    <s v="Plug-in Hybrid Electric Vehicle"/>
    <x v="1"/>
    <s v="BMW"/>
    <x v="25"/>
    <x v="1"/>
    <d v="2016-09-20T00:00:00"/>
    <s v="Original Registration"/>
    <x v="0"/>
    <s v="No"/>
    <x v="0"/>
    <x v="0"/>
    <n v="98125"/>
    <n v="72"/>
    <n v="42400"/>
    <s v="Passenger"/>
    <n v="156264867"/>
    <x v="0"/>
    <b v="0"/>
    <b v="0"/>
    <x v="25"/>
    <x v="0"/>
  </r>
  <r>
    <s v="Plug-in Hybrid Electric Vehicle"/>
    <x v="1"/>
    <s v="BMW"/>
    <x v="25"/>
    <x v="1"/>
    <d v="2016-09-16T00:00:00"/>
    <s v="Original Title"/>
    <x v="0"/>
    <s v="Not Applicable"/>
    <x v="0"/>
    <x v="0"/>
    <n v="98116"/>
    <n v="72"/>
    <n v="42400"/>
    <s v="Passenger"/>
    <n v="173822239"/>
    <x v="0"/>
    <b v="0"/>
    <b v="0"/>
    <x v="25"/>
    <x v="0"/>
  </r>
  <r>
    <s v="Plug-in Hybrid Electric Vehicle"/>
    <x v="1"/>
    <s v="BMW"/>
    <x v="25"/>
    <x v="1"/>
    <d v="2016-09-15T00:00:00"/>
    <s v="Original Registration"/>
    <x v="0"/>
    <s v="No"/>
    <x v="0"/>
    <x v="0"/>
    <n v="98118"/>
    <n v="72"/>
    <n v="42400"/>
    <s v="Passenger"/>
    <n v="145075696"/>
    <x v="0"/>
    <b v="0"/>
    <b v="0"/>
    <x v="25"/>
    <x v="0"/>
  </r>
  <r>
    <s v="Plug-in Hybrid Electric Vehicle"/>
    <x v="1"/>
    <s v="BMW"/>
    <x v="25"/>
    <x v="1"/>
    <d v="2016-06-27T00:00:00"/>
    <s v="Original Registration"/>
    <x v="0"/>
    <s v="No"/>
    <x v="0"/>
    <x v="0"/>
    <n v="98119"/>
    <n v="72"/>
    <n v="42400"/>
    <s v="Passenger"/>
    <n v="152547741"/>
    <x v="0"/>
    <b v="0"/>
    <b v="0"/>
    <x v="25"/>
    <x v="0"/>
  </r>
  <r>
    <s v="Plug-in Hybrid Electric Vehicle"/>
    <x v="1"/>
    <s v="BMW"/>
    <x v="25"/>
    <x v="0"/>
    <d v="2016-09-30T00:00:00"/>
    <s v="Registration at time of Transfer"/>
    <x v="0"/>
    <s v="Yes"/>
    <x v="0"/>
    <x v="0"/>
    <n v="98136"/>
    <n v="72"/>
    <n v="42400"/>
    <s v="Passenger"/>
    <n v="238689251"/>
    <x v="0"/>
    <b v="0"/>
    <b v="0"/>
    <x v="25"/>
    <x v="0"/>
  </r>
  <r>
    <s v="Plug-in Hybrid Electric Vehicle"/>
    <x v="1"/>
    <s v="BMW"/>
    <x v="25"/>
    <x v="0"/>
    <d v="2016-09-30T00:00:00"/>
    <s v="Transfer Title"/>
    <x v="0"/>
    <s v="Not Applicable"/>
    <x v="0"/>
    <x v="0"/>
    <n v="98136"/>
    <n v="72"/>
    <n v="42400"/>
    <s v="Passenger"/>
    <n v="238689251"/>
    <x v="0"/>
    <b v="0"/>
    <b v="0"/>
    <x v="25"/>
    <x v="0"/>
  </r>
  <r>
    <s v="Plug-in Hybrid Electric Vehicle"/>
    <x v="1"/>
    <s v="BMW"/>
    <x v="25"/>
    <x v="1"/>
    <d v="2016-05-27T00:00:00"/>
    <s v="Original Registration"/>
    <x v="0"/>
    <s v="No"/>
    <x v="0"/>
    <x v="0"/>
    <n v="98105"/>
    <n v="72"/>
    <n v="42400"/>
    <s v="Passenger"/>
    <n v="126857454"/>
    <x v="0"/>
    <b v="0"/>
    <b v="0"/>
    <x v="25"/>
    <x v="0"/>
  </r>
  <r>
    <s v="Plug-in Hybrid Electric Vehicle"/>
    <x v="1"/>
    <s v="BMW"/>
    <x v="25"/>
    <x v="1"/>
    <d v="2016-07-14T00:00:00"/>
    <s v="Original Registration"/>
    <x v="0"/>
    <s v="No"/>
    <x v="0"/>
    <x v="0"/>
    <n v="98136"/>
    <n v="72"/>
    <n v="42400"/>
    <s v="Passenger"/>
    <n v="212938680"/>
    <x v="0"/>
    <b v="0"/>
    <b v="0"/>
    <x v="25"/>
    <x v="0"/>
  </r>
  <r>
    <s v="Plug-in Hybrid Electric Vehicle"/>
    <x v="1"/>
    <s v="BMW"/>
    <x v="25"/>
    <x v="1"/>
    <d v="2016-09-27T00:00:00"/>
    <s v="Original Title"/>
    <x v="0"/>
    <s v="Not Applicable"/>
    <x v="0"/>
    <x v="0"/>
    <n v="98105"/>
    <n v="72"/>
    <n v="42400"/>
    <s v="Passenger"/>
    <n v="129591059"/>
    <x v="0"/>
    <b v="0"/>
    <b v="0"/>
    <x v="25"/>
    <x v="0"/>
  </r>
  <r>
    <s v="Plug-in Hybrid Electric Vehicle"/>
    <x v="1"/>
    <s v="BMW"/>
    <x v="25"/>
    <x v="1"/>
    <d v="2016-08-24T00:00:00"/>
    <s v="Original Title"/>
    <x v="0"/>
    <s v="Not Applicable"/>
    <x v="0"/>
    <x v="0"/>
    <n v="98199"/>
    <n v="72"/>
    <n v="42400"/>
    <s v="Passenger"/>
    <n v="193480990"/>
    <x v="0"/>
    <b v="0"/>
    <b v="0"/>
    <x v="25"/>
    <x v="0"/>
  </r>
  <r>
    <s v="Plug-in Hybrid Electric Vehicle"/>
    <x v="1"/>
    <s v="BMW"/>
    <x v="25"/>
    <x v="1"/>
    <d v="2016-08-22T00:00:00"/>
    <s v="Original Title"/>
    <x v="0"/>
    <s v="Not Applicable"/>
    <x v="0"/>
    <x v="0"/>
    <n v="98109"/>
    <n v="72"/>
    <n v="42400"/>
    <s v="Passenger"/>
    <n v="207895299"/>
    <x v="0"/>
    <b v="0"/>
    <b v="0"/>
    <x v="25"/>
    <x v="0"/>
  </r>
  <r>
    <s v="Plug-in Hybrid Electric Vehicle"/>
    <x v="1"/>
    <s v="BMW"/>
    <x v="25"/>
    <x v="1"/>
    <d v="2016-09-16T00:00:00"/>
    <s v="Original Title"/>
    <x v="0"/>
    <s v="Not Applicable"/>
    <x v="0"/>
    <x v="0"/>
    <n v="98109"/>
    <n v="72"/>
    <n v="42400"/>
    <s v="Passenger"/>
    <n v="254421016"/>
    <x v="0"/>
    <b v="0"/>
    <b v="0"/>
    <x v="25"/>
    <x v="0"/>
  </r>
  <r>
    <s v="Plug-in Hybrid Electric Vehicle"/>
    <x v="1"/>
    <s v="BMW"/>
    <x v="25"/>
    <x v="1"/>
    <d v="2016-09-16T00:00:00"/>
    <s v="Original Registration"/>
    <x v="0"/>
    <s v="No"/>
    <x v="0"/>
    <x v="0"/>
    <n v="98103"/>
    <n v="72"/>
    <n v="42400"/>
    <s v="Passenger"/>
    <n v="105568487"/>
    <x v="0"/>
    <b v="0"/>
    <b v="0"/>
    <x v="25"/>
    <x v="0"/>
  </r>
  <r>
    <s v="Plug-in Hybrid Electric Vehicle"/>
    <x v="1"/>
    <s v="BMW"/>
    <x v="25"/>
    <x v="1"/>
    <d v="2016-09-20T00:00:00"/>
    <s v="Original Title"/>
    <x v="0"/>
    <s v="Not Applicable"/>
    <x v="0"/>
    <x v="0"/>
    <n v="98103"/>
    <n v="72"/>
    <n v="42400"/>
    <s v="Passenger"/>
    <n v="254191444"/>
    <x v="0"/>
    <b v="0"/>
    <b v="0"/>
    <x v="25"/>
    <x v="0"/>
  </r>
  <r>
    <s v="Plug-in Hybrid Electric Vehicle"/>
    <x v="1"/>
    <s v="BMW"/>
    <x v="25"/>
    <x v="1"/>
    <d v="2016-06-27T00:00:00"/>
    <s v="Original Title"/>
    <x v="0"/>
    <s v="Not Applicable"/>
    <x v="0"/>
    <x v="0"/>
    <n v="98119"/>
    <n v="72"/>
    <n v="42400"/>
    <s v="Passenger"/>
    <n v="152547741"/>
    <x v="0"/>
    <b v="0"/>
    <b v="0"/>
    <x v="25"/>
    <x v="0"/>
  </r>
  <r>
    <s v="Plug-in Hybrid Electric Vehicle"/>
    <x v="1"/>
    <s v="BMW"/>
    <x v="25"/>
    <x v="1"/>
    <d v="2016-09-14T00:00:00"/>
    <s v="Original Title"/>
    <x v="0"/>
    <s v="Not Applicable"/>
    <x v="0"/>
    <x v="0"/>
    <n v="98103"/>
    <n v="72"/>
    <n v="42400"/>
    <s v="Passenger"/>
    <n v="123074297"/>
    <x v="0"/>
    <b v="0"/>
    <b v="0"/>
    <x v="25"/>
    <x v="0"/>
  </r>
  <r>
    <s v="Plug-in Hybrid Electric Vehicle"/>
    <x v="1"/>
    <s v="BMW"/>
    <x v="25"/>
    <x v="1"/>
    <d v="2016-08-22T00:00:00"/>
    <s v="Original Registration"/>
    <x v="0"/>
    <s v="No"/>
    <x v="0"/>
    <x v="0"/>
    <n v="98122"/>
    <n v="72"/>
    <n v="42400"/>
    <s v="Passenger"/>
    <n v="198590052"/>
    <x v="0"/>
    <b v="0"/>
    <b v="0"/>
    <x v="25"/>
    <x v="0"/>
  </r>
  <r>
    <s v="Plug-in Hybrid Electric Vehicle"/>
    <x v="1"/>
    <s v="BMW"/>
    <x v="25"/>
    <x v="1"/>
    <d v="2016-08-25T00:00:00"/>
    <s v="Original Title"/>
    <x v="0"/>
    <s v="Not Applicable"/>
    <x v="0"/>
    <x v="0"/>
    <n v="98122"/>
    <n v="72"/>
    <n v="42400"/>
    <s v="Passenger"/>
    <n v="225096868"/>
    <x v="0"/>
    <b v="0"/>
    <b v="0"/>
    <x v="25"/>
    <x v="0"/>
  </r>
  <r>
    <s v="Plug-in Hybrid Electric Vehicle"/>
    <x v="1"/>
    <s v="BMW"/>
    <x v="25"/>
    <x v="1"/>
    <d v="2016-08-25T00:00:00"/>
    <s v="Original Registration"/>
    <x v="0"/>
    <s v="No"/>
    <x v="0"/>
    <x v="0"/>
    <n v="98122"/>
    <n v="72"/>
    <n v="42400"/>
    <s v="Passenger"/>
    <n v="225096868"/>
    <x v="0"/>
    <b v="0"/>
    <b v="0"/>
    <x v="25"/>
    <x v="0"/>
  </r>
  <r>
    <s v="Plug-in Hybrid Electric Vehicle"/>
    <x v="1"/>
    <s v="BMW"/>
    <x v="25"/>
    <x v="1"/>
    <d v="2016-08-22T00:00:00"/>
    <s v="Original Title"/>
    <x v="0"/>
    <s v="Not Applicable"/>
    <x v="0"/>
    <x v="0"/>
    <n v="98144"/>
    <n v="72"/>
    <n v="42400"/>
    <s v="Passenger"/>
    <n v="199878696"/>
    <x v="0"/>
    <b v="0"/>
    <b v="0"/>
    <x v="25"/>
    <x v="0"/>
  </r>
  <r>
    <s v="Plug-in Hybrid Electric Vehicle"/>
    <x v="1"/>
    <s v="BMW"/>
    <x v="25"/>
    <x v="1"/>
    <d v="2016-09-20T00:00:00"/>
    <s v="Original Registration"/>
    <x v="0"/>
    <s v="No"/>
    <x v="0"/>
    <x v="0"/>
    <n v="98103"/>
    <n v="72"/>
    <n v="42400"/>
    <s v="Passenger"/>
    <n v="254191444"/>
    <x v="0"/>
    <b v="0"/>
    <b v="0"/>
    <x v="25"/>
    <x v="0"/>
  </r>
  <r>
    <s v="Plug-in Hybrid Electric Vehicle"/>
    <x v="1"/>
    <s v="BMW"/>
    <x v="25"/>
    <x v="1"/>
    <d v="2016-04-27T00:00:00"/>
    <s v="Original Registration"/>
    <x v="0"/>
    <s v="No"/>
    <x v="0"/>
    <x v="0"/>
    <n v="98101"/>
    <n v="72"/>
    <n v="42400"/>
    <s v="Passenger"/>
    <n v="4742713"/>
    <x v="0"/>
    <b v="0"/>
    <b v="0"/>
    <x v="25"/>
    <x v="0"/>
  </r>
  <r>
    <s v="Plug-in Hybrid Electric Vehicle"/>
    <x v="1"/>
    <s v="BMW"/>
    <x v="25"/>
    <x v="1"/>
    <d v="2016-07-01T00:00:00"/>
    <s v="Original Title"/>
    <x v="0"/>
    <s v="Not Applicable"/>
    <x v="0"/>
    <x v="0"/>
    <n v="98103"/>
    <n v="72"/>
    <n v="42400"/>
    <s v="Passenger"/>
    <n v="154767427"/>
    <x v="0"/>
    <b v="0"/>
    <b v="0"/>
    <x v="25"/>
    <x v="0"/>
  </r>
  <r>
    <s v="Plug-in Hybrid Electric Vehicle"/>
    <x v="1"/>
    <s v="BMW"/>
    <x v="25"/>
    <x v="1"/>
    <d v="2016-09-27T00:00:00"/>
    <s v="Original Title"/>
    <x v="0"/>
    <s v="Not Applicable"/>
    <x v="0"/>
    <x v="0"/>
    <n v="98105"/>
    <n v="72"/>
    <n v="42400"/>
    <s v="Passenger"/>
    <n v="159851240"/>
    <x v="0"/>
    <b v="0"/>
    <b v="0"/>
    <x v="25"/>
    <x v="0"/>
  </r>
  <r>
    <s v="Plug-in Hybrid Electric Vehicle"/>
    <x v="1"/>
    <s v="BMW"/>
    <x v="25"/>
    <x v="1"/>
    <d v="2016-09-01T00:00:00"/>
    <s v="Original Registration"/>
    <x v="0"/>
    <s v="No"/>
    <x v="0"/>
    <x v="0"/>
    <n v="98125"/>
    <n v="72"/>
    <n v="42400"/>
    <s v="Passenger"/>
    <n v="101215964"/>
    <x v="0"/>
    <b v="0"/>
    <b v="0"/>
    <x v="25"/>
    <x v="0"/>
  </r>
  <r>
    <s v="Plug-in Hybrid Electric Vehicle"/>
    <x v="1"/>
    <s v="BMW"/>
    <x v="25"/>
    <x v="1"/>
    <d v="2016-07-25T00:00:00"/>
    <s v="Original Registration"/>
    <x v="0"/>
    <s v="No"/>
    <x v="0"/>
    <x v="0"/>
    <n v="98125"/>
    <n v="72"/>
    <n v="42400"/>
    <s v="Passenger"/>
    <n v="205514774"/>
    <x v="0"/>
    <b v="0"/>
    <b v="0"/>
    <x v="25"/>
    <x v="0"/>
  </r>
  <r>
    <s v="Plug-in Hybrid Electric Vehicle"/>
    <x v="1"/>
    <s v="BMW"/>
    <x v="25"/>
    <x v="1"/>
    <d v="2016-08-12T00:00:00"/>
    <s v="Original Title"/>
    <x v="0"/>
    <s v="Not Applicable"/>
    <x v="0"/>
    <x v="0"/>
    <n v="98117"/>
    <n v="72"/>
    <n v="42400"/>
    <s v="Passenger"/>
    <n v="161752265"/>
    <x v="0"/>
    <b v="0"/>
    <b v="0"/>
    <x v="25"/>
    <x v="0"/>
  </r>
  <r>
    <s v="Plug-in Hybrid Electric Vehicle"/>
    <x v="1"/>
    <s v="BMW"/>
    <x v="25"/>
    <x v="1"/>
    <d v="2016-08-02T00:00:00"/>
    <s v="Original Title"/>
    <x v="0"/>
    <s v="Not Applicable"/>
    <x v="0"/>
    <x v="0"/>
    <n v="98119"/>
    <n v="72"/>
    <n v="42400"/>
    <s v="Passenger"/>
    <n v="142364596"/>
    <x v="0"/>
    <b v="0"/>
    <b v="0"/>
    <x v="25"/>
    <x v="0"/>
  </r>
  <r>
    <s v="Plug-in Hybrid Electric Vehicle"/>
    <x v="1"/>
    <s v="BMW"/>
    <x v="25"/>
    <x v="1"/>
    <d v="2016-09-01T00:00:00"/>
    <s v="Original Title"/>
    <x v="0"/>
    <s v="Not Applicable"/>
    <x v="0"/>
    <x v="0"/>
    <n v="98125"/>
    <n v="72"/>
    <n v="42400"/>
    <s v="Passenger"/>
    <n v="101215964"/>
    <x v="0"/>
    <b v="0"/>
    <b v="0"/>
    <x v="25"/>
    <x v="0"/>
  </r>
  <r>
    <s v="Plug-in Hybrid Electric Vehicle"/>
    <x v="1"/>
    <s v="BMW"/>
    <x v="25"/>
    <x v="1"/>
    <d v="2016-09-27T00:00:00"/>
    <s v="Original Registration"/>
    <x v="0"/>
    <s v="No"/>
    <x v="0"/>
    <x v="0"/>
    <n v="98117"/>
    <n v="72"/>
    <n v="42400"/>
    <s v="Passenger"/>
    <n v="112064886"/>
    <x v="0"/>
    <b v="0"/>
    <b v="0"/>
    <x v="25"/>
    <x v="0"/>
  </r>
  <r>
    <s v="Plug-in Hybrid Electric Vehicle"/>
    <x v="1"/>
    <s v="BMW"/>
    <x v="25"/>
    <x v="1"/>
    <d v="2016-07-25T00:00:00"/>
    <s v="Original Title"/>
    <x v="0"/>
    <s v="Not Applicable"/>
    <x v="0"/>
    <x v="0"/>
    <n v="98125"/>
    <n v="72"/>
    <n v="42400"/>
    <s v="Passenger"/>
    <n v="205514774"/>
    <x v="0"/>
    <b v="0"/>
    <b v="0"/>
    <x v="25"/>
    <x v="0"/>
  </r>
  <r>
    <s v="Plug-in Hybrid Electric Vehicle"/>
    <x v="1"/>
    <s v="BMW"/>
    <x v="25"/>
    <x v="1"/>
    <d v="2016-09-16T00:00:00"/>
    <s v="Original Registration"/>
    <x v="0"/>
    <s v="No"/>
    <x v="0"/>
    <x v="0"/>
    <n v="98116"/>
    <n v="72"/>
    <n v="42400"/>
    <s v="Passenger"/>
    <n v="173822239"/>
    <x v="0"/>
    <b v="0"/>
    <b v="0"/>
    <x v="25"/>
    <x v="0"/>
  </r>
  <r>
    <s v="Plug-in Hybrid Electric Vehicle"/>
    <x v="1"/>
    <s v="BMW"/>
    <x v="25"/>
    <x v="1"/>
    <d v="2016-09-15T00:00:00"/>
    <s v="Original Title"/>
    <x v="0"/>
    <s v="Not Applicable"/>
    <x v="0"/>
    <x v="0"/>
    <n v="98118"/>
    <n v="72"/>
    <n v="42400"/>
    <s v="Passenger"/>
    <n v="145075696"/>
    <x v="0"/>
    <b v="0"/>
    <b v="0"/>
    <x v="25"/>
    <x v="0"/>
  </r>
  <r>
    <s v="Plug-in Hybrid Electric Vehicle"/>
    <x v="1"/>
    <s v="BMW"/>
    <x v="25"/>
    <x v="1"/>
    <d v="2016-06-22T00:00:00"/>
    <s v="Original Registration"/>
    <x v="0"/>
    <s v="No"/>
    <x v="0"/>
    <x v="0"/>
    <n v="98122"/>
    <n v="72"/>
    <n v="42400"/>
    <s v="Passenger"/>
    <n v="109787177"/>
    <x v="0"/>
    <b v="0"/>
    <b v="0"/>
    <x v="25"/>
    <x v="0"/>
  </r>
  <r>
    <s v="Plug-in Hybrid Electric Vehicle"/>
    <x v="1"/>
    <s v="BMW"/>
    <x v="25"/>
    <x v="1"/>
    <d v="2016-09-27T00:00:00"/>
    <s v="Original Registration"/>
    <x v="0"/>
    <s v="No"/>
    <x v="0"/>
    <x v="0"/>
    <n v="98105"/>
    <n v="72"/>
    <n v="42400"/>
    <s v="Passenger"/>
    <n v="159851240"/>
    <x v="0"/>
    <b v="0"/>
    <b v="0"/>
    <x v="25"/>
    <x v="0"/>
  </r>
  <r>
    <s v="Plug-in Hybrid Electric Vehicle"/>
    <x v="1"/>
    <s v="BMW"/>
    <x v="25"/>
    <x v="1"/>
    <d v="2016-08-05T00:00:00"/>
    <s v="Original Registration"/>
    <x v="0"/>
    <s v="No"/>
    <x v="0"/>
    <x v="0"/>
    <n v="98107"/>
    <n v="72"/>
    <n v="42400"/>
    <s v="Passenger"/>
    <n v="181418758"/>
    <x v="0"/>
    <b v="0"/>
    <b v="0"/>
    <x v="25"/>
    <x v="0"/>
  </r>
  <r>
    <s v="Plug-in Hybrid Electric Vehicle"/>
    <x v="1"/>
    <s v="BMW"/>
    <x v="25"/>
    <x v="1"/>
    <d v="2016-09-01T00:00:00"/>
    <s v="Original Registration"/>
    <x v="0"/>
    <s v="No"/>
    <x v="0"/>
    <x v="0"/>
    <n v="98107"/>
    <n v="72"/>
    <n v="42400"/>
    <s v="Passenger"/>
    <n v="6043061"/>
    <x v="0"/>
    <b v="0"/>
    <b v="0"/>
    <x v="25"/>
    <x v="0"/>
  </r>
  <r>
    <s v="Plug-in Hybrid Electric Vehicle"/>
    <x v="1"/>
    <s v="BMW"/>
    <x v="25"/>
    <x v="1"/>
    <d v="2016-08-15T00:00:00"/>
    <s v="Original Title"/>
    <x v="0"/>
    <s v="Not Applicable"/>
    <x v="0"/>
    <x v="0"/>
    <n v="98102"/>
    <n v="72"/>
    <n v="42400"/>
    <s v="Passenger"/>
    <n v="109636726"/>
    <x v="0"/>
    <b v="0"/>
    <b v="0"/>
    <x v="25"/>
    <x v="0"/>
  </r>
  <r>
    <s v="Plug-in Hybrid Electric Vehicle"/>
    <x v="1"/>
    <s v="BMW"/>
    <x v="25"/>
    <x v="1"/>
    <d v="2016-09-14T00:00:00"/>
    <s v="Original Registration"/>
    <x v="0"/>
    <s v="No"/>
    <x v="0"/>
    <x v="0"/>
    <n v="98103"/>
    <n v="72"/>
    <n v="42400"/>
    <s v="Passenger"/>
    <n v="123074297"/>
    <x v="0"/>
    <b v="0"/>
    <b v="0"/>
    <x v="25"/>
    <x v="0"/>
  </r>
  <r>
    <s v="Plug-in Hybrid Electric Vehicle"/>
    <x v="1"/>
    <s v="BMW"/>
    <x v="25"/>
    <x v="1"/>
    <d v="2016-08-12T00:00:00"/>
    <s v="Original Registration"/>
    <x v="0"/>
    <s v="No"/>
    <x v="0"/>
    <x v="0"/>
    <n v="98117"/>
    <n v="72"/>
    <n v="42400"/>
    <s v="Passenger"/>
    <n v="161752265"/>
    <x v="0"/>
    <b v="0"/>
    <b v="0"/>
    <x v="25"/>
    <x v="0"/>
  </r>
  <r>
    <s v="Plug-in Hybrid Electric Vehicle"/>
    <x v="1"/>
    <s v="BMW"/>
    <x v="25"/>
    <x v="1"/>
    <d v="2016-06-14T00:00:00"/>
    <s v="Original Registration"/>
    <x v="0"/>
    <s v="No"/>
    <x v="0"/>
    <x v="0"/>
    <n v="98199"/>
    <n v="72"/>
    <n v="42400"/>
    <s v="Passenger"/>
    <n v="103100511"/>
    <x v="0"/>
    <b v="0"/>
    <b v="0"/>
    <x v="25"/>
    <x v="0"/>
  </r>
  <r>
    <s v="Plug-in Hybrid Electric Vehicle"/>
    <x v="1"/>
    <s v="BMW"/>
    <x v="25"/>
    <x v="1"/>
    <d v="2016-06-14T00:00:00"/>
    <s v="Original Title"/>
    <x v="0"/>
    <s v="Not Applicable"/>
    <x v="0"/>
    <x v="0"/>
    <n v="98199"/>
    <n v="72"/>
    <n v="42400"/>
    <s v="Passenger"/>
    <n v="103100511"/>
    <x v="0"/>
    <b v="0"/>
    <b v="0"/>
    <x v="25"/>
    <x v="0"/>
  </r>
  <r>
    <s v="Plug-in Hybrid Electric Vehicle"/>
    <x v="1"/>
    <s v="BMW"/>
    <x v="25"/>
    <x v="1"/>
    <d v="2016-06-03T00:00:00"/>
    <s v="Original Registration"/>
    <x v="0"/>
    <s v="No"/>
    <x v="0"/>
    <x v="0"/>
    <n v="98117"/>
    <n v="72"/>
    <n v="42400"/>
    <s v="Passenger"/>
    <n v="176285161"/>
    <x v="0"/>
    <b v="0"/>
    <b v="0"/>
    <x v="25"/>
    <x v="0"/>
  </r>
  <r>
    <s v="Plug-in Hybrid Electric Vehicle"/>
    <x v="1"/>
    <s v="BMW"/>
    <x v="25"/>
    <x v="1"/>
    <d v="2016-06-03T00:00:00"/>
    <s v="Original Title"/>
    <x v="0"/>
    <s v="Not Applicable"/>
    <x v="0"/>
    <x v="0"/>
    <n v="98117"/>
    <n v="72"/>
    <n v="42400"/>
    <s v="Passenger"/>
    <n v="176285161"/>
    <x v="0"/>
    <b v="0"/>
    <b v="0"/>
    <x v="25"/>
    <x v="0"/>
  </r>
  <r>
    <s v="Plug-in Hybrid Electric Vehicle"/>
    <x v="1"/>
    <s v="BMW"/>
    <x v="25"/>
    <x v="1"/>
    <d v="2016-08-26T00:00:00"/>
    <s v="Original Registration"/>
    <x v="0"/>
    <s v="No"/>
    <x v="0"/>
    <x v="0"/>
    <n v="98116"/>
    <n v="72"/>
    <n v="42400"/>
    <s v="Passenger"/>
    <n v="244332553"/>
    <x v="0"/>
    <b v="0"/>
    <b v="0"/>
    <x v="25"/>
    <x v="0"/>
  </r>
  <r>
    <s v="Plug-in Hybrid Electric Vehicle"/>
    <x v="1"/>
    <s v="BMW"/>
    <x v="25"/>
    <x v="1"/>
    <d v="2016-08-02T00:00:00"/>
    <s v="Original Registration"/>
    <x v="0"/>
    <s v="No"/>
    <x v="0"/>
    <x v="0"/>
    <n v="98115"/>
    <n v="72"/>
    <n v="42400"/>
    <s v="Passenger"/>
    <n v="127369077"/>
    <x v="0"/>
    <b v="0"/>
    <b v="0"/>
    <x v="25"/>
    <x v="0"/>
  </r>
  <r>
    <s v="Plug-in Hybrid Electric Vehicle"/>
    <x v="1"/>
    <s v="BMW"/>
    <x v="25"/>
    <x v="0"/>
    <d v="2019-01-18T00:00:00"/>
    <s v="Registration at time of Transfer"/>
    <x v="1"/>
    <s v="Yes"/>
    <x v="0"/>
    <x v="0"/>
    <n v="98101"/>
    <n v="72"/>
    <n v="42400"/>
    <s v="Passenger"/>
    <n v="347741075"/>
    <x v="0"/>
    <b v="0"/>
    <b v="0"/>
    <x v="25"/>
    <x v="0"/>
  </r>
  <r>
    <s v="Plug-in Hybrid Electric Vehicle"/>
    <x v="1"/>
    <s v="BMW"/>
    <x v="25"/>
    <x v="0"/>
    <d v="2019-12-23T00:00:00"/>
    <s v="Registration Renewal"/>
    <x v="1"/>
    <s v="Yes"/>
    <x v="0"/>
    <x v="0"/>
    <n v="98101"/>
    <n v="72"/>
    <n v="42400"/>
    <s v="Passenger"/>
    <n v="347741075"/>
    <x v="0"/>
    <b v="0"/>
    <b v="0"/>
    <x v="25"/>
    <x v="0"/>
  </r>
  <r>
    <s v="Plug-in Hybrid Electric Vehicle"/>
    <x v="1"/>
    <s v="BMW"/>
    <x v="25"/>
    <x v="0"/>
    <d v="2019-06-10T00:00:00"/>
    <s v="Registration Renewal"/>
    <x v="1"/>
    <s v="Yes"/>
    <x v="0"/>
    <x v="0"/>
    <n v="98119"/>
    <n v="72"/>
    <n v="42400"/>
    <s v="Passenger"/>
    <n v="157335692"/>
    <x v="0"/>
    <b v="0"/>
    <b v="0"/>
    <x v="25"/>
    <x v="0"/>
  </r>
  <r>
    <s v="Plug-in Hybrid Electric Vehicle"/>
    <x v="1"/>
    <s v="BMW"/>
    <x v="25"/>
    <x v="0"/>
    <d v="2019-04-17T00:00:00"/>
    <s v="Original Title"/>
    <x v="1"/>
    <s v="Not Applicable"/>
    <x v="0"/>
    <x v="0"/>
    <n v="98118"/>
    <n v="72"/>
    <n v="42400"/>
    <s v="Passenger"/>
    <n v="474241953"/>
    <x v="0"/>
    <b v="0"/>
    <b v="1"/>
    <x v="25"/>
    <x v="0"/>
  </r>
  <r>
    <s v="Plug-in Hybrid Electric Vehicle"/>
    <x v="1"/>
    <s v="BMW"/>
    <x v="25"/>
    <x v="0"/>
    <d v="2019-12-18T00:00:00"/>
    <s v="Original Title"/>
    <x v="1"/>
    <s v="Not Applicable"/>
    <x v="0"/>
    <x v="0"/>
    <n v="98116"/>
    <n v="72"/>
    <n v="42400"/>
    <s v="Passenger"/>
    <n v="2493949"/>
    <x v="0"/>
    <b v="1"/>
    <b v="1"/>
    <x v="25"/>
    <x v="0"/>
  </r>
  <r>
    <s v="Plug-in Hybrid Electric Vehicle"/>
    <x v="1"/>
    <s v="BMW"/>
    <x v="25"/>
    <x v="0"/>
    <d v="2019-06-04T00:00:00"/>
    <s v="Transfer Title"/>
    <x v="1"/>
    <s v="Not Applicable"/>
    <x v="0"/>
    <x v="0"/>
    <n v="98112"/>
    <n v="72"/>
    <n v="42400"/>
    <s v="Passenger"/>
    <n v="119114075"/>
    <x v="0"/>
    <b v="0"/>
    <b v="1"/>
    <x v="25"/>
    <x v="0"/>
  </r>
  <r>
    <s v="Plug-in Hybrid Electric Vehicle"/>
    <x v="1"/>
    <s v="BMW"/>
    <x v="25"/>
    <x v="0"/>
    <d v="2019-01-31T00:00:00"/>
    <s v="Original Title"/>
    <x v="1"/>
    <s v="Not Applicable"/>
    <x v="0"/>
    <x v="0"/>
    <n v="98115"/>
    <n v="72"/>
    <n v="42400"/>
    <s v="Passenger"/>
    <n v="474807091"/>
    <x v="0"/>
    <b v="0"/>
    <b v="1"/>
    <x v="25"/>
    <x v="0"/>
  </r>
  <r>
    <s v="Plug-in Hybrid Electric Vehicle"/>
    <x v="1"/>
    <s v="BMW"/>
    <x v="25"/>
    <x v="0"/>
    <d v="2019-05-04T00:00:00"/>
    <s v="Registration Renewal"/>
    <x v="1"/>
    <s v="Yes"/>
    <x v="0"/>
    <x v="0"/>
    <n v="98105"/>
    <n v="72"/>
    <n v="42400"/>
    <s v="Passenger"/>
    <n v="126857454"/>
    <x v="0"/>
    <b v="0"/>
    <b v="0"/>
    <x v="25"/>
    <x v="0"/>
  </r>
  <r>
    <s v="Plug-in Hybrid Electric Vehicle"/>
    <x v="1"/>
    <s v="BMW"/>
    <x v="25"/>
    <x v="0"/>
    <d v="2019-01-18T00:00:00"/>
    <s v="Transfer Title"/>
    <x v="1"/>
    <s v="Not Applicable"/>
    <x v="0"/>
    <x v="0"/>
    <n v="98144"/>
    <n v="72"/>
    <n v="42400"/>
    <s v="Passenger"/>
    <n v="193480990"/>
    <x v="0"/>
    <b v="0"/>
    <b v="1"/>
    <x v="25"/>
    <x v="0"/>
  </r>
  <r>
    <s v="Plug-in Hybrid Electric Vehicle"/>
    <x v="1"/>
    <s v="BMW"/>
    <x v="25"/>
    <x v="0"/>
    <d v="2019-06-17T00:00:00"/>
    <s v="Registration at time of Transfer"/>
    <x v="1"/>
    <s v="Yes"/>
    <x v="0"/>
    <x v="0"/>
    <n v="98116"/>
    <n v="72"/>
    <n v="42400"/>
    <s v="Passenger"/>
    <n v="212938680"/>
    <x v="0"/>
    <b v="0"/>
    <b v="0"/>
    <x v="25"/>
    <x v="0"/>
  </r>
  <r>
    <s v="Plug-in Hybrid Electric Vehicle"/>
    <x v="1"/>
    <s v="BMW"/>
    <x v="25"/>
    <x v="0"/>
    <d v="2019-03-15T00:00:00"/>
    <s v="Transfer Title"/>
    <x v="1"/>
    <s v="Not Applicable"/>
    <x v="0"/>
    <x v="0"/>
    <n v="98133"/>
    <n v="72"/>
    <n v="42400"/>
    <s v="Passenger"/>
    <n v="4742713"/>
    <x v="0"/>
    <b v="0"/>
    <b v="1"/>
    <x v="25"/>
    <x v="0"/>
  </r>
  <r>
    <s v="Plug-in Hybrid Electric Vehicle"/>
    <x v="1"/>
    <s v="BMW"/>
    <x v="25"/>
    <x v="0"/>
    <d v="2019-05-24T00:00:00"/>
    <s v="Registration Renewal"/>
    <x v="1"/>
    <s v="Yes"/>
    <x v="0"/>
    <x v="0"/>
    <n v="98118"/>
    <n v="72"/>
    <n v="42400"/>
    <s v="Passenger"/>
    <n v="104407383"/>
    <x v="0"/>
    <b v="0"/>
    <b v="0"/>
    <x v="25"/>
    <x v="0"/>
  </r>
  <r>
    <s v="Plug-in Hybrid Electric Vehicle"/>
    <x v="1"/>
    <s v="BMW"/>
    <x v="25"/>
    <x v="0"/>
    <d v="2019-12-20T00:00:00"/>
    <s v="Registration Renewal"/>
    <x v="1"/>
    <s v="Yes"/>
    <x v="0"/>
    <x v="0"/>
    <n v="98107"/>
    <n v="72"/>
    <n v="42400"/>
    <s v="Passenger"/>
    <n v="236558941"/>
    <x v="0"/>
    <b v="0"/>
    <b v="0"/>
    <x v="25"/>
    <x v="0"/>
  </r>
  <r>
    <s v="Plug-in Hybrid Electric Vehicle"/>
    <x v="1"/>
    <s v="BMW"/>
    <x v="25"/>
    <x v="0"/>
    <d v="2019-06-17T00:00:00"/>
    <s v="Transfer Title"/>
    <x v="1"/>
    <s v="Not Applicable"/>
    <x v="0"/>
    <x v="0"/>
    <n v="98116"/>
    <n v="72"/>
    <n v="42400"/>
    <s v="Passenger"/>
    <n v="212938680"/>
    <x v="0"/>
    <b v="0"/>
    <b v="1"/>
    <x v="25"/>
    <x v="0"/>
  </r>
  <r>
    <s v="Plug-in Hybrid Electric Vehicle"/>
    <x v="1"/>
    <s v="BMW"/>
    <x v="25"/>
    <x v="0"/>
    <d v="2019-12-18T00:00:00"/>
    <s v="Registration Renewal"/>
    <x v="1"/>
    <s v="Yes"/>
    <x v="0"/>
    <x v="0"/>
    <n v="98144"/>
    <n v="72"/>
    <n v="42400"/>
    <s v="Passenger"/>
    <n v="193480990"/>
    <x v="0"/>
    <b v="0"/>
    <b v="0"/>
    <x v="25"/>
    <x v="0"/>
  </r>
  <r>
    <s v="Plug-in Hybrid Electric Vehicle"/>
    <x v="1"/>
    <s v="BMW"/>
    <x v="25"/>
    <x v="0"/>
    <d v="2019-12-10T00:00:00"/>
    <s v="Transfer Title"/>
    <x v="1"/>
    <s v="Not Applicable"/>
    <x v="0"/>
    <x v="0"/>
    <n v="98126"/>
    <n v="72"/>
    <n v="42400"/>
    <s v="Passenger"/>
    <n v="347842302"/>
    <x v="0"/>
    <b v="1"/>
    <b v="1"/>
    <x v="25"/>
    <x v="0"/>
  </r>
  <r>
    <s v="Plug-in Hybrid Electric Vehicle"/>
    <x v="1"/>
    <s v="BMW"/>
    <x v="25"/>
    <x v="0"/>
    <d v="2019-01-15T00:00:00"/>
    <s v="Registration Renewal"/>
    <x v="1"/>
    <s v="Yes"/>
    <x v="0"/>
    <x v="0"/>
    <n v="98122"/>
    <n v="72"/>
    <n v="42400"/>
    <s v="Passenger"/>
    <n v="216771614"/>
    <x v="0"/>
    <b v="0"/>
    <b v="0"/>
    <x v="25"/>
    <x v="0"/>
  </r>
  <r>
    <s v="Plug-in Hybrid Electric Vehicle"/>
    <x v="1"/>
    <s v="BMW"/>
    <x v="25"/>
    <x v="0"/>
    <d v="2019-10-05T00:00:00"/>
    <s v="Registration Renewal"/>
    <x v="1"/>
    <s v="Yes"/>
    <x v="0"/>
    <x v="0"/>
    <n v="98115"/>
    <n v="72"/>
    <n v="42400"/>
    <s v="Passenger"/>
    <n v="330924653"/>
    <x v="0"/>
    <b v="0"/>
    <b v="0"/>
    <x v="25"/>
    <x v="0"/>
  </r>
  <r>
    <s v="Plug-in Hybrid Electric Vehicle"/>
    <x v="1"/>
    <s v="BMW"/>
    <x v="25"/>
    <x v="0"/>
    <d v="2019-05-24T00:00:00"/>
    <s v="Registration at time of Transfer"/>
    <x v="1"/>
    <s v="Yes"/>
    <x v="0"/>
    <x v="0"/>
    <n v="98112"/>
    <n v="72"/>
    <n v="42400"/>
    <s v="Passenger"/>
    <n v="142364596"/>
    <x v="0"/>
    <b v="0"/>
    <b v="0"/>
    <x v="25"/>
    <x v="0"/>
  </r>
  <r>
    <s v="Plug-in Hybrid Electric Vehicle"/>
    <x v="1"/>
    <s v="BMW"/>
    <x v="25"/>
    <x v="0"/>
    <d v="2019-01-18T00:00:00"/>
    <s v="Registration at time of Transfer"/>
    <x v="1"/>
    <s v="Yes"/>
    <x v="0"/>
    <x v="0"/>
    <n v="98144"/>
    <n v="72"/>
    <n v="42400"/>
    <s v="Passenger"/>
    <n v="193480990"/>
    <x v="0"/>
    <b v="0"/>
    <b v="0"/>
    <x v="25"/>
    <x v="0"/>
  </r>
  <r>
    <s v="Plug-in Hybrid Electric Vehicle"/>
    <x v="1"/>
    <s v="BMW"/>
    <x v="25"/>
    <x v="0"/>
    <d v="2019-01-11T00:00:00"/>
    <s v="Registration at time of Transfer"/>
    <x v="1"/>
    <s v="Yes"/>
    <x v="0"/>
    <x v="0"/>
    <n v="98144"/>
    <n v="72"/>
    <n v="42400"/>
    <s v="Passenger"/>
    <n v="265381518"/>
    <x v="0"/>
    <b v="0"/>
    <b v="0"/>
    <x v="25"/>
    <x v="0"/>
  </r>
  <r>
    <s v="Plug-in Hybrid Electric Vehicle"/>
    <x v="1"/>
    <s v="BMW"/>
    <x v="25"/>
    <x v="0"/>
    <d v="2019-02-01T00:00:00"/>
    <s v="Transfer Title"/>
    <x v="1"/>
    <s v="Not Applicable"/>
    <x v="0"/>
    <x v="0"/>
    <n v="98107"/>
    <n v="72"/>
    <n v="42400"/>
    <s v="Passenger"/>
    <n v="236558941"/>
    <x v="0"/>
    <b v="0"/>
    <b v="1"/>
    <x v="25"/>
    <x v="0"/>
  </r>
  <r>
    <s v="Plug-in Hybrid Electric Vehicle"/>
    <x v="1"/>
    <s v="BMW"/>
    <x v="25"/>
    <x v="0"/>
    <d v="2019-05-03T00:00:00"/>
    <s v="Transfer Title"/>
    <x v="1"/>
    <s v="Not Applicable"/>
    <x v="0"/>
    <x v="0"/>
    <n v="98146"/>
    <n v="72"/>
    <n v="42400"/>
    <s v="Passenger"/>
    <n v="138600178"/>
    <x v="0"/>
    <b v="0"/>
    <b v="1"/>
    <x v="25"/>
    <x v="0"/>
  </r>
  <r>
    <s v="Plug-in Hybrid Electric Vehicle"/>
    <x v="1"/>
    <s v="BMW"/>
    <x v="25"/>
    <x v="0"/>
    <d v="2019-04-25T00:00:00"/>
    <s v="Transfer Title"/>
    <x v="1"/>
    <s v="Not Applicable"/>
    <x v="0"/>
    <x v="0"/>
    <n v="98177"/>
    <n v="72"/>
    <n v="42400"/>
    <s v="Passenger"/>
    <n v="175859554"/>
    <x v="0"/>
    <b v="0"/>
    <b v="1"/>
    <x v="25"/>
    <x v="0"/>
  </r>
  <r>
    <s v="Plug-in Hybrid Electric Vehicle"/>
    <x v="1"/>
    <s v="BMW"/>
    <x v="25"/>
    <x v="0"/>
    <d v="2019-05-24T00:00:00"/>
    <s v="Original Title"/>
    <x v="1"/>
    <s v="Not Applicable"/>
    <x v="0"/>
    <x v="0"/>
    <n v="98115"/>
    <n v="72"/>
    <n v="42400"/>
    <s v="Passenger"/>
    <n v="286982055"/>
    <x v="0"/>
    <b v="0"/>
    <b v="1"/>
    <x v="25"/>
    <x v="0"/>
  </r>
  <r>
    <s v="Plug-in Hybrid Electric Vehicle"/>
    <x v="1"/>
    <s v="BMW"/>
    <x v="25"/>
    <x v="0"/>
    <d v="2019-01-31T00:00:00"/>
    <s v="Original Registration"/>
    <x v="1"/>
    <s v="No"/>
    <x v="0"/>
    <x v="0"/>
    <n v="98115"/>
    <n v="72"/>
    <n v="42400"/>
    <s v="Passenger"/>
    <n v="474807091"/>
    <x v="0"/>
    <b v="0"/>
    <b v="0"/>
    <x v="25"/>
    <x v="0"/>
  </r>
  <r>
    <s v="Plug-in Hybrid Electric Vehicle"/>
    <x v="1"/>
    <s v="BMW"/>
    <x v="25"/>
    <x v="0"/>
    <d v="2019-04-15T00:00:00"/>
    <s v="Registration at time of Transfer"/>
    <x v="1"/>
    <s v="Yes"/>
    <x v="0"/>
    <x v="0"/>
    <n v="98115"/>
    <n v="72"/>
    <n v="42400"/>
    <s v="Passenger"/>
    <n v="156264867"/>
    <x v="0"/>
    <b v="0"/>
    <b v="0"/>
    <x v="25"/>
    <x v="0"/>
  </r>
  <r>
    <s v="Plug-in Hybrid Electric Vehicle"/>
    <x v="1"/>
    <s v="BMW"/>
    <x v="25"/>
    <x v="0"/>
    <d v="2019-07-09T00:00:00"/>
    <s v="Transfer Title"/>
    <x v="1"/>
    <s v="Not Applicable"/>
    <x v="0"/>
    <x v="0"/>
    <n v="98133"/>
    <n v="72"/>
    <n v="42400"/>
    <s v="Passenger"/>
    <n v="152547741"/>
    <x v="0"/>
    <b v="0"/>
    <b v="1"/>
    <x v="25"/>
    <x v="0"/>
  </r>
  <r>
    <s v="Plug-in Hybrid Electric Vehicle"/>
    <x v="1"/>
    <s v="BMW"/>
    <x v="25"/>
    <x v="0"/>
    <d v="2019-03-15T00:00:00"/>
    <s v="Registration at time of Transfer"/>
    <x v="1"/>
    <s v="Yes"/>
    <x v="0"/>
    <x v="0"/>
    <n v="98133"/>
    <n v="72"/>
    <n v="42400"/>
    <s v="Passenger"/>
    <n v="4742713"/>
    <x v="0"/>
    <b v="0"/>
    <b v="0"/>
    <x v="25"/>
    <x v="0"/>
  </r>
  <r>
    <s v="Plug-in Hybrid Electric Vehicle"/>
    <x v="1"/>
    <s v="BMW"/>
    <x v="25"/>
    <x v="0"/>
    <d v="2019-02-01T00:00:00"/>
    <s v="Registration at time of Transfer"/>
    <x v="1"/>
    <s v="Yes"/>
    <x v="0"/>
    <x v="0"/>
    <n v="98107"/>
    <n v="72"/>
    <n v="42400"/>
    <s v="Passenger"/>
    <n v="236558941"/>
    <x v="0"/>
    <b v="0"/>
    <b v="0"/>
    <x v="25"/>
    <x v="0"/>
  </r>
  <r>
    <s v="Plug-in Hybrid Electric Vehicle"/>
    <x v="1"/>
    <s v="BMW"/>
    <x v="25"/>
    <x v="0"/>
    <d v="2019-11-27T00:00:00"/>
    <s v="Transfer Title"/>
    <x v="1"/>
    <s v="Not Applicable"/>
    <x v="0"/>
    <x v="0"/>
    <n v="98177"/>
    <n v="72"/>
    <n v="42400"/>
    <s v="Passenger"/>
    <n v="176134458"/>
    <x v="0"/>
    <b v="1"/>
    <b v="1"/>
    <x v="25"/>
    <x v="0"/>
  </r>
  <r>
    <s v="Plug-in Hybrid Electric Vehicle"/>
    <x v="1"/>
    <s v="BMW"/>
    <x v="25"/>
    <x v="0"/>
    <d v="2019-09-03T00:00:00"/>
    <s v="Registration Renewal"/>
    <x v="1"/>
    <s v="Yes"/>
    <x v="0"/>
    <x v="0"/>
    <n v="98117"/>
    <n v="72"/>
    <n v="42400"/>
    <s v="Passenger"/>
    <n v="128420638"/>
    <x v="0"/>
    <b v="0"/>
    <b v="0"/>
    <x v="25"/>
    <x v="0"/>
  </r>
  <r>
    <s v="Plug-in Hybrid Electric Vehicle"/>
    <x v="1"/>
    <s v="BMW"/>
    <x v="25"/>
    <x v="0"/>
    <d v="2019-06-25T00:00:00"/>
    <s v="Registration Renewal"/>
    <x v="1"/>
    <s v="Yes"/>
    <x v="0"/>
    <x v="0"/>
    <n v="98115"/>
    <n v="72"/>
    <n v="42400"/>
    <s v="Passenger"/>
    <n v="1788608"/>
    <x v="0"/>
    <b v="0"/>
    <b v="0"/>
    <x v="25"/>
    <x v="0"/>
  </r>
  <r>
    <s v="Plug-in Hybrid Electric Vehicle"/>
    <x v="1"/>
    <s v="BMW"/>
    <x v="25"/>
    <x v="0"/>
    <d v="2019-06-04T00:00:00"/>
    <s v="Registration at time of Transfer"/>
    <x v="1"/>
    <s v="Yes"/>
    <x v="0"/>
    <x v="0"/>
    <n v="98112"/>
    <n v="72"/>
    <n v="42400"/>
    <s v="Passenger"/>
    <n v="119114075"/>
    <x v="0"/>
    <b v="0"/>
    <b v="0"/>
    <x v="25"/>
    <x v="0"/>
  </r>
  <r>
    <s v="Plug-in Hybrid Electric Vehicle"/>
    <x v="1"/>
    <s v="BMW"/>
    <x v="25"/>
    <x v="0"/>
    <d v="2019-11-30T00:00:00"/>
    <s v="Registration Renewal"/>
    <x v="1"/>
    <s v="Yes"/>
    <x v="0"/>
    <x v="0"/>
    <n v="98115"/>
    <n v="72"/>
    <n v="42400"/>
    <s v="Passenger"/>
    <n v="154923555"/>
    <x v="0"/>
    <b v="0"/>
    <b v="0"/>
    <x v="25"/>
    <x v="0"/>
  </r>
  <r>
    <s v="Plug-in Hybrid Electric Vehicle"/>
    <x v="1"/>
    <s v="BMW"/>
    <x v="25"/>
    <x v="0"/>
    <d v="2019-09-09T00:00:00"/>
    <s v="Registration Renewal"/>
    <x v="1"/>
    <s v="Yes"/>
    <x v="0"/>
    <x v="0"/>
    <n v="98107"/>
    <n v="72"/>
    <n v="42400"/>
    <s v="Passenger"/>
    <n v="130376564"/>
    <x v="0"/>
    <b v="0"/>
    <b v="0"/>
    <x v="25"/>
    <x v="0"/>
  </r>
  <r>
    <s v="Plug-in Hybrid Electric Vehicle"/>
    <x v="1"/>
    <s v="BMW"/>
    <x v="25"/>
    <x v="0"/>
    <d v="2019-04-25T00:00:00"/>
    <s v="Registration at time of Transfer"/>
    <x v="1"/>
    <s v="Yes"/>
    <x v="0"/>
    <x v="0"/>
    <n v="98177"/>
    <n v="72"/>
    <n v="42400"/>
    <s v="Passenger"/>
    <n v="175859554"/>
    <x v="0"/>
    <b v="0"/>
    <b v="0"/>
    <x v="25"/>
    <x v="0"/>
  </r>
  <r>
    <s v="Plug-in Hybrid Electric Vehicle"/>
    <x v="1"/>
    <s v="BMW"/>
    <x v="25"/>
    <x v="0"/>
    <d v="2019-04-09T00:00:00"/>
    <s v="Transfer Title"/>
    <x v="1"/>
    <s v="Not Applicable"/>
    <x v="0"/>
    <x v="0"/>
    <n v="98116"/>
    <n v="72"/>
    <n v="42400"/>
    <s v="Passenger"/>
    <n v="132533943"/>
    <x v="0"/>
    <b v="0"/>
    <b v="1"/>
    <x v="25"/>
    <x v="0"/>
  </r>
  <r>
    <s v="Plug-in Hybrid Electric Vehicle"/>
    <x v="1"/>
    <s v="BMW"/>
    <x v="25"/>
    <x v="0"/>
    <d v="2019-07-18T00:00:00"/>
    <s v="Registration at time of Transfer"/>
    <x v="1"/>
    <s v="Yes"/>
    <x v="0"/>
    <x v="0"/>
    <n v="98146"/>
    <n v="72"/>
    <n v="42400"/>
    <s v="Passenger"/>
    <n v="103100511"/>
    <x v="0"/>
    <b v="0"/>
    <b v="0"/>
    <x v="25"/>
    <x v="0"/>
  </r>
  <r>
    <s v="Plug-in Hybrid Electric Vehicle"/>
    <x v="1"/>
    <s v="BMW"/>
    <x v="25"/>
    <x v="0"/>
    <d v="2019-04-06T00:00:00"/>
    <s v="Transfer Title"/>
    <x v="1"/>
    <s v="Not Applicable"/>
    <x v="0"/>
    <x v="0"/>
    <n v="98133"/>
    <n v="72"/>
    <n v="42400"/>
    <s v="Passenger"/>
    <n v="224115979"/>
    <x v="0"/>
    <b v="0"/>
    <b v="1"/>
    <x v="25"/>
    <x v="0"/>
  </r>
  <r>
    <s v="Plug-in Hybrid Electric Vehicle"/>
    <x v="1"/>
    <s v="BMW"/>
    <x v="25"/>
    <x v="0"/>
    <d v="2019-05-21T00:00:00"/>
    <s v="Registration Renewal"/>
    <x v="1"/>
    <s v="Yes"/>
    <x v="0"/>
    <x v="0"/>
    <n v="98199"/>
    <n v="72"/>
    <n v="42400"/>
    <s v="Passenger"/>
    <n v="109787177"/>
    <x v="0"/>
    <b v="0"/>
    <b v="0"/>
    <x v="25"/>
    <x v="0"/>
  </r>
  <r>
    <s v="Plug-in Hybrid Electric Vehicle"/>
    <x v="1"/>
    <s v="BMW"/>
    <x v="25"/>
    <x v="0"/>
    <d v="2019-04-17T00:00:00"/>
    <s v="Original Registration"/>
    <x v="1"/>
    <s v="No"/>
    <x v="0"/>
    <x v="0"/>
    <n v="98118"/>
    <n v="72"/>
    <n v="42400"/>
    <s v="Passenger"/>
    <n v="474241953"/>
    <x v="0"/>
    <b v="0"/>
    <b v="0"/>
    <x v="25"/>
    <x v="0"/>
  </r>
  <r>
    <s v="Plug-in Hybrid Electric Vehicle"/>
    <x v="1"/>
    <s v="BMW"/>
    <x v="25"/>
    <x v="0"/>
    <d v="2019-05-24T00:00:00"/>
    <s v="Original Registration"/>
    <x v="1"/>
    <s v="No"/>
    <x v="0"/>
    <x v="0"/>
    <n v="98115"/>
    <n v="72"/>
    <n v="42400"/>
    <s v="Passenger"/>
    <n v="286982055"/>
    <x v="0"/>
    <b v="0"/>
    <b v="0"/>
    <x v="25"/>
    <x v="0"/>
  </r>
  <r>
    <s v="Plug-in Hybrid Electric Vehicle"/>
    <x v="1"/>
    <s v="BMW"/>
    <x v="25"/>
    <x v="0"/>
    <d v="2019-06-10T00:00:00"/>
    <s v="Registration Renewal"/>
    <x v="1"/>
    <s v="Yes"/>
    <x v="0"/>
    <x v="0"/>
    <n v="98107"/>
    <n v="72"/>
    <n v="42400"/>
    <s v="Passenger"/>
    <n v="205514774"/>
    <x v="0"/>
    <b v="0"/>
    <b v="0"/>
    <x v="25"/>
    <x v="0"/>
  </r>
  <r>
    <s v="Plug-in Hybrid Electric Vehicle"/>
    <x v="1"/>
    <s v="BMW"/>
    <x v="25"/>
    <x v="0"/>
    <d v="2019-05-24T00:00:00"/>
    <s v="Transfer Title"/>
    <x v="1"/>
    <s v="Not Applicable"/>
    <x v="0"/>
    <x v="0"/>
    <n v="98112"/>
    <n v="72"/>
    <n v="42400"/>
    <s v="Passenger"/>
    <n v="142364596"/>
    <x v="0"/>
    <b v="0"/>
    <b v="1"/>
    <x v="25"/>
    <x v="0"/>
  </r>
  <r>
    <s v="Plug-in Hybrid Electric Vehicle"/>
    <x v="1"/>
    <s v="BMW"/>
    <x v="25"/>
    <x v="0"/>
    <d v="2019-09-10T00:00:00"/>
    <s v="Registration Renewal"/>
    <x v="1"/>
    <s v="Yes"/>
    <x v="0"/>
    <x v="0"/>
    <n v="98103"/>
    <n v="72"/>
    <n v="42400"/>
    <s v="Passenger"/>
    <n v="103129183"/>
    <x v="0"/>
    <b v="0"/>
    <b v="0"/>
    <x v="25"/>
    <x v="0"/>
  </r>
  <r>
    <s v="Plug-in Hybrid Electric Vehicle"/>
    <x v="1"/>
    <s v="BMW"/>
    <x v="25"/>
    <x v="0"/>
    <d v="2019-11-27T00:00:00"/>
    <s v="Registration at time of Transfer"/>
    <x v="1"/>
    <s v="Yes"/>
    <x v="0"/>
    <x v="0"/>
    <n v="98177"/>
    <n v="72"/>
    <n v="42400"/>
    <s v="Passenger"/>
    <n v="176134458"/>
    <x v="0"/>
    <b v="0"/>
    <b v="0"/>
    <x v="25"/>
    <x v="0"/>
  </r>
  <r>
    <s v="Plug-in Hybrid Electric Vehicle"/>
    <x v="1"/>
    <s v="BMW"/>
    <x v="25"/>
    <x v="0"/>
    <d v="2019-04-09T00:00:00"/>
    <s v="Registration at time of Transfer"/>
    <x v="1"/>
    <s v="Yes"/>
    <x v="0"/>
    <x v="0"/>
    <n v="98116"/>
    <n v="72"/>
    <n v="42400"/>
    <s v="Passenger"/>
    <n v="132533943"/>
    <x v="0"/>
    <b v="0"/>
    <b v="0"/>
    <x v="25"/>
    <x v="0"/>
  </r>
  <r>
    <s v="Plug-in Hybrid Electric Vehicle"/>
    <x v="1"/>
    <s v="BMW"/>
    <x v="25"/>
    <x v="0"/>
    <d v="2019-01-11T00:00:00"/>
    <s v="Transfer Title"/>
    <x v="1"/>
    <s v="Not Applicable"/>
    <x v="0"/>
    <x v="0"/>
    <n v="98144"/>
    <n v="72"/>
    <n v="42400"/>
    <s v="Passenger"/>
    <n v="265381518"/>
    <x v="0"/>
    <b v="0"/>
    <b v="1"/>
    <x v="25"/>
    <x v="0"/>
  </r>
  <r>
    <s v="Plug-in Hybrid Electric Vehicle"/>
    <x v="1"/>
    <s v="BMW"/>
    <x v="25"/>
    <x v="0"/>
    <d v="2019-05-03T00:00:00"/>
    <s v="Registration at time of Transfer"/>
    <x v="1"/>
    <s v="Yes"/>
    <x v="0"/>
    <x v="0"/>
    <n v="98146"/>
    <n v="72"/>
    <n v="42400"/>
    <s v="Passenger"/>
    <n v="138600178"/>
    <x v="0"/>
    <b v="0"/>
    <b v="0"/>
    <x v="25"/>
    <x v="0"/>
  </r>
  <r>
    <s v="Plug-in Hybrid Electric Vehicle"/>
    <x v="1"/>
    <s v="BMW"/>
    <x v="25"/>
    <x v="0"/>
    <d v="2019-10-07T00:00:00"/>
    <s v="Registration Renewal"/>
    <x v="1"/>
    <s v="Yes"/>
    <x v="0"/>
    <x v="0"/>
    <n v="98144"/>
    <n v="72"/>
    <n v="42400"/>
    <s v="Passenger"/>
    <n v="193482614"/>
    <x v="0"/>
    <b v="0"/>
    <b v="0"/>
    <x v="25"/>
    <x v="0"/>
  </r>
  <r>
    <s v="Plug-in Hybrid Electric Vehicle"/>
    <x v="1"/>
    <s v="BMW"/>
    <x v="25"/>
    <x v="0"/>
    <d v="2019-12-30T00:00:00"/>
    <s v="Registration Renewal"/>
    <x v="1"/>
    <s v="Yes"/>
    <x v="0"/>
    <x v="0"/>
    <n v="98103"/>
    <n v="72"/>
    <n v="42400"/>
    <s v="Passenger"/>
    <n v="102794667"/>
    <x v="0"/>
    <b v="0"/>
    <b v="0"/>
    <x v="25"/>
    <x v="0"/>
  </r>
  <r>
    <s v="Plug-in Hybrid Electric Vehicle"/>
    <x v="1"/>
    <s v="BMW"/>
    <x v="25"/>
    <x v="0"/>
    <d v="2019-06-13T00:00:00"/>
    <s v="Transfer Title"/>
    <x v="1"/>
    <s v="Not Applicable"/>
    <x v="0"/>
    <x v="0"/>
    <n v="98112"/>
    <n v="72"/>
    <n v="42400"/>
    <s v="Passenger"/>
    <n v="176285161"/>
    <x v="0"/>
    <b v="0"/>
    <b v="1"/>
    <x v="25"/>
    <x v="0"/>
  </r>
  <r>
    <s v="Plug-in Hybrid Electric Vehicle"/>
    <x v="1"/>
    <s v="BMW"/>
    <x v="25"/>
    <x v="0"/>
    <d v="2019-04-15T00:00:00"/>
    <s v="Transfer Title"/>
    <x v="1"/>
    <s v="Not Applicable"/>
    <x v="0"/>
    <x v="0"/>
    <n v="98115"/>
    <n v="72"/>
    <n v="42400"/>
    <s v="Passenger"/>
    <n v="156264867"/>
    <x v="0"/>
    <b v="0"/>
    <b v="1"/>
    <x v="25"/>
    <x v="0"/>
  </r>
  <r>
    <s v="Plug-in Hybrid Electric Vehicle"/>
    <x v="1"/>
    <s v="BMW"/>
    <x v="25"/>
    <x v="0"/>
    <d v="2019-10-12T00:00:00"/>
    <s v="Registration Renewal"/>
    <x v="1"/>
    <s v="Yes"/>
    <x v="0"/>
    <x v="0"/>
    <n v="98118"/>
    <n v="72"/>
    <n v="42400"/>
    <s v="Passenger"/>
    <n v="260179377"/>
    <x v="0"/>
    <b v="0"/>
    <b v="0"/>
    <x v="25"/>
    <x v="0"/>
  </r>
  <r>
    <s v="Plug-in Hybrid Electric Vehicle"/>
    <x v="1"/>
    <s v="BMW"/>
    <x v="25"/>
    <x v="0"/>
    <d v="2019-01-18T00:00:00"/>
    <s v="Transfer Title"/>
    <x v="1"/>
    <s v="Not Applicable"/>
    <x v="0"/>
    <x v="0"/>
    <n v="98101"/>
    <n v="72"/>
    <n v="42400"/>
    <s v="Passenger"/>
    <n v="347741075"/>
    <x v="0"/>
    <b v="0"/>
    <b v="1"/>
    <x v="25"/>
    <x v="0"/>
  </r>
  <r>
    <s v="Plug-in Hybrid Electric Vehicle"/>
    <x v="1"/>
    <s v="BMW"/>
    <x v="25"/>
    <x v="0"/>
    <d v="2019-10-07T00:00:00"/>
    <s v="Original Registration"/>
    <x v="1"/>
    <s v="No"/>
    <x v="0"/>
    <x v="0"/>
    <n v="98177"/>
    <n v="72"/>
    <n v="42400"/>
    <s v="Passenger"/>
    <n v="301551785"/>
    <x v="0"/>
    <b v="0"/>
    <b v="0"/>
    <x v="25"/>
    <x v="0"/>
  </r>
  <r>
    <s v="Plug-in Hybrid Electric Vehicle"/>
    <x v="1"/>
    <s v="BMW"/>
    <x v="25"/>
    <x v="0"/>
    <d v="2019-10-07T00:00:00"/>
    <s v="Original Title"/>
    <x v="1"/>
    <s v="Not Applicable"/>
    <x v="0"/>
    <x v="0"/>
    <n v="98177"/>
    <n v="72"/>
    <n v="42400"/>
    <s v="Passenger"/>
    <n v="301551785"/>
    <x v="0"/>
    <b v="1"/>
    <b v="1"/>
    <x v="25"/>
    <x v="0"/>
  </r>
  <r>
    <s v="Plug-in Hybrid Electric Vehicle"/>
    <x v="1"/>
    <s v="BMW"/>
    <x v="25"/>
    <x v="0"/>
    <d v="2019-09-05T00:00:00"/>
    <s v="Registration Renewal"/>
    <x v="1"/>
    <s v="Yes"/>
    <x v="0"/>
    <x v="0"/>
    <n v="98107"/>
    <n v="72"/>
    <n v="42400"/>
    <s v="Passenger"/>
    <n v="208192190"/>
    <x v="0"/>
    <b v="0"/>
    <b v="0"/>
    <x v="25"/>
    <x v="0"/>
  </r>
  <r>
    <s v="Plug-in Hybrid Electric Vehicle"/>
    <x v="1"/>
    <s v="BMW"/>
    <x v="25"/>
    <x v="0"/>
    <d v="2019-12-10T00:00:00"/>
    <s v="Registration at time of Transfer"/>
    <x v="1"/>
    <s v="Yes"/>
    <x v="0"/>
    <x v="0"/>
    <n v="98126"/>
    <n v="72"/>
    <n v="42400"/>
    <s v="Passenger"/>
    <n v="347842302"/>
    <x v="0"/>
    <b v="0"/>
    <b v="0"/>
    <x v="25"/>
    <x v="0"/>
  </r>
  <r>
    <s v="Plug-in Hybrid Electric Vehicle"/>
    <x v="1"/>
    <s v="BMW"/>
    <x v="25"/>
    <x v="0"/>
    <d v="2019-07-09T00:00:00"/>
    <s v="Registration at time of Transfer"/>
    <x v="1"/>
    <s v="Yes"/>
    <x v="0"/>
    <x v="0"/>
    <n v="98133"/>
    <n v="72"/>
    <n v="42400"/>
    <s v="Passenger"/>
    <n v="152547741"/>
    <x v="0"/>
    <b v="0"/>
    <b v="0"/>
    <x v="25"/>
    <x v="0"/>
  </r>
  <r>
    <s v="Plug-in Hybrid Electric Vehicle"/>
    <x v="1"/>
    <s v="BMW"/>
    <x v="25"/>
    <x v="0"/>
    <d v="2019-11-13T00:00:00"/>
    <s v="Registration Renewal"/>
    <x v="1"/>
    <s v="Yes"/>
    <x v="0"/>
    <x v="0"/>
    <n v="98117"/>
    <n v="72"/>
    <n v="42400"/>
    <s v="Passenger"/>
    <n v="293719429"/>
    <x v="0"/>
    <b v="0"/>
    <b v="0"/>
    <x v="25"/>
    <x v="0"/>
  </r>
  <r>
    <s v="Plug-in Hybrid Electric Vehicle"/>
    <x v="1"/>
    <s v="BMW"/>
    <x v="25"/>
    <x v="0"/>
    <d v="2019-04-06T00:00:00"/>
    <s v="Registration at time of Transfer"/>
    <x v="1"/>
    <s v="Yes"/>
    <x v="0"/>
    <x v="0"/>
    <n v="98133"/>
    <n v="72"/>
    <n v="42400"/>
    <s v="Passenger"/>
    <n v="224115979"/>
    <x v="0"/>
    <b v="0"/>
    <b v="0"/>
    <x v="25"/>
    <x v="0"/>
  </r>
  <r>
    <s v="Plug-in Hybrid Electric Vehicle"/>
    <x v="1"/>
    <s v="BMW"/>
    <x v="25"/>
    <x v="0"/>
    <d v="2019-05-07T00:00:00"/>
    <s v="Registration Renewal"/>
    <x v="1"/>
    <s v="Yes"/>
    <x v="0"/>
    <x v="0"/>
    <n v="98119"/>
    <n v="72"/>
    <n v="42400"/>
    <s v="Passenger"/>
    <n v="240298579"/>
    <x v="0"/>
    <b v="0"/>
    <b v="0"/>
    <x v="25"/>
    <x v="0"/>
  </r>
  <r>
    <s v="Plug-in Hybrid Electric Vehicle"/>
    <x v="1"/>
    <s v="BMW"/>
    <x v="25"/>
    <x v="0"/>
    <d v="2019-09-20T00:00:00"/>
    <s v="Registration Renewal"/>
    <x v="1"/>
    <s v="Yes"/>
    <x v="0"/>
    <x v="0"/>
    <n v="98102"/>
    <n v="72"/>
    <n v="42400"/>
    <s v="Passenger"/>
    <n v="244185217"/>
    <x v="0"/>
    <b v="0"/>
    <b v="0"/>
    <x v="25"/>
    <x v="0"/>
  </r>
  <r>
    <s v="Plug-in Hybrid Electric Vehicle"/>
    <x v="1"/>
    <s v="BMW"/>
    <x v="25"/>
    <x v="0"/>
    <d v="2019-07-18T00:00:00"/>
    <s v="Transfer Title"/>
    <x v="1"/>
    <s v="Not Applicable"/>
    <x v="0"/>
    <x v="0"/>
    <n v="98146"/>
    <n v="72"/>
    <n v="42400"/>
    <s v="Passenger"/>
    <n v="103100511"/>
    <x v="0"/>
    <b v="0"/>
    <b v="1"/>
    <x v="25"/>
    <x v="0"/>
  </r>
  <r>
    <s v="Plug-in Hybrid Electric Vehicle"/>
    <x v="1"/>
    <s v="BMW"/>
    <x v="25"/>
    <x v="0"/>
    <d v="2019-12-18T00:00:00"/>
    <s v="Original Registration"/>
    <x v="1"/>
    <s v="No"/>
    <x v="0"/>
    <x v="0"/>
    <n v="98116"/>
    <n v="72"/>
    <n v="42400"/>
    <s v="Passenger"/>
    <n v="2493949"/>
    <x v="0"/>
    <b v="0"/>
    <b v="0"/>
    <x v="25"/>
    <x v="0"/>
  </r>
  <r>
    <s v="Plug-in Hybrid Electric Vehicle"/>
    <x v="1"/>
    <s v="BMW"/>
    <x v="25"/>
    <x v="0"/>
    <d v="2018-04-24T00:00:00"/>
    <s v="Registration Renewal"/>
    <x v="3"/>
    <s v="Yes"/>
    <x v="0"/>
    <x v="0"/>
    <n v="98115"/>
    <n v="72"/>
    <n v="42400"/>
    <s v="Passenger"/>
    <n v="152547741"/>
    <x v="0"/>
    <b v="0"/>
    <b v="0"/>
    <x v="25"/>
    <x v="0"/>
  </r>
  <r>
    <s v="Plug-in Hybrid Electric Vehicle"/>
    <x v="1"/>
    <s v="BMW"/>
    <x v="25"/>
    <x v="0"/>
    <d v="2018-10-16T00:00:00"/>
    <s v="Transfer Title"/>
    <x v="3"/>
    <s v="Not Applicable"/>
    <x v="0"/>
    <x v="0"/>
    <n v="98102"/>
    <n v="72"/>
    <n v="42400"/>
    <s v="Passenger"/>
    <n v="244185217"/>
    <x v="0"/>
    <b v="0"/>
    <b v="1"/>
    <x v="25"/>
    <x v="0"/>
  </r>
  <r>
    <s v="Plug-in Hybrid Electric Vehicle"/>
    <x v="1"/>
    <s v="BMW"/>
    <x v="25"/>
    <x v="0"/>
    <d v="2018-07-18T00:00:00"/>
    <s v="Registration Renewal"/>
    <x v="3"/>
    <s v="Yes"/>
    <x v="0"/>
    <x v="0"/>
    <n v="98109"/>
    <n v="72"/>
    <n v="42400"/>
    <s v="Passenger"/>
    <n v="207895299"/>
    <x v="0"/>
    <b v="0"/>
    <b v="0"/>
    <x v="25"/>
    <x v="0"/>
  </r>
  <r>
    <s v="Plug-in Hybrid Electric Vehicle"/>
    <x v="1"/>
    <s v="BMW"/>
    <x v="25"/>
    <x v="0"/>
    <d v="2017-08-08T00:00:00"/>
    <s v="Registration Renewal"/>
    <x v="2"/>
    <s v="No"/>
    <x v="0"/>
    <x v="0"/>
    <n v="98102"/>
    <n v="72"/>
    <n v="42400"/>
    <s v="Passenger"/>
    <n v="109636726"/>
    <x v="0"/>
    <b v="0"/>
    <b v="0"/>
    <x v="25"/>
    <x v="0"/>
  </r>
  <r>
    <s v="Plug-in Hybrid Electric Vehicle"/>
    <x v="1"/>
    <s v="BMW"/>
    <x v="25"/>
    <x v="0"/>
    <d v="2018-06-29T00:00:00"/>
    <s v="Transfer Title"/>
    <x v="3"/>
    <s v="Not Applicable"/>
    <x v="0"/>
    <x v="0"/>
    <n v="98115"/>
    <n v="72"/>
    <n v="42400"/>
    <s v="Passenger"/>
    <n v="1788608"/>
    <x v="0"/>
    <b v="0"/>
    <b v="1"/>
    <x v="25"/>
    <x v="0"/>
  </r>
  <r>
    <s v="Plug-in Hybrid Electric Vehicle"/>
    <x v="1"/>
    <s v="BMW"/>
    <x v="25"/>
    <x v="0"/>
    <d v="2018-06-25T00:00:00"/>
    <s v="Registration at time of Transfer"/>
    <x v="3"/>
    <s v="Yes"/>
    <x v="0"/>
    <x v="0"/>
    <n v="98119"/>
    <n v="72"/>
    <n v="42400"/>
    <s v="Passenger"/>
    <n v="157335692"/>
    <x v="0"/>
    <b v="0"/>
    <b v="0"/>
    <x v="25"/>
    <x v="0"/>
  </r>
  <r>
    <s v="Plug-in Hybrid Electric Vehicle"/>
    <x v="1"/>
    <s v="BMW"/>
    <x v="25"/>
    <x v="0"/>
    <d v="2018-11-30T00:00:00"/>
    <s v="Transfer Title"/>
    <x v="3"/>
    <s v="Not Applicable"/>
    <x v="0"/>
    <x v="0"/>
    <n v="98117"/>
    <n v="72"/>
    <n v="42400"/>
    <s v="Passenger"/>
    <n v="293719429"/>
    <x v="0"/>
    <b v="0"/>
    <b v="1"/>
    <x v="25"/>
    <x v="0"/>
  </r>
  <r>
    <s v="Plug-in Hybrid Electric Vehicle"/>
    <x v="1"/>
    <s v="BMW"/>
    <x v="25"/>
    <x v="0"/>
    <d v="2017-04-22T00:00:00"/>
    <s v="Registration Renewal"/>
    <x v="2"/>
    <s v="Yes"/>
    <x v="0"/>
    <x v="0"/>
    <n v="98105"/>
    <n v="72"/>
    <n v="42400"/>
    <s v="Passenger"/>
    <n v="126857454"/>
    <x v="0"/>
    <b v="0"/>
    <b v="0"/>
    <x v="25"/>
    <x v="0"/>
  </r>
  <r>
    <s v="Plug-in Hybrid Electric Vehicle"/>
    <x v="1"/>
    <s v="BMW"/>
    <x v="25"/>
    <x v="0"/>
    <d v="2018-04-18T00:00:00"/>
    <s v="Registration Renewal"/>
    <x v="3"/>
    <s v="Yes"/>
    <x v="0"/>
    <x v="0"/>
    <n v="98105"/>
    <n v="72"/>
    <n v="42400"/>
    <s v="Passenger"/>
    <n v="126857454"/>
    <x v="0"/>
    <b v="0"/>
    <b v="0"/>
    <x v="25"/>
    <x v="0"/>
  </r>
  <r>
    <s v="Plug-in Hybrid Electric Vehicle"/>
    <x v="1"/>
    <s v="BMW"/>
    <x v="25"/>
    <x v="0"/>
    <d v="2018-10-19T00:00:00"/>
    <s v="Transfer Title"/>
    <x v="3"/>
    <s v="Not Applicable"/>
    <x v="0"/>
    <x v="0"/>
    <n v="98115"/>
    <n v="72"/>
    <n v="42400"/>
    <s v="Passenger"/>
    <n v="154923555"/>
    <x v="0"/>
    <b v="0"/>
    <b v="1"/>
    <x v="25"/>
    <x v="0"/>
  </r>
  <r>
    <s v="Plug-in Hybrid Electric Vehicle"/>
    <x v="1"/>
    <s v="BMW"/>
    <x v="25"/>
    <x v="0"/>
    <d v="2018-11-30T00:00:00"/>
    <s v="Registration at time of Transfer"/>
    <x v="3"/>
    <s v="Yes"/>
    <x v="0"/>
    <x v="0"/>
    <n v="98117"/>
    <n v="72"/>
    <n v="42400"/>
    <s v="Passenger"/>
    <n v="293719429"/>
    <x v="0"/>
    <b v="0"/>
    <b v="0"/>
    <x v="25"/>
    <x v="0"/>
  </r>
  <r>
    <s v="Plug-in Hybrid Electric Vehicle"/>
    <x v="1"/>
    <s v="BMW"/>
    <x v="25"/>
    <x v="0"/>
    <d v="2017-07-25T00:00:00"/>
    <s v="Registration Renewal"/>
    <x v="2"/>
    <s v="Yes"/>
    <x v="0"/>
    <x v="0"/>
    <n v="98112"/>
    <n v="72"/>
    <n v="42400"/>
    <s v="Passenger"/>
    <n v="161219152"/>
    <x v="0"/>
    <b v="0"/>
    <b v="0"/>
    <x v="25"/>
    <x v="0"/>
  </r>
  <r>
    <s v="Plug-in Hybrid Electric Vehicle"/>
    <x v="1"/>
    <s v="BMW"/>
    <x v="25"/>
    <x v="0"/>
    <d v="2018-06-29T00:00:00"/>
    <s v="Registration at time of Transfer"/>
    <x v="3"/>
    <s v="Yes"/>
    <x v="0"/>
    <x v="0"/>
    <n v="98118"/>
    <n v="72"/>
    <n v="42400"/>
    <s v="Passenger"/>
    <n v="104407383"/>
    <x v="0"/>
    <b v="0"/>
    <b v="0"/>
    <x v="25"/>
    <x v="0"/>
  </r>
  <r>
    <s v="Plug-in Hybrid Electric Vehicle"/>
    <x v="1"/>
    <s v="BMW"/>
    <x v="25"/>
    <x v="0"/>
    <d v="2017-07-19T00:00:00"/>
    <s v="Registration Renewal"/>
    <x v="2"/>
    <s v="Yes"/>
    <x v="0"/>
    <x v="0"/>
    <n v="98119"/>
    <n v="72"/>
    <n v="42400"/>
    <s v="Passenger"/>
    <n v="142364596"/>
    <x v="0"/>
    <b v="0"/>
    <b v="0"/>
    <x v="25"/>
    <x v="0"/>
  </r>
  <r>
    <s v="Plug-in Hybrid Electric Vehicle"/>
    <x v="1"/>
    <s v="BMW"/>
    <x v="25"/>
    <x v="0"/>
    <d v="2017-05-10T00:00:00"/>
    <s v="Registration Renewal"/>
    <x v="2"/>
    <s v="Yes"/>
    <x v="0"/>
    <x v="0"/>
    <n v="98101"/>
    <n v="72"/>
    <n v="42400"/>
    <s v="Passenger"/>
    <n v="4742713"/>
    <x v="0"/>
    <b v="0"/>
    <b v="0"/>
    <x v="25"/>
    <x v="0"/>
  </r>
  <r>
    <s v="Plug-in Hybrid Electric Vehicle"/>
    <x v="1"/>
    <s v="BMW"/>
    <x v="25"/>
    <x v="0"/>
    <d v="2018-05-25T00:00:00"/>
    <s v="Registration Renewal"/>
    <x v="3"/>
    <s v="Yes"/>
    <x v="0"/>
    <x v="0"/>
    <n v="98112"/>
    <n v="72"/>
    <n v="42400"/>
    <s v="Passenger"/>
    <n v="161219152"/>
    <x v="0"/>
    <b v="0"/>
    <b v="0"/>
    <x v="25"/>
    <x v="0"/>
  </r>
  <r>
    <s v="Plug-in Hybrid Electric Vehicle"/>
    <x v="1"/>
    <s v="BMW"/>
    <x v="25"/>
    <x v="0"/>
    <d v="2017-08-06T00:00:00"/>
    <s v="Registration Renewal"/>
    <x v="2"/>
    <s v="Yes"/>
    <x v="0"/>
    <x v="0"/>
    <n v="98105"/>
    <n v="72"/>
    <n v="42400"/>
    <s v="Passenger"/>
    <n v="129591059"/>
    <x v="0"/>
    <b v="0"/>
    <b v="0"/>
    <x v="25"/>
    <x v="0"/>
  </r>
  <r>
    <s v="Plug-in Hybrid Electric Vehicle"/>
    <x v="1"/>
    <s v="BMW"/>
    <x v="25"/>
    <x v="0"/>
    <d v="2020-01-13T00:00:00"/>
    <s v="Registration Renewal"/>
    <x v="5"/>
    <s v="Yes"/>
    <x v="0"/>
    <x v="0"/>
    <n v="98144"/>
    <n v="72"/>
    <n v="42400"/>
    <s v="Passenger"/>
    <n v="265381518"/>
    <x v="0"/>
    <b v="0"/>
    <b v="0"/>
    <x v="25"/>
    <x v="0"/>
  </r>
  <r>
    <s v="Plug-in Hybrid Electric Vehicle"/>
    <x v="1"/>
    <s v="BMW"/>
    <x v="25"/>
    <x v="0"/>
    <d v="2018-07-23T00:00:00"/>
    <s v="Registration Renewal"/>
    <x v="3"/>
    <s v="Yes"/>
    <x v="0"/>
    <x v="0"/>
    <n v="98122"/>
    <n v="72"/>
    <n v="42400"/>
    <s v="Passenger"/>
    <n v="163311767"/>
    <x v="0"/>
    <b v="0"/>
    <b v="0"/>
    <x v="25"/>
    <x v="0"/>
  </r>
  <r>
    <s v="Plug-in Hybrid Electric Vehicle"/>
    <x v="1"/>
    <s v="BMW"/>
    <x v="25"/>
    <x v="0"/>
    <d v="2018-10-16T00:00:00"/>
    <s v="Registration at time of Transfer"/>
    <x v="3"/>
    <s v="Yes"/>
    <x v="0"/>
    <x v="0"/>
    <n v="98102"/>
    <n v="72"/>
    <n v="42400"/>
    <s v="Passenger"/>
    <n v="244185217"/>
    <x v="0"/>
    <b v="0"/>
    <b v="0"/>
    <x v="25"/>
    <x v="0"/>
  </r>
  <r>
    <s v="Plug-in Hybrid Electric Vehicle"/>
    <x v="1"/>
    <s v="BMW"/>
    <x v="25"/>
    <x v="0"/>
    <d v="2018-04-04T00:00:00"/>
    <s v="Registration Renewal"/>
    <x v="3"/>
    <s v="Yes"/>
    <x v="0"/>
    <x v="0"/>
    <n v="98101"/>
    <n v="72"/>
    <n v="42400"/>
    <s v="Passenger"/>
    <n v="4742713"/>
    <x v="0"/>
    <b v="0"/>
    <b v="0"/>
    <x v="25"/>
    <x v="0"/>
  </r>
  <r>
    <s v="Plug-in Hybrid Electric Vehicle"/>
    <x v="1"/>
    <s v="BMW"/>
    <x v="25"/>
    <x v="0"/>
    <d v="2017-02-21T00:00:00"/>
    <s v="Registration Renewal"/>
    <x v="2"/>
    <s v="Yes"/>
    <x v="0"/>
    <x v="0"/>
    <n v="98102"/>
    <n v="72"/>
    <n v="42400"/>
    <s v="Passenger"/>
    <n v="250572115"/>
    <x v="0"/>
    <b v="0"/>
    <b v="0"/>
    <x v="25"/>
    <x v="0"/>
  </r>
  <r>
    <s v="Plug-in Hybrid Electric Vehicle"/>
    <x v="1"/>
    <s v="BMW"/>
    <x v="25"/>
    <x v="0"/>
    <d v="2017-08-08T00:00:00"/>
    <s v="Registration Renewal"/>
    <x v="2"/>
    <s v="Yes"/>
    <x v="0"/>
    <x v="0"/>
    <n v="98103"/>
    <n v="72"/>
    <n v="42400"/>
    <s v="Passenger"/>
    <n v="105568487"/>
    <x v="0"/>
    <b v="0"/>
    <b v="0"/>
    <x v="25"/>
    <x v="0"/>
  </r>
  <r>
    <s v="Plug-in Hybrid Electric Vehicle"/>
    <x v="1"/>
    <s v="BMW"/>
    <x v="25"/>
    <x v="0"/>
    <d v="2017-04-24T00:00:00"/>
    <s v="Original Registration"/>
    <x v="2"/>
    <s v="No"/>
    <x v="0"/>
    <x v="0"/>
    <n v="98117"/>
    <n v="72"/>
    <n v="42400"/>
    <s v="Passenger"/>
    <n v="261036002"/>
    <x v="0"/>
    <b v="0"/>
    <b v="0"/>
    <x v="25"/>
    <x v="0"/>
  </r>
  <r>
    <s v="Plug-in Hybrid Electric Vehicle"/>
    <x v="1"/>
    <s v="BMW"/>
    <x v="25"/>
    <x v="0"/>
    <d v="2020-01-07T00:00:00"/>
    <s v="Registration Renewal"/>
    <x v="5"/>
    <s v="Yes"/>
    <x v="0"/>
    <x v="0"/>
    <n v="98115"/>
    <n v="72"/>
    <n v="42400"/>
    <s v="Passenger"/>
    <n v="474807091"/>
    <x v="0"/>
    <b v="0"/>
    <b v="0"/>
    <x v="25"/>
    <x v="0"/>
  </r>
  <r>
    <s v="Plug-in Hybrid Electric Vehicle"/>
    <x v="1"/>
    <s v="BMW"/>
    <x v="25"/>
    <x v="0"/>
    <d v="2017-09-26T00:00:00"/>
    <s v="Registration Renewal"/>
    <x v="2"/>
    <s v="Yes"/>
    <x v="0"/>
    <x v="0"/>
    <n v="98118"/>
    <n v="72"/>
    <n v="42400"/>
    <s v="Passenger"/>
    <n v="145075696"/>
    <x v="0"/>
    <b v="0"/>
    <b v="0"/>
    <x v="25"/>
    <x v="0"/>
  </r>
  <r>
    <s v="Plug-in Hybrid Electric Vehicle"/>
    <x v="1"/>
    <s v="BMW"/>
    <x v="25"/>
    <x v="0"/>
    <d v="2017-04-13T00:00:00"/>
    <s v="Registration Renewal"/>
    <x v="2"/>
    <s v="Yes"/>
    <x v="0"/>
    <x v="0"/>
    <n v="98115"/>
    <n v="72"/>
    <n v="42400"/>
    <s v="Passenger"/>
    <n v="152547741"/>
    <x v="0"/>
    <b v="0"/>
    <b v="0"/>
    <x v="25"/>
    <x v="0"/>
  </r>
  <r>
    <s v="Plug-in Hybrid Electric Vehicle"/>
    <x v="1"/>
    <s v="BMW"/>
    <x v="25"/>
    <x v="0"/>
    <d v="2018-06-29T00:00:00"/>
    <s v="Registration at time of Transfer"/>
    <x v="3"/>
    <s v="Yes"/>
    <x v="0"/>
    <x v="0"/>
    <n v="98115"/>
    <n v="72"/>
    <n v="42400"/>
    <s v="Passenger"/>
    <n v="1788608"/>
    <x v="0"/>
    <b v="0"/>
    <b v="0"/>
    <x v="25"/>
    <x v="0"/>
  </r>
  <r>
    <s v="Plug-in Hybrid Electric Vehicle"/>
    <x v="1"/>
    <s v="BMW"/>
    <x v="25"/>
    <x v="0"/>
    <d v="2018-08-14T00:00:00"/>
    <s v="Transfer Title"/>
    <x v="3"/>
    <s v="Not Applicable"/>
    <x v="0"/>
    <x v="0"/>
    <n v="98118"/>
    <n v="72"/>
    <n v="42400"/>
    <s v="Passenger"/>
    <n v="260179377"/>
    <x v="0"/>
    <b v="0"/>
    <b v="1"/>
    <x v="25"/>
    <x v="0"/>
  </r>
  <r>
    <s v="Plug-in Hybrid Electric Vehicle"/>
    <x v="1"/>
    <s v="BMW"/>
    <x v="25"/>
    <x v="0"/>
    <d v="2018-02-12T00:00:00"/>
    <s v="Original Registration"/>
    <x v="3"/>
    <s v="No"/>
    <x v="0"/>
    <x v="0"/>
    <n v="98122"/>
    <n v="72"/>
    <n v="42400"/>
    <s v="Passenger"/>
    <n v="216771614"/>
    <x v="0"/>
    <b v="0"/>
    <b v="0"/>
    <x v="25"/>
    <x v="0"/>
  </r>
  <r>
    <s v="Plug-in Hybrid Electric Vehicle"/>
    <x v="1"/>
    <s v="BMW"/>
    <x v="25"/>
    <x v="0"/>
    <d v="2017-10-27T00:00:00"/>
    <s v="Registration Renewal"/>
    <x v="2"/>
    <s v="No"/>
    <x v="0"/>
    <x v="0"/>
    <n v="98103"/>
    <n v="72"/>
    <n v="42400"/>
    <s v="Passenger"/>
    <n v="254191444"/>
    <x v="0"/>
    <b v="0"/>
    <b v="0"/>
    <x v="25"/>
    <x v="0"/>
  </r>
  <r>
    <s v="Plug-in Hybrid Electric Vehicle"/>
    <x v="1"/>
    <s v="BMW"/>
    <x v="25"/>
    <x v="0"/>
    <d v="2018-11-07T00:00:00"/>
    <s v="Registration at time of Transfer"/>
    <x v="3"/>
    <s v="Yes"/>
    <x v="0"/>
    <x v="0"/>
    <n v="98144"/>
    <n v="72"/>
    <n v="42400"/>
    <s v="Passenger"/>
    <n v="193482614"/>
    <x v="0"/>
    <b v="0"/>
    <b v="0"/>
    <x v="25"/>
    <x v="0"/>
  </r>
  <r>
    <s v="Plug-in Hybrid Electric Vehicle"/>
    <x v="1"/>
    <s v="BMW"/>
    <x v="25"/>
    <x v="0"/>
    <d v="2018-10-19T00:00:00"/>
    <s v="Transfer Title"/>
    <x v="3"/>
    <s v="Not Applicable"/>
    <x v="0"/>
    <x v="0"/>
    <n v="98103"/>
    <n v="72"/>
    <n v="42400"/>
    <s v="Passenger"/>
    <n v="103129183"/>
    <x v="0"/>
    <b v="0"/>
    <b v="1"/>
    <x v="25"/>
    <x v="0"/>
  </r>
  <r>
    <s v="Plug-in Hybrid Electric Vehicle"/>
    <x v="1"/>
    <s v="BMW"/>
    <x v="25"/>
    <x v="0"/>
    <d v="2018-07-17T00:00:00"/>
    <s v="Transfer Title"/>
    <x v="3"/>
    <s v="Not Applicable"/>
    <x v="0"/>
    <x v="0"/>
    <n v="98107"/>
    <n v="72"/>
    <n v="42400"/>
    <s v="Passenger"/>
    <n v="208192190"/>
    <x v="0"/>
    <b v="0"/>
    <b v="1"/>
    <x v="25"/>
    <x v="0"/>
  </r>
  <r>
    <s v="Plug-in Hybrid Electric Vehicle"/>
    <x v="1"/>
    <s v="BMW"/>
    <x v="25"/>
    <x v="0"/>
    <d v="2017-09-15T00:00:00"/>
    <s v="Registration Renewal"/>
    <x v="2"/>
    <s v="Yes"/>
    <x v="0"/>
    <x v="0"/>
    <n v="98109"/>
    <n v="72"/>
    <n v="42400"/>
    <s v="Passenger"/>
    <n v="207895299"/>
    <x v="0"/>
    <b v="0"/>
    <b v="0"/>
    <x v="25"/>
    <x v="0"/>
  </r>
  <r>
    <s v="Plug-in Hybrid Electric Vehicle"/>
    <x v="1"/>
    <s v="BMW"/>
    <x v="25"/>
    <x v="0"/>
    <d v="2018-06-25T00:00:00"/>
    <s v="Transfer Title"/>
    <x v="3"/>
    <s v="Not Applicable"/>
    <x v="0"/>
    <x v="0"/>
    <n v="98119"/>
    <n v="72"/>
    <n v="42400"/>
    <s v="Passenger"/>
    <n v="157335692"/>
    <x v="0"/>
    <b v="0"/>
    <b v="1"/>
    <x v="25"/>
    <x v="0"/>
  </r>
  <r>
    <s v="Plug-in Hybrid Electric Vehicle"/>
    <x v="1"/>
    <s v="BMW"/>
    <x v="25"/>
    <x v="0"/>
    <d v="2017-08-31T00:00:00"/>
    <s v="Registration Renewal"/>
    <x v="2"/>
    <s v="Yes"/>
    <x v="0"/>
    <x v="0"/>
    <n v="98103"/>
    <n v="72"/>
    <n v="42400"/>
    <s v="Passenger"/>
    <n v="123074297"/>
    <x v="0"/>
    <b v="0"/>
    <b v="0"/>
    <x v="25"/>
    <x v="0"/>
  </r>
  <r>
    <s v="Plug-in Hybrid Electric Vehicle"/>
    <x v="1"/>
    <s v="BMW"/>
    <x v="25"/>
    <x v="0"/>
    <d v="2017-08-28T00:00:00"/>
    <s v="Registration at time of Transfer"/>
    <x v="2"/>
    <s v="Yes"/>
    <x v="0"/>
    <x v="0"/>
    <n v="98125"/>
    <n v="72"/>
    <n v="42400"/>
    <s v="Passenger"/>
    <n v="130732556"/>
    <x v="0"/>
    <b v="0"/>
    <b v="0"/>
    <x v="25"/>
    <x v="0"/>
  </r>
  <r>
    <s v="Plug-in Hybrid Electric Vehicle"/>
    <x v="1"/>
    <s v="BMW"/>
    <x v="25"/>
    <x v="0"/>
    <d v="2017-08-28T00:00:00"/>
    <s v="Transfer Title"/>
    <x v="2"/>
    <s v="Not Applicable"/>
    <x v="0"/>
    <x v="0"/>
    <n v="98125"/>
    <n v="72"/>
    <n v="42400"/>
    <s v="Passenger"/>
    <n v="130732556"/>
    <x v="0"/>
    <b v="0"/>
    <b v="0"/>
    <x v="25"/>
    <x v="0"/>
  </r>
  <r>
    <s v="Plug-in Hybrid Electric Vehicle"/>
    <x v="1"/>
    <s v="BMW"/>
    <x v="25"/>
    <x v="0"/>
    <d v="2018-07-16T00:00:00"/>
    <s v="Registration Renewal"/>
    <x v="3"/>
    <s v="Yes"/>
    <x v="0"/>
    <x v="0"/>
    <n v="98103"/>
    <n v="72"/>
    <n v="42400"/>
    <s v="Passenger"/>
    <n v="105568487"/>
    <x v="0"/>
    <b v="0"/>
    <b v="0"/>
    <x v="25"/>
    <x v="0"/>
  </r>
  <r>
    <s v="Plug-in Hybrid Electric Vehicle"/>
    <x v="1"/>
    <s v="BMW"/>
    <x v="25"/>
    <x v="0"/>
    <d v="2017-07-06T00:00:00"/>
    <s v="Registration Renewal"/>
    <x v="2"/>
    <s v="Yes"/>
    <x v="0"/>
    <x v="0"/>
    <n v="98103"/>
    <n v="72"/>
    <n v="42400"/>
    <s v="Passenger"/>
    <n v="163998978"/>
    <x v="0"/>
    <b v="0"/>
    <b v="0"/>
    <x v="25"/>
    <x v="0"/>
  </r>
  <r>
    <s v="Plug-in Hybrid Electric Vehicle"/>
    <x v="1"/>
    <s v="BMW"/>
    <x v="25"/>
    <x v="0"/>
    <d v="2017-05-16T00:00:00"/>
    <s v="Registration Renewal"/>
    <x v="2"/>
    <s v="Yes"/>
    <x v="0"/>
    <x v="0"/>
    <n v="98122"/>
    <n v="72"/>
    <n v="42400"/>
    <s v="Passenger"/>
    <n v="109787177"/>
    <x v="0"/>
    <b v="0"/>
    <b v="0"/>
    <x v="25"/>
    <x v="0"/>
  </r>
  <r>
    <s v="Plug-in Hybrid Electric Vehicle"/>
    <x v="1"/>
    <s v="BMW"/>
    <x v="25"/>
    <x v="0"/>
    <d v="2018-02-12T00:00:00"/>
    <s v="Original Title"/>
    <x v="3"/>
    <s v="Not Applicable"/>
    <x v="0"/>
    <x v="0"/>
    <n v="98122"/>
    <n v="72"/>
    <n v="42400"/>
    <s v="Passenger"/>
    <n v="216771614"/>
    <x v="0"/>
    <b v="0"/>
    <b v="1"/>
    <x v="25"/>
    <x v="0"/>
  </r>
  <r>
    <s v="Plug-in Hybrid Electric Vehicle"/>
    <x v="1"/>
    <s v="BMW"/>
    <x v="25"/>
    <x v="0"/>
    <d v="2017-07-14T00:00:00"/>
    <s v="Registration Renewal"/>
    <x v="2"/>
    <s v="Yes"/>
    <x v="0"/>
    <x v="0"/>
    <n v="98103"/>
    <n v="72"/>
    <n v="42400"/>
    <s v="Passenger"/>
    <n v="193379910"/>
    <x v="0"/>
    <b v="0"/>
    <b v="0"/>
    <x v="25"/>
    <x v="0"/>
  </r>
  <r>
    <s v="Plug-in Hybrid Electric Vehicle"/>
    <x v="1"/>
    <s v="BMW"/>
    <x v="25"/>
    <x v="0"/>
    <d v="2018-09-19T00:00:00"/>
    <s v="Original Registration"/>
    <x v="3"/>
    <s v="No"/>
    <x v="0"/>
    <x v="0"/>
    <n v="98116"/>
    <n v="72"/>
    <n v="42400"/>
    <s v="Passenger"/>
    <n v="475707767"/>
    <x v="0"/>
    <b v="0"/>
    <b v="0"/>
    <x v="25"/>
    <x v="0"/>
  </r>
  <r>
    <s v="Plug-in Hybrid Electric Vehicle"/>
    <x v="1"/>
    <s v="BMW"/>
    <x v="25"/>
    <x v="0"/>
    <d v="2018-09-19T00:00:00"/>
    <s v="Original Title"/>
    <x v="3"/>
    <s v="Not Applicable"/>
    <x v="0"/>
    <x v="0"/>
    <n v="98116"/>
    <n v="72"/>
    <n v="42400"/>
    <s v="Passenger"/>
    <n v="475707767"/>
    <x v="0"/>
    <b v="0"/>
    <b v="1"/>
    <x v="25"/>
    <x v="0"/>
  </r>
  <r>
    <s v="Plug-in Hybrid Electric Vehicle"/>
    <x v="1"/>
    <s v="BMW"/>
    <x v="25"/>
    <x v="0"/>
    <d v="2018-04-25T00:00:00"/>
    <s v="Registration Renewal"/>
    <x v="3"/>
    <s v="Yes"/>
    <x v="0"/>
    <x v="0"/>
    <n v="98199"/>
    <n v="72"/>
    <n v="42400"/>
    <s v="Passenger"/>
    <n v="103100511"/>
    <x v="0"/>
    <b v="0"/>
    <b v="0"/>
    <x v="25"/>
    <x v="0"/>
  </r>
  <r>
    <s v="Plug-in Hybrid Electric Vehicle"/>
    <x v="1"/>
    <s v="BMW"/>
    <x v="25"/>
    <x v="0"/>
    <d v="2017-06-02T00:00:00"/>
    <s v="Registration Renewal"/>
    <x v="2"/>
    <s v="Yes"/>
    <x v="0"/>
    <x v="0"/>
    <n v="98117"/>
    <n v="72"/>
    <n v="42400"/>
    <s v="Passenger"/>
    <n v="176285161"/>
    <x v="0"/>
    <b v="0"/>
    <b v="0"/>
    <x v="25"/>
    <x v="0"/>
  </r>
  <r>
    <s v="Plug-in Hybrid Electric Vehicle"/>
    <x v="1"/>
    <s v="BMW"/>
    <x v="25"/>
    <x v="0"/>
    <d v="2020-01-28T00:00:00"/>
    <s v="Original Registration"/>
    <x v="5"/>
    <s v="No"/>
    <x v="0"/>
    <x v="0"/>
    <n v="98112"/>
    <n v="72"/>
    <n v="42400"/>
    <s v="Passenger"/>
    <n v="4676619"/>
    <x v="0"/>
    <b v="0"/>
    <b v="0"/>
    <x v="25"/>
    <x v="0"/>
  </r>
  <r>
    <s v="Plug-in Hybrid Electric Vehicle"/>
    <x v="1"/>
    <s v="BMW"/>
    <x v="25"/>
    <x v="0"/>
    <d v="2018-07-17T00:00:00"/>
    <s v="Registration at time of Transfer"/>
    <x v="3"/>
    <s v="Yes"/>
    <x v="0"/>
    <x v="0"/>
    <n v="98107"/>
    <n v="72"/>
    <n v="42400"/>
    <s v="Passenger"/>
    <n v="208192190"/>
    <x v="0"/>
    <b v="0"/>
    <b v="0"/>
    <x v="25"/>
    <x v="0"/>
  </r>
  <r>
    <s v="Plug-in Hybrid Electric Vehicle"/>
    <x v="1"/>
    <s v="BMW"/>
    <x v="25"/>
    <x v="0"/>
    <d v="2018-09-27T00:00:00"/>
    <s v="Registration at time of Transfer"/>
    <x v="3"/>
    <s v="Yes"/>
    <x v="0"/>
    <x v="0"/>
    <n v="98117"/>
    <n v="72"/>
    <n v="42400"/>
    <s v="Passenger"/>
    <n v="128420638"/>
    <x v="0"/>
    <b v="0"/>
    <b v="0"/>
    <x v="25"/>
    <x v="0"/>
  </r>
  <r>
    <s v="Plug-in Hybrid Electric Vehicle"/>
    <x v="1"/>
    <s v="BMW"/>
    <x v="25"/>
    <x v="0"/>
    <d v="2018-11-21T00:00:00"/>
    <s v="Original Registration"/>
    <x v="3"/>
    <s v="No"/>
    <x v="0"/>
    <x v="0"/>
    <n v="98115"/>
    <n v="72"/>
    <n v="42400"/>
    <s v="Passenger"/>
    <n v="330924653"/>
    <x v="0"/>
    <b v="0"/>
    <b v="0"/>
    <x v="25"/>
    <x v="0"/>
  </r>
  <r>
    <s v="Plug-in Hybrid Electric Vehicle"/>
    <x v="1"/>
    <s v="BMW"/>
    <x v="25"/>
    <x v="0"/>
    <d v="2018-10-19T00:00:00"/>
    <s v="Registration at time of Transfer"/>
    <x v="3"/>
    <s v="Yes"/>
    <x v="0"/>
    <x v="0"/>
    <n v="98103"/>
    <n v="72"/>
    <n v="42400"/>
    <s v="Passenger"/>
    <n v="103129183"/>
    <x v="0"/>
    <b v="0"/>
    <b v="0"/>
    <x v="25"/>
    <x v="0"/>
  </r>
  <r>
    <s v="Plug-in Hybrid Electric Vehicle"/>
    <x v="1"/>
    <s v="BMW"/>
    <x v="25"/>
    <x v="0"/>
    <d v="2018-07-27T00:00:00"/>
    <s v="Registration Renewal"/>
    <x v="3"/>
    <s v="Yes"/>
    <x v="0"/>
    <x v="0"/>
    <n v="98105"/>
    <n v="72"/>
    <n v="42400"/>
    <s v="Passenger"/>
    <n v="129591059"/>
    <x v="0"/>
    <b v="0"/>
    <b v="0"/>
    <x v="25"/>
    <x v="0"/>
  </r>
  <r>
    <s v="Plug-in Hybrid Electric Vehicle"/>
    <x v="1"/>
    <s v="BMW"/>
    <x v="25"/>
    <x v="0"/>
    <d v="2017-10-11T00:00:00"/>
    <s v="Registration Renewal"/>
    <x v="2"/>
    <s v="No"/>
    <x v="0"/>
    <x v="0"/>
    <n v="98105"/>
    <n v="72"/>
    <n v="42400"/>
    <s v="Passenger"/>
    <n v="159851240"/>
    <x v="0"/>
    <b v="0"/>
    <b v="0"/>
    <x v="25"/>
    <x v="0"/>
  </r>
  <r>
    <s v="Plug-in Hybrid Electric Vehicle"/>
    <x v="1"/>
    <s v="BMW"/>
    <x v="25"/>
    <x v="0"/>
    <d v="2018-08-14T00:00:00"/>
    <s v="Registration at time of Transfer"/>
    <x v="3"/>
    <s v="Yes"/>
    <x v="0"/>
    <x v="0"/>
    <n v="98118"/>
    <n v="72"/>
    <n v="42400"/>
    <s v="Passenger"/>
    <n v="260179377"/>
    <x v="0"/>
    <b v="0"/>
    <b v="0"/>
    <x v="25"/>
    <x v="0"/>
  </r>
  <r>
    <s v="Plug-in Hybrid Electric Vehicle"/>
    <x v="1"/>
    <s v="BMW"/>
    <x v="25"/>
    <x v="0"/>
    <d v="2020-01-18T00:00:00"/>
    <s v="Registration Renewal"/>
    <x v="5"/>
    <s v="Yes"/>
    <x v="0"/>
    <x v="0"/>
    <n v="98122"/>
    <n v="72"/>
    <n v="42400"/>
    <s v="Passenger"/>
    <n v="216771614"/>
    <x v="0"/>
    <b v="0"/>
    <b v="0"/>
    <x v="25"/>
    <x v="0"/>
  </r>
  <r>
    <s v="Plug-in Hybrid Electric Vehicle"/>
    <x v="1"/>
    <s v="BMW"/>
    <x v="25"/>
    <x v="0"/>
    <d v="2018-08-10T00:00:00"/>
    <s v="Registration at time of Transfer"/>
    <x v="3"/>
    <s v="Yes"/>
    <x v="0"/>
    <x v="0"/>
    <n v="98104"/>
    <n v="72"/>
    <n v="42400"/>
    <s v="Passenger"/>
    <n v="127450837"/>
    <x v="0"/>
    <b v="0"/>
    <b v="0"/>
    <x v="25"/>
    <x v="0"/>
  </r>
  <r>
    <s v="Plug-in Hybrid Electric Vehicle"/>
    <x v="1"/>
    <s v="BMW"/>
    <x v="25"/>
    <x v="0"/>
    <d v="2018-08-10T00:00:00"/>
    <s v="Transfer Title"/>
    <x v="3"/>
    <s v="Not Applicable"/>
    <x v="0"/>
    <x v="0"/>
    <n v="98104"/>
    <n v="72"/>
    <n v="42400"/>
    <s v="Passenger"/>
    <n v="127450837"/>
    <x v="0"/>
    <b v="0"/>
    <b v="1"/>
    <x v="25"/>
    <x v="0"/>
  </r>
  <r>
    <s v="Plug-in Hybrid Electric Vehicle"/>
    <x v="1"/>
    <s v="BMW"/>
    <x v="25"/>
    <x v="0"/>
    <d v="2018-10-18T00:00:00"/>
    <s v="Transfer Title"/>
    <x v="3"/>
    <s v="Not Applicable"/>
    <x v="0"/>
    <x v="0"/>
    <n v="98107"/>
    <n v="72"/>
    <n v="42400"/>
    <s v="Passenger"/>
    <n v="130376564"/>
    <x v="0"/>
    <b v="0"/>
    <b v="1"/>
    <x v="25"/>
    <x v="0"/>
  </r>
  <r>
    <s v="Plug-in Hybrid Electric Vehicle"/>
    <x v="1"/>
    <s v="BMW"/>
    <x v="25"/>
    <x v="0"/>
    <d v="2017-08-21T00:00:00"/>
    <s v="Registration Renewal"/>
    <x v="2"/>
    <s v="Yes"/>
    <x v="0"/>
    <x v="0"/>
    <n v="98122"/>
    <n v="72"/>
    <n v="42400"/>
    <s v="Passenger"/>
    <n v="163311767"/>
    <x v="0"/>
    <b v="0"/>
    <b v="0"/>
    <x v="25"/>
    <x v="0"/>
  </r>
  <r>
    <s v="Plug-in Hybrid Electric Vehicle"/>
    <x v="1"/>
    <s v="BMW"/>
    <x v="25"/>
    <x v="0"/>
    <d v="2017-12-15T00:00:00"/>
    <s v="Original Registration"/>
    <x v="2"/>
    <s v="No"/>
    <x v="0"/>
    <x v="0"/>
    <n v="98136"/>
    <n v="72"/>
    <n v="42400"/>
    <s v="Passenger"/>
    <n v="347741075"/>
    <x v="0"/>
    <b v="0"/>
    <b v="0"/>
    <x v="25"/>
    <x v="0"/>
  </r>
  <r>
    <s v="Plug-in Hybrid Electric Vehicle"/>
    <x v="1"/>
    <s v="BMW"/>
    <x v="25"/>
    <x v="0"/>
    <d v="2018-10-19T00:00:00"/>
    <s v="Registration at time of Transfer"/>
    <x v="3"/>
    <s v="Yes"/>
    <x v="0"/>
    <x v="0"/>
    <n v="98115"/>
    <n v="72"/>
    <n v="42400"/>
    <s v="Passenger"/>
    <n v="154923555"/>
    <x v="0"/>
    <b v="0"/>
    <b v="0"/>
    <x v="25"/>
    <x v="0"/>
  </r>
  <r>
    <s v="Plug-in Hybrid Electric Vehicle"/>
    <x v="1"/>
    <s v="BMW"/>
    <x v="25"/>
    <x v="0"/>
    <d v="2018-10-18T00:00:00"/>
    <s v="Registration at time of Transfer"/>
    <x v="3"/>
    <s v="Yes"/>
    <x v="0"/>
    <x v="0"/>
    <n v="98107"/>
    <n v="72"/>
    <n v="42400"/>
    <s v="Passenger"/>
    <n v="130376564"/>
    <x v="0"/>
    <b v="0"/>
    <b v="0"/>
    <x v="25"/>
    <x v="0"/>
  </r>
  <r>
    <s v="Plug-in Hybrid Electric Vehicle"/>
    <x v="1"/>
    <s v="BMW"/>
    <x v="25"/>
    <x v="0"/>
    <d v="2018-07-02T00:00:00"/>
    <s v="Transfer Title"/>
    <x v="3"/>
    <s v="Not Applicable"/>
    <x v="0"/>
    <x v="0"/>
    <n v="98199"/>
    <n v="72"/>
    <n v="42400"/>
    <s v="Passenger"/>
    <n v="109787177"/>
    <x v="0"/>
    <b v="0"/>
    <b v="1"/>
    <x v="25"/>
    <x v="0"/>
  </r>
  <r>
    <s v="Plug-in Hybrid Electric Vehicle"/>
    <x v="1"/>
    <s v="BMW"/>
    <x v="25"/>
    <x v="0"/>
    <d v="2017-06-27T00:00:00"/>
    <s v="Registration Renewal"/>
    <x v="2"/>
    <s v="Yes"/>
    <x v="0"/>
    <x v="0"/>
    <n v="98116"/>
    <n v="72"/>
    <n v="42400"/>
    <s v="Passenger"/>
    <n v="197106724"/>
    <x v="0"/>
    <b v="0"/>
    <b v="0"/>
    <x v="25"/>
    <x v="0"/>
  </r>
  <r>
    <s v="Plug-in Hybrid Electric Vehicle"/>
    <x v="1"/>
    <s v="BMW"/>
    <x v="25"/>
    <x v="0"/>
    <d v="2018-09-27T00:00:00"/>
    <s v="Transfer Title"/>
    <x v="3"/>
    <s v="Not Applicable"/>
    <x v="0"/>
    <x v="0"/>
    <n v="98117"/>
    <n v="72"/>
    <n v="42400"/>
    <s v="Passenger"/>
    <n v="128420638"/>
    <x v="0"/>
    <b v="0"/>
    <b v="1"/>
    <x v="25"/>
    <x v="0"/>
  </r>
  <r>
    <s v="Plug-in Hybrid Electric Vehicle"/>
    <x v="1"/>
    <s v="BMW"/>
    <x v="25"/>
    <x v="0"/>
    <d v="2018-07-02T00:00:00"/>
    <s v="Registration at time of Transfer"/>
    <x v="3"/>
    <s v="Yes"/>
    <x v="0"/>
    <x v="0"/>
    <n v="98199"/>
    <n v="72"/>
    <n v="42400"/>
    <s v="Passenger"/>
    <n v="109787177"/>
    <x v="0"/>
    <b v="0"/>
    <b v="0"/>
    <x v="25"/>
    <x v="0"/>
  </r>
  <r>
    <s v="Plug-in Hybrid Electric Vehicle"/>
    <x v="1"/>
    <s v="BMW"/>
    <x v="25"/>
    <x v="0"/>
    <d v="2018-11-07T00:00:00"/>
    <s v="Transfer Title"/>
    <x v="3"/>
    <s v="Not Applicable"/>
    <x v="0"/>
    <x v="0"/>
    <n v="98144"/>
    <n v="72"/>
    <n v="42400"/>
    <s v="Passenger"/>
    <n v="193482614"/>
    <x v="0"/>
    <b v="0"/>
    <b v="1"/>
    <x v="25"/>
    <x v="0"/>
  </r>
  <r>
    <s v="Plug-in Hybrid Electric Vehicle"/>
    <x v="1"/>
    <s v="BMW"/>
    <x v="25"/>
    <x v="0"/>
    <d v="2018-06-29T00:00:00"/>
    <s v="Transfer Title"/>
    <x v="3"/>
    <s v="Not Applicable"/>
    <x v="0"/>
    <x v="0"/>
    <n v="98118"/>
    <n v="72"/>
    <n v="42400"/>
    <s v="Passenger"/>
    <n v="104407383"/>
    <x v="0"/>
    <b v="0"/>
    <b v="1"/>
    <x v="25"/>
    <x v="0"/>
  </r>
  <r>
    <s v="Plug-in Hybrid Electric Vehicle"/>
    <x v="1"/>
    <s v="BMW"/>
    <x v="25"/>
    <x v="0"/>
    <d v="2017-08-02T00:00:00"/>
    <s v="Registration Renewal"/>
    <x v="2"/>
    <s v="Yes"/>
    <x v="0"/>
    <x v="0"/>
    <n v="98199"/>
    <n v="72"/>
    <n v="42400"/>
    <s v="Passenger"/>
    <n v="193480990"/>
    <x v="0"/>
    <b v="0"/>
    <b v="0"/>
    <x v="25"/>
    <x v="0"/>
  </r>
  <r>
    <s v="Plug-in Hybrid Electric Vehicle"/>
    <x v="1"/>
    <s v="BMW"/>
    <x v="25"/>
    <x v="0"/>
    <d v="2018-10-18T00:00:00"/>
    <s v="Registration at time of Transfer"/>
    <x v="3"/>
    <s v="Yes"/>
    <x v="0"/>
    <x v="0"/>
    <n v="98177"/>
    <n v="72"/>
    <n v="42400"/>
    <s v="Passenger"/>
    <n v="181418758"/>
    <x v="0"/>
    <b v="0"/>
    <b v="0"/>
    <x v="25"/>
    <x v="0"/>
  </r>
  <r>
    <s v="Plug-in Hybrid Electric Vehicle"/>
    <x v="1"/>
    <s v="BMW"/>
    <x v="25"/>
    <x v="0"/>
    <d v="2017-07-05T00:00:00"/>
    <s v="Registration Renewal"/>
    <x v="2"/>
    <s v="Yes"/>
    <x v="0"/>
    <x v="0"/>
    <n v="98125"/>
    <n v="72"/>
    <n v="42400"/>
    <s v="Passenger"/>
    <n v="205514774"/>
    <x v="0"/>
    <b v="0"/>
    <b v="0"/>
    <x v="25"/>
    <x v="0"/>
  </r>
  <r>
    <s v="Plug-in Hybrid Electric Vehicle"/>
    <x v="1"/>
    <s v="BMW"/>
    <x v="25"/>
    <x v="0"/>
    <d v="2018-12-19T00:00:00"/>
    <s v="Registration at time of Transfer"/>
    <x v="3"/>
    <s v="Yes"/>
    <x v="0"/>
    <x v="0"/>
    <n v="98103"/>
    <n v="72"/>
    <n v="42400"/>
    <s v="Passenger"/>
    <n v="102794667"/>
    <x v="0"/>
    <b v="0"/>
    <b v="0"/>
    <x v="25"/>
    <x v="0"/>
  </r>
  <r>
    <s v="Plug-in Hybrid Electric Vehicle"/>
    <x v="1"/>
    <s v="BMW"/>
    <x v="25"/>
    <x v="0"/>
    <d v="2017-07-15T00:00:00"/>
    <s v="Registration Renewal"/>
    <x v="2"/>
    <s v="No"/>
    <x v="0"/>
    <x v="0"/>
    <n v="98107"/>
    <n v="72"/>
    <n v="42400"/>
    <s v="Passenger"/>
    <n v="244275265"/>
    <x v="0"/>
    <b v="0"/>
    <b v="0"/>
    <x v="25"/>
    <x v="0"/>
  </r>
  <r>
    <s v="Plug-in Hybrid Electric Vehicle"/>
    <x v="1"/>
    <s v="BMW"/>
    <x v="25"/>
    <x v="0"/>
    <d v="2018-10-18T00:00:00"/>
    <s v="Transfer Title"/>
    <x v="3"/>
    <s v="Not Applicable"/>
    <x v="0"/>
    <x v="0"/>
    <n v="98177"/>
    <n v="72"/>
    <n v="42400"/>
    <s v="Passenger"/>
    <n v="181418758"/>
    <x v="0"/>
    <b v="0"/>
    <b v="1"/>
    <x v="25"/>
    <x v="0"/>
  </r>
  <r>
    <s v="Plug-in Hybrid Electric Vehicle"/>
    <x v="1"/>
    <s v="BMW"/>
    <x v="25"/>
    <x v="0"/>
    <d v="2018-07-25T00:00:00"/>
    <s v="Registration at time of Transfer"/>
    <x v="3"/>
    <s v="Yes"/>
    <x v="0"/>
    <x v="0"/>
    <n v="98107"/>
    <n v="72"/>
    <n v="42400"/>
    <s v="Passenger"/>
    <n v="205514774"/>
    <x v="0"/>
    <b v="0"/>
    <b v="0"/>
    <x v="25"/>
    <x v="0"/>
  </r>
  <r>
    <s v="Plug-in Hybrid Electric Vehicle"/>
    <x v="1"/>
    <s v="BMW"/>
    <x v="25"/>
    <x v="0"/>
    <d v="2017-08-10T00:00:00"/>
    <s v="Registration Renewal"/>
    <x v="2"/>
    <s v="Yes"/>
    <x v="0"/>
    <x v="0"/>
    <n v="98108"/>
    <n v="72"/>
    <n v="42400"/>
    <s v="Passenger"/>
    <n v="101215964"/>
    <x v="0"/>
    <b v="0"/>
    <b v="0"/>
    <x v="25"/>
    <x v="0"/>
  </r>
  <r>
    <s v="Plug-in Hybrid Electric Vehicle"/>
    <x v="1"/>
    <s v="BMW"/>
    <x v="25"/>
    <x v="0"/>
    <d v="2018-07-25T00:00:00"/>
    <s v="Transfer Title"/>
    <x v="3"/>
    <s v="Not Applicable"/>
    <x v="0"/>
    <x v="0"/>
    <n v="98107"/>
    <n v="72"/>
    <n v="42400"/>
    <s v="Passenger"/>
    <n v="205514774"/>
    <x v="0"/>
    <b v="0"/>
    <b v="1"/>
    <x v="25"/>
    <x v="0"/>
  </r>
  <r>
    <s v="Plug-in Hybrid Electric Vehicle"/>
    <x v="1"/>
    <s v="BMW"/>
    <x v="25"/>
    <x v="0"/>
    <d v="2017-12-15T00:00:00"/>
    <s v="Original Title"/>
    <x v="2"/>
    <s v="Not Applicable"/>
    <x v="0"/>
    <x v="0"/>
    <n v="98136"/>
    <n v="72"/>
    <n v="42400"/>
    <s v="Passenger"/>
    <n v="347741075"/>
    <x v="0"/>
    <b v="0"/>
    <b v="0"/>
    <x v="25"/>
    <x v="0"/>
  </r>
  <r>
    <s v="Plug-in Hybrid Electric Vehicle"/>
    <x v="1"/>
    <s v="BMW"/>
    <x v="25"/>
    <x v="0"/>
    <d v="2017-08-17T00:00:00"/>
    <s v="Registration Renewal"/>
    <x v="2"/>
    <s v="Yes"/>
    <x v="0"/>
    <x v="0"/>
    <n v="98144"/>
    <n v="72"/>
    <n v="42400"/>
    <s v="Passenger"/>
    <n v="199878696"/>
    <x v="0"/>
    <b v="0"/>
    <b v="0"/>
    <x v="25"/>
    <x v="0"/>
  </r>
  <r>
    <s v="Plug-in Hybrid Electric Vehicle"/>
    <x v="1"/>
    <s v="BMW"/>
    <x v="25"/>
    <x v="0"/>
    <d v="2017-05-15T00:00:00"/>
    <s v="Registration Renewal"/>
    <x v="2"/>
    <s v="Yes"/>
    <x v="0"/>
    <x v="0"/>
    <n v="98103"/>
    <n v="72"/>
    <n v="42400"/>
    <s v="Passenger"/>
    <n v="154767427"/>
    <x v="0"/>
    <b v="0"/>
    <b v="0"/>
    <x v="25"/>
    <x v="0"/>
  </r>
  <r>
    <s v="Plug-in Hybrid Electric Vehicle"/>
    <x v="1"/>
    <s v="BMW"/>
    <x v="25"/>
    <x v="0"/>
    <d v="2017-07-18T00:00:00"/>
    <s v="Registration Renewal"/>
    <x v="2"/>
    <s v="Yes"/>
    <x v="0"/>
    <x v="0"/>
    <n v="98107"/>
    <n v="72"/>
    <n v="42400"/>
    <s v="Passenger"/>
    <n v="181418758"/>
    <x v="0"/>
    <b v="0"/>
    <b v="0"/>
    <x v="25"/>
    <x v="0"/>
  </r>
  <r>
    <s v="Plug-in Hybrid Electric Vehicle"/>
    <x v="1"/>
    <s v="BMW"/>
    <x v="25"/>
    <x v="0"/>
    <d v="2017-08-14T00:00:00"/>
    <s v="Registration Renewal"/>
    <x v="2"/>
    <s v="Yes"/>
    <x v="0"/>
    <x v="0"/>
    <n v="98116"/>
    <n v="72"/>
    <n v="42400"/>
    <s v="Passenger"/>
    <n v="173822239"/>
    <x v="0"/>
    <b v="0"/>
    <b v="0"/>
    <x v="25"/>
    <x v="0"/>
  </r>
  <r>
    <s v="Plug-in Hybrid Electric Vehicle"/>
    <x v="1"/>
    <s v="BMW"/>
    <x v="25"/>
    <x v="0"/>
    <d v="2018-08-18T00:00:00"/>
    <s v="Transfer Title"/>
    <x v="3"/>
    <s v="Not Applicable"/>
    <x v="0"/>
    <x v="0"/>
    <n v="98112"/>
    <n v="72"/>
    <n v="42400"/>
    <s v="Passenger"/>
    <n v="221851717"/>
    <x v="0"/>
    <b v="0"/>
    <b v="0"/>
    <x v="25"/>
    <x v="0"/>
  </r>
  <r>
    <s v="Plug-in Hybrid Electric Vehicle"/>
    <x v="1"/>
    <s v="BMW"/>
    <x v="25"/>
    <x v="0"/>
    <d v="2018-05-31T00:00:00"/>
    <s v="Registration Renewal"/>
    <x v="3"/>
    <s v="Yes"/>
    <x v="0"/>
    <x v="0"/>
    <n v="98117"/>
    <n v="72"/>
    <n v="42400"/>
    <s v="Passenger"/>
    <n v="176285161"/>
    <x v="0"/>
    <b v="0"/>
    <b v="0"/>
    <x v="25"/>
    <x v="0"/>
  </r>
  <r>
    <s v="Plug-in Hybrid Electric Vehicle"/>
    <x v="1"/>
    <s v="BMW"/>
    <x v="25"/>
    <x v="0"/>
    <d v="2018-06-08T00:00:00"/>
    <s v="Transfer Title"/>
    <x v="3"/>
    <s v="Not Applicable"/>
    <x v="0"/>
    <x v="0"/>
    <n v="98119"/>
    <n v="72"/>
    <n v="42400"/>
    <s v="Passenger"/>
    <n v="240298579"/>
    <x v="0"/>
    <b v="0"/>
    <b v="1"/>
    <x v="25"/>
    <x v="0"/>
  </r>
  <r>
    <s v="Plug-in Hybrid Electric Vehicle"/>
    <x v="1"/>
    <s v="BMW"/>
    <x v="25"/>
    <x v="0"/>
    <d v="2017-08-21T00:00:00"/>
    <s v="Registration Renewal"/>
    <x v="2"/>
    <s v="Yes"/>
    <x v="0"/>
    <x v="0"/>
    <n v="98107"/>
    <n v="72"/>
    <n v="42400"/>
    <s v="Passenger"/>
    <n v="6043061"/>
    <x v="0"/>
    <b v="0"/>
    <b v="0"/>
    <x v="25"/>
    <x v="0"/>
  </r>
  <r>
    <s v="Plug-in Hybrid Electric Vehicle"/>
    <x v="1"/>
    <s v="BMW"/>
    <x v="25"/>
    <x v="0"/>
    <d v="2017-07-25T00:00:00"/>
    <s v="Registration Renewal"/>
    <x v="2"/>
    <s v="Yes"/>
    <x v="0"/>
    <x v="0"/>
    <n v="98136"/>
    <n v="72"/>
    <n v="42400"/>
    <s v="Passenger"/>
    <n v="225096868"/>
    <x v="0"/>
    <b v="0"/>
    <b v="0"/>
    <x v="25"/>
    <x v="0"/>
  </r>
  <r>
    <s v="Plug-in Hybrid Electric Vehicle"/>
    <x v="1"/>
    <s v="BMW"/>
    <x v="25"/>
    <x v="0"/>
    <d v="2018-02-13T00:00:00"/>
    <s v="Registration Renewal"/>
    <x v="3"/>
    <s v="Yes"/>
    <x v="0"/>
    <x v="0"/>
    <n v="98102"/>
    <n v="72"/>
    <n v="42400"/>
    <s v="Passenger"/>
    <n v="250572115"/>
    <x v="0"/>
    <b v="0"/>
    <b v="0"/>
    <x v="25"/>
    <x v="0"/>
  </r>
  <r>
    <s v="Plug-in Hybrid Electric Vehicle"/>
    <x v="1"/>
    <s v="BMW"/>
    <x v="25"/>
    <x v="0"/>
    <d v="2018-12-19T00:00:00"/>
    <s v="Transfer Title"/>
    <x v="3"/>
    <s v="Not Applicable"/>
    <x v="0"/>
    <x v="0"/>
    <n v="98103"/>
    <n v="72"/>
    <n v="42400"/>
    <s v="Passenger"/>
    <n v="102794667"/>
    <x v="0"/>
    <b v="0"/>
    <b v="1"/>
    <x v="25"/>
    <x v="0"/>
  </r>
  <r>
    <s v="Plug-in Hybrid Electric Vehicle"/>
    <x v="1"/>
    <s v="BMW"/>
    <x v="25"/>
    <x v="0"/>
    <d v="2017-05-07T00:00:00"/>
    <s v="Registration Renewal"/>
    <x v="2"/>
    <s v="Yes"/>
    <x v="0"/>
    <x v="0"/>
    <n v="98199"/>
    <n v="72"/>
    <n v="42400"/>
    <s v="Passenger"/>
    <n v="103100511"/>
    <x v="0"/>
    <b v="0"/>
    <b v="0"/>
    <x v="25"/>
    <x v="0"/>
  </r>
  <r>
    <s v="Plug-in Hybrid Electric Vehicle"/>
    <x v="1"/>
    <s v="BMW"/>
    <x v="25"/>
    <x v="0"/>
    <d v="2020-01-28T00:00:00"/>
    <s v="Original Title"/>
    <x v="5"/>
    <s v="Not Applicable"/>
    <x v="0"/>
    <x v="0"/>
    <n v="98112"/>
    <n v="72"/>
    <n v="42400"/>
    <s v="Passenger"/>
    <n v="4676619"/>
    <x v="0"/>
    <b v="1"/>
    <b v="1"/>
    <x v="25"/>
    <x v="0"/>
  </r>
  <r>
    <s v="Plug-in Hybrid Electric Vehicle"/>
    <x v="1"/>
    <s v="BMW"/>
    <x v="25"/>
    <x v="0"/>
    <d v="2018-06-08T00:00:00"/>
    <s v="Registration at time of Transfer"/>
    <x v="3"/>
    <s v="Yes"/>
    <x v="0"/>
    <x v="0"/>
    <n v="98119"/>
    <n v="72"/>
    <n v="42400"/>
    <s v="Passenger"/>
    <n v="240298579"/>
    <x v="0"/>
    <b v="0"/>
    <b v="0"/>
    <x v="25"/>
    <x v="0"/>
  </r>
  <r>
    <s v="Plug-in Hybrid Electric Vehicle"/>
    <x v="1"/>
    <s v="BMW"/>
    <x v="25"/>
    <x v="0"/>
    <d v="2017-07-11T00:00:00"/>
    <s v="Registration Renewal"/>
    <x v="2"/>
    <s v="Yes"/>
    <x v="0"/>
    <x v="0"/>
    <n v="98117"/>
    <n v="72"/>
    <n v="42400"/>
    <s v="Passenger"/>
    <n v="161752265"/>
    <x v="0"/>
    <b v="0"/>
    <b v="0"/>
    <x v="25"/>
    <x v="0"/>
  </r>
  <r>
    <s v="Plug-in Hybrid Electric Vehicle"/>
    <x v="1"/>
    <s v="BMW"/>
    <x v="25"/>
    <x v="0"/>
    <d v="2018-08-18T00:00:00"/>
    <s v="Registration at time of Transfer"/>
    <x v="3"/>
    <s v="Yes"/>
    <x v="0"/>
    <x v="0"/>
    <n v="98112"/>
    <n v="72"/>
    <n v="42400"/>
    <s v="Passenger"/>
    <n v="221851717"/>
    <x v="0"/>
    <b v="0"/>
    <b v="0"/>
    <x v="25"/>
    <x v="0"/>
  </r>
  <r>
    <s v="Plug-in Hybrid Electric Vehicle"/>
    <x v="1"/>
    <s v="BMW"/>
    <x v="25"/>
    <x v="0"/>
    <d v="2018-11-21T00:00:00"/>
    <s v="Original Title"/>
    <x v="3"/>
    <s v="Not Applicable"/>
    <x v="0"/>
    <x v="0"/>
    <n v="98115"/>
    <n v="72"/>
    <n v="42400"/>
    <s v="Passenger"/>
    <n v="330924653"/>
    <x v="0"/>
    <b v="0"/>
    <b v="1"/>
    <x v="25"/>
    <x v="0"/>
  </r>
  <r>
    <s v="Plug-in Hybrid Electric Vehicle"/>
    <x v="0"/>
    <s v="BMW"/>
    <x v="25"/>
    <x v="0"/>
    <d v="2017-11-08T00:00:00"/>
    <s v="Registration at time of Transfer"/>
    <x v="2"/>
    <s v="Yes"/>
    <x v="0"/>
    <x v="0"/>
    <n v="98144"/>
    <n v="72"/>
    <n v="42400"/>
    <s v="Passenger"/>
    <n v="202630186"/>
    <x v="0"/>
    <b v="0"/>
    <b v="0"/>
    <x v="25"/>
    <x v="0"/>
  </r>
  <r>
    <s v="Plug-in Hybrid Electric Vehicle"/>
    <x v="0"/>
    <s v="BMW"/>
    <x v="25"/>
    <x v="0"/>
    <d v="2017-11-08T00:00:00"/>
    <s v="Transfer Title"/>
    <x v="2"/>
    <s v="Not Applicable"/>
    <x v="0"/>
    <x v="0"/>
    <n v="98144"/>
    <n v="72"/>
    <n v="42400"/>
    <s v="Passenger"/>
    <n v="202630186"/>
    <x v="0"/>
    <b v="0"/>
    <b v="1"/>
    <x v="25"/>
    <x v="0"/>
  </r>
  <r>
    <s v="Plug-in Hybrid Electric Vehicle"/>
    <x v="0"/>
    <s v="BMW"/>
    <x v="25"/>
    <x v="0"/>
    <d v="2017-10-20T00:00:00"/>
    <s v="Transfer Title"/>
    <x v="2"/>
    <s v="Not Applicable"/>
    <x v="0"/>
    <x v="0"/>
    <n v="98144"/>
    <n v="72"/>
    <n v="42400"/>
    <s v="Passenger"/>
    <n v="189565113"/>
    <x v="0"/>
    <b v="0"/>
    <b v="1"/>
    <x v="25"/>
    <x v="0"/>
  </r>
  <r>
    <s v="Plug-in Hybrid Electric Vehicle"/>
    <x v="0"/>
    <s v="BMW"/>
    <x v="25"/>
    <x v="0"/>
    <d v="2019-10-10T00:00:00"/>
    <s v="Original Title"/>
    <x v="1"/>
    <s v="Not Applicable"/>
    <x v="0"/>
    <x v="0"/>
    <n v="98125"/>
    <n v="72"/>
    <n v="42400"/>
    <s v="Passenger"/>
    <n v="171640437"/>
    <x v="0"/>
    <b v="0"/>
    <b v="1"/>
    <x v="25"/>
    <x v="0"/>
  </r>
  <r>
    <s v="Plug-in Hybrid Electric Vehicle"/>
    <x v="0"/>
    <s v="BMW"/>
    <x v="25"/>
    <x v="0"/>
    <d v="2019-09-11T00:00:00"/>
    <s v="Transfer Title"/>
    <x v="1"/>
    <s v="Not Applicable"/>
    <x v="0"/>
    <x v="0"/>
    <n v="98107"/>
    <n v="72"/>
    <n v="42400"/>
    <s v="Passenger"/>
    <n v="177385218"/>
    <x v="0"/>
    <b v="1"/>
    <b v="1"/>
    <x v="25"/>
    <x v="0"/>
  </r>
  <r>
    <s v="Plug-in Hybrid Electric Vehicle"/>
    <x v="0"/>
    <s v="BMW"/>
    <x v="25"/>
    <x v="0"/>
    <d v="2017-04-26T00:00:00"/>
    <s v="Original Title"/>
    <x v="2"/>
    <s v="Not Applicable"/>
    <x v="0"/>
    <x v="0"/>
    <n v="98133"/>
    <n v="72"/>
    <n v="42400"/>
    <s v="Passenger"/>
    <n v="251424435"/>
    <x v="0"/>
    <b v="0"/>
    <b v="0"/>
    <x v="25"/>
    <x v="0"/>
  </r>
  <r>
    <s v="Plug-in Hybrid Electric Vehicle"/>
    <x v="0"/>
    <s v="BMW"/>
    <x v="25"/>
    <x v="0"/>
    <d v="2017-08-30T00:00:00"/>
    <s v="Registration at time of Transfer"/>
    <x v="2"/>
    <s v="Yes"/>
    <x v="0"/>
    <x v="0"/>
    <n v="98115"/>
    <n v="72"/>
    <n v="42400"/>
    <s v="Passenger"/>
    <n v="174712128"/>
    <x v="0"/>
    <b v="0"/>
    <b v="0"/>
    <x v="25"/>
    <x v="0"/>
  </r>
  <r>
    <s v="Plug-in Hybrid Electric Vehicle"/>
    <x v="0"/>
    <s v="BMW"/>
    <x v="25"/>
    <x v="0"/>
    <d v="2017-11-14T00:00:00"/>
    <s v="Transfer Title"/>
    <x v="2"/>
    <s v="Not Applicable"/>
    <x v="0"/>
    <x v="0"/>
    <n v="98117"/>
    <n v="72"/>
    <n v="42400"/>
    <s v="Passenger"/>
    <n v="100512149"/>
    <x v="0"/>
    <b v="0"/>
    <b v="1"/>
    <x v="25"/>
    <x v="0"/>
  </r>
  <r>
    <s v="Plug-in Hybrid Electric Vehicle"/>
    <x v="0"/>
    <s v="BMW"/>
    <x v="25"/>
    <x v="0"/>
    <d v="2019-03-13T00:00:00"/>
    <s v="Original Registration"/>
    <x v="1"/>
    <s v="No"/>
    <x v="0"/>
    <x v="0"/>
    <n v="98125"/>
    <n v="72"/>
    <n v="42400"/>
    <s v="Passenger"/>
    <n v="338451480"/>
    <x v="0"/>
    <b v="0"/>
    <b v="0"/>
    <x v="25"/>
    <x v="0"/>
  </r>
  <r>
    <s v="Plug-in Hybrid Electric Vehicle"/>
    <x v="0"/>
    <s v="BMW"/>
    <x v="25"/>
    <x v="0"/>
    <d v="2017-10-20T00:00:00"/>
    <s v="Registration at time of Transfer"/>
    <x v="2"/>
    <s v="Yes"/>
    <x v="0"/>
    <x v="0"/>
    <n v="98103"/>
    <n v="72"/>
    <n v="42400"/>
    <s v="Passenger"/>
    <n v="103188235"/>
    <x v="0"/>
    <b v="0"/>
    <b v="0"/>
    <x v="25"/>
    <x v="0"/>
  </r>
  <r>
    <s v="Plug-in Hybrid Electric Vehicle"/>
    <x v="0"/>
    <s v="BMW"/>
    <x v="25"/>
    <x v="0"/>
    <d v="2019-01-07T00:00:00"/>
    <s v="Registration at time of Transfer"/>
    <x v="1"/>
    <s v="Yes"/>
    <x v="0"/>
    <x v="0"/>
    <n v="98106"/>
    <n v="72"/>
    <n v="42400"/>
    <s v="Passenger"/>
    <n v="145492427"/>
    <x v="0"/>
    <b v="0"/>
    <b v="0"/>
    <x v="25"/>
    <x v="0"/>
  </r>
  <r>
    <s v="Plug-in Hybrid Electric Vehicle"/>
    <x v="0"/>
    <s v="BMW"/>
    <x v="25"/>
    <x v="0"/>
    <d v="2019-11-14T00:00:00"/>
    <s v="Registration at time of Transfer"/>
    <x v="1"/>
    <s v="Yes"/>
    <x v="0"/>
    <x v="0"/>
    <n v="98144"/>
    <n v="72"/>
    <n v="42400"/>
    <s v="Passenger"/>
    <n v="205275234"/>
    <x v="0"/>
    <b v="0"/>
    <b v="0"/>
    <x v="25"/>
    <x v="0"/>
  </r>
  <r>
    <s v="Plug-in Hybrid Electric Vehicle"/>
    <x v="0"/>
    <s v="BMW"/>
    <x v="25"/>
    <x v="0"/>
    <d v="2017-11-29T00:00:00"/>
    <s v="Original Registration"/>
    <x v="2"/>
    <s v="No"/>
    <x v="0"/>
    <x v="0"/>
    <n v="98102"/>
    <n v="72"/>
    <n v="42400"/>
    <s v="Passenger"/>
    <n v="349910410"/>
    <x v="0"/>
    <b v="0"/>
    <b v="0"/>
    <x v="25"/>
    <x v="0"/>
  </r>
  <r>
    <s v="Plug-in Hybrid Electric Vehicle"/>
    <x v="0"/>
    <s v="BMW"/>
    <x v="25"/>
    <x v="0"/>
    <d v="2017-11-29T00:00:00"/>
    <s v="Original Title"/>
    <x v="2"/>
    <s v="Not Applicable"/>
    <x v="0"/>
    <x v="0"/>
    <n v="98102"/>
    <n v="72"/>
    <n v="42400"/>
    <s v="Passenger"/>
    <n v="349910410"/>
    <x v="0"/>
    <b v="0"/>
    <b v="1"/>
    <x v="25"/>
    <x v="0"/>
  </r>
  <r>
    <s v="Plug-in Hybrid Electric Vehicle"/>
    <x v="0"/>
    <s v="BMW"/>
    <x v="25"/>
    <x v="0"/>
    <d v="2019-04-18T00:00:00"/>
    <s v="Transfer Title"/>
    <x v="1"/>
    <s v="Not Applicable"/>
    <x v="0"/>
    <x v="0"/>
    <n v="98122"/>
    <n v="72"/>
    <n v="42400"/>
    <s v="Passenger"/>
    <n v="199688996"/>
    <x v="0"/>
    <b v="0"/>
    <b v="1"/>
    <x v="25"/>
    <x v="0"/>
  </r>
  <r>
    <s v="Plug-in Hybrid Electric Vehicle"/>
    <x v="0"/>
    <s v="BMW"/>
    <x v="25"/>
    <x v="0"/>
    <d v="2019-07-11T00:00:00"/>
    <s v="Registration at time of Transfer"/>
    <x v="1"/>
    <s v="Yes"/>
    <x v="0"/>
    <x v="0"/>
    <n v="98116"/>
    <n v="72"/>
    <n v="42400"/>
    <s v="Passenger"/>
    <n v="143756140"/>
    <x v="0"/>
    <b v="0"/>
    <b v="0"/>
    <x v="25"/>
    <x v="0"/>
  </r>
  <r>
    <s v="Plug-in Hybrid Electric Vehicle"/>
    <x v="0"/>
    <s v="BMW"/>
    <x v="25"/>
    <x v="0"/>
    <d v="2017-10-04T00:00:00"/>
    <s v="Registration at time of Transfer"/>
    <x v="2"/>
    <s v="Yes"/>
    <x v="0"/>
    <x v="0"/>
    <n v="98122"/>
    <n v="72"/>
    <n v="42400"/>
    <s v="Passenger"/>
    <n v="226677951"/>
    <x v="0"/>
    <b v="0"/>
    <b v="0"/>
    <x v="25"/>
    <x v="0"/>
  </r>
  <r>
    <s v="Plug-in Hybrid Electric Vehicle"/>
    <x v="0"/>
    <s v="BMW"/>
    <x v="25"/>
    <x v="0"/>
    <d v="2017-09-07T00:00:00"/>
    <s v="Transfer Title"/>
    <x v="2"/>
    <s v="Not Applicable"/>
    <x v="0"/>
    <x v="0"/>
    <n v="98112"/>
    <n v="72"/>
    <n v="42400"/>
    <s v="Passenger"/>
    <n v="2263145"/>
    <x v="0"/>
    <b v="0"/>
    <b v="1"/>
    <x v="25"/>
    <x v="0"/>
  </r>
  <r>
    <s v="Plug-in Hybrid Electric Vehicle"/>
    <x v="0"/>
    <s v="BMW"/>
    <x v="25"/>
    <x v="0"/>
    <d v="2017-09-13T00:00:00"/>
    <s v="Transfer Title"/>
    <x v="2"/>
    <s v="Not Applicable"/>
    <x v="0"/>
    <x v="0"/>
    <n v="98103"/>
    <n v="72"/>
    <n v="42400"/>
    <s v="Passenger"/>
    <n v="257569399"/>
    <x v="0"/>
    <b v="0"/>
    <b v="1"/>
    <x v="25"/>
    <x v="0"/>
  </r>
  <r>
    <s v="Plug-in Hybrid Electric Vehicle"/>
    <x v="0"/>
    <s v="BMW"/>
    <x v="25"/>
    <x v="0"/>
    <d v="2017-10-20T00:00:00"/>
    <s v="Registration at time of Transfer"/>
    <x v="2"/>
    <s v="Yes"/>
    <x v="0"/>
    <x v="0"/>
    <n v="98144"/>
    <n v="72"/>
    <n v="42400"/>
    <s v="Passenger"/>
    <n v="189565113"/>
    <x v="0"/>
    <b v="0"/>
    <b v="0"/>
    <x v="25"/>
    <x v="0"/>
  </r>
  <r>
    <s v="Plug-in Hybrid Electric Vehicle"/>
    <x v="0"/>
    <s v="BMW"/>
    <x v="25"/>
    <x v="0"/>
    <d v="2019-01-30T00:00:00"/>
    <s v="Original Title"/>
    <x v="1"/>
    <s v="Not Applicable"/>
    <x v="0"/>
    <x v="0"/>
    <n v="98144"/>
    <n v="72"/>
    <n v="42400"/>
    <s v="Passenger"/>
    <n v="475053211"/>
    <x v="0"/>
    <b v="0"/>
    <b v="1"/>
    <x v="25"/>
    <x v="0"/>
  </r>
  <r>
    <s v="Plug-in Hybrid Electric Vehicle"/>
    <x v="0"/>
    <s v="BMW"/>
    <x v="25"/>
    <x v="0"/>
    <d v="2019-04-18T00:00:00"/>
    <s v="Registration at time of Transfer"/>
    <x v="1"/>
    <s v="Yes"/>
    <x v="0"/>
    <x v="0"/>
    <n v="98122"/>
    <n v="72"/>
    <n v="42400"/>
    <s v="Passenger"/>
    <n v="199688996"/>
    <x v="0"/>
    <b v="0"/>
    <b v="0"/>
    <x v="25"/>
    <x v="0"/>
  </r>
  <r>
    <s v="Plug-in Hybrid Electric Vehicle"/>
    <x v="0"/>
    <s v="BMW"/>
    <x v="25"/>
    <x v="0"/>
    <d v="2017-10-16T00:00:00"/>
    <s v="Registration at time of Transfer"/>
    <x v="2"/>
    <s v="Yes"/>
    <x v="0"/>
    <x v="0"/>
    <n v="98107"/>
    <n v="72"/>
    <n v="42400"/>
    <s v="Passenger"/>
    <n v="217662161"/>
    <x v="0"/>
    <b v="0"/>
    <b v="0"/>
    <x v="25"/>
    <x v="0"/>
  </r>
  <r>
    <s v="Plug-in Hybrid Electric Vehicle"/>
    <x v="0"/>
    <s v="BMW"/>
    <x v="25"/>
    <x v="0"/>
    <d v="2019-11-14T00:00:00"/>
    <s v="Transfer Title"/>
    <x v="1"/>
    <s v="Not Applicable"/>
    <x v="0"/>
    <x v="0"/>
    <n v="98144"/>
    <n v="72"/>
    <n v="42400"/>
    <s v="Passenger"/>
    <n v="205275234"/>
    <x v="0"/>
    <b v="1"/>
    <b v="1"/>
    <x v="25"/>
    <x v="0"/>
  </r>
  <r>
    <s v="Plug-in Hybrid Electric Vehicle"/>
    <x v="0"/>
    <s v="BMW"/>
    <x v="25"/>
    <x v="0"/>
    <d v="2017-10-16T00:00:00"/>
    <s v="Registration at time of Transfer"/>
    <x v="2"/>
    <s v="Yes"/>
    <x v="0"/>
    <x v="0"/>
    <n v="98116"/>
    <n v="72"/>
    <n v="42400"/>
    <s v="Passenger"/>
    <n v="203068449"/>
    <x v="0"/>
    <b v="0"/>
    <b v="0"/>
    <x v="25"/>
    <x v="0"/>
  </r>
  <r>
    <s v="Plug-in Hybrid Electric Vehicle"/>
    <x v="0"/>
    <s v="BMW"/>
    <x v="25"/>
    <x v="0"/>
    <d v="2019-07-11T00:00:00"/>
    <s v="Transfer Title"/>
    <x v="1"/>
    <s v="Not Applicable"/>
    <x v="0"/>
    <x v="0"/>
    <n v="98116"/>
    <n v="72"/>
    <n v="42400"/>
    <s v="Passenger"/>
    <n v="143756140"/>
    <x v="0"/>
    <b v="0"/>
    <b v="1"/>
    <x v="25"/>
    <x v="0"/>
  </r>
  <r>
    <s v="Plug-in Hybrid Electric Vehicle"/>
    <x v="0"/>
    <s v="BMW"/>
    <x v="25"/>
    <x v="0"/>
    <d v="2019-03-20T00:00:00"/>
    <s v="Original Registration"/>
    <x v="1"/>
    <s v="No"/>
    <x v="0"/>
    <x v="0"/>
    <n v="98136"/>
    <n v="72"/>
    <n v="42400"/>
    <s v="Passenger"/>
    <n v="475313002"/>
    <x v="0"/>
    <b v="0"/>
    <b v="0"/>
    <x v="25"/>
    <x v="0"/>
  </r>
  <r>
    <s v="Plug-in Hybrid Electric Vehicle"/>
    <x v="0"/>
    <s v="BMW"/>
    <x v="25"/>
    <x v="0"/>
    <d v="2019-06-03T00:00:00"/>
    <s v="Original Title"/>
    <x v="1"/>
    <s v="Not Applicable"/>
    <x v="0"/>
    <x v="0"/>
    <n v="98178"/>
    <n v="72"/>
    <n v="42400"/>
    <s v="Passenger"/>
    <n v="152509500"/>
    <x v="0"/>
    <b v="0"/>
    <b v="1"/>
    <x v="25"/>
    <x v="0"/>
  </r>
  <r>
    <s v="Plug-in Hybrid Electric Vehicle"/>
    <x v="0"/>
    <s v="BMW"/>
    <x v="25"/>
    <x v="0"/>
    <d v="2017-10-26T00:00:00"/>
    <s v="Original Registration"/>
    <x v="2"/>
    <s v="No"/>
    <x v="0"/>
    <x v="0"/>
    <n v="98122"/>
    <n v="72"/>
    <n v="42400"/>
    <s v="Passenger"/>
    <n v="189592476"/>
    <x v="0"/>
    <b v="0"/>
    <b v="0"/>
    <x v="25"/>
    <x v="0"/>
  </r>
  <r>
    <s v="Plug-in Hybrid Electric Vehicle"/>
    <x v="0"/>
    <s v="BMW"/>
    <x v="25"/>
    <x v="0"/>
    <d v="2017-10-26T00:00:00"/>
    <s v="Original Title"/>
    <x v="2"/>
    <s v="Not Applicable"/>
    <x v="0"/>
    <x v="0"/>
    <n v="98122"/>
    <n v="72"/>
    <n v="42400"/>
    <s v="Passenger"/>
    <n v="189592476"/>
    <x v="0"/>
    <b v="0"/>
    <b v="1"/>
    <x v="25"/>
    <x v="0"/>
  </r>
  <r>
    <s v="Plug-in Hybrid Electric Vehicle"/>
    <x v="0"/>
    <s v="BMW"/>
    <x v="25"/>
    <x v="0"/>
    <d v="2017-12-26T00:00:00"/>
    <s v="Original Registration"/>
    <x v="2"/>
    <s v="No"/>
    <x v="0"/>
    <x v="0"/>
    <n v="98122"/>
    <n v="72"/>
    <n v="42400"/>
    <s v="Passenger"/>
    <n v="143995337"/>
    <x v="0"/>
    <b v="0"/>
    <b v="0"/>
    <x v="25"/>
    <x v="0"/>
  </r>
  <r>
    <s v="Plug-in Hybrid Electric Vehicle"/>
    <x v="0"/>
    <s v="BMW"/>
    <x v="25"/>
    <x v="0"/>
    <d v="2017-08-30T00:00:00"/>
    <s v="Transfer Title"/>
    <x v="2"/>
    <s v="Not Applicable"/>
    <x v="0"/>
    <x v="0"/>
    <n v="98115"/>
    <n v="72"/>
    <n v="42400"/>
    <s v="Passenger"/>
    <n v="174712128"/>
    <x v="0"/>
    <b v="0"/>
    <b v="1"/>
    <x v="25"/>
    <x v="0"/>
  </r>
  <r>
    <s v="Plug-in Hybrid Electric Vehicle"/>
    <x v="0"/>
    <s v="BMW"/>
    <x v="25"/>
    <x v="0"/>
    <d v="2019-03-20T00:00:00"/>
    <s v="Original Title"/>
    <x v="1"/>
    <s v="Not Applicable"/>
    <x v="0"/>
    <x v="0"/>
    <n v="98136"/>
    <n v="72"/>
    <n v="42400"/>
    <s v="Passenger"/>
    <n v="475313002"/>
    <x v="0"/>
    <b v="0"/>
    <b v="1"/>
    <x v="25"/>
    <x v="0"/>
  </r>
  <r>
    <s v="Plug-in Hybrid Electric Vehicle"/>
    <x v="0"/>
    <s v="BMW"/>
    <x v="25"/>
    <x v="0"/>
    <d v="2017-11-30T00:00:00"/>
    <s v="Transfer Title"/>
    <x v="2"/>
    <s v="Not Applicable"/>
    <x v="0"/>
    <x v="0"/>
    <n v="98108"/>
    <n v="72"/>
    <n v="42400"/>
    <s v="Passenger"/>
    <n v="183778276"/>
    <x v="0"/>
    <b v="0"/>
    <b v="1"/>
    <x v="25"/>
    <x v="0"/>
  </r>
  <r>
    <s v="Plug-in Hybrid Electric Vehicle"/>
    <x v="0"/>
    <s v="BMW"/>
    <x v="25"/>
    <x v="0"/>
    <d v="2019-01-30T00:00:00"/>
    <s v="Original Registration"/>
    <x v="1"/>
    <s v="No"/>
    <x v="0"/>
    <x v="0"/>
    <n v="98144"/>
    <n v="72"/>
    <n v="42400"/>
    <s v="Passenger"/>
    <n v="475053211"/>
    <x v="0"/>
    <b v="0"/>
    <b v="0"/>
    <x v="25"/>
    <x v="0"/>
  </r>
  <r>
    <s v="Plug-in Hybrid Electric Vehicle"/>
    <x v="0"/>
    <s v="BMW"/>
    <x v="25"/>
    <x v="0"/>
    <d v="2017-10-16T00:00:00"/>
    <s v="Transfer Title"/>
    <x v="2"/>
    <s v="Not Applicable"/>
    <x v="0"/>
    <x v="0"/>
    <n v="98107"/>
    <n v="72"/>
    <n v="42400"/>
    <s v="Passenger"/>
    <n v="217662161"/>
    <x v="0"/>
    <b v="0"/>
    <b v="1"/>
    <x v="25"/>
    <x v="0"/>
  </r>
  <r>
    <s v="Plug-in Hybrid Electric Vehicle"/>
    <x v="0"/>
    <s v="BMW"/>
    <x v="25"/>
    <x v="0"/>
    <d v="2019-09-10T00:00:00"/>
    <s v="Original Registration"/>
    <x v="1"/>
    <s v="No"/>
    <x v="0"/>
    <x v="0"/>
    <n v="98121"/>
    <n v="72"/>
    <n v="42400"/>
    <s v="Passenger"/>
    <n v="253793599"/>
    <x v="0"/>
    <b v="0"/>
    <b v="0"/>
    <x v="25"/>
    <x v="0"/>
  </r>
  <r>
    <s v="Plug-in Hybrid Electric Vehicle"/>
    <x v="0"/>
    <s v="BMW"/>
    <x v="25"/>
    <x v="0"/>
    <d v="2019-01-31T00:00:00"/>
    <s v="Original Title"/>
    <x v="1"/>
    <s v="Not Applicable"/>
    <x v="0"/>
    <x v="0"/>
    <n v="98125"/>
    <n v="72"/>
    <n v="42400"/>
    <s v="Passenger"/>
    <n v="119905845"/>
    <x v="0"/>
    <b v="0"/>
    <b v="1"/>
    <x v="25"/>
    <x v="0"/>
  </r>
  <r>
    <s v="Plug-in Hybrid Electric Vehicle"/>
    <x v="0"/>
    <s v="BMW"/>
    <x v="25"/>
    <x v="0"/>
    <d v="2017-11-21T00:00:00"/>
    <s v="Original Registration"/>
    <x v="2"/>
    <s v="No"/>
    <x v="0"/>
    <x v="0"/>
    <n v="98112"/>
    <n v="72"/>
    <n v="42400"/>
    <s v="Passenger"/>
    <n v="348742677"/>
    <x v="0"/>
    <b v="0"/>
    <b v="0"/>
    <x v="25"/>
    <x v="0"/>
  </r>
  <r>
    <s v="Plug-in Hybrid Electric Vehicle"/>
    <x v="0"/>
    <s v="BMW"/>
    <x v="25"/>
    <x v="0"/>
    <d v="2017-11-21T00:00:00"/>
    <s v="Original Title"/>
    <x v="2"/>
    <s v="Not Applicable"/>
    <x v="0"/>
    <x v="0"/>
    <n v="98112"/>
    <n v="72"/>
    <n v="42400"/>
    <s v="Passenger"/>
    <n v="348742677"/>
    <x v="0"/>
    <b v="0"/>
    <b v="0"/>
    <x v="25"/>
    <x v="0"/>
  </r>
  <r>
    <s v="Plug-in Hybrid Electric Vehicle"/>
    <x v="0"/>
    <s v="BMW"/>
    <x v="25"/>
    <x v="0"/>
    <d v="2019-03-13T00:00:00"/>
    <s v="Original Title"/>
    <x v="1"/>
    <s v="Not Applicable"/>
    <x v="0"/>
    <x v="0"/>
    <n v="98125"/>
    <n v="72"/>
    <n v="42400"/>
    <s v="Passenger"/>
    <n v="338451480"/>
    <x v="0"/>
    <b v="0"/>
    <b v="1"/>
    <x v="25"/>
    <x v="0"/>
  </r>
  <r>
    <s v="Plug-in Hybrid Electric Vehicle"/>
    <x v="0"/>
    <s v="BMW"/>
    <x v="25"/>
    <x v="0"/>
    <d v="2019-09-11T00:00:00"/>
    <s v="Registration at time of Transfer"/>
    <x v="1"/>
    <s v="Yes"/>
    <x v="0"/>
    <x v="0"/>
    <n v="98107"/>
    <n v="72"/>
    <n v="42400"/>
    <s v="Passenger"/>
    <n v="177385218"/>
    <x v="0"/>
    <b v="0"/>
    <b v="0"/>
    <x v="25"/>
    <x v="0"/>
  </r>
  <r>
    <s v="Plug-in Hybrid Electric Vehicle"/>
    <x v="0"/>
    <s v="BMW"/>
    <x v="25"/>
    <x v="0"/>
    <d v="2020-01-24T00:00:00"/>
    <s v="Original Title"/>
    <x v="5"/>
    <s v="Not Applicable"/>
    <x v="0"/>
    <x v="0"/>
    <n v="98107"/>
    <n v="72"/>
    <n v="42400"/>
    <s v="Passenger"/>
    <n v="1932990"/>
    <x v="0"/>
    <b v="1"/>
    <b v="1"/>
    <x v="25"/>
    <x v="0"/>
  </r>
  <r>
    <s v="Plug-in Hybrid Electric Vehicle"/>
    <x v="0"/>
    <s v="BMW"/>
    <x v="25"/>
    <x v="0"/>
    <d v="2017-10-04T00:00:00"/>
    <s v="Transfer Title"/>
    <x v="2"/>
    <s v="Not Applicable"/>
    <x v="0"/>
    <x v="0"/>
    <n v="98122"/>
    <n v="72"/>
    <n v="42400"/>
    <s v="Passenger"/>
    <n v="226677951"/>
    <x v="0"/>
    <b v="0"/>
    <b v="1"/>
    <x v="25"/>
    <x v="0"/>
  </r>
  <r>
    <s v="Plug-in Hybrid Electric Vehicle"/>
    <x v="0"/>
    <s v="BMW"/>
    <x v="25"/>
    <x v="0"/>
    <d v="2017-09-07T00:00:00"/>
    <s v="Registration at time of Transfer"/>
    <x v="2"/>
    <s v="Yes"/>
    <x v="0"/>
    <x v="0"/>
    <n v="98112"/>
    <n v="72"/>
    <n v="42400"/>
    <s v="Passenger"/>
    <n v="2263145"/>
    <x v="0"/>
    <b v="0"/>
    <b v="0"/>
    <x v="25"/>
    <x v="0"/>
  </r>
  <r>
    <s v="Plug-in Hybrid Electric Vehicle"/>
    <x v="0"/>
    <s v="BMW"/>
    <x v="25"/>
    <x v="0"/>
    <d v="2017-11-30T00:00:00"/>
    <s v="Registration at time of Transfer"/>
    <x v="2"/>
    <s v="Yes"/>
    <x v="0"/>
    <x v="0"/>
    <n v="98108"/>
    <n v="72"/>
    <n v="42400"/>
    <s v="Passenger"/>
    <n v="183778276"/>
    <x v="0"/>
    <b v="0"/>
    <b v="0"/>
    <x v="25"/>
    <x v="0"/>
  </r>
  <r>
    <s v="Plug-in Hybrid Electric Vehicle"/>
    <x v="0"/>
    <s v="BMW"/>
    <x v="25"/>
    <x v="0"/>
    <d v="2020-01-24T00:00:00"/>
    <s v="Original Registration"/>
    <x v="5"/>
    <s v="No"/>
    <x v="0"/>
    <x v="0"/>
    <n v="98107"/>
    <n v="72"/>
    <n v="42400"/>
    <s v="Passenger"/>
    <n v="1932990"/>
    <x v="0"/>
    <b v="0"/>
    <b v="0"/>
    <x v="25"/>
    <x v="0"/>
  </r>
  <r>
    <s v="Plug-in Hybrid Electric Vehicle"/>
    <x v="0"/>
    <s v="BMW"/>
    <x v="25"/>
    <x v="0"/>
    <d v="2019-06-03T00:00:00"/>
    <s v="Original Registration"/>
    <x v="1"/>
    <s v="No"/>
    <x v="0"/>
    <x v="0"/>
    <n v="98178"/>
    <n v="72"/>
    <n v="42400"/>
    <s v="Passenger"/>
    <n v="152509500"/>
    <x v="0"/>
    <b v="0"/>
    <b v="0"/>
    <x v="25"/>
    <x v="0"/>
  </r>
  <r>
    <s v="Plug-in Hybrid Electric Vehicle"/>
    <x v="0"/>
    <s v="BMW"/>
    <x v="25"/>
    <x v="0"/>
    <d v="2017-09-13T00:00:00"/>
    <s v="Registration at time of Transfer"/>
    <x v="2"/>
    <s v="Yes"/>
    <x v="0"/>
    <x v="0"/>
    <n v="98103"/>
    <n v="72"/>
    <n v="42400"/>
    <s v="Passenger"/>
    <n v="257569399"/>
    <x v="0"/>
    <b v="0"/>
    <b v="0"/>
    <x v="25"/>
    <x v="0"/>
  </r>
  <r>
    <s v="Plug-in Hybrid Electric Vehicle"/>
    <x v="0"/>
    <s v="BMW"/>
    <x v="25"/>
    <x v="0"/>
    <d v="2019-08-16T00:00:00"/>
    <s v="Registration at time of Transfer"/>
    <x v="1"/>
    <s v="Yes"/>
    <x v="0"/>
    <x v="0"/>
    <n v="98125"/>
    <n v="72"/>
    <n v="42400"/>
    <s v="Passenger"/>
    <n v="256165815"/>
    <x v="0"/>
    <b v="0"/>
    <b v="0"/>
    <x v="25"/>
    <x v="0"/>
  </r>
  <r>
    <s v="Plug-in Hybrid Electric Vehicle"/>
    <x v="0"/>
    <s v="BMW"/>
    <x v="25"/>
    <x v="0"/>
    <d v="2017-10-20T00:00:00"/>
    <s v="Transfer Title"/>
    <x v="2"/>
    <s v="Not Applicable"/>
    <x v="0"/>
    <x v="0"/>
    <n v="98103"/>
    <n v="72"/>
    <n v="42400"/>
    <s v="Passenger"/>
    <n v="103188235"/>
    <x v="0"/>
    <b v="0"/>
    <b v="1"/>
    <x v="25"/>
    <x v="0"/>
  </r>
  <r>
    <s v="Plug-in Hybrid Electric Vehicle"/>
    <x v="0"/>
    <s v="BMW"/>
    <x v="25"/>
    <x v="0"/>
    <d v="2019-01-07T00:00:00"/>
    <s v="Transfer Title"/>
    <x v="1"/>
    <s v="Not Applicable"/>
    <x v="0"/>
    <x v="0"/>
    <n v="98106"/>
    <n v="72"/>
    <n v="42400"/>
    <s v="Passenger"/>
    <n v="145492427"/>
    <x v="0"/>
    <b v="0"/>
    <b v="1"/>
    <x v="25"/>
    <x v="0"/>
  </r>
  <r>
    <s v="Plug-in Hybrid Electric Vehicle"/>
    <x v="0"/>
    <s v="BMW"/>
    <x v="25"/>
    <x v="0"/>
    <d v="2017-09-06T00:00:00"/>
    <s v="Registration at time of Transfer"/>
    <x v="2"/>
    <s v="Yes"/>
    <x v="0"/>
    <x v="0"/>
    <n v="98199"/>
    <n v="72"/>
    <n v="42400"/>
    <s v="Passenger"/>
    <n v="185637483"/>
    <x v="0"/>
    <b v="0"/>
    <b v="0"/>
    <x v="25"/>
    <x v="0"/>
  </r>
  <r>
    <s v="Plug-in Hybrid Electric Vehicle"/>
    <x v="0"/>
    <s v="BMW"/>
    <x v="25"/>
    <x v="0"/>
    <d v="2017-12-26T00:00:00"/>
    <s v="Original Title"/>
    <x v="2"/>
    <s v="Not Applicable"/>
    <x v="0"/>
    <x v="0"/>
    <n v="98122"/>
    <n v="72"/>
    <n v="42400"/>
    <s v="Passenger"/>
    <n v="143995337"/>
    <x v="0"/>
    <b v="0"/>
    <b v="1"/>
    <x v="25"/>
    <x v="0"/>
  </r>
  <r>
    <s v="Plug-in Hybrid Electric Vehicle"/>
    <x v="0"/>
    <s v="BMW"/>
    <x v="25"/>
    <x v="0"/>
    <d v="2017-07-21T00:00:00"/>
    <s v="Original Title"/>
    <x v="2"/>
    <s v="Not Applicable"/>
    <x v="0"/>
    <x v="0"/>
    <n v="98109"/>
    <n v="72"/>
    <n v="42400"/>
    <s v="Passenger"/>
    <n v="319910006"/>
    <x v="0"/>
    <b v="0"/>
    <b v="1"/>
    <x v="25"/>
    <x v="0"/>
  </r>
  <r>
    <s v="Plug-in Hybrid Electric Vehicle"/>
    <x v="0"/>
    <s v="BMW"/>
    <x v="25"/>
    <x v="0"/>
    <d v="2017-06-26T00:00:00"/>
    <s v="Transfer Title"/>
    <x v="2"/>
    <s v="Not Applicable"/>
    <x v="0"/>
    <x v="0"/>
    <n v="98112"/>
    <n v="72"/>
    <n v="42400"/>
    <s v="Passenger"/>
    <n v="146551744"/>
    <x v="0"/>
    <b v="0"/>
    <b v="1"/>
    <x v="25"/>
    <x v="0"/>
  </r>
  <r>
    <s v="Plug-in Hybrid Electric Vehicle"/>
    <x v="0"/>
    <s v="BMW"/>
    <x v="25"/>
    <x v="0"/>
    <d v="2019-08-16T00:00:00"/>
    <s v="Transfer Title"/>
    <x v="1"/>
    <s v="Not Applicable"/>
    <x v="0"/>
    <x v="0"/>
    <n v="98125"/>
    <n v="72"/>
    <n v="42400"/>
    <s v="Passenger"/>
    <n v="256165815"/>
    <x v="0"/>
    <b v="0"/>
    <b v="1"/>
    <x v="25"/>
    <x v="0"/>
  </r>
  <r>
    <s v="Plug-in Hybrid Electric Vehicle"/>
    <x v="0"/>
    <s v="BMW"/>
    <x v="25"/>
    <x v="0"/>
    <d v="2017-11-14T00:00:00"/>
    <s v="Registration at time of Transfer"/>
    <x v="2"/>
    <s v="Yes"/>
    <x v="0"/>
    <x v="0"/>
    <n v="98117"/>
    <n v="72"/>
    <n v="42400"/>
    <s v="Passenger"/>
    <n v="100512149"/>
    <x v="0"/>
    <b v="0"/>
    <b v="0"/>
    <x v="25"/>
    <x v="0"/>
  </r>
  <r>
    <s v="Plug-in Hybrid Electric Vehicle"/>
    <x v="0"/>
    <s v="BMW"/>
    <x v="25"/>
    <x v="0"/>
    <d v="2017-07-21T00:00:00"/>
    <s v="Original Registration"/>
    <x v="2"/>
    <s v="No"/>
    <x v="0"/>
    <x v="0"/>
    <n v="98109"/>
    <n v="72"/>
    <n v="42400"/>
    <s v="Passenger"/>
    <n v="319910006"/>
    <x v="0"/>
    <b v="0"/>
    <b v="0"/>
    <x v="25"/>
    <x v="0"/>
  </r>
  <r>
    <s v="Plug-in Hybrid Electric Vehicle"/>
    <x v="0"/>
    <s v="BMW"/>
    <x v="25"/>
    <x v="0"/>
    <d v="2017-06-26T00:00:00"/>
    <s v="Registration at time of Transfer"/>
    <x v="2"/>
    <s v="Yes"/>
    <x v="0"/>
    <x v="0"/>
    <n v="98112"/>
    <n v="72"/>
    <n v="42400"/>
    <s v="Passenger"/>
    <n v="146551744"/>
    <x v="0"/>
    <b v="0"/>
    <b v="0"/>
    <x v="25"/>
    <x v="0"/>
  </r>
  <r>
    <s v="Plug-in Hybrid Electric Vehicle"/>
    <x v="0"/>
    <s v="BMW"/>
    <x v="25"/>
    <x v="0"/>
    <d v="2017-11-09T00:00:00"/>
    <s v="Registration at time of Transfer"/>
    <x v="2"/>
    <s v="Yes"/>
    <x v="0"/>
    <x v="0"/>
    <n v="98102"/>
    <n v="72"/>
    <n v="42400"/>
    <s v="Passenger"/>
    <n v="256165815"/>
    <x v="0"/>
    <b v="0"/>
    <b v="0"/>
    <x v="25"/>
    <x v="0"/>
  </r>
  <r>
    <s v="Plug-in Hybrid Electric Vehicle"/>
    <x v="0"/>
    <s v="BMW"/>
    <x v="25"/>
    <x v="0"/>
    <d v="2017-05-12T00:00:00"/>
    <s v="Registration at time of Transfer"/>
    <x v="2"/>
    <s v="Yes"/>
    <x v="0"/>
    <x v="0"/>
    <n v="98117"/>
    <n v="72"/>
    <n v="42400"/>
    <s v="Passenger"/>
    <n v="193651237"/>
    <x v="0"/>
    <b v="0"/>
    <b v="0"/>
    <x v="25"/>
    <x v="0"/>
  </r>
  <r>
    <s v="Plug-in Hybrid Electric Vehicle"/>
    <x v="0"/>
    <s v="BMW"/>
    <x v="25"/>
    <x v="0"/>
    <d v="2019-01-31T00:00:00"/>
    <s v="Original Registration"/>
    <x v="1"/>
    <s v="No"/>
    <x v="0"/>
    <x v="0"/>
    <n v="98125"/>
    <n v="72"/>
    <n v="42400"/>
    <s v="Passenger"/>
    <n v="119905845"/>
    <x v="0"/>
    <b v="0"/>
    <b v="0"/>
    <x v="25"/>
    <x v="0"/>
  </r>
  <r>
    <s v="Plug-in Hybrid Electric Vehicle"/>
    <x v="0"/>
    <s v="BMW"/>
    <x v="25"/>
    <x v="0"/>
    <d v="2017-10-16T00:00:00"/>
    <s v="Transfer Title"/>
    <x v="2"/>
    <s v="Not Applicable"/>
    <x v="0"/>
    <x v="0"/>
    <n v="98116"/>
    <n v="72"/>
    <n v="42400"/>
    <s v="Passenger"/>
    <n v="203068449"/>
    <x v="0"/>
    <b v="0"/>
    <b v="1"/>
    <x v="25"/>
    <x v="0"/>
  </r>
  <r>
    <s v="Plug-in Hybrid Electric Vehicle"/>
    <x v="0"/>
    <s v="BMW"/>
    <x v="25"/>
    <x v="0"/>
    <d v="2019-05-15T00:00:00"/>
    <s v="Original Registration"/>
    <x v="1"/>
    <s v="No"/>
    <x v="0"/>
    <x v="0"/>
    <n v="98107"/>
    <n v="72"/>
    <n v="42400"/>
    <s v="Passenger"/>
    <n v="476681117"/>
    <x v="0"/>
    <b v="0"/>
    <b v="0"/>
    <x v="25"/>
    <x v="0"/>
  </r>
  <r>
    <s v="Plug-in Hybrid Electric Vehicle"/>
    <x v="0"/>
    <s v="BMW"/>
    <x v="25"/>
    <x v="0"/>
    <d v="2019-05-15T00:00:00"/>
    <s v="Original Title"/>
    <x v="1"/>
    <s v="Not Applicable"/>
    <x v="0"/>
    <x v="0"/>
    <n v="98107"/>
    <n v="72"/>
    <n v="42400"/>
    <s v="Passenger"/>
    <n v="476681117"/>
    <x v="0"/>
    <b v="0"/>
    <b v="1"/>
    <x v="25"/>
    <x v="0"/>
  </r>
  <r>
    <s v="Plug-in Hybrid Electric Vehicle"/>
    <x v="0"/>
    <s v="BMW"/>
    <x v="25"/>
    <x v="0"/>
    <d v="2017-09-28T00:00:00"/>
    <s v="Transfer Title"/>
    <x v="2"/>
    <s v="Not Applicable"/>
    <x v="0"/>
    <x v="0"/>
    <n v="98122"/>
    <n v="72"/>
    <n v="42400"/>
    <s v="Passenger"/>
    <n v="189114754"/>
    <x v="0"/>
    <b v="0"/>
    <b v="0"/>
    <x v="25"/>
    <x v="0"/>
  </r>
  <r>
    <s v="Plug-in Hybrid Electric Vehicle"/>
    <x v="0"/>
    <s v="BMW"/>
    <x v="25"/>
    <x v="0"/>
    <d v="2017-09-07T00:00:00"/>
    <s v="Registration at time of Transfer"/>
    <x v="2"/>
    <s v="Yes"/>
    <x v="0"/>
    <x v="0"/>
    <n v="98126"/>
    <n v="72"/>
    <n v="42400"/>
    <s v="Passenger"/>
    <n v="161869137"/>
    <x v="0"/>
    <b v="0"/>
    <b v="0"/>
    <x v="25"/>
    <x v="0"/>
  </r>
  <r>
    <s v="Plug-in Hybrid Electric Vehicle"/>
    <x v="0"/>
    <s v="BMW"/>
    <x v="25"/>
    <x v="0"/>
    <d v="2017-09-07T00:00:00"/>
    <s v="Transfer Title"/>
    <x v="2"/>
    <s v="Not Applicable"/>
    <x v="0"/>
    <x v="0"/>
    <n v="98126"/>
    <n v="72"/>
    <n v="42400"/>
    <s v="Passenger"/>
    <n v="161869137"/>
    <x v="0"/>
    <b v="0"/>
    <b v="1"/>
    <x v="25"/>
    <x v="0"/>
  </r>
  <r>
    <s v="Plug-in Hybrid Electric Vehicle"/>
    <x v="0"/>
    <s v="BMW"/>
    <x v="25"/>
    <x v="0"/>
    <d v="2017-07-20T00:00:00"/>
    <s v="Transfer Title"/>
    <x v="2"/>
    <s v="Not Applicable"/>
    <x v="0"/>
    <x v="0"/>
    <n v="98102"/>
    <n v="72"/>
    <n v="42400"/>
    <s v="Passenger"/>
    <n v="129238588"/>
    <x v="0"/>
    <b v="0"/>
    <b v="1"/>
    <x v="25"/>
    <x v="0"/>
  </r>
  <r>
    <s v="Plug-in Hybrid Electric Vehicle"/>
    <x v="0"/>
    <s v="BMW"/>
    <x v="25"/>
    <x v="0"/>
    <d v="2017-09-06T00:00:00"/>
    <s v="Transfer Title"/>
    <x v="2"/>
    <s v="Not Applicable"/>
    <x v="0"/>
    <x v="0"/>
    <n v="98199"/>
    <n v="72"/>
    <n v="42400"/>
    <s v="Passenger"/>
    <n v="185637483"/>
    <x v="0"/>
    <b v="0"/>
    <b v="1"/>
    <x v="25"/>
    <x v="0"/>
  </r>
  <r>
    <s v="Plug-in Hybrid Electric Vehicle"/>
    <x v="0"/>
    <s v="BMW"/>
    <x v="25"/>
    <x v="0"/>
    <d v="2017-11-09T00:00:00"/>
    <s v="Transfer Title"/>
    <x v="2"/>
    <s v="Not Applicable"/>
    <x v="0"/>
    <x v="0"/>
    <n v="98102"/>
    <n v="72"/>
    <n v="42400"/>
    <s v="Passenger"/>
    <n v="256165815"/>
    <x v="0"/>
    <b v="0"/>
    <b v="1"/>
    <x v="25"/>
    <x v="0"/>
  </r>
  <r>
    <s v="Plug-in Hybrid Electric Vehicle"/>
    <x v="0"/>
    <s v="BMW"/>
    <x v="25"/>
    <x v="0"/>
    <d v="2017-05-12T00:00:00"/>
    <s v="Transfer Title"/>
    <x v="2"/>
    <s v="Not Applicable"/>
    <x v="0"/>
    <x v="0"/>
    <n v="98117"/>
    <n v="72"/>
    <n v="42400"/>
    <s v="Passenger"/>
    <n v="193651237"/>
    <x v="0"/>
    <b v="0"/>
    <b v="1"/>
    <x v="25"/>
    <x v="0"/>
  </r>
  <r>
    <s v="Plug-in Hybrid Electric Vehicle"/>
    <x v="0"/>
    <s v="BMW"/>
    <x v="25"/>
    <x v="0"/>
    <d v="2017-07-20T00:00:00"/>
    <s v="Registration at time of Transfer"/>
    <x v="2"/>
    <s v="Yes"/>
    <x v="0"/>
    <x v="0"/>
    <n v="98102"/>
    <n v="72"/>
    <n v="42400"/>
    <s v="Passenger"/>
    <n v="129238588"/>
    <x v="0"/>
    <b v="0"/>
    <b v="0"/>
    <x v="25"/>
    <x v="0"/>
  </r>
  <r>
    <s v="Plug-in Hybrid Electric Vehicle"/>
    <x v="0"/>
    <s v="BMW"/>
    <x v="25"/>
    <x v="0"/>
    <d v="2019-10-10T00:00:00"/>
    <s v="Original Registration"/>
    <x v="1"/>
    <s v="No"/>
    <x v="0"/>
    <x v="0"/>
    <n v="98125"/>
    <n v="72"/>
    <n v="42400"/>
    <s v="Passenger"/>
    <n v="171640437"/>
    <x v="0"/>
    <b v="0"/>
    <b v="0"/>
    <x v="25"/>
    <x v="0"/>
  </r>
  <r>
    <s v="Plug-in Hybrid Electric Vehicle"/>
    <x v="0"/>
    <s v="BMW"/>
    <x v="25"/>
    <x v="0"/>
    <d v="2017-09-28T00:00:00"/>
    <s v="Registration at time of Transfer"/>
    <x v="2"/>
    <s v="Yes"/>
    <x v="0"/>
    <x v="0"/>
    <n v="98122"/>
    <n v="72"/>
    <n v="42400"/>
    <s v="Passenger"/>
    <n v="189114754"/>
    <x v="0"/>
    <b v="0"/>
    <b v="0"/>
    <x v="25"/>
    <x v="0"/>
  </r>
  <r>
    <s v="Plug-in Hybrid Electric Vehicle"/>
    <x v="0"/>
    <s v="BMW"/>
    <x v="25"/>
    <x v="0"/>
    <d v="2018-10-18T00:00:00"/>
    <s v="Registration at time of Transfer"/>
    <x v="3"/>
    <s v="Yes"/>
    <x v="0"/>
    <x v="0"/>
    <n v="98101"/>
    <n v="72"/>
    <n v="42400"/>
    <s v="Passenger"/>
    <n v="102394540"/>
    <x v="0"/>
    <b v="0"/>
    <b v="0"/>
    <x v="25"/>
    <x v="0"/>
  </r>
  <r>
    <s v="Plug-in Hybrid Electric Vehicle"/>
    <x v="0"/>
    <s v="BMW"/>
    <x v="25"/>
    <x v="0"/>
    <d v="2018-06-22T00:00:00"/>
    <s v="Transfer Title"/>
    <x v="3"/>
    <s v="Not Applicable"/>
    <x v="0"/>
    <x v="0"/>
    <n v="98103"/>
    <n v="72"/>
    <n v="42400"/>
    <s v="Passenger"/>
    <n v="123905442"/>
    <x v="0"/>
    <b v="0"/>
    <b v="1"/>
    <x v="25"/>
    <x v="0"/>
  </r>
  <r>
    <s v="Plug-in Hybrid Electric Vehicle"/>
    <x v="0"/>
    <s v="BMW"/>
    <x v="25"/>
    <x v="0"/>
    <d v="2018-06-15T00:00:00"/>
    <s v="Original Title"/>
    <x v="3"/>
    <s v="Not Applicable"/>
    <x v="0"/>
    <x v="0"/>
    <n v="98115"/>
    <n v="72"/>
    <n v="42400"/>
    <s v="Passenger"/>
    <n v="333676997"/>
    <x v="0"/>
    <b v="0"/>
    <b v="1"/>
    <x v="25"/>
    <x v="0"/>
  </r>
  <r>
    <s v="Plug-in Hybrid Electric Vehicle"/>
    <x v="0"/>
    <s v="BMW"/>
    <x v="25"/>
    <x v="0"/>
    <d v="2018-08-01T00:00:00"/>
    <s v="Original Registration"/>
    <x v="3"/>
    <s v="No"/>
    <x v="0"/>
    <x v="0"/>
    <n v="98107"/>
    <n v="72"/>
    <n v="42400"/>
    <s v="Passenger"/>
    <n v="6047226"/>
    <x v="0"/>
    <b v="0"/>
    <b v="0"/>
    <x v="25"/>
    <x v="0"/>
  </r>
  <r>
    <s v="Plug-in Hybrid Electric Vehicle"/>
    <x v="0"/>
    <s v="BMW"/>
    <x v="25"/>
    <x v="0"/>
    <d v="2018-08-17T00:00:00"/>
    <s v="Original Registration"/>
    <x v="3"/>
    <s v="No"/>
    <x v="0"/>
    <x v="0"/>
    <n v="98115"/>
    <n v="72"/>
    <n v="42400"/>
    <s v="Passenger"/>
    <n v="113169423"/>
    <x v="0"/>
    <b v="0"/>
    <b v="0"/>
    <x v="25"/>
    <x v="0"/>
  </r>
  <r>
    <s v="Plug-in Hybrid Electric Vehicle"/>
    <x v="0"/>
    <s v="BMW"/>
    <x v="25"/>
    <x v="0"/>
    <d v="2018-10-23T00:00:00"/>
    <s v="Original Title"/>
    <x v="3"/>
    <s v="Not Applicable"/>
    <x v="0"/>
    <x v="0"/>
    <n v="98115"/>
    <n v="72"/>
    <n v="42400"/>
    <s v="Passenger"/>
    <n v="264512720"/>
    <x v="0"/>
    <b v="0"/>
    <b v="1"/>
    <x v="25"/>
    <x v="0"/>
  </r>
  <r>
    <s v="Plug-in Hybrid Electric Vehicle"/>
    <x v="0"/>
    <s v="BMW"/>
    <x v="25"/>
    <x v="0"/>
    <d v="2018-01-10T00:00:00"/>
    <s v="Registration at time of Transfer"/>
    <x v="3"/>
    <s v="Yes"/>
    <x v="0"/>
    <x v="0"/>
    <n v="98116"/>
    <n v="72"/>
    <n v="42400"/>
    <s v="Passenger"/>
    <n v="135210785"/>
    <x v="0"/>
    <b v="0"/>
    <b v="0"/>
    <x v="25"/>
    <x v="0"/>
  </r>
  <r>
    <s v="Plug-in Hybrid Electric Vehicle"/>
    <x v="0"/>
    <s v="BMW"/>
    <x v="25"/>
    <x v="0"/>
    <d v="2018-01-22T00:00:00"/>
    <s v="Registration at time of Transfer"/>
    <x v="3"/>
    <s v="Yes"/>
    <x v="0"/>
    <x v="0"/>
    <n v="98116"/>
    <n v="72"/>
    <n v="42400"/>
    <s v="Passenger"/>
    <n v="232532485"/>
    <x v="0"/>
    <b v="0"/>
    <b v="0"/>
    <x v="25"/>
    <x v="0"/>
  </r>
  <r>
    <s v="Plug-in Hybrid Electric Vehicle"/>
    <x v="0"/>
    <s v="BMW"/>
    <x v="25"/>
    <x v="0"/>
    <d v="2018-12-20T00:00:00"/>
    <s v="Original Registration"/>
    <x v="3"/>
    <s v="No"/>
    <x v="0"/>
    <x v="0"/>
    <n v="98106"/>
    <n v="72"/>
    <n v="42400"/>
    <s v="Passenger"/>
    <n v="132806691"/>
    <x v="0"/>
    <b v="0"/>
    <b v="0"/>
    <x v="25"/>
    <x v="0"/>
  </r>
  <r>
    <s v="Plug-in Hybrid Electric Vehicle"/>
    <x v="0"/>
    <s v="BMW"/>
    <x v="25"/>
    <x v="0"/>
    <d v="2018-01-10T00:00:00"/>
    <s v="Transfer Title"/>
    <x v="3"/>
    <s v="Not Applicable"/>
    <x v="0"/>
    <x v="0"/>
    <n v="98116"/>
    <n v="72"/>
    <n v="42400"/>
    <s v="Passenger"/>
    <n v="135210785"/>
    <x v="0"/>
    <b v="0"/>
    <b v="1"/>
    <x v="25"/>
    <x v="0"/>
  </r>
  <r>
    <s v="Plug-in Hybrid Electric Vehicle"/>
    <x v="0"/>
    <s v="BMW"/>
    <x v="25"/>
    <x v="0"/>
    <d v="2018-12-05T00:00:00"/>
    <s v="Transfer Title"/>
    <x v="3"/>
    <s v="Not Applicable"/>
    <x v="0"/>
    <x v="0"/>
    <n v="98118"/>
    <n v="72"/>
    <n v="42400"/>
    <s v="Passenger"/>
    <n v="248374381"/>
    <x v="0"/>
    <b v="0"/>
    <b v="1"/>
    <x v="25"/>
    <x v="0"/>
  </r>
  <r>
    <s v="Plug-in Hybrid Electric Vehicle"/>
    <x v="0"/>
    <s v="BMW"/>
    <x v="25"/>
    <x v="0"/>
    <d v="2018-11-15T00:00:00"/>
    <s v="Registration at time of Transfer"/>
    <x v="3"/>
    <s v="Yes"/>
    <x v="0"/>
    <x v="0"/>
    <n v="98103"/>
    <n v="72"/>
    <n v="42400"/>
    <s v="Passenger"/>
    <n v="221335222"/>
    <x v="0"/>
    <b v="0"/>
    <b v="0"/>
    <x v="25"/>
    <x v="0"/>
  </r>
  <r>
    <s v="Plug-in Hybrid Electric Vehicle"/>
    <x v="0"/>
    <s v="BMW"/>
    <x v="25"/>
    <x v="0"/>
    <d v="2018-03-30T00:00:00"/>
    <s v="Original Registration"/>
    <x v="3"/>
    <s v="No"/>
    <x v="0"/>
    <x v="0"/>
    <n v="98116"/>
    <n v="72"/>
    <n v="42400"/>
    <s v="Passenger"/>
    <n v="127727169"/>
    <x v="0"/>
    <b v="0"/>
    <b v="0"/>
    <x v="25"/>
    <x v="0"/>
  </r>
  <r>
    <s v="Plug-in Hybrid Electric Vehicle"/>
    <x v="0"/>
    <s v="BMW"/>
    <x v="25"/>
    <x v="0"/>
    <d v="2018-06-22T00:00:00"/>
    <s v="Registration at time of Transfer"/>
    <x v="3"/>
    <s v="Yes"/>
    <x v="0"/>
    <x v="0"/>
    <n v="98103"/>
    <n v="72"/>
    <n v="42400"/>
    <s v="Passenger"/>
    <n v="123905442"/>
    <x v="0"/>
    <b v="0"/>
    <b v="0"/>
    <x v="25"/>
    <x v="0"/>
  </r>
  <r>
    <s v="Plug-in Hybrid Electric Vehicle"/>
    <x v="0"/>
    <s v="BMW"/>
    <x v="25"/>
    <x v="0"/>
    <d v="2018-02-01T00:00:00"/>
    <s v="Original Registration"/>
    <x v="3"/>
    <s v="No"/>
    <x v="0"/>
    <x v="0"/>
    <n v="98105"/>
    <n v="72"/>
    <n v="42400"/>
    <s v="Passenger"/>
    <n v="348254588"/>
    <x v="0"/>
    <b v="0"/>
    <b v="0"/>
    <x v="25"/>
    <x v="0"/>
  </r>
  <r>
    <s v="Plug-in Hybrid Electric Vehicle"/>
    <x v="0"/>
    <s v="BMW"/>
    <x v="25"/>
    <x v="0"/>
    <d v="2018-10-18T00:00:00"/>
    <s v="Registration at time of Transfer"/>
    <x v="3"/>
    <s v="Yes"/>
    <x v="0"/>
    <x v="0"/>
    <n v="98115"/>
    <n v="72"/>
    <n v="42400"/>
    <s v="Passenger"/>
    <n v="271900464"/>
    <x v="0"/>
    <b v="0"/>
    <b v="0"/>
    <x v="25"/>
    <x v="0"/>
  </r>
  <r>
    <s v="Plug-in Hybrid Electric Vehicle"/>
    <x v="0"/>
    <s v="BMW"/>
    <x v="25"/>
    <x v="0"/>
    <d v="2018-01-18T00:00:00"/>
    <s v="Original Title"/>
    <x v="3"/>
    <s v="Not Applicable"/>
    <x v="0"/>
    <x v="0"/>
    <n v="98103"/>
    <n v="72"/>
    <n v="42400"/>
    <s v="Passenger"/>
    <n v="294830147"/>
    <x v="0"/>
    <b v="0"/>
    <b v="1"/>
    <x v="25"/>
    <x v="0"/>
  </r>
  <r>
    <s v="Plug-in Hybrid Electric Vehicle"/>
    <x v="0"/>
    <s v="BMW"/>
    <x v="25"/>
    <x v="0"/>
    <d v="2018-12-20T00:00:00"/>
    <s v="Original Title"/>
    <x v="3"/>
    <s v="Not Applicable"/>
    <x v="0"/>
    <x v="0"/>
    <n v="98106"/>
    <n v="72"/>
    <n v="42400"/>
    <s v="Passenger"/>
    <n v="132806691"/>
    <x v="0"/>
    <b v="0"/>
    <b v="1"/>
    <x v="25"/>
    <x v="0"/>
  </r>
  <r>
    <s v="Plug-in Hybrid Electric Vehicle"/>
    <x v="0"/>
    <s v="BMW"/>
    <x v="25"/>
    <x v="0"/>
    <d v="2018-12-10T00:00:00"/>
    <s v="Transfer Title"/>
    <x v="3"/>
    <s v="Not Applicable"/>
    <x v="0"/>
    <x v="0"/>
    <n v="98117"/>
    <n v="72"/>
    <n v="42400"/>
    <s v="Passenger"/>
    <n v="304448056"/>
    <x v="0"/>
    <b v="0"/>
    <b v="1"/>
    <x v="25"/>
    <x v="0"/>
  </r>
  <r>
    <s v="Plug-in Hybrid Electric Vehicle"/>
    <x v="0"/>
    <s v="BMW"/>
    <x v="25"/>
    <x v="0"/>
    <d v="2018-08-27T00:00:00"/>
    <s v="Transfer Title"/>
    <x v="3"/>
    <s v="Not Applicable"/>
    <x v="0"/>
    <x v="0"/>
    <n v="98178"/>
    <n v="72"/>
    <n v="42400"/>
    <s v="Passenger"/>
    <n v="6878623"/>
    <x v="0"/>
    <b v="0"/>
    <b v="1"/>
    <x v="25"/>
    <x v="0"/>
  </r>
  <r>
    <s v="Plug-in Hybrid Electric Vehicle"/>
    <x v="0"/>
    <s v="BMW"/>
    <x v="25"/>
    <x v="0"/>
    <d v="2018-03-30T00:00:00"/>
    <s v="Original Title"/>
    <x v="3"/>
    <s v="Not Applicable"/>
    <x v="0"/>
    <x v="0"/>
    <n v="98116"/>
    <n v="72"/>
    <n v="42400"/>
    <s v="Passenger"/>
    <n v="127727169"/>
    <x v="0"/>
    <b v="0"/>
    <b v="1"/>
    <x v="25"/>
    <x v="0"/>
  </r>
  <r>
    <s v="Plug-in Hybrid Electric Vehicle"/>
    <x v="0"/>
    <s v="BMW"/>
    <x v="25"/>
    <x v="0"/>
    <d v="2018-07-25T00:00:00"/>
    <s v="Transfer Title"/>
    <x v="3"/>
    <s v="Not Applicable"/>
    <x v="0"/>
    <x v="0"/>
    <n v="98126"/>
    <n v="72"/>
    <n v="42400"/>
    <s v="Passenger"/>
    <n v="182694179"/>
    <x v="0"/>
    <b v="0"/>
    <b v="1"/>
    <x v="25"/>
    <x v="0"/>
  </r>
  <r>
    <s v="Plug-in Hybrid Electric Vehicle"/>
    <x v="0"/>
    <s v="BMW"/>
    <x v="25"/>
    <x v="0"/>
    <d v="2018-11-15T00:00:00"/>
    <s v="Transfer Title"/>
    <x v="3"/>
    <s v="Not Applicable"/>
    <x v="0"/>
    <x v="0"/>
    <n v="98103"/>
    <n v="72"/>
    <n v="42400"/>
    <s v="Passenger"/>
    <n v="221335222"/>
    <x v="0"/>
    <b v="0"/>
    <b v="1"/>
    <x v="25"/>
    <x v="0"/>
  </r>
  <r>
    <s v="Plug-in Hybrid Electric Vehicle"/>
    <x v="0"/>
    <s v="BMW"/>
    <x v="25"/>
    <x v="0"/>
    <d v="2018-08-17T00:00:00"/>
    <s v="Original Title"/>
    <x v="3"/>
    <s v="Not Applicable"/>
    <x v="0"/>
    <x v="0"/>
    <n v="98115"/>
    <n v="72"/>
    <n v="42400"/>
    <s v="Passenger"/>
    <n v="113169423"/>
    <x v="0"/>
    <b v="0"/>
    <b v="1"/>
    <x v="25"/>
    <x v="0"/>
  </r>
  <r>
    <s v="Plug-in Hybrid Electric Vehicle"/>
    <x v="0"/>
    <s v="BMW"/>
    <x v="25"/>
    <x v="0"/>
    <d v="2018-06-29T00:00:00"/>
    <s v="Registration at time of Transfer"/>
    <x v="3"/>
    <s v="Yes"/>
    <x v="0"/>
    <x v="0"/>
    <n v="98108"/>
    <n v="72"/>
    <n v="42400"/>
    <s v="Passenger"/>
    <n v="153740184"/>
    <x v="0"/>
    <b v="0"/>
    <b v="0"/>
    <x v="25"/>
    <x v="0"/>
  </r>
  <r>
    <s v="Plug-in Hybrid Electric Vehicle"/>
    <x v="0"/>
    <s v="BMW"/>
    <x v="25"/>
    <x v="0"/>
    <d v="2018-06-29T00:00:00"/>
    <s v="Transfer Title"/>
    <x v="3"/>
    <s v="Not Applicable"/>
    <x v="0"/>
    <x v="0"/>
    <n v="98108"/>
    <n v="72"/>
    <n v="42400"/>
    <s v="Passenger"/>
    <n v="153740184"/>
    <x v="0"/>
    <b v="0"/>
    <b v="1"/>
    <x v="25"/>
    <x v="0"/>
  </r>
  <r>
    <s v="Plug-in Hybrid Electric Vehicle"/>
    <x v="0"/>
    <s v="BMW"/>
    <x v="25"/>
    <x v="0"/>
    <d v="2018-06-20T00:00:00"/>
    <s v="Original Registration"/>
    <x v="3"/>
    <s v="No"/>
    <x v="0"/>
    <x v="0"/>
    <n v="98103"/>
    <n v="72"/>
    <n v="42400"/>
    <s v="Passenger"/>
    <n v="277323497"/>
    <x v="0"/>
    <b v="0"/>
    <b v="0"/>
    <x v="25"/>
    <x v="0"/>
  </r>
  <r>
    <s v="Plug-in Hybrid Electric Vehicle"/>
    <x v="0"/>
    <s v="BMW"/>
    <x v="25"/>
    <x v="0"/>
    <d v="2018-09-13T00:00:00"/>
    <s v="Registration at time of Transfer"/>
    <x v="3"/>
    <s v="Yes"/>
    <x v="0"/>
    <x v="0"/>
    <n v="98144"/>
    <n v="72"/>
    <n v="42400"/>
    <s v="Passenger"/>
    <n v="218998433"/>
    <x v="0"/>
    <b v="0"/>
    <b v="0"/>
    <x v="25"/>
    <x v="0"/>
  </r>
  <r>
    <s v="Plug-in Hybrid Electric Vehicle"/>
    <x v="0"/>
    <s v="BMW"/>
    <x v="25"/>
    <x v="0"/>
    <d v="2018-09-13T00:00:00"/>
    <s v="Transfer Title"/>
    <x v="3"/>
    <s v="Not Applicable"/>
    <x v="0"/>
    <x v="0"/>
    <n v="98144"/>
    <n v="72"/>
    <n v="42400"/>
    <s v="Passenger"/>
    <n v="218998433"/>
    <x v="0"/>
    <b v="0"/>
    <b v="1"/>
    <x v="25"/>
    <x v="0"/>
  </r>
  <r>
    <s v="Plug-in Hybrid Electric Vehicle"/>
    <x v="0"/>
    <s v="BMW"/>
    <x v="25"/>
    <x v="0"/>
    <d v="2018-01-22T00:00:00"/>
    <s v="Transfer Title"/>
    <x v="3"/>
    <s v="Not Applicable"/>
    <x v="0"/>
    <x v="0"/>
    <n v="98116"/>
    <n v="72"/>
    <n v="42400"/>
    <s v="Passenger"/>
    <n v="232532485"/>
    <x v="0"/>
    <b v="0"/>
    <b v="1"/>
    <x v="25"/>
    <x v="0"/>
  </r>
  <r>
    <s v="Plug-in Hybrid Electric Vehicle"/>
    <x v="0"/>
    <s v="BMW"/>
    <x v="25"/>
    <x v="0"/>
    <d v="2018-10-04T00:00:00"/>
    <s v="Original Title"/>
    <x v="3"/>
    <s v="Not Applicable"/>
    <x v="0"/>
    <x v="0"/>
    <n v="98108"/>
    <n v="72"/>
    <n v="42400"/>
    <s v="Passenger"/>
    <n v="321692528"/>
    <x v="0"/>
    <b v="0"/>
    <b v="1"/>
    <x v="25"/>
    <x v="0"/>
  </r>
  <r>
    <s v="Plug-in Hybrid Electric Vehicle"/>
    <x v="0"/>
    <s v="BMW"/>
    <x v="25"/>
    <x v="0"/>
    <d v="2018-06-26T00:00:00"/>
    <s v="Transfer Title"/>
    <x v="3"/>
    <s v="Not Applicable"/>
    <x v="0"/>
    <x v="0"/>
    <n v="98134"/>
    <n v="72"/>
    <n v="42400"/>
    <s v="Passenger"/>
    <n v="3572089"/>
    <x v="0"/>
    <b v="0"/>
    <b v="1"/>
    <x v="25"/>
    <x v="0"/>
  </r>
  <r>
    <s v="Plug-in Hybrid Electric Vehicle"/>
    <x v="0"/>
    <s v="BMW"/>
    <x v="25"/>
    <x v="0"/>
    <d v="2018-10-18T00:00:00"/>
    <s v="Transfer Title"/>
    <x v="3"/>
    <s v="Not Applicable"/>
    <x v="0"/>
    <x v="0"/>
    <n v="98101"/>
    <n v="72"/>
    <n v="42400"/>
    <s v="Passenger"/>
    <n v="102394540"/>
    <x v="0"/>
    <b v="0"/>
    <b v="1"/>
    <x v="25"/>
    <x v="0"/>
  </r>
  <r>
    <s v="Plug-in Hybrid Electric Vehicle"/>
    <x v="0"/>
    <s v="BMW"/>
    <x v="25"/>
    <x v="0"/>
    <d v="2018-06-07T00:00:00"/>
    <s v="Original Registration"/>
    <x v="3"/>
    <s v="No"/>
    <x v="0"/>
    <x v="0"/>
    <n v="98144"/>
    <n v="72"/>
    <n v="42400"/>
    <s v="Passenger"/>
    <n v="197240809"/>
    <x v="0"/>
    <b v="0"/>
    <b v="0"/>
    <x v="25"/>
    <x v="0"/>
  </r>
  <r>
    <s v="Plug-in Hybrid Electric Vehicle"/>
    <x v="0"/>
    <s v="BMW"/>
    <x v="25"/>
    <x v="0"/>
    <d v="2018-10-18T00:00:00"/>
    <s v="Transfer Title"/>
    <x v="3"/>
    <s v="Not Applicable"/>
    <x v="0"/>
    <x v="0"/>
    <n v="98115"/>
    <n v="72"/>
    <n v="42400"/>
    <s v="Passenger"/>
    <n v="271900464"/>
    <x v="0"/>
    <b v="0"/>
    <b v="1"/>
    <x v="25"/>
    <x v="0"/>
  </r>
  <r>
    <s v="Plug-in Hybrid Electric Vehicle"/>
    <x v="0"/>
    <s v="BMW"/>
    <x v="25"/>
    <x v="0"/>
    <d v="2018-01-18T00:00:00"/>
    <s v="Original Registration"/>
    <x v="3"/>
    <s v="No"/>
    <x v="0"/>
    <x v="0"/>
    <n v="98103"/>
    <n v="72"/>
    <n v="42400"/>
    <s v="Passenger"/>
    <n v="294830147"/>
    <x v="0"/>
    <b v="0"/>
    <b v="0"/>
    <x v="25"/>
    <x v="0"/>
  </r>
  <r>
    <s v="Plug-in Hybrid Electric Vehicle"/>
    <x v="0"/>
    <s v="BMW"/>
    <x v="25"/>
    <x v="0"/>
    <d v="2018-07-11T00:00:00"/>
    <s v="Transfer Title"/>
    <x v="3"/>
    <s v="Not Applicable"/>
    <x v="0"/>
    <x v="0"/>
    <n v="98107"/>
    <n v="72"/>
    <n v="42400"/>
    <s v="Passenger"/>
    <n v="204108250"/>
    <x v="0"/>
    <b v="0"/>
    <b v="1"/>
    <x v="25"/>
    <x v="0"/>
  </r>
  <r>
    <s v="Plug-in Hybrid Electric Vehicle"/>
    <x v="0"/>
    <s v="BMW"/>
    <x v="25"/>
    <x v="0"/>
    <d v="2018-06-26T00:00:00"/>
    <s v="Registration at time of Transfer"/>
    <x v="3"/>
    <s v="Yes"/>
    <x v="0"/>
    <x v="0"/>
    <n v="98134"/>
    <n v="72"/>
    <n v="42400"/>
    <s v="Passenger"/>
    <n v="3572089"/>
    <x v="0"/>
    <b v="0"/>
    <b v="0"/>
    <x v="25"/>
    <x v="0"/>
  </r>
  <r>
    <s v="Plug-in Hybrid Electric Vehicle"/>
    <x v="0"/>
    <s v="BMW"/>
    <x v="25"/>
    <x v="0"/>
    <d v="2018-08-27T00:00:00"/>
    <s v="Registration at time of Transfer"/>
    <x v="3"/>
    <s v="Yes"/>
    <x v="0"/>
    <x v="0"/>
    <n v="98178"/>
    <n v="72"/>
    <n v="42400"/>
    <s v="Passenger"/>
    <n v="6878623"/>
    <x v="0"/>
    <b v="0"/>
    <b v="0"/>
    <x v="25"/>
    <x v="0"/>
  </r>
  <r>
    <s v="Plug-in Hybrid Electric Vehicle"/>
    <x v="0"/>
    <s v="BMW"/>
    <x v="25"/>
    <x v="0"/>
    <d v="2018-06-07T00:00:00"/>
    <s v="Original Title"/>
    <x v="3"/>
    <s v="Not Applicable"/>
    <x v="0"/>
    <x v="0"/>
    <n v="98144"/>
    <n v="72"/>
    <n v="42400"/>
    <s v="Passenger"/>
    <n v="197240809"/>
    <x v="0"/>
    <b v="0"/>
    <b v="1"/>
    <x v="25"/>
    <x v="0"/>
  </r>
  <r>
    <s v="Plug-in Hybrid Electric Vehicle"/>
    <x v="0"/>
    <s v="BMW"/>
    <x v="25"/>
    <x v="0"/>
    <d v="2018-07-11T00:00:00"/>
    <s v="Registration at time of Transfer"/>
    <x v="3"/>
    <s v="Yes"/>
    <x v="0"/>
    <x v="0"/>
    <n v="98107"/>
    <n v="72"/>
    <n v="42400"/>
    <s v="Passenger"/>
    <n v="204108250"/>
    <x v="0"/>
    <b v="0"/>
    <b v="0"/>
    <x v="25"/>
    <x v="0"/>
  </r>
  <r>
    <s v="Plug-in Hybrid Electric Vehicle"/>
    <x v="0"/>
    <s v="BMW"/>
    <x v="25"/>
    <x v="0"/>
    <d v="2018-01-10T00:00:00"/>
    <s v="Original Registration"/>
    <x v="3"/>
    <s v="No"/>
    <x v="0"/>
    <x v="0"/>
    <n v="98117"/>
    <n v="72"/>
    <n v="42400"/>
    <s v="Passenger"/>
    <n v="316488609"/>
    <x v="0"/>
    <b v="0"/>
    <b v="0"/>
    <x v="25"/>
    <x v="0"/>
  </r>
  <r>
    <s v="Plug-in Hybrid Electric Vehicle"/>
    <x v="0"/>
    <s v="BMW"/>
    <x v="25"/>
    <x v="0"/>
    <d v="2018-11-09T00:00:00"/>
    <s v="Registration at time of Transfer"/>
    <x v="3"/>
    <s v="Yes"/>
    <x v="0"/>
    <x v="0"/>
    <n v="98103"/>
    <n v="72"/>
    <n v="42400"/>
    <s v="Passenger"/>
    <n v="128654165"/>
    <x v="0"/>
    <b v="0"/>
    <b v="0"/>
    <x v="25"/>
    <x v="0"/>
  </r>
  <r>
    <s v="Plug-in Hybrid Electric Vehicle"/>
    <x v="0"/>
    <s v="BMW"/>
    <x v="25"/>
    <x v="0"/>
    <d v="2018-05-04T00:00:00"/>
    <s v="Original Registration"/>
    <x v="3"/>
    <s v="No"/>
    <x v="0"/>
    <x v="0"/>
    <n v="98117"/>
    <n v="72"/>
    <n v="42400"/>
    <s v="Passenger"/>
    <n v="348525782"/>
    <x v="0"/>
    <b v="0"/>
    <b v="0"/>
    <x v="25"/>
    <x v="0"/>
  </r>
  <r>
    <s v="Plug-in Hybrid Electric Vehicle"/>
    <x v="0"/>
    <s v="BMW"/>
    <x v="25"/>
    <x v="0"/>
    <d v="2018-09-27T00:00:00"/>
    <s v="Original Registration"/>
    <x v="3"/>
    <s v="No"/>
    <x v="0"/>
    <x v="0"/>
    <n v="98109"/>
    <n v="72"/>
    <n v="42400"/>
    <s v="Passenger"/>
    <n v="474837583"/>
    <x v="0"/>
    <b v="0"/>
    <b v="0"/>
    <x v="25"/>
    <x v="0"/>
  </r>
  <r>
    <s v="Plug-in Hybrid Electric Vehicle"/>
    <x v="0"/>
    <s v="BMW"/>
    <x v="25"/>
    <x v="0"/>
    <d v="2018-02-01T00:00:00"/>
    <s v="Original Title"/>
    <x v="3"/>
    <s v="Not Applicable"/>
    <x v="0"/>
    <x v="0"/>
    <n v="98105"/>
    <n v="72"/>
    <n v="42400"/>
    <s v="Passenger"/>
    <n v="348254588"/>
    <x v="0"/>
    <b v="0"/>
    <b v="1"/>
    <x v="25"/>
    <x v="0"/>
  </r>
  <r>
    <s v="Plug-in Hybrid Electric Vehicle"/>
    <x v="0"/>
    <s v="BMW"/>
    <x v="25"/>
    <x v="0"/>
    <d v="2018-01-10T00:00:00"/>
    <s v="Original Title"/>
    <x v="3"/>
    <s v="Not Applicable"/>
    <x v="0"/>
    <x v="0"/>
    <n v="98117"/>
    <n v="72"/>
    <n v="42400"/>
    <s v="Passenger"/>
    <n v="316488609"/>
    <x v="0"/>
    <b v="0"/>
    <b v="1"/>
    <x v="25"/>
    <x v="0"/>
  </r>
  <r>
    <s v="Plug-in Hybrid Electric Vehicle"/>
    <x v="0"/>
    <s v="BMW"/>
    <x v="25"/>
    <x v="0"/>
    <d v="2018-10-02T00:00:00"/>
    <s v="Original Title"/>
    <x v="3"/>
    <s v="Not Applicable"/>
    <x v="0"/>
    <x v="0"/>
    <n v="98122"/>
    <n v="72"/>
    <n v="42400"/>
    <s v="Passenger"/>
    <n v="473592409"/>
    <x v="0"/>
    <b v="0"/>
    <b v="1"/>
    <x v="25"/>
    <x v="0"/>
  </r>
  <r>
    <s v="Plug-in Hybrid Electric Vehicle"/>
    <x v="0"/>
    <s v="BMW"/>
    <x v="25"/>
    <x v="0"/>
    <d v="2018-10-23T00:00:00"/>
    <s v="Original Registration"/>
    <x v="3"/>
    <s v="No"/>
    <x v="0"/>
    <x v="0"/>
    <n v="98115"/>
    <n v="72"/>
    <n v="42400"/>
    <s v="Passenger"/>
    <n v="264512720"/>
    <x v="0"/>
    <b v="0"/>
    <b v="0"/>
    <x v="25"/>
    <x v="0"/>
  </r>
  <r>
    <s v="Plug-in Hybrid Electric Vehicle"/>
    <x v="0"/>
    <s v="BMW"/>
    <x v="25"/>
    <x v="0"/>
    <d v="2018-06-07T00:00:00"/>
    <s v="Original Registration"/>
    <x v="3"/>
    <s v="No"/>
    <x v="0"/>
    <x v="0"/>
    <n v="98119"/>
    <n v="72"/>
    <n v="42400"/>
    <s v="Passenger"/>
    <n v="267894784"/>
    <x v="0"/>
    <b v="0"/>
    <b v="0"/>
    <x v="25"/>
    <x v="0"/>
  </r>
  <r>
    <s v="Plug-in Hybrid Electric Vehicle"/>
    <x v="0"/>
    <s v="BMW"/>
    <x v="25"/>
    <x v="0"/>
    <d v="2018-08-01T00:00:00"/>
    <s v="Original Title"/>
    <x v="3"/>
    <s v="Not Applicable"/>
    <x v="0"/>
    <x v="0"/>
    <n v="98107"/>
    <n v="72"/>
    <n v="42400"/>
    <s v="Passenger"/>
    <n v="6047226"/>
    <x v="0"/>
    <b v="0"/>
    <b v="1"/>
    <x v="25"/>
    <x v="0"/>
  </r>
  <r>
    <s v="Plug-in Hybrid Electric Vehicle"/>
    <x v="0"/>
    <s v="BMW"/>
    <x v="25"/>
    <x v="0"/>
    <d v="2018-09-27T00:00:00"/>
    <s v="Original Title"/>
    <x v="3"/>
    <s v="Not Applicable"/>
    <x v="0"/>
    <x v="0"/>
    <n v="98109"/>
    <n v="72"/>
    <n v="42400"/>
    <s v="Passenger"/>
    <n v="474837583"/>
    <x v="0"/>
    <b v="0"/>
    <b v="1"/>
    <x v="25"/>
    <x v="0"/>
  </r>
  <r>
    <s v="Plug-in Hybrid Electric Vehicle"/>
    <x v="0"/>
    <s v="BMW"/>
    <x v="25"/>
    <x v="0"/>
    <d v="2018-12-05T00:00:00"/>
    <s v="Registration at time of Transfer"/>
    <x v="3"/>
    <s v="Yes"/>
    <x v="0"/>
    <x v="0"/>
    <n v="98118"/>
    <n v="72"/>
    <n v="42400"/>
    <s v="Passenger"/>
    <n v="248374381"/>
    <x v="0"/>
    <b v="0"/>
    <b v="0"/>
    <x v="25"/>
    <x v="0"/>
  </r>
  <r>
    <s v="Plug-in Hybrid Electric Vehicle"/>
    <x v="0"/>
    <s v="BMW"/>
    <x v="25"/>
    <x v="0"/>
    <d v="2018-11-09T00:00:00"/>
    <s v="Transfer Title"/>
    <x v="3"/>
    <s v="Not Applicable"/>
    <x v="0"/>
    <x v="0"/>
    <n v="98103"/>
    <n v="72"/>
    <n v="42400"/>
    <s v="Passenger"/>
    <n v="128654165"/>
    <x v="0"/>
    <b v="0"/>
    <b v="1"/>
    <x v="25"/>
    <x v="0"/>
  </r>
  <r>
    <s v="Plug-in Hybrid Electric Vehicle"/>
    <x v="0"/>
    <s v="BMW"/>
    <x v="25"/>
    <x v="0"/>
    <d v="2018-06-07T00:00:00"/>
    <s v="Original Title"/>
    <x v="3"/>
    <s v="Not Applicable"/>
    <x v="0"/>
    <x v="0"/>
    <n v="98119"/>
    <n v="72"/>
    <n v="42400"/>
    <s v="Passenger"/>
    <n v="267894784"/>
    <x v="0"/>
    <b v="0"/>
    <b v="1"/>
    <x v="25"/>
    <x v="0"/>
  </r>
  <r>
    <s v="Plug-in Hybrid Electric Vehicle"/>
    <x v="0"/>
    <s v="BMW"/>
    <x v="25"/>
    <x v="0"/>
    <d v="2018-05-04T00:00:00"/>
    <s v="Original Title"/>
    <x v="3"/>
    <s v="Not Applicable"/>
    <x v="0"/>
    <x v="0"/>
    <n v="98117"/>
    <n v="72"/>
    <n v="42400"/>
    <s v="Passenger"/>
    <n v="348525782"/>
    <x v="0"/>
    <b v="0"/>
    <b v="1"/>
    <x v="25"/>
    <x v="0"/>
  </r>
  <r>
    <s v="Plug-in Hybrid Electric Vehicle"/>
    <x v="0"/>
    <s v="BMW"/>
    <x v="25"/>
    <x v="0"/>
    <d v="2018-10-04T00:00:00"/>
    <s v="Original Registration"/>
    <x v="3"/>
    <s v="No"/>
    <x v="0"/>
    <x v="0"/>
    <n v="98108"/>
    <n v="72"/>
    <n v="42400"/>
    <s v="Passenger"/>
    <n v="321692528"/>
    <x v="0"/>
    <b v="0"/>
    <b v="0"/>
    <x v="25"/>
    <x v="0"/>
  </r>
  <r>
    <s v="Plug-in Hybrid Electric Vehicle"/>
    <x v="0"/>
    <s v="BMW"/>
    <x v="25"/>
    <x v="0"/>
    <d v="2018-10-02T00:00:00"/>
    <s v="Original Registration"/>
    <x v="3"/>
    <s v="No"/>
    <x v="0"/>
    <x v="0"/>
    <n v="98122"/>
    <n v="72"/>
    <n v="42400"/>
    <s v="Passenger"/>
    <n v="473592409"/>
    <x v="0"/>
    <b v="0"/>
    <b v="0"/>
    <x v="25"/>
    <x v="0"/>
  </r>
  <r>
    <s v="Plug-in Hybrid Electric Vehicle"/>
    <x v="0"/>
    <s v="BMW"/>
    <x v="25"/>
    <x v="0"/>
    <d v="2018-07-25T00:00:00"/>
    <s v="Registration at time of Transfer"/>
    <x v="3"/>
    <s v="Yes"/>
    <x v="0"/>
    <x v="0"/>
    <n v="98126"/>
    <n v="72"/>
    <n v="42400"/>
    <s v="Passenger"/>
    <n v="182694179"/>
    <x v="0"/>
    <b v="0"/>
    <b v="0"/>
    <x v="25"/>
    <x v="0"/>
  </r>
  <r>
    <s v="Plug-in Hybrid Electric Vehicle"/>
    <x v="0"/>
    <s v="BMW"/>
    <x v="25"/>
    <x v="0"/>
    <d v="2018-06-15T00:00:00"/>
    <s v="Original Registration"/>
    <x v="3"/>
    <s v="No"/>
    <x v="0"/>
    <x v="0"/>
    <n v="98115"/>
    <n v="72"/>
    <n v="42400"/>
    <s v="Passenger"/>
    <n v="333676997"/>
    <x v="0"/>
    <b v="0"/>
    <b v="0"/>
    <x v="25"/>
    <x v="0"/>
  </r>
  <r>
    <s v="Plug-in Hybrid Electric Vehicle"/>
    <x v="0"/>
    <s v="BMW"/>
    <x v="25"/>
    <x v="0"/>
    <d v="2018-09-17T00:00:00"/>
    <s v="Transfer Title"/>
    <x v="3"/>
    <s v="Not Applicable"/>
    <x v="0"/>
    <x v="0"/>
    <n v="98118"/>
    <n v="72"/>
    <n v="42400"/>
    <s v="Passenger"/>
    <n v="113660382"/>
    <x v="0"/>
    <b v="0"/>
    <b v="1"/>
    <x v="25"/>
    <x v="0"/>
  </r>
  <r>
    <s v="Plug-in Hybrid Electric Vehicle"/>
    <x v="0"/>
    <s v="BMW"/>
    <x v="25"/>
    <x v="0"/>
    <d v="2018-09-17T00:00:00"/>
    <s v="Registration at time of Transfer"/>
    <x v="3"/>
    <s v="Yes"/>
    <x v="0"/>
    <x v="0"/>
    <n v="98118"/>
    <n v="72"/>
    <n v="42400"/>
    <s v="Passenger"/>
    <n v="113660382"/>
    <x v="0"/>
    <b v="0"/>
    <b v="0"/>
    <x v="25"/>
    <x v="0"/>
  </r>
  <r>
    <s v="Plug-in Hybrid Electric Vehicle"/>
    <x v="0"/>
    <s v="BMW"/>
    <x v="25"/>
    <x v="0"/>
    <d v="2018-06-20T00:00:00"/>
    <s v="Original Title"/>
    <x v="3"/>
    <s v="Not Applicable"/>
    <x v="0"/>
    <x v="0"/>
    <n v="98103"/>
    <n v="72"/>
    <n v="42400"/>
    <s v="Passenger"/>
    <n v="277323497"/>
    <x v="0"/>
    <b v="0"/>
    <b v="1"/>
    <x v="25"/>
    <x v="0"/>
  </r>
  <r>
    <s v="Plug-in Hybrid Electric Vehicle"/>
    <x v="0"/>
    <s v="BMW"/>
    <x v="25"/>
    <x v="0"/>
    <d v="2018-12-10T00:00:00"/>
    <s v="Registration at time of Transfer"/>
    <x v="3"/>
    <s v="Yes"/>
    <x v="0"/>
    <x v="0"/>
    <n v="98117"/>
    <n v="72"/>
    <n v="42400"/>
    <s v="Passenger"/>
    <n v="304448056"/>
    <x v="0"/>
    <b v="0"/>
    <b v="0"/>
    <x v="25"/>
    <x v="0"/>
  </r>
  <r>
    <s v="Plug-in Hybrid Electric Vehicle"/>
    <x v="0"/>
    <s v="BMW"/>
    <x v="25"/>
    <x v="0"/>
    <d v="2018-10-18T00:00:00"/>
    <s v="Registration at time of Transfer"/>
    <x v="3"/>
    <s v="Yes"/>
    <x v="0"/>
    <x v="0"/>
    <n v="98115"/>
    <n v="72"/>
    <n v="42400"/>
    <s v="Passenger"/>
    <n v="258988593"/>
    <x v="0"/>
    <b v="0"/>
    <b v="0"/>
    <x v="25"/>
    <x v="0"/>
  </r>
  <r>
    <s v="Plug-in Hybrid Electric Vehicle"/>
    <x v="0"/>
    <s v="BMW"/>
    <x v="25"/>
    <x v="0"/>
    <d v="2018-10-18T00:00:00"/>
    <s v="Transfer Title"/>
    <x v="3"/>
    <s v="Not Applicable"/>
    <x v="0"/>
    <x v="0"/>
    <n v="98115"/>
    <n v="72"/>
    <n v="42400"/>
    <s v="Passenger"/>
    <n v="258988593"/>
    <x v="0"/>
    <b v="0"/>
    <b v="1"/>
    <x v="25"/>
    <x v="0"/>
  </r>
  <r>
    <s v="Plug-in Hybrid Electric Vehicle"/>
    <x v="0"/>
    <s v="BMW"/>
    <x v="25"/>
    <x v="0"/>
    <d v="2018-08-10T00:00:00"/>
    <s v="Registration at time of Transfer"/>
    <x v="3"/>
    <s v="Yes"/>
    <x v="0"/>
    <x v="0"/>
    <n v="98146"/>
    <n v="72"/>
    <n v="42400"/>
    <s v="Passenger"/>
    <n v="181258206"/>
    <x v="0"/>
    <b v="0"/>
    <b v="0"/>
    <x v="25"/>
    <x v="0"/>
  </r>
  <r>
    <s v="Plug-in Hybrid Electric Vehicle"/>
    <x v="0"/>
    <s v="BMW"/>
    <x v="25"/>
    <x v="0"/>
    <d v="2018-08-10T00:00:00"/>
    <s v="Transfer Title"/>
    <x v="3"/>
    <s v="Not Applicable"/>
    <x v="0"/>
    <x v="0"/>
    <n v="98146"/>
    <n v="72"/>
    <n v="42400"/>
    <s v="Passenger"/>
    <n v="181258206"/>
    <x v="0"/>
    <b v="0"/>
    <b v="1"/>
    <x v="25"/>
    <x v="0"/>
  </r>
  <r>
    <s v="Plug-in Hybrid Electric Vehicle"/>
    <x v="0"/>
    <s v="BMW"/>
    <x v="25"/>
    <x v="1"/>
    <d v="2016-01-27T00:00:00"/>
    <s v="Original Title"/>
    <x v="0"/>
    <s v="Not Applicable"/>
    <x v="0"/>
    <x v="0"/>
    <n v="98178"/>
    <n v="72"/>
    <n v="42400"/>
    <s v="Passenger"/>
    <n v="113660382"/>
    <x v="0"/>
    <b v="0"/>
    <b v="0"/>
    <x v="25"/>
    <x v="0"/>
  </r>
  <r>
    <s v="Plug-in Hybrid Electric Vehicle"/>
    <x v="0"/>
    <s v="BMW"/>
    <x v="25"/>
    <x v="1"/>
    <d v="2016-02-17T00:00:00"/>
    <s v="Original Registration"/>
    <x v="0"/>
    <s v="No"/>
    <x v="0"/>
    <x v="0"/>
    <n v="98126"/>
    <n v="72"/>
    <n v="42400"/>
    <s v="Passenger"/>
    <n v="240971384"/>
    <x v="0"/>
    <b v="0"/>
    <b v="0"/>
    <x v="25"/>
    <x v="0"/>
  </r>
  <r>
    <s v="Plug-in Hybrid Electric Vehicle"/>
    <x v="0"/>
    <s v="BMW"/>
    <x v="25"/>
    <x v="1"/>
    <d v="2016-02-12T00:00:00"/>
    <s v="Original Registration"/>
    <x v="0"/>
    <s v="No"/>
    <x v="0"/>
    <x v="0"/>
    <n v="98112"/>
    <n v="72"/>
    <n v="42400"/>
    <s v="Passenger"/>
    <n v="137410066"/>
    <x v="0"/>
    <b v="0"/>
    <b v="0"/>
    <x v="25"/>
    <x v="0"/>
  </r>
  <r>
    <s v="Plug-in Hybrid Electric Vehicle"/>
    <x v="0"/>
    <s v="BMW"/>
    <x v="25"/>
    <x v="1"/>
    <d v="2016-06-06T00:00:00"/>
    <s v="Original Title"/>
    <x v="0"/>
    <s v="Not Applicable"/>
    <x v="0"/>
    <x v="0"/>
    <n v="98117"/>
    <n v="72"/>
    <n v="42400"/>
    <s v="Passenger"/>
    <n v="255901824"/>
    <x v="0"/>
    <b v="0"/>
    <b v="0"/>
    <x v="25"/>
    <x v="0"/>
  </r>
  <r>
    <s v="Plug-in Hybrid Electric Vehicle"/>
    <x v="0"/>
    <s v="BMW"/>
    <x v="25"/>
    <x v="1"/>
    <d v="2016-04-13T00:00:00"/>
    <s v="Original Title"/>
    <x v="0"/>
    <s v="Not Applicable"/>
    <x v="0"/>
    <x v="0"/>
    <n v="98122"/>
    <n v="72"/>
    <n v="42400"/>
    <s v="Passenger"/>
    <n v="199761096"/>
    <x v="0"/>
    <b v="0"/>
    <b v="0"/>
    <x v="25"/>
    <x v="0"/>
  </r>
  <r>
    <s v="Plug-in Hybrid Electric Vehicle"/>
    <x v="0"/>
    <s v="BMW"/>
    <x v="25"/>
    <x v="1"/>
    <d v="2016-02-10T00:00:00"/>
    <s v="Original Registration"/>
    <x v="0"/>
    <s v="No"/>
    <x v="0"/>
    <x v="0"/>
    <n v="98112"/>
    <n v="72"/>
    <n v="42400"/>
    <s v="Passenger"/>
    <n v="180596349"/>
    <x v="0"/>
    <b v="0"/>
    <b v="0"/>
    <x v="25"/>
    <x v="0"/>
  </r>
  <r>
    <s v="Plug-in Hybrid Electric Vehicle"/>
    <x v="0"/>
    <s v="BMW"/>
    <x v="25"/>
    <x v="1"/>
    <d v="2016-02-03T00:00:00"/>
    <s v="Original Title"/>
    <x v="0"/>
    <s v="Not Applicable"/>
    <x v="0"/>
    <x v="0"/>
    <n v="98119"/>
    <n v="72"/>
    <n v="42400"/>
    <s v="Passenger"/>
    <n v="205475490"/>
    <x v="0"/>
    <b v="0"/>
    <b v="0"/>
    <x v="25"/>
    <x v="0"/>
  </r>
  <r>
    <s v="Plug-in Hybrid Electric Vehicle"/>
    <x v="0"/>
    <s v="BMW"/>
    <x v="25"/>
    <x v="1"/>
    <d v="2016-01-28T00:00:00"/>
    <s v="Original Registration"/>
    <x v="0"/>
    <s v="No"/>
    <x v="0"/>
    <x v="0"/>
    <n v="98101"/>
    <n v="72"/>
    <n v="42400"/>
    <s v="Passenger"/>
    <n v="210112724"/>
    <x v="0"/>
    <b v="0"/>
    <b v="0"/>
    <x v="25"/>
    <x v="0"/>
  </r>
  <r>
    <s v="Plug-in Hybrid Electric Vehicle"/>
    <x v="0"/>
    <s v="BMW"/>
    <x v="25"/>
    <x v="1"/>
    <d v="2016-03-04T00:00:00"/>
    <s v="Original Registration"/>
    <x v="0"/>
    <s v="No"/>
    <x v="0"/>
    <x v="0"/>
    <n v="98136"/>
    <n v="72"/>
    <n v="42400"/>
    <s v="Passenger"/>
    <n v="170367956"/>
    <x v="0"/>
    <b v="0"/>
    <b v="0"/>
    <x v="25"/>
    <x v="0"/>
  </r>
  <r>
    <s v="Plug-in Hybrid Electric Vehicle"/>
    <x v="0"/>
    <s v="BMW"/>
    <x v="25"/>
    <x v="1"/>
    <d v="2016-03-04T00:00:00"/>
    <s v="Original Title"/>
    <x v="0"/>
    <s v="Not Applicable"/>
    <x v="0"/>
    <x v="0"/>
    <n v="98136"/>
    <n v="72"/>
    <n v="42400"/>
    <s v="Passenger"/>
    <n v="170367956"/>
    <x v="0"/>
    <b v="0"/>
    <b v="0"/>
    <x v="25"/>
    <x v="0"/>
  </r>
  <r>
    <s v="Plug-in Hybrid Electric Vehicle"/>
    <x v="0"/>
    <s v="BMW"/>
    <x v="25"/>
    <x v="1"/>
    <d v="2016-04-13T00:00:00"/>
    <s v="Original Registration"/>
    <x v="0"/>
    <s v="No"/>
    <x v="0"/>
    <x v="0"/>
    <n v="98199"/>
    <n v="72"/>
    <n v="42400"/>
    <s v="Passenger"/>
    <n v="238945339"/>
    <x v="0"/>
    <b v="0"/>
    <b v="0"/>
    <x v="25"/>
    <x v="0"/>
  </r>
  <r>
    <s v="Plug-in Hybrid Electric Vehicle"/>
    <x v="0"/>
    <s v="BMW"/>
    <x v="25"/>
    <x v="1"/>
    <d v="2016-03-31T00:00:00"/>
    <s v="Original Registration"/>
    <x v="0"/>
    <s v="No"/>
    <x v="0"/>
    <x v="0"/>
    <n v="98122"/>
    <n v="72"/>
    <n v="42400"/>
    <s v="Passenger"/>
    <n v="258988593"/>
    <x v="0"/>
    <b v="0"/>
    <b v="0"/>
    <x v="25"/>
    <x v="0"/>
  </r>
  <r>
    <s v="Plug-in Hybrid Electric Vehicle"/>
    <x v="0"/>
    <s v="BMW"/>
    <x v="25"/>
    <x v="1"/>
    <d v="2016-01-06T00:00:00"/>
    <s v="Original Title"/>
    <x v="0"/>
    <s v="Not Applicable"/>
    <x v="0"/>
    <x v="0"/>
    <n v="98108"/>
    <n v="72"/>
    <n v="42400"/>
    <s v="Passenger"/>
    <n v="250281916"/>
    <x v="0"/>
    <b v="0"/>
    <b v="0"/>
    <x v="25"/>
    <x v="0"/>
  </r>
  <r>
    <s v="Plug-in Hybrid Electric Vehicle"/>
    <x v="0"/>
    <s v="BMW"/>
    <x v="25"/>
    <x v="0"/>
    <d v="2016-09-07T00:00:00"/>
    <s v="Original Registration"/>
    <x v="0"/>
    <s v="No"/>
    <x v="0"/>
    <x v="0"/>
    <n v="98133"/>
    <n v="72"/>
    <n v="42400"/>
    <s v="Passenger"/>
    <n v="266109420"/>
    <x v="0"/>
    <b v="0"/>
    <b v="0"/>
    <x v="25"/>
    <x v="0"/>
  </r>
  <r>
    <s v="Plug-in Hybrid Electric Vehicle"/>
    <x v="0"/>
    <s v="BMW"/>
    <x v="25"/>
    <x v="0"/>
    <d v="2016-09-07T00:00:00"/>
    <s v="Original Title"/>
    <x v="0"/>
    <s v="Not Applicable"/>
    <x v="0"/>
    <x v="0"/>
    <n v="98133"/>
    <n v="72"/>
    <n v="42400"/>
    <s v="Passenger"/>
    <n v="266109420"/>
    <x v="0"/>
    <b v="0"/>
    <b v="0"/>
    <x v="25"/>
    <x v="0"/>
  </r>
  <r>
    <s v="Plug-in Hybrid Electric Vehicle"/>
    <x v="0"/>
    <s v="BMW"/>
    <x v="25"/>
    <x v="1"/>
    <d v="2016-03-25T00:00:00"/>
    <s v="Original Registration"/>
    <x v="0"/>
    <s v="No"/>
    <x v="0"/>
    <x v="0"/>
    <n v="98103"/>
    <n v="72"/>
    <n v="42400"/>
    <s v="Passenger"/>
    <n v="199688996"/>
    <x v="0"/>
    <b v="0"/>
    <b v="0"/>
    <x v="25"/>
    <x v="0"/>
  </r>
  <r>
    <s v="Plug-in Hybrid Electric Vehicle"/>
    <x v="0"/>
    <s v="BMW"/>
    <x v="25"/>
    <x v="1"/>
    <d v="2016-02-17T00:00:00"/>
    <s v="Original Registration"/>
    <x v="0"/>
    <s v="No"/>
    <x v="0"/>
    <x v="0"/>
    <n v="98199"/>
    <n v="72"/>
    <n v="42400"/>
    <s v="Passenger"/>
    <n v="177385218"/>
    <x v="0"/>
    <b v="0"/>
    <b v="0"/>
    <x v="25"/>
    <x v="0"/>
  </r>
  <r>
    <s v="Plug-in Hybrid Electric Vehicle"/>
    <x v="0"/>
    <s v="BMW"/>
    <x v="25"/>
    <x v="1"/>
    <d v="2016-04-21T00:00:00"/>
    <s v="Original Title"/>
    <x v="0"/>
    <s v="Not Applicable"/>
    <x v="0"/>
    <x v="0"/>
    <n v="98115"/>
    <n v="72"/>
    <n v="42400"/>
    <s v="Passenger"/>
    <n v="221335222"/>
    <x v="0"/>
    <b v="0"/>
    <b v="0"/>
    <x v="25"/>
    <x v="0"/>
  </r>
  <r>
    <s v="Plug-in Hybrid Electric Vehicle"/>
    <x v="0"/>
    <s v="BMW"/>
    <x v="25"/>
    <x v="1"/>
    <d v="2016-03-25T00:00:00"/>
    <s v="Original Title"/>
    <x v="0"/>
    <s v="Not Applicable"/>
    <x v="0"/>
    <x v="0"/>
    <n v="98103"/>
    <n v="72"/>
    <n v="42400"/>
    <s v="Passenger"/>
    <n v="199688996"/>
    <x v="0"/>
    <b v="0"/>
    <b v="0"/>
    <x v="25"/>
    <x v="0"/>
  </r>
  <r>
    <s v="Plug-in Hybrid Electric Vehicle"/>
    <x v="0"/>
    <s v="BMW"/>
    <x v="25"/>
    <x v="1"/>
    <d v="2016-01-28T00:00:00"/>
    <s v="Original Title"/>
    <x v="0"/>
    <s v="Not Applicable"/>
    <x v="0"/>
    <x v="0"/>
    <n v="98144"/>
    <n v="72"/>
    <n v="42400"/>
    <s v="Passenger"/>
    <n v="102394540"/>
    <x v="0"/>
    <b v="0"/>
    <b v="0"/>
    <x v="25"/>
    <x v="0"/>
  </r>
  <r>
    <s v="Plug-in Hybrid Electric Vehicle"/>
    <x v="0"/>
    <s v="BMW"/>
    <x v="25"/>
    <x v="0"/>
    <d v="2016-11-10T00:00:00"/>
    <s v="Original Registration"/>
    <x v="0"/>
    <s v="No"/>
    <x v="0"/>
    <x v="0"/>
    <n v="98112"/>
    <n v="72"/>
    <n v="42400"/>
    <s v="Passenger"/>
    <n v="109568406"/>
    <x v="0"/>
    <b v="0"/>
    <b v="0"/>
    <x v="25"/>
    <x v="0"/>
  </r>
  <r>
    <s v="Plug-in Hybrid Electric Vehicle"/>
    <x v="0"/>
    <s v="BMW"/>
    <x v="25"/>
    <x v="1"/>
    <d v="2016-02-16T00:00:00"/>
    <s v="Original Registration"/>
    <x v="0"/>
    <s v="No"/>
    <x v="0"/>
    <x v="0"/>
    <n v="98101"/>
    <n v="72"/>
    <n v="42400"/>
    <s v="Passenger"/>
    <n v="101547211"/>
    <x v="0"/>
    <b v="0"/>
    <b v="0"/>
    <x v="25"/>
    <x v="0"/>
  </r>
  <r>
    <s v="Plug-in Hybrid Electric Vehicle"/>
    <x v="0"/>
    <s v="BMW"/>
    <x v="25"/>
    <x v="1"/>
    <d v="2016-06-06T00:00:00"/>
    <s v="Original Registration"/>
    <x v="0"/>
    <s v="No"/>
    <x v="0"/>
    <x v="0"/>
    <n v="98117"/>
    <n v="72"/>
    <n v="42400"/>
    <s v="Passenger"/>
    <n v="255901824"/>
    <x v="0"/>
    <b v="0"/>
    <b v="0"/>
    <x v="25"/>
    <x v="0"/>
  </r>
  <r>
    <s v="Plug-in Hybrid Electric Vehicle"/>
    <x v="0"/>
    <s v="BMW"/>
    <x v="25"/>
    <x v="1"/>
    <d v="2016-02-03T00:00:00"/>
    <s v="Original Registration"/>
    <x v="0"/>
    <s v="No"/>
    <x v="0"/>
    <x v="0"/>
    <n v="98107"/>
    <n v="72"/>
    <n v="42400"/>
    <s v="Passenger"/>
    <n v="136353073"/>
    <x v="0"/>
    <b v="0"/>
    <b v="0"/>
    <x v="25"/>
    <x v="0"/>
  </r>
  <r>
    <s v="Plug-in Hybrid Electric Vehicle"/>
    <x v="0"/>
    <s v="BMW"/>
    <x v="25"/>
    <x v="1"/>
    <d v="2016-01-20T00:00:00"/>
    <s v="Original Registration"/>
    <x v="0"/>
    <s v="No"/>
    <x v="0"/>
    <x v="0"/>
    <n v="98112"/>
    <n v="72"/>
    <n v="42400"/>
    <s v="Passenger"/>
    <n v="271900464"/>
    <x v="0"/>
    <b v="0"/>
    <b v="0"/>
    <x v="25"/>
    <x v="0"/>
  </r>
  <r>
    <s v="Plug-in Hybrid Electric Vehicle"/>
    <x v="0"/>
    <s v="BMW"/>
    <x v="25"/>
    <x v="1"/>
    <d v="2016-03-31T00:00:00"/>
    <s v="Original Title"/>
    <x v="0"/>
    <s v="Not Applicable"/>
    <x v="0"/>
    <x v="0"/>
    <n v="98122"/>
    <n v="72"/>
    <n v="42400"/>
    <s v="Passenger"/>
    <n v="258988593"/>
    <x v="0"/>
    <b v="0"/>
    <b v="0"/>
    <x v="25"/>
    <x v="0"/>
  </r>
  <r>
    <s v="Plug-in Hybrid Electric Vehicle"/>
    <x v="0"/>
    <s v="BMW"/>
    <x v="25"/>
    <x v="1"/>
    <d v="2016-04-13T00:00:00"/>
    <s v="Original Registration"/>
    <x v="0"/>
    <s v="No"/>
    <x v="0"/>
    <x v="0"/>
    <n v="98122"/>
    <n v="72"/>
    <n v="42400"/>
    <s v="Passenger"/>
    <n v="199761096"/>
    <x v="0"/>
    <b v="0"/>
    <b v="0"/>
    <x v="25"/>
    <x v="0"/>
  </r>
  <r>
    <s v="Plug-in Hybrid Electric Vehicle"/>
    <x v="0"/>
    <s v="BMW"/>
    <x v="25"/>
    <x v="1"/>
    <d v="2016-02-10T00:00:00"/>
    <s v="Original Title"/>
    <x v="0"/>
    <s v="Not Applicable"/>
    <x v="0"/>
    <x v="0"/>
    <n v="98112"/>
    <n v="72"/>
    <n v="42400"/>
    <s v="Passenger"/>
    <n v="180596349"/>
    <x v="0"/>
    <b v="0"/>
    <b v="0"/>
    <x v="25"/>
    <x v="0"/>
  </r>
  <r>
    <s v="Plug-in Hybrid Electric Vehicle"/>
    <x v="0"/>
    <s v="BMW"/>
    <x v="25"/>
    <x v="1"/>
    <d v="2016-05-13T00:00:00"/>
    <s v="Original Registration"/>
    <x v="0"/>
    <s v="No"/>
    <x v="0"/>
    <x v="0"/>
    <n v="98101"/>
    <n v="72"/>
    <n v="42400"/>
    <s v="Passenger"/>
    <n v="184152923"/>
    <x v="0"/>
    <b v="0"/>
    <b v="0"/>
    <x v="25"/>
    <x v="0"/>
  </r>
  <r>
    <s v="Plug-in Hybrid Electric Vehicle"/>
    <x v="0"/>
    <s v="BMW"/>
    <x v="25"/>
    <x v="1"/>
    <d v="2016-02-24T00:00:00"/>
    <s v="Original Registration"/>
    <x v="0"/>
    <s v="No"/>
    <x v="0"/>
    <x v="0"/>
    <n v="98121"/>
    <n v="72"/>
    <n v="42400"/>
    <s v="Passenger"/>
    <n v="165307138"/>
    <x v="0"/>
    <b v="0"/>
    <b v="0"/>
    <x v="25"/>
    <x v="0"/>
  </r>
  <r>
    <s v="Plug-in Hybrid Electric Vehicle"/>
    <x v="0"/>
    <s v="BMW"/>
    <x v="25"/>
    <x v="1"/>
    <d v="2016-02-11T00:00:00"/>
    <s v="Original Registration"/>
    <x v="0"/>
    <s v="No"/>
    <x v="0"/>
    <x v="0"/>
    <n v="98119"/>
    <n v="72"/>
    <n v="42400"/>
    <s v="Passenger"/>
    <n v="181258206"/>
    <x v="0"/>
    <b v="0"/>
    <b v="0"/>
    <x v="25"/>
    <x v="0"/>
  </r>
  <r>
    <s v="Plug-in Hybrid Electric Vehicle"/>
    <x v="0"/>
    <s v="BMW"/>
    <x v="25"/>
    <x v="0"/>
    <d v="2016-11-10T00:00:00"/>
    <s v="Original Title"/>
    <x v="0"/>
    <s v="Not Applicable"/>
    <x v="0"/>
    <x v="0"/>
    <n v="98112"/>
    <n v="72"/>
    <n v="42400"/>
    <s v="Passenger"/>
    <n v="109568406"/>
    <x v="0"/>
    <b v="0"/>
    <b v="0"/>
    <x v="25"/>
    <x v="0"/>
  </r>
  <r>
    <s v="Plug-in Hybrid Electric Vehicle"/>
    <x v="0"/>
    <s v="BMW"/>
    <x v="25"/>
    <x v="1"/>
    <d v="2016-05-13T00:00:00"/>
    <s v="Original Title"/>
    <x v="0"/>
    <s v="Not Applicable"/>
    <x v="0"/>
    <x v="0"/>
    <n v="98101"/>
    <n v="72"/>
    <n v="42400"/>
    <s v="Passenger"/>
    <n v="184152923"/>
    <x v="0"/>
    <b v="0"/>
    <b v="0"/>
    <x v="25"/>
    <x v="0"/>
  </r>
  <r>
    <s v="Plug-in Hybrid Electric Vehicle"/>
    <x v="0"/>
    <s v="BMW"/>
    <x v="25"/>
    <x v="1"/>
    <d v="2016-02-03T00:00:00"/>
    <s v="Original Registration"/>
    <x v="0"/>
    <s v="No"/>
    <x v="0"/>
    <x v="0"/>
    <n v="98119"/>
    <n v="72"/>
    <n v="42400"/>
    <s v="Passenger"/>
    <n v="205475490"/>
    <x v="0"/>
    <b v="0"/>
    <b v="0"/>
    <x v="25"/>
    <x v="0"/>
  </r>
  <r>
    <s v="Plug-in Hybrid Electric Vehicle"/>
    <x v="0"/>
    <s v="BMW"/>
    <x v="25"/>
    <x v="1"/>
    <d v="2016-02-17T00:00:00"/>
    <s v="Original Title"/>
    <x v="0"/>
    <s v="Not Applicable"/>
    <x v="0"/>
    <x v="0"/>
    <n v="98199"/>
    <n v="72"/>
    <n v="42400"/>
    <s v="Passenger"/>
    <n v="177385218"/>
    <x v="0"/>
    <b v="0"/>
    <b v="0"/>
    <x v="25"/>
    <x v="0"/>
  </r>
  <r>
    <s v="Plug-in Hybrid Electric Vehicle"/>
    <x v="0"/>
    <s v="BMW"/>
    <x v="25"/>
    <x v="1"/>
    <d v="2016-02-03T00:00:00"/>
    <s v="Original Title"/>
    <x v="0"/>
    <s v="Not Applicable"/>
    <x v="0"/>
    <x v="0"/>
    <n v="98107"/>
    <n v="72"/>
    <n v="42400"/>
    <s v="Passenger"/>
    <n v="136353073"/>
    <x v="0"/>
    <b v="0"/>
    <b v="0"/>
    <x v="25"/>
    <x v="0"/>
  </r>
  <r>
    <s v="Plug-in Hybrid Electric Vehicle"/>
    <x v="0"/>
    <s v="BMW"/>
    <x v="25"/>
    <x v="1"/>
    <d v="2016-01-20T00:00:00"/>
    <s v="Original Title"/>
    <x v="0"/>
    <s v="Not Applicable"/>
    <x v="0"/>
    <x v="0"/>
    <n v="98112"/>
    <n v="72"/>
    <n v="42400"/>
    <s v="Passenger"/>
    <n v="271900464"/>
    <x v="0"/>
    <b v="0"/>
    <b v="0"/>
    <x v="25"/>
    <x v="0"/>
  </r>
  <r>
    <s v="Plug-in Hybrid Electric Vehicle"/>
    <x v="0"/>
    <s v="BMW"/>
    <x v="25"/>
    <x v="1"/>
    <d v="2016-04-21T00:00:00"/>
    <s v="Original Registration"/>
    <x v="0"/>
    <s v="No"/>
    <x v="0"/>
    <x v="0"/>
    <n v="98115"/>
    <n v="72"/>
    <n v="42400"/>
    <s v="Passenger"/>
    <n v="221335222"/>
    <x v="0"/>
    <b v="0"/>
    <b v="0"/>
    <x v="25"/>
    <x v="0"/>
  </r>
  <r>
    <s v="Plug-in Hybrid Electric Vehicle"/>
    <x v="0"/>
    <s v="BMW"/>
    <x v="25"/>
    <x v="1"/>
    <d v="2016-01-12T00:00:00"/>
    <s v="Original Registration"/>
    <x v="0"/>
    <s v="No"/>
    <x v="0"/>
    <x v="0"/>
    <n v="98177"/>
    <n v="72"/>
    <n v="42400"/>
    <s v="Passenger"/>
    <n v="204108250"/>
    <x v="0"/>
    <b v="0"/>
    <b v="0"/>
    <x v="25"/>
    <x v="0"/>
  </r>
  <r>
    <s v="Plug-in Hybrid Electric Vehicle"/>
    <x v="0"/>
    <s v="BMW"/>
    <x v="25"/>
    <x v="1"/>
    <d v="2016-01-12T00:00:00"/>
    <s v="Original Title"/>
    <x v="0"/>
    <s v="Not Applicable"/>
    <x v="0"/>
    <x v="0"/>
    <n v="98177"/>
    <n v="72"/>
    <n v="42400"/>
    <s v="Passenger"/>
    <n v="204108250"/>
    <x v="0"/>
    <b v="0"/>
    <b v="0"/>
    <x v="25"/>
    <x v="0"/>
  </r>
  <r>
    <s v="Plug-in Hybrid Electric Vehicle"/>
    <x v="0"/>
    <s v="BMW"/>
    <x v="25"/>
    <x v="0"/>
    <d v="2016-09-02T00:00:00"/>
    <s v="Original Title"/>
    <x v="0"/>
    <s v="Not Applicable"/>
    <x v="0"/>
    <x v="0"/>
    <n v="98112"/>
    <n v="72"/>
    <n v="42400"/>
    <s v="Passenger"/>
    <n v="191291313"/>
    <x v="0"/>
    <b v="0"/>
    <b v="0"/>
    <x v="25"/>
    <x v="0"/>
  </r>
  <r>
    <s v="Plug-in Hybrid Electric Vehicle"/>
    <x v="0"/>
    <s v="BMW"/>
    <x v="25"/>
    <x v="1"/>
    <d v="2016-03-08T00:00:00"/>
    <s v="Original Title"/>
    <x v="0"/>
    <s v="Not Applicable"/>
    <x v="0"/>
    <x v="0"/>
    <n v="98102"/>
    <n v="72"/>
    <n v="42400"/>
    <s v="Passenger"/>
    <n v="157289576"/>
    <x v="0"/>
    <b v="0"/>
    <b v="0"/>
    <x v="25"/>
    <x v="0"/>
  </r>
  <r>
    <s v="Plug-in Hybrid Electric Vehicle"/>
    <x v="0"/>
    <s v="BMW"/>
    <x v="25"/>
    <x v="1"/>
    <d v="2016-01-28T00:00:00"/>
    <s v="Original Registration"/>
    <x v="0"/>
    <s v="No"/>
    <x v="0"/>
    <x v="0"/>
    <n v="98144"/>
    <n v="72"/>
    <n v="42400"/>
    <s v="Passenger"/>
    <n v="102394540"/>
    <x v="0"/>
    <b v="0"/>
    <b v="0"/>
    <x v="25"/>
    <x v="0"/>
  </r>
  <r>
    <s v="Plug-in Hybrid Electric Vehicle"/>
    <x v="0"/>
    <s v="BMW"/>
    <x v="25"/>
    <x v="1"/>
    <d v="2016-04-08T00:00:00"/>
    <s v="Original Title"/>
    <x v="0"/>
    <s v="Not Applicable"/>
    <x v="0"/>
    <x v="0"/>
    <n v="98136"/>
    <n v="72"/>
    <n v="42400"/>
    <s v="Passenger"/>
    <n v="137886605"/>
    <x v="0"/>
    <b v="0"/>
    <b v="0"/>
    <x v="25"/>
    <x v="0"/>
  </r>
  <r>
    <s v="Plug-in Hybrid Electric Vehicle"/>
    <x v="0"/>
    <s v="BMW"/>
    <x v="25"/>
    <x v="1"/>
    <d v="2016-02-12T00:00:00"/>
    <s v="Original Title"/>
    <x v="0"/>
    <s v="Not Applicable"/>
    <x v="0"/>
    <x v="0"/>
    <n v="98107"/>
    <n v="72"/>
    <n v="42400"/>
    <s v="Passenger"/>
    <n v="128654165"/>
    <x v="0"/>
    <b v="0"/>
    <b v="0"/>
    <x v="25"/>
    <x v="0"/>
  </r>
  <r>
    <s v="Plug-in Hybrid Electric Vehicle"/>
    <x v="0"/>
    <s v="BMW"/>
    <x v="25"/>
    <x v="1"/>
    <d v="2016-01-06T00:00:00"/>
    <s v="Original Registration"/>
    <x v="0"/>
    <s v="No"/>
    <x v="0"/>
    <x v="0"/>
    <n v="98177"/>
    <n v="72"/>
    <n v="42400"/>
    <s v="Passenger"/>
    <n v="277212995"/>
    <x v="0"/>
    <b v="0"/>
    <b v="0"/>
    <x v="25"/>
    <x v="0"/>
  </r>
  <r>
    <s v="Plug-in Hybrid Electric Vehicle"/>
    <x v="0"/>
    <s v="BMW"/>
    <x v="25"/>
    <x v="1"/>
    <d v="2016-01-06T00:00:00"/>
    <s v="Original Title"/>
    <x v="0"/>
    <s v="Not Applicable"/>
    <x v="0"/>
    <x v="0"/>
    <n v="98177"/>
    <n v="72"/>
    <n v="42400"/>
    <s v="Passenger"/>
    <n v="277212995"/>
    <x v="0"/>
    <b v="0"/>
    <b v="0"/>
    <x v="25"/>
    <x v="0"/>
  </r>
  <r>
    <s v="Plug-in Hybrid Electric Vehicle"/>
    <x v="0"/>
    <s v="BMW"/>
    <x v="25"/>
    <x v="1"/>
    <d v="2016-03-23T00:00:00"/>
    <s v="Original Title"/>
    <x v="0"/>
    <s v="Not Applicable"/>
    <x v="0"/>
    <x v="0"/>
    <n v="98105"/>
    <n v="72"/>
    <n v="42400"/>
    <s v="Passenger"/>
    <n v="248374381"/>
    <x v="0"/>
    <b v="0"/>
    <b v="0"/>
    <x v="25"/>
    <x v="0"/>
  </r>
  <r>
    <s v="Plug-in Hybrid Electric Vehicle"/>
    <x v="0"/>
    <s v="BMW"/>
    <x v="25"/>
    <x v="1"/>
    <d v="2016-01-28T00:00:00"/>
    <s v="Original Registration"/>
    <x v="0"/>
    <s v="No"/>
    <x v="0"/>
    <x v="0"/>
    <n v="98118"/>
    <n v="72"/>
    <n v="42400"/>
    <s v="Passenger"/>
    <n v="172361871"/>
    <x v="0"/>
    <b v="0"/>
    <b v="0"/>
    <x v="25"/>
    <x v="0"/>
  </r>
  <r>
    <s v="Plug-in Hybrid Electric Vehicle"/>
    <x v="0"/>
    <s v="BMW"/>
    <x v="25"/>
    <x v="1"/>
    <d v="2016-02-22T00:00:00"/>
    <s v="Original Registration"/>
    <x v="0"/>
    <s v="No"/>
    <x v="0"/>
    <x v="0"/>
    <n v="98144"/>
    <n v="72"/>
    <n v="42400"/>
    <s v="Passenger"/>
    <n v="162669664"/>
    <x v="0"/>
    <b v="0"/>
    <b v="0"/>
    <x v="25"/>
    <x v="0"/>
  </r>
  <r>
    <s v="Plug-in Hybrid Electric Vehicle"/>
    <x v="0"/>
    <s v="BMW"/>
    <x v="25"/>
    <x v="1"/>
    <d v="2016-02-22T00:00:00"/>
    <s v="Original Title"/>
    <x v="0"/>
    <s v="Not Applicable"/>
    <x v="0"/>
    <x v="0"/>
    <n v="98144"/>
    <n v="72"/>
    <n v="42400"/>
    <s v="Passenger"/>
    <n v="162669664"/>
    <x v="0"/>
    <b v="0"/>
    <b v="0"/>
    <x v="25"/>
    <x v="0"/>
  </r>
  <r>
    <s v="Plug-in Hybrid Electric Vehicle"/>
    <x v="0"/>
    <s v="BMW"/>
    <x v="25"/>
    <x v="1"/>
    <d v="2016-02-12T00:00:00"/>
    <s v="Original Registration"/>
    <x v="0"/>
    <s v="No"/>
    <x v="0"/>
    <x v="0"/>
    <n v="98107"/>
    <n v="72"/>
    <n v="42400"/>
    <s v="Passenger"/>
    <n v="128654165"/>
    <x v="0"/>
    <b v="0"/>
    <b v="0"/>
    <x v="25"/>
    <x v="0"/>
  </r>
  <r>
    <s v="Plug-in Hybrid Electric Vehicle"/>
    <x v="0"/>
    <s v="BMW"/>
    <x v="25"/>
    <x v="1"/>
    <d v="2016-02-24T00:00:00"/>
    <s v="Original Title"/>
    <x v="0"/>
    <s v="Not Applicable"/>
    <x v="0"/>
    <x v="0"/>
    <n v="98121"/>
    <n v="72"/>
    <n v="42400"/>
    <s v="Passenger"/>
    <n v="165307138"/>
    <x v="0"/>
    <b v="0"/>
    <b v="0"/>
    <x v="25"/>
    <x v="0"/>
  </r>
  <r>
    <s v="Plug-in Hybrid Electric Vehicle"/>
    <x v="0"/>
    <s v="BMW"/>
    <x v="25"/>
    <x v="1"/>
    <d v="2016-02-11T00:00:00"/>
    <s v="Original Title"/>
    <x v="0"/>
    <s v="Not Applicable"/>
    <x v="0"/>
    <x v="0"/>
    <n v="98119"/>
    <n v="72"/>
    <n v="42400"/>
    <s v="Passenger"/>
    <n v="181258206"/>
    <x v="0"/>
    <b v="0"/>
    <b v="0"/>
    <x v="25"/>
    <x v="0"/>
  </r>
  <r>
    <s v="Plug-in Hybrid Electric Vehicle"/>
    <x v="0"/>
    <s v="BMW"/>
    <x v="25"/>
    <x v="1"/>
    <d v="2016-01-06T00:00:00"/>
    <s v="Original Registration"/>
    <x v="0"/>
    <s v="No"/>
    <x v="0"/>
    <x v="0"/>
    <n v="98108"/>
    <n v="72"/>
    <n v="42400"/>
    <s v="Passenger"/>
    <n v="250281916"/>
    <x v="0"/>
    <b v="0"/>
    <b v="0"/>
    <x v="25"/>
    <x v="0"/>
  </r>
  <r>
    <s v="Plug-in Hybrid Electric Vehicle"/>
    <x v="0"/>
    <s v="BMW"/>
    <x v="25"/>
    <x v="1"/>
    <d v="2016-03-14T00:00:00"/>
    <s v="Original Title"/>
    <x v="0"/>
    <s v="Not Applicable"/>
    <x v="0"/>
    <x v="0"/>
    <n v="98126"/>
    <n v="72"/>
    <n v="42400"/>
    <s v="Passenger"/>
    <n v="145492427"/>
    <x v="0"/>
    <b v="0"/>
    <b v="0"/>
    <x v="25"/>
    <x v="0"/>
  </r>
  <r>
    <s v="Plug-in Hybrid Electric Vehicle"/>
    <x v="0"/>
    <s v="BMW"/>
    <x v="25"/>
    <x v="1"/>
    <d v="2016-01-28T00:00:00"/>
    <s v="Original Title"/>
    <x v="0"/>
    <s v="Not Applicable"/>
    <x v="0"/>
    <x v="0"/>
    <n v="98118"/>
    <n v="72"/>
    <n v="42400"/>
    <s v="Passenger"/>
    <n v="172361871"/>
    <x v="0"/>
    <b v="0"/>
    <b v="0"/>
    <x v="25"/>
    <x v="0"/>
  </r>
  <r>
    <s v="Plug-in Hybrid Electric Vehicle"/>
    <x v="0"/>
    <s v="BMW"/>
    <x v="25"/>
    <x v="1"/>
    <d v="2016-01-28T00:00:00"/>
    <s v="Original Title"/>
    <x v="0"/>
    <s v="Not Applicable"/>
    <x v="0"/>
    <x v="0"/>
    <n v="98101"/>
    <n v="72"/>
    <n v="42400"/>
    <s v="Passenger"/>
    <n v="210112724"/>
    <x v="0"/>
    <b v="0"/>
    <b v="0"/>
    <x v="25"/>
    <x v="0"/>
  </r>
  <r>
    <s v="Plug-in Hybrid Electric Vehicle"/>
    <x v="0"/>
    <s v="BMW"/>
    <x v="25"/>
    <x v="1"/>
    <d v="2016-03-14T00:00:00"/>
    <s v="Original Registration"/>
    <x v="0"/>
    <s v="No"/>
    <x v="0"/>
    <x v="0"/>
    <n v="98126"/>
    <n v="72"/>
    <n v="42400"/>
    <s v="Passenger"/>
    <n v="145492427"/>
    <x v="0"/>
    <b v="0"/>
    <b v="0"/>
    <x v="25"/>
    <x v="0"/>
  </r>
  <r>
    <s v="Plug-in Hybrid Electric Vehicle"/>
    <x v="0"/>
    <s v="BMW"/>
    <x v="25"/>
    <x v="1"/>
    <d v="2016-04-13T00:00:00"/>
    <s v="Original Title"/>
    <x v="0"/>
    <s v="Not Applicable"/>
    <x v="0"/>
    <x v="0"/>
    <n v="98199"/>
    <n v="72"/>
    <n v="42400"/>
    <s v="Passenger"/>
    <n v="238945339"/>
    <x v="0"/>
    <b v="0"/>
    <b v="0"/>
    <x v="25"/>
    <x v="0"/>
  </r>
  <r>
    <s v="Plug-in Hybrid Electric Vehicle"/>
    <x v="0"/>
    <s v="BMW"/>
    <x v="25"/>
    <x v="1"/>
    <d v="2016-02-16T00:00:00"/>
    <s v="Original Title"/>
    <x v="0"/>
    <s v="Not Applicable"/>
    <x v="0"/>
    <x v="0"/>
    <n v="98101"/>
    <n v="72"/>
    <n v="42400"/>
    <s v="Passenger"/>
    <n v="101547211"/>
    <x v="0"/>
    <b v="0"/>
    <b v="0"/>
    <x v="25"/>
    <x v="0"/>
  </r>
  <r>
    <s v="Plug-in Hybrid Electric Vehicle"/>
    <x v="0"/>
    <s v="BMW"/>
    <x v="25"/>
    <x v="0"/>
    <d v="2016-09-02T00:00:00"/>
    <s v="Original Registration"/>
    <x v="0"/>
    <s v="No"/>
    <x v="0"/>
    <x v="0"/>
    <n v="98112"/>
    <n v="72"/>
    <n v="42400"/>
    <s v="Passenger"/>
    <n v="191291313"/>
    <x v="0"/>
    <b v="0"/>
    <b v="0"/>
    <x v="25"/>
    <x v="0"/>
  </r>
  <r>
    <s v="Plug-in Hybrid Electric Vehicle"/>
    <x v="0"/>
    <s v="BMW"/>
    <x v="25"/>
    <x v="1"/>
    <d v="2016-03-08T00:00:00"/>
    <s v="Original Registration"/>
    <x v="0"/>
    <s v="No"/>
    <x v="0"/>
    <x v="0"/>
    <n v="98102"/>
    <n v="72"/>
    <n v="42400"/>
    <s v="Passenger"/>
    <n v="157289576"/>
    <x v="0"/>
    <b v="0"/>
    <b v="0"/>
    <x v="25"/>
    <x v="0"/>
  </r>
  <r>
    <s v="Plug-in Hybrid Electric Vehicle"/>
    <x v="0"/>
    <s v="BMW"/>
    <x v="25"/>
    <x v="1"/>
    <d v="2016-03-23T00:00:00"/>
    <s v="Original Registration"/>
    <x v="0"/>
    <s v="No"/>
    <x v="0"/>
    <x v="0"/>
    <n v="98105"/>
    <n v="72"/>
    <n v="42400"/>
    <s v="Passenger"/>
    <n v="248374381"/>
    <x v="0"/>
    <b v="0"/>
    <b v="0"/>
    <x v="25"/>
    <x v="0"/>
  </r>
  <r>
    <s v="Plug-in Hybrid Electric Vehicle"/>
    <x v="0"/>
    <s v="BMW"/>
    <x v="25"/>
    <x v="1"/>
    <d v="2016-02-12T00:00:00"/>
    <s v="Original Title"/>
    <x v="0"/>
    <s v="Not Applicable"/>
    <x v="0"/>
    <x v="0"/>
    <n v="98112"/>
    <n v="72"/>
    <n v="42400"/>
    <s v="Passenger"/>
    <n v="137410066"/>
    <x v="0"/>
    <b v="0"/>
    <b v="0"/>
    <x v="25"/>
    <x v="0"/>
  </r>
  <r>
    <s v="Plug-in Hybrid Electric Vehicle"/>
    <x v="0"/>
    <s v="BMW"/>
    <x v="25"/>
    <x v="1"/>
    <d v="2016-01-27T00:00:00"/>
    <s v="Original Registration"/>
    <x v="0"/>
    <s v="No"/>
    <x v="0"/>
    <x v="0"/>
    <n v="98178"/>
    <n v="72"/>
    <n v="42400"/>
    <s v="Passenger"/>
    <n v="113660382"/>
    <x v="0"/>
    <b v="0"/>
    <b v="0"/>
    <x v="25"/>
    <x v="0"/>
  </r>
  <r>
    <s v="Plug-in Hybrid Electric Vehicle"/>
    <x v="0"/>
    <s v="BMW"/>
    <x v="25"/>
    <x v="1"/>
    <d v="2016-02-17T00:00:00"/>
    <s v="Original Title"/>
    <x v="0"/>
    <s v="Not Applicable"/>
    <x v="0"/>
    <x v="0"/>
    <n v="98126"/>
    <n v="72"/>
    <n v="42400"/>
    <s v="Passenger"/>
    <n v="240971384"/>
    <x v="0"/>
    <b v="0"/>
    <b v="0"/>
    <x v="25"/>
    <x v="0"/>
  </r>
  <r>
    <s v="Plug-in Hybrid Electric Vehicle"/>
    <x v="0"/>
    <s v="BMW"/>
    <x v="25"/>
    <x v="1"/>
    <d v="2016-04-08T00:00:00"/>
    <s v="Original Registration"/>
    <x v="0"/>
    <s v="No"/>
    <x v="0"/>
    <x v="0"/>
    <n v="98136"/>
    <n v="72"/>
    <n v="42400"/>
    <s v="Passenger"/>
    <n v="137886605"/>
    <x v="0"/>
    <b v="0"/>
    <b v="0"/>
    <x v="25"/>
    <x v="0"/>
  </r>
  <r>
    <s v="Plug-in Hybrid Electric Vehicle"/>
    <x v="0"/>
    <s v="BMW"/>
    <x v="25"/>
    <x v="1"/>
    <d v="2015-10-20T00:00:00"/>
    <s v="Original Title"/>
    <x v="4"/>
    <s v="Not Applicable"/>
    <x v="0"/>
    <x v="0"/>
    <n v="98112"/>
    <n v="72"/>
    <n v="42400"/>
    <s v="Passenger"/>
    <n v="189565113"/>
    <x v="0"/>
    <b v="0"/>
    <b v="0"/>
    <x v="25"/>
    <x v="0"/>
  </r>
  <r>
    <s v="Plug-in Hybrid Electric Vehicle"/>
    <x v="0"/>
    <s v="BMW"/>
    <x v="25"/>
    <x v="1"/>
    <d v="2015-06-10T00:00:00"/>
    <s v="Original Registration"/>
    <x v="4"/>
    <s v="No"/>
    <x v="0"/>
    <x v="0"/>
    <n v="98112"/>
    <n v="72"/>
    <n v="42400"/>
    <s v="Passenger"/>
    <n v="261676761"/>
    <x v="0"/>
    <b v="0"/>
    <b v="0"/>
    <x v="25"/>
    <x v="0"/>
  </r>
  <r>
    <s v="Plug-in Hybrid Electric Vehicle"/>
    <x v="0"/>
    <s v="BMW"/>
    <x v="25"/>
    <x v="1"/>
    <d v="2015-06-10T00:00:00"/>
    <s v="Original Title"/>
    <x v="4"/>
    <s v="Not Applicable"/>
    <x v="0"/>
    <x v="0"/>
    <n v="98112"/>
    <n v="72"/>
    <n v="42400"/>
    <s v="Passenger"/>
    <n v="261676761"/>
    <x v="0"/>
    <b v="0"/>
    <b v="0"/>
    <x v="25"/>
    <x v="0"/>
  </r>
  <r>
    <s v="Plug-in Hybrid Electric Vehicle"/>
    <x v="0"/>
    <s v="BMW"/>
    <x v="25"/>
    <x v="1"/>
    <d v="2015-11-25T00:00:00"/>
    <s v="Original Registration"/>
    <x v="4"/>
    <s v="No"/>
    <x v="0"/>
    <x v="0"/>
    <n v="98117"/>
    <n v="72"/>
    <n v="42400"/>
    <s v="Passenger"/>
    <n v="183778276"/>
    <x v="0"/>
    <b v="0"/>
    <b v="0"/>
    <x v="25"/>
    <x v="0"/>
  </r>
  <r>
    <s v="Plug-in Hybrid Electric Vehicle"/>
    <x v="0"/>
    <s v="BMW"/>
    <x v="25"/>
    <x v="1"/>
    <d v="2015-11-09T00:00:00"/>
    <s v="Original Registration"/>
    <x v="4"/>
    <s v="No"/>
    <x v="0"/>
    <x v="0"/>
    <n v="98102"/>
    <n v="72"/>
    <n v="42400"/>
    <s v="Passenger"/>
    <n v="207075501"/>
    <x v="0"/>
    <b v="0"/>
    <b v="0"/>
    <x v="25"/>
    <x v="0"/>
  </r>
  <r>
    <s v="Plug-in Hybrid Electric Vehicle"/>
    <x v="0"/>
    <s v="BMW"/>
    <x v="25"/>
    <x v="1"/>
    <d v="2015-09-08T00:00:00"/>
    <s v="Original Title"/>
    <x v="4"/>
    <s v="Not Applicable"/>
    <x v="0"/>
    <x v="0"/>
    <n v="98121"/>
    <n v="72"/>
    <n v="42400"/>
    <s v="Passenger"/>
    <n v="181282062"/>
    <x v="0"/>
    <b v="0"/>
    <b v="0"/>
    <x v="25"/>
    <x v="0"/>
  </r>
  <r>
    <s v="Plug-in Hybrid Electric Vehicle"/>
    <x v="0"/>
    <s v="BMW"/>
    <x v="25"/>
    <x v="1"/>
    <d v="2015-07-01T00:00:00"/>
    <s v="Original Registration"/>
    <x v="4"/>
    <s v="No"/>
    <x v="0"/>
    <x v="0"/>
    <n v="98103"/>
    <n v="72"/>
    <n v="42400"/>
    <s v="Passenger"/>
    <n v="226696319"/>
    <x v="0"/>
    <b v="0"/>
    <b v="0"/>
    <x v="25"/>
    <x v="0"/>
  </r>
  <r>
    <s v="Plug-in Hybrid Electric Vehicle"/>
    <x v="0"/>
    <s v="BMW"/>
    <x v="25"/>
    <x v="1"/>
    <d v="2015-07-01T00:00:00"/>
    <s v="Original Registration"/>
    <x v="4"/>
    <s v="No"/>
    <x v="0"/>
    <x v="0"/>
    <n v="98112"/>
    <n v="72"/>
    <n v="42400"/>
    <s v="Passenger"/>
    <n v="113506326"/>
    <x v="0"/>
    <b v="0"/>
    <b v="0"/>
    <x v="25"/>
    <x v="0"/>
  </r>
  <r>
    <s v="Plug-in Hybrid Electric Vehicle"/>
    <x v="0"/>
    <s v="BMW"/>
    <x v="25"/>
    <x v="1"/>
    <d v="2015-12-15T00:00:00"/>
    <s v="Original Registration"/>
    <x v="4"/>
    <s v="No"/>
    <x v="0"/>
    <x v="0"/>
    <n v="98168"/>
    <n v="72"/>
    <n v="42400"/>
    <s v="Passenger"/>
    <n v="3572089"/>
    <x v="0"/>
    <b v="0"/>
    <b v="0"/>
    <x v="25"/>
    <x v="0"/>
  </r>
  <r>
    <s v="Plug-in Hybrid Electric Vehicle"/>
    <x v="0"/>
    <s v="BMW"/>
    <x v="25"/>
    <x v="1"/>
    <d v="2015-11-10T00:00:00"/>
    <s v="Original Registration"/>
    <x v="4"/>
    <s v="No"/>
    <x v="0"/>
    <x v="0"/>
    <n v="98117"/>
    <n v="72"/>
    <n v="42400"/>
    <s v="Passenger"/>
    <n v="103188235"/>
    <x v="0"/>
    <b v="0"/>
    <b v="0"/>
    <x v="25"/>
    <x v="0"/>
  </r>
  <r>
    <s v="Plug-in Hybrid Electric Vehicle"/>
    <x v="0"/>
    <s v="BMW"/>
    <x v="25"/>
    <x v="1"/>
    <d v="2015-12-03T00:00:00"/>
    <s v="Original Title"/>
    <x v="4"/>
    <s v="Not Applicable"/>
    <x v="0"/>
    <x v="0"/>
    <n v="98112"/>
    <n v="72"/>
    <n v="42400"/>
    <s v="Passenger"/>
    <n v="240330555"/>
    <x v="0"/>
    <b v="0"/>
    <b v="0"/>
    <x v="25"/>
    <x v="0"/>
  </r>
  <r>
    <s v="Plug-in Hybrid Electric Vehicle"/>
    <x v="0"/>
    <s v="BMW"/>
    <x v="25"/>
    <x v="1"/>
    <d v="2015-12-08T00:00:00"/>
    <s v="Original Registration"/>
    <x v="4"/>
    <s v="No"/>
    <x v="0"/>
    <x v="0"/>
    <n v="98101"/>
    <n v="72"/>
    <n v="42400"/>
    <s v="Passenger"/>
    <n v="243620842"/>
    <x v="0"/>
    <b v="0"/>
    <b v="0"/>
    <x v="25"/>
    <x v="0"/>
  </r>
  <r>
    <s v="Plug-in Hybrid Electric Vehicle"/>
    <x v="0"/>
    <s v="BMW"/>
    <x v="25"/>
    <x v="1"/>
    <d v="2015-06-26T00:00:00"/>
    <s v="Original Registration"/>
    <x v="4"/>
    <s v="No"/>
    <x v="0"/>
    <x v="0"/>
    <n v="98118"/>
    <n v="72"/>
    <n v="42400"/>
    <s v="Passenger"/>
    <n v="221835477"/>
    <x v="0"/>
    <b v="0"/>
    <b v="0"/>
    <x v="25"/>
    <x v="0"/>
  </r>
  <r>
    <s v="Plug-in Hybrid Electric Vehicle"/>
    <x v="0"/>
    <s v="BMW"/>
    <x v="25"/>
    <x v="0"/>
    <d v="2015-08-25T00:00:00"/>
    <s v="Original Title"/>
    <x v="4"/>
    <s v="Not Applicable"/>
    <x v="0"/>
    <x v="0"/>
    <n v="98112"/>
    <n v="72"/>
    <n v="42400"/>
    <s v="Passenger"/>
    <n v="145682799"/>
    <x v="0"/>
    <b v="0"/>
    <b v="0"/>
    <x v="25"/>
    <x v="0"/>
  </r>
  <r>
    <s v="Plug-in Hybrid Electric Vehicle"/>
    <x v="0"/>
    <s v="BMW"/>
    <x v="25"/>
    <x v="1"/>
    <d v="2015-06-17T00:00:00"/>
    <s v="Original Title"/>
    <x v="4"/>
    <s v="Not Applicable"/>
    <x v="0"/>
    <x v="0"/>
    <n v="98103"/>
    <n v="72"/>
    <n v="42400"/>
    <s v="Passenger"/>
    <n v="108466305"/>
    <x v="0"/>
    <b v="0"/>
    <b v="0"/>
    <x v="25"/>
    <x v="0"/>
  </r>
  <r>
    <s v="Plug-in Hybrid Electric Vehicle"/>
    <x v="0"/>
    <s v="BMW"/>
    <x v="25"/>
    <x v="1"/>
    <d v="2015-09-30T00:00:00"/>
    <s v="Original Registration"/>
    <x v="4"/>
    <s v="No"/>
    <x v="0"/>
    <x v="0"/>
    <n v="98116"/>
    <n v="72"/>
    <n v="42400"/>
    <s v="Passenger"/>
    <n v="145285584"/>
    <x v="0"/>
    <b v="0"/>
    <b v="0"/>
    <x v="25"/>
    <x v="0"/>
  </r>
  <r>
    <s v="Plug-in Hybrid Electric Vehicle"/>
    <x v="0"/>
    <s v="BMW"/>
    <x v="25"/>
    <x v="1"/>
    <d v="2015-09-08T00:00:00"/>
    <s v="Original Title"/>
    <x v="4"/>
    <s v="Not Applicable"/>
    <x v="0"/>
    <x v="0"/>
    <n v="98122"/>
    <n v="72"/>
    <n v="42400"/>
    <s v="Passenger"/>
    <n v="226677951"/>
    <x v="0"/>
    <b v="0"/>
    <b v="0"/>
    <x v="25"/>
    <x v="0"/>
  </r>
  <r>
    <s v="Plug-in Hybrid Electric Vehicle"/>
    <x v="0"/>
    <s v="BMW"/>
    <x v="25"/>
    <x v="1"/>
    <d v="2015-11-09T00:00:00"/>
    <s v="Original Registration"/>
    <x v="4"/>
    <s v="No"/>
    <x v="0"/>
    <x v="0"/>
    <n v="98108"/>
    <n v="72"/>
    <n v="42400"/>
    <s v="Passenger"/>
    <n v="269023044"/>
    <x v="0"/>
    <b v="0"/>
    <b v="0"/>
    <x v="25"/>
    <x v="0"/>
  </r>
  <r>
    <s v="Plug-in Hybrid Electric Vehicle"/>
    <x v="0"/>
    <s v="BMW"/>
    <x v="25"/>
    <x v="1"/>
    <d v="2015-11-09T00:00:00"/>
    <s v="Original Title"/>
    <x v="4"/>
    <s v="Not Applicable"/>
    <x v="0"/>
    <x v="0"/>
    <n v="98108"/>
    <n v="72"/>
    <n v="42400"/>
    <s v="Passenger"/>
    <n v="269023044"/>
    <x v="0"/>
    <b v="0"/>
    <b v="0"/>
    <x v="25"/>
    <x v="0"/>
  </r>
  <r>
    <s v="Plug-in Hybrid Electric Vehicle"/>
    <x v="0"/>
    <s v="BMW"/>
    <x v="25"/>
    <x v="1"/>
    <d v="2015-10-13T00:00:00"/>
    <s v="Original Title"/>
    <x v="4"/>
    <s v="Not Applicable"/>
    <x v="0"/>
    <x v="0"/>
    <n v="98105"/>
    <n v="72"/>
    <n v="42400"/>
    <s v="Passenger"/>
    <n v="203068449"/>
    <x v="0"/>
    <b v="0"/>
    <b v="0"/>
    <x v="25"/>
    <x v="0"/>
  </r>
  <r>
    <s v="Plug-in Hybrid Electric Vehicle"/>
    <x v="0"/>
    <s v="BMW"/>
    <x v="25"/>
    <x v="1"/>
    <d v="2015-07-16T00:00:00"/>
    <s v="Original Title"/>
    <x v="4"/>
    <s v="Not Applicable"/>
    <x v="0"/>
    <x v="0"/>
    <n v="98112"/>
    <n v="72"/>
    <n v="42400"/>
    <s v="Passenger"/>
    <n v="143756140"/>
    <x v="0"/>
    <b v="0"/>
    <b v="0"/>
    <x v="25"/>
    <x v="0"/>
  </r>
  <r>
    <s v="Plug-in Hybrid Electric Vehicle"/>
    <x v="0"/>
    <s v="BMW"/>
    <x v="25"/>
    <x v="1"/>
    <d v="2015-09-30T00:00:00"/>
    <s v="Original Registration"/>
    <x v="4"/>
    <s v="No"/>
    <x v="0"/>
    <x v="0"/>
    <n v="98109"/>
    <n v="72"/>
    <n v="42400"/>
    <s v="Passenger"/>
    <n v="149312194"/>
    <x v="0"/>
    <b v="0"/>
    <b v="0"/>
    <x v="25"/>
    <x v="0"/>
  </r>
  <r>
    <s v="Plug-in Hybrid Electric Vehicle"/>
    <x v="0"/>
    <s v="BMW"/>
    <x v="25"/>
    <x v="1"/>
    <d v="2015-08-25T00:00:00"/>
    <s v="Original Title"/>
    <x v="4"/>
    <s v="Not Applicable"/>
    <x v="0"/>
    <x v="0"/>
    <n v="98112"/>
    <n v="72"/>
    <n v="42400"/>
    <s v="Passenger"/>
    <n v="199920360"/>
    <x v="0"/>
    <b v="0"/>
    <b v="0"/>
    <x v="25"/>
    <x v="0"/>
  </r>
  <r>
    <s v="Plug-in Hybrid Electric Vehicle"/>
    <x v="0"/>
    <s v="BMW"/>
    <x v="25"/>
    <x v="1"/>
    <d v="2015-10-20T00:00:00"/>
    <s v="Original Registration"/>
    <x v="4"/>
    <s v="No"/>
    <x v="0"/>
    <x v="0"/>
    <n v="98112"/>
    <n v="72"/>
    <n v="42400"/>
    <s v="Passenger"/>
    <n v="189565113"/>
    <x v="0"/>
    <b v="0"/>
    <b v="0"/>
    <x v="25"/>
    <x v="0"/>
  </r>
  <r>
    <s v="Plug-in Hybrid Electric Vehicle"/>
    <x v="0"/>
    <s v="BMW"/>
    <x v="25"/>
    <x v="1"/>
    <d v="2015-12-22T00:00:00"/>
    <s v="Original Title"/>
    <x v="4"/>
    <s v="Not Applicable"/>
    <x v="0"/>
    <x v="0"/>
    <n v="98115"/>
    <n v="72"/>
    <n v="42400"/>
    <s v="Passenger"/>
    <n v="153266270"/>
    <x v="0"/>
    <b v="0"/>
    <b v="0"/>
    <x v="25"/>
    <x v="0"/>
  </r>
  <r>
    <s v="Plug-in Hybrid Electric Vehicle"/>
    <x v="0"/>
    <s v="BMW"/>
    <x v="25"/>
    <x v="1"/>
    <d v="2015-12-23T00:00:00"/>
    <s v="Original Registration"/>
    <x v="4"/>
    <s v="No"/>
    <x v="0"/>
    <x v="0"/>
    <n v="98118"/>
    <n v="72"/>
    <n v="42400"/>
    <s v="Passenger"/>
    <n v="257160480"/>
    <x v="0"/>
    <b v="0"/>
    <b v="0"/>
    <x v="25"/>
    <x v="0"/>
  </r>
  <r>
    <s v="Plug-in Hybrid Electric Vehicle"/>
    <x v="0"/>
    <s v="BMW"/>
    <x v="25"/>
    <x v="1"/>
    <d v="2015-11-10T00:00:00"/>
    <s v="Original Title"/>
    <x v="4"/>
    <s v="Not Applicable"/>
    <x v="0"/>
    <x v="0"/>
    <n v="98117"/>
    <n v="72"/>
    <n v="42400"/>
    <s v="Passenger"/>
    <n v="103188235"/>
    <x v="0"/>
    <b v="0"/>
    <b v="0"/>
    <x v="25"/>
    <x v="0"/>
  </r>
  <r>
    <s v="Plug-in Hybrid Electric Vehicle"/>
    <x v="0"/>
    <s v="BMW"/>
    <x v="25"/>
    <x v="1"/>
    <d v="2015-12-03T00:00:00"/>
    <s v="Original Registration"/>
    <x v="4"/>
    <s v="No"/>
    <x v="0"/>
    <x v="0"/>
    <n v="98112"/>
    <n v="72"/>
    <n v="42400"/>
    <s v="Passenger"/>
    <n v="240330555"/>
    <x v="0"/>
    <b v="0"/>
    <b v="0"/>
    <x v="25"/>
    <x v="0"/>
  </r>
  <r>
    <s v="Plug-in Hybrid Electric Vehicle"/>
    <x v="0"/>
    <s v="BMW"/>
    <x v="25"/>
    <x v="1"/>
    <d v="2015-12-11T00:00:00"/>
    <s v="Original Title"/>
    <x v="4"/>
    <s v="Not Applicable"/>
    <x v="0"/>
    <x v="0"/>
    <n v="98136"/>
    <n v="72"/>
    <n v="42400"/>
    <s v="Passenger"/>
    <n v="162660018"/>
    <x v="0"/>
    <b v="0"/>
    <b v="0"/>
    <x v="25"/>
    <x v="0"/>
  </r>
  <r>
    <s v="Plug-in Hybrid Electric Vehicle"/>
    <x v="0"/>
    <s v="BMW"/>
    <x v="25"/>
    <x v="1"/>
    <d v="2015-09-30T00:00:00"/>
    <s v="Original Title"/>
    <x v="4"/>
    <s v="Not Applicable"/>
    <x v="0"/>
    <x v="0"/>
    <n v="98116"/>
    <n v="72"/>
    <n v="42400"/>
    <s v="Passenger"/>
    <n v="145285584"/>
    <x v="0"/>
    <b v="0"/>
    <b v="0"/>
    <x v="25"/>
    <x v="0"/>
  </r>
  <r>
    <s v="Plug-in Hybrid Electric Vehicle"/>
    <x v="0"/>
    <s v="BMW"/>
    <x v="25"/>
    <x v="1"/>
    <d v="2015-07-16T00:00:00"/>
    <s v="Original Registration"/>
    <x v="4"/>
    <s v="No"/>
    <x v="0"/>
    <x v="0"/>
    <n v="98112"/>
    <n v="72"/>
    <n v="42400"/>
    <s v="Passenger"/>
    <n v="143756140"/>
    <x v="0"/>
    <b v="0"/>
    <b v="0"/>
    <x v="25"/>
    <x v="0"/>
  </r>
  <r>
    <s v="Plug-in Hybrid Electric Vehicle"/>
    <x v="0"/>
    <s v="BMW"/>
    <x v="25"/>
    <x v="1"/>
    <d v="2015-10-13T00:00:00"/>
    <s v="Original Registration"/>
    <x v="4"/>
    <s v="No"/>
    <x v="0"/>
    <x v="0"/>
    <n v="98199"/>
    <n v="72"/>
    <n v="42400"/>
    <s v="Passenger"/>
    <n v="238716859"/>
    <x v="0"/>
    <b v="0"/>
    <b v="0"/>
    <x v="25"/>
    <x v="0"/>
  </r>
  <r>
    <s v="Plug-in Hybrid Electric Vehicle"/>
    <x v="0"/>
    <s v="BMW"/>
    <x v="25"/>
    <x v="1"/>
    <d v="2015-10-13T00:00:00"/>
    <s v="Original Registration"/>
    <x v="4"/>
    <s v="No"/>
    <x v="0"/>
    <x v="0"/>
    <n v="98105"/>
    <n v="72"/>
    <n v="42400"/>
    <s v="Passenger"/>
    <n v="203068449"/>
    <x v="0"/>
    <b v="0"/>
    <b v="0"/>
    <x v="25"/>
    <x v="0"/>
  </r>
  <r>
    <s v="Plug-in Hybrid Electric Vehicle"/>
    <x v="0"/>
    <s v="BMW"/>
    <x v="25"/>
    <x v="1"/>
    <d v="2015-10-07T00:00:00"/>
    <s v="Original Registration"/>
    <x v="4"/>
    <s v="No"/>
    <x v="0"/>
    <x v="0"/>
    <n v="98199"/>
    <n v="72"/>
    <n v="42400"/>
    <s v="Passenger"/>
    <n v="202630186"/>
    <x v="0"/>
    <b v="0"/>
    <b v="0"/>
    <x v="25"/>
    <x v="0"/>
  </r>
  <r>
    <s v="Plug-in Hybrid Electric Vehicle"/>
    <x v="0"/>
    <s v="BMW"/>
    <x v="25"/>
    <x v="1"/>
    <d v="2015-07-09T00:00:00"/>
    <s v="Original Title"/>
    <x v="4"/>
    <s v="Not Applicable"/>
    <x v="0"/>
    <x v="0"/>
    <n v="98112"/>
    <n v="72"/>
    <n v="42400"/>
    <s v="Passenger"/>
    <n v="129238588"/>
    <x v="0"/>
    <b v="0"/>
    <b v="0"/>
    <x v="25"/>
    <x v="0"/>
  </r>
  <r>
    <s v="Plug-in Hybrid Electric Vehicle"/>
    <x v="0"/>
    <s v="BMW"/>
    <x v="25"/>
    <x v="1"/>
    <d v="2015-06-26T00:00:00"/>
    <s v="Original Title"/>
    <x v="4"/>
    <s v="Not Applicable"/>
    <x v="0"/>
    <x v="0"/>
    <n v="98118"/>
    <n v="72"/>
    <n v="42400"/>
    <s v="Passenger"/>
    <n v="221835477"/>
    <x v="0"/>
    <b v="0"/>
    <b v="0"/>
    <x v="25"/>
    <x v="0"/>
  </r>
  <r>
    <s v="Plug-in Hybrid Electric Vehicle"/>
    <x v="0"/>
    <s v="BMW"/>
    <x v="25"/>
    <x v="1"/>
    <d v="2015-12-22T00:00:00"/>
    <s v="Original Registration"/>
    <x v="4"/>
    <s v="No"/>
    <x v="0"/>
    <x v="0"/>
    <n v="98115"/>
    <n v="72"/>
    <n v="42400"/>
    <s v="Passenger"/>
    <n v="153266270"/>
    <x v="0"/>
    <b v="0"/>
    <b v="0"/>
    <x v="25"/>
    <x v="0"/>
  </r>
  <r>
    <s v="Plug-in Hybrid Electric Vehicle"/>
    <x v="0"/>
    <s v="BMW"/>
    <x v="25"/>
    <x v="0"/>
    <d v="2015-08-25T00:00:00"/>
    <s v="Original Registration"/>
    <x v="4"/>
    <s v="No"/>
    <x v="0"/>
    <x v="0"/>
    <n v="98112"/>
    <n v="72"/>
    <n v="42400"/>
    <s v="Passenger"/>
    <n v="145682799"/>
    <x v="0"/>
    <b v="0"/>
    <b v="0"/>
    <x v="25"/>
    <x v="0"/>
  </r>
  <r>
    <s v="Plug-in Hybrid Electric Vehicle"/>
    <x v="0"/>
    <s v="BMW"/>
    <x v="25"/>
    <x v="1"/>
    <d v="2015-06-10T00:00:00"/>
    <s v="Original Registration"/>
    <x v="4"/>
    <s v="No"/>
    <x v="0"/>
    <x v="0"/>
    <n v="98117"/>
    <n v="72"/>
    <n v="42400"/>
    <s v="Passenger"/>
    <n v="172969744"/>
    <x v="0"/>
    <b v="0"/>
    <b v="0"/>
    <x v="25"/>
    <x v="0"/>
  </r>
  <r>
    <s v="Plug-in Hybrid Electric Vehicle"/>
    <x v="0"/>
    <s v="BMW"/>
    <x v="25"/>
    <x v="1"/>
    <d v="2015-12-23T00:00:00"/>
    <s v="Original Registration"/>
    <x v="4"/>
    <s v="No"/>
    <x v="0"/>
    <x v="0"/>
    <n v="98116"/>
    <n v="72"/>
    <n v="42400"/>
    <s v="Passenger"/>
    <n v="110800434"/>
    <x v="0"/>
    <b v="0"/>
    <b v="0"/>
    <x v="25"/>
    <x v="0"/>
  </r>
  <r>
    <s v="Plug-in Hybrid Electric Vehicle"/>
    <x v="0"/>
    <s v="BMW"/>
    <x v="25"/>
    <x v="1"/>
    <d v="2015-05-06T00:00:00"/>
    <s v="Original Title"/>
    <x v="4"/>
    <s v="Not Applicable"/>
    <x v="0"/>
    <x v="0"/>
    <n v="98134"/>
    <n v="72"/>
    <n v="42400"/>
    <s v="Passenger"/>
    <n v="245283818"/>
    <x v="0"/>
    <b v="0"/>
    <b v="0"/>
    <x v="25"/>
    <x v="0"/>
  </r>
  <r>
    <s v="Plug-in Hybrid Electric Vehicle"/>
    <x v="0"/>
    <s v="BMW"/>
    <x v="25"/>
    <x v="1"/>
    <d v="2015-07-01T00:00:00"/>
    <s v="Original Registration"/>
    <x v="4"/>
    <s v="No"/>
    <x v="0"/>
    <x v="0"/>
    <n v="98105"/>
    <n v="72"/>
    <n v="42400"/>
    <s v="Passenger"/>
    <n v="185637483"/>
    <x v="0"/>
    <b v="0"/>
    <b v="0"/>
    <x v="25"/>
    <x v="0"/>
  </r>
  <r>
    <s v="Plug-in Hybrid Electric Vehicle"/>
    <x v="0"/>
    <s v="BMW"/>
    <x v="25"/>
    <x v="1"/>
    <d v="2015-10-07T00:00:00"/>
    <s v="Original Title"/>
    <x v="4"/>
    <s v="Not Applicable"/>
    <x v="0"/>
    <x v="0"/>
    <n v="98199"/>
    <n v="72"/>
    <n v="42400"/>
    <s v="Passenger"/>
    <n v="202630186"/>
    <x v="0"/>
    <b v="0"/>
    <b v="0"/>
    <x v="25"/>
    <x v="0"/>
  </r>
  <r>
    <s v="Plug-in Hybrid Electric Vehicle"/>
    <x v="0"/>
    <s v="BMW"/>
    <x v="25"/>
    <x v="1"/>
    <d v="2015-08-25T00:00:00"/>
    <s v="Original Registration"/>
    <x v="4"/>
    <s v="No"/>
    <x v="0"/>
    <x v="0"/>
    <n v="98112"/>
    <n v="72"/>
    <n v="42400"/>
    <s v="Passenger"/>
    <n v="199920360"/>
    <x v="0"/>
    <b v="0"/>
    <b v="0"/>
    <x v="25"/>
    <x v="0"/>
  </r>
  <r>
    <s v="Plug-in Hybrid Electric Vehicle"/>
    <x v="0"/>
    <s v="BMW"/>
    <x v="25"/>
    <x v="1"/>
    <d v="2015-11-09T00:00:00"/>
    <s v="Original Title"/>
    <x v="4"/>
    <s v="Not Applicable"/>
    <x v="0"/>
    <x v="0"/>
    <n v="98102"/>
    <n v="72"/>
    <n v="42400"/>
    <s v="Passenger"/>
    <n v="207075501"/>
    <x v="0"/>
    <b v="0"/>
    <b v="0"/>
    <x v="25"/>
    <x v="0"/>
  </r>
  <r>
    <s v="Plug-in Hybrid Electric Vehicle"/>
    <x v="0"/>
    <s v="BMW"/>
    <x v="25"/>
    <x v="1"/>
    <d v="2015-06-18T00:00:00"/>
    <s v="Original Title"/>
    <x v="4"/>
    <s v="Not Applicable"/>
    <x v="0"/>
    <x v="0"/>
    <n v="98115"/>
    <n v="72"/>
    <n v="42400"/>
    <s v="Passenger"/>
    <n v="211018755"/>
    <x v="0"/>
    <b v="0"/>
    <b v="0"/>
    <x v="25"/>
    <x v="0"/>
  </r>
  <r>
    <s v="Plug-in Hybrid Electric Vehicle"/>
    <x v="0"/>
    <s v="BMW"/>
    <x v="25"/>
    <x v="1"/>
    <d v="2015-06-25T00:00:00"/>
    <s v="Original Registration"/>
    <x v="4"/>
    <s v="No"/>
    <x v="0"/>
    <x v="0"/>
    <n v="98134"/>
    <n v="72"/>
    <n v="42400"/>
    <s v="Passenger"/>
    <n v="268160875"/>
    <x v="0"/>
    <b v="0"/>
    <b v="0"/>
    <x v="25"/>
    <x v="0"/>
  </r>
  <r>
    <s v="Plug-in Hybrid Electric Vehicle"/>
    <x v="0"/>
    <s v="BMW"/>
    <x v="25"/>
    <x v="1"/>
    <d v="2015-11-09T00:00:00"/>
    <s v="Original Registration"/>
    <x v="4"/>
    <s v="No"/>
    <x v="0"/>
    <x v="0"/>
    <n v="98121"/>
    <n v="72"/>
    <n v="42400"/>
    <s v="Passenger"/>
    <n v="185278068"/>
    <x v="0"/>
    <b v="0"/>
    <b v="0"/>
    <x v="25"/>
    <x v="0"/>
  </r>
  <r>
    <s v="Plug-in Hybrid Electric Vehicle"/>
    <x v="0"/>
    <s v="BMW"/>
    <x v="25"/>
    <x v="1"/>
    <d v="2015-10-13T00:00:00"/>
    <s v="Original Title"/>
    <x v="4"/>
    <s v="Not Applicable"/>
    <x v="0"/>
    <x v="0"/>
    <n v="98199"/>
    <n v="72"/>
    <n v="42400"/>
    <s v="Passenger"/>
    <n v="238716859"/>
    <x v="0"/>
    <b v="0"/>
    <b v="0"/>
    <x v="25"/>
    <x v="0"/>
  </r>
  <r>
    <s v="Plug-in Hybrid Electric Vehicle"/>
    <x v="0"/>
    <s v="BMW"/>
    <x v="25"/>
    <x v="1"/>
    <d v="2015-12-11T00:00:00"/>
    <s v="Original Registration"/>
    <x v="4"/>
    <s v="No"/>
    <x v="0"/>
    <x v="0"/>
    <n v="98136"/>
    <n v="72"/>
    <n v="42400"/>
    <s v="Passenger"/>
    <n v="162660018"/>
    <x v="0"/>
    <b v="0"/>
    <b v="0"/>
    <x v="25"/>
    <x v="0"/>
  </r>
  <r>
    <s v="Plug-in Hybrid Electric Vehicle"/>
    <x v="0"/>
    <s v="BMW"/>
    <x v="25"/>
    <x v="1"/>
    <d v="2015-11-09T00:00:00"/>
    <s v="Original Title"/>
    <x v="4"/>
    <s v="Not Applicable"/>
    <x v="0"/>
    <x v="0"/>
    <n v="98121"/>
    <n v="72"/>
    <n v="42400"/>
    <s v="Passenger"/>
    <n v="185278068"/>
    <x v="0"/>
    <b v="0"/>
    <b v="0"/>
    <x v="25"/>
    <x v="0"/>
  </r>
  <r>
    <s v="Plug-in Hybrid Electric Vehicle"/>
    <x v="0"/>
    <s v="BMW"/>
    <x v="25"/>
    <x v="1"/>
    <d v="2015-06-18T00:00:00"/>
    <s v="Original Registration"/>
    <x v="4"/>
    <s v="No"/>
    <x v="0"/>
    <x v="0"/>
    <n v="98115"/>
    <n v="72"/>
    <n v="42400"/>
    <s v="Passenger"/>
    <n v="211018755"/>
    <x v="0"/>
    <b v="0"/>
    <b v="0"/>
    <x v="25"/>
    <x v="0"/>
  </r>
  <r>
    <s v="Plug-in Hybrid Electric Vehicle"/>
    <x v="0"/>
    <s v="BMW"/>
    <x v="25"/>
    <x v="1"/>
    <d v="2015-12-15T00:00:00"/>
    <s v="Original Title"/>
    <x v="4"/>
    <s v="Not Applicable"/>
    <x v="0"/>
    <x v="0"/>
    <n v="98168"/>
    <n v="72"/>
    <n v="42400"/>
    <s v="Passenger"/>
    <n v="3572089"/>
    <x v="0"/>
    <b v="0"/>
    <b v="0"/>
    <x v="25"/>
    <x v="0"/>
  </r>
  <r>
    <s v="Plug-in Hybrid Electric Vehicle"/>
    <x v="0"/>
    <s v="BMW"/>
    <x v="25"/>
    <x v="1"/>
    <d v="2015-11-25T00:00:00"/>
    <s v="Original Title"/>
    <x v="4"/>
    <s v="Not Applicable"/>
    <x v="0"/>
    <x v="0"/>
    <n v="98117"/>
    <n v="72"/>
    <n v="42400"/>
    <s v="Passenger"/>
    <n v="183778276"/>
    <x v="0"/>
    <b v="0"/>
    <b v="0"/>
    <x v="25"/>
    <x v="0"/>
  </r>
  <r>
    <s v="Plug-in Hybrid Electric Vehicle"/>
    <x v="0"/>
    <s v="BMW"/>
    <x v="25"/>
    <x v="1"/>
    <d v="2015-12-30T00:00:00"/>
    <s v="Original Registration"/>
    <x v="4"/>
    <s v="No"/>
    <x v="0"/>
    <x v="0"/>
    <n v="98115"/>
    <n v="72"/>
    <n v="42400"/>
    <s v="Passenger"/>
    <n v="182442844"/>
    <x v="0"/>
    <b v="0"/>
    <b v="0"/>
    <x v="25"/>
    <x v="0"/>
  </r>
  <r>
    <s v="Plug-in Hybrid Electric Vehicle"/>
    <x v="0"/>
    <s v="BMW"/>
    <x v="25"/>
    <x v="1"/>
    <d v="2015-07-16T00:00:00"/>
    <s v="Original Registration"/>
    <x v="4"/>
    <s v="No"/>
    <x v="0"/>
    <x v="0"/>
    <n v="98115"/>
    <n v="72"/>
    <n v="42400"/>
    <s v="Passenger"/>
    <n v="143616700"/>
    <x v="0"/>
    <b v="0"/>
    <b v="0"/>
    <x v="25"/>
    <x v="0"/>
  </r>
  <r>
    <s v="Plug-in Hybrid Electric Vehicle"/>
    <x v="0"/>
    <s v="BMW"/>
    <x v="25"/>
    <x v="1"/>
    <d v="2015-05-06T00:00:00"/>
    <s v="Original Registration"/>
    <x v="4"/>
    <s v="No"/>
    <x v="0"/>
    <x v="0"/>
    <n v="98134"/>
    <n v="72"/>
    <n v="42400"/>
    <s v="Passenger"/>
    <n v="245283818"/>
    <x v="0"/>
    <b v="0"/>
    <b v="0"/>
    <x v="25"/>
    <x v="0"/>
  </r>
  <r>
    <s v="Plug-in Hybrid Electric Vehicle"/>
    <x v="0"/>
    <s v="BMW"/>
    <x v="25"/>
    <x v="1"/>
    <d v="2015-06-10T00:00:00"/>
    <s v="Original Registration"/>
    <x v="4"/>
    <s v="No"/>
    <x v="0"/>
    <x v="0"/>
    <n v="98103"/>
    <n v="72"/>
    <n v="42400"/>
    <s v="Passenger"/>
    <n v="111397149"/>
    <x v="0"/>
    <b v="0"/>
    <b v="0"/>
    <x v="25"/>
    <x v="0"/>
  </r>
  <r>
    <s v="Plug-in Hybrid Electric Vehicle"/>
    <x v="0"/>
    <s v="BMW"/>
    <x v="25"/>
    <x v="1"/>
    <d v="2015-06-10T00:00:00"/>
    <s v="Original Title"/>
    <x v="4"/>
    <s v="Not Applicable"/>
    <x v="0"/>
    <x v="0"/>
    <n v="98103"/>
    <n v="72"/>
    <n v="42400"/>
    <s v="Passenger"/>
    <n v="111397149"/>
    <x v="0"/>
    <b v="0"/>
    <b v="0"/>
    <x v="25"/>
    <x v="0"/>
  </r>
  <r>
    <s v="Plug-in Hybrid Electric Vehicle"/>
    <x v="0"/>
    <s v="BMW"/>
    <x v="25"/>
    <x v="1"/>
    <d v="2015-12-08T00:00:00"/>
    <s v="Original Title"/>
    <x v="4"/>
    <s v="Not Applicable"/>
    <x v="0"/>
    <x v="0"/>
    <n v="98101"/>
    <n v="72"/>
    <n v="42400"/>
    <s v="Passenger"/>
    <n v="243620842"/>
    <x v="0"/>
    <b v="0"/>
    <b v="0"/>
    <x v="25"/>
    <x v="0"/>
  </r>
  <r>
    <s v="Plug-in Hybrid Electric Vehicle"/>
    <x v="0"/>
    <s v="BMW"/>
    <x v="25"/>
    <x v="1"/>
    <d v="2015-07-01T00:00:00"/>
    <s v="Original Title"/>
    <x v="4"/>
    <s v="Not Applicable"/>
    <x v="0"/>
    <x v="0"/>
    <n v="98105"/>
    <n v="72"/>
    <n v="42400"/>
    <s v="Passenger"/>
    <n v="185637483"/>
    <x v="0"/>
    <b v="0"/>
    <b v="0"/>
    <x v="25"/>
    <x v="0"/>
  </r>
  <r>
    <s v="Plug-in Hybrid Electric Vehicle"/>
    <x v="0"/>
    <s v="BMW"/>
    <x v="25"/>
    <x v="1"/>
    <d v="2015-06-25T00:00:00"/>
    <s v="Original Title"/>
    <x v="4"/>
    <s v="Not Applicable"/>
    <x v="0"/>
    <x v="0"/>
    <n v="98134"/>
    <n v="72"/>
    <n v="42400"/>
    <s v="Passenger"/>
    <n v="268160875"/>
    <x v="0"/>
    <b v="0"/>
    <b v="0"/>
    <x v="25"/>
    <x v="0"/>
  </r>
  <r>
    <s v="Plug-in Hybrid Electric Vehicle"/>
    <x v="0"/>
    <s v="BMW"/>
    <x v="25"/>
    <x v="1"/>
    <d v="2015-07-30T00:00:00"/>
    <s v="Original Registration"/>
    <x v="4"/>
    <s v="No"/>
    <x v="0"/>
    <x v="0"/>
    <n v="98112"/>
    <n v="72"/>
    <n v="42400"/>
    <s v="Passenger"/>
    <n v="240352731"/>
    <x v="0"/>
    <b v="0"/>
    <b v="0"/>
    <x v="25"/>
    <x v="0"/>
  </r>
  <r>
    <s v="Plug-in Hybrid Electric Vehicle"/>
    <x v="0"/>
    <s v="BMW"/>
    <x v="25"/>
    <x v="1"/>
    <d v="2015-07-01T00:00:00"/>
    <s v="Original Title"/>
    <x v="4"/>
    <s v="Not Applicable"/>
    <x v="0"/>
    <x v="0"/>
    <n v="98112"/>
    <n v="72"/>
    <n v="42400"/>
    <s v="Passenger"/>
    <n v="113506326"/>
    <x v="0"/>
    <b v="0"/>
    <b v="0"/>
    <x v="25"/>
    <x v="0"/>
  </r>
  <r>
    <s v="Plug-in Hybrid Electric Vehicle"/>
    <x v="0"/>
    <s v="BMW"/>
    <x v="25"/>
    <x v="1"/>
    <d v="2015-07-16T00:00:00"/>
    <s v="Original Title"/>
    <x v="4"/>
    <s v="Not Applicable"/>
    <x v="0"/>
    <x v="0"/>
    <n v="98115"/>
    <n v="72"/>
    <n v="42400"/>
    <s v="Passenger"/>
    <n v="143616700"/>
    <x v="0"/>
    <b v="0"/>
    <b v="0"/>
    <x v="25"/>
    <x v="0"/>
  </r>
  <r>
    <s v="Plug-in Hybrid Electric Vehicle"/>
    <x v="0"/>
    <s v="BMW"/>
    <x v="25"/>
    <x v="1"/>
    <d v="2015-06-10T00:00:00"/>
    <s v="Original Title"/>
    <x v="4"/>
    <s v="Not Applicable"/>
    <x v="0"/>
    <x v="0"/>
    <n v="98117"/>
    <n v="72"/>
    <n v="42400"/>
    <s v="Passenger"/>
    <n v="172969744"/>
    <x v="0"/>
    <b v="0"/>
    <b v="0"/>
    <x v="25"/>
    <x v="0"/>
  </r>
  <r>
    <s v="Plug-in Hybrid Electric Vehicle"/>
    <x v="0"/>
    <s v="BMW"/>
    <x v="25"/>
    <x v="1"/>
    <d v="2015-12-23T00:00:00"/>
    <s v="Original Title"/>
    <x v="4"/>
    <s v="Not Applicable"/>
    <x v="0"/>
    <x v="0"/>
    <n v="98116"/>
    <n v="72"/>
    <n v="42400"/>
    <s v="Passenger"/>
    <n v="110800434"/>
    <x v="0"/>
    <b v="0"/>
    <b v="0"/>
    <x v="25"/>
    <x v="0"/>
  </r>
  <r>
    <s v="Plug-in Hybrid Electric Vehicle"/>
    <x v="0"/>
    <s v="BMW"/>
    <x v="25"/>
    <x v="1"/>
    <d v="2015-06-17T00:00:00"/>
    <s v="Original Registration"/>
    <x v="4"/>
    <s v="No"/>
    <x v="0"/>
    <x v="0"/>
    <n v="98103"/>
    <n v="72"/>
    <n v="42400"/>
    <s v="Passenger"/>
    <n v="108466305"/>
    <x v="0"/>
    <b v="0"/>
    <b v="0"/>
    <x v="25"/>
    <x v="0"/>
  </r>
  <r>
    <s v="Plug-in Hybrid Electric Vehicle"/>
    <x v="0"/>
    <s v="BMW"/>
    <x v="25"/>
    <x v="1"/>
    <d v="2015-09-30T00:00:00"/>
    <s v="Original Title"/>
    <x v="4"/>
    <s v="Not Applicable"/>
    <x v="0"/>
    <x v="0"/>
    <n v="98109"/>
    <n v="72"/>
    <n v="42400"/>
    <s v="Passenger"/>
    <n v="149312194"/>
    <x v="0"/>
    <b v="0"/>
    <b v="0"/>
    <x v="25"/>
    <x v="0"/>
  </r>
  <r>
    <s v="Plug-in Hybrid Electric Vehicle"/>
    <x v="0"/>
    <s v="BMW"/>
    <x v="25"/>
    <x v="1"/>
    <d v="2015-09-08T00:00:00"/>
    <s v="Original Registration"/>
    <x v="4"/>
    <s v="No"/>
    <x v="0"/>
    <x v="0"/>
    <n v="98122"/>
    <n v="72"/>
    <n v="42400"/>
    <s v="Passenger"/>
    <n v="226677951"/>
    <x v="0"/>
    <b v="0"/>
    <b v="0"/>
    <x v="25"/>
    <x v="0"/>
  </r>
  <r>
    <s v="Plug-in Hybrid Electric Vehicle"/>
    <x v="0"/>
    <s v="BMW"/>
    <x v="25"/>
    <x v="1"/>
    <d v="2015-12-23T00:00:00"/>
    <s v="Original Title"/>
    <x v="4"/>
    <s v="Not Applicable"/>
    <x v="0"/>
    <x v="0"/>
    <n v="98118"/>
    <n v="72"/>
    <n v="42400"/>
    <s v="Passenger"/>
    <n v="257160480"/>
    <x v="0"/>
    <b v="0"/>
    <b v="0"/>
    <x v="25"/>
    <x v="0"/>
  </r>
  <r>
    <s v="Plug-in Hybrid Electric Vehicle"/>
    <x v="0"/>
    <s v="BMW"/>
    <x v="25"/>
    <x v="1"/>
    <d v="2015-07-09T00:00:00"/>
    <s v="Original Registration"/>
    <x v="4"/>
    <s v="No"/>
    <x v="0"/>
    <x v="0"/>
    <n v="98112"/>
    <n v="72"/>
    <n v="42400"/>
    <s v="Passenger"/>
    <n v="129238588"/>
    <x v="0"/>
    <b v="0"/>
    <b v="0"/>
    <x v="25"/>
    <x v="0"/>
  </r>
  <r>
    <s v="Plug-in Hybrid Electric Vehicle"/>
    <x v="0"/>
    <s v="BMW"/>
    <x v="25"/>
    <x v="1"/>
    <d v="2015-12-22T00:00:00"/>
    <s v="Original Title"/>
    <x v="4"/>
    <s v="Not Applicable"/>
    <x v="0"/>
    <x v="0"/>
    <n v="98121"/>
    <n v="72"/>
    <n v="42400"/>
    <s v="Passenger"/>
    <n v="182694179"/>
    <x v="0"/>
    <b v="0"/>
    <b v="0"/>
    <x v="25"/>
    <x v="0"/>
  </r>
  <r>
    <s v="Plug-in Hybrid Electric Vehicle"/>
    <x v="0"/>
    <s v="BMW"/>
    <x v="25"/>
    <x v="1"/>
    <d v="2015-09-08T00:00:00"/>
    <s v="Original Registration"/>
    <x v="4"/>
    <s v="No"/>
    <x v="0"/>
    <x v="0"/>
    <n v="98121"/>
    <n v="72"/>
    <n v="42400"/>
    <s v="Passenger"/>
    <n v="181282062"/>
    <x v="0"/>
    <b v="0"/>
    <b v="0"/>
    <x v="25"/>
    <x v="0"/>
  </r>
  <r>
    <s v="Plug-in Hybrid Electric Vehicle"/>
    <x v="0"/>
    <s v="BMW"/>
    <x v="25"/>
    <x v="1"/>
    <d v="2015-07-01T00:00:00"/>
    <s v="Original Title"/>
    <x v="4"/>
    <s v="Not Applicable"/>
    <x v="0"/>
    <x v="0"/>
    <n v="98103"/>
    <n v="72"/>
    <n v="42400"/>
    <s v="Passenger"/>
    <n v="226696319"/>
    <x v="0"/>
    <b v="0"/>
    <b v="0"/>
    <x v="25"/>
    <x v="0"/>
  </r>
  <r>
    <s v="Plug-in Hybrid Electric Vehicle"/>
    <x v="0"/>
    <s v="BMW"/>
    <x v="25"/>
    <x v="1"/>
    <d v="2015-07-30T00:00:00"/>
    <s v="Original Title"/>
    <x v="4"/>
    <s v="Not Applicable"/>
    <x v="0"/>
    <x v="0"/>
    <n v="98112"/>
    <n v="72"/>
    <n v="42400"/>
    <s v="Passenger"/>
    <n v="240352731"/>
    <x v="0"/>
    <b v="0"/>
    <b v="0"/>
    <x v="25"/>
    <x v="0"/>
  </r>
  <r>
    <s v="Plug-in Hybrid Electric Vehicle"/>
    <x v="0"/>
    <s v="BMW"/>
    <x v="25"/>
    <x v="1"/>
    <d v="2015-12-23T00:00:00"/>
    <s v="Original Registration"/>
    <x v="4"/>
    <s v="No"/>
    <x v="0"/>
    <x v="0"/>
    <n v="98133"/>
    <n v="72"/>
    <n v="42400"/>
    <s v="Passenger"/>
    <n v="193651237"/>
    <x v="0"/>
    <b v="0"/>
    <b v="0"/>
    <x v="25"/>
    <x v="0"/>
  </r>
  <r>
    <s v="Plug-in Hybrid Electric Vehicle"/>
    <x v="0"/>
    <s v="BMW"/>
    <x v="25"/>
    <x v="1"/>
    <d v="2015-12-22T00:00:00"/>
    <s v="Original Registration"/>
    <x v="4"/>
    <s v="No"/>
    <x v="0"/>
    <x v="0"/>
    <n v="98121"/>
    <n v="72"/>
    <n v="42400"/>
    <s v="Passenger"/>
    <n v="182694179"/>
    <x v="0"/>
    <b v="0"/>
    <b v="0"/>
    <x v="25"/>
    <x v="0"/>
  </r>
  <r>
    <s v="Plug-in Hybrid Electric Vehicle"/>
    <x v="0"/>
    <s v="BMW"/>
    <x v="25"/>
    <x v="1"/>
    <d v="2015-12-30T00:00:00"/>
    <s v="Original Title"/>
    <x v="4"/>
    <s v="Not Applicable"/>
    <x v="0"/>
    <x v="0"/>
    <n v="98115"/>
    <n v="72"/>
    <n v="42400"/>
    <s v="Passenger"/>
    <n v="182442844"/>
    <x v="0"/>
    <b v="0"/>
    <b v="0"/>
    <x v="25"/>
    <x v="0"/>
  </r>
  <r>
    <s v="Plug-in Hybrid Electric Vehicle"/>
    <x v="0"/>
    <s v="BMW"/>
    <x v="25"/>
    <x v="1"/>
    <d v="2015-12-23T00:00:00"/>
    <s v="Original Title"/>
    <x v="4"/>
    <s v="Not Applicable"/>
    <x v="0"/>
    <x v="0"/>
    <n v="98133"/>
    <n v="72"/>
    <n v="42400"/>
    <s v="Passenger"/>
    <n v="193651237"/>
    <x v="0"/>
    <b v="0"/>
    <b v="0"/>
    <x v="25"/>
    <x v="0"/>
  </r>
  <r>
    <s v="Plug-in Hybrid Electric Vehicle"/>
    <x v="0"/>
    <s v="BMW"/>
    <x v="25"/>
    <x v="0"/>
    <d v="2018-02-20T00:00:00"/>
    <s v="Registration Renewal"/>
    <x v="3"/>
    <s v="Yes"/>
    <x v="0"/>
    <x v="0"/>
    <n v="98126"/>
    <n v="72"/>
    <n v="42400"/>
    <s v="Passenger"/>
    <n v="240971384"/>
    <x v="0"/>
    <b v="0"/>
    <b v="0"/>
    <x v="25"/>
    <x v="0"/>
  </r>
  <r>
    <s v="Plug-in Hybrid Electric Vehicle"/>
    <x v="0"/>
    <s v="BMW"/>
    <x v="25"/>
    <x v="0"/>
    <d v="2018-06-11T00:00:00"/>
    <s v="Registration Renewal"/>
    <x v="3"/>
    <s v="Yes"/>
    <x v="0"/>
    <x v="0"/>
    <n v="98102"/>
    <n v="72"/>
    <n v="42400"/>
    <s v="Passenger"/>
    <n v="129238588"/>
    <x v="0"/>
    <b v="0"/>
    <b v="0"/>
    <x v="25"/>
    <x v="0"/>
  </r>
  <r>
    <s v="Plug-in Hybrid Electric Vehicle"/>
    <x v="0"/>
    <s v="BMW"/>
    <x v="25"/>
    <x v="0"/>
    <d v="2019-08-23T00:00:00"/>
    <s v="Registration Renewal"/>
    <x v="1"/>
    <s v="Yes"/>
    <x v="0"/>
    <x v="0"/>
    <n v="98126"/>
    <n v="72"/>
    <n v="42400"/>
    <s v="Passenger"/>
    <n v="182694179"/>
    <x v="0"/>
    <b v="0"/>
    <b v="0"/>
    <x v="25"/>
    <x v="0"/>
  </r>
  <r>
    <s v="Plug-in Hybrid Electric Vehicle"/>
    <x v="0"/>
    <s v="BMW"/>
    <x v="25"/>
    <x v="0"/>
    <d v="2018-03-31T00:00:00"/>
    <s v="Registration Renewal"/>
    <x v="3"/>
    <s v="Yes"/>
    <x v="0"/>
    <x v="0"/>
    <n v="98136"/>
    <n v="72"/>
    <n v="42400"/>
    <s v="Passenger"/>
    <n v="221335222"/>
    <x v="0"/>
    <b v="0"/>
    <b v="0"/>
    <x v="25"/>
    <x v="0"/>
  </r>
  <r>
    <s v="Plug-in Hybrid Electric Vehicle"/>
    <x v="0"/>
    <s v="BMW"/>
    <x v="25"/>
    <x v="0"/>
    <d v="2018-12-17T00:00:00"/>
    <s v="Registration Renewal"/>
    <x v="3"/>
    <s v="Yes"/>
    <x v="0"/>
    <x v="0"/>
    <n v="98103"/>
    <n v="72"/>
    <n v="42400"/>
    <s v="Passenger"/>
    <n v="294830147"/>
    <x v="0"/>
    <b v="0"/>
    <b v="0"/>
    <x v="25"/>
    <x v="0"/>
  </r>
  <r>
    <s v="Plug-in Hybrid Electric Vehicle"/>
    <x v="0"/>
    <s v="BMW"/>
    <x v="25"/>
    <x v="0"/>
    <d v="2018-12-01T00:00:00"/>
    <s v="Registration Renewal"/>
    <x v="3"/>
    <s v="Yes"/>
    <x v="0"/>
    <x v="0"/>
    <n v="98108"/>
    <n v="72"/>
    <n v="42400"/>
    <s v="Passenger"/>
    <n v="183778276"/>
    <x v="0"/>
    <b v="0"/>
    <b v="0"/>
    <x v="25"/>
    <x v="0"/>
  </r>
  <r>
    <s v="Plug-in Hybrid Electric Vehicle"/>
    <x v="0"/>
    <s v="BMW"/>
    <x v="25"/>
    <x v="0"/>
    <d v="2016-09-19T00:00:00"/>
    <s v="Registration Renewal"/>
    <x v="0"/>
    <s v="Yes"/>
    <x v="0"/>
    <x v="0"/>
    <n v="98199"/>
    <n v="72"/>
    <n v="42400"/>
    <s v="Passenger"/>
    <n v="238716859"/>
    <x v="0"/>
    <b v="0"/>
    <b v="0"/>
    <x v="25"/>
    <x v="0"/>
  </r>
  <r>
    <s v="Plug-in Hybrid Electric Vehicle"/>
    <x v="0"/>
    <s v="BMW"/>
    <x v="25"/>
    <x v="0"/>
    <d v="2016-11-21T00:00:00"/>
    <s v="Registration Renewal"/>
    <x v="0"/>
    <s v="Yes"/>
    <x v="0"/>
    <x v="0"/>
    <n v="98115"/>
    <n v="72"/>
    <n v="42400"/>
    <s v="Passenger"/>
    <n v="182442844"/>
    <x v="0"/>
    <b v="0"/>
    <b v="0"/>
    <x v="25"/>
    <x v="0"/>
  </r>
  <r>
    <s v="Plug-in Hybrid Electric Vehicle"/>
    <x v="0"/>
    <s v="BMW"/>
    <x v="25"/>
    <x v="0"/>
    <d v="2016-12-12T00:00:00"/>
    <s v="Registration Renewal"/>
    <x v="0"/>
    <s v="Yes"/>
    <x v="0"/>
    <x v="0"/>
    <n v="98119"/>
    <n v="72"/>
    <n v="42400"/>
    <s v="Passenger"/>
    <n v="205475490"/>
    <x v="0"/>
    <b v="0"/>
    <b v="0"/>
    <x v="25"/>
    <x v="0"/>
  </r>
  <r>
    <s v="Plug-in Hybrid Electric Vehicle"/>
    <x v="0"/>
    <s v="BMW"/>
    <x v="25"/>
    <x v="0"/>
    <d v="2016-11-18T00:00:00"/>
    <s v="Registration Renewal"/>
    <x v="0"/>
    <s v="Yes"/>
    <x v="0"/>
    <x v="0"/>
    <n v="98112"/>
    <n v="72"/>
    <n v="42400"/>
    <s v="Passenger"/>
    <n v="240330555"/>
    <x v="0"/>
    <b v="0"/>
    <b v="0"/>
    <x v="25"/>
    <x v="0"/>
  </r>
  <r>
    <s v="Plug-in Hybrid Electric Vehicle"/>
    <x v="0"/>
    <s v="BMW"/>
    <x v="25"/>
    <x v="0"/>
    <d v="2019-10-18T00:00:00"/>
    <s v="Registration Renewal"/>
    <x v="1"/>
    <s v="Yes"/>
    <x v="0"/>
    <x v="0"/>
    <n v="98115"/>
    <n v="72"/>
    <n v="42400"/>
    <s v="Passenger"/>
    <n v="264512720"/>
    <x v="0"/>
    <b v="0"/>
    <b v="0"/>
    <x v="25"/>
    <x v="0"/>
  </r>
  <r>
    <s v="Plug-in Hybrid Electric Vehicle"/>
    <x v="0"/>
    <s v="BMW"/>
    <x v="25"/>
    <x v="0"/>
    <d v="2019-05-15T00:00:00"/>
    <s v="Registration Renewal"/>
    <x v="1"/>
    <s v="Yes"/>
    <x v="0"/>
    <x v="0"/>
    <n v="98105"/>
    <n v="72"/>
    <n v="42400"/>
    <s v="Passenger"/>
    <n v="348254588"/>
    <x v="0"/>
    <b v="0"/>
    <b v="0"/>
    <x v="25"/>
    <x v="0"/>
  </r>
  <r>
    <s v="Plug-in Hybrid Electric Vehicle"/>
    <x v="0"/>
    <s v="BMW"/>
    <x v="25"/>
    <x v="0"/>
    <d v="2018-12-03T00:00:00"/>
    <s v="Registration Renewal"/>
    <x v="3"/>
    <s v="Yes"/>
    <x v="0"/>
    <x v="0"/>
    <n v="98122"/>
    <n v="72"/>
    <n v="42400"/>
    <s v="Passenger"/>
    <n v="143995337"/>
    <x v="0"/>
    <b v="0"/>
    <b v="0"/>
    <x v="25"/>
    <x v="0"/>
  </r>
  <r>
    <s v="Plug-in Hybrid Electric Vehicle"/>
    <x v="0"/>
    <s v="BMW"/>
    <x v="25"/>
    <x v="0"/>
    <d v="2019-12-23T00:00:00"/>
    <s v="Registration Renewal"/>
    <x v="1"/>
    <s v="Yes"/>
    <x v="0"/>
    <x v="0"/>
    <n v="98122"/>
    <n v="72"/>
    <n v="42400"/>
    <s v="Passenger"/>
    <n v="143995337"/>
    <x v="0"/>
    <b v="0"/>
    <b v="0"/>
    <x v="25"/>
    <x v="0"/>
  </r>
  <r>
    <s v="Plug-in Hybrid Electric Vehicle"/>
    <x v="0"/>
    <s v="BMW"/>
    <x v="25"/>
    <x v="0"/>
    <d v="2018-02-05T00:00:00"/>
    <s v="Registration Renewal"/>
    <x v="3"/>
    <s v="Yes"/>
    <x v="0"/>
    <x v="0"/>
    <n v="98144"/>
    <n v="72"/>
    <n v="42400"/>
    <s v="Passenger"/>
    <n v="162669664"/>
    <x v="0"/>
    <b v="0"/>
    <b v="0"/>
    <x v="25"/>
    <x v="0"/>
  </r>
  <r>
    <s v="Plug-in Hybrid Electric Vehicle"/>
    <x v="0"/>
    <s v="BMW"/>
    <x v="25"/>
    <x v="0"/>
    <d v="2018-07-10T00:00:00"/>
    <s v="Registration Renewal"/>
    <x v="3"/>
    <s v="Yes"/>
    <x v="0"/>
    <x v="0"/>
    <n v="98199"/>
    <n v="72"/>
    <n v="42400"/>
    <s v="Passenger"/>
    <n v="185637483"/>
    <x v="0"/>
    <b v="0"/>
    <b v="0"/>
    <x v="25"/>
    <x v="0"/>
  </r>
  <r>
    <s v="Plug-in Hybrid Electric Vehicle"/>
    <x v="0"/>
    <s v="BMW"/>
    <x v="25"/>
    <x v="0"/>
    <d v="2020-01-31T00:00:00"/>
    <s v="Registration Renewal"/>
    <x v="5"/>
    <s v="Yes"/>
    <x v="0"/>
    <x v="0"/>
    <n v="98125"/>
    <n v="72"/>
    <n v="42400"/>
    <s v="Passenger"/>
    <n v="338451480"/>
    <x v="0"/>
    <b v="0"/>
    <b v="0"/>
    <x v="25"/>
    <x v="0"/>
  </r>
  <r>
    <s v="Plug-in Hybrid Electric Vehicle"/>
    <x v="0"/>
    <s v="BMW"/>
    <x v="25"/>
    <x v="0"/>
    <d v="2018-02-16T00:00:00"/>
    <s v="Registration Renewal"/>
    <x v="3"/>
    <s v="Yes"/>
    <x v="0"/>
    <x v="0"/>
    <n v="98136"/>
    <n v="72"/>
    <n v="42400"/>
    <s v="Passenger"/>
    <n v="170367956"/>
    <x v="0"/>
    <b v="0"/>
    <b v="0"/>
    <x v="25"/>
    <x v="0"/>
  </r>
  <r>
    <s v="Plug-in Hybrid Electric Vehicle"/>
    <x v="0"/>
    <s v="BMW"/>
    <x v="25"/>
    <x v="0"/>
    <d v="2019-09-25T00:00:00"/>
    <s v="Registration Renewal"/>
    <x v="1"/>
    <s v="Yes"/>
    <x v="0"/>
    <x v="0"/>
    <n v="98103"/>
    <n v="72"/>
    <n v="42400"/>
    <s v="Passenger"/>
    <n v="103188235"/>
    <x v="0"/>
    <b v="0"/>
    <b v="0"/>
    <x v="25"/>
    <x v="0"/>
  </r>
  <r>
    <s v="Plug-in Hybrid Electric Vehicle"/>
    <x v="0"/>
    <s v="BMW"/>
    <x v="25"/>
    <x v="0"/>
    <d v="2016-05-09T00:00:00"/>
    <s v="Registration Renewal"/>
    <x v="0"/>
    <s v="Yes"/>
    <x v="0"/>
    <x v="0"/>
    <n v="98118"/>
    <n v="72"/>
    <n v="42400"/>
    <s v="Passenger"/>
    <n v="221835477"/>
    <x v="0"/>
    <b v="0"/>
    <b v="0"/>
    <x v="25"/>
    <x v="0"/>
  </r>
  <r>
    <s v="Plug-in Hybrid Electric Vehicle"/>
    <x v="0"/>
    <s v="BMW"/>
    <x v="25"/>
    <x v="0"/>
    <d v="2016-05-02T00:00:00"/>
    <s v="Registration Renewal"/>
    <x v="0"/>
    <s v="Yes"/>
    <x v="0"/>
    <x v="0"/>
    <n v="98112"/>
    <n v="72"/>
    <n v="42400"/>
    <s v="Passenger"/>
    <n v="113506326"/>
    <x v="0"/>
    <b v="0"/>
    <b v="0"/>
    <x v="25"/>
    <x v="0"/>
  </r>
  <r>
    <s v="Plug-in Hybrid Electric Vehicle"/>
    <x v="0"/>
    <s v="BMW"/>
    <x v="25"/>
    <x v="0"/>
    <d v="2018-09-05T00:00:00"/>
    <s v="Registration Renewal"/>
    <x v="3"/>
    <s v="Yes"/>
    <x v="0"/>
    <x v="0"/>
    <n v="98116"/>
    <n v="72"/>
    <n v="42400"/>
    <s v="Passenger"/>
    <n v="203068449"/>
    <x v="0"/>
    <b v="0"/>
    <b v="0"/>
    <x v="25"/>
    <x v="0"/>
  </r>
  <r>
    <s v="Plug-in Hybrid Electric Vehicle"/>
    <x v="0"/>
    <s v="BMW"/>
    <x v="25"/>
    <x v="0"/>
    <d v="2019-09-13T00:00:00"/>
    <s v="Registration Renewal"/>
    <x v="1"/>
    <s v="Yes"/>
    <x v="0"/>
    <x v="0"/>
    <n v="98116"/>
    <n v="72"/>
    <n v="42400"/>
    <s v="Passenger"/>
    <n v="203068449"/>
    <x v="0"/>
    <b v="0"/>
    <b v="0"/>
    <x v="25"/>
    <x v="0"/>
  </r>
  <r>
    <s v="Plug-in Hybrid Electric Vehicle"/>
    <x v="0"/>
    <s v="BMW"/>
    <x v="25"/>
    <x v="0"/>
    <d v="2017-12-29T00:00:00"/>
    <s v="Registration Renewal"/>
    <x v="2"/>
    <s v="Yes"/>
    <x v="0"/>
    <x v="0"/>
    <n v="98168"/>
    <n v="72"/>
    <n v="42400"/>
    <s v="Passenger"/>
    <n v="3572089"/>
    <x v="0"/>
    <b v="0"/>
    <b v="0"/>
    <x v="25"/>
    <x v="0"/>
  </r>
  <r>
    <s v="Plug-in Hybrid Electric Vehicle"/>
    <x v="0"/>
    <s v="BMW"/>
    <x v="25"/>
    <x v="0"/>
    <d v="2018-02-26T00:00:00"/>
    <s v="Registration Renewal"/>
    <x v="3"/>
    <s v="Yes"/>
    <x v="0"/>
    <x v="0"/>
    <n v="98102"/>
    <n v="72"/>
    <n v="42400"/>
    <s v="Passenger"/>
    <n v="157289576"/>
    <x v="0"/>
    <b v="0"/>
    <b v="0"/>
    <x v="25"/>
    <x v="0"/>
  </r>
  <r>
    <s v="Plug-in Hybrid Electric Vehicle"/>
    <x v="0"/>
    <s v="BMW"/>
    <x v="25"/>
    <x v="0"/>
    <d v="2018-08-30T00:00:00"/>
    <s v="Registration Renewal"/>
    <x v="3"/>
    <s v="Yes"/>
    <x v="0"/>
    <x v="0"/>
    <n v="98103"/>
    <n v="72"/>
    <n v="42400"/>
    <s v="Passenger"/>
    <n v="103188235"/>
    <x v="0"/>
    <b v="0"/>
    <b v="0"/>
    <x v="25"/>
    <x v="0"/>
  </r>
  <r>
    <s v="Plug-in Hybrid Electric Vehicle"/>
    <x v="0"/>
    <s v="BMW"/>
    <x v="25"/>
    <x v="0"/>
    <d v="2018-06-26T00:00:00"/>
    <s v="Registration Renewal"/>
    <x v="3"/>
    <s v="Yes"/>
    <x v="0"/>
    <x v="0"/>
    <n v="98115"/>
    <n v="72"/>
    <n v="42400"/>
    <s v="Passenger"/>
    <n v="174712128"/>
    <x v="0"/>
    <b v="0"/>
    <b v="0"/>
    <x v="25"/>
    <x v="0"/>
  </r>
  <r>
    <s v="Plug-in Hybrid Electric Vehicle"/>
    <x v="0"/>
    <s v="BMW"/>
    <x v="25"/>
    <x v="0"/>
    <d v="2017-01-23T00:00:00"/>
    <s v="Registration Renewal"/>
    <x v="2"/>
    <s v="Yes"/>
    <x v="0"/>
    <x v="0"/>
    <n v="98126"/>
    <n v="72"/>
    <n v="42400"/>
    <s v="Passenger"/>
    <n v="145492427"/>
    <x v="0"/>
    <b v="0"/>
    <b v="0"/>
    <x v="25"/>
    <x v="0"/>
  </r>
  <r>
    <s v="Plug-in Hybrid Electric Vehicle"/>
    <x v="0"/>
    <s v="BMW"/>
    <x v="25"/>
    <x v="0"/>
    <d v="2016-11-28T00:00:00"/>
    <s v="Registration Renewal"/>
    <x v="0"/>
    <s v="Yes"/>
    <x v="0"/>
    <x v="0"/>
    <n v="98118"/>
    <n v="72"/>
    <n v="42400"/>
    <s v="Passenger"/>
    <n v="172361871"/>
    <x v="0"/>
    <b v="0"/>
    <b v="0"/>
    <x v="25"/>
    <x v="0"/>
  </r>
  <r>
    <s v="Plug-in Hybrid Electric Vehicle"/>
    <x v="0"/>
    <s v="BMW"/>
    <x v="25"/>
    <x v="0"/>
    <d v="2019-04-10T00:00:00"/>
    <s v="Registration Renewal"/>
    <x v="1"/>
    <s v="Yes"/>
    <x v="0"/>
    <x v="0"/>
    <n v="98103"/>
    <n v="72"/>
    <n v="42400"/>
    <s v="Passenger"/>
    <n v="123905442"/>
    <x v="0"/>
    <b v="0"/>
    <b v="0"/>
    <x v="25"/>
    <x v="0"/>
  </r>
  <r>
    <s v="Plug-in Hybrid Electric Vehicle"/>
    <x v="0"/>
    <s v="BMW"/>
    <x v="25"/>
    <x v="0"/>
    <d v="2019-12-09T00:00:00"/>
    <s v="Registration Renewal"/>
    <x v="1"/>
    <s v="Yes"/>
    <x v="0"/>
    <x v="0"/>
    <n v="98116"/>
    <n v="72"/>
    <n v="42400"/>
    <s v="Passenger"/>
    <n v="135210785"/>
    <x v="0"/>
    <b v="0"/>
    <b v="0"/>
    <x v="25"/>
    <x v="0"/>
  </r>
  <r>
    <s v="Plug-in Hybrid Electric Vehicle"/>
    <x v="0"/>
    <s v="BMW"/>
    <x v="25"/>
    <x v="0"/>
    <d v="2019-05-13T00:00:00"/>
    <s v="Registration Renewal"/>
    <x v="1"/>
    <s v="Yes"/>
    <x v="0"/>
    <x v="0"/>
    <n v="98108"/>
    <n v="72"/>
    <n v="42400"/>
    <s v="Passenger"/>
    <n v="153740184"/>
    <x v="0"/>
    <b v="0"/>
    <b v="0"/>
    <x v="25"/>
    <x v="0"/>
  </r>
  <r>
    <s v="Plug-in Hybrid Electric Vehicle"/>
    <x v="0"/>
    <s v="BMW"/>
    <x v="25"/>
    <x v="0"/>
    <d v="2019-08-31T00:00:00"/>
    <s v="Registration Renewal"/>
    <x v="1"/>
    <s v="Yes"/>
    <x v="0"/>
    <x v="0"/>
    <n v="98103"/>
    <n v="72"/>
    <n v="42400"/>
    <s v="Passenger"/>
    <n v="257569399"/>
    <x v="0"/>
    <b v="0"/>
    <b v="0"/>
    <x v="25"/>
    <x v="0"/>
  </r>
  <r>
    <s v="Plug-in Hybrid Electric Vehicle"/>
    <x v="0"/>
    <s v="BMW"/>
    <x v="25"/>
    <x v="0"/>
    <d v="2019-04-29T00:00:00"/>
    <s v="Registration Renewal"/>
    <x v="1"/>
    <s v="Yes"/>
    <x v="0"/>
    <x v="0"/>
    <n v="98117"/>
    <n v="72"/>
    <n v="42400"/>
    <s v="Passenger"/>
    <n v="348525782"/>
    <x v="0"/>
    <b v="0"/>
    <b v="0"/>
    <x v="25"/>
    <x v="0"/>
  </r>
  <r>
    <s v="Plug-in Hybrid Electric Vehicle"/>
    <x v="0"/>
    <s v="BMW"/>
    <x v="25"/>
    <x v="0"/>
    <d v="2018-05-02T00:00:00"/>
    <s v="Registration Renewal"/>
    <x v="3"/>
    <s v="Yes"/>
    <x v="0"/>
    <x v="0"/>
    <n v="98144"/>
    <n v="72"/>
    <n v="42400"/>
    <s v="Passenger"/>
    <n v="189565113"/>
    <x v="0"/>
    <b v="0"/>
    <b v="0"/>
    <x v="25"/>
    <x v="0"/>
  </r>
  <r>
    <s v="Plug-in Hybrid Electric Vehicle"/>
    <x v="0"/>
    <s v="BMW"/>
    <x v="25"/>
    <x v="0"/>
    <d v="2019-12-02T00:00:00"/>
    <s v="Registration Renewal"/>
    <x v="1"/>
    <s v="Yes"/>
    <x v="0"/>
    <x v="0"/>
    <n v="98144"/>
    <n v="72"/>
    <n v="42400"/>
    <s v="Passenger"/>
    <n v="189565113"/>
    <x v="0"/>
    <b v="0"/>
    <b v="0"/>
    <x v="25"/>
    <x v="0"/>
  </r>
  <r>
    <s v="Plug-in Hybrid Electric Vehicle"/>
    <x v="0"/>
    <s v="BMW"/>
    <x v="25"/>
    <x v="0"/>
    <d v="2016-07-26T00:00:00"/>
    <s v="Registration Renewal"/>
    <x v="0"/>
    <s v="Yes"/>
    <x v="0"/>
    <x v="0"/>
    <n v="98112"/>
    <n v="72"/>
    <n v="42400"/>
    <s v="Passenger"/>
    <n v="199920360"/>
    <x v="0"/>
    <b v="0"/>
    <b v="0"/>
    <x v="25"/>
    <x v="0"/>
  </r>
  <r>
    <s v="Plug-in Hybrid Electric Vehicle"/>
    <x v="0"/>
    <s v="BMW"/>
    <x v="25"/>
    <x v="0"/>
    <d v="2019-02-23T00:00:00"/>
    <s v="Registration Renewal"/>
    <x v="1"/>
    <s v="Yes"/>
    <x v="0"/>
    <x v="0"/>
    <n v="98116"/>
    <n v="72"/>
    <n v="42400"/>
    <s v="Passenger"/>
    <n v="127727169"/>
    <x v="0"/>
    <b v="0"/>
    <b v="0"/>
    <x v="25"/>
    <x v="0"/>
  </r>
  <r>
    <s v="Plug-in Hybrid Electric Vehicle"/>
    <x v="0"/>
    <s v="BMW"/>
    <x v="25"/>
    <x v="0"/>
    <d v="2020-01-06T00:00:00"/>
    <s v="Registration Renewal"/>
    <x v="5"/>
    <s v="Yes"/>
    <x v="0"/>
    <x v="0"/>
    <n v="98144"/>
    <n v="72"/>
    <n v="42400"/>
    <s v="Passenger"/>
    <n v="475053211"/>
    <x v="0"/>
    <b v="0"/>
    <b v="0"/>
    <x v="25"/>
    <x v="0"/>
  </r>
  <r>
    <s v="Plug-in Hybrid Electric Vehicle"/>
    <x v="0"/>
    <s v="BMW"/>
    <x v="25"/>
    <x v="0"/>
    <d v="2017-03-09T00:00:00"/>
    <s v="Registration Renewal"/>
    <x v="2"/>
    <s v="Yes"/>
    <x v="0"/>
    <x v="0"/>
    <n v="98104"/>
    <n v="72"/>
    <n v="42400"/>
    <s v="Passenger"/>
    <n v="197614427"/>
    <x v="0"/>
    <b v="0"/>
    <b v="0"/>
    <x v="25"/>
    <x v="0"/>
  </r>
  <r>
    <s v="Plug-in Hybrid Electric Vehicle"/>
    <x v="0"/>
    <s v="BMW"/>
    <x v="25"/>
    <x v="0"/>
    <d v="2018-09-14T00:00:00"/>
    <s v="Registration Renewal"/>
    <x v="3"/>
    <s v="Yes"/>
    <x v="0"/>
    <x v="0"/>
    <n v="98107"/>
    <n v="72"/>
    <n v="42400"/>
    <s v="Passenger"/>
    <n v="217662161"/>
    <x v="0"/>
    <b v="0"/>
    <b v="0"/>
    <x v="25"/>
    <x v="0"/>
  </r>
  <r>
    <s v="Plug-in Hybrid Electric Vehicle"/>
    <x v="0"/>
    <s v="BMW"/>
    <x v="25"/>
    <x v="0"/>
    <d v="2019-11-07T00:00:00"/>
    <s v="Registration Renewal"/>
    <x v="1"/>
    <s v="Yes"/>
    <x v="0"/>
    <x v="0"/>
    <n v="98144"/>
    <n v="72"/>
    <n v="42400"/>
    <s v="Passenger"/>
    <n v="218998433"/>
    <x v="0"/>
    <b v="0"/>
    <b v="0"/>
    <x v="25"/>
    <x v="0"/>
  </r>
  <r>
    <s v="Plug-in Hybrid Electric Vehicle"/>
    <x v="0"/>
    <s v="BMW"/>
    <x v="25"/>
    <x v="0"/>
    <d v="2017-08-31T00:00:00"/>
    <s v="Registration Renewal"/>
    <x v="2"/>
    <s v="Yes"/>
    <x v="0"/>
    <x v="0"/>
    <n v="98112"/>
    <n v="72"/>
    <n v="42400"/>
    <s v="Passenger"/>
    <n v="191291313"/>
    <x v="0"/>
    <b v="0"/>
    <b v="0"/>
    <x v="25"/>
    <x v="0"/>
  </r>
  <r>
    <s v="Plug-in Hybrid Electric Vehicle"/>
    <x v="0"/>
    <s v="BMW"/>
    <x v="25"/>
    <x v="0"/>
    <d v="2017-05-01T00:00:00"/>
    <s v="Registration Renewal"/>
    <x v="2"/>
    <s v="Yes"/>
    <x v="0"/>
    <x v="0"/>
    <n v="98115"/>
    <n v="72"/>
    <n v="42400"/>
    <s v="Passenger"/>
    <n v="211018755"/>
    <x v="0"/>
    <b v="0"/>
    <b v="0"/>
    <x v="25"/>
    <x v="0"/>
  </r>
  <r>
    <s v="Plug-in Hybrid Electric Vehicle"/>
    <x v="0"/>
    <s v="BMW"/>
    <x v="25"/>
    <x v="0"/>
    <d v="2019-10-25T00:00:00"/>
    <s v="Registration Renewal"/>
    <x v="1"/>
    <s v="Yes"/>
    <x v="0"/>
    <x v="0"/>
    <n v="98112"/>
    <n v="72"/>
    <n v="42400"/>
    <s v="Passenger"/>
    <n v="240330555"/>
    <x v="0"/>
    <b v="0"/>
    <b v="0"/>
    <x v="25"/>
    <x v="0"/>
  </r>
  <r>
    <s v="Plug-in Hybrid Electric Vehicle"/>
    <x v="0"/>
    <s v="BMW"/>
    <x v="25"/>
    <x v="0"/>
    <d v="2019-12-26T00:00:00"/>
    <s v="Registration Renewal"/>
    <x v="1"/>
    <s v="Yes"/>
    <x v="0"/>
    <x v="0"/>
    <n v="98106"/>
    <n v="72"/>
    <n v="42400"/>
    <s v="Passenger"/>
    <n v="145492427"/>
    <x v="0"/>
    <b v="0"/>
    <b v="0"/>
    <x v="25"/>
    <x v="0"/>
  </r>
  <r>
    <s v="Plug-in Hybrid Electric Vehicle"/>
    <x v="0"/>
    <s v="BMW"/>
    <x v="25"/>
    <x v="0"/>
    <d v="2019-12-23T00:00:00"/>
    <s v="Registration Renewal"/>
    <x v="1"/>
    <s v="Yes"/>
    <x v="0"/>
    <x v="0"/>
    <n v="98118"/>
    <n v="72"/>
    <n v="42400"/>
    <s v="Passenger"/>
    <n v="172361871"/>
    <x v="0"/>
    <b v="0"/>
    <b v="0"/>
    <x v="25"/>
    <x v="0"/>
  </r>
  <r>
    <s v="Plug-in Hybrid Electric Vehicle"/>
    <x v="0"/>
    <s v="BMW"/>
    <x v="25"/>
    <x v="0"/>
    <d v="2018-01-08T00:00:00"/>
    <s v="Registration Renewal"/>
    <x v="3"/>
    <s v="Yes"/>
    <x v="0"/>
    <x v="0"/>
    <n v="98101"/>
    <n v="72"/>
    <n v="42400"/>
    <s v="Passenger"/>
    <n v="101547211"/>
    <x v="0"/>
    <b v="0"/>
    <b v="0"/>
    <x v="25"/>
    <x v="0"/>
  </r>
  <r>
    <s v="Plug-in Hybrid Electric Vehicle"/>
    <x v="0"/>
    <s v="BMW"/>
    <x v="25"/>
    <x v="0"/>
    <d v="2019-11-27T00:00:00"/>
    <s v="Registration Renewal"/>
    <x v="1"/>
    <s v="Yes"/>
    <x v="0"/>
    <x v="0"/>
    <n v="98115"/>
    <n v="72"/>
    <n v="42400"/>
    <s v="Passenger"/>
    <n v="271900464"/>
    <x v="0"/>
    <b v="0"/>
    <b v="0"/>
    <x v="25"/>
    <x v="0"/>
  </r>
  <r>
    <s v="Plug-in Hybrid Electric Vehicle"/>
    <x v="0"/>
    <s v="BMW"/>
    <x v="25"/>
    <x v="0"/>
    <d v="2016-07-14T00:00:00"/>
    <s v="Registration Renewal"/>
    <x v="0"/>
    <s v="Yes"/>
    <x v="0"/>
    <x v="0"/>
    <n v="98134"/>
    <n v="72"/>
    <n v="42400"/>
    <s v="Passenger"/>
    <n v="268160875"/>
    <x v="0"/>
    <b v="0"/>
    <b v="0"/>
    <x v="25"/>
    <x v="0"/>
  </r>
  <r>
    <s v="Plug-in Hybrid Electric Vehicle"/>
    <x v="0"/>
    <s v="BMW"/>
    <x v="25"/>
    <x v="0"/>
    <d v="2016-09-15T00:00:00"/>
    <s v="Registration Renewal"/>
    <x v="0"/>
    <s v="Yes"/>
    <x v="0"/>
    <x v="0"/>
    <n v="98115"/>
    <n v="72"/>
    <n v="42400"/>
    <s v="Passenger"/>
    <n v="103188235"/>
    <x v="0"/>
    <b v="0"/>
    <b v="0"/>
    <x v="25"/>
    <x v="0"/>
  </r>
  <r>
    <s v="Plug-in Hybrid Electric Vehicle"/>
    <x v="0"/>
    <s v="BMW"/>
    <x v="25"/>
    <x v="0"/>
    <d v="2019-10-02T00:00:00"/>
    <s v="Registration Renewal"/>
    <x v="1"/>
    <s v="Yes"/>
    <x v="0"/>
    <x v="0"/>
    <n v="98109"/>
    <n v="72"/>
    <n v="42400"/>
    <s v="Passenger"/>
    <n v="474837583"/>
    <x v="0"/>
    <b v="0"/>
    <b v="0"/>
    <x v="25"/>
    <x v="0"/>
  </r>
  <r>
    <s v="Plug-in Hybrid Electric Vehicle"/>
    <x v="0"/>
    <s v="BMW"/>
    <x v="25"/>
    <x v="0"/>
    <d v="2019-08-27T00:00:00"/>
    <s v="Registration Renewal"/>
    <x v="1"/>
    <s v="Yes"/>
    <x v="0"/>
    <x v="0"/>
    <n v="98107"/>
    <n v="72"/>
    <n v="42400"/>
    <s v="Passenger"/>
    <n v="6047226"/>
    <x v="0"/>
    <b v="0"/>
    <b v="0"/>
    <x v="25"/>
    <x v="0"/>
  </r>
  <r>
    <s v="Plug-in Hybrid Electric Vehicle"/>
    <x v="0"/>
    <s v="BMW"/>
    <x v="25"/>
    <x v="0"/>
    <d v="2019-12-23T00:00:00"/>
    <s v="Registration Renewal"/>
    <x v="1"/>
    <s v="Yes"/>
    <x v="0"/>
    <x v="0"/>
    <n v="98106"/>
    <n v="72"/>
    <n v="42400"/>
    <s v="Passenger"/>
    <n v="132806691"/>
    <x v="0"/>
    <b v="0"/>
    <b v="0"/>
    <x v="25"/>
    <x v="0"/>
  </r>
  <r>
    <s v="Plug-in Hybrid Electric Vehicle"/>
    <x v="0"/>
    <s v="BMW"/>
    <x v="25"/>
    <x v="0"/>
    <d v="2017-10-10T00:00:00"/>
    <s v="Registration Renewal"/>
    <x v="2"/>
    <s v="Yes"/>
    <x v="0"/>
    <x v="0"/>
    <n v="98112"/>
    <n v="72"/>
    <n v="42400"/>
    <s v="Passenger"/>
    <n v="240330555"/>
    <x v="0"/>
    <b v="0"/>
    <b v="0"/>
    <x v="25"/>
    <x v="0"/>
  </r>
  <r>
    <s v="Plug-in Hybrid Electric Vehicle"/>
    <x v="0"/>
    <s v="BMW"/>
    <x v="25"/>
    <x v="0"/>
    <d v="2016-07-15T00:00:00"/>
    <s v="Registration Renewal"/>
    <x v="0"/>
    <s v="Yes"/>
    <x v="0"/>
    <x v="0"/>
    <n v="98103"/>
    <n v="72"/>
    <n v="42400"/>
    <s v="Passenger"/>
    <n v="111397149"/>
    <x v="0"/>
    <b v="0"/>
    <b v="0"/>
    <x v="25"/>
    <x v="0"/>
  </r>
  <r>
    <s v="Plug-in Hybrid Electric Vehicle"/>
    <x v="0"/>
    <s v="BMW"/>
    <x v="25"/>
    <x v="0"/>
    <d v="2018-02-05T00:00:00"/>
    <s v="Registration Renewal"/>
    <x v="3"/>
    <s v="Yes"/>
    <x v="0"/>
    <x v="0"/>
    <n v="98126"/>
    <n v="72"/>
    <n v="42400"/>
    <s v="Passenger"/>
    <n v="145492427"/>
    <x v="0"/>
    <b v="0"/>
    <b v="0"/>
    <x v="25"/>
    <x v="0"/>
  </r>
  <r>
    <s v="Plug-in Hybrid Electric Vehicle"/>
    <x v="0"/>
    <s v="BMW"/>
    <x v="25"/>
    <x v="0"/>
    <d v="2016-04-29T00:00:00"/>
    <s v="Registration Renewal"/>
    <x v="0"/>
    <s v="Yes"/>
    <x v="0"/>
    <x v="0"/>
    <n v="98105"/>
    <n v="72"/>
    <n v="42400"/>
    <s v="Passenger"/>
    <n v="185637483"/>
    <x v="0"/>
    <b v="0"/>
    <b v="0"/>
    <x v="25"/>
    <x v="0"/>
  </r>
  <r>
    <s v="Plug-in Hybrid Electric Vehicle"/>
    <x v="0"/>
    <s v="BMW"/>
    <x v="25"/>
    <x v="0"/>
    <d v="2016-08-09T00:00:00"/>
    <s v="Registration Renewal"/>
    <x v="0"/>
    <s v="Yes"/>
    <x v="0"/>
    <x v="0"/>
    <n v="98116"/>
    <n v="72"/>
    <n v="42400"/>
    <s v="Passenger"/>
    <n v="145285584"/>
    <x v="0"/>
    <b v="0"/>
    <b v="0"/>
    <x v="25"/>
    <x v="0"/>
  </r>
  <r>
    <s v="Plug-in Hybrid Electric Vehicle"/>
    <x v="0"/>
    <s v="BMW"/>
    <x v="25"/>
    <x v="0"/>
    <d v="2016-06-01T00:00:00"/>
    <s v="Registration Renewal"/>
    <x v="0"/>
    <s v="Yes"/>
    <x v="0"/>
    <x v="0"/>
    <n v="98122"/>
    <n v="72"/>
    <n v="42400"/>
    <s v="Passenger"/>
    <n v="108421575"/>
    <x v="0"/>
    <b v="0"/>
    <b v="0"/>
    <x v="25"/>
    <x v="0"/>
  </r>
  <r>
    <s v="Plug-in Hybrid Electric Vehicle"/>
    <x v="0"/>
    <s v="BMW"/>
    <x v="25"/>
    <x v="0"/>
    <d v="2017-01-03T00:00:00"/>
    <s v="Registration Renewal"/>
    <x v="2"/>
    <s v="Yes"/>
    <x v="0"/>
    <x v="0"/>
    <n v="98121"/>
    <n v="72"/>
    <n v="42400"/>
    <s v="Passenger"/>
    <n v="185278068"/>
    <x v="0"/>
    <b v="0"/>
    <b v="0"/>
    <x v="25"/>
    <x v="0"/>
  </r>
  <r>
    <s v="Plug-in Hybrid Electric Vehicle"/>
    <x v="0"/>
    <s v="BMW"/>
    <x v="25"/>
    <x v="0"/>
    <d v="2017-01-10T00:00:00"/>
    <s v="Registration Renewal"/>
    <x v="2"/>
    <s v="Yes"/>
    <x v="0"/>
    <x v="0"/>
    <n v="98168"/>
    <n v="72"/>
    <n v="42400"/>
    <s v="Passenger"/>
    <n v="3572089"/>
    <x v="0"/>
    <b v="0"/>
    <b v="0"/>
    <x v="25"/>
    <x v="0"/>
  </r>
  <r>
    <s v="Plug-in Hybrid Electric Vehicle"/>
    <x v="0"/>
    <s v="BMW"/>
    <x v="25"/>
    <x v="0"/>
    <d v="2017-01-08T00:00:00"/>
    <s v="Registration Renewal"/>
    <x v="2"/>
    <s v="Yes"/>
    <x v="0"/>
    <x v="0"/>
    <n v="98102"/>
    <n v="72"/>
    <n v="42400"/>
    <s v="Passenger"/>
    <n v="157289576"/>
    <x v="0"/>
    <b v="0"/>
    <b v="0"/>
    <x v="25"/>
    <x v="0"/>
  </r>
  <r>
    <s v="Plug-in Hybrid Electric Vehicle"/>
    <x v="0"/>
    <s v="BMW"/>
    <x v="25"/>
    <x v="0"/>
    <d v="2018-09-10T00:00:00"/>
    <s v="Registration Renewal"/>
    <x v="3"/>
    <s v="Yes"/>
    <x v="0"/>
    <x v="0"/>
    <n v="98112"/>
    <n v="72"/>
    <n v="42400"/>
    <s v="Passenger"/>
    <n v="109568406"/>
    <x v="0"/>
    <b v="0"/>
    <b v="0"/>
    <x v="25"/>
    <x v="0"/>
  </r>
  <r>
    <s v="Plug-in Hybrid Electric Vehicle"/>
    <x v="0"/>
    <s v="BMW"/>
    <x v="25"/>
    <x v="0"/>
    <d v="2019-09-12T00:00:00"/>
    <s v="Registration Renewal"/>
    <x v="1"/>
    <s v="Yes"/>
    <x v="0"/>
    <x v="0"/>
    <n v="98199"/>
    <n v="72"/>
    <n v="42400"/>
    <s v="Passenger"/>
    <n v="238716859"/>
    <x v="0"/>
    <b v="0"/>
    <b v="0"/>
    <x v="25"/>
    <x v="0"/>
  </r>
  <r>
    <s v="Plug-in Hybrid Electric Vehicle"/>
    <x v="0"/>
    <s v="BMW"/>
    <x v="25"/>
    <x v="0"/>
    <d v="2018-10-15T00:00:00"/>
    <s v="Registration Renewal"/>
    <x v="3"/>
    <s v="Yes"/>
    <x v="0"/>
    <x v="0"/>
    <n v="98102"/>
    <n v="72"/>
    <n v="42400"/>
    <s v="Passenger"/>
    <n v="349910410"/>
    <x v="0"/>
    <b v="0"/>
    <b v="0"/>
    <x v="25"/>
    <x v="0"/>
  </r>
  <r>
    <s v="Plug-in Hybrid Electric Vehicle"/>
    <x v="0"/>
    <s v="BMW"/>
    <x v="25"/>
    <x v="0"/>
    <d v="2018-08-14T00:00:00"/>
    <s v="Registration Renewal"/>
    <x v="3"/>
    <s v="Yes"/>
    <x v="0"/>
    <x v="0"/>
    <n v="98117"/>
    <n v="72"/>
    <n v="42400"/>
    <s v="Passenger"/>
    <n v="255901824"/>
    <x v="0"/>
    <b v="0"/>
    <b v="0"/>
    <x v="25"/>
    <x v="0"/>
  </r>
  <r>
    <s v="Plug-in Hybrid Electric Vehicle"/>
    <x v="0"/>
    <s v="BMW"/>
    <x v="25"/>
    <x v="0"/>
    <d v="2016-05-12T00:00:00"/>
    <s v="Registration Renewal"/>
    <x v="0"/>
    <s v="Yes"/>
    <x v="0"/>
    <x v="0"/>
    <n v="98112"/>
    <n v="72"/>
    <n v="42400"/>
    <s v="Passenger"/>
    <n v="129238588"/>
    <x v="0"/>
    <b v="0"/>
    <b v="0"/>
    <x v="25"/>
    <x v="0"/>
  </r>
  <r>
    <s v="Plug-in Hybrid Electric Vehicle"/>
    <x v="0"/>
    <s v="BMW"/>
    <x v="25"/>
    <x v="0"/>
    <d v="2019-08-28T00:00:00"/>
    <s v="Registration Renewal"/>
    <x v="1"/>
    <s v="Yes"/>
    <x v="0"/>
    <x v="0"/>
    <n v="98126"/>
    <n v="72"/>
    <n v="42400"/>
    <s v="Passenger"/>
    <n v="161869137"/>
    <x v="0"/>
    <b v="0"/>
    <b v="0"/>
    <x v="25"/>
    <x v="0"/>
  </r>
  <r>
    <s v="Plug-in Hybrid Electric Vehicle"/>
    <x v="0"/>
    <s v="BMW"/>
    <x v="25"/>
    <x v="0"/>
    <d v="2017-06-05T00:00:00"/>
    <s v="Registration Renewal"/>
    <x v="2"/>
    <s v="Yes"/>
    <x v="0"/>
    <x v="0"/>
    <n v="98117"/>
    <n v="72"/>
    <n v="42400"/>
    <s v="Passenger"/>
    <n v="255901824"/>
    <x v="0"/>
    <b v="0"/>
    <b v="0"/>
    <x v="25"/>
    <x v="0"/>
  </r>
  <r>
    <s v="Plug-in Hybrid Electric Vehicle"/>
    <x v="0"/>
    <s v="BMW"/>
    <x v="25"/>
    <x v="0"/>
    <d v="2017-10-17T00:00:00"/>
    <s v="Registration Renewal"/>
    <x v="2"/>
    <s v="Yes"/>
    <x v="0"/>
    <x v="0"/>
    <n v="98133"/>
    <n v="72"/>
    <n v="42400"/>
    <s v="Passenger"/>
    <n v="266109420"/>
    <x v="0"/>
    <b v="0"/>
    <b v="0"/>
    <x v="25"/>
    <x v="0"/>
  </r>
  <r>
    <s v="Plug-in Hybrid Electric Vehicle"/>
    <x v="0"/>
    <s v="BMW"/>
    <x v="25"/>
    <x v="0"/>
    <d v="2016-08-04T00:00:00"/>
    <s v="Registration Renewal"/>
    <x v="0"/>
    <s v="Yes"/>
    <x v="0"/>
    <x v="0"/>
    <n v="98199"/>
    <n v="72"/>
    <n v="42400"/>
    <s v="Passenger"/>
    <n v="202630186"/>
    <x v="0"/>
    <b v="0"/>
    <b v="0"/>
    <x v="25"/>
    <x v="0"/>
  </r>
  <r>
    <s v="Plug-in Hybrid Electric Vehicle"/>
    <x v="0"/>
    <s v="BMW"/>
    <x v="25"/>
    <x v="0"/>
    <d v="2016-12-12T00:00:00"/>
    <s v="Registration Renewal"/>
    <x v="0"/>
    <s v="Yes"/>
    <x v="0"/>
    <x v="0"/>
    <n v="98112"/>
    <n v="72"/>
    <n v="42400"/>
    <s v="Passenger"/>
    <n v="271900464"/>
    <x v="0"/>
    <b v="0"/>
    <b v="0"/>
    <x v="25"/>
    <x v="0"/>
  </r>
  <r>
    <s v="Plug-in Hybrid Electric Vehicle"/>
    <x v="0"/>
    <s v="BMW"/>
    <x v="25"/>
    <x v="0"/>
    <d v="2017-11-27T00:00:00"/>
    <s v="Registration Renewal"/>
    <x v="2"/>
    <s v="Yes"/>
    <x v="0"/>
    <x v="0"/>
    <n v="98112"/>
    <n v="72"/>
    <n v="42400"/>
    <s v="Passenger"/>
    <n v="271900464"/>
    <x v="0"/>
    <b v="0"/>
    <b v="0"/>
    <x v="25"/>
    <x v="0"/>
  </r>
  <r>
    <s v="Plug-in Hybrid Electric Vehicle"/>
    <x v="0"/>
    <s v="BMW"/>
    <x v="25"/>
    <x v="0"/>
    <d v="2017-12-12T00:00:00"/>
    <s v="Registration Renewal"/>
    <x v="2"/>
    <s v="Yes"/>
    <x v="0"/>
    <x v="0"/>
    <n v="98118"/>
    <n v="72"/>
    <n v="42400"/>
    <s v="Passenger"/>
    <n v="172361871"/>
    <x v="0"/>
    <b v="0"/>
    <b v="0"/>
    <x v="25"/>
    <x v="0"/>
  </r>
  <r>
    <s v="Plug-in Hybrid Electric Vehicle"/>
    <x v="0"/>
    <s v="BMW"/>
    <x v="25"/>
    <x v="0"/>
    <d v="2018-03-12T00:00:00"/>
    <s v="Registration Renewal"/>
    <x v="3"/>
    <s v="Yes"/>
    <x v="0"/>
    <x v="0"/>
    <n v="98117"/>
    <n v="72"/>
    <n v="42400"/>
    <s v="Passenger"/>
    <n v="248374381"/>
    <x v="0"/>
    <b v="0"/>
    <b v="0"/>
    <x v="25"/>
    <x v="0"/>
  </r>
  <r>
    <s v="Plug-in Hybrid Electric Vehicle"/>
    <x v="0"/>
    <s v="BMW"/>
    <x v="25"/>
    <x v="0"/>
    <d v="2016-11-14T00:00:00"/>
    <s v="Registration Renewal"/>
    <x v="0"/>
    <s v="Yes"/>
    <x v="0"/>
    <x v="0"/>
    <n v="98115"/>
    <n v="72"/>
    <n v="42400"/>
    <s v="Passenger"/>
    <n v="153266270"/>
    <x v="0"/>
    <b v="0"/>
    <b v="0"/>
    <x v="25"/>
    <x v="0"/>
  </r>
  <r>
    <s v="Plug-in Hybrid Electric Vehicle"/>
    <x v="0"/>
    <s v="BMW"/>
    <x v="25"/>
    <x v="0"/>
    <d v="2016-10-24T00:00:00"/>
    <s v="Registration Renewal"/>
    <x v="0"/>
    <s v="Yes"/>
    <x v="0"/>
    <x v="0"/>
    <n v="98177"/>
    <n v="72"/>
    <n v="42400"/>
    <s v="Passenger"/>
    <n v="277212995"/>
    <x v="0"/>
    <b v="0"/>
    <b v="0"/>
    <x v="25"/>
    <x v="0"/>
  </r>
  <r>
    <s v="Plug-in Hybrid Electric Vehicle"/>
    <x v="0"/>
    <s v="BMW"/>
    <x v="25"/>
    <x v="0"/>
    <d v="2016-08-30T00:00:00"/>
    <s v="Registration Renewal"/>
    <x v="0"/>
    <s v="Yes"/>
    <x v="0"/>
    <x v="0"/>
    <n v="98125"/>
    <n v="72"/>
    <n v="42400"/>
    <s v="Passenger"/>
    <n v="145682799"/>
    <x v="0"/>
    <b v="0"/>
    <b v="0"/>
    <x v="25"/>
    <x v="0"/>
  </r>
  <r>
    <s v="Plug-in Hybrid Electric Vehicle"/>
    <x v="0"/>
    <s v="BMW"/>
    <x v="25"/>
    <x v="0"/>
    <d v="2018-05-09T00:00:00"/>
    <s v="Registration Renewal"/>
    <x v="3"/>
    <s v="Yes"/>
    <x v="0"/>
    <x v="0"/>
    <n v="98112"/>
    <n v="72"/>
    <n v="42400"/>
    <s v="Passenger"/>
    <n v="146551744"/>
    <x v="0"/>
    <b v="0"/>
    <b v="0"/>
    <x v="25"/>
    <x v="0"/>
  </r>
  <r>
    <s v="Plug-in Hybrid Electric Vehicle"/>
    <x v="0"/>
    <s v="BMW"/>
    <x v="25"/>
    <x v="0"/>
    <d v="2019-05-21T00:00:00"/>
    <s v="Registration Renewal"/>
    <x v="1"/>
    <s v="Yes"/>
    <x v="0"/>
    <x v="0"/>
    <n v="98112"/>
    <n v="72"/>
    <n v="42400"/>
    <s v="Passenger"/>
    <n v="146551744"/>
    <x v="0"/>
    <b v="0"/>
    <b v="0"/>
    <x v="25"/>
    <x v="0"/>
  </r>
  <r>
    <s v="Plug-in Hybrid Electric Vehicle"/>
    <x v="0"/>
    <s v="BMW"/>
    <x v="25"/>
    <x v="0"/>
    <d v="2018-05-05T00:00:00"/>
    <s v="Registration Renewal"/>
    <x v="3"/>
    <s v="Yes"/>
    <x v="0"/>
    <x v="0"/>
    <n v="98117"/>
    <n v="72"/>
    <n v="42400"/>
    <s v="Passenger"/>
    <n v="172969744"/>
    <x v="0"/>
    <b v="0"/>
    <b v="0"/>
    <x v="25"/>
    <x v="0"/>
  </r>
  <r>
    <s v="Plug-in Hybrid Electric Vehicle"/>
    <x v="0"/>
    <s v="BMW"/>
    <x v="25"/>
    <x v="0"/>
    <d v="2016-12-07T00:00:00"/>
    <s v="Registration Renewal"/>
    <x v="0"/>
    <s v="Yes"/>
    <x v="0"/>
    <x v="0"/>
    <n v="98108"/>
    <n v="72"/>
    <n v="42400"/>
    <s v="Passenger"/>
    <n v="250281916"/>
    <x v="0"/>
    <b v="0"/>
    <b v="0"/>
    <x v="25"/>
    <x v="0"/>
  </r>
  <r>
    <s v="Plug-in Hybrid Electric Vehicle"/>
    <x v="0"/>
    <s v="BMW"/>
    <x v="25"/>
    <x v="0"/>
    <d v="2017-03-23T00:00:00"/>
    <s v="Registration Renewal"/>
    <x v="2"/>
    <s v="Yes"/>
    <x v="0"/>
    <x v="0"/>
    <n v="98101"/>
    <n v="72"/>
    <n v="42400"/>
    <s v="Passenger"/>
    <n v="101547211"/>
    <x v="0"/>
    <b v="0"/>
    <b v="0"/>
    <x v="25"/>
    <x v="0"/>
  </r>
  <r>
    <s v="Plug-in Hybrid Electric Vehicle"/>
    <x v="0"/>
    <s v="BMW"/>
    <x v="25"/>
    <x v="0"/>
    <d v="2019-04-20T00:00:00"/>
    <s v="Registration Renewal"/>
    <x v="1"/>
    <s v="Yes"/>
    <x v="0"/>
    <x v="0"/>
    <n v="98117"/>
    <n v="72"/>
    <n v="42400"/>
    <s v="Passenger"/>
    <n v="172969744"/>
    <x v="0"/>
    <b v="0"/>
    <b v="0"/>
    <x v="25"/>
    <x v="0"/>
  </r>
  <r>
    <s v="Plug-in Hybrid Electric Vehicle"/>
    <x v="0"/>
    <s v="BMW"/>
    <x v="25"/>
    <x v="0"/>
    <d v="2017-04-14T00:00:00"/>
    <s v="Registration Renewal"/>
    <x v="2"/>
    <s v="Yes"/>
    <x v="0"/>
    <x v="0"/>
    <n v="98112"/>
    <n v="72"/>
    <n v="42400"/>
    <s v="Passenger"/>
    <n v="261676761"/>
    <x v="0"/>
    <b v="0"/>
    <b v="0"/>
    <x v="25"/>
    <x v="0"/>
  </r>
  <r>
    <s v="Plug-in Hybrid Electric Vehicle"/>
    <x v="0"/>
    <s v="BMW"/>
    <x v="25"/>
    <x v="0"/>
    <d v="2017-09-27T00:00:00"/>
    <s v="Registration Renewal"/>
    <x v="2"/>
    <s v="Yes"/>
    <x v="0"/>
    <x v="0"/>
    <n v="98112"/>
    <n v="72"/>
    <n v="42400"/>
    <s v="Passenger"/>
    <n v="109568406"/>
    <x v="0"/>
    <b v="0"/>
    <b v="0"/>
    <x v="25"/>
    <x v="0"/>
  </r>
  <r>
    <s v="Plug-in Hybrid Electric Vehicle"/>
    <x v="0"/>
    <s v="BMW"/>
    <x v="25"/>
    <x v="0"/>
    <d v="2019-10-25T00:00:00"/>
    <s v="Registration Renewal"/>
    <x v="1"/>
    <s v="Yes"/>
    <x v="0"/>
    <x v="0"/>
    <n v="98108"/>
    <n v="72"/>
    <n v="42400"/>
    <s v="Passenger"/>
    <n v="183778276"/>
    <x v="0"/>
    <b v="0"/>
    <b v="0"/>
    <x v="25"/>
    <x v="0"/>
  </r>
  <r>
    <s v="Plug-in Hybrid Electric Vehicle"/>
    <x v="0"/>
    <s v="BMW"/>
    <x v="25"/>
    <x v="0"/>
    <d v="2018-08-07T00:00:00"/>
    <s v="Registration Renewal"/>
    <x v="3"/>
    <s v="Yes"/>
    <x v="0"/>
    <x v="0"/>
    <n v="98199"/>
    <n v="72"/>
    <n v="42400"/>
    <s v="Passenger"/>
    <n v="238716859"/>
    <x v="0"/>
    <b v="0"/>
    <b v="0"/>
    <x v="25"/>
    <x v="0"/>
  </r>
  <r>
    <s v="Plug-in Hybrid Electric Vehicle"/>
    <x v="0"/>
    <s v="BMW"/>
    <x v="25"/>
    <x v="0"/>
    <d v="2016-12-29T00:00:00"/>
    <s v="Registration Renewal"/>
    <x v="0"/>
    <s v="Yes"/>
    <x v="0"/>
    <x v="0"/>
    <n v="98199"/>
    <n v="72"/>
    <n v="42400"/>
    <s v="Passenger"/>
    <n v="177385218"/>
    <x v="0"/>
    <b v="0"/>
    <b v="0"/>
    <x v="25"/>
    <x v="0"/>
  </r>
  <r>
    <s v="Plug-in Hybrid Electric Vehicle"/>
    <x v="0"/>
    <s v="BMW"/>
    <x v="25"/>
    <x v="0"/>
    <d v="2019-05-06T00:00:00"/>
    <s v="Registration Renewal"/>
    <x v="1"/>
    <s v="Yes"/>
    <x v="0"/>
    <x v="0"/>
    <n v="98115"/>
    <n v="72"/>
    <n v="42400"/>
    <s v="Passenger"/>
    <n v="333676997"/>
    <x v="0"/>
    <b v="0"/>
    <b v="0"/>
    <x v="25"/>
    <x v="0"/>
  </r>
  <r>
    <s v="Plug-in Hybrid Electric Vehicle"/>
    <x v="0"/>
    <s v="BMW"/>
    <x v="25"/>
    <x v="0"/>
    <d v="2016-07-12T00:00:00"/>
    <s v="Registration Renewal"/>
    <x v="0"/>
    <s v="Yes"/>
    <x v="0"/>
    <x v="0"/>
    <n v="98105"/>
    <n v="72"/>
    <n v="42400"/>
    <s v="Passenger"/>
    <n v="106535530"/>
    <x v="0"/>
    <b v="0"/>
    <b v="0"/>
    <x v="25"/>
    <x v="0"/>
  </r>
  <r>
    <s v="Plug-in Hybrid Electric Vehicle"/>
    <x v="0"/>
    <s v="BMW"/>
    <x v="25"/>
    <x v="0"/>
    <d v="2017-10-17T00:00:00"/>
    <s v="Registration Renewal"/>
    <x v="2"/>
    <s v="Yes"/>
    <x v="0"/>
    <x v="0"/>
    <n v="98134"/>
    <n v="72"/>
    <n v="42400"/>
    <s v="Passenger"/>
    <n v="268160875"/>
    <x v="0"/>
    <b v="0"/>
    <b v="0"/>
    <x v="25"/>
    <x v="0"/>
  </r>
  <r>
    <s v="Plug-in Hybrid Electric Vehicle"/>
    <x v="0"/>
    <s v="BMW"/>
    <x v="25"/>
    <x v="0"/>
    <d v="2017-03-25T00:00:00"/>
    <s v="Registration Renewal"/>
    <x v="2"/>
    <s v="Yes"/>
    <x v="0"/>
    <x v="0"/>
    <n v="98136"/>
    <n v="72"/>
    <n v="42400"/>
    <s v="Passenger"/>
    <n v="221335222"/>
    <x v="0"/>
    <b v="0"/>
    <b v="0"/>
    <x v="25"/>
    <x v="0"/>
  </r>
  <r>
    <s v="Plug-in Hybrid Electric Vehicle"/>
    <x v="0"/>
    <s v="BMW"/>
    <x v="25"/>
    <x v="0"/>
    <d v="2016-12-26T00:00:00"/>
    <s v="Registration Renewal"/>
    <x v="0"/>
    <s v="Yes"/>
    <x v="0"/>
    <x v="0"/>
    <n v="98102"/>
    <n v="72"/>
    <n v="42400"/>
    <s v="Passenger"/>
    <n v="137410066"/>
    <x v="0"/>
    <b v="0"/>
    <b v="0"/>
    <x v="25"/>
    <x v="0"/>
  </r>
  <r>
    <s v="Plug-in Hybrid Electric Vehicle"/>
    <x v="0"/>
    <s v="BMW"/>
    <x v="25"/>
    <x v="0"/>
    <d v="2017-12-26T00:00:00"/>
    <s v="Registration Renewal"/>
    <x v="2"/>
    <s v="Yes"/>
    <x v="0"/>
    <x v="0"/>
    <n v="98102"/>
    <n v="72"/>
    <n v="42400"/>
    <s v="Passenger"/>
    <n v="137410066"/>
    <x v="0"/>
    <b v="0"/>
    <b v="0"/>
    <x v="25"/>
    <x v="0"/>
  </r>
  <r>
    <s v="Plug-in Hybrid Electric Vehicle"/>
    <x v="0"/>
    <s v="BMW"/>
    <x v="25"/>
    <x v="0"/>
    <d v="2016-11-23T00:00:00"/>
    <s v="Registration Renewal"/>
    <x v="0"/>
    <s v="Yes"/>
    <x v="0"/>
    <x v="0"/>
    <n v="98121"/>
    <n v="72"/>
    <n v="42400"/>
    <s v="Passenger"/>
    <n v="182694179"/>
    <x v="0"/>
    <b v="0"/>
    <b v="0"/>
    <x v="25"/>
    <x v="0"/>
  </r>
  <r>
    <s v="Plug-in Hybrid Electric Vehicle"/>
    <x v="0"/>
    <s v="BMW"/>
    <x v="25"/>
    <x v="0"/>
    <d v="2017-11-17T00:00:00"/>
    <s v="Registration Renewal"/>
    <x v="2"/>
    <s v="Yes"/>
    <x v="0"/>
    <x v="0"/>
    <n v="98121"/>
    <n v="72"/>
    <n v="42400"/>
    <s v="Passenger"/>
    <n v="182694179"/>
    <x v="0"/>
    <b v="0"/>
    <b v="0"/>
    <x v="25"/>
    <x v="0"/>
  </r>
  <r>
    <s v="Plug-in Hybrid Electric Vehicle"/>
    <x v="0"/>
    <s v="BMW"/>
    <x v="25"/>
    <x v="0"/>
    <d v="2016-04-20T00:00:00"/>
    <s v="Registration Renewal"/>
    <x v="0"/>
    <s v="Yes"/>
    <x v="0"/>
    <x v="0"/>
    <n v="98103"/>
    <n v="72"/>
    <n v="42400"/>
    <s v="Passenger"/>
    <n v="108466305"/>
    <x v="0"/>
    <b v="0"/>
    <b v="0"/>
    <x v="25"/>
    <x v="0"/>
  </r>
  <r>
    <s v="Plug-in Hybrid Electric Vehicle"/>
    <x v="0"/>
    <s v="BMW"/>
    <x v="25"/>
    <x v="0"/>
    <d v="2017-09-24T00:00:00"/>
    <s v="Registration Renewal"/>
    <x v="2"/>
    <s v="Yes"/>
    <x v="0"/>
    <x v="0"/>
    <n v="98102"/>
    <n v="72"/>
    <n v="42400"/>
    <s v="Passenger"/>
    <n v="207075501"/>
    <x v="0"/>
    <b v="0"/>
    <b v="0"/>
    <x v="25"/>
    <x v="0"/>
  </r>
  <r>
    <s v="Plug-in Hybrid Electric Vehicle"/>
    <x v="0"/>
    <s v="BMW"/>
    <x v="25"/>
    <x v="0"/>
    <d v="2016-12-19T00:00:00"/>
    <s v="Registration Renewal"/>
    <x v="0"/>
    <s v="Yes"/>
    <x v="0"/>
    <x v="0"/>
    <n v="98107"/>
    <n v="72"/>
    <n v="42400"/>
    <s v="Passenger"/>
    <n v="136353073"/>
    <x v="0"/>
    <b v="0"/>
    <b v="0"/>
    <x v="25"/>
    <x v="0"/>
  </r>
  <r>
    <s v="Plug-in Hybrid Electric Vehicle"/>
    <x v="0"/>
    <s v="BMW"/>
    <x v="25"/>
    <x v="0"/>
    <d v="2016-04-20T00:00:00"/>
    <s v="Registration Renewal"/>
    <x v="0"/>
    <s v="Yes"/>
    <x v="0"/>
    <x v="0"/>
    <n v="98103"/>
    <n v="72"/>
    <n v="42400"/>
    <s v="Passenger"/>
    <n v="226696319"/>
    <x v="0"/>
    <b v="0"/>
    <b v="0"/>
    <x v="25"/>
    <x v="0"/>
  </r>
  <r>
    <s v="Plug-in Hybrid Electric Vehicle"/>
    <x v="0"/>
    <s v="BMW"/>
    <x v="25"/>
    <x v="0"/>
    <d v="2016-08-23T00:00:00"/>
    <s v="Registration Renewal"/>
    <x v="0"/>
    <s v="Yes"/>
    <x v="0"/>
    <x v="0"/>
    <n v="98105"/>
    <n v="72"/>
    <n v="42400"/>
    <s v="Passenger"/>
    <n v="203068449"/>
    <x v="0"/>
    <b v="0"/>
    <b v="0"/>
    <x v="25"/>
    <x v="0"/>
  </r>
  <r>
    <s v="Plug-in Hybrid Electric Vehicle"/>
    <x v="0"/>
    <s v="BMW"/>
    <x v="25"/>
    <x v="0"/>
    <d v="2016-10-31T00:00:00"/>
    <s v="Registration Renewal"/>
    <x v="0"/>
    <s v="Yes"/>
    <x v="0"/>
    <x v="0"/>
    <n v="98136"/>
    <n v="72"/>
    <n v="42400"/>
    <s v="Passenger"/>
    <n v="162660018"/>
    <x v="0"/>
    <b v="0"/>
    <b v="0"/>
    <x v="25"/>
    <x v="0"/>
  </r>
  <r>
    <s v="Plug-in Hybrid Electric Vehicle"/>
    <x v="0"/>
    <s v="BMW"/>
    <x v="25"/>
    <x v="0"/>
    <d v="2017-03-01T00:00:00"/>
    <s v="Registration Renewal"/>
    <x v="2"/>
    <s v="Yes"/>
    <x v="0"/>
    <x v="0"/>
    <n v="98121"/>
    <n v="72"/>
    <n v="42400"/>
    <s v="Passenger"/>
    <n v="199688996"/>
    <x v="0"/>
    <b v="0"/>
    <b v="0"/>
    <x v="25"/>
    <x v="0"/>
  </r>
  <r>
    <s v="Plug-in Hybrid Electric Vehicle"/>
    <x v="0"/>
    <s v="BMW"/>
    <x v="25"/>
    <x v="0"/>
    <d v="2018-03-14T00:00:00"/>
    <s v="Registration Renewal"/>
    <x v="3"/>
    <s v="Yes"/>
    <x v="0"/>
    <x v="0"/>
    <n v="98121"/>
    <n v="72"/>
    <n v="42400"/>
    <s v="Passenger"/>
    <n v="199688996"/>
    <x v="0"/>
    <b v="0"/>
    <b v="0"/>
    <x v="25"/>
    <x v="0"/>
  </r>
  <r>
    <s v="Plug-in Hybrid Electric Vehicle"/>
    <x v="0"/>
    <s v="BMW"/>
    <x v="25"/>
    <x v="0"/>
    <d v="2016-08-03T00:00:00"/>
    <s v="Registration Renewal"/>
    <x v="0"/>
    <s v="Yes"/>
    <x v="0"/>
    <x v="0"/>
    <n v="98109"/>
    <n v="72"/>
    <n v="42400"/>
    <s v="Passenger"/>
    <n v="149312194"/>
    <x v="0"/>
    <b v="0"/>
    <b v="0"/>
    <x v="25"/>
    <x v="0"/>
  </r>
  <r>
    <s v="Plug-in Hybrid Electric Vehicle"/>
    <x v="0"/>
    <s v="BMW"/>
    <x v="25"/>
    <x v="0"/>
    <d v="2019-04-03T00:00:00"/>
    <s v="Registration Renewal"/>
    <x v="1"/>
    <s v="Yes"/>
    <x v="0"/>
    <x v="0"/>
    <n v="98144"/>
    <n v="72"/>
    <n v="42400"/>
    <s v="Passenger"/>
    <n v="197240809"/>
    <x v="0"/>
    <b v="0"/>
    <b v="0"/>
    <x v="25"/>
    <x v="0"/>
  </r>
  <r>
    <s v="Plug-in Hybrid Electric Vehicle"/>
    <x v="0"/>
    <s v="BMW"/>
    <x v="25"/>
    <x v="0"/>
    <d v="2018-02-22T00:00:00"/>
    <s v="Registration Renewal"/>
    <x v="3"/>
    <s v="Yes"/>
    <x v="0"/>
    <x v="0"/>
    <n v="98136"/>
    <n v="72"/>
    <n v="42400"/>
    <s v="Passenger"/>
    <n v="137886605"/>
    <x v="0"/>
    <b v="0"/>
    <b v="0"/>
    <x v="25"/>
    <x v="0"/>
  </r>
  <r>
    <s v="Plug-in Hybrid Electric Vehicle"/>
    <x v="0"/>
    <s v="BMW"/>
    <x v="25"/>
    <x v="0"/>
    <d v="2020-01-09T00:00:00"/>
    <s v="Registration Renewal"/>
    <x v="5"/>
    <s v="Yes"/>
    <x v="0"/>
    <x v="0"/>
    <n v="98115"/>
    <n v="72"/>
    <n v="42400"/>
    <s v="Passenger"/>
    <n v="182442844"/>
    <x v="0"/>
    <b v="0"/>
    <b v="0"/>
    <x v="25"/>
    <x v="0"/>
  </r>
  <r>
    <s v="Plug-in Hybrid Electric Vehicle"/>
    <x v="0"/>
    <s v="BMW"/>
    <x v="25"/>
    <x v="0"/>
    <d v="2016-09-28T00:00:00"/>
    <s v="Registration Renewal"/>
    <x v="0"/>
    <s v="Yes"/>
    <x v="0"/>
    <x v="0"/>
    <n v="98108"/>
    <n v="72"/>
    <n v="42400"/>
    <s v="Passenger"/>
    <n v="269023044"/>
    <x v="0"/>
    <b v="0"/>
    <b v="0"/>
    <x v="25"/>
    <x v="0"/>
  </r>
  <r>
    <s v="Plug-in Hybrid Electric Vehicle"/>
    <x v="0"/>
    <s v="BMW"/>
    <x v="25"/>
    <x v="0"/>
    <d v="2019-11-12T00:00:00"/>
    <s v="Registration Renewal"/>
    <x v="1"/>
    <s v="Yes"/>
    <x v="0"/>
    <x v="0"/>
    <n v="98102"/>
    <n v="72"/>
    <n v="42400"/>
    <s v="Passenger"/>
    <n v="349910410"/>
    <x v="0"/>
    <b v="0"/>
    <b v="0"/>
    <x v="25"/>
    <x v="0"/>
  </r>
  <r>
    <s v="Plug-in Hybrid Electric Vehicle"/>
    <x v="0"/>
    <s v="BMW"/>
    <x v="25"/>
    <x v="0"/>
    <d v="2019-07-18T00:00:00"/>
    <s v="Registration Renewal"/>
    <x v="1"/>
    <s v="Yes"/>
    <x v="0"/>
    <x v="0"/>
    <n v="98112"/>
    <n v="72"/>
    <n v="42400"/>
    <s v="Passenger"/>
    <n v="2263145"/>
    <x v="0"/>
    <b v="0"/>
    <b v="0"/>
    <x v="25"/>
    <x v="0"/>
  </r>
  <r>
    <s v="Plug-in Hybrid Electric Vehicle"/>
    <x v="0"/>
    <s v="BMW"/>
    <x v="25"/>
    <x v="0"/>
    <d v="2019-08-14T00:00:00"/>
    <s v="Registration Renewal"/>
    <x v="1"/>
    <s v="Yes"/>
    <x v="0"/>
    <x v="0"/>
    <n v="98178"/>
    <n v="72"/>
    <n v="42400"/>
    <s v="Passenger"/>
    <n v="6878623"/>
    <x v="0"/>
    <b v="0"/>
    <b v="0"/>
    <x v="25"/>
    <x v="0"/>
  </r>
  <r>
    <s v="Plug-in Hybrid Electric Vehicle"/>
    <x v="0"/>
    <s v="BMW"/>
    <x v="25"/>
    <x v="0"/>
    <d v="2018-11-16T00:00:00"/>
    <s v="Registration Renewal"/>
    <x v="3"/>
    <s v="Yes"/>
    <x v="0"/>
    <x v="0"/>
    <n v="98115"/>
    <n v="72"/>
    <n v="42400"/>
    <s v="Passenger"/>
    <n v="182442844"/>
    <x v="0"/>
    <b v="0"/>
    <b v="0"/>
    <x v="25"/>
    <x v="0"/>
  </r>
  <r>
    <s v="Plug-in Hybrid Electric Vehicle"/>
    <x v="0"/>
    <s v="BMW"/>
    <x v="25"/>
    <x v="0"/>
    <d v="2017-11-16T00:00:00"/>
    <s v="Registration Renewal"/>
    <x v="2"/>
    <s v="Yes"/>
    <x v="0"/>
    <x v="0"/>
    <n v="98119"/>
    <n v="72"/>
    <n v="42400"/>
    <s v="Passenger"/>
    <n v="205475490"/>
    <x v="0"/>
    <b v="0"/>
    <b v="0"/>
    <x v="25"/>
    <x v="0"/>
  </r>
  <r>
    <s v="Plug-in Hybrid Electric Vehicle"/>
    <x v="0"/>
    <s v="BMW"/>
    <x v="25"/>
    <x v="0"/>
    <d v="2018-01-05T00:00:00"/>
    <s v="Registration Renewal"/>
    <x v="3"/>
    <s v="Yes"/>
    <x v="0"/>
    <x v="0"/>
    <n v="98199"/>
    <n v="72"/>
    <n v="42400"/>
    <s v="Passenger"/>
    <n v="177385218"/>
    <x v="0"/>
    <b v="0"/>
    <b v="0"/>
    <x v="25"/>
    <x v="0"/>
  </r>
  <r>
    <s v="Plug-in Hybrid Electric Vehicle"/>
    <x v="0"/>
    <s v="BMW"/>
    <x v="25"/>
    <x v="0"/>
    <d v="2016-08-13T00:00:00"/>
    <s v="Registration Renewal"/>
    <x v="0"/>
    <s v="Yes"/>
    <x v="0"/>
    <x v="0"/>
    <n v="98112"/>
    <n v="72"/>
    <n v="42400"/>
    <s v="Passenger"/>
    <n v="189565113"/>
    <x v="0"/>
    <b v="0"/>
    <b v="0"/>
    <x v="25"/>
    <x v="0"/>
  </r>
  <r>
    <s v="Plug-in Hybrid Electric Vehicle"/>
    <x v="0"/>
    <s v="BMW"/>
    <x v="25"/>
    <x v="0"/>
    <d v="2020-01-21T00:00:00"/>
    <s v="Registration Renewal"/>
    <x v="5"/>
    <s v="Yes"/>
    <x v="0"/>
    <x v="0"/>
    <n v="98103"/>
    <n v="72"/>
    <n v="42400"/>
    <s v="Passenger"/>
    <n v="294830147"/>
    <x v="0"/>
    <b v="0"/>
    <b v="0"/>
    <x v="25"/>
    <x v="0"/>
  </r>
  <r>
    <s v="Plug-in Hybrid Electric Vehicle"/>
    <x v="0"/>
    <s v="BMW"/>
    <x v="25"/>
    <x v="0"/>
    <d v="2019-06-10T00:00:00"/>
    <s v="Registration Renewal"/>
    <x v="1"/>
    <s v="Yes"/>
    <x v="0"/>
    <x v="0"/>
    <n v="98107"/>
    <n v="72"/>
    <n v="42400"/>
    <s v="Passenger"/>
    <n v="204108250"/>
    <x v="0"/>
    <b v="0"/>
    <b v="0"/>
    <x v="25"/>
    <x v="0"/>
  </r>
  <r>
    <s v="Plug-in Hybrid Electric Vehicle"/>
    <x v="0"/>
    <s v="BMW"/>
    <x v="25"/>
    <x v="0"/>
    <d v="2016-06-20T00:00:00"/>
    <s v="Registration Renewal"/>
    <x v="0"/>
    <s v="Yes"/>
    <x v="0"/>
    <x v="0"/>
    <n v="98112"/>
    <n v="72"/>
    <n v="42400"/>
    <s v="Passenger"/>
    <n v="143756140"/>
    <x v="0"/>
    <b v="0"/>
    <b v="0"/>
    <x v="25"/>
    <x v="0"/>
  </r>
  <r>
    <s v="Plug-in Hybrid Electric Vehicle"/>
    <x v="0"/>
    <s v="BMW"/>
    <x v="25"/>
    <x v="0"/>
    <d v="2019-01-09T00:00:00"/>
    <s v="Registration Renewal"/>
    <x v="1"/>
    <s v="Yes"/>
    <x v="0"/>
    <x v="0"/>
    <n v="98116"/>
    <n v="72"/>
    <n v="42400"/>
    <s v="Passenger"/>
    <n v="232532485"/>
    <x v="0"/>
    <b v="0"/>
    <b v="0"/>
    <x v="25"/>
    <x v="0"/>
  </r>
  <r>
    <s v="Plug-in Hybrid Electric Vehicle"/>
    <x v="0"/>
    <s v="BMW"/>
    <x v="25"/>
    <x v="0"/>
    <d v="2019-08-30T00:00:00"/>
    <s v="Registration Renewal"/>
    <x v="1"/>
    <s v="Yes"/>
    <x v="0"/>
    <x v="0"/>
    <n v="98122"/>
    <n v="72"/>
    <n v="42400"/>
    <s v="Passenger"/>
    <n v="226677951"/>
    <x v="0"/>
    <b v="0"/>
    <b v="0"/>
    <x v="25"/>
    <x v="0"/>
  </r>
  <r>
    <s v="Plug-in Hybrid Electric Vehicle"/>
    <x v="0"/>
    <s v="BMW"/>
    <x v="25"/>
    <x v="0"/>
    <d v="2019-07-10T00:00:00"/>
    <s v="Registration Renewal"/>
    <x v="1"/>
    <s v="Yes"/>
    <x v="0"/>
    <x v="0"/>
    <n v="98134"/>
    <n v="72"/>
    <n v="42400"/>
    <s v="Passenger"/>
    <n v="3572089"/>
    <x v="0"/>
    <b v="0"/>
    <b v="0"/>
    <x v="25"/>
    <x v="0"/>
  </r>
  <r>
    <s v="Plug-in Hybrid Electric Vehicle"/>
    <x v="0"/>
    <s v="BMW"/>
    <x v="25"/>
    <x v="0"/>
    <d v="2017-01-02T00:00:00"/>
    <s v="Registration Renewal"/>
    <x v="2"/>
    <s v="Yes"/>
    <x v="0"/>
    <x v="0"/>
    <n v="98144"/>
    <n v="72"/>
    <n v="42400"/>
    <s v="Passenger"/>
    <n v="102394540"/>
    <x v="0"/>
    <b v="0"/>
    <b v="0"/>
    <x v="25"/>
    <x v="0"/>
  </r>
  <r>
    <s v="Plug-in Hybrid Electric Vehicle"/>
    <x v="0"/>
    <s v="BMW"/>
    <x v="25"/>
    <x v="0"/>
    <d v="2017-09-27T00:00:00"/>
    <s v="Registration Renewal"/>
    <x v="2"/>
    <s v="Yes"/>
    <x v="0"/>
    <x v="0"/>
    <n v="98199"/>
    <n v="72"/>
    <n v="42400"/>
    <s v="Passenger"/>
    <n v="238716859"/>
    <x v="0"/>
    <b v="0"/>
    <b v="0"/>
    <x v="25"/>
    <x v="0"/>
  </r>
  <r>
    <s v="Plug-in Hybrid Electric Vehicle"/>
    <x v="0"/>
    <s v="BMW"/>
    <x v="25"/>
    <x v="0"/>
    <d v="2016-04-13T00:00:00"/>
    <s v="Registration Renewal"/>
    <x v="0"/>
    <s v="Yes"/>
    <x v="0"/>
    <x v="0"/>
    <n v="98112"/>
    <n v="72"/>
    <n v="42400"/>
    <s v="Passenger"/>
    <n v="261676761"/>
    <x v="0"/>
    <b v="0"/>
    <b v="0"/>
    <x v="25"/>
    <x v="0"/>
  </r>
  <r>
    <s v="Plug-in Hybrid Electric Vehicle"/>
    <x v="0"/>
    <s v="BMW"/>
    <x v="25"/>
    <x v="0"/>
    <d v="2018-04-24T00:00:00"/>
    <s v="Registration Renewal"/>
    <x v="3"/>
    <s v="Yes"/>
    <x v="0"/>
    <x v="0"/>
    <n v="98112"/>
    <n v="72"/>
    <n v="42400"/>
    <s v="Passenger"/>
    <n v="261676761"/>
    <x v="0"/>
    <b v="0"/>
    <b v="0"/>
    <x v="25"/>
    <x v="0"/>
  </r>
  <r>
    <s v="Plug-in Hybrid Electric Vehicle"/>
    <x v="0"/>
    <s v="BMW"/>
    <x v="25"/>
    <x v="0"/>
    <d v="2016-11-07T00:00:00"/>
    <s v="Registration Renewal"/>
    <x v="0"/>
    <s v="Yes"/>
    <x v="0"/>
    <x v="0"/>
    <n v="98177"/>
    <n v="72"/>
    <n v="42400"/>
    <s v="Passenger"/>
    <n v="204108250"/>
    <x v="0"/>
    <b v="0"/>
    <b v="0"/>
    <x v="25"/>
    <x v="0"/>
  </r>
  <r>
    <s v="Plug-in Hybrid Electric Vehicle"/>
    <x v="0"/>
    <s v="BMW"/>
    <x v="25"/>
    <x v="0"/>
    <d v="2017-10-11T00:00:00"/>
    <s v="Registration Renewal"/>
    <x v="2"/>
    <s v="Yes"/>
    <x v="0"/>
    <x v="0"/>
    <n v="98115"/>
    <n v="72"/>
    <n v="42400"/>
    <s v="Passenger"/>
    <n v="182442844"/>
    <x v="0"/>
    <b v="0"/>
    <b v="0"/>
    <x v="25"/>
    <x v="0"/>
  </r>
  <r>
    <s v="Plug-in Hybrid Electric Vehicle"/>
    <x v="0"/>
    <s v="BMW"/>
    <x v="25"/>
    <x v="0"/>
    <d v="2018-05-30T00:00:00"/>
    <s v="Registration Renewal"/>
    <x v="3"/>
    <s v="Yes"/>
    <x v="0"/>
    <x v="0"/>
    <n v="98109"/>
    <n v="72"/>
    <n v="42400"/>
    <s v="Passenger"/>
    <n v="319910006"/>
    <x v="0"/>
    <b v="0"/>
    <b v="0"/>
    <x v="25"/>
    <x v="0"/>
  </r>
  <r>
    <s v="Plug-in Hybrid Electric Vehicle"/>
    <x v="0"/>
    <s v="BMW"/>
    <x v="25"/>
    <x v="0"/>
    <d v="2019-05-28T00:00:00"/>
    <s v="Registration Renewal"/>
    <x v="1"/>
    <s v="Yes"/>
    <x v="0"/>
    <x v="0"/>
    <n v="98109"/>
    <n v="72"/>
    <n v="42400"/>
    <s v="Passenger"/>
    <n v="319910006"/>
    <x v="0"/>
    <b v="0"/>
    <b v="0"/>
    <x v="25"/>
    <x v="0"/>
  </r>
  <r>
    <s v="Plug-in Hybrid Electric Vehicle"/>
    <x v="0"/>
    <s v="BMW"/>
    <x v="25"/>
    <x v="0"/>
    <d v="2017-03-21T00:00:00"/>
    <s v="Registration Renewal"/>
    <x v="2"/>
    <s v="Yes"/>
    <x v="0"/>
    <x v="0"/>
    <n v="98117"/>
    <n v="72"/>
    <n v="42400"/>
    <s v="Passenger"/>
    <n v="248374381"/>
    <x v="0"/>
    <b v="0"/>
    <b v="0"/>
    <x v="25"/>
    <x v="0"/>
  </r>
  <r>
    <s v="Plug-in Hybrid Electric Vehicle"/>
    <x v="0"/>
    <s v="BMW"/>
    <x v="25"/>
    <x v="0"/>
    <d v="2019-11-05T00:00:00"/>
    <s v="Registration Renewal"/>
    <x v="1"/>
    <s v="Yes"/>
    <x v="0"/>
    <x v="0"/>
    <n v="98118"/>
    <n v="72"/>
    <n v="42400"/>
    <s v="Passenger"/>
    <n v="248374381"/>
    <x v="0"/>
    <b v="0"/>
    <b v="0"/>
    <x v="25"/>
    <x v="0"/>
  </r>
  <r>
    <s v="Plug-in Hybrid Electric Vehicle"/>
    <x v="0"/>
    <s v="BMW"/>
    <x v="25"/>
    <x v="0"/>
    <d v="2017-11-27T00:00:00"/>
    <s v="Registration Renewal"/>
    <x v="2"/>
    <s v="Yes"/>
    <x v="0"/>
    <x v="0"/>
    <n v="98115"/>
    <n v="72"/>
    <n v="42400"/>
    <s v="Passenger"/>
    <n v="153266270"/>
    <x v="0"/>
    <b v="0"/>
    <b v="0"/>
    <x v="25"/>
    <x v="0"/>
  </r>
  <r>
    <s v="Plug-in Hybrid Electric Vehicle"/>
    <x v="0"/>
    <s v="BMW"/>
    <x v="25"/>
    <x v="0"/>
    <d v="2018-02-24T00:00:00"/>
    <s v="Registration Renewal"/>
    <x v="3"/>
    <s v="Yes"/>
    <x v="0"/>
    <x v="0"/>
    <n v="98107"/>
    <n v="72"/>
    <n v="42400"/>
    <s v="Passenger"/>
    <n v="128654165"/>
    <x v="0"/>
    <b v="0"/>
    <b v="0"/>
    <x v="25"/>
    <x v="0"/>
  </r>
  <r>
    <s v="Plug-in Hybrid Electric Vehicle"/>
    <x v="0"/>
    <s v="BMW"/>
    <x v="25"/>
    <x v="0"/>
    <d v="2018-10-06T00:00:00"/>
    <s v="Registration Renewal"/>
    <x v="3"/>
    <s v="Yes"/>
    <x v="0"/>
    <x v="0"/>
    <n v="98103"/>
    <n v="72"/>
    <n v="42400"/>
    <s v="Passenger"/>
    <n v="257569399"/>
    <x v="0"/>
    <b v="0"/>
    <b v="0"/>
    <x v="25"/>
    <x v="0"/>
  </r>
  <r>
    <s v="Plug-in Hybrid Electric Vehicle"/>
    <x v="0"/>
    <s v="BMW"/>
    <x v="25"/>
    <x v="0"/>
    <d v="2019-04-16T00:00:00"/>
    <s v="Registration Renewal"/>
    <x v="1"/>
    <s v="Yes"/>
    <x v="0"/>
    <x v="0"/>
    <n v="98119"/>
    <n v="72"/>
    <n v="42400"/>
    <s v="Passenger"/>
    <n v="267894784"/>
    <x v="0"/>
    <b v="0"/>
    <b v="0"/>
    <x v="25"/>
    <x v="0"/>
  </r>
  <r>
    <s v="Plug-in Hybrid Electric Vehicle"/>
    <x v="0"/>
    <s v="BMW"/>
    <x v="25"/>
    <x v="0"/>
    <d v="2017-03-21T00:00:00"/>
    <s v="Registration Renewal"/>
    <x v="2"/>
    <s v="Yes"/>
    <x v="0"/>
    <x v="0"/>
    <n v="98122"/>
    <n v="72"/>
    <n v="42400"/>
    <s v="Passenger"/>
    <n v="258988593"/>
    <x v="0"/>
    <b v="0"/>
    <b v="0"/>
    <x v="25"/>
    <x v="0"/>
  </r>
  <r>
    <s v="Plug-in Hybrid Electric Vehicle"/>
    <x v="0"/>
    <s v="BMW"/>
    <x v="25"/>
    <x v="0"/>
    <d v="2018-01-09T00:00:00"/>
    <s v="Registration Renewal"/>
    <x v="3"/>
    <s v="Yes"/>
    <x v="0"/>
    <x v="0"/>
    <n v="98121"/>
    <n v="72"/>
    <n v="42400"/>
    <s v="Passenger"/>
    <n v="165307138"/>
    <x v="0"/>
    <b v="0"/>
    <b v="0"/>
    <x v="25"/>
    <x v="0"/>
  </r>
  <r>
    <s v="Plug-in Hybrid Electric Vehicle"/>
    <x v="0"/>
    <s v="BMW"/>
    <x v="25"/>
    <x v="0"/>
    <d v="2018-10-09T00:00:00"/>
    <s v="Registration Renewal"/>
    <x v="3"/>
    <s v="Yes"/>
    <x v="0"/>
    <x v="0"/>
    <n v="98112"/>
    <n v="72"/>
    <n v="42400"/>
    <s v="Passenger"/>
    <n v="240330555"/>
    <x v="0"/>
    <b v="0"/>
    <b v="0"/>
    <x v="25"/>
    <x v="0"/>
  </r>
  <r>
    <s v="Plug-in Hybrid Electric Vehicle"/>
    <x v="0"/>
    <s v="BMW"/>
    <x v="25"/>
    <x v="0"/>
    <d v="2018-05-24T00:00:00"/>
    <s v="Registration Renewal"/>
    <x v="3"/>
    <s v="Yes"/>
    <x v="0"/>
    <x v="0"/>
    <n v="98199"/>
    <n v="72"/>
    <n v="42400"/>
    <s v="Passenger"/>
    <n v="238945339"/>
    <x v="0"/>
    <b v="0"/>
    <b v="0"/>
    <x v="25"/>
    <x v="0"/>
  </r>
  <r>
    <s v="Plug-in Hybrid Electric Vehicle"/>
    <x v="0"/>
    <s v="BMW"/>
    <x v="25"/>
    <x v="0"/>
    <d v="2018-11-19T00:00:00"/>
    <s v="Registration Renewal"/>
    <x v="3"/>
    <s v="Yes"/>
    <x v="0"/>
    <x v="0"/>
    <n v="98116"/>
    <n v="72"/>
    <n v="42400"/>
    <s v="Passenger"/>
    <n v="135210785"/>
    <x v="0"/>
    <b v="0"/>
    <b v="0"/>
    <x v="25"/>
    <x v="0"/>
  </r>
  <r>
    <s v="Plug-in Hybrid Electric Vehicle"/>
    <x v="0"/>
    <s v="BMW"/>
    <x v="25"/>
    <x v="0"/>
    <d v="2017-02-08T00:00:00"/>
    <s v="Registration Renewal"/>
    <x v="2"/>
    <s v="Yes"/>
    <x v="0"/>
    <x v="0"/>
    <n v="98144"/>
    <n v="72"/>
    <n v="42400"/>
    <s v="Passenger"/>
    <n v="162669664"/>
    <x v="0"/>
    <b v="0"/>
    <b v="0"/>
    <x v="25"/>
    <x v="0"/>
  </r>
  <r>
    <s v="Plug-in Hybrid Electric Vehicle"/>
    <x v="0"/>
    <s v="BMW"/>
    <x v="25"/>
    <x v="0"/>
    <d v="2016-11-03T00:00:00"/>
    <s v="Registration Renewal"/>
    <x v="0"/>
    <s v="Yes"/>
    <x v="0"/>
    <x v="0"/>
    <n v="98133"/>
    <n v="72"/>
    <n v="42400"/>
    <s v="Passenger"/>
    <n v="193651237"/>
    <x v="0"/>
    <b v="0"/>
    <b v="0"/>
    <x v="25"/>
    <x v="0"/>
  </r>
  <r>
    <s v="Plug-in Hybrid Electric Vehicle"/>
    <x v="0"/>
    <s v="BMW"/>
    <x v="25"/>
    <x v="0"/>
    <d v="2018-02-27T00:00:00"/>
    <s v="Registration Renewal"/>
    <x v="3"/>
    <s v="Yes"/>
    <x v="0"/>
    <x v="0"/>
    <n v="98122"/>
    <n v="72"/>
    <n v="42400"/>
    <s v="Passenger"/>
    <n v="258988593"/>
    <x v="0"/>
    <b v="0"/>
    <b v="0"/>
    <x v="25"/>
    <x v="0"/>
  </r>
  <r>
    <s v="Plug-in Hybrid Electric Vehicle"/>
    <x v="0"/>
    <s v="BMW"/>
    <x v="25"/>
    <x v="0"/>
    <d v="2019-09-13T00:00:00"/>
    <s v="Registration Renewal"/>
    <x v="1"/>
    <s v="Yes"/>
    <x v="0"/>
    <x v="0"/>
    <n v="98115"/>
    <n v="72"/>
    <n v="42400"/>
    <s v="Passenger"/>
    <n v="258988593"/>
    <x v="0"/>
    <b v="0"/>
    <b v="0"/>
    <x v="25"/>
    <x v="0"/>
  </r>
  <r>
    <s v="Plug-in Hybrid Electric Vehicle"/>
    <x v="0"/>
    <s v="BMW"/>
    <x v="25"/>
    <x v="0"/>
    <d v="2020-01-14T00:00:00"/>
    <s v="Registration Renewal"/>
    <x v="5"/>
    <s v="Yes"/>
    <x v="0"/>
    <x v="0"/>
    <n v="98121"/>
    <n v="72"/>
    <n v="42400"/>
    <s v="Passenger"/>
    <n v="165307138"/>
    <x v="0"/>
    <b v="0"/>
    <b v="0"/>
    <x v="25"/>
    <x v="0"/>
  </r>
  <r>
    <s v="Plug-in Hybrid Electric Vehicle"/>
    <x v="0"/>
    <s v="BMW"/>
    <x v="25"/>
    <x v="0"/>
    <d v="2017-05-03T00:00:00"/>
    <s v="Registration Renewal"/>
    <x v="2"/>
    <s v="Yes"/>
    <x v="0"/>
    <x v="0"/>
    <n v="98117"/>
    <n v="72"/>
    <n v="42400"/>
    <s v="Passenger"/>
    <n v="172969744"/>
    <x v="0"/>
    <b v="0"/>
    <b v="0"/>
    <x v="25"/>
    <x v="0"/>
  </r>
  <r>
    <s v="Plug-in Hybrid Electric Vehicle"/>
    <x v="0"/>
    <s v="BMW"/>
    <x v="25"/>
    <x v="0"/>
    <d v="2017-11-29T00:00:00"/>
    <s v="Registration Renewal"/>
    <x v="2"/>
    <s v="Yes"/>
    <x v="0"/>
    <x v="0"/>
    <n v="98108"/>
    <n v="72"/>
    <n v="42400"/>
    <s v="Passenger"/>
    <n v="250281916"/>
    <x v="0"/>
    <b v="0"/>
    <b v="0"/>
    <x v="25"/>
    <x v="0"/>
  </r>
  <r>
    <s v="Plug-in Hybrid Electric Vehicle"/>
    <x v="0"/>
    <s v="BMW"/>
    <x v="25"/>
    <x v="0"/>
    <d v="2018-10-01T00:00:00"/>
    <s v="Registration Renewal"/>
    <x v="3"/>
    <s v="Yes"/>
    <x v="0"/>
    <x v="0"/>
    <n v="98122"/>
    <n v="72"/>
    <n v="42400"/>
    <s v="Passenger"/>
    <n v="189592476"/>
    <x v="0"/>
    <b v="0"/>
    <b v="0"/>
    <x v="25"/>
    <x v="0"/>
  </r>
  <r>
    <s v="Plug-in Hybrid Electric Vehicle"/>
    <x v="0"/>
    <s v="BMW"/>
    <x v="25"/>
    <x v="0"/>
    <d v="2019-10-09T00:00:00"/>
    <s v="Registration Renewal"/>
    <x v="1"/>
    <s v="Yes"/>
    <x v="0"/>
    <x v="0"/>
    <n v="98122"/>
    <n v="72"/>
    <n v="42400"/>
    <s v="Passenger"/>
    <n v="189592476"/>
    <x v="0"/>
    <b v="0"/>
    <b v="0"/>
    <x v="25"/>
    <x v="0"/>
  </r>
  <r>
    <s v="Plug-in Hybrid Electric Vehicle"/>
    <x v="0"/>
    <s v="BMW"/>
    <x v="25"/>
    <x v="0"/>
    <d v="2019-07-30T00:00:00"/>
    <s v="Registration Renewal"/>
    <x v="1"/>
    <s v="Yes"/>
    <x v="0"/>
    <x v="0"/>
    <n v="98115"/>
    <n v="72"/>
    <n v="42400"/>
    <s v="Passenger"/>
    <n v="113169423"/>
    <x v="0"/>
    <b v="0"/>
    <b v="0"/>
    <x v="25"/>
    <x v="0"/>
  </r>
  <r>
    <s v="Plug-in Hybrid Electric Vehicle"/>
    <x v="0"/>
    <s v="BMW"/>
    <x v="25"/>
    <x v="0"/>
    <d v="2019-10-30T00:00:00"/>
    <s v="Registration Renewal"/>
    <x v="1"/>
    <s v="Yes"/>
    <x v="0"/>
    <x v="0"/>
    <n v="98117"/>
    <n v="72"/>
    <n v="42400"/>
    <s v="Passenger"/>
    <n v="100512149"/>
    <x v="0"/>
    <b v="0"/>
    <b v="0"/>
    <x v="25"/>
    <x v="0"/>
  </r>
  <r>
    <s v="Plug-in Hybrid Electric Vehicle"/>
    <x v="0"/>
    <s v="BMW"/>
    <x v="25"/>
    <x v="0"/>
    <d v="2018-12-01T00:00:00"/>
    <s v="Registration Renewal"/>
    <x v="3"/>
    <s v="Yes"/>
    <x v="0"/>
    <x v="0"/>
    <n v="98117"/>
    <n v="72"/>
    <n v="42400"/>
    <s v="Passenger"/>
    <n v="316488609"/>
    <x v="0"/>
    <b v="0"/>
    <b v="0"/>
    <x v="25"/>
    <x v="0"/>
  </r>
  <r>
    <s v="Plug-in Hybrid Electric Vehicle"/>
    <x v="0"/>
    <s v="BMW"/>
    <x v="25"/>
    <x v="0"/>
    <d v="2017-09-13T00:00:00"/>
    <s v="Registration Renewal"/>
    <x v="2"/>
    <s v="Yes"/>
    <x v="0"/>
    <x v="0"/>
    <n v="98107"/>
    <n v="72"/>
    <n v="42400"/>
    <s v="Passenger"/>
    <n v="128654165"/>
    <x v="0"/>
    <b v="0"/>
    <b v="0"/>
    <x v="25"/>
    <x v="0"/>
  </r>
  <r>
    <s v="Plug-in Hybrid Electric Vehicle"/>
    <x v="0"/>
    <s v="BMW"/>
    <x v="25"/>
    <x v="0"/>
    <d v="2018-09-05T00:00:00"/>
    <s v="Registration Renewal"/>
    <x v="3"/>
    <s v="Yes"/>
    <x v="0"/>
    <x v="0"/>
    <n v="98102"/>
    <n v="72"/>
    <n v="42400"/>
    <s v="Passenger"/>
    <n v="256165815"/>
    <x v="0"/>
    <b v="0"/>
    <b v="0"/>
    <x v="25"/>
    <x v="0"/>
  </r>
  <r>
    <s v="Plug-in Hybrid Electric Vehicle"/>
    <x v="0"/>
    <s v="BMW"/>
    <x v="25"/>
    <x v="0"/>
    <d v="2018-12-20T00:00:00"/>
    <s v="Registration Renewal"/>
    <x v="3"/>
    <s v="Yes"/>
    <x v="0"/>
    <x v="0"/>
    <n v="98118"/>
    <n v="72"/>
    <n v="42400"/>
    <s v="Passenger"/>
    <n v="172361871"/>
    <x v="0"/>
    <b v="0"/>
    <b v="0"/>
    <x v="25"/>
    <x v="0"/>
  </r>
  <r>
    <s v="Plug-in Hybrid Electric Vehicle"/>
    <x v="0"/>
    <s v="BMW"/>
    <x v="25"/>
    <x v="0"/>
    <d v="2017-05-02T00:00:00"/>
    <s v="Registration Renewal"/>
    <x v="2"/>
    <s v="Yes"/>
    <x v="0"/>
    <x v="0"/>
    <n v="98199"/>
    <n v="72"/>
    <n v="42400"/>
    <s v="Passenger"/>
    <n v="238945339"/>
    <x v="0"/>
    <b v="0"/>
    <b v="0"/>
    <x v="25"/>
    <x v="0"/>
  </r>
  <r>
    <s v="Plug-in Hybrid Electric Vehicle"/>
    <x v="0"/>
    <s v="BMW"/>
    <x v="25"/>
    <x v="0"/>
    <d v="2020-01-21T00:00:00"/>
    <s v="Registration Renewal"/>
    <x v="5"/>
    <s v="Yes"/>
    <x v="0"/>
    <x v="0"/>
    <n v="98117"/>
    <n v="72"/>
    <n v="42400"/>
    <s v="Passenger"/>
    <n v="316488609"/>
    <x v="0"/>
    <b v="0"/>
    <b v="0"/>
    <x v="25"/>
    <x v="0"/>
  </r>
  <r>
    <s v="Plug-in Hybrid Electric Vehicle"/>
    <x v="0"/>
    <s v="BMW"/>
    <x v="25"/>
    <x v="0"/>
    <d v="2019-10-01T00:00:00"/>
    <s v="Registration Renewal"/>
    <x v="1"/>
    <s v="Yes"/>
    <x v="0"/>
    <x v="0"/>
    <n v="98103"/>
    <n v="72"/>
    <n v="42400"/>
    <s v="Passenger"/>
    <n v="128654165"/>
    <x v="0"/>
    <b v="0"/>
    <b v="0"/>
    <x v="25"/>
    <x v="0"/>
  </r>
  <r>
    <s v="Plug-in Hybrid Electric Vehicle"/>
    <x v="0"/>
    <s v="BMW"/>
    <x v="25"/>
    <x v="0"/>
    <d v="2019-09-12T00:00:00"/>
    <s v="Registration Renewal"/>
    <x v="1"/>
    <s v="Yes"/>
    <x v="0"/>
    <x v="0"/>
    <n v="98108"/>
    <n v="72"/>
    <n v="42400"/>
    <s v="Passenger"/>
    <n v="321692528"/>
    <x v="0"/>
    <b v="0"/>
    <b v="0"/>
    <x v="25"/>
    <x v="0"/>
  </r>
  <r>
    <s v="Plug-in Hybrid Electric Vehicle"/>
    <x v="0"/>
    <s v="BMW"/>
    <x v="25"/>
    <x v="0"/>
    <d v="2019-06-19T00:00:00"/>
    <s v="Registration Renewal"/>
    <x v="1"/>
    <s v="Yes"/>
    <x v="0"/>
    <x v="0"/>
    <n v="98146"/>
    <n v="72"/>
    <n v="42400"/>
    <s v="Passenger"/>
    <n v="181258206"/>
    <x v="0"/>
    <b v="0"/>
    <b v="0"/>
    <x v="25"/>
    <x v="0"/>
  </r>
  <r>
    <s v="Plug-in Hybrid Electric Vehicle"/>
    <x v="0"/>
    <s v="BMW"/>
    <x v="25"/>
    <x v="0"/>
    <d v="2019-09-09T00:00:00"/>
    <s v="Registration Renewal"/>
    <x v="1"/>
    <s v="Yes"/>
    <x v="0"/>
    <x v="0"/>
    <n v="98107"/>
    <n v="72"/>
    <n v="42400"/>
    <s v="Passenger"/>
    <n v="217662161"/>
    <x v="0"/>
    <b v="0"/>
    <b v="0"/>
    <x v="25"/>
    <x v="0"/>
  </r>
  <r>
    <s v="Plug-in Hybrid Electric Vehicle"/>
    <x v="0"/>
    <s v="BMW"/>
    <x v="25"/>
    <x v="0"/>
    <d v="2020-01-06T00:00:00"/>
    <s v="Registration Renewal"/>
    <x v="5"/>
    <s v="Yes"/>
    <x v="0"/>
    <x v="0"/>
    <n v="98125"/>
    <n v="72"/>
    <n v="42400"/>
    <s v="Passenger"/>
    <n v="119905845"/>
    <x v="0"/>
    <b v="0"/>
    <b v="0"/>
    <x v="25"/>
    <x v="0"/>
  </r>
  <r>
    <s v="Plug-in Hybrid Electric Vehicle"/>
    <x v="0"/>
    <s v="BMW"/>
    <x v="25"/>
    <x v="0"/>
    <d v="2016-09-27T00:00:00"/>
    <s v="Registration Renewal"/>
    <x v="0"/>
    <s v="Yes"/>
    <x v="0"/>
    <x v="0"/>
    <n v="98122"/>
    <n v="72"/>
    <n v="42400"/>
    <s v="Passenger"/>
    <n v="226677951"/>
    <x v="0"/>
    <b v="0"/>
    <b v="0"/>
    <x v="25"/>
    <x v="0"/>
  </r>
  <r>
    <s v="Plug-in Hybrid Electric Vehicle"/>
    <x v="0"/>
    <s v="BMW"/>
    <x v="25"/>
    <x v="0"/>
    <d v="2018-07-27T00:00:00"/>
    <s v="Registration Renewal"/>
    <x v="3"/>
    <s v="Yes"/>
    <x v="0"/>
    <x v="0"/>
    <n v="98122"/>
    <n v="72"/>
    <n v="42400"/>
    <s v="Passenger"/>
    <n v="226677951"/>
    <x v="0"/>
    <b v="0"/>
    <b v="0"/>
    <x v="25"/>
    <x v="0"/>
  </r>
  <r>
    <s v="Plug-in Hybrid Electric Vehicle"/>
    <x v="0"/>
    <s v="BMW"/>
    <x v="25"/>
    <x v="0"/>
    <d v="2018-07-18T00:00:00"/>
    <s v="Registration Renewal"/>
    <x v="3"/>
    <s v="Yes"/>
    <x v="0"/>
    <x v="0"/>
    <n v="98112"/>
    <n v="72"/>
    <n v="42400"/>
    <s v="Passenger"/>
    <n v="2263145"/>
    <x v="0"/>
    <b v="0"/>
    <b v="0"/>
    <x v="25"/>
    <x v="0"/>
  </r>
  <r>
    <s v="Plug-in Hybrid Electric Vehicle"/>
    <x v="0"/>
    <s v="BMW"/>
    <x v="25"/>
    <x v="0"/>
    <d v="2018-02-20T00:00:00"/>
    <s v="Registration Renewal"/>
    <x v="3"/>
    <s v="Yes"/>
    <x v="0"/>
    <x v="0"/>
    <n v="98144"/>
    <n v="72"/>
    <n v="42400"/>
    <s v="Passenger"/>
    <n v="102394540"/>
    <x v="0"/>
    <b v="0"/>
    <b v="0"/>
    <x v="25"/>
    <x v="0"/>
  </r>
  <r>
    <s v="Plug-in Hybrid Electric Vehicle"/>
    <x v="0"/>
    <s v="BMW"/>
    <x v="25"/>
    <x v="0"/>
    <d v="2016-09-26T00:00:00"/>
    <s v="Registration Renewal"/>
    <x v="0"/>
    <s v="Yes"/>
    <x v="0"/>
    <x v="0"/>
    <n v="98117"/>
    <n v="72"/>
    <n v="42400"/>
    <s v="Passenger"/>
    <n v="183778276"/>
    <x v="0"/>
    <b v="0"/>
    <b v="0"/>
    <x v="25"/>
    <x v="0"/>
  </r>
  <r>
    <s v="Plug-in Hybrid Electric Vehicle"/>
    <x v="0"/>
    <s v="BMW"/>
    <x v="25"/>
    <x v="0"/>
    <d v="2017-01-31T00:00:00"/>
    <s v="Registration Renewal"/>
    <x v="2"/>
    <s v="Yes"/>
    <x v="0"/>
    <x v="0"/>
    <n v="98101"/>
    <n v="72"/>
    <n v="42400"/>
    <s v="Passenger"/>
    <n v="210112724"/>
    <x v="0"/>
    <b v="0"/>
    <b v="0"/>
    <x v="25"/>
    <x v="0"/>
  </r>
  <r>
    <s v="Plug-in Hybrid Electric Vehicle"/>
    <x v="0"/>
    <s v="BMW"/>
    <x v="25"/>
    <x v="0"/>
    <d v="2018-10-29T00:00:00"/>
    <s v="Registration Renewal"/>
    <x v="3"/>
    <s v="Yes"/>
    <x v="0"/>
    <x v="0"/>
    <n v="98117"/>
    <n v="72"/>
    <n v="42400"/>
    <s v="Passenger"/>
    <n v="100512149"/>
    <x v="0"/>
    <b v="0"/>
    <b v="0"/>
    <x v="25"/>
    <x v="0"/>
  </r>
  <r>
    <s v="Plug-in Hybrid Electric Vehicle"/>
    <x v="0"/>
    <s v="BMW"/>
    <x v="25"/>
    <x v="0"/>
    <d v="2016-05-26T00:00:00"/>
    <s v="Registration Renewal"/>
    <x v="0"/>
    <s v="Yes"/>
    <x v="0"/>
    <x v="0"/>
    <n v="98112"/>
    <n v="72"/>
    <n v="42400"/>
    <s v="Passenger"/>
    <n v="240352731"/>
    <x v="0"/>
    <b v="0"/>
    <b v="0"/>
    <x v="25"/>
    <x v="0"/>
  </r>
  <r>
    <s v="Plug-in Hybrid Electric Vehicle"/>
    <x v="0"/>
    <s v="BMW"/>
    <x v="25"/>
    <x v="0"/>
    <d v="2017-01-05T00:00:00"/>
    <s v="Registration Renewal"/>
    <x v="2"/>
    <s v="Yes"/>
    <x v="0"/>
    <x v="0"/>
    <n v="98121"/>
    <n v="72"/>
    <n v="42400"/>
    <s v="Passenger"/>
    <n v="165307138"/>
    <x v="0"/>
    <b v="0"/>
    <b v="0"/>
    <x v="25"/>
    <x v="0"/>
  </r>
  <r>
    <s v="Plug-in Hybrid Electric Vehicle"/>
    <x v="0"/>
    <s v="BMW"/>
    <x v="25"/>
    <x v="0"/>
    <d v="2019-01-15T00:00:00"/>
    <s v="Registration Renewal"/>
    <x v="1"/>
    <s v="Yes"/>
    <x v="0"/>
    <x v="0"/>
    <n v="98121"/>
    <n v="72"/>
    <n v="42400"/>
    <s v="Passenger"/>
    <n v="165307138"/>
    <x v="0"/>
    <b v="0"/>
    <b v="0"/>
    <x v="25"/>
    <x v="0"/>
  </r>
  <r>
    <s v="Plug-in Hybrid Electric Vehicle"/>
    <x v="0"/>
    <s v="BMW"/>
    <x v="25"/>
    <x v="0"/>
    <d v="2016-04-09T00:00:00"/>
    <s v="Registration Renewal"/>
    <x v="0"/>
    <s v="Yes"/>
    <x v="0"/>
    <x v="0"/>
    <n v="98117"/>
    <n v="72"/>
    <n v="42400"/>
    <s v="Passenger"/>
    <n v="172969744"/>
    <x v="0"/>
    <b v="0"/>
    <b v="0"/>
    <x v="25"/>
    <x v="0"/>
  </r>
  <r>
    <s v="Plug-in Hybrid Electric Vehicle"/>
    <x v="0"/>
    <s v="BMW"/>
    <x v="25"/>
    <x v="0"/>
    <d v="2016-11-01T00:00:00"/>
    <s v="Registration Renewal"/>
    <x v="0"/>
    <s v="Yes"/>
    <x v="0"/>
    <x v="0"/>
    <n v="98108"/>
    <n v="72"/>
    <n v="42400"/>
    <s v="Passenger"/>
    <n v="257160480"/>
    <x v="0"/>
    <b v="0"/>
    <b v="0"/>
    <x v="25"/>
    <x v="0"/>
  </r>
  <r>
    <s v="Plug-in Hybrid Electric Vehicle"/>
    <x v="0"/>
    <s v="BMW"/>
    <x v="25"/>
    <x v="0"/>
    <d v="2019-01-09T00:00:00"/>
    <s v="Registration Renewal"/>
    <x v="1"/>
    <s v="Yes"/>
    <x v="0"/>
    <x v="0"/>
    <n v="98101"/>
    <n v="72"/>
    <n v="42400"/>
    <s v="Passenger"/>
    <n v="101547211"/>
    <x v="0"/>
    <b v="0"/>
    <b v="0"/>
    <x v="25"/>
    <x v="0"/>
  </r>
  <r>
    <s v="Plug-in Hybrid Electric Vehicle"/>
    <x v="0"/>
    <s v="BMW"/>
    <x v="25"/>
    <x v="0"/>
    <d v="2020-01-08T00:00:00"/>
    <s v="Registration Renewal"/>
    <x v="5"/>
    <s v="Yes"/>
    <x v="0"/>
    <x v="0"/>
    <n v="98101"/>
    <n v="72"/>
    <n v="42400"/>
    <s v="Passenger"/>
    <n v="101547211"/>
    <x v="0"/>
    <b v="0"/>
    <b v="0"/>
    <x v="25"/>
    <x v="0"/>
  </r>
  <r>
    <s v="Plug-in Hybrid Electric Vehicle"/>
    <x v="0"/>
    <s v="BMW"/>
    <x v="25"/>
    <x v="0"/>
    <d v="2018-08-15T00:00:00"/>
    <s v="Registration Renewal"/>
    <x v="3"/>
    <s v="Yes"/>
    <x v="0"/>
    <x v="0"/>
    <n v="98126"/>
    <n v="72"/>
    <n v="42400"/>
    <s v="Passenger"/>
    <n v="161869137"/>
    <x v="0"/>
    <b v="0"/>
    <b v="0"/>
    <x v="25"/>
    <x v="0"/>
  </r>
  <r>
    <s v="Plug-in Hybrid Electric Vehicle"/>
    <x v="0"/>
    <s v="BMW"/>
    <x v="25"/>
    <x v="0"/>
    <d v="2017-06-06T00:00:00"/>
    <s v="Registration Renewal"/>
    <x v="2"/>
    <s v="Yes"/>
    <x v="0"/>
    <x v="0"/>
    <n v="98118"/>
    <n v="72"/>
    <n v="42400"/>
    <s v="Passenger"/>
    <n v="113660382"/>
    <x v="0"/>
    <b v="0"/>
    <b v="0"/>
    <x v="25"/>
    <x v="0"/>
  </r>
  <r>
    <s v="Plug-in Hybrid Electric Vehicle"/>
    <x v="0"/>
    <s v="BMW"/>
    <x v="25"/>
    <x v="0"/>
    <d v="2019-06-10T00:00:00"/>
    <s v="Registration Renewal"/>
    <x v="1"/>
    <s v="Yes"/>
    <x v="0"/>
    <x v="0"/>
    <n v="98102"/>
    <n v="72"/>
    <n v="42400"/>
    <s v="Passenger"/>
    <n v="129238588"/>
    <x v="0"/>
    <b v="0"/>
    <b v="0"/>
    <x v="25"/>
    <x v="0"/>
  </r>
  <r>
    <s v="Plug-in Hybrid Electric Vehicle"/>
    <x v="0"/>
    <s v="BMW"/>
    <x v="25"/>
    <x v="0"/>
    <d v="2019-09-07T00:00:00"/>
    <s v="Registration Renewal"/>
    <x v="1"/>
    <s v="Yes"/>
    <x v="0"/>
    <x v="0"/>
    <n v="98199"/>
    <n v="72"/>
    <n v="42400"/>
    <s v="Passenger"/>
    <n v="185637483"/>
    <x v="0"/>
    <b v="0"/>
    <b v="0"/>
    <x v="25"/>
    <x v="0"/>
  </r>
  <r>
    <s v="Plug-in Hybrid Electric Vehicle"/>
    <x v="0"/>
    <s v="BMW"/>
    <x v="25"/>
    <x v="0"/>
    <d v="2017-02-21T00:00:00"/>
    <s v="Registration Renewal"/>
    <x v="2"/>
    <s v="Yes"/>
    <x v="0"/>
    <x v="0"/>
    <n v="98136"/>
    <n v="72"/>
    <n v="42400"/>
    <s v="Passenger"/>
    <n v="170367956"/>
    <x v="0"/>
    <b v="0"/>
    <b v="0"/>
    <x v="25"/>
    <x v="0"/>
  </r>
  <r>
    <s v="Plug-in Hybrid Electric Vehicle"/>
    <x v="0"/>
    <s v="BMW"/>
    <x v="25"/>
    <x v="0"/>
    <d v="2018-03-12T00:00:00"/>
    <s v="Registration Renewal"/>
    <x v="3"/>
    <s v="Yes"/>
    <x v="0"/>
    <x v="0"/>
    <n v="98104"/>
    <n v="72"/>
    <n v="42400"/>
    <s v="Passenger"/>
    <n v="197614427"/>
    <x v="0"/>
    <b v="0"/>
    <b v="0"/>
    <x v="25"/>
    <x v="0"/>
  </r>
  <r>
    <s v="Plug-in Hybrid Electric Vehicle"/>
    <x v="0"/>
    <s v="BMW"/>
    <x v="25"/>
    <x v="0"/>
    <d v="2018-10-03T00:00:00"/>
    <s v="Registration Renewal"/>
    <x v="3"/>
    <s v="Yes"/>
    <x v="0"/>
    <x v="0"/>
    <n v="98144"/>
    <n v="72"/>
    <n v="42400"/>
    <s v="Passenger"/>
    <n v="202630186"/>
    <x v="0"/>
    <b v="0"/>
    <b v="0"/>
    <x v="25"/>
    <x v="0"/>
  </r>
  <r>
    <s v="Plug-in Hybrid Electric Vehicle"/>
    <x v="0"/>
    <s v="BMW"/>
    <x v="25"/>
    <x v="0"/>
    <d v="2017-08-27T00:00:00"/>
    <s v="Registration Renewal"/>
    <x v="2"/>
    <s v="Yes"/>
    <x v="0"/>
    <x v="0"/>
    <n v="98126"/>
    <n v="72"/>
    <n v="42400"/>
    <s v="Passenger"/>
    <n v="240971384"/>
    <x v="0"/>
    <b v="0"/>
    <b v="0"/>
    <x v="25"/>
    <x v="0"/>
  </r>
  <r>
    <s v="Plug-in Hybrid Electric Vehicle"/>
    <x v="0"/>
    <s v="BMW"/>
    <x v="25"/>
    <x v="0"/>
    <d v="2017-02-14T00:00:00"/>
    <s v="Registration Renewal"/>
    <x v="2"/>
    <s v="Yes"/>
    <x v="0"/>
    <x v="0"/>
    <n v="98136"/>
    <n v="72"/>
    <n v="42400"/>
    <s v="Passenger"/>
    <n v="137886605"/>
    <x v="0"/>
    <b v="0"/>
    <b v="0"/>
    <x v="25"/>
    <x v="0"/>
  </r>
  <r>
    <s v="Plug-in Hybrid Electric Vehicle"/>
    <x v="0"/>
    <s v="BMW"/>
    <x v="25"/>
    <x v="0"/>
    <d v="2016-11-30T00:00:00"/>
    <s v="Registration Renewal"/>
    <x v="0"/>
    <s v="Yes"/>
    <x v="0"/>
    <x v="0"/>
    <n v="98112"/>
    <n v="72"/>
    <n v="42400"/>
    <s v="Passenger"/>
    <n v="180596349"/>
    <x v="0"/>
    <b v="0"/>
    <b v="0"/>
    <x v="25"/>
    <x v="0"/>
  </r>
  <r>
    <s v="Plug-in Hybrid Electric Vehicle"/>
    <x v="0"/>
    <s v="BMW"/>
    <x v="25"/>
    <x v="0"/>
    <d v="2017-12-19T00:00:00"/>
    <s v="Registration Renewal"/>
    <x v="2"/>
    <s v="Yes"/>
    <x v="0"/>
    <x v="0"/>
    <n v="98112"/>
    <n v="72"/>
    <n v="42400"/>
    <s v="Passenger"/>
    <n v="180596349"/>
    <x v="0"/>
    <b v="0"/>
    <b v="0"/>
    <x v="25"/>
    <x v="0"/>
  </r>
  <r>
    <s v="Plug-in Hybrid Electric Vehicle"/>
    <x v="0"/>
    <s v="BMW"/>
    <x v="25"/>
    <x v="0"/>
    <d v="2016-09-20T00:00:00"/>
    <s v="Registration Renewal"/>
    <x v="0"/>
    <s v="Yes"/>
    <x v="0"/>
    <x v="0"/>
    <n v="98102"/>
    <n v="72"/>
    <n v="42400"/>
    <s v="Passenger"/>
    <n v="207075501"/>
    <x v="0"/>
    <b v="0"/>
    <b v="0"/>
    <x v="25"/>
    <x v="0"/>
  </r>
  <r>
    <s v="Plug-in Hybrid Electric Vehicle"/>
    <x v="0"/>
    <s v="BMW"/>
    <x v="25"/>
    <x v="0"/>
    <d v="2016-05-03T00:00:00"/>
    <s v="Registration Renewal"/>
    <x v="0"/>
    <s v="Yes"/>
    <x v="0"/>
    <x v="0"/>
    <n v="98115"/>
    <n v="72"/>
    <n v="42400"/>
    <s v="Passenger"/>
    <n v="211018755"/>
    <x v="0"/>
    <b v="0"/>
    <b v="0"/>
    <x v="25"/>
    <x v="0"/>
  </r>
  <r>
    <s v="Plug-in Hybrid Electric Vehicle"/>
    <x v="0"/>
    <s v="BMW"/>
    <x v="25"/>
    <x v="0"/>
    <d v="2018-04-24T00:00:00"/>
    <s v="Registration Renewal"/>
    <x v="3"/>
    <s v="Yes"/>
    <x v="0"/>
    <x v="0"/>
    <n v="98115"/>
    <n v="72"/>
    <n v="42400"/>
    <s v="Passenger"/>
    <n v="211018755"/>
    <x v="0"/>
    <b v="0"/>
    <b v="0"/>
    <x v="25"/>
    <x v="0"/>
  </r>
  <r>
    <s v="Plug-in Hybrid Electric Vehicle"/>
    <x v="0"/>
    <s v="BMW"/>
    <x v="25"/>
    <x v="0"/>
    <d v="2019-05-09T00:00:00"/>
    <s v="Registration Renewal"/>
    <x v="1"/>
    <s v="Yes"/>
    <x v="0"/>
    <x v="0"/>
    <n v="98115"/>
    <n v="72"/>
    <n v="42400"/>
    <s v="Passenger"/>
    <n v="211018755"/>
    <x v="0"/>
    <b v="0"/>
    <b v="0"/>
    <x v="25"/>
    <x v="0"/>
  </r>
  <r>
    <s v="Plug-in Hybrid Electric Vehicle"/>
    <x v="0"/>
    <s v="BMW"/>
    <x v="25"/>
    <x v="0"/>
    <d v="2018-01-05T00:00:00"/>
    <s v="Registration Renewal"/>
    <x v="3"/>
    <s v="Yes"/>
    <x v="0"/>
    <x v="0"/>
    <n v="98107"/>
    <n v="72"/>
    <n v="42400"/>
    <s v="Passenger"/>
    <n v="136353073"/>
    <x v="0"/>
    <b v="0"/>
    <b v="0"/>
    <x v="25"/>
    <x v="0"/>
  </r>
  <r>
    <s v="Plug-in Hybrid Electric Vehicle"/>
    <x v="0"/>
    <s v="BMW"/>
    <x v="25"/>
    <x v="0"/>
    <d v="2019-12-05T00:00:00"/>
    <s v="Registration Renewal"/>
    <x v="1"/>
    <s v="Yes"/>
    <x v="0"/>
    <x v="0"/>
    <n v="98117"/>
    <n v="72"/>
    <n v="42400"/>
    <s v="Passenger"/>
    <n v="304448056"/>
    <x v="0"/>
    <b v="0"/>
    <b v="0"/>
    <x v="25"/>
    <x v="0"/>
  </r>
  <r>
    <s v="Plug-in Hybrid Electric Vehicle"/>
    <x v="0"/>
    <s v="BMW"/>
    <x v="25"/>
    <x v="0"/>
    <d v="2017-02-06T00:00:00"/>
    <s v="Registration Renewal"/>
    <x v="2"/>
    <s v="Yes"/>
    <x v="0"/>
    <x v="0"/>
    <n v="98116"/>
    <n v="72"/>
    <n v="42400"/>
    <s v="Passenger"/>
    <n v="181258206"/>
    <x v="0"/>
    <b v="0"/>
    <b v="0"/>
    <x v="25"/>
    <x v="0"/>
  </r>
  <r>
    <s v="Plug-in Hybrid Electric Vehicle"/>
    <x v="2"/>
    <s v="BMW"/>
    <x v="25"/>
    <x v="0"/>
    <d v="2018-02-08T00:00:00"/>
    <s v="Registration at time of Transfer"/>
    <x v="3"/>
    <s v="Yes"/>
    <x v="0"/>
    <x v="0"/>
    <n v="98177"/>
    <n v="72"/>
    <n v="41350"/>
    <s v="Passenger"/>
    <n v="214448048"/>
    <x v="0"/>
    <b v="0"/>
    <b v="0"/>
    <x v="25"/>
    <x v="0"/>
  </r>
  <r>
    <s v="Plug-in Hybrid Electric Vehicle"/>
    <x v="2"/>
    <s v="BMW"/>
    <x v="25"/>
    <x v="0"/>
    <d v="2018-02-08T00:00:00"/>
    <s v="Transfer Title"/>
    <x v="3"/>
    <s v="Not Applicable"/>
    <x v="0"/>
    <x v="0"/>
    <n v="98177"/>
    <n v="72"/>
    <n v="41350"/>
    <s v="Passenger"/>
    <n v="214448048"/>
    <x v="0"/>
    <b v="0"/>
    <b v="1"/>
    <x v="25"/>
    <x v="0"/>
  </r>
  <r>
    <s v="Plug-in Hybrid Electric Vehicle"/>
    <x v="2"/>
    <s v="BMW"/>
    <x v="25"/>
    <x v="0"/>
    <d v="2019-12-04T00:00:00"/>
    <s v="Original Title"/>
    <x v="1"/>
    <s v="Not Applicable"/>
    <x v="0"/>
    <x v="0"/>
    <n v="98178"/>
    <n v="72"/>
    <n v="41350"/>
    <s v="Passenger"/>
    <n v="477324109"/>
    <x v="0"/>
    <b v="1"/>
    <b v="1"/>
    <x v="25"/>
    <x v="0"/>
  </r>
  <r>
    <s v="Plug-in Hybrid Electric Vehicle"/>
    <x v="2"/>
    <s v="BMW"/>
    <x v="25"/>
    <x v="1"/>
    <d v="2014-12-17T00:00:00"/>
    <s v="Original Title"/>
    <x v="6"/>
    <s v="Not Applicable"/>
    <x v="0"/>
    <x v="0"/>
    <n v="98134"/>
    <n v="72"/>
    <n v="41350"/>
    <s v="Passenger"/>
    <n v="117475935"/>
    <x v="0"/>
    <b v="0"/>
    <b v="0"/>
    <x v="25"/>
    <x v="0"/>
  </r>
  <r>
    <s v="Plug-in Hybrid Electric Vehicle"/>
    <x v="2"/>
    <s v="BMW"/>
    <x v="25"/>
    <x v="0"/>
    <d v="2016-11-15T00:00:00"/>
    <s v="Original Title"/>
    <x v="0"/>
    <s v="Not Applicable"/>
    <x v="0"/>
    <x v="0"/>
    <n v="98112"/>
    <n v="72"/>
    <n v="41350"/>
    <s v="Passenger"/>
    <n v="265602403"/>
    <x v="0"/>
    <b v="0"/>
    <b v="0"/>
    <x v="25"/>
    <x v="0"/>
  </r>
  <r>
    <s v="Plug-in Hybrid Electric Vehicle"/>
    <x v="2"/>
    <s v="BMW"/>
    <x v="25"/>
    <x v="0"/>
    <d v="2018-11-15T00:00:00"/>
    <s v="Original Registration"/>
    <x v="3"/>
    <s v="No"/>
    <x v="0"/>
    <x v="0"/>
    <n v="98146"/>
    <n v="72"/>
    <n v="41350"/>
    <s v="Passenger"/>
    <n v="472458899"/>
    <x v="0"/>
    <b v="0"/>
    <b v="0"/>
    <x v="25"/>
    <x v="0"/>
  </r>
  <r>
    <s v="Plug-in Hybrid Electric Vehicle"/>
    <x v="2"/>
    <s v="BMW"/>
    <x v="25"/>
    <x v="1"/>
    <d v="2014-11-05T00:00:00"/>
    <s v="Original Title"/>
    <x v="6"/>
    <s v="Not Applicable"/>
    <x v="0"/>
    <x v="0"/>
    <n v="98134"/>
    <n v="72"/>
    <n v="41350"/>
    <s v="Passenger"/>
    <n v="131823520"/>
    <x v="0"/>
    <b v="0"/>
    <b v="0"/>
    <x v="25"/>
    <x v="0"/>
  </r>
  <r>
    <s v="Plug-in Hybrid Electric Vehicle"/>
    <x v="2"/>
    <s v="BMW"/>
    <x v="25"/>
    <x v="1"/>
    <d v="2014-08-20T00:00:00"/>
    <s v="Original Title"/>
    <x v="6"/>
    <s v="Not Applicable"/>
    <x v="0"/>
    <x v="0"/>
    <n v="98103"/>
    <n v="72"/>
    <n v="41350"/>
    <s v="Passenger"/>
    <n v="265155740"/>
    <x v="0"/>
    <b v="0"/>
    <b v="0"/>
    <x v="25"/>
    <x v="0"/>
  </r>
  <r>
    <s v="Plug-in Hybrid Electric Vehicle"/>
    <x v="2"/>
    <s v="BMW"/>
    <x v="25"/>
    <x v="1"/>
    <d v="2014-07-17T00:00:00"/>
    <s v="Original Registration"/>
    <x v="6"/>
    <s v="No"/>
    <x v="0"/>
    <x v="0"/>
    <n v="98101"/>
    <n v="72"/>
    <n v="41350"/>
    <s v="Passenger"/>
    <n v="184181875"/>
    <x v="0"/>
    <b v="0"/>
    <b v="0"/>
    <x v="25"/>
    <x v="0"/>
  </r>
  <r>
    <s v="Plug-in Hybrid Electric Vehicle"/>
    <x v="2"/>
    <s v="BMW"/>
    <x v="25"/>
    <x v="1"/>
    <d v="2014-07-28T00:00:00"/>
    <s v="Original Title"/>
    <x v="6"/>
    <s v="Not Applicable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0"/>
    <d v="2018-03-23T00:00:00"/>
    <s v="Transfer Title"/>
    <x v="3"/>
    <s v="Not Applicable"/>
    <x v="0"/>
    <x v="0"/>
    <n v="98107"/>
    <n v="72"/>
    <n v="41350"/>
    <s v="Passenger"/>
    <n v="115613592"/>
    <x v="0"/>
    <b v="0"/>
    <b v="1"/>
    <x v="25"/>
    <x v="0"/>
  </r>
  <r>
    <s v="Plug-in Hybrid Electric Vehicle"/>
    <x v="2"/>
    <s v="BMW"/>
    <x v="25"/>
    <x v="0"/>
    <d v="2016-03-05T00:00:00"/>
    <s v="Original Title"/>
    <x v="0"/>
    <s v="Not Applicable"/>
    <x v="0"/>
    <x v="0"/>
    <n v="98126"/>
    <n v="72"/>
    <n v="41350"/>
    <s v="Passenger"/>
    <n v="173598687"/>
    <x v="0"/>
    <b v="0"/>
    <b v="0"/>
    <x v="25"/>
    <x v="0"/>
  </r>
  <r>
    <s v="Plug-in Hybrid Electric Vehicle"/>
    <x v="2"/>
    <s v="BMW"/>
    <x v="25"/>
    <x v="0"/>
    <d v="2016-09-21T00:00:00"/>
    <s v="Transfer Title"/>
    <x v="0"/>
    <s v="Not Applicable"/>
    <x v="0"/>
    <x v="0"/>
    <n v="98126"/>
    <n v="72"/>
    <n v="41350"/>
    <s v="Passenger"/>
    <n v="120054448"/>
    <x v="0"/>
    <b v="0"/>
    <b v="0"/>
    <x v="25"/>
    <x v="0"/>
  </r>
  <r>
    <s v="Plug-in Hybrid Electric Vehicle"/>
    <x v="2"/>
    <s v="BMW"/>
    <x v="25"/>
    <x v="0"/>
    <d v="2019-02-12T00:00:00"/>
    <s v="Transfer Title"/>
    <x v="1"/>
    <s v="Not Applicable"/>
    <x v="0"/>
    <x v="0"/>
    <n v="98101"/>
    <n v="72"/>
    <n v="41350"/>
    <s v="Passenger"/>
    <n v="180416869"/>
    <x v="0"/>
    <b v="0"/>
    <b v="1"/>
    <x v="25"/>
    <x v="0"/>
  </r>
  <r>
    <s v="Plug-in Hybrid Electric Vehicle"/>
    <x v="2"/>
    <s v="BMW"/>
    <x v="25"/>
    <x v="0"/>
    <d v="2016-06-06T00:00:00"/>
    <s v="Transfer Title"/>
    <x v="0"/>
    <s v="Not Applicable"/>
    <x v="0"/>
    <x v="0"/>
    <n v="98119"/>
    <n v="72"/>
    <n v="41350"/>
    <s v="Passenger"/>
    <n v="221479254"/>
    <x v="0"/>
    <b v="0"/>
    <b v="0"/>
    <x v="25"/>
    <x v="0"/>
  </r>
  <r>
    <s v="Plug-in Hybrid Electric Vehicle"/>
    <x v="2"/>
    <s v="BMW"/>
    <x v="25"/>
    <x v="1"/>
    <d v="2014-09-19T00:00:00"/>
    <s v="Original Registration"/>
    <x v="6"/>
    <s v="No"/>
    <x v="0"/>
    <x v="0"/>
    <n v="98134"/>
    <n v="72"/>
    <n v="41350"/>
    <s v="Passenger"/>
    <n v="107108375"/>
    <x v="0"/>
    <b v="0"/>
    <b v="0"/>
    <x v="25"/>
    <x v="0"/>
  </r>
  <r>
    <s v="Plug-in Hybrid Electric Vehicle"/>
    <x v="2"/>
    <s v="BMW"/>
    <x v="25"/>
    <x v="1"/>
    <d v="2014-07-17T00:00:00"/>
    <s v="Original Title"/>
    <x v="6"/>
    <s v="Not Applicable"/>
    <x v="0"/>
    <x v="0"/>
    <n v="98101"/>
    <n v="72"/>
    <n v="41350"/>
    <s v="Passenger"/>
    <n v="184181875"/>
    <x v="0"/>
    <b v="0"/>
    <b v="0"/>
    <x v="25"/>
    <x v="0"/>
  </r>
  <r>
    <s v="Plug-in Hybrid Electric Vehicle"/>
    <x v="2"/>
    <s v="BMW"/>
    <x v="25"/>
    <x v="1"/>
    <d v="2014-08-01T00:00:00"/>
    <s v="Original Registration"/>
    <x v="6"/>
    <s v="No"/>
    <x v="0"/>
    <x v="0"/>
    <n v="98101"/>
    <n v="72"/>
    <n v="41350"/>
    <s v="Passenger"/>
    <n v="251135573"/>
    <x v="0"/>
    <b v="0"/>
    <b v="0"/>
    <x v="25"/>
    <x v="0"/>
  </r>
  <r>
    <s v="Plug-in Hybrid Electric Vehicle"/>
    <x v="2"/>
    <s v="BMW"/>
    <x v="25"/>
    <x v="0"/>
    <d v="2018-04-09T00:00:00"/>
    <s v="Original Registration"/>
    <x v="3"/>
    <s v="No"/>
    <x v="0"/>
    <x v="0"/>
    <n v="98119"/>
    <n v="72"/>
    <n v="41350"/>
    <s v="Passenger"/>
    <n v="322047148"/>
    <x v="0"/>
    <b v="0"/>
    <b v="0"/>
    <x v="25"/>
    <x v="0"/>
  </r>
  <r>
    <s v="Plug-in Hybrid Electric Vehicle"/>
    <x v="2"/>
    <s v="BMW"/>
    <x v="25"/>
    <x v="0"/>
    <d v="2016-06-08T00:00:00"/>
    <s v="Transfer Title"/>
    <x v="0"/>
    <s v="Not Applicable"/>
    <x v="0"/>
    <x v="0"/>
    <n v="98136"/>
    <n v="72"/>
    <n v="41350"/>
    <s v="Passenger"/>
    <n v="242258712"/>
    <x v="0"/>
    <b v="0"/>
    <b v="0"/>
    <x v="25"/>
    <x v="0"/>
  </r>
  <r>
    <s v="Plug-in Hybrid Electric Vehicle"/>
    <x v="2"/>
    <s v="BMW"/>
    <x v="25"/>
    <x v="0"/>
    <d v="2019-08-15T00:00:00"/>
    <s v="Registration at time of Transfer"/>
    <x v="1"/>
    <s v="Yes"/>
    <x v="0"/>
    <x v="0"/>
    <n v="98103"/>
    <n v="72"/>
    <n v="41350"/>
    <s v="Passenger"/>
    <n v="266081140"/>
    <x v="0"/>
    <b v="0"/>
    <b v="0"/>
    <x v="25"/>
    <x v="0"/>
  </r>
  <r>
    <s v="Plug-in Hybrid Electric Vehicle"/>
    <x v="2"/>
    <s v="BMW"/>
    <x v="25"/>
    <x v="1"/>
    <d v="2014-07-28T00:00:00"/>
    <s v="Original Registration"/>
    <x v="6"/>
    <s v="No"/>
    <x v="0"/>
    <x v="0"/>
    <n v="98119"/>
    <n v="72"/>
    <n v="41350"/>
    <s v="Passenger"/>
    <n v="218447638"/>
    <x v="0"/>
    <b v="0"/>
    <b v="0"/>
    <x v="25"/>
    <x v="0"/>
  </r>
  <r>
    <s v="Plug-in Hybrid Electric Vehicle"/>
    <x v="2"/>
    <s v="BMW"/>
    <x v="25"/>
    <x v="0"/>
    <d v="2014-12-22T00:00:00"/>
    <s v="Transfer Title"/>
    <x v="6"/>
    <s v="Not Applicable"/>
    <x v="0"/>
    <x v="0"/>
    <n v="98106"/>
    <n v="72"/>
    <n v="41350"/>
    <s v="Passenger"/>
    <n v="154399276"/>
    <x v="0"/>
    <b v="0"/>
    <b v="0"/>
    <x v="25"/>
    <x v="0"/>
  </r>
  <r>
    <s v="Plug-in Hybrid Electric Vehicle"/>
    <x v="2"/>
    <s v="BMW"/>
    <x v="25"/>
    <x v="1"/>
    <d v="2014-10-24T00:00:00"/>
    <s v="Original Title"/>
    <x v="6"/>
    <s v="Not Applicable"/>
    <x v="0"/>
    <x v="0"/>
    <n v="98105"/>
    <n v="72"/>
    <n v="41350"/>
    <s v="Passenger"/>
    <n v="222925475"/>
    <x v="0"/>
    <b v="0"/>
    <b v="0"/>
    <x v="25"/>
    <x v="0"/>
  </r>
  <r>
    <s v="Plug-in Hybrid Electric Vehicle"/>
    <x v="2"/>
    <s v="BMW"/>
    <x v="25"/>
    <x v="0"/>
    <d v="2018-05-11T00:00:00"/>
    <s v="Original Registration"/>
    <x v="3"/>
    <s v="No"/>
    <x v="0"/>
    <x v="0"/>
    <n v="98117"/>
    <n v="72"/>
    <n v="41350"/>
    <s v="Passenger"/>
    <n v="343705638"/>
    <x v="0"/>
    <b v="0"/>
    <b v="0"/>
    <x v="25"/>
    <x v="0"/>
  </r>
  <r>
    <s v="Plug-in Hybrid Electric Vehicle"/>
    <x v="2"/>
    <s v="BMW"/>
    <x v="25"/>
    <x v="1"/>
    <d v="2014-11-20T00:00:00"/>
    <s v="Original Registration"/>
    <x v="6"/>
    <s v="No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1"/>
    <d v="2014-11-20T00:00:00"/>
    <s v="Original Title"/>
    <x v="6"/>
    <s v="Not Applicable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0"/>
    <d v="2018-04-28T00:00:00"/>
    <s v="Original Registration"/>
    <x v="3"/>
    <s v="No"/>
    <x v="0"/>
    <x v="0"/>
    <n v="98109"/>
    <n v="72"/>
    <n v="41350"/>
    <s v="Passenger"/>
    <n v="312072127"/>
    <x v="0"/>
    <b v="0"/>
    <b v="0"/>
    <x v="25"/>
    <x v="0"/>
  </r>
  <r>
    <s v="Plug-in Hybrid Electric Vehicle"/>
    <x v="2"/>
    <s v="BMW"/>
    <x v="25"/>
    <x v="1"/>
    <d v="2014-11-05T00:00:00"/>
    <s v="Original Title"/>
    <x v="6"/>
    <s v="Not Applicable"/>
    <x v="0"/>
    <x v="0"/>
    <n v="98134"/>
    <n v="72"/>
    <n v="41350"/>
    <s v="Passenger"/>
    <n v="141347139"/>
    <x v="0"/>
    <b v="0"/>
    <b v="0"/>
    <x v="25"/>
    <x v="0"/>
  </r>
  <r>
    <s v="Plug-in Hybrid Electric Vehicle"/>
    <x v="2"/>
    <s v="BMW"/>
    <x v="25"/>
    <x v="0"/>
    <d v="2016-06-02T00:00:00"/>
    <s v="Registration at time of Transfer"/>
    <x v="0"/>
    <s v="Yes"/>
    <x v="0"/>
    <x v="0"/>
    <n v="98107"/>
    <n v="72"/>
    <n v="41350"/>
    <s v="Passenger"/>
    <n v="251135573"/>
    <x v="0"/>
    <b v="0"/>
    <b v="0"/>
    <x v="25"/>
    <x v="0"/>
  </r>
  <r>
    <s v="Plug-in Hybrid Electric Vehicle"/>
    <x v="2"/>
    <s v="BMW"/>
    <x v="25"/>
    <x v="0"/>
    <d v="2016-04-04T00:00:00"/>
    <s v="Transfer Title"/>
    <x v="0"/>
    <s v="Not Applicable"/>
    <x v="0"/>
    <x v="0"/>
    <n v="98112"/>
    <n v="72"/>
    <n v="41350"/>
    <s v="Passenger"/>
    <n v="240859160"/>
    <x v="0"/>
    <b v="0"/>
    <b v="0"/>
    <x v="25"/>
    <x v="0"/>
  </r>
  <r>
    <s v="Plug-in Hybrid Electric Vehicle"/>
    <x v="2"/>
    <s v="BMW"/>
    <x v="25"/>
    <x v="1"/>
    <d v="2014-08-07T00:00:00"/>
    <s v="Original Title"/>
    <x v="6"/>
    <s v="Not Applicable"/>
    <x v="0"/>
    <x v="0"/>
    <n v="98134"/>
    <n v="72"/>
    <n v="41350"/>
    <s v="Passenger"/>
    <n v="259897578"/>
    <x v="0"/>
    <b v="0"/>
    <b v="0"/>
    <x v="25"/>
    <x v="0"/>
  </r>
  <r>
    <s v="Plug-in Hybrid Electric Vehicle"/>
    <x v="2"/>
    <s v="BMW"/>
    <x v="25"/>
    <x v="1"/>
    <d v="2014-12-05T00:00:00"/>
    <s v="Original Title"/>
    <x v="6"/>
    <s v="Not Applicable"/>
    <x v="0"/>
    <x v="0"/>
    <n v="98103"/>
    <n v="72"/>
    <n v="41350"/>
    <s v="Passenger"/>
    <n v="144469419"/>
    <x v="0"/>
    <b v="0"/>
    <b v="0"/>
    <x v="25"/>
    <x v="0"/>
  </r>
  <r>
    <s v="Plug-in Hybrid Electric Vehicle"/>
    <x v="2"/>
    <s v="BMW"/>
    <x v="25"/>
    <x v="1"/>
    <d v="2014-10-23T00:00:00"/>
    <s v="Original Registration"/>
    <x v="6"/>
    <s v="No"/>
    <x v="0"/>
    <x v="0"/>
    <n v="98117"/>
    <n v="72"/>
    <n v="41350"/>
    <s v="Passenger"/>
    <n v="160241623"/>
    <x v="0"/>
    <b v="0"/>
    <b v="0"/>
    <x v="25"/>
    <x v="0"/>
  </r>
  <r>
    <s v="Plug-in Hybrid Electric Vehicle"/>
    <x v="2"/>
    <s v="BMW"/>
    <x v="25"/>
    <x v="0"/>
    <d v="2016-06-08T00:00:00"/>
    <s v="Registration at time of Transfer"/>
    <x v="0"/>
    <s v="Yes"/>
    <x v="0"/>
    <x v="0"/>
    <n v="98136"/>
    <n v="72"/>
    <n v="41350"/>
    <s v="Passenger"/>
    <n v="242258712"/>
    <x v="0"/>
    <b v="0"/>
    <b v="0"/>
    <x v="25"/>
    <x v="0"/>
  </r>
  <r>
    <s v="Plug-in Hybrid Electric Vehicle"/>
    <x v="2"/>
    <s v="BMW"/>
    <x v="25"/>
    <x v="0"/>
    <d v="2019-01-18T00:00:00"/>
    <s v="Original Title"/>
    <x v="1"/>
    <s v="Not Applicable"/>
    <x v="0"/>
    <x v="0"/>
    <n v="98117"/>
    <n v="72"/>
    <n v="41350"/>
    <s v="Passenger"/>
    <n v="474684591"/>
    <x v="0"/>
    <b v="0"/>
    <b v="0"/>
    <x v="25"/>
    <x v="0"/>
  </r>
  <r>
    <s v="Plug-in Hybrid Electric Vehicle"/>
    <x v="2"/>
    <s v="BMW"/>
    <x v="25"/>
    <x v="1"/>
    <d v="2014-09-19T00:00:00"/>
    <s v="Original Title"/>
    <x v="6"/>
    <s v="Not Applicable"/>
    <x v="0"/>
    <x v="0"/>
    <n v="98134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9-11-14T00:00:00"/>
    <s v="Transfer Title"/>
    <x v="1"/>
    <s v="Not Applicable"/>
    <x v="0"/>
    <x v="0"/>
    <n v="98136"/>
    <n v="72"/>
    <n v="41350"/>
    <s v="Passenger"/>
    <n v="134764850"/>
    <x v="0"/>
    <b v="1"/>
    <b v="1"/>
    <x v="25"/>
    <x v="0"/>
  </r>
  <r>
    <s v="Plug-in Hybrid Electric Vehicle"/>
    <x v="2"/>
    <s v="BMW"/>
    <x v="25"/>
    <x v="0"/>
    <d v="2016-06-02T00:00:00"/>
    <s v="Transfer Title"/>
    <x v="0"/>
    <s v="Not Applicable"/>
    <x v="0"/>
    <x v="0"/>
    <n v="98107"/>
    <n v="72"/>
    <n v="41350"/>
    <s v="Passenger"/>
    <n v="251135573"/>
    <x v="0"/>
    <b v="0"/>
    <b v="0"/>
    <x v="25"/>
    <x v="0"/>
  </r>
  <r>
    <s v="Plug-in Hybrid Electric Vehicle"/>
    <x v="2"/>
    <s v="BMW"/>
    <x v="25"/>
    <x v="0"/>
    <d v="2016-11-04T00:00:00"/>
    <s v="Transfer Title"/>
    <x v="0"/>
    <s v="Not Applicable"/>
    <x v="0"/>
    <x v="0"/>
    <n v="98199"/>
    <n v="72"/>
    <n v="41350"/>
    <s v="Passenger"/>
    <n v="203142089"/>
    <x v="0"/>
    <b v="0"/>
    <b v="0"/>
    <x v="25"/>
    <x v="0"/>
  </r>
  <r>
    <s v="Plug-in Hybrid Electric Vehicle"/>
    <x v="2"/>
    <s v="BMW"/>
    <x v="25"/>
    <x v="0"/>
    <d v="2019-06-04T00:00:00"/>
    <s v="Original Title"/>
    <x v="1"/>
    <s v="Not Applicable"/>
    <x v="0"/>
    <x v="0"/>
    <n v="98122"/>
    <n v="72"/>
    <n v="41350"/>
    <s v="Passenger"/>
    <n v="477283306"/>
    <x v="0"/>
    <b v="0"/>
    <b v="1"/>
    <x v="25"/>
    <x v="0"/>
  </r>
  <r>
    <s v="Plug-in Hybrid Electric Vehicle"/>
    <x v="2"/>
    <s v="BMW"/>
    <x v="25"/>
    <x v="0"/>
    <d v="2018-02-27T00:00:00"/>
    <s v="Registration at time of Transfer"/>
    <x v="3"/>
    <s v="Yes"/>
    <x v="0"/>
    <x v="0"/>
    <n v="98119"/>
    <n v="72"/>
    <n v="41350"/>
    <s v="Passenger"/>
    <n v="236085566"/>
    <x v="0"/>
    <b v="0"/>
    <b v="0"/>
    <x v="25"/>
    <x v="0"/>
  </r>
  <r>
    <s v="Plug-in Hybrid Electric Vehicle"/>
    <x v="2"/>
    <s v="BMW"/>
    <x v="25"/>
    <x v="0"/>
    <d v="2018-05-11T00:00:00"/>
    <s v="Original Registration"/>
    <x v="3"/>
    <s v="No"/>
    <x v="0"/>
    <x v="0"/>
    <n v="98117"/>
    <n v="72"/>
    <n v="41350"/>
    <s v="Passenger"/>
    <n v="282949719"/>
    <x v="0"/>
    <b v="0"/>
    <b v="0"/>
    <x v="25"/>
    <x v="0"/>
  </r>
  <r>
    <s v="Plug-in Hybrid Electric Vehicle"/>
    <x v="2"/>
    <s v="BMW"/>
    <x v="25"/>
    <x v="0"/>
    <d v="2018-06-07T00:00:00"/>
    <s v="Original Title"/>
    <x v="3"/>
    <s v="Not Applicable"/>
    <x v="0"/>
    <x v="0"/>
    <n v="98101"/>
    <n v="72"/>
    <n v="41350"/>
    <s v="Passenger"/>
    <n v="317255774"/>
    <x v="0"/>
    <b v="0"/>
    <b v="1"/>
    <x v="25"/>
    <x v="0"/>
  </r>
  <r>
    <s v="Plug-in Hybrid Electric Vehicle"/>
    <x v="2"/>
    <s v="BMW"/>
    <x v="25"/>
    <x v="0"/>
    <d v="2019-12-04T00:00:00"/>
    <s v="Original Registration"/>
    <x v="1"/>
    <s v="No"/>
    <x v="0"/>
    <x v="0"/>
    <n v="98106"/>
    <n v="72"/>
    <n v="41350"/>
    <s v="Passenger"/>
    <n v="3527072"/>
    <x v="0"/>
    <b v="0"/>
    <b v="0"/>
    <x v="25"/>
    <x v="0"/>
  </r>
  <r>
    <s v="Plug-in Hybrid Electric Vehicle"/>
    <x v="2"/>
    <s v="BMW"/>
    <x v="25"/>
    <x v="1"/>
    <d v="2014-10-23T00:00:00"/>
    <s v="Original Title"/>
    <x v="6"/>
    <s v="Not Applicable"/>
    <x v="0"/>
    <x v="0"/>
    <n v="98117"/>
    <n v="72"/>
    <n v="41350"/>
    <s v="Passenger"/>
    <n v="160241623"/>
    <x v="0"/>
    <b v="0"/>
    <b v="0"/>
    <x v="25"/>
    <x v="0"/>
  </r>
  <r>
    <s v="Plug-in Hybrid Electric Vehicle"/>
    <x v="2"/>
    <s v="BMW"/>
    <x v="25"/>
    <x v="0"/>
    <d v="2019-03-20T00:00:00"/>
    <s v="Transfer Title"/>
    <x v="1"/>
    <s v="Not Applicable"/>
    <x v="0"/>
    <x v="0"/>
    <n v="98117"/>
    <n v="72"/>
    <n v="41350"/>
    <s v="Passenger"/>
    <n v="242258712"/>
    <x v="0"/>
    <b v="0"/>
    <b v="1"/>
    <x v="25"/>
    <x v="0"/>
  </r>
  <r>
    <s v="Plug-in Hybrid Electric Vehicle"/>
    <x v="2"/>
    <s v="BMW"/>
    <x v="25"/>
    <x v="1"/>
    <d v="2014-07-11T00:00:00"/>
    <s v="Original Registration"/>
    <x v="6"/>
    <s v="No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1"/>
    <d v="2014-11-05T00:00:00"/>
    <s v="Original Registration"/>
    <x v="6"/>
    <s v="No"/>
    <x v="0"/>
    <x v="0"/>
    <n v="98134"/>
    <n v="72"/>
    <n v="41350"/>
    <s v="Passenger"/>
    <n v="252985428"/>
    <x v="0"/>
    <b v="0"/>
    <b v="0"/>
    <x v="25"/>
    <x v="0"/>
  </r>
  <r>
    <s v="Plug-in Hybrid Electric Vehicle"/>
    <x v="2"/>
    <s v="BMW"/>
    <x v="25"/>
    <x v="1"/>
    <d v="2014-10-23T00:00:00"/>
    <s v="Original Registration"/>
    <x v="6"/>
    <s v="No"/>
    <x v="0"/>
    <x v="0"/>
    <n v="98103"/>
    <n v="72"/>
    <n v="41350"/>
    <s v="Passenger"/>
    <n v="4742489"/>
    <x v="0"/>
    <b v="0"/>
    <b v="0"/>
    <x v="25"/>
    <x v="0"/>
  </r>
  <r>
    <s v="Plug-in Hybrid Electric Vehicle"/>
    <x v="2"/>
    <s v="BMW"/>
    <x v="25"/>
    <x v="0"/>
    <d v="2019-06-12T00:00:00"/>
    <s v="Registration at time of Transfer"/>
    <x v="1"/>
    <s v="Yes"/>
    <x v="0"/>
    <x v="0"/>
    <n v="98199"/>
    <n v="72"/>
    <n v="41350"/>
    <s v="Passenger"/>
    <n v="119893392"/>
    <x v="0"/>
    <b v="0"/>
    <b v="0"/>
    <x v="25"/>
    <x v="0"/>
  </r>
  <r>
    <s v="Plug-in Hybrid Electric Vehicle"/>
    <x v="2"/>
    <s v="BMW"/>
    <x v="25"/>
    <x v="0"/>
    <d v="2018-12-19T00:00:00"/>
    <s v="Transfer Title"/>
    <x v="3"/>
    <s v="Not Applicable"/>
    <x v="0"/>
    <x v="0"/>
    <n v="98101"/>
    <n v="72"/>
    <n v="41350"/>
    <s v="Passenger"/>
    <n v="206707126"/>
    <x v="0"/>
    <b v="0"/>
    <b v="1"/>
    <x v="25"/>
    <x v="0"/>
  </r>
  <r>
    <s v="Plug-in Hybrid Electric Vehicle"/>
    <x v="2"/>
    <s v="BMW"/>
    <x v="25"/>
    <x v="0"/>
    <d v="2019-06-12T00:00:00"/>
    <s v="Registration at time of Transfer"/>
    <x v="1"/>
    <s v="Yes"/>
    <x v="0"/>
    <x v="0"/>
    <n v="98109"/>
    <n v="72"/>
    <n v="41350"/>
    <s v="Passenger"/>
    <n v="349230493"/>
    <x v="0"/>
    <b v="0"/>
    <b v="0"/>
    <x v="25"/>
    <x v="0"/>
  </r>
  <r>
    <s v="Plug-in Hybrid Electric Vehicle"/>
    <x v="2"/>
    <s v="BMW"/>
    <x v="25"/>
    <x v="1"/>
    <d v="2014-12-04T00:00:00"/>
    <s v="Original Registration"/>
    <x v="6"/>
    <s v="No"/>
    <x v="0"/>
    <x v="0"/>
    <n v="98118"/>
    <n v="72"/>
    <n v="41350"/>
    <s v="Passenger"/>
    <n v="268848520"/>
    <x v="0"/>
    <b v="0"/>
    <b v="0"/>
    <x v="25"/>
    <x v="0"/>
  </r>
  <r>
    <s v="Plug-in Hybrid Electric Vehicle"/>
    <x v="2"/>
    <s v="BMW"/>
    <x v="25"/>
    <x v="0"/>
    <d v="2018-10-10T00:00:00"/>
    <s v="Registration at time of Transfer"/>
    <x v="3"/>
    <s v="Yes"/>
    <x v="0"/>
    <x v="0"/>
    <n v="98103"/>
    <n v="72"/>
    <n v="41350"/>
    <s v="Passenger"/>
    <n v="243939146"/>
    <x v="0"/>
    <b v="0"/>
    <b v="0"/>
    <x v="25"/>
    <x v="0"/>
  </r>
  <r>
    <s v="Plug-in Hybrid Electric Vehicle"/>
    <x v="2"/>
    <s v="BMW"/>
    <x v="25"/>
    <x v="0"/>
    <d v="2018-10-10T00:00:00"/>
    <s v="Transfer Title"/>
    <x v="3"/>
    <s v="Not Applicable"/>
    <x v="0"/>
    <x v="0"/>
    <n v="98103"/>
    <n v="72"/>
    <n v="41350"/>
    <s v="Passenger"/>
    <n v="243939146"/>
    <x v="0"/>
    <b v="0"/>
    <b v="1"/>
    <x v="25"/>
    <x v="0"/>
  </r>
  <r>
    <s v="Plug-in Hybrid Electric Vehicle"/>
    <x v="2"/>
    <s v="BMW"/>
    <x v="25"/>
    <x v="0"/>
    <d v="2018-06-26T00:00:00"/>
    <s v="Registration at time of Transfer"/>
    <x v="3"/>
    <s v="Yes"/>
    <x v="0"/>
    <x v="0"/>
    <n v="98122"/>
    <n v="72"/>
    <n v="41350"/>
    <s v="Passenger"/>
    <n v="222151772"/>
    <x v="0"/>
    <b v="0"/>
    <b v="0"/>
    <x v="25"/>
    <x v="0"/>
  </r>
  <r>
    <s v="Plug-in Hybrid Electric Vehicle"/>
    <x v="2"/>
    <s v="BMW"/>
    <x v="25"/>
    <x v="1"/>
    <d v="2014-09-19T00:00:00"/>
    <s v="Original Title"/>
    <x v="6"/>
    <s v="Not Applicable"/>
    <x v="0"/>
    <x v="0"/>
    <n v="98134"/>
    <n v="72"/>
    <n v="41350"/>
    <s v="Passenger"/>
    <n v="107108375"/>
    <x v="0"/>
    <b v="0"/>
    <b v="0"/>
    <x v="25"/>
    <x v="0"/>
  </r>
  <r>
    <s v="Plug-in Hybrid Electric Vehicle"/>
    <x v="2"/>
    <s v="BMW"/>
    <x v="25"/>
    <x v="0"/>
    <d v="2019-03-11T00:00:00"/>
    <s v="Original Title"/>
    <x v="1"/>
    <s v="Not Applicable"/>
    <x v="0"/>
    <x v="0"/>
    <n v="98119"/>
    <n v="72"/>
    <n v="41350"/>
    <s v="Passenger"/>
    <n v="264134986"/>
    <x v="0"/>
    <b v="0"/>
    <b v="1"/>
    <x v="25"/>
    <x v="0"/>
  </r>
  <r>
    <s v="Plug-in Hybrid Electric Vehicle"/>
    <x v="2"/>
    <s v="BMW"/>
    <x v="25"/>
    <x v="1"/>
    <d v="2014-10-24T00:00:00"/>
    <s v="Original Registration"/>
    <x v="6"/>
    <s v="No"/>
    <x v="0"/>
    <x v="0"/>
    <n v="98199"/>
    <n v="72"/>
    <n v="41350"/>
    <s v="Passenger"/>
    <n v="105554865"/>
    <x v="0"/>
    <b v="0"/>
    <b v="0"/>
    <x v="25"/>
    <x v="0"/>
  </r>
  <r>
    <s v="Plug-in Hybrid Electric Vehicle"/>
    <x v="2"/>
    <s v="BMW"/>
    <x v="25"/>
    <x v="1"/>
    <d v="2014-12-05T00:00:00"/>
    <s v="Original Title"/>
    <x v="6"/>
    <s v="Not Applicable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1"/>
    <d v="2014-11-20T00:00:00"/>
    <s v="Original Title"/>
    <x v="6"/>
    <s v="Not Applicable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0"/>
    <d v="2016-06-06T00:00:00"/>
    <s v="Registration at time of Transfer"/>
    <x v="0"/>
    <s v="Yes"/>
    <x v="0"/>
    <x v="0"/>
    <n v="98119"/>
    <n v="72"/>
    <n v="41350"/>
    <s v="Passenger"/>
    <n v="221479254"/>
    <x v="0"/>
    <b v="0"/>
    <b v="0"/>
    <x v="25"/>
    <x v="0"/>
  </r>
  <r>
    <s v="Plug-in Hybrid Electric Vehicle"/>
    <x v="2"/>
    <s v="BMW"/>
    <x v="25"/>
    <x v="0"/>
    <d v="2018-06-05T00:00:00"/>
    <s v="Registration at time of Transfer"/>
    <x v="3"/>
    <s v="Yes"/>
    <x v="0"/>
    <x v="0"/>
    <n v="98144"/>
    <n v="72"/>
    <n v="41350"/>
    <s v="Passenger"/>
    <n v="174482360"/>
    <x v="0"/>
    <b v="0"/>
    <b v="0"/>
    <x v="25"/>
    <x v="0"/>
  </r>
  <r>
    <s v="Plug-in Hybrid Electric Vehicle"/>
    <x v="2"/>
    <s v="BMW"/>
    <x v="25"/>
    <x v="0"/>
    <d v="2018-06-05T00:00:00"/>
    <s v="Transfer Title"/>
    <x v="3"/>
    <s v="Not Applicable"/>
    <x v="0"/>
    <x v="0"/>
    <n v="98144"/>
    <n v="72"/>
    <n v="41350"/>
    <s v="Passenger"/>
    <n v="174482360"/>
    <x v="0"/>
    <b v="0"/>
    <b v="1"/>
    <x v="25"/>
    <x v="0"/>
  </r>
  <r>
    <s v="Plug-in Hybrid Electric Vehicle"/>
    <x v="2"/>
    <s v="BMW"/>
    <x v="25"/>
    <x v="1"/>
    <d v="2014-11-05T00:00:00"/>
    <s v="Original Registration"/>
    <x v="6"/>
    <s v="No"/>
    <x v="0"/>
    <x v="0"/>
    <n v="98134"/>
    <n v="72"/>
    <n v="41350"/>
    <s v="Passenger"/>
    <n v="141347139"/>
    <x v="0"/>
    <b v="0"/>
    <b v="0"/>
    <x v="25"/>
    <x v="0"/>
  </r>
  <r>
    <s v="Plug-in Hybrid Electric Vehicle"/>
    <x v="2"/>
    <s v="BMW"/>
    <x v="25"/>
    <x v="1"/>
    <d v="2014-12-05T00:00:00"/>
    <s v="Original Registration"/>
    <x v="6"/>
    <s v="No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1"/>
    <d v="2014-08-20T00:00:00"/>
    <s v="Original Registration"/>
    <x v="6"/>
    <s v="No"/>
    <x v="0"/>
    <x v="0"/>
    <n v="98103"/>
    <n v="72"/>
    <n v="41350"/>
    <s v="Passenger"/>
    <n v="265155740"/>
    <x v="0"/>
    <b v="0"/>
    <b v="0"/>
    <x v="25"/>
    <x v="0"/>
  </r>
  <r>
    <s v="Plug-in Hybrid Electric Vehicle"/>
    <x v="2"/>
    <s v="BMW"/>
    <x v="25"/>
    <x v="0"/>
    <d v="2018-04-28T00:00:00"/>
    <s v="Original Title"/>
    <x v="3"/>
    <s v="Not Applicable"/>
    <x v="0"/>
    <x v="0"/>
    <n v="98109"/>
    <n v="72"/>
    <n v="41350"/>
    <s v="Passenger"/>
    <n v="312072127"/>
    <x v="0"/>
    <b v="0"/>
    <b v="1"/>
    <x v="25"/>
    <x v="0"/>
  </r>
  <r>
    <s v="Plug-in Hybrid Electric Vehicle"/>
    <x v="2"/>
    <s v="BMW"/>
    <x v="25"/>
    <x v="0"/>
    <d v="2016-09-21T00:00:00"/>
    <s v="Registration at time of Transfer"/>
    <x v="0"/>
    <s v="Yes"/>
    <x v="0"/>
    <x v="0"/>
    <n v="98126"/>
    <n v="72"/>
    <n v="41350"/>
    <s v="Passenger"/>
    <n v="120054448"/>
    <x v="0"/>
    <b v="0"/>
    <b v="0"/>
    <x v="25"/>
    <x v="0"/>
  </r>
  <r>
    <s v="Plug-in Hybrid Electric Vehicle"/>
    <x v="2"/>
    <s v="BMW"/>
    <x v="25"/>
    <x v="0"/>
    <d v="2018-11-15T00:00:00"/>
    <s v="Original Title"/>
    <x v="3"/>
    <s v="Not Applicable"/>
    <x v="0"/>
    <x v="0"/>
    <n v="98146"/>
    <n v="72"/>
    <n v="41350"/>
    <s v="Passenger"/>
    <n v="472458899"/>
    <x v="0"/>
    <b v="0"/>
    <b v="1"/>
    <x v="25"/>
    <x v="0"/>
  </r>
  <r>
    <s v="Plug-in Hybrid Electric Vehicle"/>
    <x v="2"/>
    <s v="BMW"/>
    <x v="25"/>
    <x v="0"/>
    <d v="2016-03-05T00:00:00"/>
    <s v="Original Registration"/>
    <x v="0"/>
    <s v="No"/>
    <x v="0"/>
    <x v="0"/>
    <n v="98126"/>
    <n v="72"/>
    <n v="41350"/>
    <s v="Passenger"/>
    <n v="173598687"/>
    <x v="0"/>
    <b v="0"/>
    <b v="0"/>
    <x v="25"/>
    <x v="0"/>
  </r>
  <r>
    <s v="Plug-in Hybrid Electric Vehicle"/>
    <x v="2"/>
    <s v="BMW"/>
    <x v="25"/>
    <x v="0"/>
    <d v="2019-02-12T00:00:00"/>
    <s v="Registration at time of Transfer"/>
    <x v="1"/>
    <s v="Yes"/>
    <x v="0"/>
    <x v="0"/>
    <n v="98101"/>
    <n v="72"/>
    <n v="41350"/>
    <s v="Passenger"/>
    <n v="180416869"/>
    <x v="0"/>
    <b v="0"/>
    <b v="0"/>
    <x v="25"/>
    <x v="0"/>
  </r>
  <r>
    <s v="Plug-in Hybrid Electric Vehicle"/>
    <x v="2"/>
    <s v="BMW"/>
    <x v="25"/>
    <x v="0"/>
    <d v="2019-03-05T00:00:00"/>
    <s v="Transfer Title"/>
    <x v="1"/>
    <s v="Not Applicable"/>
    <x v="0"/>
    <x v="0"/>
    <n v="98134"/>
    <n v="72"/>
    <n v="41350"/>
    <s v="Passenger"/>
    <n v="218447638"/>
    <x v="0"/>
    <b v="0"/>
    <b v="0"/>
    <x v="25"/>
    <x v="0"/>
  </r>
  <r>
    <s v="Plug-in Hybrid Electric Vehicle"/>
    <x v="2"/>
    <s v="BMW"/>
    <x v="25"/>
    <x v="0"/>
    <d v="2018-04-09T00:00:00"/>
    <s v="Original Title"/>
    <x v="3"/>
    <s v="Not Applicable"/>
    <x v="0"/>
    <x v="0"/>
    <n v="98119"/>
    <n v="72"/>
    <n v="41350"/>
    <s v="Passenger"/>
    <n v="322047148"/>
    <x v="0"/>
    <b v="0"/>
    <b v="0"/>
    <x v="25"/>
    <x v="0"/>
  </r>
  <r>
    <s v="Plug-in Hybrid Electric Vehicle"/>
    <x v="2"/>
    <s v="BMW"/>
    <x v="25"/>
    <x v="1"/>
    <d v="2014-08-07T00:00:00"/>
    <s v="Original Title"/>
    <x v="6"/>
    <s v="Not Applicable"/>
    <x v="0"/>
    <x v="0"/>
    <n v="98115"/>
    <n v="72"/>
    <n v="41350"/>
    <s v="Passenger"/>
    <n v="177993665"/>
    <x v="0"/>
    <b v="0"/>
    <b v="0"/>
    <x v="25"/>
    <x v="0"/>
  </r>
  <r>
    <s v="Plug-in Hybrid Electric Vehicle"/>
    <x v="2"/>
    <s v="BMW"/>
    <x v="25"/>
    <x v="1"/>
    <d v="2014-07-11T00:00:00"/>
    <s v="Original Title"/>
    <x v="6"/>
    <s v="Not Applicable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0"/>
    <d v="2019-06-04T00:00:00"/>
    <s v="Original Registration"/>
    <x v="1"/>
    <s v="No"/>
    <x v="0"/>
    <x v="0"/>
    <n v="98122"/>
    <n v="72"/>
    <n v="41350"/>
    <s v="Passenger"/>
    <n v="477283306"/>
    <x v="0"/>
    <b v="0"/>
    <b v="0"/>
    <x v="25"/>
    <x v="0"/>
  </r>
  <r>
    <s v="Plug-in Hybrid Electric Vehicle"/>
    <x v="2"/>
    <s v="BMW"/>
    <x v="25"/>
    <x v="0"/>
    <d v="2019-08-15T00:00:00"/>
    <s v="Transfer Title"/>
    <x v="1"/>
    <s v="Not Applicable"/>
    <x v="0"/>
    <x v="0"/>
    <n v="98103"/>
    <n v="72"/>
    <n v="41350"/>
    <s v="Passenger"/>
    <n v="266081140"/>
    <x v="0"/>
    <b v="0"/>
    <b v="1"/>
    <x v="25"/>
    <x v="0"/>
  </r>
  <r>
    <s v="Plug-in Hybrid Electric Vehicle"/>
    <x v="2"/>
    <s v="BMW"/>
    <x v="25"/>
    <x v="1"/>
    <d v="2014-08-07T00:00:00"/>
    <s v="Original Registration"/>
    <x v="6"/>
    <s v="No"/>
    <x v="0"/>
    <x v="0"/>
    <n v="98115"/>
    <n v="72"/>
    <n v="41350"/>
    <s v="Passenger"/>
    <n v="177993665"/>
    <x v="0"/>
    <b v="0"/>
    <b v="0"/>
    <x v="25"/>
    <x v="0"/>
  </r>
  <r>
    <s v="Plug-in Hybrid Electric Vehicle"/>
    <x v="2"/>
    <s v="BMW"/>
    <x v="25"/>
    <x v="0"/>
    <d v="2019-12-04T00:00:00"/>
    <s v="Original Registration"/>
    <x v="1"/>
    <s v="No"/>
    <x v="0"/>
    <x v="0"/>
    <n v="98178"/>
    <n v="72"/>
    <n v="41350"/>
    <s v="Passenger"/>
    <n v="477324109"/>
    <x v="0"/>
    <b v="0"/>
    <b v="0"/>
    <x v="25"/>
    <x v="0"/>
  </r>
  <r>
    <s v="Plug-in Hybrid Electric Vehicle"/>
    <x v="2"/>
    <s v="BMW"/>
    <x v="25"/>
    <x v="1"/>
    <d v="2014-07-28T00:00:00"/>
    <s v="Original Registration"/>
    <x v="6"/>
    <s v="No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1"/>
    <d v="2014-10-15T00:00:00"/>
    <s v="Original Registration"/>
    <x v="6"/>
    <s v="No"/>
    <x v="0"/>
    <x v="0"/>
    <n v="98136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19-01-18T00:00:00"/>
    <s v="Original Registration"/>
    <x v="1"/>
    <s v="No"/>
    <x v="0"/>
    <x v="0"/>
    <n v="98117"/>
    <n v="72"/>
    <n v="41350"/>
    <s v="Passenger"/>
    <n v="474684591"/>
    <x v="0"/>
    <b v="0"/>
    <b v="0"/>
    <x v="25"/>
    <x v="0"/>
  </r>
  <r>
    <s v="Plug-in Hybrid Electric Vehicle"/>
    <x v="2"/>
    <s v="BMW"/>
    <x v="25"/>
    <x v="0"/>
    <d v="2019-12-04T00:00:00"/>
    <s v="Original Title"/>
    <x v="1"/>
    <s v="Not Applicable"/>
    <x v="0"/>
    <x v="0"/>
    <n v="98106"/>
    <n v="72"/>
    <n v="41350"/>
    <s v="Passenger"/>
    <n v="3527072"/>
    <x v="0"/>
    <b v="1"/>
    <b v="1"/>
    <x v="25"/>
    <x v="0"/>
  </r>
  <r>
    <s v="Plug-in Hybrid Electric Vehicle"/>
    <x v="2"/>
    <s v="BMW"/>
    <x v="25"/>
    <x v="1"/>
    <d v="2014-07-28T00:00:00"/>
    <s v="Original Title"/>
    <x v="6"/>
    <s v="Not Applicable"/>
    <x v="0"/>
    <x v="0"/>
    <n v="98119"/>
    <n v="72"/>
    <n v="41350"/>
    <s v="Passenger"/>
    <n v="218447638"/>
    <x v="0"/>
    <b v="0"/>
    <b v="0"/>
    <x v="25"/>
    <x v="0"/>
  </r>
  <r>
    <s v="Plug-in Hybrid Electric Vehicle"/>
    <x v="2"/>
    <s v="BMW"/>
    <x v="25"/>
    <x v="0"/>
    <d v="2019-08-13T00:00:00"/>
    <s v="Registration at time of Transfer"/>
    <x v="1"/>
    <s v="Yes"/>
    <x v="0"/>
    <x v="0"/>
    <n v="98108"/>
    <n v="72"/>
    <n v="41350"/>
    <s v="Passenger"/>
    <n v="154277868"/>
    <x v="0"/>
    <b v="0"/>
    <b v="0"/>
    <x v="25"/>
    <x v="0"/>
  </r>
  <r>
    <s v="Plug-in Hybrid Electric Vehicle"/>
    <x v="2"/>
    <s v="BMW"/>
    <x v="25"/>
    <x v="1"/>
    <d v="2014-10-24T00:00:00"/>
    <s v="Original Registration"/>
    <x v="6"/>
    <s v="No"/>
    <x v="0"/>
    <x v="0"/>
    <n v="98105"/>
    <n v="72"/>
    <n v="41350"/>
    <s v="Passenger"/>
    <n v="222925475"/>
    <x v="0"/>
    <b v="0"/>
    <b v="0"/>
    <x v="25"/>
    <x v="0"/>
  </r>
  <r>
    <s v="Plug-in Hybrid Electric Vehicle"/>
    <x v="2"/>
    <s v="BMW"/>
    <x v="25"/>
    <x v="1"/>
    <d v="2014-10-03T00:00:00"/>
    <s v="Original Title"/>
    <x v="6"/>
    <s v="Not Applicable"/>
    <x v="0"/>
    <x v="0"/>
    <n v="98106"/>
    <n v="72"/>
    <n v="41350"/>
    <s v="Passenger"/>
    <n v="147259255"/>
    <x v="0"/>
    <b v="0"/>
    <b v="0"/>
    <x v="25"/>
    <x v="0"/>
  </r>
  <r>
    <s v="Plug-in Hybrid Electric Vehicle"/>
    <x v="2"/>
    <s v="BMW"/>
    <x v="25"/>
    <x v="0"/>
    <d v="2018-06-07T00:00:00"/>
    <s v="Original Registration"/>
    <x v="3"/>
    <s v="No"/>
    <x v="0"/>
    <x v="0"/>
    <n v="98101"/>
    <n v="72"/>
    <n v="41350"/>
    <s v="Passenger"/>
    <n v="317255774"/>
    <x v="0"/>
    <b v="0"/>
    <b v="0"/>
    <x v="25"/>
    <x v="0"/>
  </r>
  <r>
    <s v="Plug-in Hybrid Electric Vehicle"/>
    <x v="2"/>
    <s v="BMW"/>
    <x v="25"/>
    <x v="0"/>
    <d v="2018-05-11T00:00:00"/>
    <s v="Original Title"/>
    <x v="3"/>
    <s v="Not Applicable"/>
    <x v="0"/>
    <x v="0"/>
    <n v="98117"/>
    <n v="72"/>
    <n v="41350"/>
    <s v="Passenger"/>
    <n v="343705638"/>
    <x v="0"/>
    <b v="0"/>
    <b v="1"/>
    <x v="25"/>
    <x v="0"/>
  </r>
  <r>
    <s v="Plug-in Hybrid Electric Vehicle"/>
    <x v="2"/>
    <s v="BMW"/>
    <x v="25"/>
    <x v="0"/>
    <d v="2018-04-11T00:00:00"/>
    <s v="Registration at time of Transfer"/>
    <x v="3"/>
    <s v="Yes"/>
    <x v="0"/>
    <x v="0"/>
    <n v="98106"/>
    <n v="72"/>
    <n v="41350"/>
    <s v="Passenger"/>
    <n v="133113578"/>
    <x v="0"/>
    <b v="0"/>
    <b v="0"/>
    <x v="25"/>
    <x v="0"/>
  </r>
  <r>
    <s v="Plug-in Hybrid Electric Vehicle"/>
    <x v="2"/>
    <s v="BMW"/>
    <x v="25"/>
    <x v="0"/>
    <d v="2019-11-14T00:00:00"/>
    <s v="Registration at time of Transfer"/>
    <x v="1"/>
    <s v="Yes"/>
    <x v="0"/>
    <x v="0"/>
    <n v="98136"/>
    <n v="72"/>
    <n v="41350"/>
    <s v="Passenger"/>
    <n v="134764850"/>
    <x v="0"/>
    <b v="0"/>
    <b v="0"/>
    <x v="25"/>
    <x v="0"/>
  </r>
  <r>
    <s v="Plug-in Hybrid Electric Vehicle"/>
    <x v="2"/>
    <s v="BMW"/>
    <x v="25"/>
    <x v="0"/>
    <d v="2016-11-04T00:00:00"/>
    <s v="Registration at time of Transfer"/>
    <x v="0"/>
    <s v="Yes"/>
    <x v="0"/>
    <x v="0"/>
    <n v="98199"/>
    <n v="72"/>
    <n v="41350"/>
    <s v="Passenger"/>
    <n v="203142089"/>
    <x v="0"/>
    <b v="0"/>
    <b v="0"/>
    <x v="25"/>
    <x v="0"/>
  </r>
  <r>
    <s v="Plug-in Hybrid Electric Vehicle"/>
    <x v="2"/>
    <s v="BMW"/>
    <x v="25"/>
    <x v="0"/>
    <d v="2018-05-11T00:00:00"/>
    <s v="Original Registration"/>
    <x v="3"/>
    <s v="No"/>
    <x v="0"/>
    <x v="0"/>
    <n v="98136"/>
    <n v="72"/>
    <n v="41350"/>
    <s v="Passenger"/>
    <n v="204561220"/>
    <x v="0"/>
    <b v="0"/>
    <b v="0"/>
    <x v="25"/>
    <x v="0"/>
  </r>
  <r>
    <s v="Plug-in Hybrid Electric Vehicle"/>
    <x v="2"/>
    <s v="BMW"/>
    <x v="25"/>
    <x v="0"/>
    <d v="2018-05-11T00:00:00"/>
    <s v="Original Title"/>
    <x v="3"/>
    <s v="Not Applicable"/>
    <x v="0"/>
    <x v="0"/>
    <n v="98136"/>
    <n v="72"/>
    <n v="41350"/>
    <s v="Passenger"/>
    <n v="204561220"/>
    <x v="0"/>
    <b v="0"/>
    <b v="1"/>
    <x v="25"/>
    <x v="0"/>
  </r>
  <r>
    <s v="Plug-in Hybrid Electric Vehicle"/>
    <x v="2"/>
    <s v="BMW"/>
    <x v="25"/>
    <x v="0"/>
    <d v="2019-11-01T00:00:00"/>
    <s v="Registration at time of Transfer"/>
    <x v="1"/>
    <s v="Yes"/>
    <x v="0"/>
    <x v="0"/>
    <n v="98119"/>
    <n v="72"/>
    <n v="41350"/>
    <s v="Passenger"/>
    <n v="7537365"/>
    <x v="0"/>
    <b v="0"/>
    <b v="0"/>
    <x v="25"/>
    <x v="0"/>
  </r>
  <r>
    <s v="Plug-in Hybrid Electric Vehicle"/>
    <x v="2"/>
    <s v="BMW"/>
    <x v="25"/>
    <x v="0"/>
    <d v="2019-11-01T00:00:00"/>
    <s v="Transfer Title"/>
    <x v="1"/>
    <s v="Not Applicable"/>
    <x v="0"/>
    <x v="0"/>
    <n v="98119"/>
    <n v="72"/>
    <n v="41350"/>
    <s v="Passenger"/>
    <n v="7537365"/>
    <x v="0"/>
    <b v="1"/>
    <b v="1"/>
    <x v="25"/>
    <x v="0"/>
  </r>
  <r>
    <s v="Plug-in Hybrid Electric Vehicle"/>
    <x v="2"/>
    <s v="BMW"/>
    <x v="25"/>
    <x v="1"/>
    <d v="2014-09-19T00:00:00"/>
    <s v="Original Registration"/>
    <x v="6"/>
    <s v="No"/>
    <x v="0"/>
    <x v="0"/>
    <n v="98134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8-04-11T00:00:00"/>
    <s v="Transfer Title"/>
    <x v="3"/>
    <s v="Not Applicable"/>
    <x v="0"/>
    <x v="0"/>
    <n v="98106"/>
    <n v="72"/>
    <n v="41350"/>
    <s v="Passenger"/>
    <n v="133113578"/>
    <x v="0"/>
    <b v="0"/>
    <b v="1"/>
    <x v="25"/>
    <x v="0"/>
  </r>
  <r>
    <s v="Plug-in Hybrid Electric Vehicle"/>
    <x v="2"/>
    <s v="BMW"/>
    <x v="25"/>
    <x v="0"/>
    <d v="2016-04-16T00:00:00"/>
    <s v="Original Title"/>
    <x v="0"/>
    <s v="Not Applicable"/>
    <x v="0"/>
    <x v="0"/>
    <n v="98118"/>
    <n v="72"/>
    <n v="41350"/>
    <s v="Passenger"/>
    <n v="170919227"/>
    <x v="0"/>
    <b v="0"/>
    <b v="0"/>
    <x v="25"/>
    <x v="0"/>
  </r>
  <r>
    <s v="Plug-in Hybrid Electric Vehicle"/>
    <x v="2"/>
    <s v="BMW"/>
    <x v="25"/>
    <x v="0"/>
    <d v="2018-03-30T00:00:00"/>
    <s v="Original Registration"/>
    <x v="3"/>
    <s v="No"/>
    <x v="0"/>
    <x v="0"/>
    <n v="98164"/>
    <n v="72"/>
    <n v="41350"/>
    <s v="Passenger"/>
    <n v="214319381"/>
    <x v="0"/>
    <b v="0"/>
    <b v="0"/>
    <x v="25"/>
    <x v="0"/>
  </r>
  <r>
    <s v="Plug-in Hybrid Electric Vehicle"/>
    <x v="2"/>
    <s v="BMW"/>
    <x v="25"/>
    <x v="1"/>
    <d v="2014-08-07T00:00:00"/>
    <s v="Original Registration"/>
    <x v="6"/>
    <s v="No"/>
    <x v="0"/>
    <x v="0"/>
    <n v="98134"/>
    <n v="72"/>
    <n v="41350"/>
    <s v="Passenger"/>
    <n v="259897578"/>
    <x v="0"/>
    <b v="0"/>
    <b v="0"/>
    <x v="25"/>
    <x v="0"/>
  </r>
  <r>
    <s v="Plug-in Hybrid Electric Vehicle"/>
    <x v="2"/>
    <s v="BMW"/>
    <x v="25"/>
    <x v="1"/>
    <d v="2014-07-31T00:00:00"/>
    <s v="Original Title"/>
    <x v="6"/>
    <s v="Not Applicable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6-04-04T00:00:00"/>
    <s v="Registration at time of Transfer"/>
    <x v="0"/>
    <s v="Yes"/>
    <x v="0"/>
    <x v="0"/>
    <n v="98112"/>
    <n v="72"/>
    <n v="41350"/>
    <s v="Passenger"/>
    <n v="240859160"/>
    <x v="0"/>
    <b v="0"/>
    <b v="0"/>
    <x v="25"/>
    <x v="0"/>
  </r>
  <r>
    <s v="Plug-in Hybrid Electric Vehicle"/>
    <x v="2"/>
    <s v="BMW"/>
    <x v="25"/>
    <x v="0"/>
    <d v="2019-05-02T00:00:00"/>
    <s v="Registration at time of Transfer"/>
    <x v="1"/>
    <s v="Yes"/>
    <x v="0"/>
    <x v="0"/>
    <n v="98119"/>
    <n v="72"/>
    <n v="41350"/>
    <s v="Passenger"/>
    <n v="135292076"/>
    <x v="0"/>
    <b v="0"/>
    <b v="0"/>
    <x v="25"/>
    <x v="0"/>
  </r>
  <r>
    <s v="Plug-in Hybrid Electric Vehicle"/>
    <x v="2"/>
    <s v="BMW"/>
    <x v="25"/>
    <x v="1"/>
    <d v="2014-07-31T00:00:00"/>
    <s v="Original Registration"/>
    <x v="6"/>
    <s v="No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9-05-02T00:00:00"/>
    <s v="Transfer Title"/>
    <x v="1"/>
    <s v="Not Applicable"/>
    <x v="0"/>
    <x v="0"/>
    <n v="98119"/>
    <n v="72"/>
    <n v="41350"/>
    <s v="Passenger"/>
    <n v="135292076"/>
    <x v="0"/>
    <b v="0"/>
    <b v="1"/>
    <x v="25"/>
    <x v="0"/>
  </r>
  <r>
    <s v="Plug-in Hybrid Electric Vehicle"/>
    <x v="2"/>
    <s v="BMW"/>
    <x v="25"/>
    <x v="0"/>
    <d v="2018-03-30T00:00:00"/>
    <s v="Original Title"/>
    <x v="3"/>
    <s v="Not Applicable"/>
    <x v="0"/>
    <x v="0"/>
    <n v="98105"/>
    <n v="72"/>
    <n v="41350"/>
    <s v="Passenger"/>
    <n v="306450371"/>
    <x v="0"/>
    <b v="0"/>
    <b v="1"/>
    <x v="25"/>
    <x v="0"/>
  </r>
  <r>
    <s v="Plug-in Hybrid Electric Vehicle"/>
    <x v="2"/>
    <s v="BMW"/>
    <x v="25"/>
    <x v="1"/>
    <d v="2014-12-05T00:00:00"/>
    <s v="Original Registration"/>
    <x v="6"/>
    <s v="No"/>
    <x v="0"/>
    <x v="0"/>
    <n v="98103"/>
    <n v="72"/>
    <n v="41350"/>
    <s v="Passenger"/>
    <n v="144469419"/>
    <x v="0"/>
    <b v="0"/>
    <b v="0"/>
    <x v="25"/>
    <x v="0"/>
  </r>
  <r>
    <s v="Plug-in Hybrid Electric Vehicle"/>
    <x v="2"/>
    <s v="BMW"/>
    <x v="25"/>
    <x v="0"/>
    <d v="2019-03-20T00:00:00"/>
    <s v="Registration at time of Transfer"/>
    <x v="1"/>
    <s v="Yes"/>
    <x v="0"/>
    <x v="0"/>
    <n v="98117"/>
    <n v="72"/>
    <n v="41350"/>
    <s v="Passenger"/>
    <n v="242258712"/>
    <x v="0"/>
    <b v="0"/>
    <b v="0"/>
    <x v="25"/>
    <x v="0"/>
  </r>
  <r>
    <s v="Plug-in Hybrid Electric Vehicle"/>
    <x v="2"/>
    <s v="BMW"/>
    <x v="25"/>
    <x v="0"/>
    <d v="2019-08-13T00:00:00"/>
    <s v="Transfer Title"/>
    <x v="1"/>
    <s v="Not Applicable"/>
    <x v="0"/>
    <x v="0"/>
    <n v="98108"/>
    <n v="72"/>
    <n v="41350"/>
    <s v="Passenger"/>
    <n v="154277868"/>
    <x v="0"/>
    <b v="1"/>
    <b v="1"/>
    <x v="25"/>
    <x v="0"/>
  </r>
  <r>
    <s v="Plug-in Hybrid Electric Vehicle"/>
    <x v="2"/>
    <s v="BMW"/>
    <x v="25"/>
    <x v="0"/>
    <d v="2018-06-26T00:00:00"/>
    <s v="Transfer Title"/>
    <x v="3"/>
    <s v="Not Applicable"/>
    <x v="0"/>
    <x v="0"/>
    <n v="98122"/>
    <n v="72"/>
    <n v="41350"/>
    <s v="Passenger"/>
    <n v="222151772"/>
    <x v="0"/>
    <b v="0"/>
    <b v="1"/>
    <x v="25"/>
    <x v="0"/>
  </r>
  <r>
    <s v="Plug-in Hybrid Electric Vehicle"/>
    <x v="2"/>
    <s v="BMW"/>
    <x v="25"/>
    <x v="0"/>
    <d v="2016-04-16T00:00:00"/>
    <s v="Original Registration"/>
    <x v="0"/>
    <s v="No"/>
    <x v="0"/>
    <x v="0"/>
    <n v="98118"/>
    <n v="72"/>
    <n v="41350"/>
    <s v="Passenger"/>
    <n v="170919227"/>
    <x v="0"/>
    <b v="0"/>
    <b v="0"/>
    <x v="25"/>
    <x v="0"/>
  </r>
  <r>
    <s v="Plug-in Hybrid Electric Vehicle"/>
    <x v="2"/>
    <s v="BMW"/>
    <x v="25"/>
    <x v="0"/>
    <d v="2018-03-30T00:00:00"/>
    <s v="Original Title"/>
    <x v="3"/>
    <s v="Not Applicable"/>
    <x v="0"/>
    <x v="0"/>
    <n v="98164"/>
    <n v="72"/>
    <n v="41350"/>
    <s v="Passenger"/>
    <n v="214319381"/>
    <x v="0"/>
    <b v="0"/>
    <b v="1"/>
    <x v="25"/>
    <x v="0"/>
  </r>
  <r>
    <s v="Plug-in Hybrid Electric Vehicle"/>
    <x v="2"/>
    <s v="BMW"/>
    <x v="25"/>
    <x v="0"/>
    <d v="2014-12-22T00:00:00"/>
    <s v="Transfer Title"/>
    <x v="6"/>
    <s v="Not Applicable"/>
    <x v="0"/>
    <x v="0"/>
    <n v="98117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18-03-30T00:00:00"/>
    <s v="Original Registration"/>
    <x v="3"/>
    <s v="No"/>
    <x v="0"/>
    <x v="0"/>
    <n v="98105"/>
    <n v="72"/>
    <n v="41350"/>
    <s v="Passenger"/>
    <n v="306450371"/>
    <x v="0"/>
    <b v="0"/>
    <b v="0"/>
    <x v="25"/>
    <x v="0"/>
  </r>
  <r>
    <s v="Plug-in Hybrid Electric Vehicle"/>
    <x v="2"/>
    <s v="BMW"/>
    <x v="25"/>
    <x v="1"/>
    <d v="2014-12-17T00:00:00"/>
    <s v="Original Registration"/>
    <x v="6"/>
    <s v="No"/>
    <x v="0"/>
    <x v="0"/>
    <n v="98134"/>
    <n v="72"/>
    <n v="41350"/>
    <s v="Passenger"/>
    <n v="117475935"/>
    <x v="0"/>
    <b v="0"/>
    <b v="0"/>
    <x v="25"/>
    <x v="0"/>
  </r>
  <r>
    <s v="Plug-in Hybrid Electric Vehicle"/>
    <x v="2"/>
    <s v="BMW"/>
    <x v="25"/>
    <x v="1"/>
    <d v="2014-10-03T00:00:00"/>
    <s v="Original Registration"/>
    <x v="6"/>
    <s v="No"/>
    <x v="0"/>
    <x v="0"/>
    <n v="98106"/>
    <n v="72"/>
    <n v="41350"/>
    <s v="Passenger"/>
    <n v="147259255"/>
    <x v="0"/>
    <b v="0"/>
    <b v="0"/>
    <x v="25"/>
    <x v="0"/>
  </r>
  <r>
    <s v="Plug-in Hybrid Electric Vehicle"/>
    <x v="2"/>
    <s v="BMW"/>
    <x v="25"/>
    <x v="0"/>
    <d v="2016-11-15T00:00:00"/>
    <s v="Original Registration"/>
    <x v="0"/>
    <s v="No"/>
    <x v="0"/>
    <x v="0"/>
    <n v="98112"/>
    <n v="72"/>
    <n v="41350"/>
    <s v="Passenger"/>
    <n v="265602403"/>
    <x v="0"/>
    <b v="0"/>
    <b v="0"/>
    <x v="25"/>
    <x v="0"/>
  </r>
  <r>
    <s v="Plug-in Hybrid Electric Vehicle"/>
    <x v="2"/>
    <s v="BMW"/>
    <x v="25"/>
    <x v="0"/>
    <d v="2018-05-11T00:00:00"/>
    <s v="Original Title"/>
    <x v="3"/>
    <s v="Not Applicable"/>
    <x v="0"/>
    <x v="0"/>
    <n v="98117"/>
    <n v="72"/>
    <n v="41350"/>
    <s v="Passenger"/>
    <n v="282949719"/>
    <x v="0"/>
    <b v="0"/>
    <b v="1"/>
    <x v="25"/>
    <x v="0"/>
  </r>
  <r>
    <s v="Plug-in Hybrid Electric Vehicle"/>
    <x v="2"/>
    <s v="BMW"/>
    <x v="25"/>
    <x v="1"/>
    <d v="2014-10-15T00:00:00"/>
    <s v="Original Title"/>
    <x v="6"/>
    <s v="Not Applicable"/>
    <x v="0"/>
    <x v="0"/>
    <n v="98136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18-03-23T00:00:00"/>
    <s v="Registration at time of Transfer"/>
    <x v="3"/>
    <s v="Yes"/>
    <x v="0"/>
    <x v="0"/>
    <n v="98107"/>
    <n v="72"/>
    <n v="41350"/>
    <s v="Passenger"/>
    <n v="115613592"/>
    <x v="0"/>
    <b v="0"/>
    <b v="0"/>
    <x v="25"/>
    <x v="0"/>
  </r>
  <r>
    <s v="Plug-in Hybrid Electric Vehicle"/>
    <x v="2"/>
    <s v="BMW"/>
    <x v="25"/>
    <x v="0"/>
    <d v="2018-07-30T00:00:00"/>
    <s v="Transfer Title"/>
    <x v="3"/>
    <s v="Not Applicable"/>
    <x v="0"/>
    <x v="0"/>
    <n v="98126"/>
    <n v="72"/>
    <n v="41350"/>
    <s v="Passenger"/>
    <n v="279585596"/>
    <x v="0"/>
    <b v="0"/>
    <b v="0"/>
    <x v="25"/>
    <x v="0"/>
  </r>
  <r>
    <s v="Plug-in Hybrid Electric Vehicle"/>
    <x v="2"/>
    <s v="BMW"/>
    <x v="25"/>
    <x v="1"/>
    <d v="2014-11-05T00:00:00"/>
    <s v="Original Registration"/>
    <x v="6"/>
    <s v="No"/>
    <x v="0"/>
    <x v="0"/>
    <n v="98134"/>
    <n v="72"/>
    <n v="41350"/>
    <s v="Passenger"/>
    <n v="131823520"/>
    <x v="0"/>
    <b v="0"/>
    <b v="0"/>
    <x v="25"/>
    <x v="0"/>
  </r>
  <r>
    <s v="Plug-in Hybrid Electric Vehicle"/>
    <x v="2"/>
    <s v="BMW"/>
    <x v="25"/>
    <x v="1"/>
    <d v="2014-11-05T00:00:00"/>
    <s v="Original Title"/>
    <x v="6"/>
    <s v="Not Applicable"/>
    <x v="0"/>
    <x v="0"/>
    <n v="98134"/>
    <n v="72"/>
    <n v="41350"/>
    <s v="Passenger"/>
    <n v="252985428"/>
    <x v="0"/>
    <b v="0"/>
    <b v="0"/>
    <x v="25"/>
    <x v="0"/>
  </r>
  <r>
    <s v="Plug-in Hybrid Electric Vehicle"/>
    <x v="2"/>
    <s v="BMW"/>
    <x v="25"/>
    <x v="1"/>
    <d v="2014-11-20T00:00:00"/>
    <s v="Original Registration"/>
    <x v="6"/>
    <s v="No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1"/>
    <d v="2014-10-23T00:00:00"/>
    <s v="Original Title"/>
    <x v="6"/>
    <s v="Not Applicable"/>
    <x v="0"/>
    <x v="0"/>
    <n v="98103"/>
    <n v="72"/>
    <n v="41350"/>
    <s v="Passenger"/>
    <n v="4742489"/>
    <x v="0"/>
    <b v="0"/>
    <b v="0"/>
    <x v="25"/>
    <x v="0"/>
  </r>
  <r>
    <s v="Plug-in Hybrid Electric Vehicle"/>
    <x v="2"/>
    <s v="BMW"/>
    <x v="25"/>
    <x v="0"/>
    <d v="2018-12-19T00:00:00"/>
    <s v="Registration at time of Transfer"/>
    <x v="3"/>
    <s v="Yes"/>
    <x v="0"/>
    <x v="0"/>
    <n v="98101"/>
    <n v="72"/>
    <n v="41350"/>
    <s v="Passenger"/>
    <n v="206707126"/>
    <x v="0"/>
    <b v="0"/>
    <b v="0"/>
    <x v="25"/>
    <x v="0"/>
  </r>
  <r>
    <s v="Plug-in Hybrid Electric Vehicle"/>
    <x v="2"/>
    <s v="BMW"/>
    <x v="25"/>
    <x v="0"/>
    <d v="2019-06-12T00:00:00"/>
    <s v="Transfer Title"/>
    <x v="1"/>
    <s v="Not Applicable"/>
    <x v="0"/>
    <x v="0"/>
    <n v="98109"/>
    <n v="72"/>
    <n v="41350"/>
    <s v="Passenger"/>
    <n v="349230493"/>
    <x v="0"/>
    <b v="0"/>
    <b v="1"/>
    <x v="25"/>
    <x v="0"/>
  </r>
  <r>
    <s v="Plug-in Hybrid Electric Vehicle"/>
    <x v="2"/>
    <s v="BMW"/>
    <x v="25"/>
    <x v="1"/>
    <d v="2014-12-04T00:00:00"/>
    <s v="Original Title"/>
    <x v="6"/>
    <s v="Not Applicable"/>
    <x v="0"/>
    <x v="0"/>
    <n v="98118"/>
    <n v="72"/>
    <n v="41350"/>
    <s v="Passenger"/>
    <n v="268848520"/>
    <x v="0"/>
    <b v="0"/>
    <b v="0"/>
    <x v="25"/>
    <x v="0"/>
  </r>
  <r>
    <s v="Plug-in Hybrid Electric Vehicle"/>
    <x v="2"/>
    <s v="BMW"/>
    <x v="25"/>
    <x v="0"/>
    <d v="2018-03-12T00:00:00"/>
    <s v="Original Registration"/>
    <x v="3"/>
    <s v="No"/>
    <x v="0"/>
    <x v="0"/>
    <n v="98116"/>
    <n v="72"/>
    <n v="41350"/>
    <s v="Passenger"/>
    <n v="111807727"/>
    <x v="0"/>
    <b v="0"/>
    <b v="0"/>
    <x v="25"/>
    <x v="0"/>
  </r>
  <r>
    <s v="Plug-in Hybrid Electric Vehicle"/>
    <x v="2"/>
    <s v="BMW"/>
    <x v="25"/>
    <x v="1"/>
    <d v="2014-08-01T00:00:00"/>
    <s v="Original Title"/>
    <x v="6"/>
    <s v="Not Applicable"/>
    <x v="0"/>
    <x v="0"/>
    <n v="98101"/>
    <n v="72"/>
    <n v="41350"/>
    <s v="Passenger"/>
    <n v="251135573"/>
    <x v="0"/>
    <b v="0"/>
    <b v="0"/>
    <x v="25"/>
    <x v="0"/>
  </r>
  <r>
    <s v="Plug-in Hybrid Electric Vehicle"/>
    <x v="2"/>
    <s v="BMW"/>
    <x v="25"/>
    <x v="0"/>
    <d v="2018-02-27T00:00:00"/>
    <s v="Transfer Title"/>
    <x v="3"/>
    <s v="Not Applicable"/>
    <x v="0"/>
    <x v="0"/>
    <n v="98119"/>
    <n v="72"/>
    <n v="41350"/>
    <s v="Passenger"/>
    <n v="236085566"/>
    <x v="0"/>
    <b v="0"/>
    <b v="1"/>
    <x v="25"/>
    <x v="0"/>
  </r>
  <r>
    <s v="Plug-in Hybrid Electric Vehicle"/>
    <x v="2"/>
    <s v="BMW"/>
    <x v="25"/>
    <x v="1"/>
    <d v="2014-10-24T00:00:00"/>
    <s v="Original Title"/>
    <x v="6"/>
    <s v="Not Applicable"/>
    <x v="0"/>
    <x v="0"/>
    <n v="98199"/>
    <n v="72"/>
    <n v="41350"/>
    <s v="Passenger"/>
    <n v="105554865"/>
    <x v="0"/>
    <b v="0"/>
    <b v="0"/>
    <x v="25"/>
    <x v="0"/>
  </r>
  <r>
    <s v="Plug-in Hybrid Electric Vehicle"/>
    <x v="2"/>
    <s v="BMW"/>
    <x v="25"/>
    <x v="0"/>
    <d v="2019-06-12T00:00:00"/>
    <s v="Transfer Title"/>
    <x v="1"/>
    <s v="Not Applicable"/>
    <x v="0"/>
    <x v="0"/>
    <n v="98199"/>
    <n v="72"/>
    <n v="41350"/>
    <s v="Passenger"/>
    <n v="119893392"/>
    <x v="0"/>
    <b v="0"/>
    <b v="1"/>
    <x v="25"/>
    <x v="0"/>
  </r>
  <r>
    <s v="Plug-in Hybrid Electric Vehicle"/>
    <x v="2"/>
    <s v="BMW"/>
    <x v="25"/>
    <x v="0"/>
    <d v="2018-03-12T00:00:00"/>
    <s v="Original Title"/>
    <x v="3"/>
    <s v="Not Applicable"/>
    <x v="0"/>
    <x v="0"/>
    <n v="98116"/>
    <n v="72"/>
    <n v="41350"/>
    <s v="Passenger"/>
    <n v="111807727"/>
    <x v="0"/>
    <b v="0"/>
    <b v="1"/>
    <x v="25"/>
    <x v="0"/>
  </r>
  <r>
    <s v="Plug-in Hybrid Electric Vehicle"/>
    <x v="2"/>
    <s v="BMW"/>
    <x v="25"/>
    <x v="0"/>
    <d v="2019-03-11T00:00:00"/>
    <s v="Original Registration"/>
    <x v="1"/>
    <s v="No"/>
    <x v="0"/>
    <x v="0"/>
    <n v="98119"/>
    <n v="72"/>
    <n v="41350"/>
    <s v="Passenger"/>
    <n v="264134986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22"/>
    <n v="72"/>
    <n v="41350"/>
    <s v="Passenger"/>
    <n v="121183296"/>
    <x v="0"/>
    <b v="0"/>
    <b v="0"/>
    <x v="25"/>
    <x v="0"/>
  </r>
  <r>
    <s v="Plug-in Hybrid Electric Vehicle"/>
    <x v="2"/>
    <s v="BMW"/>
    <x v="25"/>
    <x v="0"/>
    <d v="2015-07-08T00:00:00"/>
    <s v="Registration at time of Transfer"/>
    <x v="4"/>
    <s v="No"/>
    <x v="0"/>
    <x v="0"/>
    <n v="98118"/>
    <n v="72"/>
    <n v="41350"/>
    <s v="Passenger"/>
    <n v="208792188"/>
    <x v="0"/>
    <b v="0"/>
    <b v="0"/>
    <x v="25"/>
    <x v="0"/>
  </r>
  <r>
    <s v="Plug-in Hybrid Electric Vehicle"/>
    <x v="2"/>
    <s v="BMW"/>
    <x v="25"/>
    <x v="1"/>
    <d v="2015-04-30T00:00:00"/>
    <s v="Original Registration"/>
    <x v="4"/>
    <s v="No"/>
    <x v="0"/>
    <x v="0"/>
    <n v="98107"/>
    <n v="72"/>
    <n v="41350"/>
    <s v="Passenger"/>
    <n v="193920765"/>
    <x v="0"/>
    <b v="0"/>
    <b v="0"/>
    <x v="25"/>
    <x v="0"/>
  </r>
  <r>
    <s v="Plug-in Hybrid Electric Vehicle"/>
    <x v="2"/>
    <s v="BMW"/>
    <x v="25"/>
    <x v="1"/>
    <d v="2015-04-30T00:00:00"/>
    <s v="Original Title"/>
    <x v="4"/>
    <s v="Not Applicable"/>
    <x v="0"/>
    <x v="0"/>
    <n v="98107"/>
    <n v="72"/>
    <n v="41350"/>
    <s v="Passenger"/>
    <n v="193920765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15"/>
    <n v="72"/>
    <n v="41350"/>
    <s v="Passenger"/>
    <n v="269021672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36"/>
    <n v="72"/>
    <n v="41350"/>
    <s v="Passenger"/>
    <n v="207201837"/>
    <x v="0"/>
    <b v="0"/>
    <b v="0"/>
    <x v="25"/>
    <x v="0"/>
  </r>
  <r>
    <s v="Plug-in Hybrid Electric Vehicle"/>
    <x v="2"/>
    <s v="BMW"/>
    <x v="25"/>
    <x v="1"/>
    <d v="2015-02-26T00:00:00"/>
    <s v="Original Registration"/>
    <x v="4"/>
    <s v="No"/>
    <x v="0"/>
    <x v="0"/>
    <n v="98107"/>
    <n v="72"/>
    <n v="41350"/>
    <s v="Passenger"/>
    <n v="102340444"/>
    <x v="0"/>
    <b v="0"/>
    <b v="0"/>
    <x v="25"/>
    <x v="0"/>
  </r>
  <r>
    <s v="Plug-in Hybrid Electric Vehicle"/>
    <x v="2"/>
    <s v="BMW"/>
    <x v="25"/>
    <x v="1"/>
    <d v="2015-05-06T00:00:00"/>
    <s v="Original Registration"/>
    <x v="4"/>
    <s v="No"/>
    <x v="0"/>
    <x v="0"/>
    <n v="98109"/>
    <n v="72"/>
    <n v="41350"/>
    <s v="Passenger"/>
    <n v="123221997"/>
    <x v="0"/>
    <b v="0"/>
    <b v="0"/>
    <x v="25"/>
    <x v="0"/>
  </r>
  <r>
    <s v="Plug-in Hybrid Electric Vehicle"/>
    <x v="2"/>
    <s v="BMW"/>
    <x v="25"/>
    <x v="1"/>
    <d v="2015-05-19T00:00:00"/>
    <s v="Original Title"/>
    <x v="4"/>
    <s v="Not Applicable"/>
    <x v="0"/>
    <x v="0"/>
    <n v="98115"/>
    <n v="72"/>
    <n v="41350"/>
    <s v="Passenger"/>
    <n v="234941269"/>
    <x v="0"/>
    <b v="0"/>
    <b v="0"/>
    <x v="25"/>
    <x v="0"/>
  </r>
  <r>
    <s v="Plug-in Hybrid Electric Vehicle"/>
    <x v="2"/>
    <s v="BMW"/>
    <x v="25"/>
    <x v="1"/>
    <d v="2015-06-03T00:00:00"/>
    <s v="Original Title"/>
    <x v="4"/>
    <s v="Not Applicable"/>
    <x v="0"/>
    <x v="0"/>
    <n v="98125"/>
    <n v="72"/>
    <n v="41350"/>
    <s v="Passenger"/>
    <n v="237505859"/>
    <x v="0"/>
    <b v="0"/>
    <b v="0"/>
    <x v="25"/>
    <x v="0"/>
  </r>
  <r>
    <s v="Plug-in Hybrid Electric Vehicle"/>
    <x v="2"/>
    <s v="BMW"/>
    <x v="25"/>
    <x v="1"/>
    <d v="2015-03-20T00:00:00"/>
    <s v="Original Title"/>
    <x v="4"/>
    <s v="Not Applicable"/>
    <x v="0"/>
    <x v="0"/>
    <n v="98106"/>
    <n v="72"/>
    <n v="41350"/>
    <s v="Passenger"/>
    <n v="133113578"/>
    <x v="0"/>
    <b v="0"/>
    <b v="0"/>
    <x v="25"/>
    <x v="0"/>
  </r>
  <r>
    <s v="Plug-in Hybrid Electric Vehicle"/>
    <x v="2"/>
    <s v="BMW"/>
    <x v="25"/>
    <x v="1"/>
    <d v="2015-04-01T00:00:00"/>
    <s v="Original Title"/>
    <x v="4"/>
    <s v="Not Applicable"/>
    <x v="0"/>
    <x v="0"/>
    <n v="98109"/>
    <n v="72"/>
    <n v="41350"/>
    <s v="Passenger"/>
    <n v="257804865"/>
    <x v="0"/>
    <b v="0"/>
    <b v="0"/>
    <x v="25"/>
    <x v="0"/>
  </r>
  <r>
    <s v="Plug-in Hybrid Electric Vehicle"/>
    <x v="2"/>
    <s v="BMW"/>
    <x v="25"/>
    <x v="1"/>
    <d v="2015-06-10T00:00:00"/>
    <s v="Original Title"/>
    <x v="4"/>
    <s v="Not Applicable"/>
    <x v="0"/>
    <x v="0"/>
    <n v="98101"/>
    <n v="72"/>
    <n v="41350"/>
    <s v="Passenger"/>
    <n v="250062396"/>
    <x v="0"/>
    <b v="0"/>
    <b v="0"/>
    <x v="25"/>
    <x v="0"/>
  </r>
  <r>
    <s v="Plug-in Hybrid Electric Vehicle"/>
    <x v="2"/>
    <s v="BMW"/>
    <x v="25"/>
    <x v="1"/>
    <d v="2015-01-26T00:00:00"/>
    <s v="Original Title"/>
    <x v="4"/>
    <s v="Not Applicable"/>
    <x v="0"/>
    <x v="0"/>
    <n v="98144"/>
    <n v="72"/>
    <n v="41350"/>
    <s v="Passenger"/>
    <n v="150774438"/>
    <x v="0"/>
    <b v="0"/>
    <b v="0"/>
    <x v="25"/>
    <x v="0"/>
  </r>
  <r>
    <s v="Plug-in Hybrid Electric Vehicle"/>
    <x v="2"/>
    <s v="BMW"/>
    <x v="25"/>
    <x v="1"/>
    <d v="2015-05-06T00:00:00"/>
    <s v="Original Title"/>
    <x v="4"/>
    <s v="Not Applicable"/>
    <x v="0"/>
    <x v="0"/>
    <n v="98109"/>
    <n v="72"/>
    <n v="41350"/>
    <s v="Passenger"/>
    <n v="123221997"/>
    <x v="0"/>
    <b v="0"/>
    <b v="0"/>
    <x v="25"/>
    <x v="0"/>
  </r>
  <r>
    <s v="Plug-in Hybrid Electric Vehicle"/>
    <x v="2"/>
    <s v="BMW"/>
    <x v="25"/>
    <x v="1"/>
    <d v="2015-04-16T00:00:00"/>
    <s v="Original Title"/>
    <x v="4"/>
    <s v="Not Applicable"/>
    <x v="0"/>
    <x v="0"/>
    <n v="98118"/>
    <n v="72"/>
    <n v="41350"/>
    <s v="Passenger"/>
    <n v="129569051"/>
    <x v="0"/>
    <b v="0"/>
    <b v="0"/>
    <x v="25"/>
    <x v="0"/>
  </r>
  <r>
    <s v="Plug-in Hybrid Electric Vehicle"/>
    <x v="2"/>
    <s v="BMW"/>
    <x v="25"/>
    <x v="1"/>
    <d v="2015-05-19T00:00:00"/>
    <s v="Original Registration"/>
    <x v="4"/>
    <s v="No"/>
    <x v="0"/>
    <x v="0"/>
    <n v="98115"/>
    <n v="72"/>
    <n v="41350"/>
    <s v="Passenger"/>
    <n v="234941269"/>
    <x v="0"/>
    <b v="0"/>
    <b v="0"/>
    <x v="25"/>
    <x v="0"/>
  </r>
  <r>
    <s v="Plug-in Hybrid Electric Vehicle"/>
    <x v="2"/>
    <s v="BMW"/>
    <x v="25"/>
    <x v="1"/>
    <d v="2015-04-30T00:00:00"/>
    <s v="Original Title"/>
    <x v="4"/>
    <s v="Not Applicable"/>
    <x v="0"/>
    <x v="0"/>
    <n v="98117"/>
    <n v="72"/>
    <n v="41350"/>
    <s v="Passenger"/>
    <n v="240859160"/>
    <x v="0"/>
    <b v="0"/>
    <b v="0"/>
    <x v="25"/>
    <x v="0"/>
  </r>
  <r>
    <s v="Plug-in Hybrid Electric Vehicle"/>
    <x v="2"/>
    <s v="BMW"/>
    <x v="25"/>
    <x v="1"/>
    <d v="2015-04-16T00:00:00"/>
    <s v="Original Registration"/>
    <x v="4"/>
    <s v="No"/>
    <x v="0"/>
    <x v="0"/>
    <n v="98118"/>
    <n v="72"/>
    <n v="41350"/>
    <s v="Passenger"/>
    <n v="129569051"/>
    <x v="0"/>
    <b v="0"/>
    <b v="0"/>
    <x v="25"/>
    <x v="0"/>
  </r>
  <r>
    <s v="Plug-in Hybrid Electric Vehicle"/>
    <x v="2"/>
    <s v="BMW"/>
    <x v="25"/>
    <x v="1"/>
    <d v="2015-02-26T00:00:00"/>
    <s v="Original Title"/>
    <x v="4"/>
    <s v="Not Applicable"/>
    <x v="0"/>
    <x v="0"/>
    <n v="98104"/>
    <n v="72"/>
    <n v="41350"/>
    <s v="Passenger"/>
    <n v="158557416"/>
    <x v="0"/>
    <b v="0"/>
    <b v="0"/>
    <x v="25"/>
    <x v="0"/>
  </r>
  <r>
    <s v="Plug-in Hybrid Electric Vehicle"/>
    <x v="2"/>
    <s v="BMW"/>
    <x v="25"/>
    <x v="1"/>
    <d v="2015-04-16T00:00:00"/>
    <s v="Original Registration"/>
    <x v="4"/>
    <s v="No"/>
    <x v="0"/>
    <x v="0"/>
    <n v="98104"/>
    <n v="72"/>
    <n v="41350"/>
    <s v="Passenger"/>
    <n v="213304864"/>
    <x v="0"/>
    <b v="0"/>
    <b v="0"/>
    <x v="25"/>
    <x v="0"/>
  </r>
  <r>
    <s v="Plug-in Hybrid Electric Vehicle"/>
    <x v="2"/>
    <s v="BMW"/>
    <x v="25"/>
    <x v="1"/>
    <d v="2015-04-23T00:00:00"/>
    <s v="Original Title"/>
    <x v="4"/>
    <s v="Not Applicable"/>
    <x v="0"/>
    <x v="0"/>
    <n v="98115"/>
    <n v="72"/>
    <n v="41350"/>
    <s v="Passenger"/>
    <n v="251938830"/>
    <x v="0"/>
    <b v="0"/>
    <b v="0"/>
    <x v="25"/>
    <x v="0"/>
  </r>
  <r>
    <s v="Plug-in Hybrid Electric Vehicle"/>
    <x v="2"/>
    <s v="BMW"/>
    <x v="25"/>
    <x v="1"/>
    <d v="2015-02-06T00:00:00"/>
    <s v="Original Title"/>
    <x v="4"/>
    <s v="Not Applicable"/>
    <x v="0"/>
    <x v="0"/>
    <n v="98122"/>
    <n v="72"/>
    <n v="41350"/>
    <s v="Passenger"/>
    <n v="296892088"/>
    <x v="0"/>
    <b v="0"/>
    <b v="0"/>
    <x v="25"/>
    <x v="0"/>
  </r>
  <r>
    <s v="Plug-in Hybrid Electric Vehicle"/>
    <x v="2"/>
    <s v="BMW"/>
    <x v="25"/>
    <x v="1"/>
    <d v="2015-05-07T00:00:00"/>
    <s v="Original Registration"/>
    <x v="4"/>
    <s v="No"/>
    <x v="0"/>
    <x v="0"/>
    <n v="98101"/>
    <n v="72"/>
    <n v="41350"/>
    <s v="Passenger"/>
    <n v="127130517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15"/>
    <n v="72"/>
    <n v="41350"/>
    <s v="Passenger"/>
    <n v="139792348"/>
    <x v="0"/>
    <b v="0"/>
    <b v="0"/>
    <x v="25"/>
    <x v="0"/>
  </r>
  <r>
    <s v="Plug-in Hybrid Electric Vehicle"/>
    <x v="2"/>
    <s v="BMW"/>
    <x v="25"/>
    <x v="1"/>
    <d v="2015-01-21T00:00:00"/>
    <s v="Original Title"/>
    <x v="4"/>
    <s v="Not Applicable"/>
    <x v="0"/>
    <x v="0"/>
    <n v="98117"/>
    <n v="72"/>
    <n v="41350"/>
    <s v="Passenger"/>
    <n v="194534294"/>
    <x v="0"/>
    <b v="0"/>
    <b v="0"/>
    <x v="25"/>
    <x v="0"/>
  </r>
  <r>
    <s v="Plug-in Hybrid Electric Vehicle"/>
    <x v="2"/>
    <s v="BMW"/>
    <x v="25"/>
    <x v="1"/>
    <d v="2015-06-25T00:00:00"/>
    <s v="Original Registration"/>
    <x v="4"/>
    <s v="No"/>
    <x v="0"/>
    <x v="0"/>
    <n v="98101"/>
    <n v="72"/>
    <n v="41350"/>
    <s v="Passenger"/>
    <n v="194538102"/>
    <x v="0"/>
    <b v="0"/>
    <b v="0"/>
    <x v="25"/>
    <x v="0"/>
  </r>
  <r>
    <s v="Plug-in Hybrid Electric Vehicle"/>
    <x v="2"/>
    <s v="BMW"/>
    <x v="25"/>
    <x v="1"/>
    <d v="2015-04-16T00:00:00"/>
    <s v="Original Registration"/>
    <x v="4"/>
    <s v="No"/>
    <x v="0"/>
    <x v="0"/>
    <n v="98118"/>
    <n v="72"/>
    <n v="41350"/>
    <s v="Passenger"/>
    <n v="182859694"/>
    <x v="0"/>
    <b v="0"/>
    <b v="0"/>
    <x v="25"/>
    <x v="0"/>
  </r>
  <r>
    <s v="Plug-in Hybrid Electric Vehicle"/>
    <x v="2"/>
    <s v="BMW"/>
    <x v="25"/>
    <x v="1"/>
    <d v="2015-03-19T00:00:00"/>
    <s v="Original Title"/>
    <x v="4"/>
    <s v="Not Applicable"/>
    <x v="0"/>
    <x v="0"/>
    <n v="98117"/>
    <n v="72"/>
    <n v="41350"/>
    <s v="Passenger"/>
    <n v="248476021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78"/>
    <n v="72"/>
    <n v="41350"/>
    <s v="Passenger"/>
    <n v="208162062"/>
    <x v="0"/>
    <b v="0"/>
    <b v="0"/>
    <x v="25"/>
    <x v="0"/>
  </r>
  <r>
    <s v="Plug-in Hybrid Electric Vehicle"/>
    <x v="2"/>
    <s v="BMW"/>
    <x v="25"/>
    <x v="1"/>
    <d v="2015-01-07T00:00:00"/>
    <s v="Original Title"/>
    <x v="4"/>
    <s v="Not Applicable"/>
    <x v="0"/>
    <x v="0"/>
    <n v="98107"/>
    <n v="72"/>
    <n v="41350"/>
    <s v="Passenger"/>
    <n v="2956082"/>
    <x v="0"/>
    <b v="0"/>
    <b v="0"/>
    <x v="25"/>
    <x v="0"/>
  </r>
  <r>
    <s v="Plug-in Hybrid Electric Vehicle"/>
    <x v="2"/>
    <s v="BMW"/>
    <x v="25"/>
    <x v="1"/>
    <d v="2015-03-19T00:00:00"/>
    <s v="Original Title"/>
    <x v="4"/>
    <s v="Not Applicable"/>
    <x v="0"/>
    <x v="0"/>
    <n v="98118"/>
    <n v="72"/>
    <n v="41350"/>
    <s v="Passenger"/>
    <n v="102974707"/>
    <x v="0"/>
    <b v="0"/>
    <b v="0"/>
    <x v="25"/>
    <x v="0"/>
  </r>
  <r>
    <s v="Plug-in Hybrid Electric Vehicle"/>
    <x v="2"/>
    <s v="BMW"/>
    <x v="25"/>
    <x v="1"/>
    <d v="2015-02-06T00:00:00"/>
    <s v="Original Registration"/>
    <x v="4"/>
    <s v="No"/>
    <x v="0"/>
    <x v="0"/>
    <n v="98103"/>
    <n v="72"/>
    <n v="41350"/>
    <s v="Passenger"/>
    <n v="218584194"/>
    <x v="0"/>
    <b v="0"/>
    <b v="0"/>
    <x v="25"/>
    <x v="0"/>
  </r>
  <r>
    <s v="Plug-in Hybrid Electric Vehicle"/>
    <x v="2"/>
    <s v="BMW"/>
    <x v="25"/>
    <x v="1"/>
    <d v="2015-02-06T00:00:00"/>
    <s v="Original Title"/>
    <x v="4"/>
    <s v="Not Applicable"/>
    <x v="0"/>
    <x v="0"/>
    <n v="98103"/>
    <n v="72"/>
    <n v="41350"/>
    <s v="Passenger"/>
    <n v="218584194"/>
    <x v="0"/>
    <b v="0"/>
    <b v="0"/>
    <x v="25"/>
    <x v="0"/>
  </r>
  <r>
    <s v="Plug-in Hybrid Electric Vehicle"/>
    <x v="2"/>
    <s v="BMW"/>
    <x v="25"/>
    <x v="1"/>
    <d v="2015-05-15T00:00:00"/>
    <s v="Original Title"/>
    <x v="4"/>
    <s v="Not Applicable"/>
    <x v="0"/>
    <x v="0"/>
    <n v="98109"/>
    <n v="72"/>
    <n v="41350"/>
    <s v="Passenger"/>
    <n v="232365101"/>
    <x v="0"/>
    <b v="0"/>
    <b v="0"/>
    <x v="25"/>
    <x v="0"/>
  </r>
  <r>
    <s v="Plug-in Hybrid Electric Vehicle"/>
    <x v="2"/>
    <s v="BMW"/>
    <x v="25"/>
    <x v="1"/>
    <d v="2015-02-26T00:00:00"/>
    <s v="Original Registration"/>
    <x v="4"/>
    <s v="No"/>
    <x v="0"/>
    <x v="0"/>
    <n v="98112"/>
    <n v="72"/>
    <n v="41350"/>
    <s v="Passenger"/>
    <n v="106449192"/>
    <x v="0"/>
    <b v="0"/>
    <b v="0"/>
    <x v="25"/>
    <x v="0"/>
  </r>
  <r>
    <s v="Plug-in Hybrid Electric Vehicle"/>
    <x v="2"/>
    <s v="BMW"/>
    <x v="25"/>
    <x v="1"/>
    <d v="2015-04-16T00:00:00"/>
    <s v="Original Title"/>
    <x v="4"/>
    <s v="Not Applicable"/>
    <x v="0"/>
    <x v="0"/>
    <n v="98104"/>
    <n v="72"/>
    <n v="41350"/>
    <s v="Passenger"/>
    <n v="213304864"/>
    <x v="0"/>
    <b v="0"/>
    <b v="0"/>
    <x v="25"/>
    <x v="0"/>
  </r>
  <r>
    <s v="Plug-in Hybrid Electric Vehicle"/>
    <x v="2"/>
    <s v="BMW"/>
    <x v="25"/>
    <x v="1"/>
    <d v="2015-02-02T00:00:00"/>
    <s v="Original Title"/>
    <x v="4"/>
    <s v="Not Applicable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1"/>
    <d v="2015-06-04T00:00:00"/>
    <s v="Original Title"/>
    <x v="4"/>
    <s v="Not Applicable"/>
    <x v="0"/>
    <x v="0"/>
    <n v="98117"/>
    <n v="72"/>
    <n v="41350"/>
    <s v="Passenger"/>
    <n v="244451553"/>
    <x v="0"/>
    <b v="0"/>
    <b v="0"/>
    <x v="25"/>
    <x v="0"/>
  </r>
  <r>
    <s v="Plug-in Hybrid Electric Vehicle"/>
    <x v="2"/>
    <s v="BMW"/>
    <x v="25"/>
    <x v="1"/>
    <d v="2015-02-26T00:00:00"/>
    <s v="Original Registration"/>
    <x v="4"/>
    <s v="No"/>
    <x v="0"/>
    <x v="0"/>
    <n v="98104"/>
    <n v="72"/>
    <n v="41350"/>
    <s v="Passenger"/>
    <n v="158557416"/>
    <x v="0"/>
    <b v="0"/>
    <b v="0"/>
    <x v="25"/>
    <x v="0"/>
  </r>
  <r>
    <s v="Plug-in Hybrid Electric Vehicle"/>
    <x v="2"/>
    <s v="BMW"/>
    <x v="25"/>
    <x v="1"/>
    <d v="2015-03-20T00:00:00"/>
    <s v="Original Registration"/>
    <x v="4"/>
    <s v="No"/>
    <x v="0"/>
    <x v="0"/>
    <n v="98106"/>
    <n v="72"/>
    <n v="41350"/>
    <s v="Passenger"/>
    <n v="133113578"/>
    <x v="0"/>
    <b v="0"/>
    <b v="0"/>
    <x v="25"/>
    <x v="0"/>
  </r>
  <r>
    <s v="Plug-in Hybrid Electric Vehicle"/>
    <x v="2"/>
    <s v="BMW"/>
    <x v="25"/>
    <x v="1"/>
    <d v="2015-03-31T00:00:00"/>
    <s v="Original Title"/>
    <x v="4"/>
    <s v="Not Applicable"/>
    <x v="0"/>
    <x v="0"/>
    <n v="98119"/>
    <n v="72"/>
    <n v="41350"/>
    <s v="Passenger"/>
    <n v="124241862"/>
    <x v="0"/>
    <b v="0"/>
    <b v="0"/>
    <x v="25"/>
    <x v="0"/>
  </r>
  <r>
    <s v="Plug-in Hybrid Electric Vehicle"/>
    <x v="2"/>
    <s v="BMW"/>
    <x v="25"/>
    <x v="0"/>
    <d v="2015-07-08T00:00:00"/>
    <s v="Transfer Title"/>
    <x v="4"/>
    <s v="Not Applicable"/>
    <x v="0"/>
    <x v="0"/>
    <n v="98118"/>
    <n v="72"/>
    <n v="41350"/>
    <s v="Passenger"/>
    <n v="208792188"/>
    <x v="0"/>
    <b v="0"/>
    <b v="0"/>
    <x v="25"/>
    <x v="0"/>
  </r>
  <r>
    <s v="Plug-in Hybrid Electric Vehicle"/>
    <x v="2"/>
    <s v="BMW"/>
    <x v="25"/>
    <x v="1"/>
    <d v="2015-04-16T00:00:00"/>
    <s v="Original Title"/>
    <x v="4"/>
    <s v="Not Applicable"/>
    <x v="0"/>
    <x v="0"/>
    <n v="98118"/>
    <n v="72"/>
    <n v="41350"/>
    <s v="Passenger"/>
    <n v="182859694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02"/>
    <n v="72"/>
    <n v="41350"/>
    <s v="Passenger"/>
    <n v="121507914"/>
    <x v="0"/>
    <b v="0"/>
    <b v="0"/>
    <x v="25"/>
    <x v="0"/>
  </r>
  <r>
    <s v="Plug-in Hybrid Electric Vehicle"/>
    <x v="2"/>
    <s v="BMW"/>
    <x v="25"/>
    <x v="1"/>
    <d v="2015-02-11T00:00:00"/>
    <s v="Original Registration"/>
    <x v="4"/>
    <s v="No"/>
    <x v="0"/>
    <x v="0"/>
    <n v="98102"/>
    <n v="72"/>
    <n v="41350"/>
    <s v="Passenger"/>
    <n v="270965649"/>
    <x v="0"/>
    <b v="0"/>
    <b v="0"/>
    <x v="25"/>
    <x v="0"/>
  </r>
  <r>
    <s v="Plug-in Hybrid Electric Vehicle"/>
    <x v="2"/>
    <s v="BMW"/>
    <x v="25"/>
    <x v="1"/>
    <d v="2015-05-26T00:00:00"/>
    <s v="Original Title"/>
    <x v="4"/>
    <s v="Not Applicable"/>
    <x v="0"/>
    <x v="0"/>
    <n v="98119"/>
    <n v="72"/>
    <n v="41350"/>
    <s v="Passenger"/>
    <n v="219922678"/>
    <x v="0"/>
    <b v="0"/>
    <b v="0"/>
    <x v="25"/>
    <x v="0"/>
  </r>
  <r>
    <s v="Plug-in Hybrid Electric Vehicle"/>
    <x v="2"/>
    <s v="BMW"/>
    <x v="25"/>
    <x v="1"/>
    <d v="2015-02-17T00:00:00"/>
    <s v="Original Title"/>
    <x v="4"/>
    <s v="Not Applicable"/>
    <x v="0"/>
    <x v="0"/>
    <n v="98104"/>
    <n v="72"/>
    <n v="41350"/>
    <s v="Passenger"/>
    <n v="245643569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26"/>
    <n v="72"/>
    <n v="41350"/>
    <s v="Passenger"/>
    <n v="213187978"/>
    <x v="0"/>
    <b v="0"/>
    <b v="0"/>
    <x v="25"/>
    <x v="0"/>
  </r>
  <r>
    <s v="Plug-in Hybrid Electric Vehicle"/>
    <x v="2"/>
    <s v="BMW"/>
    <x v="25"/>
    <x v="1"/>
    <d v="2015-04-22T00:00:00"/>
    <s v="Original Registration"/>
    <x v="4"/>
    <s v="No"/>
    <x v="0"/>
    <x v="0"/>
    <n v="98103"/>
    <n v="72"/>
    <n v="41350"/>
    <s v="Passenger"/>
    <n v="143904484"/>
    <x v="0"/>
    <b v="0"/>
    <b v="0"/>
    <x v="25"/>
    <x v="0"/>
  </r>
  <r>
    <s v="Plug-in Hybrid Electric Vehicle"/>
    <x v="2"/>
    <s v="BMW"/>
    <x v="25"/>
    <x v="1"/>
    <d v="2015-02-02T00:00:00"/>
    <s v="Original Registration"/>
    <x v="4"/>
    <s v="No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1"/>
    <d v="2015-03-20T00:00:00"/>
    <s v="Original Registration"/>
    <x v="4"/>
    <s v="No"/>
    <x v="0"/>
    <x v="0"/>
    <n v="98105"/>
    <n v="72"/>
    <n v="41350"/>
    <s v="Passenger"/>
    <n v="195812396"/>
    <x v="0"/>
    <b v="0"/>
    <b v="0"/>
    <x v="25"/>
    <x v="0"/>
  </r>
  <r>
    <s v="Plug-in Hybrid Electric Vehicle"/>
    <x v="2"/>
    <s v="BMW"/>
    <x v="25"/>
    <x v="1"/>
    <d v="2015-05-15T00:00:00"/>
    <s v="Original Registration"/>
    <x v="4"/>
    <s v="No"/>
    <x v="0"/>
    <x v="0"/>
    <n v="98122"/>
    <n v="72"/>
    <n v="41350"/>
    <s v="Passenger"/>
    <n v="5764230"/>
    <x v="0"/>
    <b v="0"/>
    <b v="0"/>
    <x v="25"/>
    <x v="0"/>
  </r>
  <r>
    <s v="Plug-in Hybrid Electric Vehicle"/>
    <x v="2"/>
    <s v="BMW"/>
    <x v="25"/>
    <x v="1"/>
    <d v="2015-03-13T00:00:00"/>
    <s v="Original Title"/>
    <x v="4"/>
    <s v="Not Applicable"/>
    <x v="0"/>
    <x v="0"/>
    <n v="98105"/>
    <n v="72"/>
    <n v="41350"/>
    <s v="Passenger"/>
    <n v="250339484"/>
    <x v="0"/>
    <b v="0"/>
    <b v="0"/>
    <x v="25"/>
    <x v="0"/>
  </r>
  <r>
    <s v="Plug-in Hybrid Electric Vehicle"/>
    <x v="2"/>
    <s v="BMW"/>
    <x v="25"/>
    <x v="1"/>
    <d v="2015-06-17T00:00:00"/>
    <s v="Original Title"/>
    <x v="4"/>
    <s v="Not Applicable"/>
    <x v="0"/>
    <x v="0"/>
    <n v="98144"/>
    <n v="72"/>
    <n v="41350"/>
    <s v="Passenger"/>
    <n v="158486100"/>
    <x v="0"/>
    <b v="0"/>
    <b v="0"/>
    <x v="25"/>
    <x v="0"/>
  </r>
  <r>
    <s v="Plug-in Hybrid Electric Vehicle"/>
    <x v="2"/>
    <s v="BMW"/>
    <x v="25"/>
    <x v="1"/>
    <d v="2015-06-11T00:00:00"/>
    <s v="Original Registration"/>
    <x v="4"/>
    <s v="No"/>
    <x v="0"/>
    <x v="0"/>
    <n v="98102"/>
    <n v="72"/>
    <n v="41350"/>
    <s v="Passenger"/>
    <n v="220572509"/>
    <x v="0"/>
    <b v="0"/>
    <b v="0"/>
    <x v="25"/>
    <x v="0"/>
  </r>
  <r>
    <s v="Plug-in Hybrid Electric Vehicle"/>
    <x v="2"/>
    <s v="BMW"/>
    <x v="25"/>
    <x v="1"/>
    <d v="2015-04-23T00:00:00"/>
    <s v="Original Registration"/>
    <x v="4"/>
    <s v="No"/>
    <x v="0"/>
    <x v="0"/>
    <n v="98115"/>
    <n v="72"/>
    <n v="41350"/>
    <s v="Passenger"/>
    <n v="251938830"/>
    <x v="0"/>
    <b v="0"/>
    <b v="0"/>
    <x v="25"/>
    <x v="0"/>
  </r>
  <r>
    <s v="Plug-in Hybrid Electric Vehicle"/>
    <x v="2"/>
    <s v="BMW"/>
    <x v="25"/>
    <x v="0"/>
    <d v="2015-05-21T00:00:00"/>
    <s v="Transfer Title"/>
    <x v="4"/>
    <s v="Not Applicable"/>
    <x v="0"/>
    <x v="0"/>
    <n v="98122"/>
    <n v="72"/>
    <n v="41350"/>
    <s v="Passenger"/>
    <n v="195422293"/>
    <x v="0"/>
    <b v="0"/>
    <b v="0"/>
    <x v="25"/>
    <x v="0"/>
  </r>
  <r>
    <s v="Plug-in Hybrid Electric Vehicle"/>
    <x v="2"/>
    <s v="BMW"/>
    <x v="25"/>
    <x v="0"/>
    <d v="2015-06-16T00:00:00"/>
    <s v="Registration at time of Transfer"/>
    <x v="4"/>
    <s v="Yes"/>
    <x v="0"/>
    <x v="0"/>
    <n v="98112"/>
    <n v="72"/>
    <n v="41350"/>
    <s v="Passenger"/>
    <n v="252985428"/>
    <x v="0"/>
    <b v="0"/>
    <b v="0"/>
    <x v="25"/>
    <x v="0"/>
  </r>
  <r>
    <s v="Plug-in Hybrid Electric Vehicle"/>
    <x v="2"/>
    <s v="BMW"/>
    <x v="25"/>
    <x v="1"/>
    <d v="2015-04-01T00:00:00"/>
    <s v="Original Registration"/>
    <x v="4"/>
    <s v="No"/>
    <x v="0"/>
    <x v="0"/>
    <n v="98109"/>
    <n v="72"/>
    <n v="41350"/>
    <s v="Passenger"/>
    <n v="257804865"/>
    <x v="0"/>
    <b v="0"/>
    <b v="0"/>
    <x v="25"/>
    <x v="0"/>
  </r>
  <r>
    <s v="Plug-in Hybrid Electric Vehicle"/>
    <x v="2"/>
    <s v="BMW"/>
    <x v="25"/>
    <x v="1"/>
    <d v="2015-06-10T00:00:00"/>
    <s v="Original Registration"/>
    <x v="4"/>
    <s v="No"/>
    <x v="0"/>
    <x v="0"/>
    <n v="98101"/>
    <n v="72"/>
    <n v="41350"/>
    <s v="Passenger"/>
    <n v="250062396"/>
    <x v="0"/>
    <b v="0"/>
    <b v="0"/>
    <x v="25"/>
    <x v="0"/>
  </r>
  <r>
    <s v="Plug-in Hybrid Electric Vehicle"/>
    <x v="2"/>
    <s v="BMW"/>
    <x v="25"/>
    <x v="1"/>
    <d v="2015-01-26T00:00:00"/>
    <s v="Original Registration"/>
    <x v="4"/>
    <s v="No"/>
    <x v="0"/>
    <x v="0"/>
    <n v="98144"/>
    <n v="72"/>
    <n v="41350"/>
    <s v="Passenger"/>
    <n v="150774438"/>
    <x v="0"/>
    <b v="0"/>
    <b v="0"/>
    <x v="25"/>
    <x v="0"/>
  </r>
  <r>
    <s v="Plug-in Hybrid Electric Vehicle"/>
    <x v="2"/>
    <s v="BMW"/>
    <x v="25"/>
    <x v="0"/>
    <d v="2015-06-26T00:00:00"/>
    <s v="Registration at time of Transfer"/>
    <x v="4"/>
    <s v="Yes"/>
    <x v="0"/>
    <x v="0"/>
    <n v="98115"/>
    <n v="72"/>
    <n v="41350"/>
    <s v="Passenger"/>
    <n v="141347139"/>
    <x v="0"/>
    <b v="0"/>
    <b v="0"/>
    <x v="25"/>
    <x v="0"/>
  </r>
  <r>
    <s v="Plug-in Hybrid Electric Vehicle"/>
    <x v="2"/>
    <s v="BMW"/>
    <x v="25"/>
    <x v="0"/>
    <d v="2015-06-26T00:00:00"/>
    <s v="Transfer Title"/>
    <x v="4"/>
    <s v="Not Applicable"/>
    <x v="0"/>
    <x v="0"/>
    <n v="98115"/>
    <n v="72"/>
    <n v="41350"/>
    <s v="Passenger"/>
    <n v="141347139"/>
    <x v="0"/>
    <b v="0"/>
    <b v="0"/>
    <x v="25"/>
    <x v="0"/>
  </r>
  <r>
    <s v="Plug-in Hybrid Electric Vehicle"/>
    <x v="2"/>
    <s v="BMW"/>
    <x v="25"/>
    <x v="1"/>
    <d v="2015-06-17T00:00:00"/>
    <s v="Original Registration"/>
    <x v="4"/>
    <s v="No"/>
    <x v="0"/>
    <x v="0"/>
    <n v="98144"/>
    <n v="72"/>
    <n v="41350"/>
    <s v="Passenger"/>
    <n v="158486100"/>
    <x v="0"/>
    <b v="0"/>
    <b v="0"/>
    <x v="25"/>
    <x v="0"/>
  </r>
  <r>
    <s v="Plug-in Hybrid Electric Vehicle"/>
    <x v="2"/>
    <s v="BMW"/>
    <x v="25"/>
    <x v="1"/>
    <d v="2015-01-22T00:00:00"/>
    <s v="Original Title"/>
    <x v="4"/>
    <s v="Not Applicable"/>
    <x v="0"/>
    <x v="0"/>
    <n v="98112"/>
    <n v="72"/>
    <n v="41350"/>
    <s v="Passenger"/>
    <n v="7537365"/>
    <x v="0"/>
    <b v="0"/>
    <b v="0"/>
    <x v="25"/>
    <x v="0"/>
  </r>
  <r>
    <s v="Plug-in Hybrid Electric Vehicle"/>
    <x v="2"/>
    <s v="BMW"/>
    <x v="25"/>
    <x v="1"/>
    <d v="2015-03-06T00:00:00"/>
    <s v="Original Registration"/>
    <x v="4"/>
    <s v="No"/>
    <x v="0"/>
    <x v="0"/>
    <n v="98102"/>
    <n v="72"/>
    <n v="41350"/>
    <s v="Passenger"/>
    <n v="253172468"/>
    <x v="0"/>
    <b v="0"/>
    <b v="0"/>
    <x v="25"/>
    <x v="0"/>
  </r>
  <r>
    <s v="Plug-in Hybrid Electric Vehicle"/>
    <x v="2"/>
    <s v="BMW"/>
    <x v="25"/>
    <x v="1"/>
    <d v="2015-02-02T00:00:00"/>
    <s v="Original Title"/>
    <x v="4"/>
    <s v="Not Applicable"/>
    <x v="0"/>
    <x v="0"/>
    <n v="98136"/>
    <n v="72"/>
    <n v="41350"/>
    <s v="Passenger"/>
    <n v="248080206"/>
    <x v="0"/>
    <b v="0"/>
    <b v="0"/>
    <x v="25"/>
    <x v="0"/>
  </r>
  <r>
    <s v="Plug-in Hybrid Electric Vehicle"/>
    <x v="2"/>
    <s v="BMW"/>
    <x v="25"/>
    <x v="1"/>
    <d v="2015-05-26T00:00:00"/>
    <s v="Original Registration"/>
    <x v="4"/>
    <s v="No"/>
    <x v="0"/>
    <x v="0"/>
    <n v="98122"/>
    <n v="72"/>
    <n v="41350"/>
    <s v="Passenger"/>
    <n v="233399918"/>
    <x v="0"/>
    <b v="0"/>
    <b v="0"/>
    <x v="25"/>
    <x v="0"/>
  </r>
  <r>
    <s v="Plug-in Hybrid Electric Vehicle"/>
    <x v="2"/>
    <s v="BMW"/>
    <x v="25"/>
    <x v="0"/>
    <d v="2015-07-28T00:00:00"/>
    <s v="Registration at time of Transfer"/>
    <x v="4"/>
    <s v="Yes"/>
    <x v="0"/>
    <x v="0"/>
    <n v="98104"/>
    <n v="72"/>
    <n v="41350"/>
    <s v="Passenger"/>
    <n v="147961544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02"/>
    <n v="72"/>
    <n v="41350"/>
    <s v="Passenger"/>
    <n v="121507914"/>
    <x v="0"/>
    <b v="0"/>
    <b v="0"/>
    <x v="25"/>
    <x v="0"/>
  </r>
  <r>
    <s v="Plug-in Hybrid Electric Vehicle"/>
    <x v="2"/>
    <s v="BMW"/>
    <x v="25"/>
    <x v="1"/>
    <d v="2015-06-04T00:00:00"/>
    <s v="Original Registration"/>
    <x v="4"/>
    <s v="No"/>
    <x v="0"/>
    <x v="0"/>
    <n v="98117"/>
    <n v="72"/>
    <n v="41350"/>
    <s v="Passenger"/>
    <n v="244451553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15"/>
    <n v="72"/>
    <n v="41350"/>
    <s v="Passenger"/>
    <n v="269021672"/>
    <x v="0"/>
    <b v="0"/>
    <b v="0"/>
    <x v="25"/>
    <x v="0"/>
  </r>
  <r>
    <s v="Plug-in Hybrid Electric Vehicle"/>
    <x v="2"/>
    <s v="BMW"/>
    <x v="25"/>
    <x v="1"/>
    <d v="2015-05-15T00:00:00"/>
    <s v="Original Registration"/>
    <x v="4"/>
    <s v="No"/>
    <x v="0"/>
    <x v="0"/>
    <n v="98109"/>
    <n v="72"/>
    <n v="41350"/>
    <s v="Passenger"/>
    <n v="232365101"/>
    <x v="0"/>
    <b v="0"/>
    <b v="0"/>
    <x v="25"/>
    <x v="0"/>
  </r>
  <r>
    <s v="Plug-in Hybrid Electric Vehicle"/>
    <x v="2"/>
    <s v="BMW"/>
    <x v="25"/>
    <x v="1"/>
    <d v="2015-03-19T00:00:00"/>
    <s v="Original Registration"/>
    <x v="4"/>
    <s v="No"/>
    <x v="0"/>
    <x v="0"/>
    <n v="98117"/>
    <n v="72"/>
    <n v="41350"/>
    <s v="Passenger"/>
    <n v="248476021"/>
    <x v="0"/>
    <b v="0"/>
    <b v="0"/>
    <x v="25"/>
    <x v="0"/>
  </r>
  <r>
    <s v="Plug-in Hybrid Electric Vehicle"/>
    <x v="2"/>
    <s v="BMW"/>
    <x v="25"/>
    <x v="1"/>
    <d v="2015-03-18T00:00:00"/>
    <s v="Original Registration"/>
    <x v="4"/>
    <s v="No"/>
    <x v="0"/>
    <x v="0"/>
    <n v="98107"/>
    <n v="72"/>
    <n v="41350"/>
    <s v="Passenger"/>
    <n v="215989994"/>
    <x v="0"/>
    <b v="0"/>
    <b v="0"/>
    <x v="25"/>
    <x v="0"/>
  </r>
  <r>
    <s v="Plug-in Hybrid Electric Vehicle"/>
    <x v="2"/>
    <s v="BMW"/>
    <x v="25"/>
    <x v="1"/>
    <d v="2015-03-13T00:00:00"/>
    <s v="Original Registration"/>
    <x v="4"/>
    <s v="No"/>
    <x v="0"/>
    <x v="0"/>
    <n v="98105"/>
    <n v="72"/>
    <n v="41350"/>
    <s v="Passenger"/>
    <n v="250339484"/>
    <x v="0"/>
    <b v="0"/>
    <b v="0"/>
    <x v="25"/>
    <x v="0"/>
  </r>
  <r>
    <s v="Plug-in Hybrid Electric Vehicle"/>
    <x v="2"/>
    <s v="BMW"/>
    <x v="25"/>
    <x v="1"/>
    <d v="2015-03-19T00:00:00"/>
    <s v="Original Registration"/>
    <x v="4"/>
    <s v="No"/>
    <x v="0"/>
    <x v="0"/>
    <n v="98118"/>
    <n v="72"/>
    <n v="41350"/>
    <s v="Passenger"/>
    <n v="102974707"/>
    <x v="0"/>
    <b v="0"/>
    <b v="0"/>
    <x v="25"/>
    <x v="0"/>
  </r>
  <r>
    <s v="Plug-in Hybrid Electric Vehicle"/>
    <x v="2"/>
    <s v="BMW"/>
    <x v="25"/>
    <x v="1"/>
    <d v="2015-06-11T00:00:00"/>
    <s v="Original Title"/>
    <x v="4"/>
    <s v="Not Applicable"/>
    <x v="0"/>
    <x v="0"/>
    <n v="98102"/>
    <n v="72"/>
    <n v="41350"/>
    <s v="Passenger"/>
    <n v="220572509"/>
    <x v="0"/>
    <b v="0"/>
    <b v="0"/>
    <x v="25"/>
    <x v="0"/>
  </r>
  <r>
    <s v="Plug-in Hybrid Electric Vehicle"/>
    <x v="2"/>
    <s v="BMW"/>
    <x v="25"/>
    <x v="1"/>
    <d v="2015-04-10T00:00:00"/>
    <s v="Original Title"/>
    <x v="4"/>
    <s v="Not Applicable"/>
    <x v="0"/>
    <x v="0"/>
    <n v="98178"/>
    <n v="72"/>
    <n v="41350"/>
    <s v="Passenger"/>
    <n v="208162062"/>
    <x v="0"/>
    <b v="0"/>
    <b v="0"/>
    <x v="25"/>
    <x v="0"/>
  </r>
  <r>
    <s v="Plug-in Hybrid Electric Vehicle"/>
    <x v="2"/>
    <s v="BMW"/>
    <x v="25"/>
    <x v="1"/>
    <d v="2015-06-03T00:00:00"/>
    <s v="Original Registration"/>
    <x v="4"/>
    <s v="No"/>
    <x v="0"/>
    <x v="0"/>
    <n v="98125"/>
    <n v="72"/>
    <n v="41350"/>
    <s v="Passenger"/>
    <n v="237505859"/>
    <x v="0"/>
    <b v="0"/>
    <b v="0"/>
    <x v="25"/>
    <x v="0"/>
  </r>
  <r>
    <s v="Plug-in Hybrid Electric Vehicle"/>
    <x v="2"/>
    <s v="BMW"/>
    <x v="25"/>
    <x v="1"/>
    <d v="2015-01-07T00:00:00"/>
    <s v="Original Registration"/>
    <x v="4"/>
    <s v="No"/>
    <x v="0"/>
    <x v="0"/>
    <n v="98107"/>
    <n v="72"/>
    <n v="41350"/>
    <s v="Passenger"/>
    <n v="2956082"/>
    <x v="0"/>
    <b v="0"/>
    <b v="0"/>
    <x v="25"/>
    <x v="0"/>
  </r>
  <r>
    <s v="Plug-in Hybrid Electric Vehicle"/>
    <x v="2"/>
    <s v="BMW"/>
    <x v="25"/>
    <x v="1"/>
    <d v="2015-01-22T00:00:00"/>
    <s v="Original Registration"/>
    <x v="4"/>
    <s v="No"/>
    <x v="0"/>
    <x v="0"/>
    <n v="98112"/>
    <n v="72"/>
    <n v="41350"/>
    <s v="Passenger"/>
    <n v="7537365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36"/>
    <n v="72"/>
    <n v="41350"/>
    <s v="Passenger"/>
    <n v="207201837"/>
    <x v="0"/>
    <b v="0"/>
    <b v="0"/>
    <x v="25"/>
    <x v="0"/>
  </r>
  <r>
    <s v="Plug-in Hybrid Electric Vehicle"/>
    <x v="2"/>
    <s v="BMW"/>
    <x v="25"/>
    <x v="1"/>
    <d v="2015-02-27T00:00:00"/>
    <s v="Original Title"/>
    <x v="4"/>
    <s v="Not Applicable"/>
    <x v="0"/>
    <x v="0"/>
    <n v="98102"/>
    <n v="72"/>
    <n v="41350"/>
    <s v="Passenger"/>
    <n v="149282290"/>
    <x v="0"/>
    <b v="0"/>
    <b v="0"/>
    <x v="25"/>
    <x v="0"/>
  </r>
  <r>
    <s v="Plug-in Hybrid Electric Vehicle"/>
    <x v="2"/>
    <s v="BMW"/>
    <x v="25"/>
    <x v="1"/>
    <d v="2015-03-20T00:00:00"/>
    <s v="Original Registration"/>
    <x v="4"/>
    <s v="No"/>
    <x v="0"/>
    <x v="0"/>
    <n v="98199"/>
    <n v="72"/>
    <n v="41350"/>
    <s v="Passenger"/>
    <n v="106950455"/>
    <x v="0"/>
    <b v="0"/>
    <b v="0"/>
    <x v="25"/>
    <x v="0"/>
  </r>
  <r>
    <s v="Plug-in Hybrid Electric Vehicle"/>
    <x v="2"/>
    <s v="BMW"/>
    <x v="25"/>
    <x v="1"/>
    <d v="2015-02-06T00:00:00"/>
    <s v="Original Registration"/>
    <x v="4"/>
    <s v="No"/>
    <x v="0"/>
    <x v="0"/>
    <n v="98122"/>
    <n v="72"/>
    <n v="41350"/>
    <s v="Passenger"/>
    <n v="296892088"/>
    <x v="0"/>
    <b v="0"/>
    <b v="0"/>
    <x v="25"/>
    <x v="0"/>
  </r>
  <r>
    <s v="Plug-in Hybrid Electric Vehicle"/>
    <x v="2"/>
    <s v="BMW"/>
    <x v="25"/>
    <x v="1"/>
    <d v="2015-05-15T00:00:00"/>
    <s v="Original Title"/>
    <x v="4"/>
    <s v="Not Applicable"/>
    <x v="0"/>
    <x v="0"/>
    <n v="98122"/>
    <n v="72"/>
    <n v="41350"/>
    <s v="Passenger"/>
    <n v="5764230"/>
    <x v="0"/>
    <b v="0"/>
    <b v="0"/>
    <x v="25"/>
    <x v="0"/>
  </r>
  <r>
    <s v="Plug-in Hybrid Electric Vehicle"/>
    <x v="2"/>
    <s v="BMW"/>
    <x v="25"/>
    <x v="1"/>
    <d v="2015-03-20T00:00:00"/>
    <s v="Original Title"/>
    <x v="4"/>
    <s v="Not Applicable"/>
    <x v="0"/>
    <x v="0"/>
    <n v="98199"/>
    <n v="72"/>
    <n v="41350"/>
    <s v="Passenger"/>
    <n v="106950455"/>
    <x v="0"/>
    <b v="0"/>
    <b v="0"/>
    <x v="25"/>
    <x v="0"/>
  </r>
  <r>
    <s v="Plug-in Hybrid Electric Vehicle"/>
    <x v="2"/>
    <s v="BMW"/>
    <x v="25"/>
    <x v="1"/>
    <d v="2015-05-07T00:00:00"/>
    <s v="Original Title"/>
    <x v="4"/>
    <s v="Not Applicable"/>
    <x v="0"/>
    <x v="0"/>
    <n v="98101"/>
    <n v="72"/>
    <n v="41350"/>
    <s v="Passenger"/>
    <n v="127130517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15"/>
    <n v="72"/>
    <n v="41350"/>
    <s v="Passenger"/>
    <n v="139792348"/>
    <x v="0"/>
    <b v="0"/>
    <b v="0"/>
    <x v="25"/>
    <x v="0"/>
  </r>
  <r>
    <s v="Plug-in Hybrid Electric Vehicle"/>
    <x v="2"/>
    <s v="BMW"/>
    <x v="25"/>
    <x v="1"/>
    <d v="2015-06-25T00:00:00"/>
    <s v="Original Title"/>
    <x v="4"/>
    <s v="Not Applicable"/>
    <x v="0"/>
    <x v="0"/>
    <n v="98101"/>
    <n v="72"/>
    <n v="41350"/>
    <s v="Passenger"/>
    <n v="194538102"/>
    <x v="0"/>
    <b v="0"/>
    <b v="0"/>
    <x v="25"/>
    <x v="0"/>
  </r>
  <r>
    <s v="Plug-in Hybrid Electric Vehicle"/>
    <x v="2"/>
    <s v="BMW"/>
    <x v="25"/>
    <x v="1"/>
    <d v="2015-02-26T00:00:00"/>
    <s v="Original Title"/>
    <x v="4"/>
    <s v="Not Applicable"/>
    <x v="0"/>
    <x v="0"/>
    <n v="98107"/>
    <n v="72"/>
    <n v="41350"/>
    <s v="Passenger"/>
    <n v="102340444"/>
    <x v="0"/>
    <b v="0"/>
    <b v="0"/>
    <x v="25"/>
    <x v="0"/>
  </r>
  <r>
    <s v="Plug-in Hybrid Electric Vehicle"/>
    <x v="2"/>
    <s v="BMW"/>
    <x v="25"/>
    <x v="1"/>
    <d v="2015-05-26T00:00:00"/>
    <s v="Original Title"/>
    <x v="4"/>
    <s v="Not Applicable"/>
    <x v="0"/>
    <x v="0"/>
    <n v="98122"/>
    <n v="72"/>
    <n v="41350"/>
    <s v="Passenger"/>
    <n v="233399918"/>
    <x v="0"/>
    <b v="0"/>
    <b v="0"/>
    <x v="25"/>
    <x v="0"/>
  </r>
  <r>
    <s v="Plug-in Hybrid Electric Vehicle"/>
    <x v="2"/>
    <s v="BMW"/>
    <x v="25"/>
    <x v="0"/>
    <d v="2015-07-28T00:00:00"/>
    <s v="Transfer Title"/>
    <x v="4"/>
    <s v="Not Applicable"/>
    <x v="0"/>
    <x v="0"/>
    <n v="98104"/>
    <n v="72"/>
    <n v="41350"/>
    <s v="Passenger"/>
    <n v="147961544"/>
    <x v="0"/>
    <b v="0"/>
    <b v="0"/>
    <x v="25"/>
    <x v="0"/>
  </r>
  <r>
    <s v="Plug-in Hybrid Electric Vehicle"/>
    <x v="2"/>
    <s v="BMW"/>
    <x v="25"/>
    <x v="1"/>
    <d v="2015-04-16T00:00:00"/>
    <s v="Original Title"/>
    <x v="4"/>
    <s v="Not Applicable"/>
    <x v="0"/>
    <x v="0"/>
    <n v="98122"/>
    <n v="72"/>
    <n v="41350"/>
    <s v="Passenger"/>
    <n v="5916998"/>
    <x v="0"/>
    <b v="0"/>
    <b v="0"/>
    <x v="25"/>
    <x v="0"/>
  </r>
  <r>
    <s v="Plug-in Hybrid Electric Vehicle"/>
    <x v="2"/>
    <s v="BMW"/>
    <x v="25"/>
    <x v="1"/>
    <d v="2015-04-22T00:00:00"/>
    <s v="Original Title"/>
    <x v="4"/>
    <s v="Not Applicable"/>
    <x v="0"/>
    <x v="0"/>
    <n v="98119"/>
    <n v="72"/>
    <n v="41350"/>
    <s v="Passenger"/>
    <n v="131899120"/>
    <x v="0"/>
    <b v="0"/>
    <b v="0"/>
    <x v="25"/>
    <x v="0"/>
  </r>
  <r>
    <s v="Plug-in Hybrid Electric Vehicle"/>
    <x v="2"/>
    <s v="BMW"/>
    <x v="25"/>
    <x v="1"/>
    <d v="2015-04-30T00:00:00"/>
    <s v="Original Registration"/>
    <x v="4"/>
    <s v="No"/>
    <x v="0"/>
    <x v="0"/>
    <n v="98117"/>
    <n v="72"/>
    <n v="41350"/>
    <s v="Passenger"/>
    <n v="240859160"/>
    <x v="0"/>
    <b v="0"/>
    <b v="0"/>
    <x v="25"/>
    <x v="0"/>
  </r>
  <r>
    <s v="Plug-in Hybrid Electric Vehicle"/>
    <x v="2"/>
    <s v="BMW"/>
    <x v="25"/>
    <x v="1"/>
    <d v="2015-02-27T00:00:00"/>
    <s v="Original Registration"/>
    <x v="4"/>
    <s v="No"/>
    <x v="0"/>
    <x v="0"/>
    <n v="98102"/>
    <n v="72"/>
    <n v="41350"/>
    <s v="Passenger"/>
    <n v="149282290"/>
    <x v="0"/>
    <b v="0"/>
    <b v="0"/>
    <x v="25"/>
    <x v="0"/>
  </r>
  <r>
    <s v="Plug-in Hybrid Electric Vehicle"/>
    <x v="2"/>
    <s v="BMW"/>
    <x v="25"/>
    <x v="1"/>
    <d v="2015-02-06T00:00:00"/>
    <s v="Original Registration"/>
    <x v="4"/>
    <s v="No"/>
    <x v="0"/>
    <x v="0"/>
    <n v="98102"/>
    <n v="72"/>
    <n v="41350"/>
    <s v="Passenger"/>
    <n v="220176022"/>
    <x v="0"/>
    <b v="0"/>
    <b v="0"/>
    <x v="25"/>
    <x v="0"/>
  </r>
  <r>
    <s v="Plug-in Hybrid Electric Vehicle"/>
    <x v="2"/>
    <s v="BMW"/>
    <x v="25"/>
    <x v="1"/>
    <d v="2015-02-06T00:00:00"/>
    <s v="Original Title"/>
    <x v="4"/>
    <s v="Not Applicable"/>
    <x v="0"/>
    <x v="0"/>
    <n v="98102"/>
    <n v="72"/>
    <n v="41350"/>
    <s v="Passenger"/>
    <n v="220176022"/>
    <x v="0"/>
    <b v="0"/>
    <b v="0"/>
    <x v="25"/>
    <x v="0"/>
  </r>
  <r>
    <s v="Plug-in Hybrid Electric Vehicle"/>
    <x v="2"/>
    <s v="BMW"/>
    <x v="25"/>
    <x v="1"/>
    <d v="2015-01-21T00:00:00"/>
    <s v="Original Registration"/>
    <x v="4"/>
    <s v="No"/>
    <x v="0"/>
    <x v="0"/>
    <n v="98117"/>
    <n v="72"/>
    <n v="41350"/>
    <s v="Passenger"/>
    <n v="194534294"/>
    <x v="0"/>
    <b v="0"/>
    <b v="0"/>
    <x v="25"/>
    <x v="0"/>
  </r>
  <r>
    <s v="Plug-in Hybrid Electric Vehicle"/>
    <x v="2"/>
    <s v="BMW"/>
    <x v="25"/>
    <x v="1"/>
    <d v="2015-02-26T00:00:00"/>
    <s v="Original Title"/>
    <x v="4"/>
    <s v="Not Applicable"/>
    <x v="0"/>
    <x v="0"/>
    <n v="98112"/>
    <n v="72"/>
    <n v="41350"/>
    <s v="Passenger"/>
    <n v="106449192"/>
    <x v="0"/>
    <b v="0"/>
    <b v="0"/>
    <x v="25"/>
    <x v="0"/>
  </r>
  <r>
    <s v="Plug-in Hybrid Electric Vehicle"/>
    <x v="2"/>
    <s v="BMW"/>
    <x v="25"/>
    <x v="1"/>
    <d v="2015-02-11T00:00:00"/>
    <s v="Original Title"/>
    <x v="4"/>
    <s v="Not Applicable"/>
    <x v="0"/>
    <x v="0"/>
    <n v="98102"/>
    <n v="72"/>
    <n v="41350"/>
    <s v="Passenger"/>
    <n v="270965649"/>
    <x v="0"/>
    <b v="0"/>
    <b v="0"/>
    <x v="25"/>
    <x v="0"/>
  </r>
  <r>
    <s v="Plug-in Hybrid Electric Vehicle"/>
    <x v="2"/>
    <s v="BMW"/>
    <x v="25"/>
    <x v="1"/>
    <d v="2015-02-17T00:00:00"/>
    <s v="Original Registration"/>
    <x v="4"/>
    <s v="No"/>
    <x v="0"/>
    <x v="0"/>
    <n v="98104"/>
    <n v="72"/>
    <n v="41350"/>
    <s v="Passenger"/>
    <n v="245643569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26"/>
    <n v="72"/>
    <n v="41350"/>
    <s v="Passenger"/>
    <n v="213187978"/>
    <x v="0"/>
    <b v="0"/>
    <b v="0"/>
    <x v="25"/>
    <x v="0"/>
  </r>
  <r>
    <s v="Plug-in Hybrid Electric Vehicle"/>
    <x v="2"/>
    <s v="BMW"/>
    <x v="25"/>
    <x v="1"/>
    <d v="2015-04-22T00:00:00"/>
    <s v="Original Title"/>
    <x v="4"/>
    <s v="Not Applicable"/>
    <x v="0"/>
    <x v="0"/>
    <n v="98103"/>
    <n v="72"/>
    <n v="41350"/>
    <s v="Passenger"/>
    <n v="143904484"/>
    <x v="0"/>
    <b v="0"/>
    <b v="0"/>
    <x v="25"/>
    <x v="0"/>
  </r>
  <r>
    <s v="Plug-in Hybrid Electric Vehicle"/>
    <x v="2"/>
    <s v="BMW"/>
    <x v="25"/>
    <x v="1"/>
    <d v="2015-03-31T00:00:00"/>
    <s v="Original Registration"/>
    <x v="4"/>
    <s v="No"/>
    <x v="0"/>
    <x v="0"/>
    <n v="98119"/>
    <n v="72"/>
    <n v="41350"/>
    <s v="Passenger"/>
    <n v="124241862"/>
    <x v="0"/>
    <b v="0"/>
    <b v="0"/>
    <x v="25"/>
    <x v="0"/>
  </r>
  <r>
    <s v="Plug-in Hybrid Electric Vehicle"/>
    <x v="2"/>
    <s v="BMW"/>
    <x v="25"/>
    <x v="1"/>
    <d v="2015-03-06T00:00:00"/>
    <s v="Original Title"/>
    <x v="4"/>
    <s v="Not Applicable"/>
    <x v="0"/>
    <x v="0"/>
    <n v="98102"/>
    <n v="72"/>
    <n v="41350"/>
    <s v="Passenger"/>
    <n v="253172468"/>
    <x v="0"/>
    <b v="0"/>
    <b v="0"/>
    <x v="25"/>
    <x v="0"/>
  </r>
  <r>
    <s v="Plug-in Hybrid Electric Vehicle"/>
    <x v="2"/>
    <s v="BMW"/>
    <x v="25"/>
    <x v="1"/>
    <d v="2015-02-11T00:00:00"/>
    <s v="Original Registration"/>
    <x v="4"/>
    <s v="No"/>
    <x v="0"/>
    <x v="0"/>
    <n v="98117"/>
    <n v="72"/>
    <n v="41350"/>
    <s v="Passenger"/>
    <n v="208239811"/>
    <x v="0"/>
    <b v="0"/>
    <b v="0"/>
    <x v="25"/>
    <x v="0"/>
  </r>
  <r>
    <s v="Plug-in Hybrid Electric Vehicle"/>
    <x v="2"/>
    <s v="BMW"/>
    <x v="25"/>
    <x v="1"/>
    <d v="2015-02-02T00:00:00"/>
    <s v="Original Registration"/>
    <x v="4"/>
    <s v="No"/>
    <x v="0"/>
    <x v="0"/>
    <n v="98136"/>
    <n v="72"/>
    <n v="41350"/>
    <s v="Passenger"/>
    <n v="248080206"/>
    <x v="0"/>
    <b v="0"/>
    <b v="0"/>
    <x v="25"/>
    <x v="0"/>
  </r>
  <r>
    <s v="Plug-in Hybrid Electric Vehicle"/>
    <x v="2"/>
    <s v="BMW"/>
    <x v="25"/>
    <x v="0"/>
    <d v="2015-05-21T00:00:00"/>
    <s v="Registration at time of Transfer"/>
    <x v="4"/>
    <s v="Yes"/>
    <x v="0"/>
    <x v="0"/>
    <n v="98122"/>
    <n v="72"/>
    <n v="41350"/>
    <s v="Passenger"/>
    <n v="195422293"/>
    <x v="0"/>
    <b v="0"/>
    <b v="0"/>
    <x v="25"/>
    <x v="0"/>
  </r>
  <r>
    <s v="Plug-in Hybrid Electric Vehicle"/>
    <x v="2"/>
    <s v="BMW"/>
    <x v="25"/>
    <x v="0"/>
    <d v="2015-06-16T00:00:00"/>
    <s v="Transfer Title"/>
    <x v="4"/>
    <s v="Not Applicable"/>
    <x v="0"/>
    <x v="0"/>
    <n v="98112"/>
    <n v="72"/>
    <n v="41350"/>
    <s v="Passenger"/>
    <n v="252985428"/>
    <x v="0"/>
    <b v="0"/>
    <b v="0"/>
    <x v="25"/>
    <x v="0"/>
  </r>
  <r>
    <s v="Plug-in Hybrid Electric Vehicle"/>
    <x v="2"/>
    <s v="BMW"/>
    <x v="25"/>
    <x v="1"/>
    <d v="2015-05-26T00:00:00"/>
    <s v="Original Registration"/>
    <x v="4"/>
    <s v="No"/>
    <x v="0"/>
    <x v="0"/>
    <n v="98119"/>
    <n v="72"/>
    <n v="41350"/>
    <s v="Passenger"/>
    <n v="219922678"/>
    <x v="0"/>
    <b v="0"/>
    <b v="0"/>
    <x v="25"/>
    <x v="0"/>
  </r>
  <r>
    <s v="Plug-in Hybrid Electric Vehicle"/>
    <x v="2"/>
    <s v="BMW"/>
    <x v="25"/>
    <x v="1"/>
    <d v="2015-03-20T00:00:00"/>
    <s v="Original Title"/>
    <x v="4"/>
    <s v="Not Applicable"/>
    <x v="0"/>
    <x v="0"/>
    <n v="98105"/>
    <n v="72"/>
    <n v="41350"/>
    <s v="Passenger"/>
    <n v="195812396"/>
    <x v="0"/>
    <b v="0"/>
    <b v="0"/>
    <x v="25"/>
    <x v="0"/>
  </r>
  <r>
    <s v="Plug-in Hybrid Electric Vehicle"/>
    <x v="2"/>
    <s v="BMW"/>
    <x v="25"/>
    <x v="1"/>
    <d v="2015-04-16T00:00:00"/>
    <s v="Original Registration"/>
    <x v="4"/>
    <s v="No"/>
    <x v="0"/>
    <x v="0"/>
    <n v="98122"/>
    <n v="72"/>
    <n v="41350"/>
    <s v="Passenger"/>
    <n v="5916998"/>
    <x v="0"/>
    <b v="0"/>
    <b v="0"/>
    <x v="25"/>
    <x v="0"/>
  </r>
  <r>
    <s v="Plug-in Hybrid Electric Vehicle"/>
    <x v="2"/>
    <s v="BMW"/>
    <x v="25"/>
    <x v="1"/>
    <d v="2015-04-10T00:00:00"/>
    <s v="Original Registration"/>
    <x v="4"/>
    <s v="No"/>
    <x v="0"/>
    <x v="0"/>
    <n v="98122"/>
    <n v="72"/>
    <n v="41350"/>
    <s v="Passenger"/>
    <n v="121183296"/>
    <x v="0"/>
    <b v="0"/>
    <b v="0"/>
    <x v="25"/>
    <x v="0"/>
  </r>
  <r>
    <s v="Plug-in Hybrid Electric Vehicle"/>
    <x v="2"/>
    <s v="BMW"/>
    <x v="25"/>
    <x v="1"/>
    <d v="2015-04-22T00:00:00"/>
    <s v="Original Registration"/>
    <x v="4"/>
    <s v="No"/>
    <x v="0"/>
    <x v="0"/>
    <n v="98119"/>
    <n v="72"/>
    <n v="41350"/>
    <s v="Passenger"/>
    <n v="131899120"/>
    <x v="0"/>
    <b v="0"/>
    <b v="0"/>
    <x v="25"/>
    <x v="0"/>
  </r>
  <r>
    <s v="Plug-in Hybrid Electric Vehicle"/>
    <x v="2"/>
    <s v="BMW"/>
    <x v="25"/>
    <x v="1"/>
    <d v="2015-03-18T00:00:00"/>
    <s v="Original Title"/>
    <x v="4"/>
    <s v="Not Applicable"/>
    <x v="0"/>
    <x v="0"/>
    <n v="98107"/>
    <n v="72"/>
    <n v="41350"/>
    <s v="Passenger"/>
    <n v="215989994"/>
    <x v="0"/>
    <b v="0"/>
    <b v="0"/>
    <x v="25"/>
    <x v="0"/>
  </r>
  <r>
    <s v="Plug-in Hybrid Electric Vehicle"/>
    <x v="2"/>
    <s v="BMW"/>
    <x v="25"/>
    <x v="1"/>
    <d v="2015-02-11T00:00:00"/>
    <s v="Original Title"/>
    <x v="4"/>
    <s v="Not Applicable"/>
    <x v="0"/>
    <x v="0"/>
    <n v="98117"/>
    <n v="72"/>
    <n v="41350"/>
    <s v="Passenger"/>
    <n v="208239811"/>
    <x v="0"/>
    <b v="0"/>
    <b v="0"/>
    <x v="25"/>
    <x v="0"/>
  </r>
  <r>
    <s v="Plug-in Hybrid Electric Vehicle"/>
    <x v="2"/>
    <s v="BMW"/>
    <x v="25"/>
    <x v="0"/>
    <d v="2017-07-26T00:00:00"/>
    <s v="Transfer Title"/>
    <x v="2"/>
    <s v="Not Applicable"/>
    <x v="0"/>
    <x v="0"/>
    <n v="98105"/>
    <n v="72"/>
    <n v="41350"/>
    <s v="Passenger"/>
    <n v="219922678"/>
    <x v="0"/>
    <b v="0"/>
    <b v="1"/>
    <x v="25"/>
    <x v="0"/>
  </r>
  <r>
    <s v="Plug-in Hybrid Electric Vehicle"/>
    <x v="2"/>
    <s v="BMW"/>
    <x v="25"/>
    <x v="0"/>
    <d v="2017-11-16T00:00:00"/>
    <s v="Original Title"/>
    <x v="2"/>
    <s v="Not Applicable"/>
    <x v="0"/>
    <x v="0"/>
    <n v="98116"/>
    <n v="72"/>
    <n v="41350"/>
    <s v="Passenger"/>
    <n v="242342439"/>
    <x v="0"/>
    <b v="0"/>
    <b v="1"/>
    <x v="25"/>
    <x v="0"/>
  </r>
  <r>
    <s v="Plug-in Hybrid Electric Vehicle"/>
    <x v="2"/>
    <s v="BMW"/>
    <x v="25"/>
    <x v="0"/>
    <d v="2017-11-22T00:00:00"/>
    <s v="Transfer Title"/>
    <x v="2"/>
    <s v="Not Applicable"/>
    <x v="0"/>
    <x v="0"/>
    <n v="98105"/>
    <n v="72"/>
    <n v="41350"/>
    <s v="Passenger"/>
    <n v="194534294"/>
    <x v="0"/>
    <b v="0"/>
    <b v="1"/>
    <x v="25"/>
    <x v="0"/>
  </r>
  <r>
    <s v="Plug-in Hybrid Electric Vehicle"/>
    <x v="2"/>
    <s v="BMW"/>
    <x v="25"/>
    <x v="0"/>
    <d v="2017-09-12T00:00:00"/>
    <s v="Original Title"/>
    <x v="2"/>
    <s v="Not Applicable"/>
    <x v="0"/>
    <x v="0"/>
    <n v="98109"/>
    <n v="72"/>
    <n v="41350"/>
    <s v="Passenger"/>
    <n v="131430848"/>
    <x v="0"/>
    <b v="0"/>
    <b v="1"/>
    <x v="25"/>
    <x v="0"/>
  </r>
  <r>
    <s v="Plug-in Hybrid Electric Vehicle"/>
    <x v="2"/>
    <s v="BMW"/>
    <x v="25"/>
    <x v="0"/>
    <d v="2017-12-18T00:00:00"/>
    <s v="Original Title"/>
    <x v="2"/>
    <s v="Not Applicable"/>
    <x v="0"/>
    <x v="0"/>
    <n v="98109"/>
    <n v="72"/>
    <n v="41350"/>
    <s v="Passenger"/>
    <n v="310933227"/>
    <x v="0"/>
    <b v="0"/>
    <b v="1"/>
    <x v="25"/>
    <x v="0"/>
  </r>
  <r>
    <s v="Plug-in Hybrid Electric Vehicle"/>
    <x v="2"/>
    <s v="BMW"/>
    <x v="25"/>
    <x v="0"/>
    <d v="2017-05-05T00:00:00"/>
    <s v="Registration at time of Transfer"/>
    <x v="2"/>
    <s v="Yes"/>
    <x v="0"/>
    <x v="0"/>
    <n v="98106"/>
    <n v="72"/>
    <n v="41350"/>
    <s v="Passenger"/>
    <n v="129569051"/>
    <x v="0"/>
    <b v="0"/>
    <b v="0"/>
    <x v="25"/>
    <x v="0"/>
  </r>
  <r>
    <s v="Plug-in Hybrid Electric Vehicle"/>
    <x v="2"/>
    <s v="BMW"/>
    <x v="25"/>
    <x v="0"/>
    <d v="2017-05-05T00:00:00"/>
    <s v="Transfer Title"/>
    <x v="2"/>
    <s v="Not Applicable"/>
    <x v="0"/>
    <x v="0"/>
    <n v="98106"/>
    <n v="72"/>
    <n v="41350"/>
    <s v="Passenger"/>
    <n v="129569051"/>
    <x v="0"/>
    <b v="0"/>
    <b v="1"/>
    <x v="25"/>
    <x v="0"/>
  </r>
  <r>
    <s v="Plug-in Hybrid Electric Vehicle"/>
    <x v="2"/>
    <s v="BMW"/>
    <x v="25"/>
    <x v="0"/>
    <d v="2017-04-28T00:00:00"/>
    <s v="Registration at time of Transfer"/>
    <x v="2"/>
    <s v="Yes"/>
    <x v="0"/>
    <x v="0"/>
    <n v="98105"/>
    <n v="72"/>
    <n v="41350"/>
    <s v="Passenger"/>
    <n v="208239811"/>
    <x v="0"/>
    <b v="0"/>
    <b v="0"/>
    <x v="25"/>
    <x v="0"/>
  </r>
  <r>
    <s v="Plug-in Hybrid Electric Vehicle"/>
    <x v="2"/>
    <s v="BMW"/>
    <x v="25"/>
    <x v="0"/>
    <d v="2017-10-06T00:00:00"/>
    <s v="Original Title"/>
    <x v="2"/>
    <s v="Not Applicable"/>
    <x v="0"/>
    <x v="0"/>
    <n v="98144"/>
    <n v="72"/>
    <n v="41350"/>
    <s v="Passenger"/>
    <n v="349350907"/>
    <x v="0"/>
    <b v="0"/>
    <b v="1"/>
    <x v="25"/>
    <x v="0"/>
  </r>
  <r>
    <s v="Plug-in Hybrid Electric Vehicle"/>
    <x v="2"/>
    <s v="BMW"/>
    <x v="25"/>
    <x v="0"/>
    <d v="2017-10-17T00:00:00"/>
    <s v="Original Registration"/>
    <x v="2"/>
    <s v="No"/>
    <x v="0"/>
    <x v="0"/>
    <n v="98164"/>
    <n v="72"/>
    <n v="41350"/>
    <s v="Passenger"/>
    <n v="349932306"/>
    <x v="0"/>
    <b v="0"/>
    <b v="0"/>
    <x v="25"/>
    <x v="0"/>
  </r>
  <r>
    <s v="Plug-in Hybrid Electric Vehicle"/>
    <x v="2"/>
    <s v="BMW"/>
    <x v="25"/>
    <x v="0"/>
    <d v="2017-03-08T00:00:00"/>
    <s v="Registration at time of Transfer"/>
    <x v="2"/>
    <s v="Yes"/>
    <x v="0"/>
    <x v="0"/>
    <n v="98177"/>
    <n v="72"/>
    <n v="41350"/>
    <s v="Passenger"/>
    <n v="127783092"/>
    <x v="0"/>
    <b v="0"/>
    <b v="0"/>
    <x v="25"/>
    <x v="0"/>
  </r>
  <r>
    <s v="Plug-in Hybrid Electric Vehicle"/>
    <x v="2"/>
    <s v="BMW"/>
    <x v="25"/>
    <x v="0"/>
    <d v="2017-06-01T00:00:00"/>
    <s v="Registration at time of Transfer"/>
    <x v="2"/>
    <s v="Yes"/>
    <x v="0"/>
    <x v="0"/>
    <n v="98126"/>
    <n v="72"/>
    <n v="41350"/>
    <s v="Passenger"/>
    <n v="279585596"/>
    <x v="0"/>
    <b v="0"/>
    <b v="0"/>
    <x v="25"/>
    <x v="0"/>
  </r>
  <r>
    <s v="Plug-in Hybrid Electric Vehicle"/>
    <x v="2"/>
    <s v="BMW"/>
    <x v="25"/>
    <x v="0"/>
    <d v="2017-09-14T00:00:00"/>
    <s v="Original Title"/>
    <x v="2"/>
    <s v="Not Applicable"/>
    <x v="0"/>
    <x v="0"/>
    <n v="98115"/>
    <n v="72"/>
    <n v="41350"/>
    <s v="Passenger"/>
    <n v="161202247"/>
    <x v="0"/>
    <b v="0"/>
    <b v="1"/>
    <x v="25"/>
    <x v="0"/>
  </r>
  <r>
    <s v="Plug-in Hybrid Electric Vehicle"/>
    <x v="2"/>
    <s v="BMW"/>
    <x v="25"/>
    <x v="0"/>
    <d v="2017-11-01T00:00:00"/>
    <s v="Original Title"/>
    <x v="2"/>
    <s v="Not Applicable"/>
    <x v="0"/>
    <x v="0"/>
    <n v="98199"/>
    <n v="72"/>
    <n v="41350"/>
    <s v="Passenger"/>
    <n v="287177943"/>
    <x v="0"/>
    <b v="0"/>
    <b v="1"/>
    <x v="25"/>
    <x v="0"/>
  </r>
  <r>
    <s v="Plug-in Hybrid Electric Vehicle"/>
    <x v="2"/>
    <s v="BMW"/>
    <x v="25"/>
    <x v="0"/>
    <d v="2017-06-10T00:00:00"/>
    <s v="Original Title"/>
    <x v="2"/>
    <s v="Not Applicable"/>
    <x v="0"/>
    <x v="0"/>
    <n v="98103"/>
    <n v="72"/>
    <n v="41350"/>
    <s v="Passenger"/>
    <n v="322659907"/>
    <x v="0"/>
    <b v="0"/>
    <b v="1"/>
    <x v="25"/>
    <x v="0"/>
  </r>
  <r>
    <s v="Plug-in Hybrid Electric Vehicle"/>
    <x v="2"/>
    <s v="BMW"/>
    <x v="25"/>
    <x v="0"/>
    <d v="2017-09-01T00:00:00"/>
    <s v="Transfer Title"/>
    <x v="2"/>
    <s v="Not Applicable"/>
    <x v="0"/>
    <x v="0"/>
    <n v="98122"/>
    <n v="72"/>
    <n v="41350"/>
    <s v="Passenger"/>
    <n v="158486100"/>
    <x v="0"/>
    <b v="0"/>
    <b v="1"/>
    <x v="25"/>
    <x v="0"/>
  </r>
  <r>
    <s v="Plug-in Hybrid Electric Vehicle"/>
    <x v="2"/>
    <s v="BMW"/>
    <x v="25"/>
    <x v="0"/>
    <d v="2017-03-27T00:00:00"/>
    <s v="Original Registration"/>
    <x v="2"/>
    <s v="No"/>
    <x v="0"/>
    <x v="0"/>
    <n v="98109"/>
    <n v="72"/>
    <n v="41350"/>
    <s v="Passenger"/>
    <n v="247549830"/>
    <x v="0"/>
    <b v="0"/>
    <b v="0"/>
    <x v="25"/>
    <x v="0"/>
  </r>
  <r>
    <s v="Plug-in Hybrid Electric Vehicle"/>
    <x v="2"/>
    <s v="BMW"/>
    <x v="25"/>
    <x v="0"/>
    <d v="2017-05-12T00:00:00"/>
    <s v="Registration at time of Transfer"/>
    <x v="2"/>
    <s v="Yes"/>
    <x v="0"/>
    <x v="0"/>
    <n v="98136"/>
    <n v="72"/>
    <n v="41350"/>
    <s v="Passenger"/>
    <n v="225552603"/>
    <x v="0"/>
    <b v="0"/>
    <b v="0"/>
    <x v="25"/>
    <x v="0"/>
  </r>
  <r>
    <s v="Plug-in Hybrid Electric Vehicle"/>
    <x v="2"/>
    <s v="BMW"/>
    <x v="25"/>
    <x v="0"/>
    <d v="2017-03-08T00:00:00"/>
    <s v="Registration at time of Transfer"/>
    <x v="2"/>
    <s v="Yes"/>
    <x v="0"/>
    <x v="0"/>
    <n v="98199"/>
    <n v="72"/>
    <n v="41350"/>
    <s v="Passenger"/>
    <n v="164556521"/>
    <x v="0"/>
    <b v="0"/>
    <b v="0"/>
    <x v="25"/>
    <x v="0"/>
  </r>
  <r>
    <s v="Plug-in Hybrid Electric Vehicle"/>
    <x v="2"/>
    <s v="BMW"/>
    <x v="25"/>
    <x v="0"/>
    <d v="2017-05-12T00:00:00"/>
    <s v="Transfer Title"/>
    <x v="2"/>
    <s v="Not Applicable"/>
    <x v="0"/>
    <x v="0"/>
    <n v="98108"/>
    <n v="72"/>
    <n v="41350"/>
    <s v="Passenger"/>
    <n v="269021672"/>
    <x v="0"/>
    <b v="0"/>
    <b v="1"/>
    <x v="25"/>
    <x v="0"/>
  </r>
  <r>
    <s v="Plug-in Hybrid Electric Vehicle"/>
    <x v="2"/>
    <s v="BMW"/>
    <x v="25"/>
    <x v="0"/>
    <d v="2017-06-10T00:00:00"/>
    <s v="Original Registration"/>
    <x v="2"/>
    <s v="No"/>
    <x v="0"/>
    <x v="0"/>
    <n v="98103"/>
    <n v="72"/>
    <n v="41350"/>
    <s v="Passenger"/>
    <n v="322659907"/>
    <x v="0"/>
    <b v="0"/>
    <b v="0"/>
    <x v="25"/>
    <x v="0"/>
  </r>
  <r>
    <s v="Plug-in Hybrid Electric Vehicle"/>
    <x v="2"/>
    <s v="BMW"/>
    <x v="25"/>
    <x v="0"/>
    <d v="2017-06-01T00:00:00"/>
    <s v="Transfer Title"/>
    <x v="2"/>
    <s v="Not Applicable"/>
    <x v="0"/>
    <x v="0"/>
    <n v="98126"/>
    <n v="72"/>
    <n v="41350"/>
    <s v="Passenger"/>
    <n v="279585596"/>
    <x v="0"/>
    <b v="0"/>
    <b v="1"/>
    <x v="25"/>
    <x v="0"/>
  </r>
  <r>
    <s v="Plug-in Hybrid Electric Vehicle"/>
    <x v="2"/>
    <s v="BMW"/>
    <x v="25"/>
    <x v="0"/>
    <d v="2017-09-12T00:00:00"/>
    <s v="Transfer Title"/>
    <x v="2"/>
    <s v="Not Applicable"/>
    <x v="0"/>
    <x v="0"/>
    <n v="98112"/>
    <n v="72"/>
    <n v="41350"/>
    <s v="Passenger"/>
    <n v="233399918"/>
    <x v="0"/>
    <b v="0"/>
    <b v="1"/>
    <x v="25"/>
    <x v="0"/>
  </r>
  <r>
    <s v="Plug-in Hybrid Electric Vehicle"/>
    <x v="2"/>
    <s v="BMW"/>
    <x v="25"/>
    <x v="0"/>
    <d v="2017-12-11T00:00:00"/>
    <s v="Original Title"/>
    <x v="2"/>
    <s v="Not Applicable"/>
    <x v="0"/>
    <x v="0"/>
    <n v="98115"/>
    <n v="72"/>
    <n v="41350"/>
    <s v="Passenger"/>
    <n v="274487552"/>
    <x v="0"/>
    <b v="0"/>
    <b v="1"/>
    <x v="25"/>
    <x v="0"/>
  </r>
  <r>
    <s v="Plug-in Hybrid Electric Vehicle"/>
    <x v="2"/>
    <s v="BMW"/>
    <x v="25"/>
    <x v="0"/>
    <d v="2017-08-18T00:00:00"/>
    <s v="Transfer Title"/>
    <x v="2"/>
    <s v="Not Applicable"/>
    <x v="0"/>
    <x v="0"/>
    <n v="98125"/>
    <n v="72"/>
    <n v="41350"/>
    <s v="Passenger"/>
    <n v="213304864"/>
    <x v="0"/>
    <b v="0"/>
    <b v="1"/>
    <x v="25"/>
    <x v="0"/>
  </r>
  <r>
    <s v="Plug-in Hybrid Electric Vehicle"/>
    <x v="2"/>
    <s v="BMW"/>
    <x v="25"/>
    <x v="0"/>
    <d v="2017-05-08T00:00:00"/>
    <s v="Transfer Title"/>
    <x v="2"/>
    <s v="Not Applicable"/>
    <x v="0"/>
    <x v="0"/>
    <n v="98125"/>
    <n v="72"/>
    <n v="41350"/>
    <s v="Passenger"/>
    <n v="243939146"/>
    <x v="0"/>
    <b v="0"/>
    <b v="1"/>
    <x v="25"/>
    <x v="0"/>
  </r>
  <r>
    <s v="Plug-in Hybrid Electric Vehicle"/>
    <x v="2"/>
    <s v="BMW"/>
    <x v="25"/>
    <x v="0"/>
    <d v="2017-05-22T00:00:00"/>
    <s v="Original Registration"/>
    <x v="2"/>
    <s v="No"/>
    <x v="0"/>
    <x v="0"/>
    <n v="98144"/>
    <n v="72"/>
    <n v="41350"/>
    <s v="Passenger"/>
    <n v="124437596"/>
    <x v="0"/>
    <b v="0"/>
    <b v="0"/>
    <x v="25"/>
    <x v="0"/>
  </r>
  <r>
    <s v="Plug-in Hybrid Electric Vehicle"/>
    <x v="2"/>
    <s v="BMW"/>
    <x v="25"/>
    <x v="0"/>
    <d v="2017-07-11T00:00:00"/>
    <s v="Registration at time of Transfer"/>
    <x v="2"/>
    <s v="Yes"/>
    <x v="0"/>
    <x v="0"/>
    <n v="98119"/>
    <n v="72"/>
    <n v="41350"/>
    <s v="Passenger"/>
    <n v="221777349"/>
    <x v="0"/>
    <b v="0"/>
    <b v="0"/>
    <x v="25"/>
    <x v="0"/>
  </r>
  <r>
    <s v="Plug-in Hybrid Electric Vehicle"/>
    <x v="2"/>
    <s v="BMW"/>
    <x v="25"/>
    <x v="0"/>
    <d v="2017-06-15T00:00:00"/>
    <s v="Registration at time of Transfer"/>
    <x v="2"/>
    <s v="Yes"/>
    <x v="0"/>
    <x v="0"/>
    <n v="98105"/>
    <n v="72"/>
    <n v="41350"/>
    <s v="Passenger"/>
    <n v="143669452"/>
    <x v="0"/>
    <b v="0"/>
    <b v="0"/>
    <x v="25"/>
    <x v="0"/>
  </r>
  <r>
    <s v="Plug-in Hybrid Electric Vehicle"/>
    <x v="2"/>
    <s v="BMW"/>
    <x v="25"/>
    <x v="0"/>
    <d v="2017-05-22T00:00:00"/>
    <s v="Original Registration"/>
    <x v="2"/>
    <s v="No"/>
    <x v="0"/>
    <x v="0"/>
    <n v="98136"/>
    <n v="72"/>
    <n v="41350"/>
    <s v="Passenger"/>
    <n v="332387709"/>
    <x v="0"/>
    <b v="0"/>
    <b v="0"/>
    <x v="25"/>
    <x v="0"/>
  </r>
  <r>
    <s v="Plug-in Hybrid Electric Vehicle"/>
    <x v="2"/>
    <s v="BMW"/>
    <x v="25"/>
    <x v="0"/>
    <d v="2017-12-11T00:00:00"/>
    <s v="Original Registration"/>
    <x v="2"/>
    <s v="No"/>
    <x v="0"/>
    <x v="0"/>
    <n v="98115"/>
    <n v="72"/>
    <n v="41350"/>
    <s v="Passenger"/>
    <n v="274487552"/>
    <x v="0"/>
    <b v="0"/>
    <b v="0"/>
    <x v="25"/>
    <x v="0"/>
  </r>
  <r>
    <s v="Plug-in Hybrid Electric Vehicle"/>
    <x v="2"/>
    <s v="BMW"/>
    <x v="25"/>
    <x v="0"/>
    <d v="2017-04-19T00:00:00"/>
    <s v="Registration at time of Transfer"/>
    <x v="2"/>
    <s v="Yes"/>
    <x v="0"/>
    <x v="0"/>
    <n v="98144"/>
    <n v="72"/>
    <n v="41350"/>
    <s v="Passenger"/>
    <n v="174482360"/>
    <x v="0"/>
    <b v="0"/>
    <b v="0"/>
    <x v="25"/>
    <x v="0"/>
  </r>
  <r>
    <s v="Plug-in Hybrid Electric Vehicle"/>
    <x v="2"/>
    <s v="BMW"/>
    <x v="25"/>
    <x v="0"/>
    <d v="2017-10-17T00:00:00"/>
    <s v="Original Title"/>
    <x v="2"/>
    <s v="Not Applicable"/>
    <x v="0"/>
    <x v="0"/>
    <n v="98164"/>
    <n v="72"/>
    <n v="41350"/>
    <s v="Passenger"/>
    <n v="349932306"/>
    <x v="0"/>
    <b v="0"/>
    <b v="1"/>
    <x v="25"/>
    <x v="0"/>
  </r>
  <r>
    <s v="Plug-in Hybrid Electric Vehicle"/>
    <x v="2"/>
    <s v="BMW"/>
    <x v="25"/>
    <x v="0"/>
    <d v="2017-06-15T00:00:00"/>
    <s v="Registration at time of Transfer"/>
    <x v="2"/>
    <s v="Yes"/>
    <x v="0"/>
    <x v="0"/>
    <n v="98106"/>
    <n v="72"/>
    <n v="41350"/>
    <s v="Passenger"/>
    <n v="164196294"/>
    <x v="0"/>
    <b v="0"/>
    <b v="0"/>
    <x v="25"/>
    <x v="0"/>
  </r>
  <r>
    <s v="Plug-in Hybrid Electric Vehicle"/>
    <x v="2"/>
    <s v="BMW"/>
    <x v="25"/>
    <x v="0"/>
    <d v="2017-03-30T00:00:00"/>
    <s v="Transfer Title"/>
    <x v="2"/>
    <s v="Not Applicable"/>
    <x v="0"/>
    <x v="0"/>
    <n v="98118"/>
    <n v="72"/>
    <n v="41350"/>
    <s v="Passenger"/>
    <n v="3492429"/>
    <x v="0"/>
    <b v="0"/>
    <b v="1"/>
    <x v="25"/>
    <x v="0"/>
  </r>
  <r>
    <s v="Plug-in Hybrid Electric Vehicle"/>
    <x v="2"/>
    <s v="BMW"/>
    <x v="25"/>
    <x v="0"/>
    <d v="2017-05-16T00:00:00"/>
    <s v="Registration at time of Transfer"/>
    <x v="2"/>
    <s v="Yes"/>
    <x v="0"/>
    <x v="0"/>
    <n v="98105"/>
    <n v="72"/>
    <n v="41350"/>
    <s v="Passenger"/>
    <n v="177342378"/>
    <x v="0"/>
    <b v="0"/>
    <b v="0"/>
    <x v="25"/>
    <x v="0"/>
  </r>
  <r>
    <s v="Plug-in Hybrid Electric Vehicle"/>
    <x v="2"/>
    <s v="BMW"/>
    <x v="25"/>
    <x v="0"/>
    <d v="2017-05-22T00:00:00"/>
    <s v="Original Title"/>
    <x v="2"/>
    <s v="Not Applicable"/>
    <x v="0"/>
    <x v="0"/>
    <n v="98133"/>
    <n v="72"/>
    <n v="41350"/>
    <s v="Passenger"/>
    <n v="233658932"/>
    <x v="0"/>
    <b v="0"/>
    <b v="1"/>
    <x v="25"/>
    <x v="0"/>
  </r>
  <r>
    <s v="Plug-in Hybrid Electric Vehicle"/>
    <x v="2"/>
    <s v="BMW"/>
    <x v="25"/>
    <x v="0"/>
    <d v="2017-09-14T00:00:00"/>
    <s v="Original Registration"/>
    <x v="2"/>
    <s v="No"/>
    <x v="0"/>
    <x v="0"/>
    <n v="98115"/>
    <n v="72"/>
    <n v="41350"/>
    <s v="Passenger"/>
    <n v="161202247"/>
    <x v="0"/>
    <b v="0"/>
    <b v="0"/>
    <x v="25"/>
    <x v="0"/>
  </r>
  <r>
    <s v="Plug-in Hybrid Electric Vehicle"/>
    <x v="2"/>
    <s v="BMW"/>
    <x v="25"/>
    <x v="0"/>
    <d v="2017-09-12T00:00:00"/>
    <s v="Registration at time of Transfer"/>
    <x v="2"/>
    <s v="Yes"/>
    <x v="0"/>
    <x v="0"/>
    <n v="98112"/>
    <n v="72"/>
    <n v="41350"/>
    <s v="Passenger"/>
    <n v="233399918"/>
    <x v="0"/>
    <b v="0"/>
    <b v="0"/>
    <x v="25"/>
    <x v="0"/>
  </r>
  <r>
    <s v="Plug-in Hybrid Electric Vehicle"/>
    <x v="2"/>
    <s v="BMW"/>
    <x v="25"/>
    <x v="0"/>
    <d v="2017-04-06T00:00:00"/>
    <s v="Transfer Title"/>
    <x v="2"/>
    <s v="Not Applicable"/>
    <x v="0"/>
    <x v="0"/>
    <n v="98146"/>
    <n v="72"/>
    <n v="41350"/>
    <s v="Passenger"/>
    <n v="133113578"/>
    <x v="0"/>
    <b v="0"/>
    <b v="1"/>
    <x v="25"/>
    <x v="0"/>
  </r>
  <r>
    <s v="Plug-in Hybrid Electric Vehicle"/>
    <x v="2"/>
    <s v="BMW"/>
    <x v="25"/>
    <x v="0"/>
    <d v="2017-05-12T00:00:00"/>
    <s v="Transfer Title"/>
    <x v="2"/>
    <s v="Not Applicable"/>
    <x v="0"/>
    <x v="0"/>
    <n v="98136"/>
    <n v="72"/>
    <n v="41350"/>
    <s v="Passenger"/>
    <n v="225552603"/>
    <x v="0"/>
    <b v="0"/>
    <b v="1"/>
    <x v="25"/>
    <x v="0"/>
  </r>
  <r>
    <s v="Plug-in Hybrid Electric Vehicle"/>
    <x v="2"/>
    <s v="BMW"/>
    <x v="25"/>
    <x v="0"/>
    <d v="2017-04-06T00:00:00"/>
    <s v="Transfer Title"/>
    <x v="2"/>
    <s v="Not Applicable"/>
    <x v="0"/>
    <x v="0"/>
    <n v="98103"/>
    <n v="72"/>
    <n v="41350"/>
    <s v="Passenger"/>
    <n v="121872999"/>
    <x v="0"/>
    <b v="0"/>
    <b v="1"/>
    <x v="25"/>
    <x v="0"/>
  </r>
  <r>
    <s v="Plug-in Hybrid Electric Vehicle"/>
    <x v="2"/>
    <s v="BMW"/>
    <x v="25"/>
    <x v="0"/>
    <d v="2017-01-06T00:00:00"/>
    <s v="Registration at time of Transfer"/>
    <x v="2"/>
    <s v="No"/>
    <x v="0"/>
    <x v="0"/>
    <n v="98118"/>
    <n v="72"/>
    <n v="41350"/>
    <s v="Passenger"/>
    <n v="107108375"/>
    <x v="0"/>
    <b v="0"/>
    <b v="0"/>
    <x v="25"/>
    <x v="0"/>
  </r>
  <r>
    <s v="Plug-in Hybrid Electric Vehicle"/>
    <x v="2"/>
    <s v="BMW"/>
    <x v="25"/>
    <x v="0"/>
    <d v="2017-01-06T00:00:00"/>
    <s v="Transfer Title"/>
    <x v="2"/>
    <s v="Not Applicable"/>
    <x v="0"/>
    <x v="0"/>
    <n v="98118"/>
    <n v="72"/>
    <n v="41350"/>
    <s v="Passenger"/>
    <n v="107108375"/>
    <x v="0"/>
    <b v="0"/>
    <b v="1"/>
    <x v="25"/>
    <x v="0"/>
  </r>
  <r>
    <s v="Plug-in Hybrid Electric Vehicle"/>
    <x v="2"/>
    <s v="BMW"/>
    <x v="25"/>
    <x v="0"/>
    <d v="2017-06-16T00:00:00"/>
    <s v="Original Title"/>
    <x v="2"/>
    <s v="Not Applicable"/>
    <x v="0"/>
    <x v="0"/>
    <n v="98119"/>
    <n v="72"/>
    <n v="41350"/>
    <s v="Passenger"/>
    <n v="243862125"/>
    <x v="0"/>
    <b v="0"/>
    <b v="1"/>
    <x v="25"/>
    <x v="0"/>
  </r>
  <r>
    <s v="Plug-in Hybrid Electric Vehicle"/>
    <x v="2"/>
    <s v="BMW"/>
    <x v="25"/>
    <x v="0"/>
    <d v="2017-08-24T00:00:00"/>
    <s v="Transfer Title"/>
    <x v="2"/>
    <s v="Not Applicable"/>
    <x v="0"/>
    <x v="0"/>
    <n v="98115"/>
    <n v="72"/>
    <n v="41350"/>
    <s v="Passenger"/>
    <n v="241021028"/>
    <x v="0"/>
    <b v="0"/>
    <b v="1"/>
    <x v="25"/>
    <x v="0"/>
  </r>
  <r>
    <s v="Plug-in Hybrid Electric Vehicle"/>
    <x v="2"/>
    <s v="BMW"/>
    <x v="25"/>
    <x v="0"/>
    <d v="2017-08-08T00:00:00"/>
    <s v="Original Registration"/>
    <x v="2"/>
    <s v="No"/>
    <x v="0"/>
    <x v="0"/>
    <n v="98126"/>
    <n v="72"/>
    <n v="41350"/>
    <s v="Passenger"/>
    <n v="238378031"/>
    <x v="0"/>
    <b v="0"/>
    <b v="0"/>
    <x v="25"/>
    <x v="0"/>
  </r>
  <r>
    <s v="Plug-in Hybrid Electric Vehicle"/>
    <x v="2"/>
    <s v="BMW"/>
    <x v="25"/>
    <x v="0"/>
    <d v="2017-08-08T00:00:00"/>
    <s v="Original Title"/>
    <x v="2"/>
    <s v="Not Applicable"/>
    <x v="0"/>
    <x v="0"/>
    <n v="98126"/>
    <n v="72"/>
    <n v="41350"/>
    <s v="Passenger"/>
    <n v="238378031"/>
    <x v="0"/>
    <b v="0"/>
    <b v="1"/>
    <x v="25"/>
    <x v="0"/>
  </r>
  <r>
    <s v="Plug-in Hybrid Electric Vehicle"/>
    <x v="2"/>
    <s v="BMW"/>
    <x v="25"/>
    <x v="0"/>
    <d v="2017-09-14T00:00:00"/>
    <s v="Original Title"/>
    <x v="2"/>
    <s v="Not Applicable"/>
    <x v="0"/>
    <x v="0"/>
    <n v="98146"/>
    <n v="72"/>
    <n v="41350"/>
    <s v="Passenger"/>
    <n v="210223247"/>
    <x v="0"/>
    <b v="0"/>
    <b v="1"/>
    <x v="25"/>
    <x v="0"/>
  </r>
  <r>
    <s v="Plug-in Hybrid Electric Vehicle"/>
    <x v="2"/>
    <s v="BMW"/>
    <x v="25"/>
    <x v="0"/>
    <d v="2017-03-27T00:00:00"/>
    <s v="Original Title"/>
    <x v="2"/>
    <s v="Not Applicable"/>
    <x v="0"/>
    <x v="0"/>
    <n v="98109"/>
    <n v="72"/>
    <n v="41350"/>
    <s v="Passenger"/>
    <n v="247549830"/>
    <x v="0"/>
    <b v="0"/>
    <b v="1"/>
    <x v="25"/>
    <x v="0"/>
  </r>
  <r>
    <s v="Plug-in Hybrid Electric Vehicle"/>
    <x v="2"/>
    <s v="BMW"/>
    <x v="25"/>
    <x v="0"/>
    <d v="2017-05-31T00:00:00"/>
    <s v="Transfer Title"/>
    <x v="2"/>
    <s v="Not Applicable"/>
    <x v="0"/>
    <x v="0"/>
    <n v="98118"/>
    <n v="72"/>
    <n v="41350"/>
    <s v="Passenger"/>
    <n v="252985428"/>
    <x v="0"/>
    <b v="0"/>
    <b v="1"/>
    <x v="25"/>
    <x v="0"/>
  </r>
  <r>
    <s v="Plug-in Hybrid Electric Vehicle"/>
    <x v="2"/>
    <s v="BMW"/>
    <x v="25"/>
    <x v="0"/>
    <d v="2017-10-18T00:00:00"/>
    <s v="Original Title"/>
    <x v="2"/>
    <s v="Not Applicable"/>
    <x v="0"/>
    <x v="0"/>
    <n v="98107"/>
    <n v="72"/>
    <n v="41350"/>
    <s v="Passenger"/>
    <n v="348705696"/>
    <x v="0"/>
    <b v="0"/>
    <b v="1"/>
    <x v="25"/>
    <x v="0"/>
  </r>
  <r>
    <s v="Plug-in Hybrid Electric Vehicle"/>
    <x v="2"/>
    <s v="BMW"/>
    <x v="25"/>
    <x v="0"/>
    <d v="2017-10-06T00:00:00"/>
    <s v="Original Registration"/>
    <x v="2"/>
    <s v="No"/>
    <x v="0"/>
    <x v="0"/>
    <n v="98144"/>
    <n v="72"/>
    <n v="41350"/>
    <s v="Passenger"/>
    <n v="349350907"/>
    <x v="0"/>
    <b v="0"/>
    <b v="0"/>
    <x v="25"/>
    <x v="0"/>
  </r>
  <r>
    <s v="Plug-in Hybrid Electric Vehicle"/>
    <x v="2"/>
    <s v="BMW"/>
    <x v="25"/>
    <x v="0"/>
    <d v="2017-06-15T00:00:00"/>
    <s v="Transfer Title"/>
    <x v="2"/>
    <s v="Not Applicable"/>
    <x v="0"/>
    <x v="0"/>
    <n v="98106"/>
    <n v="72"/>
    <n v="41350"/>
    <s v="Passenger"/>
    <n v="164196294"/>
    <x v="0"/>
    <b v="0"/>
    <b v="1"/>
    <x v="25"/>
    <x v="0"/>
  </r>
  <r>
    <s v="Plug-in Hybrid Electric Vehicle"/>
    <x v="2"/>
    <s v="BMW"/>
    <x v="25"/>
    <x v="0"/>
    <d v="2017-09-14T00:00:00"/>
    <s v="Registration at time of Transfer"/>
    <x v="2"/>
    <s v="Yes"/>
    <x v="0"/>
    <x v="0"/>
    <n v="98118"/>
    <n v="72"/>
    <n v="41350"/>
    <s v="Passenger"/>
    <n v="5601158"/>
    <x v="0"/>
    <b v="0"/>
    <b v="0"/>
    <x v="25"/>
    <x v="0"/>
  </r>
  <r>
    <s v="Plug-in Hybrid Electric Vehicle"/>
    <x v="2"/>
    <s v="BMW"/>
    <x v="25"/>
    <x v="0"/>
    <d v="2017-09-14T00:00:00"/>
    <s v="Transfer Title"/>
    <x v="2"/>
    <s v="Not Applicable"/>
    <x v="0"/>
    <x v="0"/>
    <n v="98118"/>
    <n v="72"/>
    <n v="41350"/>
    <s v="Passenger"/>
    <n v="5601158"/>
    <x v="0"/>
    <b v="0"/>
    <b v="1"/>
    <x v="25"/>
    <x v="0"/>
  </r>
  <r>
    <s v="Plug-in Hybrid Electric Vehicle"/>
    <x v="2"/>
    <s v="BMW"/>
    <x v="25"/>
    <x v="0"/>
    <d v="2017-08-18T00:00:00"/>
    <s v="Registration at time of Transfer"/>
    <x v="2"/>
    <s v="Yes"/>
    <x v="0"/>
    <x v="0"/>
    <n v="98125"/>
    <n v="72"/>
    <n v="41350"/>
    <s v="Passenger"/>
    <n v="213304864"/>
    <x v="0"/>
    <b v="0"/>
    <b v="0"/>
    <x v="25"/>
    <x v="0"/>
  </r>
  <r>
    <s v="Plug-in Hybrid Electric Vehicle"/>
    <x v="2"/>
    <s v="BMW"/>
    <x v="25"/>
    <x v="0"/>
    <d v="2017-03-30T00:00:00"/>
    <s v="Registration at time of Transfer"/>
    <x v="2"/>
    <s v="Yes"/>
    <x v="0"/>
    <x v="0"/>
    <n v="98118"/>
    <n v="72"/>
    <n v="41350"/>
    <s v="Passenger"/>
    <n v="3492429"/>
    <x v="0"/>
    <b v="0"/>
    <b v="0"/>
    <x v="25"/>
    <x v="0"/>
  </r>
  <r>
    <s v="Plug-in Hybrid Electric Vehicle"/>
    <x v="2"/>
    <s v="BMW"/>
    <x v="25"/>
    <x v="0"/>
    <d v="2017-04-03T00:00:00"/>
    <s v="Original Title"/>
    <x v="2"/>
    <s v="Not Applicable"/>
    <x v="0"/>
    <x v="0"/>
    <n v="98133"/>
    <n v="72"/>
    <n v="41350"/>
    <s v="Passenger"/>
    <n v="312944376"/>
    <x v="0"/>
    <b v="0"/>
    <b v="1"/>
    <x v="25"/>
    <x v="0"/>
  </r>
  <r>
    <s v="Plug-in Hybrid Electric Vehicle"/>
    <x v="2"/>
    <s v="BMW"/>
    <x v="25"/>
    <x v="0"/>
    <d v="2017-08-24T00:00:00"/>
    <s v="Registration at time of Transfer"/>
    <x v="2"/>
    <s v="Yes"/>
    <x v="0"/>
    <x v="0"/>
    <n v="98115"/>
    <n v="72"/>
    <n v="41350"/>
    <s v="Passenger"/>
    <n v="241021028"/>
    <x v="0"/>
    <b v="0"/>
    <b v="0"/>
    <x v="25"/>
    <x v="0"/>
  </r>
  <r>
    <s v="Plug-in Hybrid Electric Vehicle"/>
    <x v="2"/>
    <s v="BMW"/>
    <x v="25"/>
    <x v="0"/>
    <d v="2017-04-06T00:00:00"/>
    <s v="Registration at time of Transfer"/>
    <x v="2"/>
    <s v="Yes"/>
    <x v="0"/>
    <x v="0"/>
    <n v="98103"/>
    <n v="72"/>
    <n v="41350"/>
    <s v="Passenger"/>
    <n v="121872999"/>
    <x v="0"/>
    <b v="0"/>
    <b v="0"/>
    <x v="25"/>
    <x v="0"/>
  </r>
  <r>
    <s v="Plug-in Hybrid Electric Vehicle"/>
    <x v="2"/>
    <s v="BMW"/>
    <x v="25"/>
    <x v="0"/>
    <d v="2017-12-18T00:00:00"/>
    <s v="Original Registration"/>
    <x v="2"/>
    <s v="No"/>
    <x v="0"/>
    <x v="0"/>
    <n v="98109"/>
    <n v="72"/>
    <n v="41350"/>
    <s v="Passenger"/>
    <n v="310933227"/>
    <x v="0"/>
    <b v="0"/>
    <b v="0"/>
    <x v="25"/>
    <x v="0"/>
  </r>
  <r>
    <s v="Plug-in Hybrid Electric Vehicle"/>
    <x v="2"/>
    <s v="BMW"/>
    <x v="25"/>
    <x v="0"/>
    <d v="2017-11-03T00:00:00"/>
    <s v="Registration at time of Transfer"/>
    <x v="2"/>
    <s v="Yes"/>
    <x v="0"/>
    <x v="0"/>
    <n v="98122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17-08-21T00:00:00"/>
    <s v="Original Registration"/>
    <x v="2"/>
    <s v="No"/>
    <x v="0"/>
    <x v="0"/>
    <n v="98146"/>
    <n v="72"/>
    <n v="41350"/>
    <s v="Passenger"/>
    <n v="169265169"/>
    <x v="0"/>
    <b v="0"/>
    <b v="0"/>
    <x v="25"/>
    <x v="0"/>
  </r>
  <r>
    <s v="Plug-in Hybrid Electric Vehicle"/>
    <x v="2"/>
    <s v="BMW"/>
    <x v="25"/>
    <x v="0"/>
    <d v="2017-08-21T00:00:00"/>
    <s v="Original Title"/>
    <x v="2"/>
    <s v="Not Applicable"/>
    <x v="0"/>
    <x v="0"/>
    <n v="98146"/>
    <n v="72"/>
    <n v="41350"/>
    <s v="Passenger"/>
    <n v="169265169"/>
    <x v="0"/>
    <b v="0"/>
    <b v="1"/>
    <x v="25"/>
    <x v="0"/>
  </r>
  <r>
    <s v="Plug-in Hybrid Electric Vehicle"/>
    <x v="2"/>
    <s v="BMW"/>
    <x v="25"/>
    <x v="0"/>
    <d v="2017-10-18T00:00:00"/>
    <s v="Original Registration"/>
    <x v="2"/>
    <s v="No"/>
    <x v="0"/>
    <x v="0"/>
    <n v="98107"/>
    <n v="72"/>
    <n v="41350"/>
    <s v="Passenger"/>
    <n v="348705696"/>
    <x v="0"/>
    <b v="0"/>
    <b v="0"/>
    <x v="25"/>
    <x v="0"/>
  </r>
  <r>
    <s v="Plug-in Hybrid Electric Vehicle"/>
    <x v="2"/>
    <s v="BMW"/>
    <x v="25"/>
    <x v="0"/>
    <d v="2017-09-19T00:00:00"/>
    <s v="Original Registration"/>
    <x v="2"/>
    <s v="No"/>
    <x v="0"/>
    <x v="0"/>
    <n v="98109"/>
    <n v="72"/>
    <n v="41350"/>
    <s v="Passenger"/>
    <n v="262085379"/>
    <x v="0"/>
    <b v="0"/>
    <b v="0"/>
    <x v="25"/>
    <x v="0"/>
  </r>
  <r>
    <s v="Plug-in Hybrid Electric Vehicle"/>
    <x v="2"/>
    <s v="BMW"/>
    <x v="25"/>
    <x v="0"/>
    <d v="2017-09-12T00:00:00"/>
    <s v="Original Registration"/>
    <x v="2"/>
    <s v="No"/>
    <x v="0"/>
    <x v="0"/>
    <n v="98109"/>
    <n v="72"/>
    <n v="41350"/>
    <s v="Passenger"/>
    <n v="131430848"/>
    <x v="0"/>
    <b v="0"/>
    <b v="0"/>
    <x v="25"/>
    <x v="0"/>
  </r>
  <r>
    <s v="Plug-in Hybrid Electric Vehicle"/>
    <x v="2"/>
    <s v="BMW"/>
    <x v="25"/>
    <x v="0"/>
    <d v="2017-05-12T00:00:00"/>
    <s v="Registration at time of Transfer"/>
    <x v="2"/>
    <s v="Yes"/>
    <x v="0"/>
    <x v="0"/>
    <n v="98108"/>
    <n v="72"/>
    <n v="41350"/>
    <s v="Passenger"/>
    <n v="269021672"/>
    <x v="0"/>
    <b v="0"/>
    <b v="0"/>
    <x v="25"/>
    <x v="0"/>
  </r>
  <r>
    <s v="Plug-in Hybrid Electric Vehicle"/>
    <x v="2"/>
    <s v="BMW"/>
    <x v="25"/>
    <x v="0"/>
    <d v="2017-03-08T00:00:00"/>
    <s v="Transfer Title"/>
    <x v="2"/>
    <s v="Not Applicable"/>
    <x v="0"/>
    <x v="0"/>
    <n v="98199"/>
    <n v="72"/>
    <n v="41350"/>
    <s v="Passenger"/>
    <n v="164556521"/>
    <x v="0"/>
    <b v="0"/>
    <b v="1"/>
    <x v="25"/>
    <x v="0"/>
  </r>
  <r>
    <s v="Plug-in Hybrid Electric Vehicle"/>
    <x v="2"/>
    <s v="BMW"/>
    <x v="25"/>
    <x v="0"/>
    <d v="2017-04-28T00:00:00"/>
    <s v="Transfer Title"/>
    <x v="2"/>
    <s v="Not Applicable"/>
    <x v="0"/>
    <x v="0"/>
    <n v="98105"/>
    <n v="72"/>
    <n v="41350"/>
    <s v="Passenger"/>
    <n v="208239811"/>
    <x v="0"/>
    <b v="0"/>
    <b v="1"/>
    <x v="25"/>
    <x v="0"/>
  </r>
  <r>
    <s v="Plug-in Hybrid Electric Vehicle"/>
    <x v="2"/>
    <s v="BMW"/>
    <x v="25"/>
    <x v="0"/>
    <d v="2017-08-05T00:00:00"/>
    <s v="Original Title"/>
    <x v="2"/>
    <s v="Not Applicable"/>
    <x v="0"/>
    <x v="0"/>
    <n v="98115"/>
    <n v="72"/>
    <n v="41350"/>
    <s v="Passenger"/>
    <n v="243273390"/>
    <x v="0"/>
    <b v="0"/>
    <b v="1"/>
    <x v="25"/>
    <x v="0"/>
  </r>
  <r>
    <s v="Plug-in Hybrid Electric Vehicle"/>
    <x v="2"/>
    <s v="BMW"/>
    <x v="25"/>
    <x v="0"/>
    <d v="2017-06-26T00:00:00"/>
    <s v="Registration at time of Transfer"/>
    <x v="2"/>
    <s v="Yes"/>
    <x v="0"/>
    <x v="0"/>
    <n v="98105"/>
    <n v="72"/>
    <n v="41350"/>
    <s v="Passenger"/>
    <n v="139718652"/>
    <x v="0"/>
    <b v="0"/>
    <b v="0"/>
    <x v="25"/>
    <x v="0"/>
  </r>
  <r>
    <s v="Plug-in Hybrid Electric Vehicle"/>
    <x v="2"/>
    <s v="BMW"/>
    <x v="25"/>
    <x v="0"/>
    <d v="2017-01-27T00:00:00"/>
    <s v="Registration at time of Transfer"/>
    <x v="2"/>
    <s v="Yes"/>
    <x v="0"/>
    <x v="0"/>
    <n v="98117"/>
    <n v="72"/>
    <n v="41350"/>
    <s v="Passenger"/>
    <n v="207201837"/>
    <x v="0"/>
    <b v="0"/>
    <b v="0"/>
    <x v="25"/>
    <x v="0"/>
  </r>
  <r>
    <s v="Plug-in Hybrid Electric Vehicle"/>
    <x v="2"/>
    <s v="BMW"/>
    <x v="25"/>
    <x v="0"/>
    <d v="2017-01-27T00:00:00"/>
    <s v="Transfer Title"/>
    <x v="2"/>
    <s v="Not Applicable"/>
    <x v="0"/>
    <x v="0"/>
    <n v="98117"/>
    <n v="72"/>
    <n v="41350"/>
    <s v="Passenger"/>
    <n v="207201837"/>
    <x v="0"/>
    <b v="0"/>
    <b v="1"/>
    <x v="25"/>
    <x v="0"/>
  </r>
  <r>
    <s v="Plug-in Hybrid Electric Vehicle"/>
    <x v="2"/>
    <s v="BMW"/>
    <x v="25"/>
    <x v="0"/>
    <d v="2017-11-22T00:00:00"/>
    <s v="Registration at time of Transfer"/>
    <x v="2"/>
    <s v="Yes"/>
    <x v="0"/>
    <x v="0"/>
    <n v="98136"/>
    <n v="72"/>
    <n v="41350"/>
    <s v="Passenger"/>
    <n v="217367664"/>
    <x v="0"/>
    <b v="0"/>
    <b v="0"/>
    <x v="25"/>
    <x v="0"/>
  </r>
  <r>
    <s v="Plug-in Hybrid Electric Vehicle"/>
    <x v="2"/>
    <s v="BMW"/>
    <x v="25"/>
    <x v="0"/>
    <d v="2017-11-22T00:00:00"/>
    <s v="Transfer Title"/>
    <x v="2"/>
    <s v="Not Applicable"/>
    <x v="0"/>
    <x v="0"/>
    <n v="98136"/>
    <n v="72"/>
    <n v="41350"/>
    <s v="Passenger"/>
    <n v="217367664"/>
    <x v="0"/>
    <b v="0"/>
    <b v="1"/>
    <x v="25"/>
    <x v="0"/>
  </r>
  <r>
    <s v="Plug-in Hybrid Electric Vehicle"/>
    <x v="2"/>
    <s v="BMW"/>
    <x v="25"/>
    <x v="0"/>
    <d v="2017-04-06T00:00:00"/>
    <s v="Registration at time of Transfer"/>
    <x v="2"/>
    <s v="Yes"/>
    <x v="0"/>
    <x v="0"/>
    <n v="98146"/>
    <n v="72"/>
    <n v="41350"/>
    <s v="Passenger"/>
    <n v="133113578"/>
    <x v="0"/>
    <b v="0"/>
    <b v="0"/>
    <x v="25"/>
    <x v="0"/>
  </r>
  <r>
    <s v="Plug-in Hybrid Electric Vehicle"/>
    <x v="2"/>
    <s v="BMW"/>
    <x v="25"/>
    <x v="0"/>
    <d v="2017-09-01T00:00:00"/>
    <s v="Registration at time of Transfer"/>
    <x v="2"/>
    <s v="Yes"/>
    <x v="0"/>
    <x v="0"/>
    <n v="98122"/>
    <n v="72"/>
    <n v="41350"/>
    <s v="Passenger"/>
    <n v="158486100"/>
    <x v="0"/>
    <b v="0"/>
    <b v="0"/>
    <x v="25"/>
    <x v="0"/>
  </r>
  <r>
    <s v="Plug-in Hybrid Electric Vehicle"/>
    <x v="2"/>
    <s v="BMW"/>
    <x v="25"/>
    <x v="0"/>
    <d v="2017-02-14T00:00:00"/>
    <s v="Registration at time of Transfer"/>
    <x v="2"/>
    <s v="Yes"/>
    <x v="0"/>
    <x v="0"/>
    <n v="98109"/>
    <n v="72"/>
    <n v="41350"/>
    <s v="Passenger"/>
    <n v="218584194"/>
    <x v="0"/>
    <b v="0"/>
    <b v="0"/>
    <x v="25"/>
    <x v="0"/>
  </r>
  <r>
    <s v="Plug-in Hybrid Electric Vehicle"/>
    <x v="2"/>
    <s v="BMW"/>
    <x v="25"/>
    <x v="0"/>
    <d v="2017-02-14T00:00:00"/>
    <s v="Transfer Title"/>
    <x v="2"/>
    <s v="Not Applicable"/>
    <x v="0"/>
    <x v="0"/>
    <n v="98109"/>
    <n v="72"/>
    <n v="41350"/>
    <s v="Passenger"/>
    <n v="218584194"/>
    <x v="0"/>
    <b v="0"/>
    <b v="1"/>
    <x v="25"/>
    <x v="0"/>
  </r>
  <r>
    <s v="Plug-in Hybrid Electric Vehicle"/>
    <x v="2"/>
    <s v="BMW"/>
    <x v="25"/>
    <x v="0"/>
    <d v="2017-09-14T00:00:00"/>
    <s v="Original Registration"/>
    <x v="2"/>
    <s v="No"/>
    <x v="0"/>
    <x v="0"/>
    <n v="98146"/>
    <n v="72"/>
    <n v="41350"/>
    <s v="Passenger"/>
    <n v="210223247"/>
    <x v="0"/>
    <b v="0"/>
    <b v="0"/>
    <x v="25"/>
    <x v="0"/>
  </r>
  <r>
    <s v="Plug-in Hybrid Electric Vehicle"/>
    <x v="2"/>
    <s v="BMW"/>
    <x v="25"/>
    <x v="0"/>
    <d v="2017-05-22T00:00:00"/>
    <s v="Original Registration"/>
    <x v="2"/>
    <s v="No"/>
    <x v="0"/>
    <x v="0"/>
    <n v="98133"/>
    <n v="72"/>
    <n v="41350"/>
    <s v="Passenger"/>
    <n v="233658932"/>
    <x v="0"/>
    <b v="0"/>
    <b v="0"/>
    <x v="25"/>
    <x v="0"/>
  </r>
  <r>
    <s v="Plug-in Hybrid Electric Vehicle"/>
    <x v="2"/>
    <s v="BMW"/>
    <x v="25"/>
    <x v="0"/>
    <d v="2017-04-19T00:00:00"/>
    <s v="Transfer Title"/>
    <x v="2"/>
    <s v="Not Applicable"/>
    <x v="0"/>
    <x v="0"/>
    <n v="98144"/>
    <n v="72"/>
    <n v="41350"/>
    <s v="Passenger"/>
    <n v="174482360"/>
    <x v="0"/>
    <b v="0"/>
    <b v="1"/>
    <x v="25"/>
    <x v="0"/>
  </r>
  <r>
    <s v="Plug-in Hybrid Electric Vehicle"/>
    <x v="2"/>
    <s v="BMW"/>
    <x v="25"/>
    <x v="0"/>
    <d v="2017-05-22T00:00:00"/>
    <s v="Original Title"/>
    <x v="2"/>
    <s v="Not Applicable"/>
    <x v="0"/>
    <x v="0"/>
    <n v="98136"/>
    <n v="72"/>
    <n v="41350"/>
    <s v="Passenger"/>
    <n v="332387709"/>
    <x v="0"/>
    <b v="0"/>
    <b v="1"/>
    <x v="25"/>
    <x v="0"/>
  </r>
  <r>
    <s v="Plug-in Hybrid Electric Vehicle"/>
    <x v="2"/>
    <s v="BMW"/>
    <x v="25"/>
    <x v="0"/>
    <d v="2017-05-22T00:00:00"/>
    <s v="Transfer Title"/>
    <x v="2"/>
    <s v="Not Applicable"/>
    <x v="0"/>
    <x v="0"/>
    <n v="98119"/>
    <n v="72"/>
    <n v="41350"/>
    <s v="Passenger"/>
    <n v="158293124"/>
    <x v="0"/>
    <b v="0"/>
    <b v="1"/>
    <x v="25"/>
    <x v="0"/>
  </r>
  <r>
    <s v="Plug-in Hybrid Electric Vehicle"/>
    <x v="2"/>
    <s v="BMW"/>
    <x v="25"/>
    <x v="0"/>
    <d v="2017-06-16T00:00:00"/>
    <s v="Original Registration"/>
    <x v="2"/>
    <s v="No"/>
    <x v="0"/>
    <x v="0"/>
    <n v="98119"/>
    <n v="72"/>
    <n v="41350"/>
    <s v="Passenger"/>
    <n v="243862125"/>
    <x v="0"/>
    <b v="0"/>
    <b v="0"/>
    <x v="25"/>
    <x v="0"/>
  </r>
  <r>
    <s v="Plug-in Hybrid Electric Vehicle"/>
    <x v="2"/>
    <s v="BMW"/>
    <x v="25"/>
    <x v="0"/>
    <d v="2017-05-22T00:00:00"/>
    <s v="Original Title"/>
    <x v="2"/>
    <s v="Not Applicable"/>
    <x v="0"/>
    <x v="0"/>
    <n v="98144"/>
    <n v="72"/>
    <n v="41350"/>
    <s v="Passenger"/>
    <n v="124437596"/>
    <x v="0"/>
    <b v="0"/>
    <b v="1"/>
    <x v="25"/>
    <x v="0"/>
  </r>
  <r>
    <s v="Plug-in Hybrid Electric Vehicle"/>
    <x v="2"/>
    <s v="BMW"/>
    <x v="25"/>
    <x v="0"/>
    <d v="2017-05-12T00:00:00"/>
    <s v="Transfer Title"/>
    <x v="2"/>
    <s v="Not Applicable"/>
    <x v="0"/>
    <x v="0"/>
    <n v="98117"/>
    <n v="72"/>
    <n v="41350"/>
    <s v="Passenger"/>
    <n v="131899120"/>
    <x v="0"/>
    <b v="0"/>
    <b v="1"/>
    <x v="25"/>
    <x v="0"/>
  </r>
  <r>
    <s v="Plug-in Hybrid Electric Vehicle"/>
    <x v="2"/>
    <s v="BMW"/>
    <x v="25"/>
    <x v="0"/>
    <d v="2017-01-04T00:00:00"/>
    <s v="Registration at time of Transfer"/>
    <x v="2"/>
    <s v="No"/>
    <x v="0"/>
    <x v="0"/>
    <n v="98136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17-06-15T00:00:00"/>
    <s v="Transfer Title"/>
    <x v="2"/>
    <s v="Not Applicable"/>
    <x v="0"/>
    <x v="0"/>
    <n v="98105"/>
    <n v="72"/>
    <n v="41350"/>
    <s v="Passenger"/>
    <n v="143669452"/>
    <x v="0"/>
    <b v="0"/>
    <b v="1"/>
    <x v="25"/>
    <x v="0"/>
  </r>
  <r>
    <s v="Plug-in Hybrid Electric Vehicle"/>
    <x v="2"/>
    <s v="BMW"/>
    <x v="25"/>
    <x v="0"/>
    <d v="2017-05-08T00:00:00"/>
    <s v="Registration at time of Transfer"/>
    <x v="2"/>
    <s v="Yes"/>
    <x v="0"/>
    <x v="0"/>
    <n v="98125"/>
    <n v="72"/>
    <n v="41350"/>
    <s v="Passenger"/>
    <n v="243939146"/>
    <x v="0"/>
    <b v="0"/>
    <b v="0"/>
    <x v="25"/>
    <x v="0"/>
  </r>
  <r>
    <s v="Plug-in Hybrid Electric Vehicle"/>
    <x v="2"/>
    <s v="BMW"/>
    <x v="25"/>
    <x v="0"/>
    <d v="2017-07-26T00:00:00"/>
    <s v="Registration at time of Transfer"/>
    <x v="2"/>
    <s v="Yes"/>
    <x v="0"/>
    <x v="0"/>
    <n v="98116"/>
    <n v="72"/>
    <n v="41350"/>
    <s v="Passenger"/>
    <n v="170919227"/>
    <x v="0"/>
    <b v="0"/>
    <b v="0"/>
    <x v="25"/>
    <x v="0"/>
  </r>
  <r>
    <s v="Plug-in Hybrid Electric Vehicle"/>
    <x v="2"/>
    <s v="BMW"/>
    <x v="25"/>
    <x v="0"/>
    <d v="2017-11-22T00:00:00"/>
    <s v="Registration at time of Transfer"/>
    <x v="2"/>
    <s v="Yes"/>
    <x v="0"/>
    <x v="0"/>
    <n v="98105"/>
    <n v="72"/>
    <n v="41350"/>
    <s v="Passenger"/>
    <n v="194534294"/>
    <x v="0"/>
    <b v="0"/>
    <b v="0"/>
    <x v="25"/>
    <x v="0"/>
  </r>
  <r>
    <s v="Plug-in Hybrid Electric Vehicle"/>
    <x v="2"/>
    <s v="BMW"/>
    <x v="25"/>
    <x v="0"/>
    <d v="2017-08-08T00:00:00"/>
    <s v="Original Title"/>
    <x v="2"/>
    <s v="Not Applicable"/>
    <x v="0"/>
    <x v="0"/>
    <n v="98103"/>
    <n v="72"/>
    <n v="41350"/>
    <s v="Passenger"/>
    <n v="217426401"/>
    <x v="0"/>
    <b v="0"/>
    <b v="1"/>
    <x v="25"/>
    <x v="0"/>
  </r>
  <r>
    <s v="Plug-in Hybrid Electric Vehicle"/>
    <x v="2"/>
    <s v="BMW"/>
    <x v="25"/>
    <x v="0"/>
    <d v="2017-07-26T00:00:00"/>
    <s v="Registration at time of Transfer"/>
    <x v="2"/>
    <s v="Yes"/>
    <x v="0"/>
    <x v="0"/>
    <n v="98105"/>
    <n v="72"/>
    <n v="41350"/>
    <s v="Passenger"/>
    <n v="219922678"/>
    <x v="0"/>
    <b v="0"/>
    <b v="0"/>
    <x v="25"/>
    <x v="0"/>
  </r>
  <r>
    <s v="Plug-in Hybrid Electric Vehicle"/>
    <x v="2"/>
    <s v="BMW"/>
    <x v="25"/>
    <x v="0"/>
    <d v="2017-11-01T00:00:00"/>
    <s v="Original Registration"/>
    <x v="2"/>
    <s v="No"/>
    <x v="0"/>
    <x v="0"/>
    <n v="98199"/>
    <n v="72"/>
    <n v="41350"/>
    <s v="Passenger"/>
    <n v="287177943"/>
    <x v="0"/>
    <b v="0"/>
    <b v="0"/>
    <x v="25"/>
    <x v="0"/>
  </r>
  <r>
    <s v="Plug-in Hybrid Electric Vehicle"/>
    <x v="2"/>
    <s v="BMW"/>
    <x v="25"/>
    <x v="0"/>
    <d v="2017-03-10T00:00:00"/>
    <s v="Transfer Title"/>
    <x v="2"/>
    <s v="Not Applicable"/>
    <x v="0"/>
    <x v="0"/>
    <n v="98101"/>
    <n v="72"/>
    <n v="41350"/>
    <s v="Passenger"/>
    <n v="4177554"/>
    <x v="0"/>
    <b v="0"/>
    <b v="1"/>
    <x v="25"/>
    <x v="0"/>
  </r>
  <r>
    <s v="Plug-in Hybrid Electric Vehicle"/>
    <x v="2"/>
    <s v="BMW"/>
    <x v="25"/>
    <x v="0"/>
    <d v="2017-08-08T00:00:00"/>
    <s v="Original Registration"/>
    <x v="2"/>
    <s v="No"/>
    <x v="0"/>
    <x v="0"/>
    <n v="98118"/>
    <n v="72"/>
    <n v="41350"/>
    <s v="Passenger"/>
    <n v="338396180"/>
    <x v="0"/>
    <b v="0"/>
    <b v="0"/>
    <x v="25"/>
    <x v="0"/>
  </r>
  <r>
    <s v="Plug-in Hybrid Electric Vehicle"/>
    <x v="2"/>
    <s v="BMW"/>
    <x v="25"/>
    <x v="0"/>
    <d v="2017-07-11T00:00:00"/>
    <s v="Transfer Title"/>
    <x v="2"/>
    <s v="Not Applicable"/>
    <x v="0"/>
    <x v="0"/>
    <n v="98119"/>
    <n v="72"/>
    <n v="41350"/>
    <s v="Passenger"/>
    <n v="221777349"/>
    <x v="0"/>
    <b v="0"/>
    <b v="1"/>
    <x v="25"/>
    <x v="0"/>
  </r>
  <r>
    <s v="Plug-in Hybrid Electric Vehicle"/>
    <x v="2"/>
    <s v="BMW"/>
    <x v="25"/>
    <x v="0"/>
    <d v="2017-05-16T00:00:00"/>
    <s v="Transfer Title"/>
    <x v="2"/>
    <s v="Not Applicable"/>
    <x v="0"/>
    <x v="0"/>
    <n v="98105"/>
    <n v="72"/>
    <n v="41350"/>
    <s v="Passenger"/>
    <n v="177342378"/>
    <x v="0"/>
    <b v="0"/>
    <b v="0"/>
    <x v="25"/>
    <x v="0"/>
  </r>
  <r>
    <s v="Plug-in Hybrid Electric Vehicle"/>
    <x v="2"/>
    <s v="BMW"/>
    <x v="25"/>
    <x v="0"/>
    <d v="2017-08-08T00:00:00"/>
    <s v="Original Registration"/>
    <x v="2"/>
    <s v="No"/>
    <x v="0"/>
    <x v="0"/>
    <n v="98103"/>
    <n v="72"/>
    <n v="41350"/>
    <s v="Passenger"/>
    <n v="217426401"/>
    <x v="0"/>
    <b v="0"/>
    <b v="0"/>
    <x v="25"/>
    <x v="0"/>
  </r>
  <r>
    <s v="Plug-in Hybrid Electric Vehicle"/>
    <x v="2"/>
    <s v="BMW"/>
    <x v="25"/>
    <x v="0"/>
    <d v="2017-09-19T00:00:00"/>
    <s v="Original Title"/>
    <x v="2"/>
    <s v="Not Applicable"/>
    <x v="0"/>
    <x v="0"/>
    <n v="98109"/>
    <n v="72"/>
    <n v="41350"/>
    <s v="Passenger"/>
    <n v="262085379"/>
    <x v="0"/>
    <b v="0"/>
    <b v="1"/>
    <x v="25"/>
    <x v="0"/>
  </r>
  <r>
    <s v="Plug-in Hybrid Electric Vehicle"/>
    <x v="2"/>
    <s v="BMW"/>
    <x v="25"/>
    <x v="0"/>
    <d v="2017-02-02T00:00:00"/>
    <s v="Original Registration"/>
    <x v="2"/>
    <s v="No"/>
    <x v="0"/>
    <x v="0"/>
    <n v="98112"/>
    <n v="72"/>
    <n v="41350"/>
    <s v="Passenger"/>
    <n v="210554571"/>
    <x v="0"/>
    <b v="0"/>
    <b v="0"/>
    <x v="25"/>
    <x v="0"/>
  </r>
  <r>
    <s v="Plug-in Hybrid Electric Vehicle"/>
    <x v="2"/>
    <s v="BMW"/>
    <x v="25"/>
    <x v="0"/>
    <d v="2017-01-17T00:00:00"/>
    <s v="Original Registration"/>
    <x v="2"/>
    <s v="No"/>
    <x v="0"/>
    <x v="0"/>
    <n v="98178"/>
    <n v="72"/>
    <n v="41350"/>
    <s v="Passenger"/>
    <n v="173297001"/>
    <x v="0"/>
    <b v="0"/>
    <b v="0"/>
    <x v="25"/>
    <x v="0"/>
  </r>
  <r>
    <s v="Plug-in Hybrid Electric Vehicle"/>
    <x v="2"/>
    <s v="BMW"/>
    <x v="25"/>
    <x v="0"/>
    <d v="2017-08-08T00:00:00"/>
    <s v="Original Title"/>
    <x v="2"/>
    <s v="Not Applicable"/>
    <x v="0"/>
    <x v="0"/>
    <n v="98118"/>
    <n v="72"/>
    <n v="41350"/>
    <s v="Passenger"/>
    <n v="338396180"/>
    <x v="0"/>
    <b v="0"/>
    <b v="1"/>
    <x v="25"/>
    <x v="0"/>
  </r>
  <r>
    <s v="Plug-in Hybrid Electric Vehicle"/>
    <x v="2"/>
    <s v="BMW"/>
    <x v="25"/>
    <x v="0"/>
    <d v="2017-11-03T00:00:00"/>
    <s v="Transfer Title"/>
    <x v="2"/>
    <s v="Not Applicable"/>
    <x v="0"/>
    <x v="0"/>
    <n v="98122"/>
    <n v="72"/>
    <n v="41350"/>
    <s v="Passenger"/>
    <n v="255652176"/>
    <x v="0"/>
    <b v="0"/>
    <b v="1"/>
    <x v="25"/>
    <x v="0"/>
  </r>
  <r>
    <s v="Plug-in Hybrid Electric Vehicle"/>
    <x v="2"/>
    <s v="BMW"/>
    <x v="25"/>
    <x v="0"/>
    <d v="2017-03-08T00:00:00"/>
    <s v="Transfer Title"/>
    <x v="2"/>
    <s v="Not Applicable"/>
    <x v="0"/>
    <x v="0"/>
    <n v="98177"/>
    <n v="72"/>
    <n v="41350"/>
    <s v="Passenger"/>
    <n v="127783092"/>
    <x v="0"/>
    <b v="0"/>
    <b v="1"/>
    <x v="25"/>
    <x v="0"/>
  </r>
  <r>
    <s v="Plug-in Hybrid Electric Vehicle"/>
    <x v="2"/>
    <s v="BMW"/>
    <x v="25"/>
    <x v="0"/>
    <d v="2017-08-05T00:00:00"/>
    <s v="Original Registration"/>
    <x v="2"/>
    <s v="No"/>
    <x v="0"/>
    <x v="0"/>
    <n v="98115"/>
    <n v="72"/>
    <n v="41350"/>
    <s v="Passenger"/>
    <n v="243273390"/>
    <x v="0"/>
    <b v="0"/>
    <b v="0"/>
    <x v="25"/>
    <x v="0"/>
  </r>
  <r>
    <s v="Plug-in Hybrid Electric Vehicle"/>
    <x v="2"/>
    <s v="BMW"/>
    <x v="25"/>
    <x v="0"/>
    <d v="2017-06-26T00:00:00"/>
    <s v="Transfer Title"/>
    <x v="2"/>
    <s v="Not Applicable"/>
    <x v="0"/>
    <x v="0"/>
    <n v="98105"/>
    <n v="72"/>
    <n v="41350"/>
    <s v="Passenger"/>
    <n v="139718652"/>
    <x v="0"/>
    <b v="0"/>
    <b v="1"/>
    <x v="25"/>
    <x v="0"/>
  </r>
  <r>
    <s v="Plug-in Hybrid Electric Vehicle"/>
    <x v="2"/>
    <s v="BMW"/>
    <x v="25"/>
    <x v="0"/>
    <d v="2017-05-31T00:00:00"/>
    <s v="Registration at time of Transfer"/>
    <x v="2"/>
    <s v="Yes"/>
    <x v="0"/>
    <x v="0"/>
    <n v="98118"/>
    <n v="72"/>
    <n v="41350"/>
    <s v="Passenger"/>
    <n v="252985428"/>
    <x v="0"/>
    <b v="0"/>
    <b v="0"/>
    <x v="25"/>
    <x v="0"/>
  </r>
  <r>
    <s v="Plug-in Hybrid Electric Vehicle"/>
    <x v="2"/>
    <s v="BMW"/>
    <x v="25"/>
    <x v="0"/>
    <d v="2017-02-02T00:00:00"/>
    <s v="Original Title"/>
    <x v="2"/>
    <s v="Not Applicable"/>
    <x v="0"/>
    <x v="0"/>
    <n v="98112"/>
    <n v="72"/>
    <n v="41350"/>
    <s v="Passenger"/>
    <n v="210554571"/>
    <x v="0"/>
    <b v="0"/>
    <b v="1"/>
    <x v="25"/>
    <x v="0"/>
  </r>
  <r>
    <s v="Plug-in Hybrid Electric Vehicle"/>
    <x v="2"/>
    <s v="BMW"/>
    <x v="25"/>
    <x v="0"/>
    <d v="2017-11-16T00:00:00"/>
    <s v="Original Registration"/>
    <x v="2"/>
    <s v="No"/>
    <x v="0"/>
    <x v="0"/>
    <n v="98116"/>
    <n v="72"/>
    <n v="41350"/>
    <s v="Passenger"/>
    <n v="242342439"/>
    <x v="0"/>
    <b v="0"/>
    <b v="0"/>
    <x v="25"/>
    <x v="0"/>
  </r>
  <r>
    <s v="Plug-in Hybrid Electric Vehicle"/>
    <x v="2"/>
    <s v="BMW"/>
    <x v="25"/>
    <x v="0"/>
    <d v="2017-05-22T00:00:00"/>
    <s v="Registration at time of Transfer"/>
    <x v="2"/>
    <s v="Yes"/>
    <x v="0"/>
    <x v="0"/>
    <n v="98119"/>
    <n v="72"/>
    <n v="41350"/>
    <s v="Passenger"/>
    <n v="158293124"/>
    <x v="0"/>
    <b v="0"/>
    <b v="0"/>
    <x v="25"/>
    <x v="0"/>
  </r>
  <r>
    <s v="Plug-in Hybrid Electric Vehicle"/>
    <x v="2"/>
    <s v="BMW"/>
    <x v="25"/>
    <x v="0"/>
    <d v="2017-05-12T00:00:00"/>
    <s v="Registration at time of Transfer"/>
    <x v="2"/>
    <s v="Yes"/>
    <x v="0"/>
    <x v="0"/>
    <n v="98117"/>
    <n v="72"/>
    <n v="41350"/>
    <s v="Passenger"/>
    <n v="131899120"/>
    <x v="0"/>
    <b v="0"/>
    <b v="0"/>
    <x v="25"/>
    <x v="0"/>
  </r>
  <r>
    <s v="Plug-in Hybrid Electric Vehicle"/>
    <x v="2"/>
    <s v="BMW"/>
    <x v="25"/>
    <x v="0"/>
    <d v="2017-01-04T00:00:00"/>
    <s v="Transfer Title"/>
    <x v="2"/>
    <s v="Not Applicable"/>
    <x v="0"/>
    <x v="0"/>
    <n v="98136"/>
    <n v="72"/>
    <n v="41350"/>
    <s v="Passenger"/>
    <n v="259897578"/>
    <x v="0"/>
    <b v="0"/>
    <b v="1"/>
    <x v="25"/>
    <x v="0"/>
  </r>
  <r>
    <s v="Plug-in Hybrid Electric Vehicle"/>
    <x v="2"/>
    <s v="BMW"/>
    <x v="25"/>
    <x v="0"/>
    <d v="2017-01-19T00:00:00"/>
    <s v="Original Registration"/>
    <x v="2"/>
    <s v="No"/>
    <x v="0"/>
    <x v="0"/>
    <n v="98122"/>
    <n v="72"/>
    <n v="41350"/>
    <s v="Passenger"/>
    <n v="170067936"/>
    <x v="0"/>
    <b v="0"/>
    <b v="0"/>
    <x v="25"/>
    <x v="0"/>
  </r>
  <r>
    <s v="Plug-in Hybrid Electric Vehicle"/>
    <x v="2"/>
    <s v="BMW"/>
    <x v="25"/>
    <x v="0"/>
    <d v="2017-02-02T00:00:00"/>
    <s v="Original Title"/>
    <x v="2"/>
    <s v="Not Applicable"/>
    <x v="0"/>
    <x v="0"/>
    <n v="98115"/>
    <n v="72"/>
    <n v="41350"/>
    <s v="Passenger"/>
    <n v="198334923"/>
    <x v="0"/>
    <b v="0"/>
    <b v="1"/>
    <x v="25"/>
    <x v="0"/>
  </r>
  <r>
    <s v="Plug-in Hybrid Electric Vehicle"/>
    <x v="2"/>
    <s v="BMW"/>
    <x v="25"/>
    <x v="0"/>
    <d v="2017-02-02T00:00:00"/>
    <s v="Original Registration"/>
    <x v="2"/>
    <s v="No"/>
    <x v="0"/>
    <x v="0"/>
    <n v="98115"/>
    <n v="72"/>
    <n v="41350"/>
    <s v="Passenger"/>
    <n v="198334923"/>
    <x v="0"/>
    <b v="0"/>
    <b v="0"/>
    <x v="25"/>
    <x v="0"/>
  </r>
  <r>
    <s v="Plug-in Hybrid Electric Vehicle"/>
    <x v="2"/>
    <s v="BMW"/>
    <x v="25"/>
    <x v="0"/>
    <d v="2017-04-03T00:00:00"/>
    <s v="Original Registration"/>
    <x v="2"/>
    <s v="No"/>
    <x v="0"/>
    <x v="0"/>
    <n v="98133"/>
    <n v="72"/>
    <n v="41350"/>
    <s v="Passenger"/>
    <n v="312944376"/>
    <x v="0"/>
    <b v="0"/>
    <b v="0"/>
    <x v="25"/>
    <x v="0"/>
  </r>
  <r>
    <s v="Plug-in Hybrid Electric Vehicle"/>
    <x v="2"/>
    <s v="BMW"/>
    <x v="25"/>
    <x v="0"/>
    <d v="2017-01-17T00:00:00"/>
    <s v="Original Title"/>
    <x v="2"/>
    <s v="Not Applicable"/>
    <x v="0"/>
    <x v="0"/>
    <n v="98178"/>
    <n v="72"/>
    <n v="41350"/>
    <s v="Passenger"/>
    <n v="173297001"/>
    <x v="0"/>
    <b v="0"/>
    <b v="1"/>
    <x v="25"/>
    <x v="0"/>
  </r>
  <r>
    <s v="Plug-in Hybrid Electric Vehicle"/>
    <x v="2"/>
    <s v="BMW"/>
    <x v="25"/>
    <x v="0"/>
    <d v="2017-03-10T00:00:00"/>
    <s v="Registration at time of Transfer"/>
    <x v="2"/>
    <s v="Yes"/>
    <x v="0"/>
    <x v="0"/>
    <n v="98101"/>
    <n v="72"/>
    <n v="41350"/>
    <s v="Passenger"/>
    <n v="4177554"/>
    <x v="0"/>
    <b v="0"/>
    <b v="0"/>
    <x v="25"/>
    <x v="0"/>
  </r>
  <r>
    <s v="Plug-in Hybrid Electric Vehicle"/>
    <x v="2"/>
    <s v="BMW"/>
    <x v="25"/>
    <x v="0"/>
    <d v="2017-07-26T00:00:00"/>
    <s v="Transfer Title"/>
    <x v="2"/>
    <s v="Not Applicable"/>
    <x v="0"/>
    <x v="0"/>
    <n v="98116"/>
    <n v="72"/>
    <n v="41350"/>
    <s v="Passenger"/>
    <n v="170919227"/>
    <x v="0"/>
    <b v="0"/>
    <b v="1"/>
    <x v="25"/>
    <x v="0"/>
  </r>
  <r>
    <s v="Plug-in Hybrid Electric Vehicle"/>
    <x v="2"/>
    <s v="BMW"/>
    <x v="25"/>
    <x v="0"/>
    <d v="2015-09-18T00:00:00"/>
    <s v="Registration Renewal"/>
    <x v="4"/>
    <s v="No"/>
    <x v="0"/>
    <x v="0"/>
    <n v="98103"/>
    <n v="72"/>
    <n v="41350"/>
    <s v="Passenger"/>
    <n v="4742489"/>
    <x v="0"/>
    <b v="0"/>
    <b v="0"/>
    <x v="25"/>
    <x v="0"/>
  </r>
  <r>
    <s v="Plug-in Hybrid Electric Vehicle"/>
    <x v="2"/>
    <s v="BMW"/>
    <x v="25"/>
    <x v="0"/>
    <d v="2015-09-01T00:00:00"/>
    <s v="Registration Renewal"/>
    <x v="4"/>
    <s v="No"/>
    <x v="0"/>
    <x v="0"/>
    <n v="98117"/>
    <n v="72"/>
    <n v="41350"/>
    <s v="Passenger"/>
    <n v="160241623"/>
    <x v="0"/>
    <b v="0"/>
    <b v="0"/>
    <x v="25"/>
    <x v="0"/>
  </r>
  <r>
    <s v="Plug-in Hybrid Electric Vehicle"/>
    <x v="2"/>
    <s v="BMW"/>
    <x v="25"/>
    <x v="0"/>
    <d v="2015-05-22T00:00:00"/>
    <s v="Registration Renewal"/>
    <x v="4"/>
    <s v="No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5-06-04T00:00:00"/>
    <s v="Registration Renewal"/>
    <x v="4"/>
    <s v="No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0"/>
    <d v="2015-10-24T00:00:00"/>
    <s v="Registration Renewal"/>
    <x v="4"/>
    <s v="No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0"/>
    <d v="2015-07-16T00:00:00"/>
    <s v="Registration Renewal"/>
    <x v="4"/>
    <s v="No"/>
    <x v="0"/>
    <x v="0"/>
    <n v="98103"/>
    <n v="72"/>
    <n v="41350"/>
    <s v="Passenger"/>
    <n v="265155740"/>
    <x v="0"/>
    <b v="0"/>
    <b v="0"/>
    <x v="25"/>
    <x v="0"/>
  </r>
  <r>
    <s v="Plug-in Hybrid Electric Vehicle"/>
    <x v="2"/>
    <s v="BMW"/>
    <x v="25"/>
    <x v="0"/>
    <d v="2015-11-09T00:00:00"/>
    <s v="Registration Renewal"/>
    <x v="4"/>
    <s v="No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0"/>
    <d v="2019-03-02T00:00:00"/>
    <s v="Registration Renewal"/>
    <x v="1"/>
    <s v="No"/>
    <x v="0"/>
    <x v="0"/>
    <n v="98116"/>
    <n v="72"/>
    <n v="41350"/>
    <s v="Passenger"/>
    <n v="173598687"/>
    <x v="0"/>
    <b v="0"/>
    <b v="0"/>
    <x v="25"/>
    <x v="0"/>
  </r>
  <r>
    <s v="Plug-in Hybrid Electric Vehicle"/>
    <x v="2"/>
    <s v="BMW"/>
    <x v="25"/>
    <x v="0"/>
    <d v="2017-02-28T00:00:00"/>
    <s v="Registration Renewal"/>
    <x v="2"/>
    <s v="No"/>
    <x v="0"/>
    <x v="0"/>
    <n v="98116"/>
    <n v="72"/>
    <n v="41350"/>
    <s v="Passenger"/>
    <n v="173598687"/>
    <x v="0"/>
    <b v="0"/>
    <b v="0"/>
    <x v="25"/>
    <x v="0"/>
  </r>
  <r>
    <s v="Plug-in Hybrid Electric Vehicle"/>
    <x v="2"/>
    <s v="BMW"/>
    <x v="25"/>
    <x v="0"/>
    <d v="2018-03-05T00:00:00"/>
    <s v="Registration Renewal"/>
    <x v="3"/>
    <s v="No"/>
    <x v="0"/>
    <x v="0"/>
    <n v="98116"/>
    <n v="72"/>
    <n v="41350"/>
    <s v="Passenger"/>
    <n v="173598687"/>
    <x v="0"/>
    <b v="0"/>
    <b v="0"/>
    <x v="25"/>
    <x v="0"/>
  </r>
  <r>
    <s v="Plug-in Hybrid Electric Vehicle"/>
    <x v="2"/>
    <s v="BMW"/>
    <x v="25"/>
    <x v="0"/>
    <d v="2015-05-19T00:00:00"/>
    <s v="Registration Renewal"/>
    <x v="4"/>
    <s v="No"/>
    <x v="0"/>
    <x v="0"/>
    <n v="98119"/>
    <n v="72"/>
    <n v="41350"/>
    <s v="Passenger"/>
    <n v="218447638"/>
    <x v="0"/>
    <b v="0"/>
    <b v="0"/>
    <x v="25"/>
    <x v="0"/>
  </r>
  <r>
    <s v="Plug-in Hybrid Electric Vehicle"/>
    <x v="2"/>
    <s v="BMW"/>
    <x v="25"/>
    <x v="0"/>
    <d v="2017-01-13T00:00:00"/>
    <s v="Registration Renewal"/>
    <x v="2"/>
    <s v="No"/>
    <x v="0"/>
    <x v="0"/>
    <n v="98122"/>
    <n v="72"/>
    <n v="41350"/>
    <s v="Passenger"/>
    <n v="220176022"/>
    <x v="0"/>
    <b v="0"/>
    <b v="0"/>
    <x v="25"/>
    <x v="0"/>
  </r>
  <r>
    <s v="Plug-in Hybrid Electric Vehicle"/>
    <x v="2"/>
    <s v="BMW"/>
    <x v="25"/>
    <x v="0"/>
    <d v="2016-12-23T00:00:00"/>
    <s v="Registration Renewal"/>
    <x v="0"/>
    <s v="No"/>
    <x v="0"/>
    <x v="0"/>
    <n v="98117"/>
    <n v="72"/>
    <n v="41350"/>
    <s v="Passenger"/>
    <n v="194534294"/>
    <x v="0"/>
    <b v="0"/>
    <b v="0"/>
    <x v="25"/>
    <x v="0"/>
  </r>
  <r>
    <s v="Plug-in Hybrid Electric Vehicle"/>
    <x v="2"/>
    <s v="BMW"/>
    <x v="25"/>
    <x v="0"/>
    <d v="2015-07-14T00:00:00"/>
    <s v="Registration Renewal"/>
    <x v="4"/>
    <s v="No"/>
    <x v="0"/>
    <x v="0"/>
    <n v="98115"/>
    <n v="72"/>
    <n v="41350"/>
    <s v="Passenger"/>
    <n v="177993665"/>
    <x v="0"/>
    <b v="0"/>
    <b v="0"/>
    <x v="25"/>
    <x v="0"/>
  </r>
  <r>
    <s v="Plug-in Hybrid Electric Vehicle"/>
    <x v="2"/>
    <s v="BMW"/>
    <x v="25"/>
    <x v="0"/>
    <d v="2015-08-31T00:00:00"/>
    <s v="Registration Renewal"/>
    <x v="4"/>
    <s v="No"/>
    <x v="0"/>
    <x v="0"/>
    <n v="98106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5-10-16T00:00:00"/>
    <s v="Registration Renewal"/>
    <x v="4"/>
    <s v="No"/>
    <x v="0"/>
    <x v="0"/>
    <n v="98118"/>
    <n v="72"/>
    <n v="41350"/>
    <s v="Passenger"/>
    <n v="268848520"/>
    <x v="0"/>
    <b v="0"/>
    <b v="0"/>
    <x v="25"/>
    <x v="0"/>
  </r>
  <r>
    <s v="Plug-in Hybrid Electric Vehicle"/>
    <x v="2"/>
    <s v="BMW"/>
    <x v="25"/>
    <x v="0"/>
    <d v="2015-05-28T00:00:00"/>
    <s v="Registration Renewal"/>
    <x v="4"/>
    <s v="No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0"/>
    <d v="2015-08-31T00:00:00"/>
    <s v="Registration Renewal"/>
    <x v="4"/>
    <s v="No"/>
    <x v="0"/>
    <x v="0"/>
    <n v="98106"/>
    <n v="72"/>
    <n v="41350"/>
    <s v="Passenger"/>
    <n v="147259255"/>
    <x v="0"/>
    <b v="0"/>
    <b v="0"/>
    <x v="25"/>
    <x v="0"/>
  </r>
  <r>
    <s v="Plug-in Hybrid Electric Vehicle"/>
    <x v="2"/>
    <s v="BMW"/>
    <x v="25"/>
    <x v="0"/>
    <d v="2015-07-13T00:00:00"/>
    <s v="Registration Renewal"/>
    <x v="4"/>
    <s v="No"/>
    <x v="0"/>
    <x v="0"/>
    <n v="98117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20-01-06T00:00:00"/>
    <s v="Registration Renewal"/>
    <x v="5"/>
    <s v="Yes"/>
    <x v="0"/>
    <x v="0"/>
    <n v="98178"/>
    <n v="72"/>
    <n v="41350"/>
    <s v="Passenger"/>
    <n v="173297001"/>
    <x v="0"/>
    <b v="0"/>
    <b v="0"/>
    <x v="25"/>
    <x v="0"/>
  </r>
  <r>
    <s v="Plug-in Hybrid Electric Vehicle"/>
    <x v="2"/>
    <s v="BMW"/>
    <x v="25"/>
    <x v="0"/>
    <d v="2016-01-09T00:00:00"/>
    <s v="Registration Renewal"/>
    <x v="0"/>
    <s v="Yes"/>
    <x v="0"/>
    <x v="0"/>
    <n v="98118"/>
    <n v="72"/>
    <n v="41350"/>
    <s v="Passenger"/>
    <n v="270965649"/>
    <x v="0"/>
    <b v="0"/>
    <b v="0"/>
    <x v="25"/>
    <x v="0"/>
  </r>
  <r>
    <s v="Plug-in Hybrid Electric Vehicle"/>
    <x v="2"/>
    <s v="BMW"/>
    <x v="25"/>
    <x v="0"/>
    <d v="2017-12-20T00:00:00"/>
    <s v="Registration Renewal"/>
    <x v="2"/>
    <s v="Yes"/>
    <x v="0"/>
    <x v="0"/>
    <n v="98104"/>
    <n v="72"/>
    <n v="41350"/>
    <s v="Passenger"/>
    <n v="245643569"/>
    <x v="0"/>
    <b v="0"/>
    <b v="0"/>
    <x v="25"/>
    <x v="0"/>
  </r>
  <r>
    <s v="Plug-in Hybrid Electric Vehicle"/>
    <x v="2"/>
    <s v="BMW"/>
    <x v="25"/>
    <x v="0"/>
    <d v="2016-03-24T00:00:00"/>
    <s v="Registration Renewal"/>
    <x v="0"/>
    <s v="Yes"/>
    <x v="0"/>
    <x v="0"/>
    <n v="98122"/>
    <n v="72"/>
    <n v="41350"/>
    <s v="Passenger"/>
    <n v="5916998"/>
    <x v="0"/>
    <b v="0"/>
    <b v="0"/>
    <x v="25"/>
    <x v="0"/>
  </r>
  <r>
    <s v="Plug-in Hybrid Electric Vehicle"/>
    <x v="2"/>
    <s v="BMW"/>
    <x v="25"/>
    <x v="0"/>
    <d v="2016-02-17T00:00:00"/>
    <s v="Registration Renewal"/>
    <x v="0"/>
    <s v="Yes"/>
    <x v="0"/>
    <x v="0"/>
    <n v="98119"/>
    <n v="72"/>
    <n v="41350"/>
    <s v="Passenger"/>
    <n v="124241862"/>
    <x v="0"/>
    <b v="0"/>
    <b v="0"/>
    <x v="25"/>
    <x v="0"/>
  </r>
  <r>
    <s v="Plug-in Hybrid Electric Vehicle"/>
    <x v="2"/>
    <s v="BMW"/>
    <x v="25"/>
    <x v="0"/>
    <d v="2016-05-12T00:00:00"/>
    <s v="Registration Renewal"/>
    <x v="0"/>
    <s v="Yes"/>
    <x v="0"/>
    <x v="0"/>
    <n v="98125"/>
    <n v="72"/>
    <n v="41350"/>
    <s v="Passenger"/>
    <n v="237505859"/>
    <x v="0"/>
    <b v="0"/>
    <b v="0"/>
    <x v="25"/>
    <x v="0"/>
  </r>
  <r>
    <s v="Plug-in Hybrid Electric Vehicle"/>
    <x v="2"/>
    <s v="BMW"/>
    <x v="25"/>
    <x v="0"/>
    <d v="2016-04-06T00:00:00"/>
    <s v="Registration Renewal"/>
    <x v="0"/>
    <s v="Yes"/>
    <x v="0"/>
    <x v="0"/>
    <n v="98107"/>
    <n v="72"/>
    <n v="41350"/>
    <s v="Passenger"/>
    <n v="2956082"/>
    <x v="0"/>
    <b v="0"/>
    <b v="0"/>
    <x v="25"/>
    <x v="0"/>
  </r>
  <r>
    <s v="Plug-in Hybrid Electric Vehicle"/>
    <x v="2"/>
    <s v="BMW"/>
    <x v="25"/>
    <x v="0"/>
    <d v="2017-03-22T00:00:00"/>
    <s v="Registration Renewal"/>
    <x v="2"/>
    <s v="Yes"/>
    <x v="0"/>
    <x v="0"/>
    <n v="98101"/>
    <n v="72"/>
    <n v="41350"/>
    <s v="Passenger"/>
    <n v="213304864"/>
    <x v="0"/>
    <b v="0"/>
    <b v="0"/>
    <x v="25"/>
    <x v="0"/>
  </r>
  <r>
    <s v="Plug-in Hybrid Electric Vehicle"/>
    <x v="2"/>
    <s v="BMW"/>
    <x v="25"/>
    <x v="0"/>
    <d v="2016-03-24T00:00:00"/>
    <s v="Registration Renewal"/>
    <x v="0"/>
    <s v="Yes"/>
    <x v="0"/>
    <x v="0"/>
    <n v="98118"/>
    <n v="72"/>
    <n v="41350"/>
    <s v="Passenger"/>
    <n v="102974707"/>
    <x v="0"/>
    <b v="0"/>
    <b v="0"/>
    <x v="25"/>
    <x v="0"/>
  </r>
  <r>
    <s v="Plug-in Hybrid Electric Vehicle"/>
    <x v="2"/>
    <s v="BMW"/>
    <x v="25"/>
    <x v="0"/>
    <d v="2016-08-30T00:00:00"/>
    <s v="Registration Renewal"/>
    <x v="0"/>
    <s v="Yes"/>
    <x v="0"/>
    <x v="0"/>
    <n v="98115"/>
    <n v="72"/>
    <n v="41350"/>
    <s v="Passenger"/>
    <n v="251938830"/>
    <x v="0"/>
    <b v="0"/>
    <b v="0"/>
    <x v="25"/>
    <x v="0"/>
  </r>
  <r>
    <s v="Plug-in Hybrid Electric Vehicle"/>
    <x v="2"/>
    <s v="BMW"/>
    <x v="25"/>
    <x v="0"/>
    <d v="2016-02-29T00:00:00"/>
    <s v="Registration Renewal"/>
    <x v="0"/>
    <s v="Yes"/>
    <x v="0"/>
    <x v="0"/>
    <n v="98118"/>
    <n v="72"/>
    <n v="41350"/>
    <s v="Passenger"/>
    <n v="129569051"/>
    <x v="0"/>
    <b v="0"/>
    <b v="0"/>
    <x v="25"/>
    <x v="0"/>
  </r>
  <r>
    <s v="Plug-in Hybrid Electric Vehicle"/>
    <x v="2"/>
    <s v="BMW"/>
    <x v="25"/>
    <x v="0"/>
    <d v="2017-03-04T00:00:00"/>
    <s v="Registration Renewal"/>
    <x v="2"/>
    <s v="Yes"/>
    <x v="0"/>
    <x v="0"/>
    <n v="98109"/>
    <n v="72"/>
    <n v="41350"/>
    <s v="Passenger"/>
    <n v="2956082"/>
    <x v="0"/>
    <b v="0"/>
    <b v="0"/>
    <x v="25"/>
    <x v="0"/>
  </r>
  <r>
    <s v="Plug-in Hybrid Electric Vehicle"/>
    <x v="2"/>
    <s v="BMW"/>
    <x v="25"/>
    <x v="0"/>
    <d v="2016-10-12T00:00:00"/>
    <s v="Registration Renewal"/>
    <x v="0"/>
    <s v="Yes"/>
    <x v="0"/>
    <x v="0"/>
    <n v="98112"/>
    <n v="72"/>
    <n v="41350"/>
    <s v="Passenger"/>
    <n v="252985428"/>
    <x v="0"/>
    <b v="0"/>
    <b v="0"/>
    <x v="25"/>
    <x v="0"/>
  </r>
  <r>
    <s v="Plug-in Hybrid Electric Vehicle"/>
    <x v="2"/>
    <s v="BMW"/>
    <x v="25"/>
    <x v="0"/>
    <d v="2016-08-20T00:00:00"/>
    <s v="Registration Renewal"/>
    <x v="0"/>
    <s v="Yes"/>
    <x v="0"/>
    <x v="0"/>
    <n v="98199"/>
    <n v="72"/>
    <n v="41350"/>
    <s v="Passenger"/>
    <n v="105554865"/>
    <x v="0"/>
    <b v="0"/>
    <b v="0"/>
    <x v="25"/>
    <x v="0"/>
  </r>
  <r>
    <s v="Plug-in Hybrid Electric Vehicle"/>
    <x v="2"/>
    <s v="BMW"/>
    <x v="25"/>
    <x v="0"/>
    <d v="2016-06-27T00:00:00"/>
    <s v="Registration Renewal"/>
    <x v="0"/>
    <s v="Yes"/>
    <x v="0"/>
    <x v="0"/>
    <n v="98106"/>
    <n v="72"/>
    <n v="41350"/>
    <s v="Passenger"/>
    <n v="213187978"/>
    <x v="0"/>
    <b v="0"/>
    <b v="0"/>
    <x v="25"/>
    <x v="0"/>
  </r>
  <r>
    <s v="Plug-in Hybrid Electric Vehicle"/>
    <x v="2"/>
    <s v="BMW"/>
    <x v="25"/>
    <x v="0"/>
    <d v="2016-11-09T00:00:00"/>
    <s v="Registration Renewal"/>
    <x v="0"/>
    <s v="Yes"/>
    <x v="0"/>
    <x v="0"/>
    <n v="98118"/>
    <n v="72"/>
    <n v="41350"/>
    <s v="Passenger"/>
    <n v="268848520"/>
    <x v="0"/>
    <b v="0"/>
    <b v="0"/>
    <x v="25"/>
    <x v="0"/>
  </r>
  <r>
    <s v="Plug-in Hybrid Electric Vehicle"/>
    <x v="2"/>
    <s v="BMW"/>
    <x v="25"/>
    <x v="0"/>
    <d v="2017-11-27T00:00:00"/>
    <s v="Registration Renewal"/>
    <x v="2"/>
    <s v="Yes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0"/>
    <d v="2016-04-27T00:00:00"/>
    <s v="Registration Renewal"/>
    <x v="0"/>
    <s v="Yes"/>
    <x v="0"/>
    <x v="0"/>
    <n v="98144"/>
    <n v="72"/>
    <n v="41350"/>
    <s v="Passenger"/>
    <n v="158486100"/>
    <x v="0"/>
    <b v="0"/>
    <b v="0"/>
    <x v="25"/>
    <x v="0"/>
  </r>
  <r>
    <s v="Plug-in Hybrid Electric Vehicle"/>
    <x v="2"/>
    <s v="BMW"/>
    <x v="25"/>
    <x v="0"/>
    <d v="2016-11-21T00:00:00"/>
    <s v="Registration Renewal"/>
    <x v="0"/>
    <s v="Yes"/>
    <x v="0"/>
    <x v="0"/>
    <n v="98144"/>
    <n v="72"/>
    <n v="41350"/>
    <s v="Passenger"/>
    <n v="150774438"/>
    <x v="0"/>
    <b v="0"/>
    <b v="0"/>
    <x v="25"/>
    <x v="0"/>
  </r>
  <r>
    <s v="Plug-in Hybrid Electric Vehicle"/>
    <x v="2"/>
    <s v="BMW"/>
    <x v="25"/>
    <x v="0"/>
    <d v="2016-07-18T00:00:00"/>
    <s v="Registration Renewal"/>
    <x v="0"/>
    <s v="Yes"/>
    <x v="0"/>
    <x v="0"/>
    <n v="98118"/>
    <n v="72"/>
    <n v="41350"/>
    <s v="Passenger"/>
    <n v="208792188"/>
    <x v="0"/>
    <b v="0"/>
    <b v="0"/>
    <x v="25"/>
    <x v="0"/>
  </r>
  <r>
    <s v="Plug-in Hybrid Electric Vehicle"/>
    <x v="2"/>
    <s v="BMW"/>
    <x v="25"/>
    <x v="0"/>
    <d v="2016-01-06T00:00:00"/>
    <s v="Registration Renewal"/>
    <x v="0"/>
    <s v="Yes"/>
    <x v="0"/>
    <x v="0"/>
    <n v="98122"/>
    <n v="72"/>
    <n v="41350"/>
    <s v="Passenger"/>
    <n v="220176022"/>
    <x v="0"/>
    <b v="0"/>
    <b v="0"/>
    <x v="25"/>
    <x v="0"/>
  </r>
  <r>
    <s v="Plug-in Hybrid Electric Vehicle"/>
    <x v="2"/>
    <s v="BMW"/>
    <x v="25"/>
    <x v="0"/>
    <d v="2015-11-23T00:00:00"/>
    <s v="Registration Renewal"/>
    <x v="4"/>
    <s v="Yes"/>
    <x v="0"/>
    <x v="0"/>
    <n v="98117"/>
    <n v="72"/>
    <n v="41350"/>
    <s v="Passenger"/>
    <n v="194534294"/>
    <x v="0"/>
    <b v="0"/>
    <b v="0"/>
    <x v="25"/>
    <x v="0"/>
  </r>
  <r>
    <s v="Plug-in Hybrid Electric Vehicle"/>
    <x v="2"/>
    <s v="BMW"/>
    <x v="25"/>
    <x v="0"/>
    <d v="2016-04-22T00:00:00"/>
    <s v="Registration Renewal"/>
    <x v="0"/>
    <s v="Yes"/>
    <x v="0"/>
    <x v="0"/>
    <n v="98107"/>
    <n v="72"/>
    <n v="41350"/>
    <s v="Passenger"/>
    <n v="193920765"/>
    <x v="0"/>
    <b v="0"/>
    <b v="0"/>
    <x v="25"/>
    <x v="0"/>
  </r>
  <r>
    <s v="Plug-in Hybrid Electric Vehicle"/>
    <x v="2"/>
    <s v="BMW"/>
    <x v="25"/>
    <x v="0"/>
    <d v="2017-01-23T00:00:00"/>
    <s v="Registration Renewal"/>
    <x v="2"/>
    <s v="Yes"/>
    <x v="0"/>
    <x v="0"/>
    <n v="98115"/>
    <n v="72"/>
    <n v="41350"/>
    <s v="Passenger"/>
    <n v="215989994"/>
    <x v="0"/>
    <b v="0"/>
    <b v="0"/>
    <x v="25"/>
    <x v="0"/>
  </r>
  <r>
    <s v="Plug-in Hybrid Electric Vehicle"/>
    <x v="2"/>
    <s v="BMW"/>
    <x v="25"/>
    <x v="0"/>
    <d v="2016-01-15T00:00:00"/>
    <s v="Registration Renewal"/>
    <x v="0"/>
    <s v="Yes"/>
    <x v="0"/>
    <x v="0"/>
    <n v="98104"/>
    <n v="72"/>
    <n v="41350"/>
    <s v="Passenger"/>
    <n v="158557416"/>
    <x v="0"/>
    <b v="0"/>
    <b v="0"/>
    <x v="25"/>
    <x v="0"/>
  </r>
  <r>
    <s v="Plug-in Hybrid Electric Vehicle"/>
    <x v="2"/>
    <s v="BMW"/>
    <x v="25"/>
    <x v="0"/>
    <d v="2016-06-03T00:00:00"/>
    <s v="Registration Renewal"/>
    <x v="0"/>
    <s v="Yes"/>
    <x v="0"/>
    <x v="0"/>
    <n v="98119"/>
    <n v="72"/>
    <n v="41350"/>
    <s v="Passenger"/>
    <n v="218447638"/>
    <x v="0"/>
    <b v="0"/>
    <b v="0"/>
    <x v="25"/>
    <x v="0"/>
  </r>
  <r>
    <s v="Plug-in Hybrid Electric Vehicle"/>
    <x v="2"/>
    <s v="BMW"/>
    <x v="25"/>
    <x v="0"/>
    <d v="2015-12-03T00:00:00"/>
    <s v="Registration Renewal"/>
    <x v="4"/>
    <s v="Yes"/>
    <x v="0"/>
    <x v="0"/>
    <n v="98144"/>
    <n v="72"/>
    <n v="41350"/>
    <s v="Passenger"/>
    <n v="150774438"/>
    <x v="0"/>
    <b v="0"/>
    <b v="0"/>
    <x v="25"/>
    <x v="0"/>
  </r>
  <r>
    <s v="Plug-in Hybrid Electric Vehicle"/>
    <x v="2"/>
    <s v="BMW"/>
    <x v="25"/>
    <x v="0"/>
    <d v="2017-03-17T00:00:00"/>
    <s v="Registration Renewal"/>
    <x v="2"/>
    <s v="Yes"/>
    <x v="0"/>
    <x v="0"/>
    <n v="98102"/>
    <n v="72"/>
    <n v="41350"/>
    <s v="Passenger"/>
    <n v="220572509"/>
    <x v="0"/>
    <b v="0"/>
    <b v="0"/>
    <x v="25"/>
    <x v="0"/>
  </r>
  <r>
    <s v="Plug-in Hybrid Electric Vehicle"/>
    <x v="2"/>
    <s v="BMW"/>
    <x v="25"/>
    <x v="0"/>
    <d v="2017-08-25T00:00:00"/>
    <s v="Registration Renewal"/>
    <x v="2"/>
    <s v="Yes"/>
    <x v="0"/>
    <x v="0"/>
    <n v="98107"/>
    <n v="72"/>
    <n v="41350"/>
    <s v="Passenger"/>
    <n v="251135573"/>
    <x v="0"/>
    <b v="0"/>
    <b v="0"/>
    <x v="25"/>
    <x v="0"/>
  </r>
  <r>
    <s v="Plug-in Hybrid Electric Vehicle"/>
    <x v="2"/>
    <s v="BMW"/>
    <x v="25"/>
    <x v="0"/>
    <d v="2020-01-16T00:00:00"/>
    <s v="Registration Renewal"/>
    <x v="5"/>
    <s v="Yes"/>
    <x v="0"/>
    <x v="0"/>
    <n v="98199"/>
    <n v="72"/>
    <n v="41350"/>
    <s v="Passenger"/>
    <n v="164556521"/>
    <x v="0"/>
    <b v="0"/>
    <b v="0"/>
    <x v="25"/>
    <x v="0"/>
  </r>
  <r>
    <s v="Plug-in Hybrid Electric Vehicle"/>
    <x v="2"/>
    <s v="BMW"/>
    <x v="25"/>
    <x v="0"/>
    <d v="2016-03-17T00:00:00"/>
    <s v="Registration Renewal"/>
    <x v="0"/>
    <s v="Yes"/>
    <x v="0"/>
    <x v="0"/>
    <n v="98109"/>
    <n v="72"/>
    <n v="41350"/>
    <s v="Passenger"/>
    <n v="232365101"/>
    <x v="0"/>
    <b v="0"/>
    <b v="0"/>
    <x v="25"/>
    <x v="0"/>
  </r>
  <r>
    <s v="Plug-in Hybrid Electric Vehicle"/>
    <x v="2"/>
    <s v="BMW"/>
    <x v="25"/>
    <x v="0"/>
    <d v="2016-01-29T00:00:00"/>
    <s v="Registration Renewal"/>
    <x v="0"/>
    <s v="Yes"/>
    <x v="0"/>
    <x v="0"/>
    <n v="98107"/>
    <n v="72"/>
    <n v="41350"/>
    <s v="Passenger"/>
    <n v="215989994"/>
    <x v="0"/>
    <b v="0"/>
    <b v="0"/>
    <x v="25"/>
    <x v="0"/>
  </r>
  <r>
    <s v="Plug-in Hybrid Electric Vehicle"/>
    <x v="2"/>
    <s v="BMW"/>
    <x v="25"/>
    <x v="0"/>
    <d v="2016-03-29T00:00:00"/>
    <s v="Registration Renewal"/>
    <x v="0"/>
    <s v="Yes"/>
    <x v="0"/>
    <x v="0"/>
    <n v="98122"/>
    <n v="72"/>
    <n v="41350"/>
    <s v="Passenger"/>
    <n v="233399918"/>
    <x v="0"/>
    <b v="0"/>
    <b v="0"/>
    <x v="25"/>
    <x v="0"/>
  </r>
  <r>
    <s v="Plug-in Hybrid Electric Vehicle"/>
    <x v="2"/>
    <s v="BMW"/>
    <x v="25"/>
    <x v="0"/>
    <d v="2016-02-02T00:00:00"/>
    <s v="Registration Renewal"/>
    <x v="0"/>
    <s v="Yes"/>
    <x v="0"/>
    <x v="0"/>
    <n v="98105"/>
    <n v="72"/>
    <n v="41350"/>
    <s v="Passenger"/>
    <n v="250339484"/>
    <x v="0"/>
    <b v="0"/>
    <b v="0"/>
    <x v="25"/>
    <x v="0"/>
  </r>
  <r>
    <s v="Plug-in Hybrid Electric Vehicle"/>
    <x v="2"/>
    <s v="BMW"/>
    <x v="25"/>
    <x v="0"/>
    <d v="2016-02-03T00:00:00"/>
    <s v="Registration Renewal"/>
    <x v="0"/>
    <s v="Yes"/>
    <x v="0"/>
    <x v="0"/>
    <n v="98112"/>
    <n v="72"/>
    <n v="41350"/>
    <s v="Passenger"/>
    <n v="106449192"/>
    <x v="0"/>
    <b v="0"/>
    <b v="0"/>
    <x v="25"/>
    <x v="0"/>
  </r>
  <r>
    <s v="Plug-in Hybrid Electric Vehicle"/>
    <x v="2"/>
    <s v="BMW"/>
    <x v="25"/>
    <x v="0"/>
    <d v="2017-08-10T00:00:00"/>
    <s v="Registration Renewal"/>
    <x v="2"/>
    <s v="Yes"/>
    <x v="0"/>
    <x v="0"/>
    <n v="98103"/>
    <n v="72"/>
    <n v="41350"/>
    <s v="Passenger"/>
    <n v="265155740"/>
    <x v="0"/>
    <b v="0"/>
    <b v="0"/>
    <x v="25"/>
    <x v="0"/>
  </r>
  <r>
    <s v="Plug-in Hybrid Electric Vehicle"/>
    <x v="2"/>
    <s v="BMW"/>
    <x v="25"/>
    <x v="0"/>
    <d v="2016-10-18T00:00:00"/>
    <s v="Registration Renewal"/>
    <x v="0"/>
    <s v="Yes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0"/>
    <d v="2016-04-13T00:00:00"/>
    <s v="Registration Renewal"/>
    <x v="0"/>
    <s v="Yes"/>
    <x v="0"/>
    <x v="0"/>
    <n v="98115"/>
    <n v="72"/>
    <n v="41350"/>
    <s v="Passenger"/>
    <n v="141347139"/>
    <x v="0"/>
    <b v="0"/>
    <b v="0"/>
    <x v="25"/>
    <x v="0"/>
  </r>
  <r>
    <s v="Plug-in Hybrid Electric Vehicle"/>
    <x v="2"/>
    <s v="BMW"/>
    <x v="25"/>
    <x v="0"/>
    <d v="2016-01-29T00:00:00"/>
    <s v="Registration Renewal"/>
    <x v="0"/>
    <s v="Yes"/>
    <x v="0"/>
    <x v="0"/>
    <n v="98105"/>
    <n v="72"/>
    <n v="41350"/>
    <s v="Passenger"/>
    <n v="195812396"/>
    <x v="0"/>
    <b v="0"/>
    <b v="0"/>
    <x v="25"/>
    <x v="0"/>
  </r>
  <r>
    <s v="Plug-in Hybrid Electric Vehicle"/>
    <x v="2"/>
    <s v="BMW"/>
    <x v="25"/>
    <x v="0"/>
    <d v="2016-03-18T00:00:00"/>
    <s v="Registration Renewal"/>
    <x v="0"/>
    <s v="Yes"/>
    <x v="0"/>
    <x v="0"/>
    <n v="98115"/>
    <n v="72"/>
    <n v="41350"/>
    <s v="Passenger"/>
    <n v="269021672"/>
    <x v="0"/>
    <b v="0"/>
    <b v="0"/>
    <x v="25"/>
    <x v="0"/>
  </r>
  <r>
    <s v="Plug-in Hybrid Electric Vehicle"/>
    <x v="2"/>
    <s v="BMW"/>
    <x v="25"/>
    <x v="0"/>
    <d v="2016-04-21T00:00:00"/>
    <s v="Registration Renewal"/>
    <x v="0"/>
    <s v="Yes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0"/>
    <d v="2017-06-04T00:00:00"/>
    <s v="Registration Renewal"/>
    <x v="2"/>
    <s v="Yes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0"/>
    <d v="2015-12-05T00:00:00"/>
    <s v="Registration Renewal"/>
    <x v="4"/>
    <s v="Yes"/>
    <x v="0"/>
    <x v="0"/>
    <n v="98112"/>
    <n v="72"/>
    <n v="41350"/>
    <s v="Passenger"/>
    <n v="7537365"/>
    <x v="0"/>
    <b v="0"/>
    <b v="0"/>
    <x v="25"/>
    <x v="0"/>
  </r>
  <r>
    <s v="Plug-in Hybrid Electric Vehicle"/>
    <x v="2"/>
    <s v="BMW"/>
    <x v="25"/>
    <x v="0"/>
    <d v="2015-08-24T00:00:00"/>
    <s v="Registration Renewal"/>
    <x v="4"/>
    <s v="Yes"/>
    <x v="0"/>
    <x v="0"/>
    <n v="98136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16-02-17T00:00:00"/>
    <s v="Registration Renewal"/>
    <x v="0"/>
    <s v="Yes"/>
    <x v="0"/>
    <x v="0"/>
    <n v="98178"/>
    <n v="72"/>
    <n v="41350"/>
    <s v="Passenger"/>
    <n v="208162062"/>
    <x v="0"/>
    <b v="0"/>
    <b v="0"/>
    <x v="25"/>
    <x v="0"/>
  </r>
  <r>
    <s v="Plug-in Hybrid Electric Vehicle"/>
    <x v="2"/>
    <s v="BMW"/>
    <x v="25"/>
    <x v="0"/>
    <d v="2016-02-17T00:00:00"/>
    <s v="Registration Renewal"/>
    <x v="0"/>
    <s v="Yes"/>
    <x v="0"/>
    <x v="0"/>
    <n v="98136"/>
    <n v="72"/>
    <n v="41350"/>
    <s v="Passenger"/>
    <n v="207201837"/>
    <x v="0"/>
    <b v="0"/>
    <b v="0"/>
    <x v="25"/>
    <x v="0"/>
  </r>
  <r>
    <s v="Plug-in Hybrid Electric Vehicle"/>
    <x v="2"/>
    <s v="BMW"/>
    <x v="25"/>
    <x v="0"/>
    <d v="2017-12-04T00:00:00"/>
    <s v="Registration Renewal"/>
    <x v="2"/>
    <s v="Yes"/>
    <x v="0"/>
    <x v="0"/>
    <n v="98117"/>
    <n v="72"/>
    <n v="41350"/>
    <s v="Passenger"/>
    <n v="207201837"/>
    <x v="0"/>
    <b v="0"/>
    <b v="0"/>
    <x v="25"/>
    <x v="0"/>
  </r>
  <r>
    <s v="Plug-in Hybrid Electric Vehicle"/>
    <x v="2"/>
    <s v="BMW"/>
    <x v="25"/>
    <x v="0"/>
    <d v="2017-08-23T00:00:00"/>
    <s v="Registration Renewal"/>
    <x v="2"/>
    <s v="Yes"/>
    <x v="0"/>
    <x v="0"/>
    <n v="98106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7-04-17T00:00:00"/>
    <s v="Registration Renewal"/>
    <x v="2"/>
    <s v="Yes"/>
    <x v="0"/>
    <x v="0"/>
    <n v="98122"/>
    <n v="72"/>
    <n v="41350"/>
    <s v="Passenger"/>
    <n v="147961544"/>
    <x v="0"/>
    <b v="0"/>
    <b v="0"/>
    <x v="25"/>
    <x v="0"/>
  </r>
  <r>
    <s v="Plug-in Hybrid Electric Vehicle"/>
    <x v="2"/>
    <s v="BMW"/>
    <x v="25"/>
    <x v="0"/>
    <d v="2016-02-19T00:00:00"/>
    <s v="Registration Renewal"/>
    <x v="0"/>
    <s v="Yes"/>
    <x v="0"/>
    <x v="0"/>
    <n v="98106"/>
    <n v="72"/>
    <n v="41350"/>
    <s v="Passenger"/>
    <n v="133113578"/>
    <x v="0"/>
    <b v="0"/>
    <b v="0"/>
    <x v="25"/>
    <x v="0"/>
  </r>
  <r>
    <s v="Plug-in Hybrid Electric Vehicle"/>
    <x v="2"/>
    <s v="BMW"/>
    <x v="25"/>
    <x v="0"/>
    <d v="2017-04-18T00:00:00"/>
    <s v="Registration Renewal"/>
    <x v="2"/>
    <s v="Yes"/>
    <x v="0"/>
    <x v="0"/>
    <n v="98109"/>
    <n v="72"/>
    <n v="41350"/>
    <s v="Passenger"/>
    <n v="232365101"/>
    <x v="0"/>
    <b v="0"/>
    <b v="0"/>
    <x v="25"/>
    <x v="0"/>
  </r>
  <r>
    <s v="Plug-in Hybrid Electric Vehicle"/>
    <x v="2"/>
    <s v="BMW"/>
    <x v="25"/>
    <x v="0"/>
    <d v="2016-03-28T00:00:00"/>
    <s v="Registration Renewal"/>
    <x v="0"/>
    <s v="Yes"/>
    <x v="0"/>
    <x v="0"/>
    <n v="98122"/>
    <n v="72"/>
    <n v="41350"/>
    <s v="Passenger"/>
    <n v="195422293"/>
    <x v="0"/>
    <b v="0"/>
    <b v="0"/>
    <x v="25"/>
    <x v="0"/>
  </r>
  <r>
    <s v="Plug-in Hybrid Electric Vehicle"/>
    <x v="2"/>
    <s v="BMW"/>
    <x v="25"/>
    <x v="0"/>
    <d v="2016-10-10T00:00:00"/>
    <s v="Registration Renewal"/>
    <x v="0"/>
    <s v="Yes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0"/>
    <d v="2017-08-26T00:00:00"/>
    <s v="Registration Renewal"/>
    <x v="2"/>
    <s v="Yes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0"/>
    <d v="2017-11-16T00:00:00"/>
    <s v="Registration Renewal"/>
    <x v="2"/>
    <s v="Yes"/>
    <x v="0"/>
    <x v="0"/>
    <n v="98118"/>
    <n v="72"/>
    <n v="41350"/>
    <s v="Passenger"/>
    <n v="107108375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06"/>
    <n v="72"/>
    <n v="41350"/>
    <s v="Passenger"/>
    <n v="143904484"/>
    <x v="0"/>
    <b v="0"/>
    <b v="0"/>
    <x v="25"/>
    <x v="0"/>
  </r>
  <r>
    <s v="Plug-in Hybrid Electric Vehicle"/>
    <x v="2"/>
    <s v="BMW"/>
    <x v="25"/>
    <x v="0"/>
    <d v="2015-12-14T00:00:00"/>
    <s v="Registration Renewal"/>
    <x v="4"/>
    <s v="Yes"/>
    <x v="0"/>
    <x v="0"/>
    <n v="98103"/>
    <n v="72"/>
    <n v="41350"/>
    <s v="Passenger"/>
    <n v="218584194"/>
    <x v="0"/>
    <b v="0"/>
    <b v="0"/>
    <x v="25"/>
    <x v="0"/>
  </r>
  <r>
    <s v="Plug-in Hybrid Electric Vehicle"/>
    <x v="2"/>
    <s v="BMW"/>
    <x v="25"/>
    <x v="0"/>
    <d v="2017-07-17T00:00:00"/>
    <s v="Registration Renewal"/>
    <x v="2"/>
    <s v="Yes"/>
    <x v="0"/>
    <x v="0"/>
    <n v="98126"/>
    <n v="72"/>
    <n v="41350"/>
    <s v="Passenger"/>
    <n v="120054448"/>
    <x v="0"/>
    <b v="0"/>
    <b v="0"/>
    <x v="25"/>
    <x v="0"/>
  </r>
  <r>
    <s v="Plug-in Hybrid Electric Vehicle"/>
    <x v="2"/>
    <s v="BMW"/>
    <x v="25"/>
    <x v="0"/>
    <d v="2016-03-07T00:00:00"/>
    <s v="Registration Renewal"/>
    <x v="0"/>
    <s v="Yes"/>
    <x v="0"/>
    <x v="0"/>
    <n v="98104"/>
    <n v="72"/>
    <n v="41350"/>
    <s v="Passenger"/>
    <n v="213304864"/>
    <x v="0"/>
    <b v="0"/>
    <b v="0"/>
    <x v="25"/>
    <x v="0"/>
  </r>
  <r>
    <s v="Plug-in Hybrid Electric Vehicle"/>
    <x v="2"/>
    <s v="BMW"/>
    <x v="25"/>
    <x v="0"/>
    <d v="2016-03-22T00:00:00"/>
    <s v="Registration Renewal"/>
    <x v="0"/>
    <s v="Yes"/>
    <x v="0"/>
    <x v="0"/>
    <n v="98102"/>
    <n v="72"/>
    <n v="41350"/>
    <s v="Passenger"/>
    <n v="220572509"/>
    <x v="0"/>
    <b v="0"/>
    <b v="0"/>
    <x v="25"/>
    <x v="0"/>
  </r>
  <r>
    <s v="Plug-in Hybrid Electric Vehicle"/>
    <x v="2"/>
    <s v="BMW"/>
    <x v="25"/>
    <x v="0"/>
    <d v="2017-12-28T00:00:00"/>
    <s v="Registration Renewal"/>
    <x v="2"/>
    <s v="Yes"/>
    <x v="0"/>
    <x v="0"/>
    <n v="98109"/>
    <n v="72"/>
    <n v="41350"/>
    <s v="Passenger"/>
    <n v="218584194"/>
    <x v="0"/>
    <b v="0"/>
    <b v="0"/>
    <x v="25"/>
    <x v="0"/>
  </r>
  <r>
    <s v="Plug-in Hybrid Electric Vehicle"/>
    <x v="2"/>
    <s v="BMW"/>
    <x v="25"/>
    <x v="0"/>
    <d v="2016-06-14T00:00:00"/>
    <s v="Registration Renewal"/>
    <x v="0"/>
    <s v="Yes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0"/>
    <d v="2016-01-04T00:00:00"/>
    <s v="Registration Renewal"/>
    <x v="0"/>
    <s v="Yes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0"/>
    <d v="2020-01-04T00:00:00"/>
    <s v="Registration Renewal"/>
    <x v="5"/>
    <s v="Yes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0"/>
    <d v="2017-05-24T00:00:00"/>
    <s v="Registration Renewal"/>
    <x v="2"/>
    <s v="Yes"/>
    <x v="0"/>
    <x v="0"/>
    <n v="98136"/>
    <n v="72"/>
    <n v="41350"/>
    <s v="Passenger"/>
    <n v="242258712"/>
    <x v="0"/>
    <b v="0"/>
    <b v="0"/>
    <x v="25"/>
    <x v="0"/>
  </r>
  <r>
    <s v="Plug-in Hybrid Electric Vehicle"/>
    <x v="2"/>
    <s v="BMW"/>
    <x v="25"/>
    <x v="0"/>
    <d v="2020-01-10T00:00:00"/>
    <s v="Registration Renewal"/>
    <x v="5"/>
    <s v="Yes"/>
    <x v="0"/>
    <x v="0"/>
    <n v="98105"/>
    <n v="72"/>
    <n v="41350"/>
    <s v="Passenger"/>
    <n v="194534294"/>
    <x v="0"/>
    <b v="0"/>
    <b v="0"/>
    <x v="25"/>
    <x v="0"/>
  </r>
  <r>
    <s v="Plug-in Hybrid Electric Vehicle"/>
    <x v="2"/>
    <s v="BMW"/>
    <x v="25"/>
    <x v="0"/>
    <d v="2016-06-16T00:00:00"/>
    <s v="Registration Renewal"/>
    <x v="0"/>
    <s v="Yes"/>
    <x v="0"/>
    <x v="0"/>
    <n v="98101"/>
    <n v="72"/>
    <n v="41350"/>
    <s v="Passenger"/>
    <n v="194538102"/>
    <x v="0"/>
    <b v="0"/>
    <b v="0"/>
    <x v="25"/>
    <x v="0"/>
  </r>
  <r>
    <s v="Plug-in Hybrid Electric Vehicle"/>
    <x v="2"/>
    <s v="BMW"/>
    <x v="25"/>
    <x v="0"/>
    <d v="2020-01-04T00:00:00"/>
    <s v="Registration Renewal"/>
    <x v="5"/>
    <s v="Yes"/>
    <x v="0"/>
    <x v="0"/>
    <n v="98119"/>
    <n v="72"/>
    <n v="41350"/>
    <s v="Passenger"/>
    <n v="236085566"/>
    <x v="0"/>
    <b v="0"/>
    <b v="0"/>
    <x v="25"/>
    <x v="0"/>
  </r>
  <r>
    <s v="Plug-in Hybrid Electric Vehicle"/>
    <x v="2"/>
    <s v="BMW"/>
    <x v="25"/>
    <x v="0"/>
    <d v="2017-01-18T00:00:00"/>
    <s v="Registration Renewal"/>
    <x v="2"/>
    <s v="Yes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0"/>
    <d v="2017-04-19T00:00:00"/>
    <s v="Registration Renewal"/>
    <x v="2"/>
    <s v="Yes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0"/>
    <d v="2016-02-13T00:00:00"/>
    <s v="Registration Renewal"/>
    <x v="0"/>
    <s v="Yes"/>
    <x v="0"/>
    <x v="0"/>
    <n v="98117"/>
    <n v="72"/>
    <n v="41350"/>
    <s v="Passenger"/>
    <n v="248476021"/>
    <x v="0"/>
    <b v="0"/>
    <b v="0"/>
    <x v="25"/>
    <x v="0"/>
  </r>
  <r>
    <s v="Plug-in Hybrid Electric Vehicle"/>
    <x v="2"/>
    <s v="BMW"/>
    <x v="25"/>
    <x v="0"/>
    <d v="2016-04-12T00:00:00"/>
    <s v="Registration Renewal"/>
    <x v="0"/>
    <s v="Yes"/>
    <x v="0"/>
    <x v="0"/>
    <n v="98117"/>
    <n v="72"/>
    <n v="41350"/>
    <s v="Passenger"/>
    <n v="244451553"/>
    <x v="0"/>
    <b v="0"/>
    <b v="0"/>
    <x v="25"/>
    <x v="0"/>
  </r>
  <r>
    <s v="Plug-in Hybrid Electric Vehicle"/>
    <x v="2"/>
    <s v="BMW"/>
    <x v="25"/>
    <x v="0"/>
    <d v="2016-04-28T00:00:00"/>
    <s v="Registration Renewal"/>
    <x v="0"/>
    <s v="Yes"/>
    <x v="0"/>
    <x v="0"/>
    <n v="98118"/>
    <n v="72"/>
    <n v="41350"/>
    <s v="Passenger"/>
    <n v="182859694"/>
    <x v="0"/>
    <b v="0"/>
    <b v="0"/>
    <x v="25"/>
    <x v="0"/>
  </r>
  <r>
    <s v="Plug-in Hybrid Electric Vehicle"/>
    <x v="2"/>
    <s v="BMW"/>
    <x v="25"/>
    <x v="0"/>
    <d v="2016-08-18T00:00:00"/>
    <s v="Registration Renewal"/>
    <x v="0"/>
    <s v="Yes"/>
    <x v="0"/>
    <x v="0"/>
    <n v="98106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6-07-28T00:00:00"/>
    <s v="Registration Renewal"/>
    <x v="0"/>
    <s v="Yes"/>
    <x v="0"/>
    <x v="0"/>
    <n v="98103"/>
    <n v="72"/>
    <n v="41350"/>
    <s v="Passenger"/>
    <n v="265155740"/>
    <x v="0"/>
    <b v="0"/>
    <b v="0"/>
    <x v="25"/>
    <x v="0"/>
  </r>
  <r>
    <s v="Plug-in Hybrid Electric Vehicle"/>
    <x v="2"/>
    <s v="BMW"/>
    <x v="25"/>
    <x v="0"/>
    <d v="2020-01-21T00:00:00"/>
    <s v="Registration Renewal"/>
    <x v="5"/>
    <s v="Yes"/>
    <x v="0"/>
    <x v="0"/>
    <n v="98177"/>
    <n v="72"/>
    <n v="41350"/>
    <s v="Passenger"/>
    <n v="127783092"/>
    <x v="0"/>
    <b v="0"/>
    <b v="0"/>
    <x v="25"/>
    <x v="0"/>
  </r>
  <r>
    <s v="Plug-in Hybrid Electric Vehicle"/>
    <x v="2"/>
    <s v="BMW"/>
    <x v="25"/>
    <x v="0"/>
    <d v="2017-03-01T00:00:00"/>
    <s v="Registration Renewal"/>
    <x v="2"/>
    <s v="Yes"/>
    <x v="0"/>
    <x v="0"/>
    <n v="98199"/>
    <n v="72"/>
    <n v="41350"/>
    <s v="Passenger"/>
    <n v="106950455"/>
    <x v="0"/>
    <b v="0"/>
    <b v="0"/>
    <x v="25"/>
    <x v="0"/>
  </r>
  <r>
    <s v="Plug-in Hybrid Electric Vehicle"/>
    <x v="2"/>
    <s v="BMW"/>
    <x v="25"/>
    <x v="0"/>
    <d v="2016-04-28T00:00:00"/>
    <s v="Registration Renewal"/>
    <x v="0"/>
    <s v="Yes"/>
    <x v="0"/>
    <x v="0"/>
    <n v="98122"/>
    <n v="72"/>
    <n v="41350"/>
    <s v="Passenger"/>
    <n v="5764230"/>
    <x v="0"/>
    <b v="0"/>
    <b v="0"/>
    <x v="25"/>
    <x v="0"/>
  </r>
  <r>
    <s v="Plug-in Hybrid Electric Vehicle"/>
    <x v="2"/>
    <s v="BMW"/>
    <x v="25"/>
    <x v="0"/>
    <d v="2016-01-27T00:00:00"/>
    <s v="Registration Renewal"/>
    <x v="0"/>
    <s v="Yes"/>
    <x v="0"/>
    <x v="0"/>
    <n v="98102"/>
    <n v="72"/>
    <n v="41350"/>
    <s v="Passenger"/>
    <n v="149282290"/>
    <x v="0"/>
    <b v="0"/>
    <b v="0"/>
    <x v="25"/>
    <x v="0"/>
  </r>
  <r>
    <s v="Plug-in Hybrid Electric Vehicle"/>
    <x v="2"/>
    <s v="BMW"/>
    <x v="25"/>
    <x v="0"/>
    <d v="2016-03-05T00:00:00"/>
    <s v="Registration Renewal"/>
    <x v="0"/>
    <s v="Yes"/>
    <x v="0"/>
    <x v="0"/>
    <n v="98199"/>
    <n v="72"/>
    <n v="41350"/>
    <s v="Passenger"/>
    <n v="106950455"/>
    <x v="0"/>
    <b v="0"/>
    <b v="0"/>
    <x v="25"/>
    <x v="0"/>
  </r>
  <r>
    <s v="Plug-in Hybrid Electric Vehicle"/>
    <x v="2"/>
    <s v="BMW"/>
    <x v="25"/>
    <x v="0"/>
    <d v="2020-01-22T00:00:00"/>
    <s v="Registration Renewal"/>
    <x v="5"/>
    <s v="Yes"/>
    <x v="0"/>
    <x v="0"/>
    <n v="98118"/>
    <n v="72"/>
    <n v="41350"/>
    <s v="Passenger"/>
    <n v="107108375"/>
    <x v="0"/>
    <b v="0"/>
    <b v="0"/>
    <x v="25"/>
    <x v="0"/>
  </r>
  <r>
    <s v="Plug-in Hybrid Electric Vehicle"/>
    <x v="2"/>
    <s v="BMW"/>
    <x v="25"/>
    <x v="0"/>
    <d v="2017-12-29T00:00:00"/>
    <s v="Registration Renewal"/>
    <x v="2"/>
    <s v="Yes"/>
    <x v="0"/>
    <x v="0"/>
    <n v="98136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16-05-27T00:00:00"/>
    <s v="Registration Renewal"/>
    <x v="0"/>
    <s v="Yes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5-11-24T00:00:00"/>
    <s v="Registration Renewal"/>
    <x v="4"/>
    <s v="Yes"/>
    <x v="0"/>
    <x v="0"/>
    <n v="98103"/>
    <n v="72"/>
    <n v="41350"/>
    <s v="Passenger"/>
    <n v="144469419"/>
    <x v="0"/>
    <b v="0"/>
    <b v="0"/>
    <x v="25"/>
    <x v="0"/>
  </r>
  <r>
    <s v="Plug-in Hybrid Electric Vehicle"/>
    <x v="2"/>
    <s v="BMW"/>
    <x v="25"/>
    <x v="0"/>
    <d v="2016-07-18T00:00:00"/>
    <s v="Registration Renewal"/>
    <x v="0"/>
    <s v="Yes"/>
    <x v="0"/>
    <x v="0"/>
    <n v="98117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17-06-05T00:00:00"/>
    <s v="Registration Renewal"/>
    <x v="2"/>
    <s v="Yes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6-03-25T00:00:00"/>
    <s v="Registration Renewal"/>
    <x v="0"/>
    <s v="Yes"/>
    <x v="0"/>
    <x v="0"/>
    <n v="98107"/>
    <n v="72"/>
    <n v="41350"/>
    <s v="Passenger"/>
    <n v="102340444"/>
    <x v="0"/>
    <b v="0"/>
    <b v="0"/>
    <x v="25"/>
    <x v="0"/>
  </r>
  <r>
    <s v="Plug-in Hybrid Electric Vehicle"/>
    <x v="2"/>
    <s v="BMW"/>
    <x v="25"/>
    <x v="0"/>
    <d v="2020-01-07T00:00:00"/>
    <s v="Registration Renewal"/>
    <x v="5"/>
    <s v="Yes"/>
    <x v="0"/>
    <x v="0"/>
    <n v="98112"/>
    <n v="72"/>
    <n v="41350"/>
    <s v="Passenger"/>
    <n v="210554571"/>
    <x v="0"/>
    <b v="0"/>
    <b v="0"/>
    <x v="25"/>
    <x v="0"/>
  </r>
  <r>
    <s v="Plug-in Hybrid Electric Vehicle"/>
    <x v="2"/>
    <s v="BMW"/>
    <x v="25"/>
    <x v="0"/>
    <d v="2017-04-26T00:00:00"/>
    <s v="Registration Renewal"/>
    <x v="2"/>
    <s v="Yes"/>
    <x v="0"/>
    <x v="0"/>
    <n v="98119"/>
    <n v="72"/>
    <n v="41350"/>
    <s v="Passenger"/>
    <n v="221479254"/>
    <x v="0"/>
    <b v="0"/>
    <b v="0"/>
    <x v="25"/>
    <x v="0"/>
  </r>
  <r>
    <s v="Plug-in Hybrid Electric Vehicle"/>
    <x v="2"/>
    <s v="BMW"/>
    <x v="25"/>
    <x v="0"/>
    <d v="2016-02-29T00:00:00"/>
    <s v="Registration Renewal"/>
    <x v="0"/>
    <s v="Yes"/>
    <x v="0"/>
    <x v="0"/>
    <n v="98122"/>
    <n v="72"/>
    <n v="41350"/>
    <s v="Passenger"/>
    <n v="121183296"/>
    <x v="0"/>
    <b v="0"/>
    <b v="0"/>
    <x v="25"/>
    <x v="0"/>
  </r>
  <r>
    <s v="Plug-in Hybrid Electric Vehicle"/>
    <x v="2"/>
    <s v="BMW"/>
    <x v="25"/>
    <x v="0"/>
    <d v="2016-03-09T00:00:00"/>
    <s v="Registration Renewal"/>
    <x v="0"/>
    <s v="Yes"/>
    <x v="0"/>
    <x v="0"/>
    <n v="98101"/>
    <n v="72"/>
    <n v="41350"/>
    <s v="Passenger"/>
    <n v="143904484"/>
    <x v="0"/>
    <b v="0"/>
    <b v="0"/>
    <x v="25"/>
    <x v="0"/>
  </r>
  <r>
    <s v="Plug-in Hybrid Electric Vehicle"/>
    <x v="2"/>
    <s v="BMW"/>
    <x v="25"/>
    <x v="0"/>
    <d v="2016-04-25T00:00:00"/>
    <s v="Registration Renewal"/>
    <x v="0"/>
    <s v="Yes"/>
    <x v="0"/>
    <x v="0"/>
    <n v="98122"/>
    <n v="72"/>
    <n v="41350"/>
    <s v="Passenger"/>
    <n v="296892088"/>
    <x v="0"/>
    <b v="0"/>
    <b v="0"/>
    <x v="25"/>
    <x v="0"/>
  </r>
  <r>
    <s v="Plug-in Hybrid Electric Vehicle"/>
    <x v="2"/>
    <s v="BMW"/>
    <x v="25"/>
    <x v="0"/>
    <d v="2016-12-02T00:00:00"/>
    <s v="Registration Renewal"/>
    <x v="0"/>
    <s v="Yes"/>
    <x v="0"/>
    <x v="0"/>
    <n v="98112"/>
    <n v="72"/>
    <n v="41350"/>
    <s v="Passenger"/>
    <n v="7537365"/>
    <x v="0"/>
    <b v="0"/>
    <b v="0"/>
    <x v="25"/>
    <x v="0"/>
  </r>
  <r>
    <s v="Plug-in Hybrid Electric Vehicle"/>
    <x v="2"/>
    <s v="BMW"/>
    <x v="25"/>
    <x v="0"/>
    <d v="2017-11-28T00:00:00"/>
    <s v="Registration Renewal"/>
    <x v="2"/>
    <s v="Yes"/>
    <x v="0"/>
    <x v="0"/>
    <n v="98112"/>
    <n v="72"/>
    <n v="41350"/>
    <s v="Passenger"/>
    <n v="7537365"/>
    <x v="0"/>
    <b v="0"/>
    <b v="0"/>
    <x v="25"/>
    <x v="0"/>
  </r>
  <r>
    <s v="Plug-in Hybrid Electric Vehicle"/>
    <x v="2"/>
    <s v="BMW"/>
    <x v="25"/>
    <x v="0"/>
    <d v="2016-08-17T00:00:00"/>
    <s v="Registration Renewal"/>
    <x v="0"/>
    <s v="Yes"/>
    <x v="0"/>
    <x v="0"/>
    <n v="98136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20-01-21T00:00:00"/>
    <s v="Registration Renewal"/>
    <x v="5"/>
    <s v="Yes"/>
    <x v="0"/>
    <x v="0"/>
    <n v="98107"/>
    <n v="72"/>
    <n v="41350"/>
    <s v="Passenger"/>
    <n v="115613592"/>
    <x v="0"/>
    <b v="0"/>
    <b v="0"/>
    <x v="25"/>
    <x v="0"/>
  </r>
  <r>
    <s v="Plug-in Hybrid Electric Vehicle"/>
    <x v="2"/>
    <s v="BMW"/>
    <x v="25"/>
    <x v="0"/>
    <d v="2016-02-29T00:00:00"/>
    <s v="Registration Renewal"/>
    <x v="0"/>
    <s v="Yes"/>
    <x v="0"/>
    <x v="0"/>
    <n v="98115"/>
    <n v="72"/>
    <n v="41350"/>
    <s v="Passenger"/>
    <n v="234941269"/>
    <x v="0"/>
    <b v="0"/>
    <b v="0"/>
    <x v="25"/>
    <x v="0"/>
  </r>
  <r>
    <s v="Plug-in Hybrid Electric Vehicle"/>
    <x v="2"/>
    <s v="BMW"/>
    <x v="25"/>
    <x v="0"/>
    <d v="2016-01-19T00:00:00"/>
    <s v="Registration Renewal"/>
    <x v="0"/>
    <s v="Yes"/>
    <x v="0"/>
    <x v="0"/>
    <n v="98117"/>
    <n v="72"/>
    <n v="41350"/>
    <s v="Passenger"/>
    <n v="208239811"/>
    <x v="0"/>
    <b v="0"/>
    <b v="0"/>
    <x v="25"/>
    <x v="0"/>
  </r>
  <r>
    <s v="Plug-in Hybrid Electric Vehicle"/>
    <x v="2"/>
    <s v="BMW"/>
    <x v="25"/>
    <x v="0"/>
    <d v="2015-04-20T00:00:00"/>
    <s v="Registration Renewal"/>
    <x v="4"/>
    <s v="Yes"/>
    <x v="0"/>
    <x v="0"/>
    <n v="98101"/>
    <n v="72"/>
    <n v="41350"/>
    <s v="Passenger"/>
    <n v="251135573"/>
    <x v="0"/>
    <b v="0"/>
    <b v="0"/>
    <x v="25"/>
    <x v="0"/>
  </r>
  <r>
    <s v="Plug-in Hybrid Electric Vehicle"/>
    <x v="2"/>
    <s v="BMW"/>
    <x v="25"/>
    <x v="0"/>
    <d v="2017-01-24T00:00:00"/>
    <s v="Registration Renewal"/>
    <x v="2"/>
    <s v="Yes"/>
    <x v="0"/>
    <x v="0"/>
    <n v="98105"/>
    <n v="72"/>
    <n v="41350"/>
    <s v="Passenger"/>
    <n v="195812396"/>
    <x v="0"/>
    <b v="0"/>
    <b v="0"/>
    <x v="25"/>
    <x v="0"/>
  </r>
  <r>
    <s v="Plug-in Hybrid Electric Vehicle"/>
    <x v="2"/>
    <s v="BMW"/>
    <x v="25"/>
    <x v="0"/>
    <d v="2017-04-02T00:00:00"/>
    <s v="Registration Renewal"/>
    <x v="2"/>
    <s v="Yes"/>
    <x v="0"/>
    <x v="0"/>
    <n v="98122"/>
    <n v="72"/>
    <n v="41350"/>
    <s v="Passenger"/>
    <n v="195422293"/>
    <x v="0"/>
    <b v="0"/>
    <b v="0"/>
    <x v="25"/>
    <x v="0"/>
  </r>
  <r>
    <s v="Plug-in Hybrid Electric Vehicle"/>
    <x v="2"/>
    <s v="BMW"/>
    <x v="25"/>
    <x v="0"/>
    <d v="2015-09-17T00:00:00"/>
    <s v="Registration Renewal"/>
    <x v="4"/>
    <s v="Yes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0"/>
    <d v="2017-10-05T00:00:00"/>
    <s v="Registration Renewal"/>
    <x v="2"/>
    <s v="Yes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0"/>
    <d v="2016-09-27T00:00:00"/>
    <s v="Registration Renewal"/>
    <x v="0"/>
    <s v="Yes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0"/>
    <d v="2016-12-01T00:00:00"/>
    <s v="Registration Renewal"/>
    <x v="0"/>
    <s v="Yes"/>
    <x v="0"/>
    <x v="0"/>
    <n v="98104"/>
    <n v="72"/>
    <n v="41350"/>
    <s v="Passenger"/>
    <n v="245643569"/>
    <x v="0"/>
    <b v="0"/>
    <b v="0"/>
    <x v="25"/>
    <x v="0"/>
  </r>
  <r>
    <s v="Plug-in Hybrid Electric Vehicle"/>
    <x v="2"/>
    <s v="BMW"/>
    <x v="25"/>
    <x v="0"/>
    <d v="2016-02-23T00:00:00"/>
    <s v="Registration Renewal"/>
    <x v="0"/>
    <s v="Yes"/>
    <x v="0"/>
    <x v="0"/>
    <n v="98118"/>
    <n v="72"/>
    <n v="41350"/>
    <s v="Passenger"/>
    <n v="131899120"/>
    <x v="0"/>
    <b v="0"/>
    <b v="0"/>
    <x v="25"/>
    <x v="0"/>
  </r>
  <r>
    <s v="Plug-in Hybrid Electric Vehicle"/>
    <x v="2"/>
    <s v="BMW"/>
    <x v="25"/>
    <x v="0"/>
    <d v="2017-11-06T00:00:00"/>
    <s v="Registration Renewal"/>
    <x v="2"/>
    <s v="Yes"/>
    <x v="0"/>
    <x v="0"/>
    <n v="98112"/>
    <n v="72"/>
    <n v="41350"/>
    <s v="Passenger"/>
    <n v="265602403"/>
    <x v="0"/>
    <b v="0"/>
    <b v="0"/>
    <x v="25"/>
    <x v="0"/>
  </r>
  <r>
    <s v="Plug-in Hybrid Electric Vehicle"/>
    <x v="2"/>
    <s v="BMW"/>
    <x v="25"/>
    <x v="0"/>
    <d v="2018-08-29T00:00:00"/>
    <s v="Registration Renewal"/>
    <x v="3"/>
    <s v="Yes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0"/>
    <d v="2018-01-26T00:00:00"/>
    <s v="Registration Renewal"/>
    <x v="3"/>
    <s v="Yes"/>
    <x v="0"/>
    <x v="0"/>
    <n v="98112"/>
    <n v="72"/>
    <n v="41350"/>
    <s v="Passenger"/>
    <n v="210554571"/>
    <x v="0"/>
    <b v="0"/>
    <b v="0"/>
    <x v="25"/>
    <x v="0"/>
  </r>
  <r>
    <s v="Plug-in Hybrid Electric Vehicle"/>
    <x v="2"/>
    <s v="BMW"/>
    <x v="25"/>
    <x v="0"/>
    <d v="2018-01-11T00:00:00"/>
    <s v="Registration Renewal"/>
    <x v="3"/>
    <s v="Yes"/>
    <x v="0"/>
    <x v="0"/>
    <n v="98178"/>
    <n v="72"/>
    <n v="41350"/>
    <s v="Passenger"/>
    <n v="173297001"/>
    <x v="0"/>
    <b v="0"/>
    <b v="0"/>
    <x v="25"/>
    <x v="0"/>
  </r>
  <r>
    <s v="Plug-in Hybrid Electric Vehicle"/>
    <x v="2"/>
    <s v="BMW"/>
    <x v="25"/>
    <x v="0"/>
    <d v="2018-10-31T00:00:00"/>
    <s v="Registration Renewal"/>
    <x v="3"/>
    <s v="Yes"/>
    <x v="0"/>
    <x v="0"/>
    <n v="98116"/>
    <n v="72"/>
    <n v="41350"/>
    <s v="Passenger"/>
    <n v="242342439"/>
    <x v="0"/>
    <b v="0"/>
    <b v="0"/>
    <x v="25"/>
    <x v="0"/>
  </r>
  <r>
    <s v="Plug-in Hybrid Electric Vehicle"/>
    <x v="2"/>
    <s v="BMW"/>
    <x v="25"/>
    <x v="0"/>
    <d v="2018-04-30T00:00:00"/>
    <s v="Registration Renewal"/>
    <x v="3"/>
    <s v="Yes"/>
    <x v="0"/>
    <x v="0"/>
    <n v="98108"/>
    <n v="72"/>
    <n v="41350"/>
    <s v="Passenger"/>
    <n v="269021672"/>
    <x v="0"/>
    <b v="0"/>
    <b v="0"/>
    <x v="25"/>
    <x v="0"/>
  </r>
  <r>
    <s v="Plug-in Hybrid Electric Vehicle"/>
    <x v="2"/>
    <s v="BMW"/>
    <x v="25"/>
    <x v="0"/>
    <d v="2018-04-03T00:00:00"/>
    <s v="Registration Renewal"/>
    <x v="3"/>
    <s v="Yes"/>
    <x v="0"/>
    <x v="0"/>
    <n v="98136"/>
    <n v="72"/>
    <n v="41350"/>
    <s v="Passenger"/>
    <n v="225552603"/>
    <x v="0"/>
    <b v="0"/>
    <b v="0"/>
    <x v="25"/>
    <x v="0"/>
  </r>
  <r>
    <s v="Plug-in Hybrid Electric Vehicle"/>
    <x v="2"/>
    <s v="BMW"/>
    <x v="25"/>
    <x v="0"/>
    <d v="2018-01-16T00:00:00"/>
    <s v="Registration Renewal"/>
    <x v="3"/>
    <s v="Yes"/>
    <x v="0"/>
    <x v="0"/>
    <n v="98199"/>
    <n v="72"/>
    <n v="41350"/>
    <s v="Passenger"/>
    <n v="164556521"/>
    <x v="0"/>
    <b v="0"/>
    <b v="0"/>
    <x v="25"/>
    <x v="0"/>
  </r>
  <r>
    <s v="Plug-in Hybrid Electric Vehicle"/>
    <x v="2"/>
    <s v="BMW"/>
    <x v="25"/>
    <x v="0"/>
    <d v="2018-09-29T00:00:00"/>
    <s v="Registration Renewal"/>
    <x v="3"/>
    <s v="Yes"/>
    <x v="0"/>
    <x v="0"/>
    <n v="98112"/>
    <n v="72"/>
    <n v="41350"/>
    <s v="Passenger"/>
    <n v="233399918"/>
    <x v="0"/>
    <b v="0"/>
    <b v="0"/>
    <x v="25"/>
    <x v="0"/>
  </r>
  <r>
    <s v="Plug-in Hybrid Electric Vehicle"/>
    <x v="2"/>
    <s v="BMW"/>
    <x v="25"/>
    <x v="0"/>
    <d v="2018-11-20T00:00:00"/>
    <s v="Registration Renewal"/>
    <x v="3"/>
    <s v="Yes"/>
    <x v="0"/>
    <x v="0"/>
    <n v="98112"/>
    <n v="72"/>
    <n v="41350"/>
    <s v="Passenger"/>
    <n v="7537365"/>
    <x v="0"/>
    <b v="0"/>
    <b v="0"/>
    <x v="25"/>
    <x v="0"/>
  </r>
  <r>
    <s v="Plug-in Hybrid Electric Vehicle"/>
    <x v="2"/>
    <s v="BMW"/>
    <x v="25"/>
    <x v="0"/>
    <d v="2018-01-11T00:00:00"/>
    <s v="Registration Renewal"/>
    <x v="3"/>
    <s v="Yes"/>
    <x v="0"/>
    <x v="0"/>
    <n v="98177"/>
    <n v="72"/>
    <n v="41350"/>
    <s v="Passenger"/>
    <n v="127783092"/>
    <x v="0"/>
    <b v="0"/>
    <b v="0"/>
    <x v="25"/>
    <x v="0"/>
  </r>
  <r>
    <s v="Plug-in Hybrid Electric Vehicle"/>
    <x v="2"/>
    <s v="BMW"/>
    <x v="25"/>
    <x v="0"/>
    <d v="2018-07-02T00:00:00"/>
    <s v="Registration Renewal"/>
    <x v="3"/>
    <s v="Yes"/>
    <x v="0"/>
    <x v="0"/>
    <n v="98115"/>
    <n v="72"/>
    <n v="41350"/>
    <s v="Passenger"/>
    <n v="161202247"/>
    <x v="0"/>
    <b v="0"/>
    <b v="0"/>
    <x v="25"/>
    <x v="0"/>
  </r>
  <r>
    <s v="Plug-in Hybrid Electric Vehicle"/>
    <x v="2"/>
    <s v="BMW"/>
    <x v="25"/>
    <x v="0"/>
    <d v="2018-03-05T00:00:00"/>
    <s v="Registration Renewal"/>
    <x v="3"/>
    <s v="Yes"/>
    <x v="0"/>
    <x v="0"/>
    <n v="98144"/>
    <n v="72"/>
    <n v="41350"/>
    <s v="Passenger"/>
    <n v="174482360"/>
    <x v="0"/>
    <b v="0"/>
    <b v="0"/>
    <x v="25"/>
    <x v="0"/>
  </r>
  <r>
    <s v="Plug-in Hybrid Electric Vehicle"/>
    <x v="2"/>
    <s v="BMW"/>
    <x v="25"/>
    <x v="0"/>
    <d v="2018-08-15T00:00:00"/>
    <s v="Registration Renewal"/>
    <x v="3"/>
    <s v="Yes"/>
    <x v="0"/>
    <x v="0"/>
    <n v="98144"/>
    <n v="72"/>
    <n v="41350"/>
    <s v="Passenger"/>
    <n v="349350907"/>
    <x v="0"/>
    <b v="0"/>
    <b v="0"/>
    <x v="25"/>
    <x v="0"/>
  </r>
  <r>
    <s v="Plug-in Hybrid Electric Vehicle"/>
    <x v="2"/>
    <s v="BMW"/>
    <x v="25"/>
    <x v="0"/>
    <d v="2018-09-25T00:00:00"/>
    <s v="Registration Renewal"/>
    <x v="3"/>
    <s v="Yes"/>
    <x v="0"/>
    <x v="0"/>
    <n v="98122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18-03-15T00:00:00"/>
    <s v="Registration Renewal"/>
    <x v="3"/>
    <s v="Yes"/>
    <x v="0"/>
    <x v="0"/>
    <n v="98119"/>
    <n v="72"/>
    <n v="41350"/>
    <s v="Passenger"/>
    <n v="221479254"/>
    <x v="0"/>
    <b v="0"/>
    <b v="0"/>
    <x v="25"/>
    <x v="0"/>
  </r>
  <r>
    <s v="Plug-in Hybrid Electric Vehicle"/>
    <x v="2"/>
    <s v="BMW"/>
    <x v="25"/>
    <x v="0"/>
    <d v="2018-06-08T00:00:00"/>
    <s v="Registration Renewal"/>
    <x v="3"/>
    <s v="Yes"/>
    <x v="0"/>
    <x v="0"/>
    <n v="98118"/>
    <n v="72"/>
    <n v="41350"/>
    <s v="Passenger"/>
    <n v="338396180"/>
    <x v="0"/>
    <b v="0"/>
    <b v="0"/>
    <x v="25"/>
    <x v="0"/>
  </r>
  <r>
    <s v="Plug-in Hybrid Electric Vehicle"/>
    <x v="2"/>
    <s v="BMW"/>
    <x v="25"/>
    <x v="0"/>
    <d v="2018-08-13T00:00:00"/>
    <s v="Registration Renewal"/>
    <x v="3"/>
    <s v="Yes"/>
    <x v="0"/>
    <x v="0"/>
    <n v="98125"/>
    <n v="72"/>
    <n v="41350"/>
    <s v="Passenger"/>
    <n v="243939146"/>
    <x v="0"/>
    <b v="0"/>
    <b v="0"/>
    <x v="25"/>
    <x v="0"/>
  </r>
  <r>
    <s v="Plug-in Hybrid Electric Vehicle"/>
    <x v="2"/>
    <s v="BMW"/>
    <x v="25"/>
    <x v="0"/>
    <d v="2018-05-10T00:00:00"/>
    <s v="Registration Renewal"/>
    <x v="3"/>
    <s v="Yes"/>
    <x v="0"/>
    <x v="0"/>
    <n v="98119"/>
    <n v="72"/>
    <n v="41350"/>
    <s v="Passenger"/>
    <n v="221777349"/>
    <x v="0"/>
    <b v="0"/>
    <b v="0"/>
    <x v="25"/>
    <x v="0"/>
  </r>
  <r>
    <s v="Plug-in Hybrid Electric Vehicle"/>
    <x v="2"/>
    <s v="BMW"/>
    <x v="25"/>
    <x v="0"/>
    <d v="2018-11-27T00:00:00"/>
    <s v="Registration Renewal"/>
    <x v="3"/>
    <s v="Yes"/>
    <x v="0"/>
    <x v="0"/>
    <n v="98115"/>
    <n v="72"/>
    <n v="41350"/>
    <s v="Passenger"/>
    <n v="274487552"/>
    <x v="0"/>
    <b v="0"/>
    <b v="0"/>
    <x v="25"/>
    <x v="0"/>
  </r>
  <r>
    <s v="Plug-in Hybrid Electric Vehicle"/>
    <x v="2"/>
    <s v="BMW"/>
    <x v="25"/>
    <x v="0"/>
    <d v="2018-08-30T00:00:00"/>
    <s v="Registration Renewal"/>
    <x v="3"/>
    <s v="Yes"/>
    <x v="0"/>
    <x v="0"/>
    <n v="98107"/>
    <n v="72"/>
    <n v="41350"/>
    <s v="Passenger"/>
    <n v="348705696"/>
    <x v="0"/>
    <b v="0"/>
    <b v="0"/>
    <x v="25"/>
    <x v="0"/>
  </r>
  <r>
    <s v="Plug-in Hybrid Electric Vehicle"/>
    <x v="2"/>
    <s v="BMW"/>
    <x v="25"/>
    <x v="0"/>
    <d v="2018-03-26T00:00:00"/>
    <s v="Registration Renewal"/>
    <x v="3"/>
    <s v="Yes"/>
    <x v="0"/>
    <x v="0"/>
    <n v="98102"/>
    <n v="72"/>
    <n v="41350"/>
    <s v="Passenger"/>
    <n v="220572509"/>
    <x v="0"/>
    <b v="0"/>
    <b v="0"/>
    <x v="25"/>
    <x v="0"/>
  </r>
  <r>
    <s v="Plug-in Hybrid Electric Vehicle"/>
    <x v="2"/>
    <s v="BMW"/>
    <x v="25"/>
    <x v="0"/>
    <d v="2018-07-12T00:00:00"/>
    <s v="Registration Renewal"/>
    <x v="3"/>
    <s v="Yes"/>
    <x v="0"/>
    <x v="0"/>
    <n v="98146"/>
    <n v="72"/>
    <n v="41350"/>
    <s v="Passenger"/>
    <n v="210223247"/>
    <x v="0"/>
    <b v="0"/>
    <b v="0"/>
    <x v="25"/>
    <x v="0"/>
  </r>
  <r>
    <s v="Plug-in Hybrid Electric Vehicle"/>
    <x v="2"/>
    <s v="BMW"/>
    <x v="25"/>
    <x v="0"/>
    <d v="2018-05-17T00:00:00"/>
    <s v="Registration Renewal"/>
    <x v="3"/>
    <s v="Yes"/>
    <x v="0"/>
    <x v="0"/>
    <n v="98136"/>
    <n v="72"/>
    <n v="41350"/>
    <s v="Passenger"/>
    <n v="242258712"/>
    <x v="0"/>
    <b v="0"/>
    <b v="0"/>
    <x v="25"/>
    <x v="0"/>
  </r>
  <r>
    <s v="Plug-in Hybrid Electric Vehicle"/>
    <x v="2"/>
    <s v="BMW"/>
    <x v="25"/>
    <x v="0"/>
    <d v="2018-10-31T00:00:00"/>
    <s v="Registration Renewal"/>
    <x v="3"/>
    <s v="Yes"/>
    <x v="0"/>
    <x v="0"/>
    <n v="98105"/>
    <n v="72"/>
    <n v="41350"/>
    <s v="Passenger"/>
    <n v="194534294"/>
    <x v="0"/>
    <b v="0"/>
    <b v="0"/>
    <x v="25"/>
    <x v="0"/>
  </r>
  <r>
    <s v="Plug-in Hybrid Electric Vehicle"/>
    <x v="2"/>
    <s v="BMW"/>
    <x v="25"/>
    <x v="0"/>
    <d v="2018-07-25T00:00:00"/>
    <s v="Registration Renewal"/>
    <x v="3"/>
    <s v="Yes"/>
    <x v="0"/>
    <x v="0"/>
    <n v="98122"/>
    <n v="72"/>
    <n v="41350"/>
    <s v="Passenger"/>
    <n v="158486100"/>
    <x v="0"/>
    <b v="0"/>
    <b v="0"/>
    <x v="25"/>
    <x v="0"/>
  </r>
  <r>
    <s v="Plug-in Hybrid Electric Vehicle"/>
    <x v="2"/>
    <s v="BMW"/>
    <x v="25"/>
    <x v="0"/>
    <d v="2018-12-11T00:00:00"/>
    <s v="Registration Renewal"/>
    <x v="3"/>
    <s v="Yes"/>
    <x v="0"/>
    <x v="0"/>
    <n v="98109"/>
    <n v="72"/>
    <n v="41350"/>
    <s v="Passenger"/>
    <n v="218584194"/>
    <x v="0"/>
    <b v="0"/>
    <b v="0"/>
    <x v="25"/>
    <x v="0"/>
  </r>
  <r>
    <s v="Plug-in Hybrid Electric Vehicle"/>
    <x v="2"/>
    <s v="BMW"/>
    <x v="25"/>
    <x v="0"/>
    <d v="2018-06-28T00:00:00"/>
    <s v="Registration Renewal"/>
    <x v="3"/>
    <s v="Yes"/>
    <x v="0"/>
    <x v="0"/>
    <n v="98115"/>
    <n v="72"/>
    <n v="41350"/>
    <s v="Passenger"/>
    <n v="241021028"/>
    <x v="0"/>
    <b v="0"/>
    <b v="0"/>
    <x v="25"/>
    <x v="0"/>
  </r>
  <r>
    <s v="Plug-in Hybrid Electric Vehicle"/>
    <x v="2"/>
    <s v="BMW"/>
    <x v="25"/>
    <x v="0"/>
    <d v="2018-04-19T00:00:00"/>
    <s v="Registration Renewal"/>
    <x v="3"/>
    <s v="Yes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0"/>
    <d v="2018-04-14T00:00:00"/>
    <s v="Registration Renewal"/>
    <x v="3"/>
    <s v="Yes"/>
    <x v="0"/>
    <x v="0"/>
    <n v="98105"/>
    <n v="72"/>
    <n v="41350"/>
    <s v="Passenger"/>
    <n v="177342378"/>
    <x v="0"/>
    <b v="0"/>
    <b v="0"/>
    <x v="25"/>
    <x v="0"/>
  </r>
  <r>
    <s v="Plug-in Hybrid Electric Vehicle"/>
    <x v="2"/>
    <s v="BMW"/>
    <x v="25"/>
    <x v="0"/>
    <d v="2018-05-22T00:00:00"/>
    <s v="Registration Renewal"/>
    <x v="3"/>
    <s v="Yes"/>
    <x v="0"/>
    <x v="0"/>
    <n v="98103"/>
    <n v="72"/>
    <n v="41350"/>
    <s v="Passenger"/>
    <n v="322659907"/>
    <x v="0"/>
    <b v="0"/>
    <b v="0"/>
    <x v="25"/>
    <x v="0"/>
  </r>
  <r>
    <s v="Plug-in Hybrid Electric Vehicle"/>
    <x v="2"/>
    <s v="BMW"/>
    <x v="25"/>
    <x v="0"/>
    <d v="2018-04-07T00:00:00"/>
    <s v="Registration Renewal"/>
    <x v="3"/>
    <s v="Yes"/>
    <x v="0"/>
    <x v="0"/>
    <n v="98106"/>
    <n v="72"/>
    <n v="41350"/>
    <s v="Passenger"/>
    <n v="129569051"/>
    <x v="0"/>
    <b v="0"/>
    <b v="0"/>
    <x v="25"/>
    <x v="0"/>
  </r>
  <r>
    <s v="Plug-in Hybrid Electric Vehicle"/>
    <x v="2"/>
    <s v="BMW"/>
    <x v="25"/>
    <x v="0"/>
    <d v="2018-08-06T00:00:00"/>
    <s v="Registration Renewal"/>
    <x v="3"/>
    <s v="Yes"/>
    <x v="0"/>
    <x v="0"/>
    <n v="98106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8-12-18T00:00:00"/>
    <s v="Registration Renewal"/>
    <x v="3"/>
    <s v="Yes"/>
    <x v="0"/>
    <x v="0"/>
    <n v="98104"/>
    <n v="72"/>
    <n v="41350"/>
    <s v="Passenger"/>
    <n v="245643569"/>
    <x v="0"/>
    <b v="0"/>
    <b v="0"/>
    <x v="25"/>
    <x v="0"/>
  </r>
  <r>
    <s v="Plug-in Hybrid Electric Vehicle"/>
    <x v="2"/>
    <s v="BMW"/>
    <x v="25"/>
    <x v="0"/>
    <d v="2018-04-23T00:00:00"/>
    <s v="Registration Renewal"/>
    <x v="3"/>
    <s v="Yes"/>
    <x v="0"/>
    <x v="0"/>
    <n v="98119"/>
    <n v="72"/>
    <n v="41350"/>
    <s v="Passenger"/>
    <n v="158293124"/>
    <x v="0"/>
    <b v="0"/>
    <b v="0"/>
    <x v="25"/>
    <x v="0"/>
  </r>
  <r>
    <s v="Plug-in Hybrid Electric Vehicle"/>
    <x v="2"/>
    <s v="BMW"/>
    <x v="25"/>
    <x v="0"/>
    <d v="2018-07-23T00:00:00"/>
    <s v="Registration Renewal"/>
    <x v="3"/>
    <s v="Yes"/>
    <x v="0"/>
    <x v="0"/>
    <n v="98126"/>
    <n v="72"/>
    <n v="41350"/>
    <s v="Passenger"/>
    <n v="120054448"/>
    <x v="0"/>
    <b v="0"/>
    <b v="0"/>
    <x v="25"/>
    <x v="0"/>
  </r>
  <r>
    <s v="Plug-in Hybrid Electric Vehicle"/>
    <x v="2"/>
    <s v="BMW"/>
    <x v="25"/>
    <x v="0"/>
    <d v="2018-11-14T00:00:00"/>
    <s v="Registration Renewal"/>
    <x v="3"/>
    <s v="Yes"/>
    <x v="0"/>
    <x v="0"/>
    <n v="98199"/>
    <n v="72"/>
    <n v="41350"/>
    <s v="Passenger"/>
    <n v="203142089"/>
    <x v="0"/>
    <b v="0"/>
    <b v="0"/>
    <x v="25"/>
    <x v="0"/>
  </r>
  <r>
    <s v="Plug-in Hybrid Electric Vehicle"/>
    <x v="2"/>
    <s v="BMW"/>
    <x v="25"/>
    <x v="0"/>
    <d v="2018-04-11T00:00:00"/>
    <s v="Registration Renewal"/>
    <x v="3"/>
    <s v="Yes"/>
    <x v="0"/>
    <x v="0"/>
    <n v="98109"/>
    <n v="72"/>
    <n v="41350"/>
    <s v="Passenger"/>
    <n v="247549830"/>
    <x v="0"/>
    <b v="0"/>
    <b v="0"/>
    <x v="25"/>
    <x v="0"/>
  </r>
  <r>
    <s v="Plug-in Hybrid Electric Vehicle"/>
    <x v="2"/>
    <s v="BMW"/>
    <x v="25"/>
    <x v="0"/>
    <d v="2018-01-16T00:00:00"/>
    <s v="Registration Renewal"/>
    <x v="3"/>
    <s v="Yes"/>
    <x v="0"/>
    <x v="0"/>
    <n v="98103"/>
    <n v="72"/>
    <n v="41350"/>
    <s v="Passenger"/>
    <n v="121872999"/>
    <x v="0"/>
    <b v="0"/>
    <b v="0"/>
    <x v="25"/>
    <x v="0"/>
  </r>
  <r>
    <s v="Plug-in Hybrid Electric Vehicle"/>
    <x v="2"/>
    <s v="BMW"/>
    <x v="25"/>
    <x v="0"/>
    <d v="2018-10-01T00:00:00"/>
    <s v="Registration Renewal"/>
    <x v="3"/>
    <s v="Yes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0"/>
    <d v="2018-09-10T00:00:00"/>
    <s v="Registration Renewal"/>
    <x v="3"/>
    <s v="Yes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0"/>
    <d v="2018-01-16T00:00:00"/>
    <s v="Registration Renewal"/>
    <x v="3"/>
    <s v="Yes"/>
    <x v="0"/>
    <x v="0"/>
    <n v="98115"/>
    <n v="72"/>
    <n v="41350"/>
    <s v="Passenger"/>
    <n v="198334923"/>
    <x v="0"/>
    <b v="0"/>
    <b v="0"/>
    <x v="25"/>
    <x v="0"/>
  </r>
  <r>
    <s v="Plug-in Hybrid Electric Vehicle"/>
    <x v="2"/>
    <s v="BMW"/>
    <x v="25"/>
    <x v="0"/>
    <d v="2018-12-18T00:00:00"/>
    <s v="Registration Renewal"/>
    <x v="3"/>
    <s v="Yes"/>
    <x v="0"/>
    <x v="0"/>
    <n v="98115"/>
    <n v="72"/>
    <n v="41350"/>
    <s v="Passenger"/>
    <n v="198334923"/>
    <x v="0"/>
    <b v="0"/>
    <b v="0"/>
    <x v="25"/>
    <x v="0"/>
  </r>
  <r>
    <s v="Plug-in Hybrid Electric Vehicle"/>
    <x v="2"/>
    <s v="BMW"/>
    <x v="25"/>
    <x v="0"/>
    <d v="2018-07-09T00:00:00"/>
    <s v="Registration Renewal"/>
    <x v="3"/>
    <s v="Yes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0"/>
    <d v="2018-03-15T00:00:00"/>
    <s v="Registration Renewal"/>
    <x v="3"/>
    <s v="Yes"/>
    <x v="0"/>
    <x v="0"/>
    <n v="98118"/>
    <n v="72"/>
    <n v="41350"/>
    <s v="Passenger"/>
    <n v="3492429"/>
    <x v="0"/>
    <b v="0"/>
    <b v="0"/>
    <x v="25"/>
    <x v="0"/>
  </r>
  <r>
    <s v="Plug-in Hybrid Electric Vehicle"/>
    <x v="2"/>
    <s v="BMW"/>
    <x v="25"/>
    <x v="0"/>
    <d v="2018-12-21T00:00:00"/>
    <s v="Registration Renewal"/>
    <x v="3"/>
    <s v="Yes"/>
    <x v="0"/>
    <x v="0"/>
    <n v="98117"/>
    <n v="72"/>
    <n v="41350"/>
    <s v="Passenger"/>
    <n v="207201837"/>
    <x v="0"/>
    <b v="0"/>
    <b v="0"/>
    <x v="25"/>
    <x v="0"/>
  </r>
  <r>
    <s v="Plug-in Hybrid Electric Vehicle"/>
    <x v="2"/>
    <s v="BMW"/>
    <x v="25"/>
    <x v="0"/>
    <d v="2018-02-05T00:00:00"/>
    <s v="Registration Renewal"/>
    <x v="3"/>
    <s v="Yes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0"/>
    <d v="2018-07-11T00:00:00"/>
    <s v="Registration Renewal"/>
    <x v="3"/>
    <s v="Yes"/>
    <x v="0"/>
    <x v="0"/>
    <n v="98109"/>
    <n v="72"/>
    <n v="41350"/>
    <s v="Passenger"/>
    <n v="131430848"/>
    <x v="0"/>
    <b v="0"/>
    <b v="0"/>
    <x v="25"/>
    <x v="0"/>
  </r>
  <r>
    <s v="Plug-in Hybrid Electric Vehicle"/>
    <x v="2"/>
    <s v="BMW"/>
    <x v="25"/>
    <x v="0"/>
    <d v="2018-05-30T00:00:00"/>
    <s v="Registration Renewal"/>
    <x v="3"/>
    <s v="Yes"/>
    <x v="0"/>
    <x v="0"/>
    <n v="98105"/>
    <n v="72"/>
    <n v="41350"/>
    <s v="Passenger"/>
    <n v="139718652"/>
    <x v="0"/>
    <b v="0"/>
    <b v="0"/>
    <x v="25"/>
    <x v="0"/>
  </r>
  <r>
    <s v="Plug-in Hybrid Electric Vehicle"/>
    <x v="2"/>
    <s v="BMW"/>
    <x v="25"/>
    <x v="0"/>
    <d v="2018-07-30T00:00:00"/>
    <s v="Registration Renewal"/>
    <x v="3"/>
    <s v="Yes"/>
    <x v="0"/>
    <x v="0"/>
    <n v="98103"/>
    <n v="72"/>
    <n v="41350"/>
    <s v="Passenger"/>
    <n v="217426401"/>
    <x v="0"/>
    <b v="0"/>
    <b v="0"/>
    <x v="25"/>
    <x v="0"/>
  </r>
  <r>
    <s v="Plug-in Hybrid Electric Vehicle"/>
    <x v="2"/>
    <s v="BMW"/>
    <x v="25"/>
    <x v="0"/>
    <d v="2018-09-10T00:00:00"/>
    <s v="Registration Renewal"/>
    <x v="3"/>
    <s v="Yes"/>
    <x v="0"/>
    <x v="0"/>
    <n v="98125"/>
    <n v="72"/>
    <n v="41350"/>
    <s v="Passenger"/>
    <n v="213304864"/>
    <x v="0"/>
    <b v="0"/>
    <b v="0"/>
    <x v="25"/>
    <x v="0"/>
  </r>
  <r>
    <s v="Plug-in Hybrid Electric Vehicle"/>
    <x v="2"/>
    <s v="BMW"/>
    <x v="25"/>
    <x v="0"/>
    <d v="2018-01-30T00:00:00"/>
    <s v="Registration Renewal"/>
    <x v="3"/>
    <s v="Yes"/>
    <x v="0"/>
    <x v="0"/>
    <n v="98199"/>
    <n v="72"/>
    <n v="41350"/>
    <s v="Passenger"/>
    <n v="203142089"/>
    <x v="0"/>
    <b v="0"/>
    <b v="0"/>
    <x v="25"/>
    <x v="0"/>
  </r>
  <r>
    <s v="Plug-in Hybrid Electric Vehicle"/>
    <x v="2"/>
    <s v="BMW"/>
    <x v="25"/>
    <x v="0"/>
    <d v="2018-06-21T00:00:00"/>
    <s v="Registration Renewal"/>
    <x v="3"/>
    <s v="Yes"/>
    <x v="0"/>
    <x v="0"/>
    <n v="98115"/>
    <n v="72"/>
    <n v="41350"/>
    <s v="Passenger"/>
    <n v="243273390"/>
    <x v="0"/>
    <b v="0"/>
    <b v="0"/>
    <x v="25"/>
    <x v="0"/>
  </r>
  <r>
    <s v="Plug-in Hybrid Electric Vehicle"/>
    <x v="2"/>
    <s v="BMW"/>
    <x v="25"/>
    <x v="0"/>
    <d v="2018-05-29T00:00:00"/>
    <s v="Registration Renewal"/>
    <x v="3"/>
    <s v="Yes"/>
    <x v="0"/>
    <x v="0"/>
    <n v="98105"/>
    <n v="72"/>
    <n v="41350"/>
    <s v="Passenger"/>
    <n v="143669452"/>
    <x v="0"/>
    <b v="0"/>
    <b v="0"/>
    <x v="25"/>
    <x v="0"/>
  </r>
  <r>
    <s v="Plug-in Hybrid Electric Vehicle"/>
    <x v="2"/>
    <s v="BMW"/>
    <x v="25"/>
    <x v="0"/>
    <d v="2018-05-09T00:00:00"/>
    <s v="Registration Renewal"/>
    <x v="3"/>
    <s v="Yes"/>
    <x v="0"/>
    <x v="0"/>
    <n v="98136"/>
    <n v="72"/>
    <n v="41350"/>
    <s v="Passenger"/>
    <n v="332387709"/>
    <x v="0"/>
    <b v="0"/>
    <b v="0"/>
    <x v="25"/>
    <x v="0"/>
  </r>
  <r>
    <s v="Plug-in Hybrid Electric Vehicle"/>
    <x v="2"/>
    <s v="BMW"/>
    <x v="25"/>
    <x v="0"/>
    <d v="2018-04-12T00:00:00"/>
    <s v="Registration Renewal"/>
    <x v="3"/>
    <s v="Yes"/>
    <x v="0"/>
    <x v="0"/>
    <n v="98144"/>
    <n v="72"/>
    <n v="41350"/>
    <s v="Passenger"/>
    <n v="124437596"/>
    <x v="0"/>
    <b v="0"/>
    <b v="0"/>
    <x v="25"/>
    <x v="0"/>
  </r>
  <r>
    <s v="Plug-in Hybrid Electric Vehicle"/>
    <x v="2"/>
    <s v="BMW"/>
    <x v="25"/>
    <x v="0"/>
    <d v="2018-05-14T00:00:00"/>
    <s v="Registration Renewal"/>
    <x v="3"/>
    <s v="Yes"/>
    <x v="0"/>
    <x v="0"/>
    <n v="98117"/>
    <n v="72"/>
    <n v="41350"/>
    <s v="Passenger"/>
    <n v="131899120"/>
    <x v="0"/>
    <b v="0"/>
    <b v="0"/>
    <x v="25"/>
    <x v="0"/>
  </r>
  <r>
    <s v="Plug-in Hybrid Electric Vehicle"/>
    <x v="2"/>
    <s v="BMW"/>
    <x v="25"/>
    <x v="0"/>
    <d v="2018-12-18T00:00:00"/>
    <s v="Registration Renewal"/>
    <x v="3"/>
    <s v="Yes"/>
    <x v="0"/>
    <x v="0"/>
    <n v="98136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18-05-29T00:00:00"/>
    <s v="Registration Renewal"/>
    <x v="3"/>
    <s v="Yes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8-09-06T00:00:00"/>
    <s v="Registration Renewal"/>
    <x v="3"/>
    <s v="Yes"/>
    <x v="0"/>
    <x v="0"/>
    <n v="98116"/>
    <n v="72"/>
    <n v="41350"/>
    <s v="Passenger"/>
    <n v="170919227"/>
    <x v="0"/>
    <b v="0"/>
    <b v="0"/>
    <x v="25"/>
    <x v="0"/>
  </r>
  <r>
    <s v="Plug-in Hybrid Electric Vehicle"/>
    <x v="2"/>
    <s v="BMW"/>
    <x v="25"/>
    <x v="0"/>
    <d v="2018-10-15T00:00:00"/>
    <s v="Registration Renewal"/>
    <x v="3"/>
    <s v="Yes"/>
    <x v="0"/>
    <x v="0"/>
    <n v="98199"/>
    <n v="72"/>
    <n v="41350"/>
    <s v="Passenger"/>
    <n v="287177943"/>
    <x v="0"/>
    <b v="0"/>
    <b v="0"/>
    <x v="25"/>
    <x v="0"/>
  </r>
  <r>
    <s v="Plug-in Hybrid Electric Vehicle"/>
    <x v="2"/>
    <s v="BMW"/>
    <x v="25"/>
    <x v="0"/>
    <d v="2018-03-14T00:00:00"/>
    <s v="Registration Renewal"/>
    <x v="3"/>
    <s v="Yes"/>
    <x v="0"/>
    <x v="0"/>
    <n v="98119"/>
    <n v="72"/>
    <n v="41350"/>
    <s v="Passenger"/>
    <n v="243862125"/>
    <x v="0"/>
    <b v="0"/>
    <b v="0"/>
    <x v="25"/>
    <x v="0"/>
  </r>
  <r>
    <s v="Plug-in Hybrid Electric Vehicle"/>
    <x v="2"/>
    <s v="BMW"/>
    <x v="25"/>
    <x v="0"/>
    <d v="2018-11-01T00:00:00"/>
    <s v="Registration Renewal"/>
    <x v="3"/>
    <s v="Yes"/>
    <x v="0"/>
    <x v="0"/>
    <n v="98112"/>
    <n v="72"/>
    <n v="41350"/>
    <s v="Passenger"/>
    <n v="265602403"/>
    <x v="0"/>
    <b v="0"/>
    <b v="0"/>
    <x v="25"/>
    <x v="0"/>
  </r>
  <r>
    <s v="Plug-in Hybrid Electric Vehicle"/>
    <x v="2"/>
    <s v="BMW"/>
    <x v="25"/>
    <x v="0"/>
    <d v="2018-09-06T00:00:00"/>
    <s v="Registration Renewal"/>
    <x v="3"/>
    <s v="Yes"/>
    <x v="0"/>
    <x v="0"/>
    <n v="98133"/>
    <n v="72"/>
    <n v="41350"/>
    <s v="Passenger"/>
    <n v="233658932"/>
    <x v="0"/>
    <b v="0"/>
    <b v="0"/>
    <x v="25"/>
    <x v="0"/>
  </r>
  <r>
    <s v="Plug-in Hybrid Electric Vehicle"/>
    <x v="2"/>
    <s v="BMW"/>
    <x v="25"/>
    <x v="0"/>
    <d v="2018-12-03T00:00:00"/>
    <s v="Registration Renewal"/>
    <x v="3"/>
    <s v="Yes"/>
    <x v="0"/>
    <x v="0"/>
    <n v="98178"/>
    <n v="72"/>
    <n v="41350"/>
    <s v="Passenger"/>
    <n v="173297001"/>
    <x v="0"/>
    <b v="0"/>
    <b v="0"/>
    <x v="25"/>
    <x v="0"/>
  </r>
  <r>
    <s v="Plug-in Hybrid Electric Vehicle"/>
    <x v="2"/>
    <s v="BMW"/>
    <x v="25"/>
    <x v="0"/>
    <d v="2018-03-30T00:00:00"/>
    <s v="Registration Renewal"/>
    <x v="3"/>
    <s v="Yes"/>
    <x v="0"/>
    <x v="0"/>
    <n v="98133"/>
    <n v="72"/>
    <n v="41350"/>
    <s v="Passenger"/>
    <n v="312944376"/>
    <x v="0"/>
    <b v="0"/>
    <b v="0"/>
    <x v="25"/>
    <x v="0"/>
  </r>
  <r>
    <s v="Plug-in Hybrid Electric Vehicle"/>
    <x v="2"/>
    <s v="BMW"/>
    <x v="25"/>
    <x v="0"/>
    <d v="2018-02-01T00:00:00"/>
    <s v="Registration Renewal"/>
    <x v="3"/>
    <s v="Yes"/>
    <x v="0"/>
    <x v="0"/>
    <n v="98105"/>
    <n v="72"/>
    <n v="41350"/>
    <s v="Passenger"/>
    <n v="195812396"/>
    <x v="0"/>
    <b v="0"/>
    <b v="0"/>
    <x v="25"/>
    <x v="0"/>
  </r>
  <r>
    <s v="Plug-in Hybrid Electric Vehicle"/>
    <x v="2"/>
    <s v="BMW"/>
    <x v="25"/>
    <x v="0"/>
    <d v="2018-07-20T00:00:00"/>
    <s v="Registration Renewal"/>
    <x v="3"/>
    <s v="Yes"/>
    <x v="0"/>
    <x v="0"/>
    <n v="98118"/>
    <n v="72"/>
    <n v="41350"/>
    <s v="Passenger"/>
    <n v="5601158"/>
    <x v="0"/>
    <b v="0"/>
    <b v="0"/>
    <x v="25"/>
    <x v="0"/>
  </r>
  <r>
    <s v="Plug-in Hybrid Electric Vehicle"/>
    <x v="2"/>
    <s v="BMW"/>
    <x v="25"/>
    <x v="0"/>
    <d v="2018-06-27T00:00:00"/>
    <s v="Registration Renewal"/>
    <x v="3"/>
    <s v="Yes"/>
    <x v="0"/>
    <x v="0"/>
    <n v="98105"/>
    <n v="72"/>
    <n v="41350"/>
    <s v="Passenger"/>
    <n v="219922678"/>
    <x v="0"/>
    <b v="0"/>
    <b v="0"/>
    <x v="25"/>
    <x v="0"/>
  </r>
  <r>
    <s v="Plug-in Hybrid Electric Vehicle"/>
    <x v="2"/>
    <s v="BMW"/>
    <x v="25"/>
    <x v="0"/>
    <d v="2018-01-12T00:00:00"/>
    <s v="Registration Renewal"/>
    <x v="3"/>
    <s v="Yes"/>
    <x v="0"/>
    <x v="0"/>
    <n v="98101"/>
    <n v="72"/>
    <n v="41350"/>
    <s v="Passenger"/>
    <n v="4177554"/>
    <x v="0"/>
    <b v="0"/>
    <b v="0"/>
    <x v="25"/>
    <x v="0"/>
  </r>
  <r>
    <s v="Plug-in Hybrid Electric Vehicle"/>
    <x v="2"/>
    <s v="BMW"/>
    <x v="25"/>
    <x v="0"/>
    <d v="2018-03-09T00:00:00"/>
    <s v="Registration Renewal"/>
    <x v="3"/>
    <s v="Yes"/>
    <x v="0"/>
    <x v="0"/>
    <n v="98105"/>
    <n v="72"/>
    <n v="41350"/>
    <s v="Passenger"/>
    <n v="208239811"/>
    <x v="0"/>
    <b v="0"/>
    <b v="0"/>
    <x v="25"/>
    <x v="0"/>
  </r>
  <r>
    <s v="Plug-in Hybrid Electric Vehicle"/>
    <x v="2"/>
    <s v="BMW"/>
    <x v="25"/>
    <x v="0"/>
    <d v="2018-10-23T00:00:00"/>
    <s v="Registration Renewal"/>
    <x v="3"/>
    <s v="Yes"/>
    <x v="0"/>
    <x v="0"/>
    <n v="98109"/>
    <n v="72"/>
    <n v="41350"/>
    <s v="Passenger"/>
    <n v="310933227"/>
    <x v="0"/>
    <b v="0"/>
    <b v="0"/>
    <x v="25"/>
    <x v="0"/>
  </r>
  <r>
    <s v="Plug-in Hybrid Electric Vehicle"/>
    <x v="2"/>
    <s v="BMW"/>
    <x v="25"/>
    <x v="0"/>
    <d v="2019-05-28T00:00:00"/>
    <s v="Registration Renewal"/>
    <x v="1"/>
    <s v="Yes"/>
    <x v="0"/>
    <x v="0"/>
    <n v="98105"/>
    <n v="72"/>
    <n v="41350"/>
    <s v="Passenger"/>
    <n v="143669452"/>
    <x v="0"/>
    <b v="0"/>
    <b v="0"/>
    <x v="25"/>
    <x v="0"/>
  </r>
  <r>
    <s v="Plug-in Hybrid Electric Vehicle"/>
    <x v="2"/>
    <s v="BMW"/>
    <x v="25"/>
    <x v="0"/>
    <d v="2019-07-01T00:00:00"/>
    <s v="Registration Renewal"/>
    <x v="1"/>
    <s v="Yes"/>
    <x v="0"/>
    <x v="0"/>
    <n v="98115"/>
    <n v="72"/>
    <n v="41350"/>
    <s v="Passenger"/>
    <n v="243273390"/>
    <x v="0"/>
    <b v="0"/>
    <b v="0"/>
    <x v="25"/>
    <x v="0"/>
  </r>
  <r>
    <s v="Plug-in Hybrid Electric Vehicle"/>
    <x v="2"/>
    <s v="BMW"/>
    <x v="25"/>
    <x v="0"/>
    <d v="2019-07-23T00:00:00"/>
    <s v="Registration Renewal"/>
    <x v="1"/>
    <s v="Yes"/>
    <x v="0"/>
    <x v="0"/>
    <n v="98115"/>
    <n v="72"/>
    <n v="41350"/>
    <s v="Passenger"/>
    <n v="161202247"/>
    <x v="0"/>
    <b v="0"/>
    <b v="0"/>
    <x v="25"/>
    <x v="0"/>
  </r>
  <r>
    <s v="Plug-in Hybrid Electric Vehicle"/>
    <x v="2"/>
    <s v="BMW"/>
    <x v="25"/>
    <x v="0"/>
    <d v="2019-03-08T00:00:00"/>
    <s v="Registration Renewal"/>
    <x v="1"/>
    <s v="Yes"/>
    <x v="0"/>
    <x v="0"/>
    <n v="98106"/>
    <n v="72"/>
    <n v="41350"/>
    <s v="Passenger"/>
    <n v="133113578"/>
    <x v="0"/>
    <b v="0"/>
    <b v="0"/>
    <x v="25"/>
    <x v="0"/>
  </r>
  <r>
    <s v="Plug-in Hybrid Electric Vehicle"/>
    <x v="2"/>
    <s v="BMW"/>
    <x v="25"/>
    <x v="0"/>
    <d v="2019-05-11T00:00:00"/>
    <s v="Registration Renewal"/>
    <x v="1"/>
    <s v="Yes"/>
    <x v="0"/>
    <x v="0"/>
    <n v="98109"/>
    <n v="72"/>
    <n v="41350"/>
    <s v="Passenger"/>
    <n v="247549830"/>
    <x v="0"/>
    <b v="0"/>
    <b v="0"/>
    <x v="25"/>
    <x v="0"/>
  </r>
  <r>
    <s v="Plug-in Hybrid Electric Vehicle"/>
    <x v="2"/>
    <s v="BMW"/>
    <x v="25"/>
    <x v="0"/>
    <d v="2019-01-12T00:00:00"/>
    <s v="Registration Renewal"/>
    <x v="1"/>
    <s v="Yes"/>
    <x v="0"/>
    <x v="0"/>
    <n v="98177"/>
    <n v="72"/>
    <n v="41350"/>
    <s v="Passenger"/>
    <n v="127783092"/>
    <x v="0"/>
    <b v="0"/>
    <b v="0"/>
    <x v="25"/>
    <x v="0"/>
  </r>
  <r>
    <s v="Plug-in Hybrid Electric Vehicle"/>
    <x v="2"/>
    <s v="BMW"/>
    <x v="25"/>
    <x v="0"/>
    <d v="2019-01-09T00:00:00"/>
    <s v="Registration Renewal"/>
    <x v="1"/>
    <s v="Yes"/>
    <x v="0"/>
    <x v="0"/>
    <n v="98112"/>
    <n v="72"/>
    <n v="41350"/>
    <s v="Passenger"/>
    <n v="210554571"/>
    <x v="0"/>
    <b v="0"/>
    <b v="0"/>
    <x v="25"/>
    <x v="0"/>
  </r>
  <r>
    <s v="Plug-in Hybrid Electric Vehicle"/>
    <x v="2"/>
    <s v="BMW"/>
    <x v="25"/>
    <x v="0"/>
    <d v="2019-10-03T00:00:00"/>
    <s v="Registration Renewal"/>
    <x v="1"/>
    <s v="Yes"/>
    <x v="0"/>
    <x v="0"/>
    <n v="98119"/>
    <n v="72"/>
    <n v="41350"/>
    <s v="Passenger"/>
    <n v="221777349"/>
    <x v="0"/>
    <b v="0"/>
    <b v="0"/>
    <x v="25"/>
    <x v="0"/>
  </r>
  <r>
    <s v="Plug-in Hybrid Electric Vehicle"/>
    <x v="2"/>
    <s v="BMW"/>
    <x v="25"/>
    <x v="0"/>
    <d v="2019-01-08T00:00:00"/>
    <s v="Registration Renewal"/>
    <x v="1"/>
    <s v="Yes"/>
    <x v="0"/>
    <x v="0"/>
    <n v="98107"/>
    <n v="72"/>
    <n v="41350"/>
    <s v="Passenger"/>
    <n v="115613592"/>
    <x v="0"/>
    <b v="0"/>
    <b v="0"/>
    <x v="25"/>
    <x v="0"/>
  </r>
  <r>
    <s v="Plug-in Hybrid Electric Vehicle"/>
    <x v="2"/>
    <s v="BMW"/>
    <x v="25"/>
    <x v="0"/>
    <d v="2019-12-31T00:00:00"/>
    <s v="Registration Renewal"/>
    <x v="1"/>
    <s v="Yes"/>
    <x v="0"/>
    <x v="0"/>
    <n v="98136"/>
    <n v="72"/>
    <n v="41350"/>
    <s v="Passenger"/>
    <n v="259897578"/>
    <x v="0"/>
    <b v="0"/>
    <b v="0"/>
    <x v="25"/>
    <x v="0"/>
  </r>
  <r>
    <s v="Plug-in Hybrid Electric Vehicle"/>
    <x v="2"/>
    <s v="BMW"/>
    <x v="25"/>
    <x v="0"/>
    <d v="2019-06-03T00:00:00"/>
    <s v="Registration Renewal"/>
    <x v="1"/>
    <s v="Yes"/>
    <x v="0"/>
    <x v="0"/>
    <n v="98112"/>
    <n v="72"/>
    <n v="41350"/>
    <s v="Passenger"/>
    <n v="167240517"/>
    <x v="0"/>
    <b v="0"/>
    <b v="0"/>
    <x v="25"/>
    <x v="0"/>
  </r>
  <r>
    <s v="Plug-in Hybrid Electric Vehicle"/>
    <x v="2"/>
    <s v="BMW"/>
    <x v="25"/>
    <x v="0"/>
    <d v="2019-03-29T00:00:00"/>
    <s v="Registration Renewal"/>
    <x v="1"/>
    <s v="Yes"/>
    <x v="0"/>
    <x v="0"/>
    <n v="98136"/>
    <n v="72"/>
    <n v="41350"/>
    <s v="Passenger"/>
    <n v="225552603"/>
    <x v="0"/>
    <b v="0"/>
    <b v="0"/>
    <x v="25"/>
    <x v="0"/>
  </r>
  <r>
    <s v="Plug-in Hybrid Electric Vehicle"/>
    <x v="2"/>
    <s v="BMW"/>
    <x v="25"/>
    <x v="0"/>
    <d v="2019-09-18T00:00:00"/>
    <s v="Registration Renewal"/>
    <x v="1"/>
    <s v="Yes"/>
    <x v="0"/>
    <x v="0"/>
    <n v="98107"/>
    <n v="72"/>
    <n v="41350"/>
    <s v="Passenger"/>
    <n v="348705696"/>
    <x v="0"/>
    <b v="0"/>
    <b v="0"/>
    <x v="25"/>
    <x v="0"/>
  </r>
  <r>
    <s v="Plug-in Hybrid Electric Vehicle"/>
    <x v="2"/>
    <s v="BMW"/>
    <x v="25"/>
    <x v="0"/>
    <d v="2019-12-24T00:00:00"/>
    <s v="Registration Renewal"/>
    <x v="1"/>
    <s v="Yes"/>
    <x v="0"/>
    <x v="0"/>
    <n v="98109"/>
    <n v="72"/>
    <n v="41350"/>
    <s v="Passenger"/>
    <n v="218584194"/>
    <x v="0"/>
    <b v="0"/>
    <b v="0"/>
    <x v="25"/>
    <x v="0"/>
  </r>
  <r>
    <s v="Plug-in Hybrid Electric Vehicle"/>
    <x v="2"/>
    <s v="BMW"/>
    <x v="25"/>
    <x v="0"/>
    <d v="2019-04-09T00:00:00"/>
    <s v="Registration Renewal"/>
    <x v="1"/>
    <s v="Yes"/>
    <x v="0"/>
    <x v="0"/>
    <n v="98117"/>
    <n v="72"/>
    <n v="41350"/>
    <s v="Passenger"/>
    <n v="131899120"/>
    <x v="0"/>
    <b v="0"/>
    <b v="0"/>
    <x v="25"/>
    <x v="0"/>
  </r>
  <r>
    <s v="Plug-in Hybrid Electric Vehicle"/>
    <x v="2"/>
    <s v="BMW"/>
    <x v="25"/>
    <x v="0"/>
    <d v="2019-01-16T00:00:00"/>
    <s v="Registration Renewal"/>
    <x v="1"/>
    <s v="Yes"/>
    <x v="0"/>
    <x v="0"/>
    <n v="98199"/>
    <n v="72"/>
    <n v="41350"/>
    <s v="Passenger"/>
    <n v="164556521"/>
    <x v="0"/>
    <b v="0"/>
    <b v="0"/>
    <x v="25"/>
    <x v="0"/>
  </r>
  <r>
    <s v="Plug-in Hybrid Electric Vehicle"/>
    <x v="2"/>
    <s v="BMW"/>
    <x v="25"/>
    <x v="0"/>
    <d v="2019-09-07T00:00:00"/>
    <s v="Registration Renewal"/>
    <x v="1"/>
    <s v="Yes"/>
    <x v="0"/>
    <x v="0"/>
    <n v="98112"/>
    <n v="72"/>
    <n v="41350"/>
    <s v="Passenger"/>
    <n v="233399918"/>
    <x v="0"/>
    <b v="0"/>
    <b v="0"/>
    <x v="25"/>
    <x v="0"/>
  </r>
  <r>
    <s v="Plug-in Hybrid Electric Vehicle"/>
    <x v="2"/>
    <s v="BMW"/>
    <x v="25"/>
    <x v="0"/>
    <d v="2019-07-29T00:00:00"/>
    <s v="Registration Renewal"/>
    <x v="1"/>
    <s v="Yes"/>
    <x v="0"/>
    <x v="0"/>
    <n v="98125"/>
    <n v="72"/>
    <n v="41350"/>
    <s v="Passenger"/>
    <n v="213304864"/>
    <x v="0"/>
    <b v="0"/>
    <b v="0"/>
    <x v="25"/>
    <x v="0"/>
  </r>
  <r>
    <s v="Plug-in Hybrid Electric Vehicle"/>
    <x v="2"/>
    <s v="BMW"/>
    <x v="25"/>
    <x v="0"/>
    <d v="2019-04-03T00:00:00"/>
    <s v="Registration Renewal"/>
    <x v="1"/>
    <s v="Yes"/>
    <x v="0"/>
    <x v="0"/>
    <n v="98136"/>
    <n v="72"/>
    <n v="41350"/>
    <s v="Passenger"/>
    <n v="204561220"/>
    <x v="0"/>
    <b v="0"/>
    <b v="0"/>
    <x v="25"/>
    <x v="0"/>
  </r>
  <r>
    <s v="Plug-in Hybrid Electric Vehicle"/>
    <x v="2"/>
    <s v="BMW"/>
    <x v="25"/>
    <x v="0"/>
    <d v="2019-11-09T00:00:00"/>
    <s v="Registration Renewal"/>
    <x v="1"/>
    <s v="Yes"/>
    <x v="0"/>
    <x v="0"/>
    <n v="98199"/>
    <n v="72"/>
    <n v="41350"/>
    <s v="Passenger"/>
    <n v="203142089"/>
    <x v="0"/>
    <b v="0"/>
    <b v="0"/>
    <x v="25"/>
    <x v="0"/>
  </r>
  <r>
    <s v="Plug-in Hybrid Electric Vehicle"/>
    <x v="2"/>
    <s v="BMW"/>
    <x v="25"/>
    <x v="0"/>
    <d v="2019-01-04T00:00:00"/>
    <s v="Registration Renewal"/>
    <x v="1"/>
    <s v="Yes"/>
    <x v="0"/>
    <x v="0"/>
    <n v="98118"/>
    <n v="72"/>
    <n v="41350"/>
    <s v="Passenger"/>
    <n v="111219321"/>
    <x v="0"/>
    <b v="0"/>
    <b v="0"/>
    <x v="25"/>
    <x v="0"/>
  </r>
  <r>
    <s v="Plug-in Hybrid Electric Vehicle"/>
    <x v="2"/>
    <s v="BMW"/>
    <x v="25"/>
    <x v="0"/>
    <d v="2019-03-26T00:00:00"/>
    <s v="Registration Renewal"/>
    <x v="1"/>
    <s v="Yes"/>
    <x v="0"/>
    <x v="0"/>
    <n v="98105"/>
    <n v="72"/>
    <n v="41350"/>
    <s v="Passenger"/>
    <n v="177342378"/>
    <x v="0"/>
    <b v="0"/>
    <b v="0"/>
    <x v="25"/>
    <x v="0"/>
  </r>
  <r>
    <s v="Plug-in Hybrid Electric Vehicle"/>
    <x v="2"/>
    <s v="BMW"/>
    <x v="25"/>
    <x v="0"/>
    <d v="2019-10-04T00:00:00"/>
    <s v="Registration Renewal"/>
    <x v="1"/>
    <s v="Yes"/>
    <x v="0"/>
    <x v="0"/>
    <n v="98146"/>
    <n v="72"/>
    <n v="41350"/>
    <s v="Passenger"/>
    <n v="472458899"/>
    <x v="0"/>
    <b v="0"/>
    <b v="0"/>
    <x v="25"/>
    <x v="0"/>
  </r>
  <r>
    <s v="Plug-in Hybrid Electric Vehicle"/>
    <x v="2"/>
    <s v="BMW"/>
    <x v="25"/>
    <x v="0"/>
    <d v="2019-04-24T00:00:00"/>
    <s v="Registration Renewal"/>
    <x v="1"/>
    <s v="Yes"/>
    <x v="0"/>
    <x v="0"/>
    <n v="98106"/>
    <n v="72"/>
    <n v="41350"/>
    <s v="Passenger"/>
    <n v="129569051"/>
    <x v="0"/>
    <b v="0"/>
    <b v="0"/>
    <x v="25"/>
    <x v="0"/>
  </r>
  <r>
    <s v="Plug-in Hybrid Electric Vehicle"/>
    <x v="2"/>
    <s v="BMW"/>
    <x v="25"/>
    <x v="0"/>
    <d v="2019-12-23T00:00:00"/>
    <s v="Registration Renewal"/>
    <x v="1"/>
    <s v="Yes"/>
    <x v="0"/>
    <x v="0"/>
    <n v="98117"/>
    <n v="72"/>
    <n v="41350"/>
    <s v="Passenger"/>
    <n v="207201837"/>
    <x v="0"/>
    <b v="0"/>
    <b v="0"/>
    <x v="25"/>
    <x v="0"/>
  </r>
  <r>
    <s v="Plug-in Hybrid Electric Vehicle"/>
    <x v="2"/>
    <s v="BMW"/>
    <x v="25"/>
    <x v="0"/>
    <d v="2019-12-07T00:00:00"/>
    <s v="Registration Renewal"/>
    <x v="1"/>
    <s v="Yes"/>
    <x v="0"/>
    <x v="0"/>
    <n v="98115"/>
    <n v="72"/>
    <n v="41350"/>
    <s v="Passenger"/>
    <n v="274487552"/>
    <x v="0"/>
    <b v="0"/>
    <b v="0"/>
    <x v="25"/>
    <x v="0"/>
  </r>
  <r>
    <s v="Plug-in Hybrid Electric Vehicle"/>
    <x v="2"/>
    <s v="BMW"/>
    <x v="25"/>
    <x v="0"/>
    <d v="2019-01-14T00:00:00"/>
    <s v="Registration Renewal"/>
    <x v="1"/>
    <s v="Yes"/>
    <x v="0"/>
    <x v="0"/>
    <n v="98136"/>
    <n v="72"/>
    <n v="41350"/>
    <s v="Passenger"/>
    <n v="217367664"/>
    <x v="0"/>
    <b v="0"/>
    <b v="0"/>
    <x v="25"/>
    <x v="0"/>
  </r>
  <r>
    <s v="Plug-in Hybrid Electric Vehicle"/>
    <x v="2"/>
    <s v="BMW"/>
    <x v="25"/>
    <x v="0"/>
    <d v="2019-08-02T00:00:00"/>
    <s v="Registration Renewal"/>
    <x v="1"/>
    <s v="Yes"/>
    <x v="0"/>
    <x v="0"/>
    <n v="98109"/>
    <n v="72"/>
    <n v="41350"/>
    <s v="Passenger"/>
    <n v="131430848"/>
    <x v="0"/>
    <b v="0"/>
    <b v="0"/>
    <x v="25"/>
    <x v="0"/>
  </r>
  <r>
    <s v="Plug-in Hybrid Electric Vehicle"/>
    <x v="2"/>
    <s v="BMW"/>
    <x v="25"/>
    <x v="0"/>
    <d v="2019-04-22T00:00:00"/>
    <s v="Registration Renewal"/>
    <x v="1"/>
    <s v="Yes"/>
    <x v="0"/>
    <x v="0"/>
    <n v="98101"/>
    <n v="72"/>
    <n v="41350"/>
    <s v="Passenger"/>
    <n v="228007279"/>
    <x v="0"/>
    <b v="0"/>
    <b v="0"/>
    <x v="25"/>
    <x v="0"/>
  </r>
  <r>
    <s v="Plug-in Hybrid Electric Vehicle"/>
    <x v="2"/>
    <s v="BMW"/>
    <x v="25"/>
    <x v="0"/>
    <d v="2019-02-02T00:00:00"/>
    <s v="Registration Renewal"/>
    <x v="1"/>
    <s v="Yes"/>
    <x v="0"/>
    <x v="0"/>
    <n v="98177"/>
    <n v="72"/>
    <n v="41350"/>
    <s v="Passenger"/>
    <n v="214448048"/>
    <x v="0"/>
    <b v="0"/>
    <b v="0"/>
    <x v="25"/>
    <x v="0"/>
  </r>
  <r>
    <s v="Plug-in Hybrid Electric Vehicle"/>
    <x v="2"/>
    <s v="BMW"/>
    <x v="25"/>
    <x v="0"/>
    <d v="2019-06-10T00:00:00"/>
    <s v="Registration Renewal"/>
    <x v="1"/>
    <s v="Yes"/>
    <x v="0"/>
    <x v="0"/>
    <n v="98118"/>
    <n v="72"/>
    <n v="41350"/>
    <s v="Passenger"/>
    <n v="338396180"/>
    <x v="0"/>
    <b v="0"/>
    <b v="0"/>
    <x v="25"/>
    <x v="0"/>
  </r>
  <r>
    <s v="Plug-in Hybrid Electric Vehicle"/>
    <x v="2"/>
    <s v="BMW"/>
    <x v="25"/>
    <x v="0"/>
    <d v="2019-12-11T00:00:00"/>
    <s v="Registration Renewal"/>
    <x v="1"/>
    <s v="Yes"/>
    <x v="0"/>
    <x v="0"/>
    <n v="98104"/>
    <n v="72"/>
    <n v="41350"/>
    <s v="Passenger"/>
    <n v="245643569"/>
    <x v="0"/>
    <b v="0"/>
    <b v="0"/>
    <x v="25"/>
    <x v="0"/>
  </r>
  <r>
    <s v="Plug-in Hybrid Electric Vehicle"/>
    <x v="2"/>
    <s v="BMW"/>
    <x v="25"/>
    <x v="0"/>
    <d v="2019-06-07T00:00:00"/>
    <s v="Registration Renewal"/>
    <x v="1"/>
    <s v="Yes"/>
    <x v="0"/>
    <x v="0"/>
    <n v="98105"/>
    <n v="72"/>
    <n v="41350"/>
    <s v="Passenger"/>
    <n v="219922678"/>
    <x v="0"/>
    <b v="0"/>
    <b v="0"/>
    <x v="25"/>
    <x v="0"/>
  </r>
  <r>
    <s v="Plug-in Hybrid Electric Vehicle"/>
    <x v="2"/>
    <s v="BMW"/>
    <x v="25"/>
    <x v="0"/>
    <d v="2019-10-25T00:00:00"/>
    <s v="Registration Renewal"/>
    <x v="1"/>
    <s v="Yes"/>
    <x v="0"/>
    <x v="0"/>
    <n v="98199"/>
    <n v="72"/>
    <n v="41350"/>
    <s v="Passenger"/>
    <n v="287177943"/>
    <x v="0"/>
    <b v="0"/>
    <b v="0"/>
    <x v="25"/>
    <x v="0"/>
  </r>
  <r>
    <s v="Plug-in Hybrid Electric Vehicle"/>
    <x v="2"/>
    <s v="BMW"/>
    <x v="25"/>
    <x v="0"/>
    <d v="2019-02-11T00:00:00"/>
    <s v="Registration Renewal"/>
    <x v="1"/>
    <s v="Yes"/>
    <x v="0"/>
    <x v="0"/>
    <n v="98101"/>
    <n v="72"/>
    <n v="41350"/>
    <s v="Passenger"/>
    <n v="4177554"/>
    <x v="0"/>
    <b v="0"/>
    <b v="0"/>
    <x v="25"/>
    <x v="0"/>
  </r>
  <r>
    <s v="Plug-in Hybrid Electric Vehicle"/>
    <x v="2"/>
    <s v="BMW"/>
    <x v="25"/>
    <x v="0"/>
    <d v="2019-03-01T00:00:00"/>
    <s v="Registration Renewal"/>
    <x v="1"/>
    <s v="Yes"/>
    <x v="0"/>
    <x v="0"/>
    <n v="98118"/>
    <n v="72"/>
    <n v="41350"/>
    <s v="Passenger"/>
    <n v="107108375"/>
    <x v="0"/>
    <b v="0"/>
    <b v="0"/>
    <x v="25"/>
    <x v="0"/>
  </r>
  <r>
    <s v="Plug-in Hybrid Electric Vehicle"/>
    <x v="2"/>
    <s v="BMW"/>
    <x v="25"/>
    <x v="0"/>
    <d v="2019-08-23T00:00:00"/>
    <s v="Registration Renewal"/>
    <x v="1"/>
    <s v="Yes"/>
    <x v="0"/>
    <x v="0"/>
    <n v="98126"/>
    <n v="72"/>
    <n v="41350"/>
    <s v="Passenger"/>
    <n v="120054448"/>
    <x v="0"/>
    <b v="0"/>
    <b v="0"/>
    <x v="25"/>
    <x v="0"/>
  </r>
  <r>
    <s v="Plug-in Hybrid Electric Vehicle"/>
    <x v="2"/>
    <s v="BMW"/>
    <x v="25"/>
    <x v="0"/>
    <d v="2019-09-30T00:00:00"/>
    <s v="Registration Renewal"/>
    <x v="1"/>
    <s v="Yes"/>
    <x v="0"/>
    <x v="0"/>
    <n v="98103"/>
    <n v="72"/>
    <n v="41350"/>
    <s v="Passenger"/>
    <n v="263172493"/>
    <x v="0"/>
    <b v="0"/>
    <b v="0"/>
    <x v="25"/>
    <x v="0"/>
  </r>
  <r>
    <s v="Plug-in Hybrid Electric Vehicle"/>
    <x v="2"/>
    <s v="BMW"/>
    <x v="25"/>
    <x v="0"/>
    <d v="2019-07-22T00:00:00"/>
    <s v="Registration Renewal"/>
    <x v="1"/>
    <s v="Yes"/>
    <x v="0"/>
    <x v="0"/>
    <n v="98146"/>
    <n v="72"/>
    <n v="41350"/>
    <s v="Passenger"/>
    <n v="210223247"/>
    <x v="0"/>
    <b v="0"/>
    <b v="0"/>
    <x v="25"/>
    <x v="0"/>
  </r>
  <r>
    <s v="Plug-in Hybrid Electric Vehicle"/>
    <x v="2"/>
    <s v="BMW"/>
    <x v="25"/>
    <x v="0"/>
    <d v="2019-04-19T00:00:00"/>
    <s v="Registration Renewal"/>
    <x v="1"/>
    <s v="Yes"/>
    <x v="0"/>
    <x v="0"/>
    <n v="98109"/>
    <n v="72"/>
    <n v="41350"/>
    <s v="Passenger"/>
    <n v="312072127"/>
    <x v="0"/>
    <b v="0"/>
    <b v="0"/>
    <x v="25"/>
    <x v="0"/>
  </r>
  <r>
    <s v="Plug-in Hybrid Electric Vehicle"/>
    <x v="2"/>
    <s v="BMW"/>
    <x v="25"/>
    <x v="0"/>
    <d v="2019-12-28T00:00:00"/>
    <s v="Registration Renewal"/>
    <x v="1"/>
    <s v="Yes"/>
    <x v="0"/>
    <x v="0"/>
    <n v="98115"/>
    <n v="72"/>
    <n v="41350"/>
    <s v="Passenger"/>
    <n v="198334923"/>
    <x v="0"/>
    <b v="0"/>
    <b v="0"/>
    <x v="25"/>
    <x v="0"/>
  </r>
  <r>
    <s v="Plug-in Hybrid Electric Vehicle"/>
    <x v="2"/>
    <s v="BMW"/>
    <x v="25"/>
    <x v="0"/>
    <d v="2019-03-04T00:00:00"/>
    <s v="Registration Renewal"/>
    <x v="1"/>
    <s v="Yes"/>
    <x v="0"/>
    <x v="0"/>
    <n v="98118"/>
    <n v="72"/>
    <n v="41350"/>
    <s v="Passenger"/>
    <n v="3492429"/>
    <x v="0"/>
    <b v="0"/>
    <b v="0"/>
    <x v="25"/>
    <x v="0"/>
  </r>
  <r>
    <s v="Plug-in Hybrid Electric Vehicle"/>
    <x v="2"/>
    <s v="BMW"/>
    <x v="25"/>
    <x v="0"/>
    <d v="2019-10-25T00:00:00"/>
    <s v="Registration Renewal"/>
    <x v="1"/>
    <s v="Yes"/>
    <x v="0"/>
    <x v="0"/>
    <n v="98109"/>
    <n v="72"/>
    <n v="41350"/>
    <s v="Passenger"/>
    <n v="310933227"/>
    <x v="0"/>
    <b v="0"/>
    <b v="0"/>
    <x v="25"/>
    <x v="0"/>
  </r>
  <r>
    <s v="Plug-in Hybrid Electric Vehicle"/>
    <x v="2"/>
    <s v="BMW"/>
    <x v="25"/>
    <x v="0"/>
    <d v="2019-11-06T00:00:00"/>
    <s v="Registration Renewal"/>
    <x v="1"/>
    <s v="Yes"/>
    <x v="0"/>
    <x v="0"/>
    <n v="98112"/>
    <n v="72"/>
    <n v="41350"/>
    <s v="Passenger"/>
    <n v="265602403"/>
    <x v="0"/>
    <b v="0"/>
    <b v="0"/>
    <x v="25"/>
    <x v="0"/>
  </r>
  <r>
    <s v="Plug-in Hybrid Electric Vehicle"/>
    <x v="2"/>
    <s v="BMW"/>
    <x v="25"/>
    <x v="0"/>
    <d v="2019-06-20T00:00:00"/>
    <s v="Registration Renewal"/>
    <x v="1"/>
    <s v="Yes"/>
    <x v="0"/>
    <x v="0"/>
    <n v="98117"/>
    <n v="72"/>
    <n v="41350"/>
    <s v="Passenger"/>
    <n v="282949719"/>
    <x v="0"/>
    <b v="0"/>
    <b v="0"/>
    <x v="25"/>
    <x v="0"/>
  </r>
  <r>
    <s v="Plug-in Hybrid Electric Vehicle"/>
    <x v="2"/>
    <s v="BMW"/>
    <x v="25"/>
    <x v="0"/>
    <d v="2019-06-03T00:00:00"/>
    <s v="Registration Renewal"/>
    <x v="1"/>
    <s v="Yes"/>
    <x v="0"/>
    <x v="0"/>
    <n v="98103"/>
    <n v="72"/>
    <n v="41350"/>
    <s v="Passenger"/>
    <n v="322659907"/>
    <x v="0"/>
    <b v="0"/>
    <b v="0"/>
    <x v="25"/>
    <x v="0"/>
  </r>
  <r>
    <s v="Plug-in Hybrid Electric Vehicle"/>
    <x v="2"/>
    <s v="BMW"/>
    <x v="25"/>
    <x v="0"/>
    <d v="2019-02-25T00:00:00"/>
    <s v="Registration Renewal"/>
    <x v="1"/>
    <s v="Yes"/>
    <x v="0"/>
    <x v="0"/>
    <n v="98133"/>
    <n v="72"/>
    <n v="41350"/>
    <s v="Passenger"/>
    <n v="312944376"/>
    <x v="0"/>
    <b v="0"/>
    <b v="0"/>
    <x v="25"/>
    <x v="0"/>
  </r>
  <r>
    <s v="Plug-in Hybrid Electric Vehicle"/>
    <x v="2"/>
    <s v="BMW"/>
    <x v="25"/>
    <x v="0"/>
    <d v="2019-08-27T00:00:00"/>
    <s v="Registration Renewal"/>
    <x v="1"/>
    <s v="Yes"/>
    <x v="0"/>
    <x v="0"/>
    <n v="98103"/>
    <n v="72"/>
    <n v="41350"/>
    <s v="Passenger"/>
    <n v="187695994"/>
    <x v="0"/>
    <b v="0"/>
    <b v="0"/>
    <x v="25"/>
    <x v="0"/>
  </r>
  <r>
    <s v="Plug-in Hybrid Electric Vehicle"/>
    <x v="2"/>
    <s v="BMW"/>
    <x v="25"/>
    <x v="0"/>
    <d v="2019-06-10T00:00:00"/>
    <s v="Registration Renewal"/>
    <x v="1"/>
    <s v="Yes"/>
    <x v="0"/>
    <x v="0"/>
    <n v="98126"/>
    <n v="72"/>
    <n v="41350"/>
    <s v="Passenger"/>
    <n v="279585596"/>
    <x v="0"/>
    <b v="0"/>
    <b v="0"/>
    <x v="25"/>
    <x v="0"/>
  </r>
  <r>
    <s v="Plug-in Hybrid Electric Vehicle"/>
    <x v="2"/>
    <s v="BMW"/>
    <x v="25"/>
    <x v="0"/>
    <d v="2019-04-15T00:00:00"/>
    <s v="Registration Renewal"/>
    <x v="1"/>
    <s v="Yes"/>
    <x v="0"/>
    <x v="0"/>
    <n v="98108"/>
    <n v="72"/>
    <n v="41350"/>
    <s v="Passenger"/>
    <n v="269021672"/>
    <x v="0"/>
    <b v="0"/>
    <b v="0"/>
    <x v="25"/>
    <x v="0"/>
  </r>
  <r>
    <s v="Plug-in Hybrid Electric Vehicle"/>
    <x v="2"/>
    <s v="BMW"/>
    <x v="25"/>
    <x v="0"/>
    <d v="2019-10-16T00:00:00"/>
    <s v="Registration Renewal"/>
    <x v="1"/>
    <s v="Yes"/>
    <x v="0"/>
    <x v="0"/>
    <n v="98119"/>
    <n v="72"/>
    <n v="41350"/>
    <s v="Passenger"/>
    <n v="322047148"/>
    <x v="0"/>
    <b v="0"/>
    <b v="0"/>
    <x v="25"/>
    <x v="0"/>
  </r>
  <r>
    <s v="Plug-in Hybrid Electric Vehicle"/>
    <x v="2"/>
    <s v="BMW"/>
    <x v="25"/>
    <x v="0"/>
    <d v="2019-11-07T00:00:00"/>
    <s v="Registration Renewal"/>
    <x v="1"/>
    <s v="Yes"/>
    <x v="0"/>
    <x v="0"/>
    <n v="98122"/>
    <n v="72"/>
    <n v="41350"/>
    <s v="Passenger"/>
    <n v="255652176"/>
    <x v="0"/>
    <b v="0"/>
    <b v="0"/>
    <x v="25"/>
    <x v="0"/>
  </r>
  <r>
    <s v="Plug-in Hybrid Electric Vehicle"/>
    <x v="2"/>
    <s v="BMW"/>
    <x v="25"/>
    <x v="0"/>
    <d v="2019-12-05T00:00:00"/>
    <s v="Registration Renewal"/>
    <x v="1"/>
    <s v="Yes"/>
    <x v="0"/>
    <x v="0"/>
    <n v="98136"/>
    <n v="72"/>
    <n v="41350"/>
    <s v="Passenger"/>
    <n v="217367664"/>
    <x v="0"/>
    <b v="0"/>
    <b v="0"/>
    <x v="25"/>
    <x v="0"/>
  </r>
  <r>
    <s v="Plug-in Hybrid Electric Vehicle"/>
    <x v="2"/>
    <s v="BMW"/>
    <x v="25"/>
    <x v="0"/>
    <d v="2019-11-06T00:00:00"/>
    <s v="Registration Renewal"/>
    <x v="1"/>
    <s v="Yes"/>
    <x v="0"/>
    <x v="0"/>
    <n v="98144"/>
    <n v="72"/>
    <n v="41350"/>
    <s v="Passenger"/>
    <n v="174482360"/>
    <x v="0"/>
    <b v="0"/>
    <b v="0"/>
    <x v="25"/>
    <x v="0"/>
  </r>
  <r>
    <s v="Plug-in Hybrid Electric Vehicle"/>
    <x v="2"/>
    <s v="BMW"/>
    <x v="25"/>
    <x v="0"/>
    <d v="2019-09-03T00:00:00"/>
    <s v="Registration Renewal"/>
    <x v="1"/>
    <s v="Yes"/>
    <x v="0"/>
    <x v="0"/>
    <n v="98144"/>
    <n v="72"/>
    <n v="41350"/>
    <s v="Passenger"/>
    <n v="349350907"/>
    <x v="0"/>
    <b v="0"/>
    <b v="0"/>
    <x v="25"/>
    <x v="0"/>
  </r>
  <r>
    <s v="Plug-in Hybrid Electric Vehicle"/>
    <x v="2"/>
    <s v="BMW"/>
    <x v="25"/>
    <x v="0"/>
    <d v="2019-08-02T00:00:00"/>
    <s v="Registration Renewal"/>
    <x v="1"/>
    <s v="Yes"/>
    <x v="0"/>
    <x v="0"/>
    <n v="98122"/>
    <n v="72"/>
    <n v="41350"/>
    <s v="Passenger"/>
    <n v="158486100"/>
    <x v="0"/>
    <b v="0"/>
    <b v="0"/>
    <x v="25"/>
    <x v="0"/>
  </r>
  <r>
    <s v="Plug-in Hybrid Electric Vehicle"/>
    <x v="2"/>
    <s v="BMW"/>
    <x v="25"/>
    <x v="0"/>
    <d v="2019-04-30T00:00:00"/>
    <s v="Registration Renewal"/>
    <x v="1"/>
    <s v="Yes"/>
    <x v="0"/>
    <x v="0"/>
    <n v="98119"/>
    <n v="72"/>
    <n v="41350"/>
    <s v="Passenger"/>
    <n v="158293124"/>
    <x v="0"/>
    <b v="0"/>
    <b v="0"/>
    <x v="25"/>
    <x v="0"/>
  </r>
  <r>
    <s v="Plug-in Hybrid Electric Vehicle"/>
    <x v="2"/>
    <s v="BMW"/>
    <x v="25"/>
    <x v="0"/>
    <d v="2019-05-04T00:00:00"/>
    <s v="Registration Renewal"/>
    <x v="1"/>
    <s v="Yes"/>
    <x v="0"/>
    <x v="0"/>
    <n v="98144"/>
    <n v="72"/>
    <n v="41350"/>
    <s v="Passenger"/>
    <n v="124437596"/>
    <x v="0"/>
    <b v="0"/>
    <b v="0"/>
    <x v="25"/>
    <x v="0"/>
  </r>
  <r>
    <s v="Plug-in Hybrid Electric Vehicle"/>
    <x v="2"/>
    <s v="BMW"/>
    <x v="25"/>
    <x v="0"/>
    <d v="2019-03-21T00:00:00"/>
    <s v="Registration Renewal"/>
    <x v="1"/>
    <s v="Yes"/>
    <x v="0"/>
    <x v="0"/>
    <n v="98119"/>
    <n v="72"/>
    <n v="41350"/>
    <s v="Passenger"/>
    <n v="221479254"/>
    <x v="0"/>
    <b v="0"/>
    <b v="0"/>
    <x v="25"/>
    <x v="0"/>
  </r>
  <r>
    <s v="Plug-in Hybrid Electric Vehicle"/>
    <x v="2"/>
    <s v="BMW"/>
    <x v="25"/>
    <x v="0"/>
    <d v="2019-10-30T00:00:00"/>
    <s v="Registration Renewal"/>
    <x v="1"/>
    <s v="Yes"/>
    <x v="0"/>
    <x v="0"/>
    <n v="98116"/>
    <n v="72"/>
    <n v="41350"/>
    <s v="Passenger"/>
    <n v="242342439"/>
    <x v="0"/>
    <b v="0"/>
    <b v="0"/>
    <x v="25"/>
    <x v="0"/>
  </r>
  <r>
    <s v="Plug-in Hybrid Electric Vehicle"/>
    <x v="2"/>
    <s v="BMW"/>
    <x v="25"/>
    <x v="0"/>
    <d v="2019-03-15T00:00:00"/>
    <s v="Registration Renewal"/>
    <x v="1"/>
    <s v="Yes"/>
    <x v="0"/>
    <x v="0"/>
    <n v="98119"/>
    <n v="72"/>
    <n v="41350"/>
    <s v="Passenger"/>
    <n v="243862125"/>
    <x v="0"/>
    <b v="0"/>
    <b v="0"/>
    <x v="25"/>
    <x v="0"/>
  </r>
  <r>
    <s v="Plug-in Hybrid Electric Vehicle"/>
    <x v="2"/>
    <s v="BMW"/>
    <x v="25"/>
    <x v="0"/>
    <d v="2019-09-19T00:00:00"/>
    <s v="Registration Renewal"/>
    <x v="1"/>
    <s v="Yes"/>
    <x v="0"/>
    <x v="0"/>
    <n v="98103"/>
    <n v="72"/>
    <n v="41350"/>
    <s v="Passenger"/>
    <n v="243939146"/>
    <x v="0"/>
    <b v="0"/>
    <b v="0"/>
    <x v="25"/>
    <x v="0"/>
  </r>
  <r>
    <s v="Plug-in Hybrid Electric Vehicle"/>
    <x v="2"/>
    <s v="BMW"/>
    <x v="25"/>
    <x v="0"/>
    <d v="2019-07-08T00:00:00"/>
    <s v="Registration Renewal"/>
    <x v="1"/>
    <s v="Yes"/>
    <x v="0"/>
    <x v="0"/>
    <n v="98103"/>
    <n v="72"/>
    <n v="41350"/>
    <s v="Passenger"/>
    <n v="217426401"/>
    <x v="0"/>
    <b v="0"/>
    <b v="0"/>
    <x v="25"/>
    <x v="0"/>
  </r>
  <r>
    <s v="Plug-in Hybrid Electric Vehicle"/>
    <x v="2"/>
    <s v="BMW"/>
    <x v="25"/>
    <x v="0"/>
    <d v="2019-09-04T00:00:00"/>
    <s v="Registration Renewal"/>
    <x v="1"/>
    <s v="Yes"/>
    <x v="0"/>
    <x v="0"/>
    <n v="98106"/>
    <n v="72"/>
    <n v="41350"/>
    <s v="Passenger"/>
    <n v="154399276"/>
    <x v="0"/>
    <b v="0"/>
    <b v="0"/>
    <x v="25"/>
    <x v="0"/>
  </r>
  <r>
    <s v="Plug-in Hybrid Electric Vehicle"/>
    <x v="2"/>
    <s v="BMW"/>
    <x v="25"/>
    <x v="0"/>
    <d v="2019-06-27T00:00:00"/>
    <s v="Registration Renewal"/>
    <x v="1"/>
    <s v="Yes"/>
    <x v="0"/>
    <x v="0"/>
    <n v="98133"/>
    <n v="72"/>
    <n v="41350"/>
    <s v="Passenger"/>
    <n v="280772684"/>
    <x v="0"/>
    <b v="0"/>
    <b v="0"/>
    <x v="25"/>
    <x v="0"/>
  </r>
  <r>
    <s v="Plug-in Hybrid Electric Vehicle"/>
    <x v="2"/>
    <s v="BMW"/>
    <x v="25"/>
    <x v="0"/>
    <d v="2019-05-10T00:00:00"/>
    <s v="Registration Renewal"/>
    <x v="1"/>
    <s v="Yes"/>
    <x v="0"/>
    <x v="0"/>
    <n v="98105"/>
    <n v="72"/>
    <n v="41350"/>
    <s v="Passenger"/>
    <n v="139718652"/>
    <x v="0"/>
    <b v="0"/>
    <b v="0"/>
    <x v="25"/>
    <x v="0"/>
  </r>
  <r>
    <s v="Plug-in Hybrid Electric Vehicle"/>
    <x v="2"/>
    <s v="BMW"/>
    <x v="25"/>
    <x v="0"/>
    <d v="2019-03-21T00:00:00"/>
    <s v="Registration Renewal"/>
    <x v="1"/>
    <s v="Yes"/>
    <x v="0"/>
    <x v="0"/>
    <n v="98116"/>
    <n v="72"/>
    <n v="41350"/>
    <s v="Passenger"/>
    <n v="111807727"/>
    <x v="0"/>
    <b v="0"/>
    <b v="0"/>
    <x v="25"/>
    <x v="0"/>
  </r>
  <r>
    <s v="Plug-in Hybrid Electric Vehicle"/>
    <x v="2"/>
    <s v="BMW"/>
    <x v="25"/>
    <x v="0"/>
    <d v="2019-08-30T00:00:00"/>
    <s v="Registration Renewal"/>
    <x v="1"/>
    <s v="Yes"/>
    <x v="0"/>
    <x v="0"/>
    <n v="98105"/>
    <n v="72"/>
    <n v="41350"/>
    <s v="Passenger"/>
    <n v="306450371"/>
    <x v="0"/>
    <b v="0"/>
    <b v="0"/>
    <x v="25"/>
    <x v="0"/>
  </r>
  <r>
    <s v="Plug-in Hybrid Electric Vehicle"/>
    <x v="2"/>
    <s v="BMW"/>
    <x v="25"/>
    <x v="0"/>
    <d v="2019-01-19T00:00:00"/>
    <s v="Registration Renewal"/>
    <x v="1"/>
    <s v="Yes"/>
    <x v="0"/>
    <x v="0"/>
    <n v="98105"/>
    <n v="72"/>
    <n v="41350"/>
    <s v="Passenger"/>
    <n v="195812396"/>
    <x v="0"/>
    <b v="0"/>
    <b v="0"/>
    <x v="25"/>
    <x v="0"/>
  </r>
  <r>
    <s v="Plug-in Hybrid Electric Vehicle"/>
    <x v="2"/>
    <s v="BMW"/>
    <x v="25"/>
    <x v="0"/>
    <d v="2019-02-02T00:00:00"/>
    <s v="Registration Renewal"/>
    <x v="1"/>
    <s v="Yes"/>
    <x v="0"/>
    <x v="0"/>
    <n v="98119"/>
    <n v="72"/>
    <n v="41350"/>
    <s v="Passenger"/>
    <n v="236085566"/>
    <x v="0"/>
    <b v="0"/>
    <b v="0"/>
    <x v="25"/>
    <x v="0"/>
  </r>
  <r>
    <s v="Plug-in Hybrid Electric Vehicle"/>
    <x v="2"/>
    <s v="BMW"/>
    <x v="25"/>
    <x v="0"/>
    <d v="2019-08-19T00:00:00"/>
    <s v="Registration Renewal"/>
    <x v="1"/>
    <s v="Yes"/>
    <x v="0"/>
    <x v="0"/>
    <n v="98118"/>
    <n v="72"/>
    <n v="41350"/>
    <s v="Passenger"/>
    <n v="5601158"/>
    <x v="0"/>
    <b v="0"/>
    <b v="0"/>
    <x v="25"/>
    <x v="0"/>
  </r>
  <r>
    <s v="Plug-in Hybrid Electric Vehicle"/>
    <x v="2"/>
    <s v="BMW"/>
    <x v="25"/>
    <x v="0"/>
    <d v="2019-09-09T00:00:00"/>
    <s v="Registration Renewal"/>
    <x v="1"/>
    <s v="Yes"/>
    <x v="0"/>
    <x v="0"/>
    <n v="98146"/>
    <n v="72"/>
    <n v="41350"/>
    <s v="Passenger"/>
    <n v="105353216"/>
    <x v="0"/>
    <b v="0"/>
    <b v="0"/>
    <x v="25"/>
    <x v="0"/>
  </r>
  <r>
    <s v="Plug-in Hybrid Electric Vehicle"/>
    <x v="2"/>
    <s v="BMW"/>
    <x v="25"/>
    <x v="0"/>
    <d v="2019-06-25T00:00:00"/>
    <s v="Registration Renewal"/>
    <x v="1"/>
    <s v="Yes"/>
    <x v="0"/>
    <x v="0"/>
    <n v="98116"/>
    <n v="72"/>
    <n v="41350"/>
    <s v="Passenger"/>
    <n v="170919227"/>
    <x v="0"/>
    <b v="0"/>
    <b v="0"/>
    <x v="25"/>
    <x v="0"/>
  </r>
  <r>
    <s v="Plug-in Hybrid Electric Vehicle"/>
    <x v="2"/>
    <s v="BMW"/>
    <x v="25"/>
    <x v="0"/>
    <d v="2019-03-18T00:00:00"/>
    <s v="Registration Renewal"/>
    <x v="1"/>
    <s v="Yes"/>
    <x v="0"/>
    <x v="0"/>
    <n v="98164"/>
    <n v="72"/>
    <n v="41350"/>
    <s v="Passenger"/>
    <n v="214319381"/>
    <x v="0"/>
    <b v="0"/>
    <b v="0"/>
    <x v="25"/>
    <x v="0"/>
  </r>
  <r>
    <s v="Plug-in Hybrid Electric Vehicle"/>
    <x v="2"/>
    <s v="BMW"/>
    <x v="25"/>
    <x v="0"/>
    <d v="2019-04-03T00:00:00"/>
    <s v="Registration Renewal"/>
    <x v="1"/>
    <s v="Yes"/>
    <x v="0"/>
    <x v="0"/>
    <n v="98105"/>
    <n v="72"/>
    <n v="41350"/>
    <s v="Passenger"/>
    <n v="20823981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51128813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4424497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20089448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49571941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49571941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19953170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36643333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15622368"/>
    <x v="0"/>
    <b v="0"/>
    <b v="0"/>
    <x v="25"/>
    <x v="0"/>
  </r>
  <r>
    <s v="Plug-in Hybrid Electric Vehicle"/>
    <x v="2"/>
    <s v="BMW"/>
    <x v="25"/>
    <x v="0"/>
    <d v="2017-12-09T00:00:00"/>
    <s v="Registration Renewal"/>
    <x v="2"/>
    <s v="Yes"/>
    <x v="0"/>
    <x v="0"/>
    <n v="98121"/>
    <n v="72"/>
    <n v="41350"/>
    <s v="Passenger"/>
    <n v="2945778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62633138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90606818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5225331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52748837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07091239"/>
    <x v="0"/>
    <b v="0"/>
    <b v="0"/>
    <x v="25"/>
    <x v="0"/>
  </r>
  <r>
    <s v="Plug-in Hybrid Electric Vehicle"/>
    <x v="2"/>
    <s v="BMW"/>
    <x v="25"/>
    <x v="0"/>
    <d v="2017-02-13T00:00:00"/>
    <s v="Registration Renewal"/>
    <x v="2"/>
    <s v="Yes"/>
    <x v="0"/>
    <x v="0"/>
    <n v="98121"/>
    <n v="72"/>
    <n v="41350"/>
    <s v="Passenger"/>
    <n v="158847279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42893859"/>
    <x v="0"/>
    <b v="0"/>
    <b v="0"/>
    <x v="25"/>
    <x v="0"/>
  </r>
  <r>
    <s v="Plug-in Hybrid Electric Vehicle"/>
    <x v="2"/>
    <s v="BMW"/>
    <x v="25"/>
    <x v="0"/>
    <d v="2017-02-09T00:00:00"/>
    <s v="Registration at time of Transfer"/>
    <x v="2"/>
    <s v="Yes"/>
    <x v="0"/>
    <x v="0"/>
    <n v="98121"/>
    <n v="72"/>
    <n v="41350"/>
    <s v="Passenger"/>
    <n v="2945778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19953170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06621994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3018970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2686655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26866559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01611119"/>
    <x v="0"/>
    <b v="0"/>
    <b v="0"/>
    <x v="25"/>
    <x v="0"/>
  </r>
  <r>
    <s v="Plug-in Hybrid Electric Vehicle"/>
    <x v="2"/>
    <s v="BMW"/>
    <x v="25"/>
    <x v="0"/>
    <d v="2017-02-20T00:00:00"/>
    <s v="Registration Renewal"/>
    <x v="2"/>
    <s v="Yes"/>
    <x v="0"/>
    <x v="0"/>
    <n v="98121"/>
    <n v="72"/>
    <n v="41350"/>
    <s v="Passenger"/>
    <n v="234941269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3759019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10677491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47818182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1510511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1510511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79023001"/>
    <x v="0"/>
    <b v="0"/>
    <b v="0"/>
    <x v="25"/>
    <x v="0"/>
  </r>
  <r>
    <s v="Plug-in Hybrid Electric Vehicle"/>
    <x v="2"/>
    <s v="BMW"/>
    <x v="25"/>
    <x v="0"/>
    <d v="2017-02-13T00:00:00"/>
    <s v="Registration Renewal"/>
    <x v="2"/>
    <s v="Yes"/>
    <x v="0"/>
    <x v="0"/>
    <n v="98121"/>
    <n v="72"/>
    <n v="41350"/>
    <s v="Passenger"/>
    <n v="108078666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08078666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4131943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0662199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0593868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51128813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1480957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3231502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14758619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47818182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3081040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6705728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79023001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06621994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4289385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36643333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26393604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15622368"/>
    <x v="0"/>
    <b v="0"/>
    <b v="0"/>
    <x v="25"/>
    <x v="0"/>
  </r>
  <r>
    <s v="Plug-in Hybrid Electric Vehicle"/>
    <x v="2"/>
    <s v="BMW"/>
    <x v="25"/>
    <x v="0"/>
    <d v="2019-02-25T00:00:00"/>
    <s v="Registration Renewal"/>
    <x v="1"/>
    <s v="Yes"/>
    <x v="0"/>
    <x v="0"/>
    <n v="98121"/>
    <n v="72"/>
    <n v="41350"/>
    <s v="Passenger"/>
    <n v="23494126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10677491"/>
    <x v="0"/>
    <b v="0"/>
    <b v="0"/>
    <x v="25"/>
    <x v="0"/>
  </r>
  <r>
    <s v="Plug-in Hybrid Electric Vehicle"/>
    <x v="2"/>
    <s v="BMW"/>
    <x v="25"/>
    <x v="0"/>
    <d v="2016-04-11T00:00:00"/>
    <s v="Registration Renewal"/>
    <x v="0"/>
    <s v="Yes"/>
    <x v="0"/>
    <x v="0"/>
    <n v="98121"/>
    <n v="72"/>
    <n v="41350"/>
    <s v="Passenger"/>
    <n v="127130517"/>
    <x v="0"/>
    <b v="0"/>
    <b v="0"/>
    <x v="25"/>
    <x v="0"/>
  </r>
  <r>
    <s v="Plug-in Hybrid Electric Vehicle"/>
    <x v="2"/>
    <s v="BMW"/>
    <x v="25"/>
    <x v="0"/>
    <d v="2018-03-08T00:00:00"/>
    <s v="Registration Renewal"/>
    <x v="3"/>
    <s v="Yes"/>
    <x v="0"/>
    <x v="0"/>
    <n v="98121"/>
    <n v="72"/>
    <n v="41350"/>
    <s v="Passenger"/>
    <n v="22686655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53548174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22601571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48336357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25677534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6297972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16062178"/>
    <x v="0"/>
    <b v="0"/>
    <b v="0"/>
    <x v="25"/>
    <x v="0"/>
  </r>
  <r>
    <s v="Plug-in Hybrid Electric Vehicle"/>
    <x v="2"/>
    <s v="BMW"/>
    <x v="25"/>
    <x v="0"/>
    <d v="2017-03-24T00:00:00"/>
    <s v="Registration Renewal"/>
    <x v="2"/>
    <s v="Yes"/>
    <x v="0"/>
    <x v="0"/>
    <n v="98121"/>
    <n v="72"/>
    <n v="41350"/>
    <s v="Passenger"/>
    <n v="4192562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30515500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40125870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19953170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1995317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50926002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48336357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3051550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38565150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4131943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07091239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65325170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65325170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46839815"/>
    <x v="0"/>
    <b v="0"/>
    <b v="0"/>
    <x v="25"/>
    <x v="0"/>
  </r>
  <r>
    <s v="Plug-in Hybrid Electric Vehicle"/>
    <x v="2"/>
    <s v="BMW"/>
    <x v="25"/>
    <x v="0"/>
    <d v="2018-03-08T00:00:00"/>
    <s v="Registration Renewal"/>
    <x v="3"/>
    <s v="Yes"/>
    <x v="0"/>
    <x v="0"/>
    <n v="98121"/>
    <n v="72"/>
    <n v="41350"/>
    <s v="Passenger"/>
    <n v="215622368"/>
    <x v="0"/>
    <b v="0"/>
    <b v="0"/>
    <x v="25"/>
    <x v="0"/>
  </r>
  <r>
    <s v="Plug-in Hybrid Electric Vehicle"/>
    <x v="2"/>
    <s v="BMW"/>
    <x v="25"/>
    <x v="0"/>
    <d v="2017-02-09T00:00:00"/>
    <s v="Transfer Title"/>
    <x v="2"/>
    <s v="Not Applicable"/>
    <x v="0"/>
    <x v="0"/>
    <n v="98121"/>
    <n v="72"/>
    <n v="41350"/>
    <s v="Passenger"/>
    <n v="2945778"/>
    <x v="0"/>
    <b v="0"/>
    <b v="1"/>
    <x v="25"/>
    <x v="0"/>
  </r>
  <r>
    <s v="Plug-in Hybrid Electric Vehicle"/>
    <x v="2"/>
    <s v="BMW"/>
    <x v="25"/>
    <x v="0"/>
    <d v="2018-08-30T00:00:00"/>
    <s v="Registration Renewal"/>
    <x v="3"/>
    <s v="Yes"/>
    <x v="0"/>
    <x v="0"/>
    <n v="98121"/>
    <n v="72"/>
    <n v="41350"/>
    <s v="Passenger"/>
    <n v="12050833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3759019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5633750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4827794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3165858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38565150"/>
    <x v="0"/>
    <b v="0"/>
    <b v="0"/>
    <x v="25"/>
    <x v="0"/>
  </r>
  <r>
    <s v="Plug-in Hybrid Electric Vehicle"/>
    <x v="2"/>
    <s v="BMW"/>
    <x v="25"/>
    <x v="1"/>
    <d v="2014-11-25T00:00:00"/>
    <s v="Original Registration"/>
    <x v="6"/>
    <s v="No"/>
    <x v="0"/>
    <x v="0"/>
    <n v="98121"/>
    <n v="72"/>
    <n v="41350"/>
    <s v="Passenger"/>
    <n v="180416869"/>
    <x v="0"/>
    <b v="0"/>
    <b v="0"/>
    <x v="25"/>
    <x v="0"/>
  </r>
  <r>
    <s v="Plug-in Hybrid Electric Vehicle"/>
    <x v="2"/>
    <s v="BMW"/>
    <x v="25"/>
    <x v="1"/>
    <d v="2014-11-25T00:00:00"/>
    <s v="Original Title"/>
    <x v="6"/>
    <s v="Not Applicable"/>
    <x v="0"/>
    <x v="0"/>
    <n v="98121"/>
    <n v="72"/>
    <n v="41350"/>
    <s v="Passenger"/>
    <n v="18041686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5633750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14758619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51128813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53548174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83672660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65325170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30810401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16062178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14932723"/>
    <x v="0"/>
    <b v="0"/>
    <b v="0"/>
    <x v="25"/>
    <x v="0"/>
  </r>
  <r>
    <s v="Plug-in Hybrid Electric Vehicle"/>
    <x v="2"/>
    <s v="BMW"/>
    <x v="25"/>
    <x v="0"/>
    <d v="2018-03-08T00:00:00"/>
    <s v="Registration Renewal"/>
    <x v="3"/>
    <s v="Yes"/>
    <x v="0"/>
    <x v="0"/>
    <n v="98121"/>
    <n v="72"/>
    <n v="41350"/>
    <s v="Passenger"/>
    <n v="260080698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4424497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44244971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77203274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53548174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2639360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65325170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3231502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44244971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7720327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836802"/>
    <x v="0"/>
    <b v="0"/>
    <b v="0"/>
    <x v="25"/>
    <x v="0"/>
  </r>
  <r>
    <s v="Plug-in Hybrid Electric Vehicle"/>
    <x v="2"/>
    <s v="BMW"/>
    <x v="25"/>
    <x v="0"/>
    <d v="2018-03-08T00:00:00"/>
    <s v="Registration Renewal"/>
    <x v="3"/>
    <s v="Yes"/>
    <x v="0"/>
    <x v="0"/>
    <n v="98121"/>
    <n v="72"/>
    <n v="41350"/>
    <s v="Passenger"/>
    <n v="153548174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30810401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67057285"/>
    <x v="0"/>
    <b v="0"/>
    <b v="0"/>
    <x v="25"/>
    <x v="0"/>
  </r>
  <r>
    <s v="Plug-in Hybrid Electric Vehicle"/>
    <x v="2"/>
    <s v="BMW"/>
    <x v="25"/>
    <x v="0"/>
    <d v="2016-03-17T00:00:00"/>
    <s v="Registration Renewal"/>
    <x v="0"/>
    <s v="Yes"/>
    <x v="0"/>
    <x v="0"/>
    <n v="98121"/>
    <n v="72"/>
    <n v="41350"/>
    <s v="Passenger"/>
    <n v="123221997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90606818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90606818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47818182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52748837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2567753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25677534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6297972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16230803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23136653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44283387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9991868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9991868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22601571"/>
    <x v="0"/>
    <b v="0"/>
    <b v="0"/>
    <x v="25"/>
    <x v="0"/>
  </r>
  <r>
    <s v="Plug-in Hybrid Electric Vehicle"/>
    <x v="2"/>
    <s v="BMW"/>
    <x v="25"/>
    <x v="0"/>
    <d v="2018-04-13T00:00:00"/>
    <s v="Registration Renewal"/>
    <x v="3"/>
    <s v="Yes"/>
    <x v="0"/>
    <x v="0"/>
    <n v="98121"/>
    <n v="72"/>
    <n v="41350"/>
    <s v="Passenger"/>
    <n v="15884727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4289385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4289385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18738502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99918680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3018970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0593868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14932723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60080698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51128813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152253314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218738502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26866559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0161111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14809579"/>
    <x v="0"/>
    <b v="0"/>
    <b v="0"/>
    <x v="25"/>
    <x v="0"/>
  </r>
  <r>
    <s v="Plug-in Hybrid Electric Vehicle"/>
    <x v="2"/>
    <s v="BMW"/>
    <x v="25"/>
    <x v="0"/>
    <d v="2017-03-31T00:00:00"/>
    <s v="Registration Renewal"/>
    <x v="2"/>
    <s v="Yes"/>
    <x v="0"/>
    <x v="0"/>
    <n v="98121"/>
    <n v="72"/>
    <n v="41350"/>
    <s v="Passenger"/>
    <n v="2836802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47818182"/>
    <x v="0"/>
    <b v="0"/>
    <b v="0"/>
    <x v="25"/>
    <x v="0"/>
  </r>
  <r>
    <s v="Plug-in Hybrid Electric Vehicle"/>
    <x v="2"/>
    <s v="BMW"/>
    <x v="25"/>
    <x v="0"/>
    <d v="2017-03-24T00:00:00"/>
    <s v="Registration Renewal"/>
    <x v="2"/>
    <s v="Yes"/>
    <x v="0"/>
    <x v="0"/>
    <n v="98121"/>
    <n v="72"/>
    <n v="41350"/>
    <s v="Passenger"/>
    <n v="230810401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4683981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20089448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215622368"/>
    <x v="0"/>
    <b v="0"/>
    <b v="0"/>
    <x v="25"/>
    <x v="0"/>
  </r>
  <r>
    <s v="Plug-in Hybrid Electric Vehicle"/>
    <x v="2"/>
    <s v="BMW"/>
    <x v="25"/>
    <x v="0"/>
    <d v="2017-04-19T00:00:00"/>
    <s v="Registration Renewal"/>
    <x v="2"/>
    <s v="Yes"/>
    <x v="0"/>
    <x v="0"/>
    <n v="98121"/>
    <n v="72"/>
    <n v="41350"/>
    <s v="Passenger"/>
    <n v="123221997"/>
    <x v="0"/>
    <b v="0"/>
    <b v="0"/>
    <x v="25"/>
    <x v="0"/>
  </r>
  <r>
    <s v="Plug-in Hybrid Electric Vehicle"/>
    <x v="2"/>
    <s v="BMW"/>
    <x v="25"/>
    <x v="0"/>
    <d v="2018-02-20T00:00:00"/>
    <s v="Registration Renewal"/>
    <x v="3"/>
    <s v="Yes"/>
    <x v="0"/>
    <x v="0"/>
    <n v="98121"/>
    <n v="72"/>
    <n v="41350"/>
    <s v="Passenger"/>
    <n v="234941269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20508335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62633138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3165858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50926002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52748837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2567753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6297972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16230803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23136653"/>
    <x v="0"/>
    <b v="0"/>
    <b v="0"/>
    <x v="25"/>
    <x v="0"/>
  </r>
  <r>
    <s v="Plug-in Hybrid Electric Vehicle"/>
    <x v="2"/>
    <s v="BMW"/>
    <x v="25"/>
    <x v="0"/>
    <d v="2017-03-08T00:00:00"/>
    <s v="Registration Renewal"/>
    <x v="2"/>
    <s v="Yes"/>
    <x v="0"/>
    <x v="0"/>
    <n v="98121"/>
    <n v="72"/>
    <n v="41350"/>
    <s v="Passenger"/>
    <n v="144283387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19991868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301897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4192562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241319431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41319431"/>
    <x v="0"/>
    <b v="0"/>
    <b v="0"/>
    <x v="25"/>
    <x v="0"/>
  </r>
  <r>
    <s v="Plug-in Hybrid Electric Vehicle"/>
    <x v="2"/>
    <s v="BMW"/>
    <x v="25"/>
    <x v="0"/>
    <d v="2018-03-08T00:00:00"/>
    <s v="Registration Renewal"/>
    <x v="3"/>
    <s v="Yes"/>
    <x v="0"/>
    <x v="0"/>
    <n v="98121"/>
    <n v="72"/>
    <n v="41350"/>
    <s v="Passenger"/>
    <n v="106621994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40125870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52748837"/>
    <x v="0"/>
    <b v="0"/>
    <b v="0"/>
    <x v="25"/>
    <x v="0"/>
  </r>
  <r>
    <s v="Plug-in Hybrid Electric Vehicle"/>
    <x v="2"/>
    <s v="BMW"/>
    <x v="25"/>
    <x v="0"/>
    <d v="2016-03-03T00:00:00"/>
    <s v="Original Title"/>
    <x v="0"/>
    <s v="Not Applicable"/>
    <x v="0"/>
    <x v="0"/>
    <n v="98121"/>
    <n v="72"/>
    <n v="41350"/>
    <s v="Passenger"/>
    <n v="162979729"/>
    <x v="0"/>
    <b v="0"/>
    <b v="0"/>
    <x v="25"/>
    <x v="0"/>
  </r>
  <r>
    <s v="Plug-in Hybrid Electric Vehicle"/>
    <x v="2"/>
    <s v="BMW"/>
    <x v="25"/>
    <x v="0"/>
    <d v="2016-03-03T00:00:00"/>
    <s v="Original Registration"/>
    <x v="0"/>
    <s v="No"/>
    <x v="0"/>
    <x v="0"/>
    <n v="98121"/>
    <n v="72"/>
    <n v="41350"/>
    <s v="Passenger"/>
    <n v="3018970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248277949"/>
    <x v="0"/>
    <b v="0"/>
    <b v="0"/>
    <x v="25"/>
    <x v="0"/>
  </r>
  <r>
    <s v="Plug-in Hybrid Electric Vehicle"/>
    <x v="2"/>
    <s v="BMW"/>
    <x v="25"/>
    <x v="0"/>
    <d v="2018-02-28T00:00:00"/>
    <s v="Registration Renewal"/>
    <x v="3"/>
    <s v="Yes"/>
    <x v="0"/>
    <x v="0"/>
    <n v="98121"/>
    <n v="72"/>
    <n v="41350"/>
    <s v="Passenger"/>
    <n v="18367266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4827794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83680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36643333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78693154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20508335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3759019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10677491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5633750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1510511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1606217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08078666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36643333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78693154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46839815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10677491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563375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23136653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44283387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69098616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79023001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1374779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14932723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4673402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6263313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44283387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1480957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4673402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32315025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67057285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08078666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8367266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69098616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77203274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0709123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5092600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4012587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52253314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30515500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419256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1510511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1606217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3165858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419256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0709123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22601571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5884727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49571941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4683981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48336357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30515500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1475861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7435288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4827794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3231502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5884727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74352888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8367266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22601571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79023001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6263313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76429585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6008069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16230803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75927034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18738502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1873850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14932723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60080698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1480957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3088924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7642958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23136653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0593868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0593868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77203274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836802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30889249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14758619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6705728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52253314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20089448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20089448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49571941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2050833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237590195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50926002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40125870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5696962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16230803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13747798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3165858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248336357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38565150"/>
    <x v="0"/>
    <b v="0"/>
    <b v="0"/>
    <x v="25"/>
    <x v="0"/>
  </r>
  <r>
    <s v="Plug-in Hybrid Electric Vehicle"/>
    <x v="2"/>
    <s v="BMW"/>
    <x v="25"/>
    <x v="0"/>
    <d v="2016-03-11T00:00:00"/>
    <s v="Original Registration"/>
    <x v="0"/>
    <s v="No"/>
    <x v="0"/>
    <x v="0"/>
    <n v="98121"/>
    <n v="72"/>
    <n v="41350"/>
    <s v="Passenger"/>
    <n v="13856515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56969620"/>
    <x v="0"/>
    <b v="0"/>
    <b v="0"/>
    <x v="25"/>
    <x v="0"/>
  </r>
  <r>
    <s v="Plug-in Hybrid Electric Vehicle"/>
    <x v="2"/>
    <s v="BMW"/>
    <x v="25"/>
    <x v="0"/>
    <d v="2016-03-11T00:00:00"/>
    <s v="Original Title"/>
    <x v="0"/>
    <s v="Not Applicable"/>
    <x v="0"/>
    <x v="0"/>
    <n v="98121"/>
    <n v="72"/>
    <n v="41350"/>
    <s v="Passenger"/>
    <n v="175927034"/>
    <x v="0"/>
    <b v="0"/>
    <b v="0"/>
    <x v="25"/>
    <x v="0"/>
  </r>
  <r>
    <s v="Plug-in Hybrid Electric Vehicle"/>
    <x v="3"/>
    <s v="CHEVROLET"/>
    <x v="1"/>
    <x v="0"/>
    <d v="2015-07-10T00:00:00"/>
    <s v="Registration at time of Transfer"/>
    <x v="4"/>
    <s v="No"/>
    <x v="0"/>
    <x v="0"/>
    <n v="98125"/>
    <n v="35"/>
    <n v="39145"/>
    <s v="Passenger"/>
    <n v="160232145"/>
    <x v="0"/>
    <b v="0"/>
    <b v="0"/>
    <x v="1"/>
    <x v="0"/>
  </r>
  <r>
    <s v="Plug-in Hybrid Electric Vehicle"/>
    <x v="3"/>
    <s v="CHEVROLET"/>
    <x v="1"/>
    <x v="0"/>
    <d v="2014-12-31T00:00:00"/>
    <s v="Original Title"/>
    <x v="6"/>
    <s v="Not Applicable"/>
    <x v="0"/>
    <x v="0"/>
    <n v="98107"/>
    <n v="35"/>
    <n v="39145"/>
    <s v="Passenger"/>
    <n v="6688692"/>
    <x v="0"/>
    <b v="0"/>
    <b v="0"/>
    <x v="1"/>
    <x v="0"/>
  </r>
  <r>
    <s v="Plug-in Hybrid Electric Vehicle"/>
    <x v="3"/>
    <s v="CHEVROLET"/>
    <x v="1"/>
    <x v="0"/>
    <d v="2014-12-16T00:00:00"/>
    <s v="Original Registration"/>
    <x v="6"/>
    <s v="No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5-03-06T00:00:00"/>
    <s v="Original Registration"/>
    <x v="4"/>
    <s v="No"/>
    <x v="0"/>
    <x v="0"/>
    <n v="98122"/>
    <n v="35"/>
    <n v="39145"/>
    <s v="Passenger"/>
    <n v="227780458"/>
    <x v="0"/>
    <b v="0"/>
    <b v="0"/>
    <x v="1"/>
    <x v="0"/>
  </r>
  <r>
    <s v="Plug-in Hybrid Electric Vehicle"/>
    <x v="3"/>
    <s v="CHEVROLET"/>
    <x v="1"/>
    <x v="0"/>
    <d v="2015-12-03T00:00:00"/>
    <s v="Original Registration"/>
    <x v="4"/>
    <s v="No"/>
    <x v="0"/>
    <x v="0"/>
    <n v="98116"/>
    <n v="35"/>
    <n v="39145"/>
    <s v="Passenger"/>
    <n v="3667765"/>
    <x v="0"/>
    <b v="0"/>
    <b v="0"/>
    <x v="1"/>
    <x v="0"/>
  </r>
  <r>
    <s v="Plug-in Hybrid Electric Vehicle"/>
    <x v="3"/>
    <s v="CHEVROLET"/>
    <x v="1"/>
    <x v="0"/>
    <d v="2017-03-31T00:00:00"/>
    <s v="Registration at time of Transfer"/>
    <x v="2"/>
    <s v="Yes"/>
    <x v="0"/>
    <x v="0"/>
    <n v="98126"/>
    <n v="35"/>
    <n v="39145"/>
    <s v="Passenger"/>
    <n v="115965706"/>
    <x v="0"/>
    <b v="0"/>
    <b v="0"/>
    <x v="1"/>
    <x v="0"/>
  </r>
  <r>
    <s v="Plug-in Hybrid Electric Vehicle"/>
    <x v="3"/>
    <s v="CHEVROLET"/>
    <x v="1"/>
    <x v="0"/>
    <d v="2016-02-04T00:00:00"/>
    <s v="Original Registration"/>
    <x v="0"/>
    <s v="No"/>
    <x v="0"/>
    <x v="0"/>
    <n v="98112"/>
    <n v="35"/>
    <n v="39145"/>
    <s v="Passenger"/>
    <n v="226965063"/>
    <x v="0"/>
    <b v="0"/>
    <b v="0"/>
    <x v="1"/>
    <x v="0"/>
  </r>
  <r>
    <s v="Plug-in Hybrid Electric Vehicle"/>
    <x v="3"/>
    <s v="CHEVROLET"/>
    <x v="1"/>
    <x v="0"/>
    <d v="2016-02-04T00:00:00"/>
    <s v="Original Title"/>
    <x v="0"/>
    <s v="Not Applicable"/>
    <x v="0"/>
    <x v="0"/>
    <n v="98112"/>
    <n v="35"/>
    <n v="39145"/>
    <s v="Passenger"/>
    <n v="226965063"/>
    <x v="0"/>
    <b v="0"/>
    <b v="0"/>
    <x v="1"/>
    <x v="0"/>
  </r>
  <r>
    <s v="Plug-in Hybrid Electric Vehicle"/>
    <x v="3"/>
    <s v="CHEVROLET"/>
    <x v="1"/>
    <x v="0"/>
    <d v="2018-03-13T00:00:00"/>
    <s v="Original Title"/>
    <x v="3"/>
    <s v="Not Applicable"/>
    <x v="0"/>
    <x v="0"/>
    <n v="98121"/>
    <n v="35"/>
    <n v="39145"/>
    <s v="Passenger"/>
    <n v="200808758"/>
    <x v="0"/>
    <b v="0"/>
    <b v="0"/>
    <x v="1"/>
    <x v="0"/>
  </r>
  <r>
    <s v="Plug-in Hybrid Electric Vehicle"/>
    <x v="3"/>
    <s v="CHEVROLET"/>
    <x v="1"/>
    <x v="0"/>
    <d v="2015-08-07T00:00:00"/>
    <s v="Original Registration"/>
    <x v="4"/>
    <s v="No"/>
    <x v="0"/>
    <x v="0"/>
    <n v="98103"/>
    <n v="35"/>
    <n v="39145"/>
    <s v="Passenger"/>
    <n v="210839359"/>
    <x v="0"/>
    <b v="0"/>
    <b v="0"/>
    <x v="1"/>
    <x v="0"/>
  </r>
  <r>
    <s v="Plug-in Hybrid Electric Vehicle"/>
    <x v="3"/>
    <s v="CHEVROLET"/>
    <x v="1"/>
    <x v="0"/>
    <d v="2018-07-27T00:00:00"/>
    <s v="Transfer Title"/>
    <x v="3"/>
    <s v="Not Applicable"/>
    <x v="0"/>
    <x v="0"/>
    <n v="98109"/>
    <n v="35"/>
    <n v="39145"/>
    <s v="Passenger"/>
    <n v="205223742"/>
    <x v="0"/>
    <b v="0"/>
    <b v="1"/>
    <x v="1"/>
    <x v="0"/>
  </r>
  <r>
    <s v="Plug-in Hybrid Electric Vehicle"/>
    <x v="3"/>
    <s v="CHEVROLET"/>
    <x v="1"/>
    <x v="0"/>
    <d v="2016-12-23T00:00:00"/>
    <s v="Transfer Title"/>
    <x v="0"/>
    <s v="Not Applicable"/>
    <x v="0"/>
    <x v="0"/>
    <n v="98146"/>
    <n v="35"/>
    <n v="39145"/>
    <s v="Passenger"/>
    <n v="163194797"/>
    <x v="0"/>
    <b v="0"/>
    <b v="1"/>
    <x v="1"/>
    <x v="0"/>
  </r>
  <r>
    <s v="Plug-in Hybrid Electric Vehicle"/>
    <x v="3"/>
    <s v="CHEVROLET"/>
    <x v="1"/>
    <x v="0"/>
    <d v="2018-07-18T00:00:00"/>
    <s v="Registration at time of Transfer"/>
    <x v="3"/>
    <s v="Yes"/>
    <x v="0"/>
    <x v="0"/>
    <n v="98115"/>
    <n v="35"/>
    <n v="39145"/>
    <s v="Passenger"/>
    <n v="110935086"/>
    <x v="0"/>
    <b v="0"/>
    <b v="0"/>
    <x v="1"/>
    <x v="0"/>
  </r>
  <r>
    <s v="Plug-in Hybrid Electric Vehicle"/>
    <x v="3"/>
    <s v="CHEVROLET"/>
    <x v="1"/>
    <x v="0"/>
    <d v="2015-03-13T00:00:00"/>
    <s v="Transfer Title"/>
    <x v="4"/>
    <s v="Not Applicable"/>
    <x v="0"/>
    <x v="0"/>
    <n v="98125"/>
    <n v="35"/>
    <n v="39145"/>
    <s v="Passenger"/>
    <n v="113239836"/>
    <x v="0"/>
    <b v="0"/>
    <b v="0"/>
    <x v="1"/>
    <x v="0"/>
  </r>
  <r>
    <s v="Plug-in Hybrid Electric Vehicle"/>
    <x v="3"/>
    <s v="CHEVROLET"/>
    <x v="1"/>
    <x v="0"/>
    <d v="2015-07-10T00:00:00"/>
    <s v="Transfer Title"/>
    <x v="4"/>
    <s v="Not Applicable"/>
    <x v="0"/>
    <x v="0"/>
    <n v="98125"/>
    <n v="35"/>
    <n v="39145"/>
    <s v="Passenger"/>
    <n v="160232145"/>
    <x v="0"/>
    <b v="0"/>
    <b v="0"/>
    <x v="1"/>
    <x v="0"/>
  </r>
  <r>
    <s v="Plug-in Hybrid Electric Vehicle"/>
    <x v="3"/>
    <s v="CHEVROLET"/>
    <x v="1"/>
    <x v="0"/>
    <d v="2014-09-20T00:00:00"/>
    <s v="Original Registration"/>
    <x v="6"/>
    <s v="No"/>
    <x v="0"/>
    <x v="0"/>
    <n v="98116"/>
    <n v="35"/>
    <n v="39145"/>
    <s v="Passenger"/>
    <n v="113093004"/>
    <x v="0"/>
    <b v="0"/>
    <b v="0"/>
    <x v="1"/>
    <x v="0"/>
  </r>
  <r>
    <s v="Plug-in Hybrid Electric Vehicle"/>
    <x v="3"/>
    <s v="CHEVROLET"/>
    <x v="1"/>
    <x v="0"/>
    <d v="2017-07-19T00:00:00"/>
    <s v="Transfer Title"/>
    <x v="2"/>
    <s v="Not Applicable"/>
    <x v="0"/>
    <x v="0"/>
    <n v="98108"/>
    <n v="35"/>
    <n v="39145"/>
    <s v="Passenger"/>
    <n v="158751785"/>
    <x v="0"/>
    <b v="0"/>
    <b v="1"/>
    <x v="1"/>
    <x v="0"/>
  </r>
  <r>
    <s v="Plug-in Hybrid Electric Vehicle"/>
    <x v="3"/>
    <s v="CHEVROLET"/>
    <x v="1"/>
    <x v="0"/>
    <d v="2015-08-07T00:00:00"/>
    <s v="Original Title"/>
    <x v="4"/>
    <s v="Not Applicable"/>
    <x v="0"/>
    <x v="0"/>
    <n v="98103"/>
    <n v="35"/>
    <n v="39145"/>
    <s v="Passenger"/>
    <n v="210839359"/>
    <x v="0"/>
    <b v="0"/>
    <b v="0"/>
    <x v="1"/>
    <x v="0"/>
  </r>
  <r>
    <s v="Plug-in Hybrid Electric Vehicle"/>
    <x v="3"/>
    <s v="CHEVROLET"/>
    <x v="1"/>
    <x v="0"/>
    <d v="2015-03-05T00:00:00"/>
    <s v="Original Registration"/>
    <x v="4"/>
    <s v="No"/>
    <x v="0"/>
    <x v="0"/>
    <n v="98118"/>
    <n v="35"/>
    <n v="39145"/>
    <s v="Passenger"/>
    <n v="173223872"/>
    <x v="0"/>
    <b v="0"/>
    <b v="0"/>
    <x v="1"/>
    <x v="0"/>
  </r>
  <r>
    <s v="Plug-in Hybrid Electric Vehicle"/>
    <x v="3"/>
    <s v="CHEVROLET"/>
    <x v="1"/>
    <x v="0"/>
    <d v="2014-02-06T00:00:00"/>
    <s v="Original Title"/>
    <x v="6"/>
    <s v="Not Applicable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4-12-31T00:00:00"/>
    <s v="Original Registration"/>
    <x v="6"/>
    <s v="No"/>
    <x v="0"/>
    <x v="0"/>
    <n v="98107"/>
    <n v="35"/>
    <n v="39145"/>
    <s v="Passenger"/>
    <n v="6688692"/>
    <x v="0"/>
    <b v="0"/>
    <b v="0"/>
    <x v="1"/>
    <x v="0"/>
  </r>
  <r>
    <s v="Plug-in Hybrid Electric Vehicle"/>
    <x v="3"/>
    <s v="CHEVROLET"/>
    <x v="1"/>
    <x v="0"/>
    <d v="2015-05-05T00:00:00"/>
    <s v="Transfer Title"/>
    <x v="4"/>
    <s v="Not Applicable"/>
    <x v="0"/>
    <x v="0"/>
    <n v="98107"/>
    <n v="35"/>
    <n v="39145"/>
    <s v="Passenger"/>
    <n v="161555397"/>
    <x v="0"/>
    <b v="0"/>
    <b v="0"/>
    <x v="1"/>
    <x v="0"/>
  </r>
  <r>
    <s v="Plug-in Hybrid Electric Vehicle"/>
    <x v="3"/>
    <s v="CHEVROLET"/>
    <x v="1"/>
    <x v="0"/>
    <d v="2015-07-01T00:00:00"/>
    <s v="Registration at time of Transfer"/>
    <x v="4"/>
    <s v="No"/>
    <x v="0"/>
    <x v="0"/>
    <n v="98101"/>
    <n v="35"/>
    <n v="39145"/>
    <s v="Passenger"/>
    <n v="112905460"/>
    <x v="0"/>
    <b v="0"/>
    <b v="0"/>
    <x v="1"/>
    <x v="0"/>
  </r>
  <r>
    <s v="Plug-in Hybrid Electric Vehicle"/>
    <x v="3"/>
    <s v="CHEVROLET"/>
    <x v="1"/>
    <x v="0"/>
    <d v="2019-04-17T00:00:00"/>
    <s v="Transfer Title"/>
    <x v="1"/>
    <s v="Not Applicable"/>
    <x v="0"/>
    <x v="0"/>
    <n v="98178"/>
    <n v="35"/>
    <n v="39145"/>
    <s v="Passenger"/>
    <n v="7975768"/>
    <x v="0"/>
    <b v="0"/>
    <b v="1"/>
    <x v="1"/>
    <x v="0"/>
  </r>
  <r>
    <s v="Plug-in Hybrid Electric Vehicle"/>
    <x v="3"/>
    <s v="CHEVROLET"/>
    <x v="1"/>
    <x v="0"/>
    <d v="2013-06-21T00:00:00"/>
    <s v="Original Registration"/>
    <x v="7"/>
    <s v="No"/>
    <x v="0"/>
    <x v="0"/>
    <n v="98199"/>
    <n v="35"/>
    <n v="39145"/>
    <s v="Passenger"/>
    <n v="173681609"/>
    <x v="0"/>
    <b v="0"/>
    <b v="0"/>
    <x v="1"/>
    <x v="0"/>
  </r>
  <r>
    <s v="Plug-in Hybrid Electric Vehicle"/>
    <x v="3"/>
    <s v="CHEVROLET"/>
    <x v="1"/>
    <x v="0"/>
    <d v="2018-05-17T00:00:00"/>
    <s v="Original Registration"/>
    <x v="3"/>
    <s v="No"/>
    <x v="0"/>
    <x v="0"/>
    <n v="98103"/>
    <n v="35"/>
    <n v="39145"/>
    <s v="Passenger"/>
    <n v="282691671"/>
    <x v="0"/>
    <b v="0"/>
    <b v="0"/>
    <x v="1"/>
    <x v="0"/>
  </r>
  <r>
    <s v="Plug-in Hybrid Electric Vehicle"/>
    <x v="3"/>
    <s v="CHEVROLET"/>
    <x v="1"/>
    <x v="1"/>
    <d v="2011-10-26T00:00:00"/>
    <s v="Original Registration"/>
    <x v="8"/>
    <s v="No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3-10-30T00:00:00"/>
    <s v="Original Registration"/>
    <x v="7"/>
    <s v="No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5-07-22T00:00:00"/>
    <s v="Original Registration"/>
    <x v="4"/>
    <s v="No"/>
    <x v="0"/>
    <x v="0"/>
    <n v="98117"/>
    <n v="35"/>
    <n v="39145"/>
    <s v="Passenger"/>
    <n v="200245489"/>
    <x v="0"/>
    <b v="0"/>
    <b v="0"/>
    <x v="1"/>
    <x v="0"/>
  </r>
  <r>
    <s v="Plug-in Hybrid Electric Vehicle"/>
    <x v="3"/>
    <s v="CHEVROLET"/>
    <x v="1"/>
    <x v="0"/>
    <d v="2016-08-10T00:00:00"/>
    <s v="Original Registration"/>
    <x v="0"/>
    <s v="No"/>
    <x v="0"/>
    <x v="0"/>
    <n v="98178"/>
    <n v="35"/>
    <n v="39145"/>
    <s v="Passenger"/>
    <n v="190935125"/>
    <x v="0"/>
    <b v="0"/>
    <b v="0"/>
    <x v="1"/>
    <x v="0"/>
  </r>
  <r>
    <s v="Plug-in Hybrid Electric Vehicle"/>
    <x v="3"/>
    <s v="CHEVROLET"/>
    <x v="1"/>
    <x v="0"/>
    <d v="2015-04-23T00:00:00"/>
    <s v="Registration at time of Transfer"/>
    <x v="4"/>
    <s v="No"/>
    <x v="0"/>
    <x v="0"/>
    <n v="98126"/>
    <n v="35"/>
    <n v="39145"/>
    <s v="Passenger"/>
    <n v="174549770"/>
    <x v="0"/>
    <b v="0"/>
    <b v="0"/>
    <x v="1"/>
    <x v="0"/>
  </r>
  <r>
    <s v="Plug-in Hybrid Electric Vehicle"/>
    <x v="3"/>
    <s v="CHEVROLET"/>
    <x v="1"/>
    <x v="0"/>
    <d v="2017-06-20T00:00:00"/>
    <s v="Transfer Title"/>
    <x v="2"/>
    <s v="Not Applicable"/>
    <x v="0"/>
    <x v="0"/>
    <n v="98118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9-06-19T00:00:00"/>
    <s v="Transfer Title"/>
    <x v="1"/>
    <s v="Not Applicable"/>
    <x v="0"/>
    <x v="0"/>
    <n v="98117"/>
    <n v="35"/>
    <n v="39145"/>
    <s v="Passenger"/>
    <n v="223420816"/>
    <x v="0"/>
    <b v="0"/>
    <b v="1"/>
    <x v="1"/>
    <x v="0"/>
  </r>
  <r>
    <s v="Plug-in Hybrid Electric Vehicle"/>
    <x v="3"/>
    <s v="CHEVROLET"/>
    <x v="1"/>
    <x v="0"/>
    <d v="2018-07-06T00:00:00"/>
    <s v="Original Registration"/>
    <x v="3"/>
    <s v="No"/>
    <x v="0"/>
    <x v="0"/>
    <n v="98115"/>
    <n v="35"/>
    <n v="39145"/>
    <s v="Passenger"/>
    <n v="258209010"/>
    <x v="0"/>
    <b v="0"/>
    <b v="0"/>
    <x v="1"/>
    <x v="0"/>
  </r>
  <r>
    <s v="Plug-in Hybrid Electric Vehicle"/>
    <x v="3"/>
    <s v="CHEVROLET"/>
    <x v="1"/>
    <x v="0"/>
    <d v="2019-06-19T00:00:00"/>
    <s v="Registration at time of Transfer"/>
    <x v="1"/>
    <s v="Yes"/>
    <x v="0"/>
    <x v="0"/>
    <n v="98117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1"/>
    <d v="2011-12-14T00:00:00"/>
    <s v="Original Registration"/>
    <x v="8"/>
    <s v="No"/>
    <x v="0"/>
    <x v="0"/>
    <n v="98103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1"/>
    <d v="2011-12-14T00:00:00"/>
    <s v="Original Title"/>
    <x v="8"/>
    <s v="Not Applicable"/>
    <x v="0"/>
    <x v="0"/>
    <n v="98103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5-07-23T00:00:00"/>
    <s v="Transfer Title"/>
    <x v="4"/>
    <s v="Not Applicable"/>
    <x v="0"/>
    <x v="0"/>
    <n v="98118"/>
    <n v="35"/>
    <n v="39145"/>
    <s v="Passenger"/>
    <n v="275855982"/>
    <x v="0"/>
    <b v="0"/>
    <b v="0"/>
    <x v="1"/>
    <x v="0"/>
  </r>
  <r>
    <s v="Plug-in Hybrid Electric Vehicle"/>
    <x v="3"/>
    <s v="CHEVROLET"/>
    <x v="1"/>
    <x v="1"/>
    <d v="2011-11-01T00:00:00"/>
    <s v="Original Registration"/>
    <x v="8"/>
    <s v="No"/>
    <x v="0"/>
    <x v="0"/>
    <n v="98122"/>
    <n v="35"/>
    <n v="39145"/>
    <s v="Passenger"/>
    <n v="114576136"/>
    <x v="0"/>
    <b v="0"/>
    <b v="0"/>
    <x v="1"/>
    <x v="0"/>
  </r>
  <r>
    <s v="Plug-in Hybrid Electric Vehicle"/>
    <x v="3"/>
    <s v="CHEVROLET"/>
    <x v="1"/>
    <x v="1"/>
    <d v="2011-11-01T00:00:00"/>
    <s v="Original Title"/>
    <x v="8"/>
    <s v="Not Applicable"/>
    <x v="0"/>
    <x v="0"/>
    <n v="98122"/>
    <n v="35"/>
    <n v="39145"/>
    <s v="Passenger"/>
    <n v="114576136"/>
    <x v="0"/>
    <b v="0"/>
    <b v="0"/>
    <x v="1"/>
    <x v="0"/>
  </r>
  <r>
    <s v="Plug-in Hybrid Electric Vehicle"/>
    <x v="3"/>
    <s v="CHEVROLET"/>
    <x v="1"/>
    <x v="0"/>
    <d v="2017-01-06T00:00:00"/>
    <s v="Original Title"/>
    <x v="2"/>
    <s v="Not Applicable"/>
    <x v="0"/>
    <x v="0"/>
    <n v="98177"/>
    <n v="35"/>
    <n v="39145"/>
    <s v="Passenger"/>
    <n v="104000921"/>
    <x v="0"/>
    <b v="0"/>
    <b v="0"/>
    <x v="1"/>
    <x v="0"/>
  </r>
  <r>
    <s v="Plug-in Hybrid Electric Vehicle"/>
    <x v="3"/>
    <s v="CHEVROLET"/>
    <x v="1"/>
    <x v="0"/>
    <d v="2017-07-19T00:00:00"/>
    <s v="Registration at time of Transfer"/>
    <x v="2"/>
    <s v="Yes"/>
    <x v="0"/>
    <x v="0"/>
    <n v="98108"/>
    <n v="35"/>
    <n v="39145"/>
    <s v="Passenger"/>
    <n v="158751785"/>
    <x v="0"/>
    <b v="0"/>
    <b v="0"/>
    <x v="1"/>
    <x v="0"/>
  </r>
  <r>
    <s v="Plug-in Hybrid Electric Vehicle"/>
    <x v="3"/>
    <s v="CHEVROLET"/>
    <x v="1"/>
    <x v="0"/>
    <d v="2019-05-02T00:00:00"/>
    <s v="Registration at time of Transfer"/>
    <x v="1"/>
    <s v="Yes"/>
    <x v="0"/>
    <x v="0"/>
    <n v="98105"/>
    <n v="35"/>
    <n v="39145"/>
    <s v="Passenger"/>
    <n v="223627064"/>
    <x v="0"/>
    <b v="0"/>
    <b v="0"/>
    <x v="1"/>
    <x v="0"/>
  </r>
  <r>
    <s v="Plug-in Hybrid Electric Vehicle"/>
    <x v="3"/>
    <s v="CHEVROLET"/>
    <x v="1"/>
    <x v="0"/>
    <d v="2015-06-22T00:00:00"/>
    <s v="Registration at time of Transfer"/>
    <x v="4"/>
    <s v="No"/>
    <x v="0"/>
    <x v="0"/>
    <n v="98104"/>
    <n v="35"/>
    <n v="39145"/>
    <s v="Passenger"/>
    <n v="210762807"/>
    <x v="0"/>
    <b v="0"/>
    <b v="0"/>
    <x v="1"/>
    <x v="0"/>
  </r>
  <r>
    <s v="Plug-in Hybrid Electric Vehicle"/>
    <x v="3"/>
    <s v="CHEVROLET"/>
    <x v="1"/>
    <x v="0"/>
    <d v="2017-03-31T00:00:00"/>
    <s v="Transfer Title"/>
    <x v="2"/>
    <s v="Not Applicable"/>
    <x v="0"/>
    <x v="0"/>
    <n v="98126"/>
    <n v="35"/>
    <n v="39145"/>
    <s v="Passenger"/>
    <n v="115965706"/>
    <x v="0"/>
    <b v="0"/>
    <b v="1"/>
    <x v="1"/>
    <x v="0"/>
  </r>
  <r>
    <s v="Plug-in Hybrid Electric Vehicle"/>
    <x v="3"/>
    <s v="CHEVROLET"/>
    <x v="1"/>
    <x v="0"/>
    <d v="2016-05-06T00:00:00"/>
    <s v="Registration at time of Transfer"/>
    <x v="0"/>
    <s v="No"/>
    <x v="0"/>
    <x v="0"/>
    <n v="98105"/>
    <n v="35"/>
    <n v="39145"/>
    <s v="Passenger"/>
    <n v="112002355"/>
    <x v="0"/>
    <b v="0"/>
    <b v="0"/>
    <x v="1"/>
    <x v="0"/>
  </r>
  <r>
    <s v="Plug-in Hybrid Electric Vehicle"/>
    <x v="3"/>
    <s v="CHEVROLET"/>
    <x v="1"/>
    <x v="0"/>
    <d v="2016-08-10T00:00:00"/>
    <s v="Original Title"/>
    <x v="0"/>
    <s v="Not Applicable"/>
    <x v="0"/>
    <x v="0"/>
    <n v="98178"/>
    <n v="35"/>
    <n v="39145"/>
    <s v="Passenger"/>
    <n v="190935125"/>
    <x v="0"/>
    <b v="0"/>
    <b v="0"/>
    <x v="1"/>
    <x v="0"/>
  </r>
  <r>
    <s v="Plug-in Hybrid Electric Vehicle"/>
    <x v="3"/>
    <s v="CHEVROLET"/>
    <x v="1"/>
    <x v="0"/>
    <d v="2013-08-06T00:00:00"/>
    <s v="Registration at time of Transfer"/>
    <x v="7"/>
    <s v="No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3-08-06T00:00:00"/>
    <s v="Transfer Title"/>
    <x v="7"/>
    <s v="Not Applicable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8-08-08T00:00:00"/>
    <s v="Registration at time of Transfer"/>
    <x v="3"/>
    <s v="Yes"/>
    <x v="0"/>
    <x v="0"/>
    <n v="98106"/>
    <n v="35"/>
    <n v="39145"/>
    <s v="Passenger"/>
    <n v="107227725"/>
    <x v="0"/>
    <b v="0"/>
    <b v="0"/>
    <x v="1"/>
    <x v="0"/>
  </r>
  <r>
    <s v="Plug-in Hybrid Electric Vehicle"/>
    <x v="3"/>
    <s v="CHEVROLET"/>
    <x v="1"/>
    <x v="0"/>
    <d v="2014-07-14T00:00:00"/>
    <s v="Original Registration"/>
    <x v="6"/>
    <s v="No"/>
    <x v="0"/>
    <x v="0"/>
    <n v="98125"/>
    <n v="35"/>
    <n v="39145"/>
    <s v="Passenger"/>
    <n v="237426031"/>
    <x v="0"/>
    <b v="0"/>
    <b v="0"/>
    <x v="1"/>
    <x v="0"/>
  </r>
  <r>
    <s v="Plug-in Hybrid Electric Vehicle"/>
    <x v="3"/>
    <s v="CHEVROLET"/>
    <x v="1"/>
    <x v="0"/>
    <d v="2015-08-14T00:00:00"/>
    <s v="Transfer Title"/>
    <x v="4"/>
    <s v="Not Applicable"/>
    <x v="0"/>
    <x v="0"/>
    <n v="98116"/>
    <n v="35"/>
    <n v="39145"/>
    <s v="Passenger"/>
    <n v="115965706"/>
    <x v="0"/>
    <b v="0"/>
    <b v="0"/>
    <x v="1"/>
    <x v="0"/>
  </r>
  <r>
    <s v="Plug-in Hybrid Electric Vehicle"/>
    <x v="3"/>
    <s v="CHEVROLET"/>
    <x v="1"/>
    <x v="0"/>
    <d v="2015-05-05T00:00:00"/>
    <s v="Registration at time of Transfer"/>
    <x v="4"/>
    <s v="No"/>
    <x v="0"/>
    <x v="0"/>
    <n v="98107"/>
    <n v="35"/>
    <n v="39145"/>
    <s v="Passenger"/>
    <n v="161555397"/>
    <x v="0"/>
    <b v="0"/>
    <b v="0"/>
    <x v="1"/>
    <x v="0"/>
  </r>
  <r>
    <s v="Plug-in Hybrid Electric Vehicle"/>
    <x v="3"/>
    <s v="CHEVROLET"/>
    <x v="1"/>
    <x v="0"/>
    <d v="2015-07-01T00:00:00"/>
    <s v="Transfer Title"/>
    <x v="4"/>
    <s v="Not Applicable"/>
    <x v="0"/>
    <x v="0"/>
    <n v="98101"/>
    <n v="35"/>
    <n v="39145"/>
    <s v="Passenger"/>
    <n v="112905460"/>
    <x v="0"/>
    <b v="0"/>
    <b v="0"/>
    <x v="1"/>
    <x v="0"/>
  </r>
  <r>
    <s v="Plug-in Hybrid Electric Vehicle"/>
    <x v="3"/>
    <s v="CHEVROLET"/>
    <x v="1"/>
    <x v="0"/>
    <d v="2018-07-27T00:00:00"/>
    <s v="Registration at time of Transfer"/>
    <x v="3"/>
    <s v="Yes"/>
    <x v="0"/>
    <x v="0"/>
    <n v="98109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0"/>
    <d v="2015-06-09T00:00:00"/>
    <s v="Transfer Title"/>
    <x v="4"/>
    <s v="Not Applicable"/>
    <x v="0"/>
    <x v="0"/>
    <n v="98125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4-09-17T00:00:00"/>
    <s v="Transfer Title"/>
    <x v="6"/>
    <s v="Not Applicable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5-08-27T00:00:00"/>
    <s v="Original Title"/>
    <x v="4"/>
    <s v="Not Applicable"/>
    <x v="0"/>
    <x v="0"/>
    <n v="98133"/>
    <n v="35"/>
    <n v="39145"/>
    <s v="Passenger"/>
    <n v="187701426"/>
    <x v="0"/>
    <b v="0"/>
    <b v="0"/>
    <x v="1"/>
    <x v="0"/>
  </r>
  <r>
    <s v="Plug-in Hybrid Electric Vehicle"/>
    <x v="3"/>
    <s v="CHEVROLET"/>
    <x v="1"/>
    <x v="0"/>
    <d v="2015-03-20T00:00:00"/>
    <s v="Registration at time of Transfer"/>
    <x v="4"/>
    <s v="No"/>
    <x v="0"/>
    <x v="0"/>
    <n v="98108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1"/>
    <d v="2011-10-17T00:00:00"/>
    <s v="Original Registration"/>
    <x v="8"/>
    <s v="No"/>
    <x v="0"/>
    <x v="0"/>
    <n v="98122"/>
    <n v="35"/>
    <n v="39145"/>
    <s v="Passenger"/>
    <n v="101394065"/>
    <x v="0"/>
    <b v="0"/>
    <b v="0"/>
    <x v="1"/>
    <x v="0"/>
  </r>
  <r>
    <s v="Plug-in Hybrid Electric Vehicle"/>
    <x v="3"/>
    <s v="CHEVROLET"/>
    <x v="1"/>
    <x v="1"/>
    <d v="2011-12-29T00:00:00"/>
    <s v="Original Title"/>
    <x v="8"/>
    <s v="Not Applicable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0"/>
    <d v="2014-02-06T00:00:00"/>
    <s v="Original Registration"/>
    <x v="6"/>
    <s v="No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7-11-07T00:00:00"/>
    <s v="Original Registration"/>
    <x v="2"/>
    <s v="No"/>
    <x v="0"/>
    <x v="0"/>
    <n v="98117"/>
    <n v="35"/>
    <n v="39145"/>
    <s v="Passenger"/>
    <n v="167178392"/>
    <x v="0"/>
    <b v="0"/>
    <b v="0"/>
    <x v="1"/>
    <x v="0"/>
  </r>
  <r>
    <s v="Plug-in Hybrid Electric Vehicle"/>
    <x v="3"/>
    <s v="CHEVROLET"/>
    <x v="1"/>
    <x v="0"/>
    <d v="2016-01-09T00:00:00"/>
    <s v="Original Registration"/>
    <x v="0"/>
    <s v="No"/>
    <x v="0"/>
    <x v="0"/>
    <n v="98112"/>
    <n v="35"/>
    <n v="39145"/>
    <s v="Passenger"/>
    <n v="256262793"/>
    <x v="0"/>
    <b v="0"/>
    <b v="0"/>
    <x v="1"/>
    <x v="0"/>
  </r>
  <r>
    <s v="Plug-in Hybrid Electric Vehicle"/>
    <x v="3"/>
    <s v="CHEVROLET"/>
    <x v="1"/>
    <x v="0"/>
    <d v="2015-03-06T00:00:00"/>
    <s v="Original Title"/>
    <x v="4"/>
    <s v="Not Applicable"/>
    <x v="0"/>
    <x v="0"/>
    <n v="98122"/>
    <n v="35"/>
    <n v="39145"/>
    <s v="Passenger"/>
    <n v="227780458"/>
    <x v="0"/>
    <b v="0"/>
    <b v="0"/>
    <x v="1"/>
    <x v="0"/>
  </r>
  <r>
    <s v="Plug-in Hybrid Electric Vehicle"/>
    <x v="3"/>
    <s v="CHEVROLET"/>
    <x v="1"/>
    <x v="0"/>
    <d v="2015-12-03T00:00:00"/>
    <s v="Original Title"/>
    <x v="4"/>
    <s v="Not Applicable"/>
    <x v="0"/>
    <x v="0"/>
    <n v="98116"/>
    <n v="35"/>
    <n v="39145"/>
    <s v="Passenger"/>
    <n v="3667765"/>
    <x v="0"/>
    <b v="0"/>
    <b v="0"/>
    <x v="1"/>
    <x v="0"/>
  </r>
  <r>
    <s v="Plug-in Hybrid Electric Vehicle"/>
    <x v="3"/>
    <s v="CHEVROLET"/>
    <x v="1"/>
    <x v="0"/>
    <d v="2017-11-07T00:00:00"/>
    <s v="Original Title"/>
    <x v="2"/>
    <s v="Not Applicable"/>
    <x v="0"/>
    <x v="0"/>
    <n v="98117"/>
    <n v="35"/>
    <n v="39145"/>
    <s v="Passenger"/>
    <n v="167178392"/>
    <x v="0"/>
    <b v="0"/>
    <b v="1"/>
    <x v="1"/>
    <x v="0"/>
  </r>
  <r>
    <s v="Plug-in Hybrid Electric Vehicle"/>
    <x v="3"/>
    <s v="CHEVROLET"/>
    <x v="1"/>
    <x v="0"/>
    <d v="2015-07-10T00:00:00"/>
    <s v="Transfer Title"/>
    <x v="4"/>
    <s v="Not Applicable"/>
    <x v="0"/>
    <x v="0"/>
    <n v="98115"/>
    <n v="35"/>
    <n v="39145"/>
    <s v="Passenger"/>
    <n v="211992959"/>
    <x v="0"/>
    <b v="0"/>
    <b v="0"/>
    <x v="1"/>
    <x v="0"/>
  </r>
  <r>
    <s v="Plug-in Hybrid Electric Vehicle"/>
    <x v="3"/>
    <s v="CHEVROLET"/>
    <x v="1"/>
    <x v="0"/>
    <d v="2017-12-28T00:00:00"/>
    <s v="Transfer Title"/>
    <x v="2"/>
    <s v="Not Applicable"/>
    <x v="0"/>
    <x v="0"/>
    <n v="98136"/>
    <n v="35"/>
    <n v="39145"/>
    <s v="Passenger"/>
    <n v="173161824"/>
    <x v="0"/>
    <b v="0"/>
    <b v="1"/>
    <x v="1"/>
    <x v="0"/>
  </r>
  <r>
    <s v="Plug-in Hybrid Electric Vehicle"/>
    <x v="3"/>
    <s v="CHEVROLET"/>
    <x v="1"/>
    <x v="0"/>
    <d v="2016-05-06T00:00:00"/>
    <s v="Transfer Title"/>
    <x v="0"/>
    <s v="Not Applicable"/>
    <x v="0"/>
    <x v="0"/>
    <n v="98105"/>
    <n v="35"/>
    <n v="39145"/>
    <s v="Passenger"/>
    <n v="112002355"/>
    <x v="0"/>
    <b v="0"/>
    <b v="0"/>
    <x v="1"/>
    <x v="0"/>
  </r>
  <r>
    <s v="Plug-in Hybrid Electric Vehicle"/>
    <x v="3"/>
    <s v="CHEVROLET"/>
    <x v="1"/>
    <x v="1"/>
    <d v="2011-10-26T00:00:00"/>
    <s v="Original Title"/>
    <x v="8"/>
    <s v="Not Applicable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1"/>
    <d v="2011-12-29T00:00:00"/>
    <s v="Original Registration"/>
    <x v="8"/>
    <s v="No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1"/>
    <d v="2011-10-28T00:00:00"/>
    <s v="Original Registration"/>
    <x v="8"/>
    <s v="No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9-11-02T00:00:00"/>
    <s v="Transfer Title"/>
    <x v="1"/>
    <s v="Not Applicable"/>
    <x v="0"/>
    <x v="0"/>
    <n v="98107"/>
    <n v="35"/>
    <n v="39145"/>
    <s v="Passenger"/>
    <n v="3276101"/>
    <x v="0"/>
    <b v="0"/>
    <b v="0"/>
    <x v="1"/>
    <x v="0"/>
  </r>
  <r>
    <s v="Plug-in Hybrid Electric Vehicle"/>
    <x v="3"/>
    <s v="CHEVROLET"/>
    <x v="1"/>
    <x v="0"/>
    <d v="2016-09-07T00:00:00"/>
    <s v="Original Registration"/>
    <x v="0"/>
    <s v="No"/>
    <x v="0"/>
    <x v="0"/>
    <n v="98101"/>
    <n v="35"/>
    <n v="39145"/>
    <s v="Passenger"/>
    <n v="258283546"/>
    <x v="0"/>
    <b v="0"/>
    <b v="0"/>
    <x v="1"/>
    <x v="0"/>
  </r>
  <r>
    <s v="Plug-in Hybrid Electric Vehicle"/>
    <x v="3"/>
    <s v="CHEVROLET"/>
    <x v="1"/>
    <x v="1"/>
    <d v="2011-10-28T00:00:00"/>
    <s v="Original Title"/>
    <x v="8"/>
    <s v="Not Applicable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4-12-16T00:00:00"/>
    <s v="Original Title"/>
    <x v="6"/>
    <s v="Not Applicable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4-09-20T00:00:00"/>
    <s v="Original Title"/>
    <x v="6"/>
    <s v="Not Applicable"/>
    <x v="0"/>
    <x v="0"/>
    <n v="98116"/>
    <n v="35"/>
    <n v="39145"/>
    <s v="Passenger"/>
    <n v="113093004"/>
    <x v="0"/>
    <b v="0"/>
    <b v="0"/>
    <x v="1"/>
    <x v="0"/>
  </r>
  <r>
    <s v="Plug-in Hybrid Electric Vehicle"/>
    <x v="3"/>
    <s v="CHEVROLET"/>
    <x v="1"/>
    <x v="1"/>
    <d v="2011-10-18T00:00:00"/>
    <s v="Original Title"/>
    <x v="8"/>
    <s v="Not Applicable"/>
    <x v="0"/>
    <x v="0"/>
    <n v="98105"/>
    <n v="35"/>
    <n v="39145"/>
    <s v="Passenger"/>
    <n v="127576200"/>
    <x v="0"/>
    <b v="0"/>
    <b v="0"/>
    <x v="1"/>
    <x v="0"/>
  </r>
  <r>
    <s v="Plug-in Hybrid Electric Vehicle"/>
    <x v="3"/>
    <s v="CHEVROLET"/>
    <x v="1"/>
    <x v="0"/>
    <d v="2013-06-21T00:00:00"/>
    <s v="Original Title"/>
    <x v="7"/>
    <s v="Not Applicable"/>
    <x v="0"/>
    <x v="0"/>
    <n v="98199"/>
    <n v="35"/>
    <n v="39145"/>
    <s v="Passenger"/>
    <n v="173681609"/>
    <x v="0"/>
    <b v="0"/>
    <b v="0"/>
    <x v="1"/>
    <x v="0"/>
  </r>
  <r>
    <s v="Plug-in Hybrid Electric Vehicle"/>
    <x v="3"/>
    <s v="CHEVROLET"/>
    <x v="1"/>
    <x v="0"/>
    <d v="2015-03-12T00:00:00"/>
    <s v="Original Registration"/>
    <x v="4"/>
    <s v="No"/>
    <x v="0"/>
    <x v="0"/>
    <n v="98118"/>
    <n v="35"/>
    <n v="39145"/>
    <s v="Passenger"/>
    <n v="164577157"/>
    <x v="0"/>
    <b v="0"/>
    <b v="0"/>
    <x v="1"/>
    <x v="0"/>
  </r>
  <r>
    <s v="Plug-in Hybrid Electric Vehicle"/>
    <x v="3"/>
    <s v="CHEVROLET"/>
    <x v="1"/>
    <x v="0"/>
    <d v="2014-09-17T00:00:00"/>
    <s v="Registration at time of Transfer"/>
    <x v="6"/>
    <s v="No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6-12-03T00:00:00"/>
    <s v="Original Title"/>
    <x v="0"/>
    <s v="Not Applicable"/>
    <x v="0"/>
    <x v="0"/>
    <n v="98116"/>
    <n v="35"/>
    <n v="39145"/>
    <s v="Passenger"/>
    <n v="7975768"/>
    <x v="0"/>
    <b v="0"/>
    <b v="0"/>
    <x v="1"/>
    <x v="0"/>
  </r>
  <r>
    <s v="Plug-in Hybrid Electric Vehicle"/>
    <x v="3"/>
    <s v="CHEVROLET"/>
    <x v="1"/>
    <x v="0"/>
    <d v="2018-03-13T00:00:00"/>
    <s v="Original Registration"/>
    <x v="3"/>
    <s v="No"/>
    <x v="0"/>
    <x v="0"/>
    <n v="98121"/>
    <n v="35"/>
    <n v="39145"/>
    <s v="Passenger"/>
    <n v="200808758"/>
    <x v="0"/>
    <b v="0"/>
    <b v="0"/>
    <x v="1"/>
    <x v="0"/>
  </r>
  <r>
    <s v="Plug-in Hybrid Electric Vehicle"/>
    <x v="3"/>
    <s v="CHEVROLET"/>
    <x v="1"/>
    <x v="0"/>
    <d v="2016-09-07T00:00:00"/>
    <s v="Original Title"/>
    <x v="0"/>
    <s v="Not Applicable"/>
    <x v="0"/>
    <x v="0"/>
    <n v="98101"/>
    <n v="35"/>
    <n v="39145"/>
    <s v="Passenger"/>
    <n v="258283546"/>
    <x v="0"/>
    <b v="0"/>
    <b v="0"/>
    <x v="1"/>
    <x v="0"/>
  </r>
  <r>
    <s v="Plug-in Hybrid Electric Vehicle"/>
    <x v="3"/>
    <s v="CHEVROLET"/>
    <x v="1"/>
    <x v="0"/>
    <d v="2018-10-17T00:00:00"/>
    <s v="Transfer Title"/>
    <x v="3"/>
    <s v="Not Applicable"/>
    <x v="0"/>
    <x v="0"/>
    <n v="98178"/>
    <n v="35"/>
    <n v="39145"/>
    <s v="Passenger"/>
    <n v="115907816"/>
    <x v="0"/>
    <b v="0"/>
    <b v="1"/>
    <x v="1"/>
    <x v="0"/>
  </r>
  <r>
    <s v="Plug-in Hybrid Electric Vehicle"/>
    <x v="3"/>
    <s v="CHEVROLET"/>
    <x v="1"/>
    <x v="0"/>
    <d v="2015-07-22T00:00:00"/>
    <s v="Original Title"/>
    <x v="4"/>
    <s v="Not Applicable"/>
    <x v="0"/>
    <x v="0"/>
    <n v="98117"/>
    <n v="35"/>
    <n v="39145"/>
    <s v="Passenger"/>
    <n v="200245489"/>
    <x v="0"/>
    <b v="0"/>
    <b v="0"/>
    <x v="1"/>
    <x v="0"/>
  </r>
  <r>
    <s v="Plug-in Hybrid Electric Vehicle"/>
    <x v="3"/>
    <s v="CHEVROLET"/>
    <x v="1"/>
    <x v="0"/>
    <d v="2014-10-07T00:00:00"/>
    <s v="Original Registration"/>
    <x v="6"/>
    <s v="No"/>
    <x v="0"/>
    <x v="0"/>
    <n v="98107"/>
    <n v="35"/>
    <n v="39145"/>
    <s v="Passenger"/>
    <n v="149987141"/>
    <x v="0"/>
    <b v="0"/>
    <b v="0"/>
    <x v="1"/>
    <x v="0"/>
  </r>
  <r>
    <s v="Plug-in Hybrid Electric Vehicle"/>
    <x v="3"/>
    <s v="CHEVROLET"/>
    <x v="1"/>
    <x v="0"/>
    <d v="2016-03-29T00:00:00"/>
    <s v="Original Registration"/>
    <x v="0"/>
    <s v="No"/>
    <x v="0"/>
    <x v="0"/>
    <n v="98103"/>
    <n v="35"/>
    <n v="39145"/>
    <s v="Passenger"/>
    <n v="222844555"/>
    <x v="0"/>
    <b v="0"/>
    <b v="0"/>
    <x v="1"/>
    <x v="0"/>
  </r>
  <r>
    <s v="Plug-in Hybrid Electric Vehicle"/>
    <x v="3"/>
    <s v="CHEVROLET"/>
    <x v="1"/>
    <x v="0"/>
    <d v="2013-08-07T00:00:00"/>
    <s v="Transfer Title"/>
    <x v="7"/>
    <s v="Not Applicable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5-08-11T00:00:00"/>
    <s v="Original Title"/>
    <x v="4"/>
    <s v="Not Applicable"/>
    <x v="0"/>
    <x v="0"/>
    <n v="98102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17-12-28T00:00:00"/>
    <s v="Registration at time of Transfer"/>
    <x v="2"/>
    <s v="Yes"/>
    <x v="0"/>
    <x v="0"/>
    <n v="98136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15-08-14T00:00:00"/>
    <s v="Registration at time of Transfer"/>
    <x v="4"/>
    <s v="No"/>
    <x v="0"/>
    <x v="0"/>
    <n v="98116"/>
    <n v="35"/>
    <n v="39145"/>
    <s v="Passenger"/>
    <n v="115965706"/>
    <x v="0"/>
    <b v="0"/>
    <b v="0"/>
    <x v="1"/>
    <x v="0"/>
  </r>
  <r>
    <s v="Plug-in Hybrid Electric Vehicle"/>
    <x v="3"/>
    <s v="CHEVROLET"/>
    <x v="1"/>
    <x v="0"/>
    <d v="2015-07-23T00:00:00"/>
    <s v="Registration at time of Transfer"/>
    <x v="4"/>
    <s v="No"/>
    <x v="0"/>
    <x v="0"/>
    <n v="98118"/>
    <n v="35"/>
    <n v="39145"/>
    <s v="Passenger"/>
    <n v="275855982"/>
    <x v="0"/>
    <b v="0"/>
    <b v="0"/>
    <x v="1"/>
    <x v="0"/>
  </r>
  <r>
    <s v="Plug-in Hybrid Electric Vehicle"/>
    <x v="3"/>
    <s v="CHEVROLET"/>
    <x v="1"/>
    <x v="0"/>
    <d v="2015-07-10T00:00:00"/>
    <s v="Registration at time of Transfer"/>
    <x v="4"/>
    <s v="No"/>
    <x v="0"/>
    <x v="0"/>
    <n v="98115"/>
    <n v="35"/>
    <n v="39145"/>
    <s v="Passenger"/>
    <n v="211992959"/>
    <x v="0"/>
    <b v="0"/>
    <b v="0"/>
    <x v="1"/>
    <x v="0"/>
  </r>
  <r>
    <s v="Plug-in Hybrid Electric Vehicle"/>
    <x v="3"/>
    <s v="CHEVROLET"/>
    <x v="1"/>
    <x v="0"/>
    <d v="2018-05-17T00:00:00"/>
    <s v="Original Title"/>
    <x v="3"/>
    <s v="Not Applicable"/>
    <x v="0"/>
    <x v="0"/>
    <n v="98103"/>
    <n v="35"/>
    <n v="39145"/>
    <s v="Passenger"/>
    <n v="282691671"/>
    <x v="0"/>
    <b v="0"/>
    <b v="1"/>
    <x v="1"/>
    <x v="0"/>
  </r>
  <r>
    <s v="Plug-in Hybrid Electric Vehicle"/>
    <x v="3"/>
    <s v="CHEVROLET"/>
    <x v="1"/>
    <x v="0"/>
    <d v="2015-09-17T00:00:00"/>
    <s v="Original Registration"/>
    <x v="4"/>
    <s v="No"/>
    <x v="0"/>
    <x v="0"/>
    <n v="98136"/>
    <n v="35"/>
    <n v="39145"/>
    <s v="Passenger"/>
    <n v="242563786"/>
    <x v="0"/>
    <b v="0"/>
    <b v="0"/>
    <x v="1"/>
    <x v="0"/>
  </r>
  <r>
    <s v="Plug-in Hybrid Electric Vehicle"/>
    <x v="3"/>
    <s v="CHEVROLET"/>
    <x v="1"/>
    <x v="0"/>
    <d v="2015-09-17T00:00:00"/>
    <s v="Original Title"/>
    <x v="4"/>
    <s v="Not Applicable"/>
    <x v="0"/>
    <x v="0"/>
    <n v="98136"/>
    <n v="35"/>
    <n v="39145"/>
    <s v="Passenger"/>
    <n v="242563786"/>
    <x v="0"/>
    <b v="0"/>
    <b v="0"/>
    <x v="1"/>
    <x v="0"/>
  </r>
  <r>
    <s v="Plug-in Hybrid Electric Vehicle"/>
    <x v="3"/>
    <s v="CHEVROLET"/>
    <x v="1"/>
    <x v="0"/>
    <d v="2017-05-12T00:00:00"/>
    <s v="Original Registration"/>
    <x v="2"/>
    <s v="No"/>
    <x v="0"/>
    <x v="0"/>
    <n v="98125"/>
    <n v="35"/>
    <n v="39145"/>
    <s v="Passenger"/>
    <n v="5260062"/>
    <x v="0"/>
    <b v="0"/>
    <b v="0"/>
    <x v="1"/>
    <x v="0"/>
  </r>
  <r>
    <s v="Plug-in Hybrid Electric Vehicle"/>
    <x v="3"/>
    <s v="CHEVROLET"/>
    <x v="1"/>
    <x v="0"/>
    <d v="2017-05-12T00:00:00"/>
    <s v="Original Title"/>
    <x v="2"/>
    <s v="Not Applicable"/>
    <x v="0"/>
    <x v="0"/>
    <n v="98125"/>
    <n v="35"/>
    <n v="39145"/>
    <s v="Passenger"/>
    <n v="5260062"/>
    <x v="0"/>
    <b v="0"/>
    <b v="0"/>
    <x v="1"/>
    <x v="0"/>
  </r>
  <r>
    <s v="Plug-in Hybrid Electric Vehicle"/>
    <x v="3"/>
    <s v="CHEVROLET"/>
    <x v="1"/>
    <x v="0"/>
    <d v="2013-10-30T00:00:00"/>
    <s v="Original Title"/>
    <x v="7"/>
    <s v="Not Applicable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8-10-17T00:00:00"/>
    <s v="Registration at time of Transfer"/>
    <x v="3"/>
    <s v="Yes"/>
    <x v="0"/>
    <x v="0"/>
    <n v="98178"/>
    <n v="35"/>
    <n v="39145"/>
    <s v="Passenger"/>
    <n v="115907816"/>
    <x v="0"/>
    <b v="0"/>
    <b v="0"/>
    <x v="1"/>
    <x v="0"/>
  </r>
  <r>
    <s v="Plug-in Hybrid Electric Vehicle"/>
    <x v="3"/>
    <s v="CHEVROLET"/>
    <x v="1"/>
    <x v="0"/>
    <d v="2017-06-07T00:00:00"/>
    <s v="Transfer Title"/>
    <x v="2"/>
    <s v="Not Applicable"/>
    <x v="0"/>
    <x v="0"/>
    <n v="98122"/>
    <n v="35"/>
    <n v="39145"/>
    <s v="Passenger"/>
    <n v="114673828"/>
    <x v="0"/>
    <b v="0"/>
    <b v="1"/>
    <x v="1"/>
    <x v="0"/>
  </r>
  <r>
    <s v="Plug-in Hybrid Electric Vehicle"/>
    <x v="3"/>
    <s v="CHEVROLET"/>
    <x v="1"/>
    <x v="1"/>
    <d v="2011-12-02T00:00:00"/>
    <s v="Original Registration"/>
    <x v="8"/>
    <s v="No"/>
    <x v="0"/>
    <x v="0"/>
    <n v="98136"/>
    <n v="35"/>
    <n v="39145"/>
    <s v="Passenger"/>
    <n v="188229457"/>
    <x v="0"/>
    <b v="0"/>
    <b v="0"/>
    <x v="1"/>
    <x v="0"/>
  </r>
  <r>
    <s v="Plug-in Hybrid Electric Vehicle"/>
    <x v="3"/>
    <s v="CHEVROLET"/>
    <x v="1"/>
    <x v="0"/>
    <d v="2014-05-30T00:00:00"/>
    <s v="Original Title"/>
    <x v="6"/>
    <s v="Not Applicable"/>
    <x v="0"/>
    <x v="0"/>
    <n v="98105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7-01-25T00:00:00"/>
    <s v="Registration at time of Transfer"/>
    <x v="2"/>
    <s v="Yes"/>
    <x v="0"/>
    <x v="0"/>
    <n v="9811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1"/>
    <d v="2011-12-09T00:00:00"/>
    <s v="Original Registration"/>
    <x v="8"/>
    <s v="No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7-11-17T00:00:00"/>
    <s v="Original Title"/>
    <x v="2"/>
    <s v="Not Applicable"/>
    <x v="0"/>
    <x v="0"/>
    <n v="98117"/>
    <n v="35"/>
    <n v="39145"/>
    <s v="Passenger"/>
    <n v="102247330"/>
    <x v="0"/>
    <b v="0"/>
    <b v="0"/>
    <x v="1"/>
    <x v="0"/>
  </r>
  <r>
    <s v="Plug-in Hybrid Electric Vehicle"/>
    <x v="3"/>
    <s v="CHEVROLET"/>
    <x v="1"/>
    <x v="1"/>
    <d v="2011-12-09T00:00:00"/>
    <s v="Original Title"/>
    <x v="8"/>
    <s v="Not Applicable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6-12-23T00:00:00"/>
    <s v="Registration at time of Transfer"/>
    <x v="0"/>
    <s v="Yes"/>
    <x v="0"/>
    <x v="0"/>
    <n v="98146"/>
    <n v="35"/>
    <n v="39145"/>
    <s v="Passenger"/>
    <n v="163194797"/>
    <x v="0"/>
    <b v="0"/>
    <b v="0"/>
    <x v="1"/>
    <x v="0"/>
  </r>
  <r>
    <s v="Plug-in Hybrid Electric Vehicle"/>
    <x v="3"/>
    <s v="CHEVROLET"/>
    <x v="1"/>
    <x v="0"/>
    <d v="2015-06-09T00:00:00"/>
    <s v="Registration at time of Transfer"/>
    <x v="4"/>
    <s v="No"/>
    <x v="0"/>
    <x v="0"/>
    <n v="98125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6-03-29T00:00:00"/>
    <s v="Original Title"/>
    <x v="0"/>
    <s v="Not Applicable"/>
    <x v="0"/>
    <x v="0"/>
    <n v="98103"/>
    <n v="35"/>
    <n v="39145"/>
    <s v="Passenger"/>
    <n v="222844555"/>
    <x v="0"/>
    <b v="0"/>
    <b v="0"/>
    <x v="1"/>
    <x v="0"/>
  </r>
  <r>
    <s v="Plug-in Hybrid Electric Vehicle"/>
    <x v="3"/>
    <s v="CHEVROLET"/>
    <x v="1"/>
    <x v="0"/>
    <d v="2018-07-06T00:00:00"/>
    <s v="Original Title"/>
    <x v="3"/>
    <s v="Not Applicable"/>
    <x v="0"/>
    <x v="0"/>
    <n v="98115"/>
    <n v="35"/>
    <n v="39145"/>
    <s v="Passenger"/>
    <n v="258209010"/>
    <x v="0"/>
    <b v="0"/>
    <b v="0"/>
    <x v="1"/>
    <x v="0"/>
  </r>
  <r>
    <s v="Plug-in Hybrid Electric Vehicle"/>
    <x v="3"/>
    <s v="CHEVROLET"/>
    <x v="1"/>
    <x v="0"/>
    <d v="2016-09-02T00:00:00"/>
    <s v="Original Registration"/>
    <x v="0"/>
    <s v="No"/>
    <x v="0"/>
    <x v="0"/>
    <n v="98117"/>
    <n v="35"/>
    <n v="39145"/>
    <s v="Passenger"/>
    <n v="110768654"/>
    <x v="0"/>
    <b v="0"/>
    <b v="0"/>
    <x v="1"/>
    <x v="0"/>
  </r>
  <r>
    <s v="Plug-in Hybrid Electric Vehicle"/>
    <x v="3"/>
    <s v="CHEVROLET"/>
    <x v="1"/>
    <x v="0"/>
    <d v="2019-05-02T00:00:00"/>
    <s v="Transfer Title"/>
    <x v="1"/>
    <s v="Not Applicable"/>
    <x v="0"/>
    <x v="0"/>
    <n v="98105"/>
    <n v="35"/>
    <n v="39145"/>
    <s v="Passenger"/>
    <n v="223627064"/>
    <x v="0"/>
    <b v="0"/>
    <b v="1"/>
    <x v="1"/>
    <x v="0"/>
  </r>
  <r>
    <s v="Plug-in Hybrid Electric Vehicle"/>
    <x v="3"/>
    <s v="CHEVROLET"/>
    <x v="1"/>
    <x v="0"/>
    <d v="2017-11-17T00:00:00"/>
    <s v="Original Registration"/>
    <x v="2"/>
    <s v="No"/>
    <x v="0"/>
    <x v="0"/>
    <n v="98117"/>
    <n v="35"/>
    <n v="39145"/>
    <s v="Passenger"/>
    <n v="102247330"/>
    <x v="0"/>
    <b v="0"/>
    <b v="0"/>
    <x v="1"/>
    <x v="0"/>
  </r>
  <r>
    <s v="Plug-in Hybrid Electric Vehicle"/>
    <x v="3"/>
    <s v="CHEVROLET"/>
    <x v="1"/>
    <x v="0"/>
    <d v="2015-03-20T00:00:00"/>
    <s v="Transfer Title"/>
    <x v="4"/>
    <s v="Not Applicable"/>
    <x v="0"/>
    <x v="0"/>
    <n v="98108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0"/>
    <d v="2016-01-09T00:00:00"/>
    <s v="Original Title"/>
    <x v="0"/>
    <s v="Not Applicable"/>
    <x v="0"/>
    <x v="0"/>
    <n v="98112"/>
    <n v="35"/>
    <n v="39145"/>
    <s v="Passenger"/>
    <n v="256262793"/>
    <x v="0"/>
    <b v="0"/>
    <b v="0"/>
    <x v="1"/>
    <x v="0"/>
  </r>
  <r>
    <s v="Plug-in Hybrid Electric Vehicle"/>
    <x v="3"/>
    <s v="CHEVROLET"/>
    <x v="1"/>
    <x v="0"/>
    <d v="2016-05-18T00:00:00"/>
    <s v="Transfer Title"/>
    <x v="0"/>
    <s v="Not Applicable"/>
    <x v="0"/>
    <x v="0"/>
    <n v="98112"/>
    <n v="35"/>
    <n v="39145"/>
    <s v="Passenger"/>
    <n v="256262793"/>
    <x v="0"/>
    <b v="0"/>
    <b v="0"/>
    <x v="1"/>
    <x v="0"/>
  </r>
  <r>
    <s v="Plug-in Hybrid Electric Vehicle"/>
    <x v="3"/>
    <s v="CHEVROLET"/>
    <x v="1"/>
    <x v="0"/>
    <d v="2015-08-27T00:00:00"/>
    <s v="Original Registration"/>
    <x v="4"/>
    <s v="No"/>
    <x v="0"/>
    <x v="0"/>
    <n v="98133"/>
    <n v="35"/>
    <n v="39145"/>
    <s v="Passenger"/>
    <n v="187701426"/>
    <x v="0"/>
    <b v="0"/>
    <b v="0"/>
    <x v="1"/>
    <x v="0"/>
  </r>
  <r>
    <s v="Plug-in Hybrid Electric Vehicle"/>
    <x v="3"/>
    <s v="CHEVROLET"/>
    <x v="1"/>
    <x v="0"/>
    <d v="2017-01-25T00:00:00"/>
    <s v="Transfer Title"/>
    <x v="2"/>
    <s v="Not Applicable"/>
    <x v="0"/>
    <x v="0"/>
    <n v="98115"/>
    <n v="35"/>
    <n v="39145"/>
    <s v="Passenger"/>
    <n v="6460156"/>
    <x v="0"/>
    <b v="0"/>
    <b v="1"/>
    <x v="1"/>
    <x v="0"/>
  </r>
  <r>
    <s v="Plug-in Hybrid Electric Vehicle"/>
    <x v="3"/>
    <s v="CHEVROLET"/>
    <x v="1"/>
    <x v="1"/>
    <d v="2011-12-02T00:00:00"/>
    <s v="Original Title"/>
    <x v="8"/>
    <s v="Not Applicable"/>
    <x v="0"/>
    <x v="0"/>
    <n v="98136"/>
    <n v="35"/>
    <n v="39145"/>
    <s v="Passenger"/>
    <n v="188229457"/>
    <x v="0"/>
    <b v="0"/>
    <b v="0"/>
    <x v="1"/>
    <x v="0"/>
  </r>
  <r>
    <s v="Plug-in Hybrid Electric Vehicle"/>
    <x v="3"/>
    <s v="CHEVROLET"/>
    <x v="1"/>
    <x v="0"/>
    <d v="2017-06-07T00:00:00"/>
    <s v="Registration at time of Transfer"/>
    <x v="2"/>
    <s v="Yes"/>
    <x v="0"/>
    <x v="0"/>
    <n v="98122"/>
    <n v="35"/>
    <n v="39145"/>
    <s v="Passenger"/>
    <n v="114673828"/>
    <x v="0"/>
    <b v="0"/>
    <b v="0"/>
    <x v="1"/>
    <x v="0"/>
  </r>
  <r>
    <s v="Plug-in Hybrid Electric Vehicle"/>
    <x v="3"/>
    <s v="CHEVROLET"/>
    <x v="1"/>
    <x v="0"/>
    <d v="2016-09-02T00:00:00"/>
    <s v="Original Title"/>
    <x v="0"/>
    <s v="Not Applicable"/>
    <x v="0"/>
    <x v="0"/>
    <n v="98117"/>
    <n v="35"/>
    <n v="39145"/>
    <s v="Passenger"/>
    <n v="110768654"/>
    <x v="0"/>
    <b v="0"/>
    <b v="0"/>
    <x v="1"/>
    <x v="0"/>
  </r>
  <r>
    <s v="Plug-in Hybrid Electric Vehicle"/>
    <x v="3"/>
    <s v="CHEVROLET"/>
    <x v="1"/>
    <x v="0"/>
    <d v="2016-11-18T00:00:00"/>
    <s v="Original Registration"/>
    <x v="0"/>
    <s v="No"/>
    <x v="0"/>
    <x v="0"/>
    <n v="98125"/>
    <n v="35"/>
    <n v="39145"/>
    <s v="Passenger"/>
    <n v="205412014"/>
    <x v="0"/>
    <b v="0"/>
    <b v="0"/>
    <x v="1"/>
    <x v="0"/>
  </r>
  <r>
    <s v="Plug-in Hybrid Electric Vehicle"/>
    <x v="3"/>
    <s v="CHEVROLET"/>
    <x v="1"/>
    <x v="0"/>
    <d v="2016-11-18T00:00:00"/>
    <s v="Original Title"/>
    <x v="0"/>
    <s v="Not Applicable"/>
    <x v="0"/>
    <x v="0"/>
    <n v="98125"/>
    <n v="35"/>
    <n v="39145"/>
    <s v="Passenger"/>
    <n v="205412014"/>
    <x v="0"/>
    <b v="0"/>
    <b v="0"/>
    <x v="1"/>
    <x v="0"/>
  </r>
  <r>
    <s v="Plug-in Hybrid Electric Vehicle"/>
    <x v="3"/>
    <s v="CHEVROLET"/>
    <x v="1"/>
    <x v="0"/>
    <d v="2015-04-23T00:00:00"/>
    <s v="Transfer Title"/>
    <x v="4"/>
    <s v="Not Applicable"/>
    <x v="0"/>
    <x v="0"/>
    <n v="98126"/>
    <n v="35"/>
    <n v="39145"/>
    <s v="Passenger"/>
    <n v="174549770"/>
    <x v="0"/>
    <b v="0"/>
    <b v="0"/>
    <x v="1"/>
    <x v="0"/>
  </r>
  <r>
    <s v="Plug-in Hybrid Electric Vehicle"/>
    <x v="3"/>
    <s v="CHEVROLET"/>
    <x v="1"/>
    <x v="0"/>
    <d v="2018-08-08T00:00:00"/>
    <s v="Transfer Title"/>
    <x v="3"/>
    <s v="Not Applicable"/>
    <x v="0"/>
    <x v="0"/>
    <n v="98106"/>
    <n v="35"/>
    <n v="39145"/>
    <s v="Passenger"/>
    <n v="107227725"/>
    <x v="0"/>
    <b v="0"/>
    <b v="1"/>
    <x v="1"/>
    <x v="0"/>
  </r>
  <r>
    <s v="Plug-in Hybrid Electric Vehicle"/>
    <x v="3"/>
    <s v="CHEVROLET"/>
    <x v="1"/>
    <x v="0"/>
    <d v="2014-07-14T00:00:00"/>
    <s v="Original Title"/>
    <x v="6"/>
    <s v="Not Applicable"/>
    <x v="0"/>
    <x v="0"/>
    <n v="98125"/>
    <n v="35"/>
    <n v="39145"/>
    <s v="Passenger"/>
    <n v="237426031"/>
    <x v="0"/>
    <b v="0"/>
    <b v="0"/>
    <x v="1"/>
    <x v="0"/>
  </r>
  <r>
    <s v="Plug-in Hybrid Electric Vehicle"/>
    <x v="3"/>
    <s v="CHEVROLET"/>
    <x v="1"/>
    <x v="0"/>
    <d v="2019-05-07T00:00:00"/>
    <s v="Transfer Title"/>
    <x v="1"/>
    <s v="Not Applicable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5-03-05T00:00:00"/>
    <s v="Original Title"/>
    <x v="4"/>
    <s v="Not Applicable"/>
    <x v="0"/>
    <x v="0"/>
    <n v="98118"/>
    <n v="35"/>
    <n v="39145"/>
    <s v="Passenger"/>
    <n v="173223872"/>
    <x v="0"/>
    <b v="0"/>
    <b v="0"/>
    <x v="1"/>
    <x v="0"/>
  </r>
  <r>
    <s v="Plug-in Hybrid Electric Vehicle"/>
    <x v="3"/>
    <s v="CHEVROLET"/>
    <x v="1"/>
    <x v="0"/>
    <d v="2015-08-11T00:00:00"/>
    <s v="Original Registration"/>
    <x v="4"/>
    <s v="No"/>
    <x v="0"/>
    <x v="0"/>
    <n v="98102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14-10-07T00:00:00"/>
    <s v="Original Title"/>
    <x v="6"/>
    <s v="Not Applicable"/>
    <x v="0"/>
    <x v="0"/>
    <n v="98107"/>
    <n v="35"/>
    <n v="39145"/>
    <s v="Passenger"/>
    <n v="149987141"/>
    <x v="0"/>
    <b v="0"/>
    <b v="0"/>
    <x v="1"/>
    <x v="0"/>
  </r>
  <r>
    <s v="Plug-in Hybrid Electric Vehicle"/>
    <x v="3"/>
    <s v="CHEVROLET"/>
    <x v="1"/>
    <x v="0"/>
    <d v="2015-02-12T00:00:00"/>
    <s v="Registration at time of Transfer"/>
    <x v="4"/>
    <s v="No"/>
    <x v="0"/>
    <x v="0"/>
    <n v="9811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5-02-12T00:00:00"/>
    <s v="Transfer Title"/>
    <x v="4"/>
    <s v="Not Applicable"/>
    <x v="0"/>
    <x v="0"/>
    <n v="9811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4-05-30T00:00:00"/>
    <s v="Original Registration"/>
    <x v="6"/>
    <s v="No"/>
    <x v="0"/>
    <x v="0"/>
    <n v="98105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6-12-03T00:00:00"/>
    <s v="Original Registration"/>
    <x v="0"/>
    <s v="No"/>
    <x v="0"/>
    <x v="0"/>
    <n v="98116"/>
    <n v="35"/>
    <n v="39145"/>
    <s v="Passenger"/>
    <n v="7975768"/>
    <x v="0"/>
    <b v="0"/>
    <b v="0"/>
    <x v="1"/>
    <x v="0"/>
  </r>
  <r>
    <s v="Plug-in Hybrid Electric Vehicle"/>
    <x v="3"/>
    <s v="CHEVROLET"/>
    <x v="1"/>
    <x v="1"/>
    <d v="2011-10-18T00:00:00"/>
    <s v="Original Registration"/>
    <x v="8"/>
    <s v="No"/>
    <x v="0"/>
    <x v="0"/>
    <n v="98105"/>
    <n v="35"/>
    <n v="39145"/>
    <s v="Passenger"/>
    <n v="127576200"/>
    <x v="0"/>
    <b v="0"/>
    <b v="0"/>
    <x v="1"/>
    <x v="0"/>
  </r>
  <r>
    <s v="Plug-in Hybrid Electric Vehicle"/>
    <x v="3"/>
    <s v="CHEVROLET"/>
    <x v="1"/>
    <x v="0"/>
    <d v="2015-03-12T00:00:00"/>
    <s v="Original Title"/>
    <x v="4"/>
    <s v="Not Applicable"/>
    <x v="0"/>
    <x v="0"/>
    <n v="98118"/>
    <n v="35"/>
    <n v="39145"/>
    <s v="Passenger"/>
    <n v="164577157"/>
    <x v="0"/>
    <b v="0"/>
    <b v="0"/>
    <x v="1"/>
    <x v="0"/>
  </r>
  <r>
    <s v="Plug-in Hybrid Electric Vehicle"/>
    <x v="3"/>
    <s v="CHEVROLET"/>
    <x v="1"/>
    <x v="0"/>
    <d v="2018-07-18T00:00:00"/>
    <s v="Transfer Title"/>
    <x v="3"/>
    <s v="Not Applicable"/>
    <x v="0"/>
    <x v="0"/>
    <n v="98115"/>
    <n v="35"/>
    <n v="39145"/>
    <s v="Passenger"/>
    <n v="110935086"/>
    <x v="0"/>
    <b v="0"/>
    <b v="0"/>
    <x v="1"/>
    <x v="0"/>
  </r>
  <r>
    <s v="Plug-in Hybrid Electric Vehicle"/>
    <x v="3"/>
    <s v="CHEVROLET"/>
    <x v="1"/>
    <x v="0"/>
    <d v="2017-01-06T00:00:00"/>
    <s v="Original Registration"/>
    <x v="2"/>
    <s v="No"/>
    <x v="0"/>
    <x v="0"/>
    <n v="98177"/>
    <n v="35"/>
    <n v="39145"/>
    <s v="Passenger"/>
    <n v="104000921"/>
    <x v="0"/>
    <b v="0"/>
    <b v="0"/>
    <x v="1"/>
    <x v="0"/>
  </r>
  <r>
    <s v="Plug-in Hybrid Electric Vehicle"/>
    <x v="3"/>
    <s v="CHEVROLET"/>
    <x v="1"/>
    <x v="0"/>
    <d v="2015-03-13T00:00:00"/>
    <s v="Registration at time of Transfer"/>
    <x v="4"/>
    <s v="No"/>
    <x v="0"/>
    <x v="0"/>
    <n v="98125"/>
    <n v="35"/>
    <n v="39145"/>
    <s v="Passenger"/>
    <n v="113239836"/>
    <x v="0"/>
    <b v="0"/>
    <b v="0"/>
    <x v="1"/>
    <x v="0"/>
  </r>
  <r>
    <s v="Plug-in Hybrid Electric Vehicle"/>
    <x v="3"/>
    <s v="CHEVROLET"/>
    <x v="1"/>
    <x v="0"/>
    <d v="2019-04-17T00:00:00"/>
    <s v="Registration at time of Transfer"/>
    <x v="1"/>
    <s v="Yes"/>
    <x v="0"/>
    <x v="0"/>
    <n v="98178"/>
    <n v="35"/>
    <n v="39145"/>
    <s v="Passenger"/>
    <n v="7975768"/>
    <x v="0"/>
    <b v="0"/>
    <b v="0"/>
    <x v="1"/>
    <x v="0"/>
  </r>
  <r>
    <s v="Plug-in Hybrid Electric Vehicle"/>
    <x v="3"/>
    <s v="CHEVROLET"/>
    <x v="1"/>
    <x v="0"/>
    <d v="2015-06-22T00:00:00"/>
    <s v="Transfer Title"/>
    <x v="4"/>
    <s v="Not Applicable"/>
    <x v="0"/>
    <x v="0"/>
    <n v="98104"/>
    <n v="35"/>
    <n v="39145"/>
    <s v="Passenger"/>
    <n v="210762807"/>
    <x v="0"/>
    <b v="0"/>
    <b v="0"/>
    <x v="1"/>
    <x v="0"/>
  </r>
  <r>
    <s v="Plug-in Hybrid Electric Vehicle"/>
    <x v="3"/>
    <s v="CHEVROLET"/>
    <x v="1"/>
    <x v="1"/>
    <d v="2011-10-17T00:00:00"/>
    <s v="Original Title"/>
    <x v="8"/>
    <s v="Not Applicable"/>
    <x v="0"/>
    <x v="0"/>
    <n v="98122"/>
    <n v="35"/>
    <n v="39145"/>
    <s v="Passenger"/>
    <n v="101394065"/>
    <x v="0"/>
    <b v="0"/>
    <b v="0"/>
    <x v="1"/>
    <x v="0"/>
  </r>
  <r>
    <s v="Plug-in Hybrid Electric Vehicle"/>
    <x v="3"/>
    <s v="CHEVROLET"/>
    <x v="1"/>
    <x v="0"/>
    <d v="2016-10-11T00:00:00"/>
    <s v="Registration at time of Transfer"/>
    <x v="0"/>
    <s v="No"/>
    <x v="0"/>
    <x v="0"/>
    <n v="98118"/>
    <n v="35"/>
    <n v="39145"/>
    <s v="Passenger"/>
    <n v="192111363"/>
    <x v="0"/>
    <b v="0"/>
    <b v="0"/>
    <x v="1"/>
    <x v="0"/>
  </r>
  <r>
    <s v="Plug-in Hybrid Electric Vehicle"/>
    <x v="3"/>
    <s v="CHEVROLET"/>
    <x v="1"/>
    <x v="0"/>
    <d v="2016-10-11T00:00:00"/>
    <s v="Transfer Title"/>
    <x v="0"/>
    <s v="Not Applicable"/>
    <x v="0"/>
    <x v="0"/>
    <n v="98118"/>
    <n v="35"/>
    <n v="39145"/>
    <s v="Passenger"/>
    <n v="192111363"/>
    <x v="0"/>
    <b v="0"/>
    <b v="0"/>
    <x v="1"/>
    <x v="0"/>
  </r>
  <r>
    <s v="Plug-in Hybrid Electric Vehicle"/>
    <x v="3"/>
    <s v="CHEVROLET"/>
    <x v="1"/>
    <x v="1"/>
    <d v="2012-03-08T00:00:00"/>
    <s v="Original Registration"/>
    <x v="9"/>
    <s v="No"/>
    <x v="0"/>
    <x v="0"/>
    <n v="98101"/>
    <n v="35"/>
    <n v="39145"/>
    <s v="Passenger"/>
    <n v="100991012"/>
    <x v="0"/>
    <b v="0"/>
    <b v="0"/>
    <x v="1"/>
    <x v="0"/>
  </r>
  <r>
    <s v="Plug-in Hybrid Electric Vehicle"/>
    <x v="3"/>
    <s v="CHEVROLET"/>
    <x v="1"/>
    <x v="0"/>
    <d v="2012-09-19T00:00:00"/>
    <s v="Original Title"/>
    <x v="9"/>
    <s v="Not Applicable"/>
    <x v="0"/>
    <x v="0"/>
    <n v="98103"/>
    <n v="35"/>
    <n v="39145"/>
    <s v="Passenger"/>
    <n v="174549770"/>
    <x v="0"/>
    <b v="0"/>
    <b v="0"/>
    <x v="1"/>
    <x v="0"/>
  </r>
  <r>
    <s v="Plug-in Hybrid Electric Vehicle"/>
    <x v="3"/>
    <s v="CHEVROLET"/>
    <x v="1"/>
    <x v="1"/>
    <d v="2012-01-04T00:00:00"/>
    <s v="Original Title"/>
    <x v="9"/>
    <s v="Not Applicable"/>
    <x v="0"/>
    <x v="0"/>
    <n v="98126"/>
    <n v="35"/>
    <n v="39145"/>
    <s v="Passenger"/>
    <n v="118427522"/>
    <x v="0"/>
    <b v="0"/>
    <b v="0"/>
    <x v="1"/>
    <x v="0"/>
  </r>
  <r>
    <s v="Plug-in Hybrid Electric Vehicle"/>
    <x v="3"/>
    <s v="CHEVROLET"/>
    <x v="1"/>
    <x v="1"/>
    <d v="2012-05-25T00:00:00"/>
    <s v="Original Title"/>
    <x v="9"/>
    <s v="Not Applicable"/>
    <x v="0"/>
    <x v="0"/>
    <n v="98136"/>
    <n v="35"/>
    <n v="39145"/>
    <s v="Passenger"/>
    <n v="279671192"/>
    <x v="0"/>
    <b v="0"/>
    <b v="0"/>
    <x v="1"/>
    <x v="0"/>
  </r>
  <r>
    <s v="Plug-in Hybrid Electric Vehicle"/>
    <x v="3"/>
    <s v="CHEVROLET"/>
    <x v="1"/>
    <x v="1"/>
    <d v="2012-05-25T00:00:00"/>
    <s v="Original Registration"/>
    <x v="9"/>
    <s v="No"/>
    <x v="0"/>
    <x v="0"/>
    <n v="98136"/>
    <n v="35"/>
    <n v="39145"/>
    <s v="Passenger"/>
    <n v="279671192"/>
    <x v="0"/>
    <b v="0"/>
    <b v="0"/>
    <x v="1"/>
    <x v="0"/>
  </r>
  <r>
    <s v="Plug-in Hybrid Electric Vehicle"/>
    <x v="3"/>
    <s v="CHEVROLET"/>
    <x v="1"/>
    <x v="1"/>
    <d v="2012-07-16T00:00:00"/>
    <s v="Original Registration"/>
    <x v="9"/>
    <s v="No"/>
    <x v="0"/>
    <x v="0"/>
    <n v="98144"/>
    <n v="35"/>
    <n v="39145"/>
    <s v="Passenger"/>
    <n v="105773657"/>
    <x v="0"/>
    <b v="0"/>
    <b v="0"/>
    <x v="1"/>
    <x v="0"/>
  </r>
  <r>
    <s v="Plug-in Hybrid Electric Vehicle"/>
    <x v="3"/>
    <s v="CHEVROLET"/>
    <x v="1"/>
    <x v="1"/>
    <d v="2012-03-08T00:00:00"/>
    <s v="Original Title"/>
    <x v="9"/>
    <s v="Not Applicable"/>
    <x v="0"/>
    <x v="0"/>
    <n v="98101"/>
    <n v="35"/>
    <n v="39145"/>
    <s v="Passenger"/>
    <n v="100991012"/>
    <x v="0"/>
    <b v="0"/>
    <b v="0"/>
    <x v="1"/>
    <x v="0"/>
  </r>
  <r>
    <s v="Plug-in Hybrid Electric Vehicle"/>
    <x v="3"/>
    <s v="CHEVROLET"/>
    <x v="1"/>
    <x v="1"/>
    <d v="2012-09-17T00:00:00"/>
    <s v="Original Title"/>
    <x v="9"/>
    <s v="Not Applicable"/>
    <x v="0"/>
    <x v="0"/>
    <n v="98117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1"/>
    <d v="2012-10-08T00:00:00"/>
    <s v="Original Registration"/>
    <x v="9"/>
    <s v="No"/>
    <x v="0"/>
    <x v="0"/>
    <n v="98102"/>
    <n v="35"/>
    <n v="39145"/>
    <s v="Passenger"/>
    <n v="264876664"/>
    <x v="0"/>
    <b v="0"/>
    <b v="0"/>
    <x v="1"/>
    <x v="0"/>
  </r>
  <r>
    <s v="Plug-in Hybrid Electric Vehicle"/>
    <x v="3"/>
    <s v="CHEVROLET"/>
    <x v="1"/>
    <x v="1"/>
    <d v="2012-10-08T00:00:00"/>
    <s v="Original Title"/>
    <x v="9"/>
    <s v="Not Applicable"/>
    <x v="0"/>
    <x v="0"/>
    <n v="98102"/>
    <n v="35"/>
    <n v="39145"/>
    <s v="Passenger"/>
    <n v="264876664"/>
    <x v="0"/>
    <b v="0"/>
    <b v="0"/>
    <x v="1"/>
    <x v="0"/>
  </r>
  <r>
    <s v="Plug-in Hybrid Electric Vehicle"/>
    <x v="3"/>
    <s v="CHEVROLET"/>
    <x v="1"/>
    <x v="1"/>
    <d v="2012-06-11T00:00:00"/>
    <s v="Original Registration"/>
    <x v="9"/>
    <s v="No"/>
    <x v="0"/>
    <x v="0"/>
    <n v="98118"/>
    <n v="35"/>
    <n v="39145"/>
    <s v="Passenger"/>
    <n v="171946274"/>
    <x v="0"/>
    <b v="0"/>
    <b v="0"/>
    <x v="1"/>
    <x v="0"/>
  </r>
  <r>
    <s v="Plug-in Hybrid Electric Vehicle"/>
    <x v="3"/>
    <s v="CHEVROLET"/>
    <x v="1"/>
    <x v="1"/>
    <d v="2012-10-08T00:00:00"/>
    <s v="Original Title"/>
    <x v="9"/>
    <s v="Not Applicable"/>
    <x v="0"/>
    <x v="0"/>
    <n v="98199"/>
    <n v="35"/>
    <n v="39145"/>
    <s v="Passenger"/>
    <n v="126384212"/>
    <x v="0"/>
    <b v="0"/>
    <b v="0"/>
    <x v="1"/>
    <x v="0"/>
  </r>
  <r>
    <s v="Plug-in Hybrid Electric Vehicle"/>
    <x v="3"/>
    <s v="CHEVROLET"/>
    <x v="1"/>
    <x v="1"/>
    <d v="2012-05-25T00:00:00"/>
    <s v="Original Registration"/>
    <x v="9"/>
    <s v="No"/>
    <x v="0"/>
    <x v="0"/>
    <n v="98144"/>
    <n v="35"/>
    <n v="39145"/>
    <s v="Passenger"/>
    <n v="102797551"/>
    <x v="0"/>
    <b v="0"/>
    <b v="0"/>
    <x v="1"/>
    <x v="0"/>
  </r>
  <r>
    <s v="Plug-in Hybrid Electric Vehicle"/>
    <x v="3"/>
    <s v="CHEVROLET"/>
    <x v="1"/>
    <x v="1"/>
    <d v="2012-01-11T00:00:00"/>
    <s v="Original Registration"/>
    <x v="9"/>
    <s v="No"/>
    <x v="0"/>
    <x v="0"/>
    <n v="98121"/>
    <n v="35"/>
    <n v="39145"/>
    <s v="Passenger"/>
    <n v="244322109"/>
    <x v="0"/>
    <b v="0"/>
    <b v="0"/>
    <x v="1"/>
    <x v="0"/>
  </r>
  <r>
    <s v="Plug-in Hybrid Electric Vehicle"/>
    <x v="3"/>
    <s v="CHEVROLET"/>
    <x v="1"/>
    <x v="1"/>
    <d v="2012-03-22T00:00:00"/>
    <s v="Original Registration"/>
    <x v="9"/>
    <s v="No"/>
    <x v="0"/>
    <x v="0"/>
    <n v="98117"/>
    <n v="35"/>
    <n v="39145"/>
    <s v="Passenger"/>
    <n v="166527203"/>
    <x v="0"/>
    <b v="0"/>
    <b v="0"/>
    <x v="1"/>
    <x v="0"/>
  </r>
  <r>
    <s v="Plug-in Hybrid Electric Vehicle"/>
    <x v="3"/>
    <s v="CHEVROLET"/>
    <x v="1"/>
    <x v="1"/>
    <d v="2012-03-22T00:00:00"/>
    <s v="Original Title"/>
    <x v="9"/>
    <s v="Not Applicable"/>
    <x v="0"/>
    <x v="0"/>
    <n v="98117"/>
    <n v="35"/>
    <n v="39145"/>
    <s v="Passenger"/>
    <n v="166527203"/>
    <x v="0"/>
    <b v="0"/>
    <b v="0"/>
    <x v="1"/>
    <x v="0"/>
  </r>
  <r>
    <s v="Plug-in Hybrid Electric Vehicle"/>
    <x v="3"/>
    <s v="CHEVROLET"/>
    <x v="1"/>
    <x v="1"/>
    <d v="2012-07-16T00:00:00"/>
    <s v="Original Title"/>
    <x v="9"/>
    <s v="Not Applicable"/>
    <x v="0"/>
    <x v="0"/>
    <n v="98144"/>
    <n v="35"/>
    <n v="39145"/>
    <s v="Passenger"/>
    <n v="105773657"/>
    <x v="0"/>
    <b v="0"/>
    <b v="0"/>
    <x v="1"/>
    <x v="0"/>
  </r>
  <r>
    <s v="Plug-in Hybrid Electric Vehicle"/>
    <x v="3"/>
    <s v="CHEVROLET"/>
    <x v="1"/>
    <x v="1"/>
    <d v="2012-01-11T00:00:00"/>
    <s v="Original Title"/>
    <x v="9"/>
    <s v="Not Applicable"/>
    <x v="0"/>
    <x v="0"/>
    <n v="98116"/>
    <n v="35"/>
    <n v="39145"/>
    <s v="Passenger"/>
    <n v="244051314"/>
    <x v="0"/>
    <b v="0"/>
    <b v="0"/>
    <x v="1"/>
    <x v="0"/>
  </r>
  <r>
    <s v="Plug-in Hybrid Electric Vehicle"/>
    <x v="3"/>
    <s v="CHEVROLET"/>
    <x v="1"/>
    <x v="1"/>
    <d v="2012-09-24T00:00:00"/>
    <s v="Original Title"/>
    <x v="9"/>
    <s v="Not Applicable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1"/>
    <d v="2012-06-21T00:00:00"/>
    <s v="Original Registration"/>
    <x v="9"/>
    <s v="No"/>
    <x v="0"/>
    <x v="0"/>
    <n v="98107"/>
    <n v="35"/>
    <n v="39145"/>
    <s v="Passenger"/>
    <n v="112159883"/>
    <x v="0"/>
    <b v="0"/>
    <b v="0"/>
    <x v="1"/>
    <x v="0"/>
  </r>
  <r>
    <s v="Plug-in Hybrid Electric Vehicle"/>
    <x v="3"/>
    <s v="CHEVROLET"/>
    <x v="1"/>
    <x v="1"/>
    <d v="2012-01-17T00:00:00"/>
    <s v="Original Registration"/>
    <x v="9"/>
    <s v="No"/>
    <x v="0"/>
    <x v="0"/>
    <n v="98125"/>
    <n v="35"/>
    <n v="39145"/>
    <s v="Passenger"/>
    <n v="255899906"/>
    <x v="0"/>
    <b v="0"/>
    <b v="0"/>
    <x v="1"/>
    <x v="0"/>
  </r>
  <r>
    <s v="Plug-in Hybrid Electric Vehicle"/>
    <x v="3"/>
    <s v="CHEVROLET"/>
    <x v="1"/>
    <x v="1"/>
    <d v="2012-08-17T00:00:00"/>
    <s v="Original Title"/>
    <x v="9"/>
    <s v="Not Applicable"/>
    <x v="0"/>
    <x v="0"/>
    <n v="98116"/>
    <n v="35"/>
    <n v="39145"/>
    <s v="Passenger"/>
    <n v="190205788"/>
    <x v="0"/>
    <b v="0"/>
    <b v="0"/>
    <x v="1"/>
    <x v="0"/>
  </r>
  <r>
    <s v="Plug-in Hybrid Electric Vehicle"/>
    <x v="3"/>
    <s v="CHEVROLET"/>
    <x v="1"/>
    <x v="1"/>
    <d v="2012-06-20T00:00:00"/>
    <s v="Original Title"/>
    <x v="9"/>
    <s v="Not Applicable"/>
    <x v="0"/>
    <x v="0"/>
    <n v="98122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1"/>
    <d v="2012-04-12T00:00:00"/>
    <s v="Original Title"/>
    <x v="9"/>
    <s v="Not Applicable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1"/>
    <d v="2012-05-17T00:00:00"/>
    <s v="Original Registration"/>
    <x v="9"/>
    <s v="No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1"/>
    <d v="2012-05-17T00:00:00"/>
    <s v="Original Title"/>
    <x v="9"/>
    <s v="Not Applicable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1"/>
    <d v="2012-07-25T00:00:00"/>
    <s v="Original Registration"/>
    <x v="9"/>
    <s v="No"/>
    <x v="0"/>
    <x v="0"/>
    <n v="98144"/>
    <n v="35"/>
    <n v="39145"/>
    <s v="Passenger"/>
    <n v="235730708"/>
    <x v="0"/>
    <b v="0"/>
    <b v="0"/>
    <x v="1"/>
    <x v="0"/>
  </r>
  <r>
    <s v="Plug-in Hybrid Electric Vehicle"/>
    <x v="3"/>
    <s v="CHEVROLET"/>
    <x v="1"/>
    <x v="1"/>
    <d v="2012-08-01T00:00:00"/>
    <s v="Original Registration"/>
    <x v="9"/>
    <s v="No"/>
    <x v="0"/>
    <x v="0"/>
    <n v="98105"/>
    <n v="35"/>
    <n v="39145"/>
    <s v="Passenger"/>
    <n v="255989233"/>
    <x v="0"/>
    <b v="0"/>
    <b v="0"/>
    <x v="1"/>
    <x v="0"/>
  </r>
  <r>
    <s v="Plug-in Hybrid Electric Vehicle"/>
    <x v="3"/>
    <s v="CHEVROLET"/>
    <x v="1"/>
    <x v="1"/>
    <d v="2012-05-25T00:00:00"/>
    <s v="Original Title"/>
    <x v="9"/>
    <s v="Not Applicable"/>
    <x v="0"/>
    <x v="0"/>
    <n v="98144"/>
    <n v="35"/>
    <n v="39145"/>
    <s v="Passenger"/>
    <n v="102797551"/>
    <x v="0"/>
    <b v="0"/>
    <b v="0"/>
    <x v="1"/>
    <x v="0"/>
  </r>
  <r>
    <s v="Plug-in Hybrid Electric Vehicle"/>
    <x v="3"/>
    <s v="CHEVROLET"/>
    <x v="1"/>
    <x v="1"/>
    <d v="2012-06-11T00:00:00"/>
    <s v="Original Registration"/>
    <x v="9"/>
    <s v="No"/>
    <x v="0"/>
    <x v="0"/>
    <n v="98136"/>
    <n v="35"/>
    <n v="39145"/>
    <s v="Passenger"/>
    <n v="231821691"/>
    <x v="0"/>
    <b v="0"/>
    <b v="0"/>
    <x v="1"/>
    <x v="0"/>
  </r>
  <r>
    <s v="Plug-in Hybrid Electric Vehicle"/>
    <x v="3"/>
    <s v="CHEVROLET"/>
    <x v="1"/>
    <x v="1"/>
    <d v="2012-08-17T00:00:00"/>
    <s v="Original Registration"/>
    <x v="9"/>
    <s v="No"/>
    <x v="0"/>
    <x v="0"/>
    <n v="98126"/>
    <n v="35"/>
    <n v="39145"/>
    <s v="Passenger"/>
    <n v="177487614"/>
    <x v="0"/>
    <b v="0"/>
    <b v="0"/>
    <x v="1"/>
    <x v="0"/>
  </r>
  <r>
    <s v="Plug-in Hybrid Electric Vehicle"/>
    <x v="3"/>
    <s v="CHEVROLET"/>
    <x v="1"/>
    <x v="1"/>
    <d v="2012-09-17T00:00:00"/>
    <s v="Original Registration"/>
    <x v="9"/>
    <s v="No"/>
    <x v="0"/>
    <x v="0"/>
    <n v="98117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1"/>
    <d v="2012-03-12T00:00:00"/>
    <s v="Original Title"/>
    <x v="9"/>
    <s v="Not Applicable"/>
    <x v="0"/>
    <x v="0"/>
    <n v="98105"/>
    <n v="35"/>
    <n v="39145"/>
    <s v="Passenger"/>
    <n v="113239836"/>
    <x v="0"/>
    <b v="0"/>
    <b v="0"/>
    <x v="1"/>
    <x v="0"/>
  </r>
  <r>
    <s v="Plug-in Hybrid Electric Vehicle"/>
    <x v="3"/>
    <s v="CHEVROLET"/>
    <x v="1"/>
    <x v="1"/>
    <d v="2012-08-09T00:00:00"/>
    <s v="Original Registration"/>
    <x v="9"/>
    <s v="No"/>
    <x v="0"/>
    <x v="0"/>
    <n v="98109"/>
    <n v="35"/>
    <n v="39145"/>
    <s v="Passenger"/>
    <n v="263523788"/>
    <x v="0"/>
    <b v="0"/>
    <b v="0"/>
    <x v="1"/>
    <x v="0"/>
  </r>
  <r>
    <s v="Plug-in Hybrid Electric Vehicle"/>
    <x v="3"/>
    <s v="CHEVROLET"/>
    <x v="1"/>
    <x v="1"/>
    <d v="2012-06-20T00:00:00"/>
    <s v="Original Registration"/>
    <x v="9"/>
    <s v="No"/>
    <x v="0"/>
    <x v="0"/>
    <n v="98119"/>
    <n v="35"/>
    <n v="39145"/>
    <s v="Passenger"/>
    <n v="234597198"/>
    <x v="0"/>
    <b v="0"/>
    <b v="0"/>
    <x v="1"/>
    <x v="0"/>
  </r>
  <r>
    <s v="Plug-in Hybrid Electric Vehicle"/>
    <x v="3"/>
    <s v="CHEVROLET"/>
    <x v="1"/>
    <x v="1"/>
    <d v="2012-05-17T00:00:00"/>
    <s v="Original Registration"/>
    <x v="9"/>
    <s v="No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1"/>
    <d v="2012-10-08T00:00:00"/>
    <s v="Original Registration"/>
    <x v="9"/>
    <s v="No"/>
    <x v="0"/>
    <x v="0"/>
    <n v="98109"/>
    <n v="35"/>
    <n v="39145"/>
    <s v="Passenger"/>
    <n v="191803510"/>
    <x v="0"/>
    <b v="0"/>
    <b v="0"/>
    <x v="1"/>
    <x v="0"/>
  </r>
  <r>
    <s v="Plug-in Hybrid Electric Vehicle"/>
    <x v="3"/>
    <s v="CHEVROLET"/>
    <x v="1"/>
    <x v="1"/>
    <d v="2012-10-08T00:00:00"/>
    <s v="Original Title"/>
    <x v="9"/>
    <s v="Not Applicable"/>
    <x v="0"/>
    <x v="0"/>
    <n v="98109"/>
    <n v="35"/>
    <n v="39145"/>
    <s v="Passenger"/>
    <n v="191803510"/>
    <x v="0"/>
    <b v="0"/>
    <b v="0"/>
    <x v="1"/>
    <x v="0"/>
  </r>
  <r>
    <s v="Plug-in Hybrid Electric Vehicle"/>
    <x v="3"/>
    <s v="CHEVROLET"/>
    <x v="1"/>
    <x v="1"/>
    <d v="2012-06-20T00:00:00"/>
    <s v="Original Registration"/>
    <x v="9"/>
    <s v="No"/>
    <x v="0"/>
    <x v="0"/>
    <n v="98122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1"/>
    <d v="2012-04-12T00:00:00"/>
    <s v="Original Registration"/>
    <x v="9"/>
    <s v="No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1"/>
    <d v="2012-09-24T00:00:00"/>
    <s v="Original Registration"/>
    <x v="9"/>
    <s v="No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1"/>
    <d v="2012-06-20T00:00:00"/>
    <s v="Original Registration"/>
    <x v="9"/>
    <s v="No"/>
    <x v="0"/>
    <x v="0"/>
    <n v="98126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1"/>
    <d v="2012-05-18T00:00:00"/>
    <s v="Original Registration"/>
    <x v="9"/>
    <s v="No"/>
    <x v="0"/>
    <x v="0"/>
    <n v="98108"/>
    <n v="35"/>
    <n v="39145"/>
    <s v="Passenger"/>
    <n v="244376989"/>
    <x v="0"/>
    <b v="0"/>
    <b v="0"/>
    <x v="1"/>
    <x v="0"/>
  </r>
  <r>
    <s v="Plug-in Hybrid Electric Vehicle"/>
    <x v="3"/>
    <s v="CHEVROLET"/>
    <x v="1"/>
    <x v="1"/>
    <d v="2012-05-17T00:00:00"/>
    <s v="Original Title"/>
    <x v="9"/>
    <s v="Not Applicable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1"/>
    <d v="2012-06-11T00:00:00"/>
    <s v="Original Title"/>
    <x v="9"/>
    <s v="Not Applicable"/>
    <x v="0"/>
    <x v="0"/>
    <n v="98118"/>
    <n v="35"/>
    <n v="39145"/>
    <s v="Passenger"/>
    <n v="171946274"/>
    <x v="0"/>
    <b v="0"/>
    <b v="0"/>
    <x v="1"/>
    <x v="0"/>
  </r>
  <r>
    <s v="Plug-in Hybrid Electric Vehicle"/>
    <x v="3"/>
    <s v="CHEVROLET"/>
    <x v="1"/>
    <x v="1"/>
    <d v="2012-01-11T00:00:00"/>
    <s v="Original Registration"/>
    <x v="9"/>
    <s v="No"/>
    <x v="0"/>
    <x v="0"/>
    <n v="98116"/>
    <n v="35"/>
    <n v="39145"/>
    <s v="Passenger"/>
    <n v="244051314"/>
    <x v="0"/>
    <b v="0"/>
    <b v="0"/>
    <x v="1"/>
    <x v="0"/>
  </r>
  <r>
    <s v="Plug-in Hybrid Electric Vehicle"/>
    <x v="3"/>
    <s v="CHEVROLET"/>
    <x v="1"/>
    <x v="1"/>
    <d v="2012-01-11T00:00:00"/>
    <s v="Original Title"/>
    <x v="9"/>
    <s v="Not Applicable"/>
    <x v="0"/>
    <x v="0"/>
    <n v="98121"/>
    <n v="35"/>
    <n v="39145"/>
    <s v="Passenger"/>
    <n v="244322109"/>
    <x v="0"/>
    <b v="0"/>
    <b v="0"/>
    <x v="1"/>
    <x v="0"/>
  </r>
  <r>
    <s v="Plug-in Hybrid Electric Vehicle"/>
    <x v="3"/>
    <s v="CHEVROLET"/>
    <x v="1"/>
    <x v="1"/>
    <d v="2012-10-08T00:00:00"/>
    <s v="Original Registration"/>
    <x v="9"/>
    <s v="No"/>
    <x v="0"/>
    <x v="0"/>
    <n v="98199"/>
    <n v="35"/>
    <n v="39145"/>
    <s v="Passenger"/>
    <n v="126384212"/>
    <x v="0"/>
    <b v="0"/>
    <b v="0"/>
    <x v="1"/>
    <x v="0"/>
  </r>
  <r>
    <s v="Plug-in Hybrid Electric Vehicle"/>
    <x v="3"/>
    <s v="CHEVROLET"/>
    <x v="1"/>
    <x v="1"/>
    <d v="2012-08-09T00:00:00"/>
    <s v="Original Registration"/>
    <x v="9"/>
    <s v="No"/>
    <x v="0"/>
    <x v="0"/>
    <n v="98146"/>
    <n v="35"/>
    <n v="39145"/>
    <s v="Passenger"/>
    <n v="260337241"/>
    <x v="0"/>
    <b v="0"/>
    <b v="0"/>
    <x v="1"/>
    <x v="0"/>
  </r>
  <r>
    <s v="Plug-in Hybrid Electric Vehicle"/>
    <x v="3"/>
    <s v="CHEVROLET"/>
    <x v="1"/>
    <x v="1"/>
    <d v="2012-10-30T00:00:00"/>
    <s v="Original Title"/>
    <x v="9"/>
    <s v="Not Applicable"/>
    <x v="0"/>
    <x v="0"/>
    <n v="98133"/>
    <n v="35"/>
    <n v="39145"/>
    <s v="Passenger"/>
    <n v="230648246"/>
    <x v="0"/>
    <b v="0"/>
    <b v="0"/>
    <x v="1"/>
    <x v="0"/>
  </r>
  <r>
    <s v="Plug-in Hybrid Electric Vehicle"/>
    <x v="3"/>
    <s v="CHEVROLET"/>
    <x v="1"/>
    <x v="1"/>
    <d v="2012-08-30T00:00:00"/>
    <s v="Original Title"/>
    <x v="9"/>
    <s v="Not Applicable"/>
    <x v="0"/>
    <x v="0"/>
    <n v="98136"/>
    <n v="35"/>
    <n v="39145"/>
    <s v="Passenger"/>
    <n v="168169599"/>
    <x v="0"/>
    <b v="0"/>
    <b v="0"/>
    <x v="1"/>
    <x v="0"/>
  </r>
  <r>
    <s v="Plug-in Hybrid Electric Vehicle"/>
    <x v="3"/>
    <s v="CHEVROLET"/>
    <x v="1"/>
    <x v="1"/>
    <d v="2012-10-30T00:00:00"/>
    <s v="Original Registration"/>
    <x v="9"/>
    <s v="No"/>
    <x v="0"/>
    <x v="0"/>
    <n v="98133"/>
    <n v="35"/>
    <n v="39145"/>
    <s v="Passenger"/>
    <n v="230648246"/>
    <x v="0"/>
    <b v="0"/>
    <b v="0"/>
    <x v="1"/>
    <x v="0"/>
  </r>
  <r>
    <s v="Plug-in Hybrid Electric Vehicle"/>
    <x v="3"/>
    <s v="CHEVROLET"/>
    <x v="1"/>
    <x v="1"/>
    <d v="2012-01-04T00:00:00"/>
    <s v="Original Registration"/>
    <x v="9"/>
    <s v="No"/>
    <x v="0"/>
    <x v="0"/>
    <n v="98126"/>
    <n v="35"/>
    <n v="39145"/>
    <s v="Passenger"/>
    <n v="118427522"/>
    <x v="0"/>
    <b v="0"/>
    <b v="0"/>
    <x v="1"/>
    <x v="0"/>
  </r>
  <r>
    <s v="Plug-in Hybrid Electric Vehicle"/>
    <x v="3"/>
    <s v="CHEVROLET"/>
    <x v="1"/>
    <x v="1"/>
    <d v="2012-05-04T00:00:00"/>
    <s v="Original Registration"/>
    <x v="9"/>
    <s v="No"/>
    <x v="0"/>
    <x v="0"/>
    <n v="98105"/>
    <n v="35"/>
    <n v="39145"/>
    <s v="Passenger"/>
    <n v="9600272"/>
    <x v="0"/>
    <b v="0"/>
    <b v="0"/>
    <x v="1"/>
    <x v="0"/>
  </r>
  <r>
    <s v="Plug-in Hybrid Electric Vehicle"/>
    <x v="3"/>
    <s v="CHEVROLET"/>
    <x v="1"/>
    <x v="1"/>
    <d v="2012-05-04T00:00:00"/>
    <s v="Original Title"/>
    <x v="9"/>
    <s v="Not Applicable"/>
    <x v="0"/>
    <x v="0"/>
    <n v="98105"/>
    <n v="35"/>
    <n v="39145"/>
    <s v="Passenger"/>
    <n v="9600272"/>
    <x v="0"/>
    <b v="0"/>
    <b v="0"/>
    <x v="1"/>
    <x v="0"/>
  </r>
  <r>
    <s v="Plug-in Hybrid Electric Vehicle"/>
    <x v="3"/>
    <s v="CHEVROLET"/>
    <x v="1"/>
    <x v="1"/>
    <d v="2012-08-09T00:00:00"/>
    <s v="Original Title"/>
    <x v="9"/>
    <s v="Not Applicable"/>
    <x v="0"/>
    <x v="0"/>
    <n v="98146"/>
    <n v="35"/>
    <n v="39145"/>
    <s v="Passenger"/>
    <n v="260337241"/>
    <x v="0"/>
    <b v="0"/>
    <b v="0"/>
    <x v="1"/>
    <x v="0"/>
  </r>
  <r>
    <s v="Plug-in Hybrid Electric Vehicle"/>
    <x v="3"/>
    <s v="CHEVROLET"/>
    <x v="1"/>
    <x v="1"/>
    <d v="2012-04-05T00:00:00"/>
    <s v="Original Registration"/>
    <x v="9"/>
    <s v="No"/>
    <x v="0"/>
    <x v="0"/>
    <n v="98122"/>
    <n v="35"/>
    <n v="39145"/>
    <s v="Passenger"/>
    <n v="193318142"/>
    <x v="0"/>
    <b v="0"/>
    <b v="0"/>
    <x v="1"/>
    <x v="0"/>
  </r>
  <r>
    <s v="Plug-in Hybrid Electric Vehicle"/>
    <x v="3"/>
    <s v="CHEVROLET"/>
    <x v="1"/>
    <x v="1"/>
    <d v="2012-06-21T00:00:00"/>
    <s v="Original Title"/>
    <x v="9"/>
    <s v="Not Applicable"/>
    <x v="0"/>
    <x v="0"/>
    <n v="98107"/>
    <n v="35"/>
    <n v="39145"/>
    <s v="Passenger"/>
    <n v="112159883"/>
    <x v="0"/>
    <b v="0"/>
    <b v="0"/>
    <x v="1"/>
    <x v="0"/>
  </r>
  <r>
    <s v="Plug-in Hybrid Electric Vehicle"/>
    <x v="3"/>
    <s v="CHEVROLET"/>
    <x v="1"/>
    <x v="1"/>
    <d v="2012-01-17T00:00:00"/>
    <s v="Original Title"/>
    <x v="9"/>
    <s v="Not Applicable"/>
    <x v="0"/>
    <x v="0"/>
    <n v="98125"/>
    <n v="35"/>
    <n v="39145"/>
    <s v="Passenger"/>
    <n v="255899906"/>
    <x v="0"/>
    <b v="0"/>
    <b v="0"/>
    <x v="1"/>
    <x v="0"/>
  </r>
  <r>
    <s v="Plug-in Hybrid Electric Vehicle"/>
    <x v="3"/>
    <s v="CHEVROLET"/>
    <x v="1"/>
    <x v="1"/>
    <d v="2012-04-05T00:00:00"/>
    <s v="Original Title"/>
    <x v="9"/>
    <s v="Not Applicable"/>
    <x v="0"/>
    <x v="0"/>
    <n v="98117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2-09-19T00:00:00"/>
    <s v="Original Registration"/>
    <x v="9"/>
    <s v="No"/>
    <x v="0"/>
    <x v="0"/>
    <n v="98103"/>
    <n v="35"/>
    <n v="39145"/>
    <s v="Passenger"/>
    <n v="174549770"/>
    <x v="0"/>
    <b v="0"/>
    <b v="0"/>
    <x v="1"/>
    <x v="0"/>
  </r>
  <r>
    <s v="Plug-in Hybrid Electric Vehicle"/>
    <x v="3"/>
    <s v="CHEVROLET"/>
    <x v="1"/>
    <x v="1"/>
    <d v="2012-04-05T00:00:00"/>
    <s v="Original Title"/>
    <x v="9"/>
    <s v="Not Applicable"/>
    <x v="0"/>
    <x v="0"/>
    <n v="98122"/>
    <n v="35"/>
    <n v="39145"/>
    <s v="Passenger"/>
    <n v="193318142"/>
    <x v="0"/>
    <b v="0"/>
    <b v="0"/>
    <x v="1"/>
    <x v="0"/>
  </r>
  <r>
    <s v="Plug-in Hybrid Electric Vehicle"/>
    <x v="3"/>
    <s v="CHEVROLET"/>
    <x v="1"/>
    <x v="1"/>
    <d v="2012-04-05T00:00:00"/>
    <s v="Original Registration"/>
    <x v="9"/>
    <s v="No"/>
    <x v="0"/>
    <x v="0"/>
    <n v="98117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1"/>
    <d v="2012-08-01T00:00:00"/>
    <s v="Original Title"/>
    <x v="9"/>
    <s v="Not Applicable"/>
    <x v="0"/>
    <x v="0"/>
    <n v="98105"/>
    <n v="35"/>
    <n v="39145"/>
    <s v="Passenger"/>
    <n v="255989233"/>
    <x v="0"/>
    <b v="0"/>
    <b v="0"/>
    <x v="1"/>
    <x v="0"/>
  </r>
  <r>
    <s v="Plug-in Hybrid Electric Vehicle"/>
    <x v="3"/>
    <s v="CHEVROLET"/>
    <x v="1"/>
    <x v="1"/>
    <d v="2012-06-20T00:00:00"/>
    <s v="Original Title"/>
    <x v="9"/>
    <s v="Not Applicable"/>
    <x v="0"/>
    <x v="0"/>
    <n v="98126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1"/>
    <d v="2012-08-17T00:00:00"/>
    <s v="Original Title"/>
    <x v="9"/>
    <s v="Not Applicable"/>
    <x v="0"/>
    <x v="0"/>
    <n v="98126"/>
    <n v="35"/>
    <n v="39145"/>
    <s v="Passenger"/>
    <n v="177487614"/>
    <x v="0"/>
    <b v="0"/>
    <b v="0"/>
    <x v="1"/>
    <x v="0"/>
  </r>
  <r>
    <s v="Plug-in Hybrid Electric Vehicle"/>
    <x v="3"/>
    <s v="CHEVROLET"/>
    <x v="1"/>
    <x v="1"/>
    <d v="2012-02-29T00:00:00"/>
    <s v="Original Title"/>
    <x v="9"/>
    <s v="Not Applicable"/>
    <x v="0"/>
    <x v="0"/>
    <n v="9812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2-09-17T00:00:00"/>
    <s v="Transfer Title"/>
    <x v="9"/>
    <s v="Not Applicable"/>
    <x v="0"/>
    <x v="0"/>
    <n v="98121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2-11-07T00:00:00"/>
    <s v="Transfer Title"/>
    <x v="9"/>
    <s v="Not Applicable"/>
    <x v="0"/>
    <x v="0"/>
    <n v="98116"/>
    <n v="35"/>
    <n v="39145"/>
    <s v="Passenger"/>
    <n v="190205788"/>
    <x v="0"/>
    <b v="0"/>
    <b v="0"/>
    <x v="1"/>
    <x v="0"/>
  </r>
  <r>
    <s v="Plug-in Hybrid Electric Vehicle"/>
    <x v="3"/>
    <s v="CHEVROLET"/>
    <x v="1"/>
    <x v="1"/>
    <d v="2012-06-11T00:00:00"/>
    <s v="Original Title"/>
    <x v="9"/>
    <s v="Not Applicable"/>
    <x v="0"/>
    <x v="0"/>
    <n v="98136"/>
    <n v="35"/>
    <n v="39145"/>
    <s v="Passenger"/>
    <n v="231821691"/>
    <x v="0"/>
    <b v="0"/>
    <b v="0"/>
    <x v="1"/>
    <x v="0"/>
  </r>
  <r>
    <s v="Plug-in Hybrid Electric Vehicle"/>
    <x v="3"/>
    <s v="CHEVROLET"/>
    <x v="1"/>
    <x v="1"/>
    <d v="2012-02-29T00:00:00"/>
    <s v="Original Registration"/>
    <x v="9"/>
    <s v="No"/>
    <x v="0"/>
    <x v="0"/>
    <n v="9812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1"/>
    <d v="2012-06-20T00:00:00"/>
    <s v="Original Title"/>
    <x v="9"/>
    <s v="Not Applicable"/>
    <x v="0"/>
    <x v="0"/>
    <n v="98119"/>
    <n v="35"/>
    <n v="39145"/>
    <s v="Passenger"/>
    <n v="234597198"/>
    <x v="0"/>
    <b v="0"/>
    <b v="0"/>
    <x v="1"/>
    <x v="0"/>
  </r>
  <r>
    <s v="Plug-in Hybrid Electric Vehicle"/>
    <x v="3"/>
    <s v="CHEVROLET"/>
    <x v="1"/>
    <x v="1"/>
    <d v="2012-07-25T00:00:00"/>
    <s v="Original Title"/>
    <x v="9"/>
    <s v="Not Applicable"/>
    <x v="0"/>
    <x v="0"/>
    <n v="98144"/>
    <n v="35"/>
    <n v="39145"/>
    <s v="Passenger"/>
    <n v="235730708"/>
    <x v="0"/>
    <b v="0"/>
    <b v="0"/>
    <x v="1"/>
    <x v="0"/>
  </r>
  <r>
    <s v="Plug-in Hybrid Electric Vehicle"/>
    <x v="3"/>
    <s v="CHEVROLET"/>
    <x v="1"/>
    <x v="1"/>
    <d v="2012-08-17T00:00:00"/>
    <s v="Original Registration"/>
    <x v="9"/>
    <s v="No"/>
    <x v="0"/>
    <x v="0"/>
    <n v="98116"/>
    <n v="35"/>
    <n v="39145"/>
    <s v="Passenger"/>
    <n v="190205788"/>
    <x v="0"/>
    <b v="0"/>
    <b v="0"/>
    <x v="1"/>
    <x v="0"/>
  </r>
  <r>
    <s v="Plug-in Hybrid Electric Vehicle"/>
    <x v="3"/>
    <s v="CHEVROLET"/>
    <x v="1"/>
    <x v="1"/>
    <d v="2012-05-18T00:00:00"/>
    <s v="Original Title"/>
    <x v="9"/>
    <s v="Not Applicable"/>
    <x v="0"/>
    <x v="0"/>
    <n v="98108"/>
    <n v="35"/>
    <n v="39145"/>
    <s v="Passenger"/>
    <n v="244376989"/>
    <x v="0"/>
    <b v="0"/>
    <b v="0"/>
    <x v="1"/>
    <x v="0"/>
  </r>
  <r>
    <s v="Plug-in Hybrid Electric Vehicle"/>
    <x v="3"/>
    <s v="CHEVROLET"/>
    <x v="1"/>
    <x v="1"/>
    <d v="2012-08-30T00:00:00"/>
    <s v="Original Registration"/>
    <x v="9"/>
    <s v="No"/>
    <x v="0"/>
    <x v="0"/>
    <n v="98136"/>
    <n v="35"/>
    <n v="39145"/>
    <s v="Passenger"/>
    <n v="168169599"/>
    <x v="0"/>
    <b v="0"/>
    <b v="0"/>
    <x v="1"/>
    <x v="0"/>
  </r>
  <r>
    <s v="Plug-in Hybrid Electric Vehicle"/>
    <x v="3"/>
    <s v="CHEVROLET"/>
    <x v="1"/>
    <x v="1"/>
    <d v="2012-03-12T00:00:00"/>
    <s v="Original Registration"/>
    <x v="9"/>
    <s v="No"/>
    <x v="0"/>
    <x v="0"/>
    <n v="98105"/>
    <n v="35"/>
    <n v="39145"/>
    <s v="Passenger"/>
    <n v="113239836"/>
    <x v="0"/>
    <b v="0"/>
    <b v="0"/>
    <x v="1"/>
    <x v="0"/>
  </r>
  <r>
    <s v="Plug-in Hybrid Electric Vehicle"/>
    <x v="3"/>
    <s v="CHEVROLET"/>
    <x v="1"/>
    <x v="1"/>
    <d v="2012-08-09T00:00:00"/>
    <s v="Original Title"/>
    <x v="9"/>
    <s v="Not Applicable"/>
    <x v="0"/>
    <x v="0"/>
    <n v="98109"/>
    <n v="35"/>
    <n v="39145"/>
    <s v="Passenger"/>
    <n v="263523788"/>
    <x v="0"/>
    <b v="0"/>
    <b v="0"/>
    <x v="1"/>
    <x v="0"/>
  </r>
  <r>
    <s v="Plug-in Hybrid Electric Vehicle"/>
    <x v="3"/>
    <s v="CHEVROLET"/>
    <x v="1"/>
    <x v="0"/>
    <d v="2019-12-07T00:00:00"/>
    <s v="Registration Renewal"/>
    <x v="1"/>
    <s v="Yes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7-01-01T00:00:00"/>
    <s v="Registration Renewal"/>
    <x v="2"/>
    <s v="Yes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8-01-22T00:00:00"/>
    <s v="Registration Renewal"/>
    <x v="3"/>
    <s v="Yes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9-03-08T00:00:00"/>
    <s v="Registration Renewal"/>
    <x v="1"/>
    <s v="Yes"/>
    <x v="0"/>
    <x v="0"/>
    <n v="98126"/>
    <n v="35"/>
    <n v="39145"/>
    <s v="Passenger"/>
    <n v="115965706"/>
    <x v="0"/>
    <b v="0"/>
    <b v="0"/>
    <x v="1"/>
    <x v="0"/>
  </r>
  <r>
    <s v="Plug-in Hybrid Electric Vehicle"/>
    <x v="3"/>
    <s v="CHEVROLET"/>
    <x v="1"/>
    <x v="0"/>
    <d v="2018-10-23T00:00:00"/>
    <s v="Registration Renewal"/>
    <x v="3"/>
    <s v="Yes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9-11-05T00:00:00"/>
    <s v="Registration Renewal"/>
    <x v="1"/>
    <s v="Yes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7-06-28T00:00:00"/>
    <s v="Registration Renewal"/>
    <x v="2"/>
    <s v="Yes"/>
    <x v="0"/>
    <x v="0"/>
    <n v="98125"/>
    <n v="35"/>
    <n v="39145"/>
    <s v="Passenger"/>
    <n v="210839359"/>
    <x v="0"/>
    <b v="0"/>
    <b v="0"/>
    <x v="1"/>
    <x v="0"/>
  </r>
  <r>
    <s v="Plug-in Hybrid Electric Vehicle"/>
    <x v="3"/>
    <s v="CHEVROLET"/>
    <x v="1"/>
    <x v="0"/>
    <d v="2018-04-03T00:00:00"/>
    <s v="Registration Renewal"/>
    <x v="3"/>
    <s v="Yes"/>
    <x v="0"/>
    <x v="0"/>
    <n v="98109"/>
    <n v="35"/>
    <n v="39145"/>
    <s v="Passenger"/>
    <n v="192399637"/>
    <x v="0"/>
    <b v="0"/>
    <b v="0"/>
    <x v="1"/>
    <x v="0"/>
  </r>
  <r>
    <s v="Plug-in Hybrid Electric Vehicle"/>
    <x v="3"/>
    <s v="CHEVROLET"/>
    <x v="1"/>
    <x v="0"/>
    <d v="2018-03-13T00:00:00"/>
    <s v="Registration Renewal"/>
    <x v="3"/>
    <s v="Yes"/>
    <x v="0"/>
    <x v="0"/>
    <n v="98146"/>
    <n v="35"/>
    <n v="39145"/>
    <s v="Passenger"/>
    <n v="163194797"/>
    <x v="0"/>
    <b v="0"/>
    <b v="0"/>
    <x v="1"/>
    <x v="0"/>
  </r>
  <r>
    <s v="Plug-in Hybrid Electric Vehicle"/>
    <x v="3"/>
    <s v="CHEVROLET"/>
    <x v="1"/>
    <x v="0"/>
    <d v="2017-08-28T00:00:00"/>
    <s v="Registration Renewal"/>
    <x v="2"/>
    <s v="Yes"/>
    <x v="0"/>
    <x v="0"/>
    <n v="98178"/>
    <n v="35"/>
    <n v="39145"/>
    <s v="Passenger"/>
    <n v="190935125"/>
    <x v="0"/>
    <b v="0"/>
    <b v="0"/>
    <x v="1"/>
    <x v="0"/>
  </r>
  <r>
    <s v="Plug-in Hybrid Electric Vehicle"/>
    <x v="3"/>
    <s v="CHEVROLET"/>
    <x v="1"/>
    <x v="0"/>
    <d v="2018-10-08T00:00:00"/>
    <s v="Registration Renewal"/>
    <x v="3"/>
    <s v="Yes"/>
    <x v="0"/>
    <x v="0"/>
    <n v="98125"/>
    <n v="35"/>
    <n v="39145"/>
    <s v="Passenger"/>
    <n v="205412014"/>
    <x v="0"/>
    <b v="0"/>
    <b v="0"/>
    <x v="1"/>
    <x v="0"/>
  </r>
  <r>
    <s v="Plug-in Hybrid Electric Vehicle"/>
    <x v="3"/>
    <s v="CHEVROLET"/>
    <x v="1"/>
    <x v="0"/>
    <d v="2019-07-29T00:00:00"/>
    <s v="Registration Renewal"/>
    <x v="1"/>
    <s v="Yes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8-08-13T00:00:00"/>
    <s v="Registration Renewal"/>
    <x v="3"/>
    <s v="Yes"/>
    <x v="0"/>
    <x v="0"/>
    <n v="98178"/>
    <n v="35"/>
    <n v="39145"/>
    <s v="Passenger"/>
    <n v="250195284"/>
    <x v="0"/>
    <b v="0"/>
    <b v="0"/>
    <x v="1"/>
    <x v="0"/>
  </r>
  <r>
    <s v="Plug-in Hybrid Electric Vehicle"/>
    <x v="3"/>
    <s v="CHEVROLET"/>
    <x v="1"/>
    <x v="0"/>
    <d v="2019-08-09T00:00:00"/>
    <s v="Registration Renewal"/>
    <x v="1"/>
    <s v="Yes"/>
    <x v="0"/>
    <x v="0"/>
    <n v="98125"/>
    <n v="35"/>
    <n v="39145"/>
    <s v="Passenger"/>
    <n v="210839359"/>
    <x v="0"/>
    <b v="0"/>
    <b v="0"/>
    <x v="1"/>
    <x v="0"/>
  </r>
  <r>
    <s v="Plug-in Hybrid Electric Vehicle"/>
    <x v="3"/>
    <s v="CHEVROLET"/>
    <x v="1"/>
    <x v="0"/>
    <d v="2019-04-17T00:00:00"/>
    <s v="Registration Renewal"/>
    <x v="1"/>
    <s v="Yes"/>
    <x v="0"/>
    <x v="0"/>
    <n v="98103"/>
    <n v="35"/>
    <n v="39145"/>
    <s v="Passenger"/>
    <n v="282691671"/>
    <x v="0"/>
    <b v="0"/>
    <b v="0"/>
    <x v="1"/>
    <x v="0"/>
  </r>
  <r>
    <s v="Plug-in Hybrid Electric Vehicle"/>
    <x v="3"/>
    <s v="CHEVROLET"/>
    <x v="1"/>
    <x v="0"/>
    <d v="2018-03-03T00:00:00"/>
    <s v="Registration Renewal"/>
    <x v="3"/>
    <s v="Yes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7-11-07T00:00:00"/>
    <s v="Registration Renewal"/>
    <x v="2"/>
    <s v="Yes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7-09-03T00:00:00"/>
    <s v="Registration Renewal"/>
    <x v="2"/>
    <s v="Yes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9-08-27T00:00:00"/>
    <s v="Registration Renewal"/>
    <x v="1"/>
    <s v="Yes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7-04-07T00:00:00"/>
    <s v="Registration Renewal"/>
    <x v="2"/>
    <s v="Yes"/>
    <x v="0"/>
    <x v="0"/>
    <n v="98144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0"/>
    <d v="2018-03-26T00:00:00"/>
    <s v="Registration Renewal"/>
    <x v="3"/>
    <s v="Yes"/>
    <x v="0"/>
    <x v="0"/>
    <n v="98144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0"/>
    <d v="2018-04-25T00:00:00"/>
    <s v="Registration Renewal"/>
    <x v="3"/>
    <s v="Yes"/>
    <x v="0"/>
    <x v="0"/>
    <n v="98133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8-08-13T00:00:00"/>
    <s v="Registration Renewal"/>
    <x v="3"/>
    <s v="Yes"/>
    <x v="0"/>
    <x v="0"/>
    <n v="98115"/>
    <n v="35"/>
    <n v="39145"/>
    <s v="Passenger"/>
    <n v="211992959"/>
    <x v="0"/>
    <b v="0"/>
    <b v="0"/>
    <x v="1"/>
    <x v="0"/>
  </r>
  <r>
    <s v="Plug-in Hybrid Electric Vehicle"/>
    <x v="3"/>
    <s v="CHEVROLET"/>
    <x v="1"/>
    <x v="0"/>
    <d v="2019-11-01T00:00:00"/>
    <s v="Registration Renewal"/>
    <x v="1"/>
    <s v="Yes"/>
    <x v="0"/>
    <x v="0"/>
    <n v="98115"/>
    <n v="35"/>
    <n v="39145"/>
    <s v="Passenger"/>
    <n v="211992959"/>
    <x v="0"/>
    <b v="0"/>
    <b v="0"/>
    <x v="1"/>
    <x v="0"/>
  </r>
  <r>
    <s v="Plug-in Hybrid Electric Vehicle"/>
    <x v="3"/>
    <s v="CHEVROLET"/>
    <x v="1"/>
    <x v="0"/>
    <d v="2018-07-02T00:00:00"/>
    <s v="Registration Renewal"/>
    <x v="3"/>
    <s v="Yes"/>
    <x v="0"/>
    <x v="0"/>
    <n v="98125"/>
    <n v="35"/>
    <n v="39145"/>
    <s v="Passenger"/>
    <n v="210839359"/>
    <x v="0"/>
    <b v="0"/>
    <b v="0"/>
    <x v="1"/>
    <x v="0"/>
  </r>
  <r>
    <s v="Plug-in Hybrid Electric Vehicle"/>
    <x v="3"/>
    <s v="CHEVROLET"/>
    <x v="1"/>
    <x v="0"/>
    <d v="2019-06-28T00:00:00"/>
    <s v="Registration Renewal"/>
    <x v="1"/>
    <s v="Yes"/>
    <x v="0"/>
    <x v="0"/>
    <n v="98109"/>
    <n v="35"/>
    <n v="39145"/>
    <s v="Passenger"/>
    <n v="192399637"/>
    <x v="0"/>
    <b v="0"/>
    <b v="0"/>
    <x v="1"/>
    <x v="0"/>
  </r>
  <r>
    <s v="Plug-in Hybrid Electric Vehicle"/>
    <x v="3"/>
    <s v="CHEVROLET"/>
    <x v="1"/>
    <x v="0"/>
    <d v="2017-11-20T00:00:00"/>
    <s v="Registration Renewal"/>
    <x v="2"/>
    <s v="Yes"/>
    <x v="0"/>
    <x v="0"/>
    <n v="98118"/>
    <n v="35"/>
    <n v="39145"/>
    <s v="Passenger"/>
    <n v="109988693"/>
    <x v="0"/>
    <b v="0"/>
    <b v="0"/>
    <x v="1"/>
    <x v="0"/>
  </r>
  <r>
    <s v="Plug-in Hybrid Electric Vehicle"/>
    <x v="3"/>
    <s v="CHEVROLET"/>
    <x v="1"/>
    <x v="0"/>
    <d v="2019-12-10T00:00:00"/>
    <s v="Registration Renewal"/>
    <x v="1"/>
    <s v="Yes"/>
    <x v="0"/>
    <x v="0"/>
    <n v="98118"/>
    <n v="35"/>
    <n v="39145"/>
    <s v="Passenger"/>
    <n v="109988693"/>
    <x v="0"/>
    <b v="0"/>
    <b v="0"/>
    <x v="1"/>
    <x v="0"/>
  </r>
  <r>
    <s v="Plug-in Hybrid Electric Vehicle"/>
    <x v="3"/>
    <s v="CHEVROLET"/>
    <x v="1"/>
    <x v="0"/>
    <d v="2017-08-07T00:00:00"/>
    <s v="Registration Renewal"/>
    <x v="2"/>
    <s v="Yes"/>
    <x v="0"/>
    <x v="0"/>
    <n v="98102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20-01-29T00:00:00"/>
    <s v="Registration Renewal"/>
    <x v="5"/>
    <s v="Yes"/>
    <x v="0"/>
    <x v="0"/>
    <n v="98136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17-12-08T00:00:00"/>
    <s v="Registration Renewal"/>
    <x v="2"/>
    <s v="Yes"/>
    <x v="0"/>
    <x v="0"/>
    <n v="98112"/>
    <n v="35"/>
    <n v="39145"/>
    <s v="Passenger"/>
    <n v="256262793"/>
    <x v="0"/>
    <b v="0"/>
    <b v="0"/>
    <x v="1"/>
    <x v="0"/>
  </r>
  <r>
    <s v="Plug-in Hybrid Electric Vehicle"/>
    <x v="3"/>
    <s v="CHEVROLET"/>
    <x v="1"/>
    <x v="0"/>
    <d v="2017-06-26T00:00:00"/>
    <s v="Registration Renewal"/>
    <x v="2"/>
    <s v="Yes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8-06-22T00:00:00"/>
    <s v="Registration Renewal"/>
    <x v="3"/>
    <s v="Yes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9-10-04T00:00:00"/>
    <s v="Registration Renewal"/>
    <x v="1"/>
    <s v="Yes"/>
    <x v="0"/>
    <x v="0"/>
    <n v="98106"/>
    <n v="35"/>
    <n v="39145"/>
    <s v="Passenger"/>
    <n v="107227725"/>
    <x v="0"/>
    <b v="0"/>
    <b v="0"/>
    <x v="1"/>
    <x v="0"/>
  </r>
  <r>
    <s v="Plug-in Hybrid Electric Vehicle"/>
    <x v="3"/>
    <s v="CHEVROLET"/>
    <x v="1"/>
    <x v="0"/>
    <d v="2018-11-20T00:00:00"/>
    <s v="Registration Renewal"/>
    <x v="3"/>
    <s v="Yes"/>
    <x v="0"/>
    <x v="0"/>
    <n v="98118"/>
    <n v="35"/>
    <n v="39145"/>
    <s v="Passenger"/>
    <n v="109988693"/>
    <x v="0"/>
    <b v="0"/>
    <b v="0"/>
    <x v="1"/>
    <x v="0"/>
  </r>
  <r>
    <s v="Plug-in Hybrid Electric Vehicle"/>
    <x v="3"/>
    <s v="CHEVROLET"/>
    <x v="1"/>
    <x v="0"/>
    <d v="2019-01-22T00:00:00"/>
    <s v="Registration Renewal"/>
    <x v="1"/>
    <s v="Yes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9-10-21T00:00:00"/>
    <s v="Registration Renewal"/>
    <x v="1"/>
    <s v="Yes"/>
    <x v="0"/>
    <x v="0"/>
    <n v="98125"/>
    <n v="35"/>
    <n v="39145"/>
    <s v="Passenger"/>
    <n v="205412014"/>
    <x v="0"/>
    <b v="0"/>
    <b v="0"/>
    <x v="1"/>
    <x v="0"/>
  </r>
  <r>
    <s v="Plug-in Hybrid Electric Vehicle"/>
    <x v="3"/>
    <s v="CHEVROLET"/>
    <x v="1"/>
    <x v="0"/>
    <d v="2018-12-14T00:00:00"/>
    <s v="Registration Renewal"/>
    <x v="3"/>
    <s v="Yes"/>
    <x v="0"/>
    <x v="0"/>
    <n v="98136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17-04-23T00:00:00"/>
    <s v="Registration Renewal"/>
    <x v="2"/>
    <s v="Yes"/>
    <x v="0"/>
    <x v="0"/>
    <n v="98125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7-05-17T00:00:00"/>
    <s v="Registration Renewal"/>
    <x v="2"/>
    <s v="Yes"/>
    <x v="0"/>
    <x v="0"/>
    <n v="98199"/>
    <n v="35"/>
    <n v="39145"/>
    <s v="Passenger"/>
    <n v="112905460"/>
    <x v="0"/>
    <b v="0"/>
    <b v="0"/>
    <x v="1"/>
    <x v="0"/>
  </r>
  <r>
    <s v="Plug-in Hybrid Electric Vehicle"/>
    <x v="3"/>
    <s v="CHEVROLET"/>
    <x v="1"/>
    <x v="0"/>
    <d v="2019-03-26T00:00:00"/>
    <s v="Registration Renewal"/>
    <x v="1"/>
    <s v="Yes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8-06-02T00:00:00"/>
    <s v="Registration Renewal"/>
    <x v="3"/>
    <s v="Yes"/>
    <x v="0"/>
    <x v="0"/>
    <n v="98199"/>
    <n v="35"/>
    <n v="39145"/>
    <s v="Passenger"/>
    <n v="112905460"/>
    <x v="0"/>
    <b v="0"/>
    <b v="0"/>
    <x v="1"/>
    <x v="0"/>
  </r>
  <r>
    <s v="Plug-in Hybrid Electric Vehicle"/>
    <x v="3"/>
    <s v="CHEVROLET"/>
    <x v="1"/>
    <x v="0"/>
    <d v="2019-08-31T00:00:00"/>
    <s v="Registration Renewal"/>
    <x v="1"/>
    <s v="Yes"/>
    <x v="0"/>
    <x v="0"/>
    <n v="98199"/>
    <n v="35"/>
    <n v="39145"/>
    <s v="Passenger"/>
    <n v="112905460"/>
    <x v="0"/>
    <b v="0"/>
    <b v="0"/>
    <x v="1"/>
    <x v="0"/>
  </r>
  <r>
    <s v="Plug-in Hybrid Electric Vehicle"/>
    <x v="3"/>
    <s v="CHEVROLET"/>
    <x v="1"/>
    <x v="0"/>
    <d v="2019-08-12T00:00:00"/>
    <s v="Registration Renewal"/>
    <x v="1"/>
    <s v="Yes"/>
    <x v="0"/>
    <x v="0"/>
    <n v="98178"/>
    <n v="35"/>
    <n v="39145"/>
    <s v="Passenger"/>
    <n v="250195284"/>
    <x v="0"/>
    <b v="0"/>
    <b v="0"/>
    <x v="1"/>
    <x v="0"/>
  </r>
  <r>
    <s v="Plug-in Hybrid Electric Vehicle"/>
    <x v="3"/>
    <s v="CHEVROLET"/>
    <x v="1"/>
    <x v="0"/>
    <d v="2017-07-03T00:00:00"/>
    <s v="Registration Renewal"/>
    <x v="2"/>
    <s v="Yes"/>
    <x v="0"/>
    <x v="0"/>
    <n v="98105"/>
    <n v="35"/>
    <n v="39145"/>
    <s v="Passenger"/>
    <n v="112002355"/>
    <x v="0"/>
    <b v="0"/>
    <b v="0"/>
    <x v="1"/>
    <x v="0"/>
  </r>
  <r>
    <s v="Plug-in Hybrid Electric Vehicle"/>
    <x v="3"/>
    <s v="CHEVROLET"/>
    <x v="1"/>
    <x v="0"/>
    <d v="2018-01-08T00:00:00"/>
    <s v="Registration Renewal"/>
    <x v="3"/>
    <s v="Yes"/>
    <x v="0"/>
    <x v="0"/>
    <n v="9812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9-07-20T00:00:00"/>
    <s v="Registration Renewal"/>
    <x v="1"/>
    <s v="Yes"/>
    <x v="0"/>
    <x v="0"/>
    <n v="98133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7-11-16T00:00:00"/>
    <s v="Registration Renewal"/>
    <x v="2"/>
    <s v="Yes"/>
    <x v="0"/>
    <x v="0"/>
    <n v="98109"/>
    <n v="35"/>
    <n v="39145"/>
    <s v="Passenger"/>
    <n v="192399637"/>
    <x v="0"/>
    <b v="0"/>
    <b v="0"/>
    <x v="1"/>
    <x v="0"/>
  </r>
  <r>
    <s v="Plug-in Hybrid Electric Vehicle"/>
    <x v="3"/>
    <s v="CHEVROLET"/>
    <x v="1"/>
    <x v="0"/>
    <d v="2018-04-20T00:00:00"/>
    <s v="Registration Renewal"/>
    <x v="3"/>
    <s v="Yes"/>
    <x v="0"/>
    <x v="0"/>
    <n v="98125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9-11-27T00:00:00"/>
    <s v="Registration Renewal"/>
    <x v="1"/>
    <s v="Yes"/>
    <x v="0"/>
    <x v="0"/>
    <n v="98107"/>
    <n v="35"/>
    <n v="39145"/>
    <s v="Passenger"/>
    <n v="3276101"/>
    <x v="0"/>
    <b v="0"/>
    <b v="0"/>
    <x v="1"/>
    <x v="0"/>
  </r>
  <r>
    <s v="Plug-in Hybrid Electric Vehicle"/>
    <x v="3"/>
    <s v="CHEVROLET"/>
    <x v="1"/>
    <x v="0"/>
    <d v="2019-03-28T00:00:00"/>
    <s v="Registration Renewal"/>
    <x v="1"/>
    <s v="Yes"/>
    <x v="0"/>
    <x v="0"/>
    <n v="98105"/>
    <n v="35"/>
    <n v="39145"/>
    <s v="Passenger"/>
    <n v="112002355"/>
    <x v="0"/>
    <b v="0"/>
    <b v="0"/>
    <x v="1"/>
    <x v="0"/>
  </r>
  <r>
    <s v="Plug-in Hybrid Electric Vehicle"/>
    <x v="3"/>
    <s v="CHEVROLET"/>
    <x v="1"/>
    <x v="0"/>
    <d v="2017-04-05T00:00:00"/>
    <s v="Registration Renewal"/>
    <x v="2"/>
    <s v="Yes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8-06-25T00:00:00"/>
    <s v="Registration Renewal"/>
    <x v="3"/>
    <s v="Yes"/>
    <x v="0"/>
    <x v="0"/>
    <n v="98125"/>
    <n v="35"/>
    <n v="39145"/>
    <s v="Passenger"/>
    <n v="237426031"/>
    <x v="0"/>
    <b v="0"/>
    <b v="0"/>
    <x v="1"/>
    <x v="0"/>
  </r>
  <r>
    <s v="Plug-in Hybrid Electric Vehicle"/>
    <x v="3"/>
    <s v="CHEVROLET"/>
    <x v="1"/>
    <x v="0"/>
    <d v="2018-04-05T00:00:00"/>
    <s v="Registration Renewal"/>
    <x v="3"/>
    <s v="Yes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7-09-30T00:00:00"/>
    <s v="Registration Renewal"/>
    <x v="2"/>
    <s v="Yes"/>
    <x v="0"/>
    <x v="0"/>
    <n v="98117"/>
    <n v="35"/>
    <n v="39145"/>
    <s v="Passenger"/>
    <n v="110768654"/>
    <x v="0"/>
    <b v="0"/>
    <b v="0"/>
    <x v="1"/>
    <x v="0"/>
  </r>
  <r>
    <s v="Plug-in Hybrid Electric Vehicle"/>
    <x v="3"/>
    <s v="CHEVROLET"/>
    <x v="1"/>
    <x v="0"/>
    <d v="2015-04-24T00:00:00"/>
    <s v="Registration Renewal"/>
    <x v="4"/>
    <s v="Yes"/>
    <x v="0"/>
    <x v="0"/>
    <n v="98144"/>
    <n v="35"/>
    <n v="39145"/>
    <s v="Passenger"/>
    <n v="191090469"/>
    <x v="0"/>
    <b v="0"/>
    <b v="0"/>
    <x v="1"/>
    <x v="0"/>
  </r>
  <r>
    <s v="Plug-in Hybrid Electric Vehicle"/>
    <x v="3"/>
    <s v="CHEVROLET"/>
    <x v="1"/>
    <x v="0"/>
    <d v="2019-09-17T00:00:00"/>
    <s v="Registration Renewal"/>
    <x v="1"/>
    <s v="Yes"/>
    <x v="0"/>
    <x v="0"/>
    <n v="98117"/>
    <n v="35"/>
    <n v="39145"/>
    <s v="Passenger"/>
    <n v="110768654"/>
    <x v="0"/>
    <b v="0"/>
    <b v="0"/>
    <x v="1"/>
    <x v="0"/>
  </r>
  <r>
    <s v="Plug-in Hybrid Electric Vehicle"/>
    <x v="3"/>
    <s v="CHEVROLET"/>
    <x v="1"/>
    <x v="0"/>
    <d v="2018-11-21T00:00:00"/>
    <s v="Registration Renewal"/>
    <x v="3"/>
    <s v="Yes"/>
    <x v="0"/>
    <x v="0"/>
    <n v="98116"/>
    <n v="35"/>
    <n v="39145"/>
    <s v="Passenger"/>
    <n v="3667765"/>
    <x v="0"/>
    <b v="0"/>
    <b v="0"/>
    <x v="1"/>
    <x v="0"/>
  </r>
  <r>
    <s v="Plug-in Hybrid Electric Vehicle"/>
    <x v="3"/>
    <s v="CHEVROLET"/>
    <x v="1"/>
    <x v="0"/>
    <d v="2017-10-05T00:00:00"/>
    <s v="Registration Renewal"/>
    <x v="2"/>
    <s v="Yes"/>
    <x v="0"/>
    <x v="0"/>
    <n v="98116"/>
    <n v="35"/>
    <n v="39145"/>
    <s v="Passenger"/>
    <n v="3667765"/>
    <x v="0"/>
    <b v="0"/>
    <b v="0"/>
    <x v="1"/>
    <x v="0"/>
  </r>
  <r>
    <s v="Plug-in Hybrid Electric Vehicle"/>
    <x v="3"/>
    <s v="CHEVROLET"/>
    <x v="1"/>
    <x v="0"/>
    <d v="2019-06-11T00:00:00"/>
    <s v="Registration Renewal"/>
    <x v="1"/>
    <s v="Yes"/>
    <x v="0"/>
    <x v="0"/>
    <n v="98115"/>
    <n v="35"/>
    <n v="39145"/>
    <s v="Passenger"/>
    <n v="110935086"/>
    <x v="0"/>
    <b v="0"/>
    <b v="0"/>
    <x v="1"/>
    <x v="0"/>
  </r>
  <r>
    <s v="Plug-in Hybrid Electric Vehicle"/>
    <x v="3"/>
    <s v="CHEVROLET"/>
    <x v="1"/>
    <x v="0"/>
    <d v="2019-10-10T00:00:00"/>
    <s v="Registration Renewal"/>
    <x v="1"/>
    <s v="Yes"/>
    <x v="0"/>
    <x v="0"/>
    <n v="98117"/>
    <n v="35"/>
    <n v="39145"/>
    <s v="Passenger"/>
    <n v="167178392"/>
    <x v="0"/>
    <b v="0"/>
    <b v="0"/>
    <x v="1"/>
    <x v="0"/>
  </r>
  <r>
    <s v="Plug-in Hybrid Electric Vehicle"/>
    <x v="3"/>
    <s v="CHEVROLET"/>
    <x v="1"/>
    <x v="0"/>
    <d v="2017-08-29T00:00:00"/>
    <s v="Registration Renewal"/>
    <x v="2"/>
    <s v="Yes"/>
    <x v="0"/>
    <x v="0"/>
    <n v="98101"/>
    <n v="35"/>
    <n v="39145"/>
    <s v="Passenger"/>
    <n v="258283546"/>
    <x v="0"/>
    <b v="0"/>
    <b v="0"/>
    <x v="1"/>
    <x v="0"/>
  </r>
  <r>
    <s v="Plug-in Hybrid Electric Vehicle"/>
    <x v="3"/>
    <s v="CHEVROLET"/>
    <x v="1"/>
    <x v="0"/>
    <d v="2019-10-08T00:00:00"/>
    <s v="Registration Renewal"/>
    <x v="1"/>
    <s v="Yes"/>
    <x v="0"/>
    <x v="0"/>
    <n v="98178"/>
    <n v="35"/>
    <n v="39145"/>
    <s v="Passenger"/>
    <n v="115907816"/>
    <x v="0"/>
    <b v="0"/>
    <b v="0"/>
    <x v="1"/>
    <x v="0"/>
  </r>
  <r>
    <s v="Plug-in Hybrid Electric Vehicle"/>
    <x v="3"/>
    <s v="CHEVROLET"/>
    <x v="1"/>
    <x v="0"/>
    <d v="2017-11-27T00:00:00"/>
    <s v="Registration Renewal"/>
    <x v="2"/>
    <s v="Yes"/>
    <x v="0"/>
    <x v="0"/>
    <n v="98107"/>
    <n v="35"/>
    <n v="39145"/>
    <s v="Passenger"/>
    <n v="3276101"/>
    <x v="0"/>
    <b v="0"/>
    <b v="0"/>
    <x v="1"/>
    <x v="0"/>
  </r>
  <r>
    <s v="Plug-in Hybrid Electric Vehicle"/>
    <x v="3"/>
    <s v="CHEVROLET"/>
    <x v="1"/>
    <x v="0"/>
    <d v="2017-09-19T00:00:00"/>
    <s v="Registration Renewal"/>
    <x v="2"/>
    <s v="Yes"/>
    <x v="0"/>
    <x v="0"/>
    <n v="98178"/>
    <n v="35"/>
    <n v="39145"/>
    <s v="Passenger"/>
    <n v="250195284"/>
    <x v="0"/>
    <b v="0"/>
    <b v="0"/>
    <x v="1"/>
    <x v="0"/>
  </r>
  <r>
    <s v="Plug-in Hybrid Electric Vehicle"/>
    <x v="3"/>
    <s v="CHEVROLET"/>
    <x v="1"/>
    <x v="0"/>
    <d v="2019-08-20T00:00:00"/>
    <s v="Registration Renewal"/>
    <x v="1"/>
    <s v="Yes"/>
    <x v="0"/>
    <x v="0"/>
    <n v="98101"/>
    <n v="35"/>
    <n v="39145"/>
    <s v="Passenger"/>
    <n v="258283546"/>
    <x v="0"/>
    <b v="0"/>
    <b v="0"/>
    <x v="1"/>
    <x v="0"/>
  </r>
  <r>
    <s v="Plug-in Hybrid Electric Vehicle"/>
    <x v="3"/>
    <s v="CHEVROLET"/>
    <x v="1"/>
    <x v="0"/>
    <d v="2017-08-14T00:00:00"/>
    <s v="Registration Renewal"/>
    <x v="2"/>
    <s v="Yes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8-09-17T00:00:00"/>
    <s v="Registration Renewal"/>
    <x v="3"/>
    <s v="Yes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9-02-25T00:00:00"/>
    <s v="Registration Renewal"/>
    <x v="1"/>
    <s v="Yes"/>
    <x v="0"/>
    <x v="0"/>
    <n v="98118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8-08-17T00:00:00"/>
    <s v="Registration Renewal"/>
    <x v="3"/>
    <s v="Yes"/>
    <x v="0"/>
    <x v="0"/>
    <n v="98117"/>
    <n v="35"/>
    <n v="39145"/>
    <s v="Passenger"/>
    <n v="110768654"/>
    <x v="0"/>
    <b v="0"/>
    <b v="0"/>
    <x v="1"/>
    <x v="0"/>
  </r>
  <r>
    <s v="Plug-in Hybrid Electric Vehicle"/>
    <x v="3"/>
    <s v="CHEVROLET"/>
    <x v="1"/>
    <x v="0"/>
    <d v="2018-04-06T00:00:00"/>
    <s v="Registration Renewal"/>
    <x v="3"/>
    <s v="Yes"/>
    <x v="0"/>
    <x v="0"/>
    <n v="98105"/>
    <n v="35"/>
    <n v="39145"/>
    <s v="Passenger"/>
    <n v="112002355"/>
    <x v="0"/>
    <b v="0"/>
    <b v="0"/>
    <x v="1"/>
    <x v="0"/>
  </r>
  <r>
    <s v="Plug-in Hybrid Electric Vehicle"/>
    <x v="3"/>
    <s v="CHEVROLET"/>
    <x v="1"/>
    <x v="0"/>
    <d v="2018-08-08T00:00:00"/>
    <s v="Registration Renewal"/>
    <x v="3"/>
    <s v="Yes"/>
    <x v="0"/>
    <x v="0"/>
    <n v="98178"/>
    <n v="35"/>
    <n v="39145"/>
    <s v="Passenger"/>
    <n v="190935125"/>
    <x v="0"/>
    <b v="0"/>
    <b v="0"/>
    <x v="1"/>
    <x v="0"/>
  </r>
  <r>
    <s v="Plug-in Hybrid Electric Vehicle"/>
    <x v="3"/>
    <s v="CHEVROLET"/>
    <x v="1"/>
    <x v="0"/>
    <d v="2019-08-22T00:00:00"/>
    <s v="Registration Renewal"/>
    <x v="1"/>
    <s v="Yes"/>
    <x v="0"/>
    <x v="0"/>
    <n v="98178"/>
    <n v="35"/>
    <n v="39145"/>
    <s v="Passenger"/>
    <n v="190935125"/>
    <x v="0"/>
    <b v="0"/>
    <b v="0"/>
    <x v="1"/>
    <x v="0"/>
  </r>
  <r>
    <s v="Plug-in Hybrid Electric Vehicle"/>
    <x v="3"/>
    <s v="CHEVROLET"/>
    <x v="1"/>
    <x v="0"/>
    <d v="2017-09-25T00:00:00"/>
    <s v="Registration Renewal"/>
    <x v="2"/>
    <s v="Yes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8-03-28T00:00:00"/>
    <s v="Registration Renewal"/>
    <x v="3"/>
    <s v="Yes"/>
    <x v="0"/>
    <x v="0"/>
    <n v="98126"/>
    <n v="35"/>
    <n v="39145"/>
    <s v="Passenger"/>
    <n v="115965706"/>
    <x v="0"/>
    <b v="0"/>
    <b v="0"/>
    <x v="1"/>
    <x v="0"/>
  </r>
  <r>
    <s v="Plug-in Hybrid Electric Vehicle"/>
    <x v="3"/>
    <s v="CHEVROLET"/>
    <x v="1"/>
    <x v="0"/>
    <d v="2017-06-20T00:00:00"/>
    <s v="Registration Renewal"/>
    <x v="2"/>
    <s v="Yes"/>
    <x v="0"/>
    <x v="0"/>
    <n v="98133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7-03-19T00:00:00"/>
    <s v="Registration Renewal"/>
    <x v="2"/>
    <s v="Yes"/>
    <x v="0"/>
    <x v="0"/>
    <n v="9812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9-12-23T00:00:00"/>
    <s v="Registration Renewal"/>
    <x v="1"/>
    <s v="Yes"/>
    <x v="0"/>
    <x v="0"/>
    <n v="9812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9-03-01T00:00:00"/>
    <s v="Registration Renewal"/>
    <x v="1"/>
    <s v="Yes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9-10-17T00:00:00"/>
    <s v="Registration Renewal"/>
    <x v="1"/>
    <s v="Yes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7-04-18T00:00:00"/>
    <s v="Registration Renewal"/>
    <x v="2"/>
    <s v="Yes"/>
    <x v="0"/>
    <x v="0"/>
    <n v="98125"/>
    <n v="35"/>
    <n v="39145"/>
    <s v="Passenger"/>
    <n v="161555397"/>
    <x v="0"/>
    <b v="0"/>
    <b v="0"/>
    <x v="1"/>
    <x v="0"/>
  </r>
  <r>
    <s v="Plug-in Hybrid Electric Vehicle"/>
    <x v="3"/>
    <s v="CHEVROLET"/>
    <x v="1"/>
    <x v="0"/>
    <d v="2018-04-18T00:00:00"/>
    <s v="Registration Renewal"/>
    <x v="3"/>
    <s v="Yes"/>
    <x v="0"/>
    <x v="0"/>
    <n v="98125"/>
    <n v="35"/>
    <n v="39145"/>
    <s v="Passenger"/>
    <n v="161555397"/>
    <x v="0"/>
    <b v="0"/>
    <b v="0"/>
    <x v="1"/>
    <x v="0"/>
  </r>
  <r>
    <s v="Plug-in Hybrid Electric Vehicle"/>
    <x v="3"/>
    <s v="CHEVROLET"/>
    <x v="1"/>
    <x v="0"/>
    <d v="2018-08-08T00:00:00"/>
    <s v="Registration Renewal"/>
    <x v="3"/>
    <s v="Yes"/>
    <x v="0"/>
    <x v="0"/>
    <n v="98178"/>
    <n v="35"/>
    <n v="39145"/>
    <s v="Passenger"/>
    <n v="200245489"/>
    <x v="0"/>
    <b v="0"/>
    <b v="0"/>
    <x v="1"/>
    <x v="0"/>
  </r>
  <r>
    <s v="Plug-in Hybrid Electric Vehicle"/>
    <x v="3"/>
    <s v="CHEVROLET"/>
    <x v="1"/>
    <x v="0"/>
    <d v="2017-04-14T00:00:00"/>
    <s v="Registration Renewal"/>
    <x v="2"/>
    <s v="Yes"/>
    <x v="0"/>
    <x v="0"/>
    <n v="98115"/>
    <n v="35"/>
    <n v="39145"/>
    <s v="Passenger"/>
    <n v="211992959"/>
    <x v="0"/>
    <b v="0"/>
    <b v="0"/>
    <x v="1"/>
    <x v="0"/>
  </r>
  <r>
    <s v="Plug-in Hybrid Electric Vehicle"/>
    <x v="3"/>
    <s v="CHEVROLET"/>
    <x v="1"/>
    <x v="0"/>
    <d v="2019-03-15T00:00:00"/>
    <s v="Registration Renewal"/>
    <x v="1"/>
    <s v="Yes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8-08-30T00:00:00"/>
    <s v="Registration Renewal"/>
    <x v="3"/>
    <s v="Yes"/>
    <x v="0"/>
    <x v="0"/>
    <n v="98101"/>
    <n v="35"/>
    <n v="39145"/>
    <s v="Passenger"/>
    <n v="258283546"/>
    <x v="0"/>
    <b v="0"/>
    <b v="0"/>
    <x v="1"/>
    <x v="0"/>
  </r>
  <r>
    <s v="Plug-in Hybrid Electric Vehicle"/>
    <x v="3"/>
    <s v="CHEVROLET"/>
    <x v="1"/>
    <x v="0"/>
    <d v="2017-03-06T00:00:00"/>
    <s v="Registration Renewal"/>
    <x v="2"/>
    <s v="Yes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8-10-29T00:00:00"/>
    <s v="Registration Renewal"/>
    <x v="3"/>
    <s v="Yes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8-03-02T00:00:00"/>
    <s v="Registration Renewal"/>
    <x v="3"/>
    <s v="Yes"/>
    <x v="0"/>
    <x v="0"/>
    <n v="98199"/>
    <n v="35"/>
    <n v="39145"/>
    <s v="Passenger"/>
    <n v="177481230"/>
    <x v="0"/>
    <b v="0"/>
    <b v="0"/>
    <x v="1"/>
    <x v="0"/>
  </r>
  <r>
    <s v="Plug-in Hybrid Electric Vehicle"/>
    <x v="3"/>
    <s v="CHEVROLET"/>
    <x v="1"/>
    <x v="0"/>
    <d v="2018-10-04T00:00:00"/>
    <s v="Registration Renewal"/>
    <x v="3"/>
    <s v="Yes"/>
    <x v="0"/>
    <x v="0"/>
    <n v="98117"/>
    <n v="35"/>
    <n v="39145"/>
    <s v="Passenger"/>
    <n v="102247330"/>
    <x v="0"/>
    <b v="0"/>
    <b v="0"/>
    <x v="1"/>
    <x v="0"/>
  </r>
  <r>
    <s v="Plug-in Hybrid Electric Vehicle"/>
    <x v="3"/>
    <s v="CHEVROLET"/>
    <x v="1"/>
    <x v="0"/>
    <d v="2019-10-14T00:00:00"/>
    <s v="Registration Renewal"/>
    <x v="1"/>
    <s v="Yes"/>
    <x v="0"/>
    <x v="0"/>
    <n v="98117"/>
    <n v="35"/>
    <n v="39145"/>
    <s v="Passenger"/>
    <n v="102247330"/>
    <x v="0"/>
    <b v="0"/>
    <b v="0"/>
    <x v="1"/>
    <x v="0"/>
  </r>
  <r>
    <s v="Plug-in Hybrid Electric Vehicle"/>
    <x v="3"/>
    <s v="CHEVROLET"/>
    <x v="1"/>
    <x v="0"/>
    <d v="2019-05-13T00:00:00"/>
    <s v="Registration Renewal"/>
    <x v="1"/>
    <s v="Yes"/>
    <x v="0"/>
    <x v="0"/>
    <n v="98146"/>
    <n v="35"/>
    <n v="39145"/>
    <s v="Passenger"/>
    <n v="163194797"/>
    <x v="0"/>
    <b v="0"/>
    <b v="0"/>
    <x v="1"/>
    <x v="0"/>
  </r>
  <r>
    <s v="Plug-in Hybrid Electric Vehicle"/>
    <x v="3"/>
    <s v="CHEVROLET"/>
    <x v="1"/>
    <x v="0"/>
    <d v="2017-03-06T00:00:00"/>
    <s v="Registration Renewal"/>
    <x v="2"/>
    <s v="Yes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0"/>
    <d v="2019-03-21T00:00:00"/>
    <s v="Registration Renewal"/>
    <x v="1"/>
    <s v="Yes"/>
    <x v="0"/>
    <x v="0"/>
    <n v="98125"/>
    <n v="35"/>
    <n v="39145"/>
    <s v="Passenger"/>
    <n v="161555397"/>
    <x v="0"/>
    <b v="0"/>
    <b v="0"/>
    <x v="1"/>
    <x v="0"/>
  </r>
  <r>
    <s v="Plug-in Hybrid Electric Vehicle"/>
    <x v="3"/>
    <s v="CHEVROLET"/>
    <x v="1"/>
    <x v="0"/>
    <d v="2019-01-03T00:00:00"/>
    <s v="Registration Renewal"/>
    <x v="1"/>
    <s v="Yes"/>
    <x v="0"/>
    <x v="0"/>
    <n v="9812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7-11-15T00:00:00"/>
    <s v="Registration Renewal"/>
    <x v="2"/>
    <s v="Yes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7-09-23T00:00:00"/>
    <s v="Registration Renewal"/>
    <x v="2"/>
    <s v="Yes"/>
    <x v="0"/>
    <x v="0"/>
    <n v="98133"/>
    <n v="35"/>
    <n v="39145"/>
    <s v="Passenger"/>
    <n v="235390536"/>
    <x v="0"/>
    <b v="0"/>
    <b v="0"/>
    <x v="1"/>
    <x v="0"/>
  </r>
  <r>
    <s v="Plug-in Hybrid Electric Vehicle"/>
    <x v="3"/>
    <s v="CHEVROLET"/>
    <x v="1"/>
    <x v="0"/>
    <d v="2017-09-30T00:00:00"/>
    <s v="Registration Renewal"/>
    <x v="2"/>
    <s v="Yes"/>
    <x v="0"/>
    <x v="0"/>
    <n v="98178"/>
    <n v="35"/>
    <n v="39145"/>
    <s v="Passenger"/>
    <n v="200245489"/>
    <x v="0"/>
    <b v="0"/>
    <b v="0"/>
    <x v="1"/>
    <x v="0"/>
  </r>
  <r>
    <s v="Plug-in Hybrid Electric Vehicle"/>
    <x v="3"/>
    <s v="CHEVROLET"/>
    <x v="1"/>
    <x v="0"/>
    <d v="2018-05-25T00:00:00"/>
    <s v="Registration Renewal"/>
    <x v="3"/>
    <s v="Yes"/>
    <x v="0"/>
    <x v="0"/>
    <n v="98122"/>
    <n v="35"/>
    <n v="39145"/>
    <s v="Passenger"/>
    <n v="114673828"/>
    <x v="0"/>
    <b v="0"/>
    <b v="0"/>
    <x v="1"/>
    <x v="0"/>
  </r>
  <r>
    <s v="Plug-in Hybrid Electric Vehicle"/>
    <x v="3"/>
    <s v="CHEVROLET"/>
    <x v="1"/>
    <x v="0"/>
    <d v="2019-10-04T00:00:00"/>
    <s v="Registration Renewal"/>
    <x v="1"/>
    <s v="Yes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9-12-16T00:00:00"/>
    <s v="Registration Renewal"/>
    <x v="1"/>
    <s v="Yes"/>
    <x v="0"/>
    <x v="0"/>
    <n v="9811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7-09-10T00:00:00"/>
    <s v="Registration Renewal"/>
    <x v="2"/>
    <s v="Yes"/>
    <x v="0"/>
    <x v="0"/>
    <n v="98118"/>
    <n v="35"/>
    <n v="39145"/>
    <s v="Passenger"/>
    <n v="235430520"/>
    <x v="0"/>
    <b v="0"/>
    <b v="0"/>
    <x v="1"/>
    <x v="0"/>
  </r>
  <r>
    <s v="Plug-in Hybrid Electric Vehicle"/>
    <x v="3"/>
    <s v="CHEVROLET"/>
    <x v="1"/>
    <x v="0"/>
    <d v="2017-09-29T00:00:00"/>
    <s v="Registration Renewal"/>
    <x v="2"/>
    <s v="Yes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7-10-30T00:00:00"/>
    <s v="Registration Renewal"/>
    <x v="2"/>
    <s v="Yes"/>
    <x v="0"/>
    <x v="0"/>
    <n v="98125"/>
    <n v="35"/>
    <n v="39145"/>
    <s v="Passenger"/>
    <n v="205412014"/>
    <x v="0"/>
    <b v="0"/>
    <b v="0"/>
    <x v="1"/>
    <x v="0"/>
  </r>
  <r>
    <s v="Plug-in Hybrid Electric Vehicle"/>
    <x v="3"/>
    <s v="CHEVROLET"/>
    <x v="1"/>
    <x v="0"/>
    <d v="2019-06-11T00:00:00"/>
    <s v="Registration Renewal"/>
    <x v="1"/>
    <s v="Yes"/>
    <x v="0"/>
    <x v="0"/>
    <n v="98115"/>
    <n v="35"/>
    <n v="39145"/>
    <s v="Passenger"/>
    <n v="258209010"/>
    <x v="0"/>
    <b v="0"/>
    <b v="0"/>
    <x v="1"/>
    <x v="0"/>
  </r>
  <r>
    <s v="Plug-in Hybrid Electric Vehicle"/>
    <x v="3"/>
    <s v="CHEVROLET"/>
    <x v="1"/>
    <x v="0"/>
    <d v="2017-05-13T00:00:00"/>
    <s v="Registration Renewal"/>
    <x v="2"/>
    <s v="Yes"/>
    <x v="0"/>
    <x v="0"/>
    <n v="98125"/>
    <n v="35"/>
    <n v="39145"/>
    <s v="Passenger"/>
    <n v="237426031"/>
    <x v="0"/>
    <b v="0"/>
    <b v="0"/>
    <x v="1"/>
    <x v="0"/>
  </r>
  <r>
    <s v="Plug-in Hybrid Electric Vehicle"/>
    <x v="3"/>
    <s v="CHEVROLET"/>
    <x v="1"/>
    <x v="0"/>
    <d v="2017-12-11T00:00:00"/>
    <s v="Registration Renewal"/>
    <x v="2"/>
    <s v="Yes"/>
    <x v="0"/>
    <x v="0"/>
    <n v="9811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8-12-10T00:00:00"/>
    <s v="Registration Renewal"/>
    <x v="3"/>
    <s v="Yes"/>
    <x v="0"/>
    <x v="0"/>
    <n v="9811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9-05-28T00:00:00"/>
    <s v="Registration Renewal"/>
    <x v="1"/>
    <s v="Yes"/>
    <x v="0"/>
    <x v="0"/>
    <n v="98125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9-05-24T00:00:00"/>
    <s v="Registration Renewal"/>
    <x v="1"/>
    <s v="Yes"/>
    <x v="0"/>
    <x v="0"/>
    <n v="98122"/>
    <n v="35"/>
    <n v="39145"/>
    <s v="Passenger"/>
    <n v="114673828"/>
    <x v="0"/>
    <b v="0"/>
    <b v="0"/>
    <x v="1"/>
    <x v="0"/>
  </r>
  <r>
    <s v="Plug-in Hybrid Electric Vehicle"/>
    <x v="3"/>
    <s v="CHEVROLET"/>
    <x v="1"/>
    <x v="0"/>
    <d v="2018-07-02T00:00:00"/>
    <s v="Registration Renewal"/>
    <x v="3"/>
    <s v="Yes"/>
    <x v="0"/>
    <x v="0"/>
    <n v="98108"/>
    <n v="35"/>
    <n v="39145"/>
    <s v="Passenger"/>
    <n v="158751785"/>
    <x v="0"/>
    <b v="0"/>
    <b v="0"/>
    <x v="1"/>
    <x v="0"/>
  </r>
  <r>
    <s v="Plug-in Hybrid Electric Vehicle"/>
    <x v="3"/>
    <s v="CHEVROLET"/>
    <x v="1"/>
    <x v="0"/>
    <d v="2019-07-29T00:00:00"/>
    <s v="Registration Renewal"/>
    <x v="1"/>
    <s v="Yes"/>
    <x v="0"/>
    <x v="0"/>
    <n v="98177"/>
    <n v="35"/>
    <n v="39145"/>
    <s v="Passenger"/>
    <n v="104000921"/>
    <x v="0"/>
    <b v="0"/>
    <b v="0"/>
    <x v="1"/>
    <x v="0"/>
  </r>
  <r>
    <s v="Plug-in Hybrid Electric Vehicle"/>
    <x v="3"/>
    <s v="CHEVROLET"/>
    <x v="1"/>
    <x v="0"/>
    <d v="2020-01-28T00:00:00"/>
    <s v="Registration Renewal"/>
    <x v="5"/>
    <s v="Yes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8-07-23T00:00:00"/>
    <s v="Registration Renewal"/>
    <x v="3"/>
    <s v="Yes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8-10-10T00:00:00"/>
    <s v="Registration Renewal"/>
    <x v="3"/>
    <s v="Yes"/>
    <x v="0"/>
    <x v="0"/>
    <n v="98133"/>
    <n v="35"/>
    <n v="39145"/>
    <s v="Passenger"/>
    <n v="235390536"/>
    <x v="0"/>
    <b v="0"/>
    <b v="0"/>
    <x v="1"/>
    <x v="0"/>
  </r>
  <r>
    <s v="Plug-in Hybrid Electric Vehicle"/>
    <x v="3"/>
    <s v="CHEVROLET"/>
    <x v="1"/>
    <x v="0"/>
    <d v="2018-04-05T00:00:00"/>
    <s v="Registration Renewal"/>
    <x v="3"/>
    <s v="Yes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9-03-12T00:00:00"/>
    <s v="Registration Renewal"/>
    <x v="1"/>
    <s v="Yes"/>
    <x v="0"/>
    <x v="0"/>
    <n v="98199"/>
    <n v="35"/>
    <n v="39145"/>
    <s v="Passenger"/>
    <n v="177481230"/>
    <x v="0"/>
    <b v="0"/>
    <b v="0"/>
    <x v="1"/>
    <x v="0"/>
  </r>
  <r>
    <s v="Plug-in Hybrid Electric Vehicle"/>
    <x v="3"/>
    <s v="CHEVROLET"/>
    <x v="1"/>
    <x v="0"/>
    <d v="2019-05-13T00:00:00"/>
    <s v="Registration Renewal"/>
    <x v="1"/>
    <s v="Yes"/>
    <x v="0"/>
    <x v="0"/>
    <n v="98125"/>
    <n v="35"/>
    <n v="39145"/>
    <s v="Passenger"/>
    <n v="237426031"/>
    <x v="0"/>
    <b v="0"/>
    <b v="0"/>
    <x v="1"/>
    <x v="0"/>
  </r>
  <r>
    <s v="Plug-in Hybrid Electric Vehicle"/>
    <x v="3"/>
    <s v="CHEVROLET"/>
    <x v="1"/>
    <x v="0"/>
    <d v="2019-08-14T00:00:00"/>
    <s v="Registration Renewal"/>
    <x v="1"/>
    <s v="Yes"/>
    <x v="0"/>
    <x v="0"/>
    <n v="98178"/>
    <n v="35"/>
    <n v="39145"/>
    <s v="Passenger"/>
    <n v="200245489"/>
    <x v="0"/>
    <b v="0"/>
    <b v="0"/>
    <x v="1"/>
    <x v="0"/>
  </r>
  <r>
    <s v="Plug-in Hybrid Electric Vehicle"/>
    <x v="3"/>
    <s v="CHEVROLET"/>
    <x v="1"/>
    <x v="0"/>
    <d v="2013-06-24T00:00:00"/>
    <s v="Registration Renewal"/>
    <x v="7"/>
    <s v="No"/>
    <x v="0"/>
    <x v="0"/>
    <n v="98144"/>
    <n v="35"/>
    <n v="39145"/>
    <s v="Passenger"/>
    <n v="235730708"/>
    <x v="0"/>
    <b v="0"/>
    <b v="0"/>
    <x v="1"/>
    <x v="0"/>
  </r>
  <r>
    <s v="Plug-in Hybrid Electric Vehicle"/>
    <x v="3"/>
    <s v="CHEVROLET"/>
    <x v="1"/>
    <x v="0"/>
    <d v="2014-03-10T00:00:00"/>
    <s v="Registration Renewal"/>
    <x v="6"/>
    <s v="No"/>
    <x v="0"/>
    <x v="0"/>
    <n v="98199"/>
    <n v="35"/>
    <n v="39145"/>
    <s v="Passenger"/>
    <n v="177481230"/>
    <x v="0"/>
    <b v="0"/>
    <b v="0"/>
    <x v="1"/>
    <x v="0"/>
  </r>
  <r>
    <s v="Plug-in Hybrid Electric Vehicle"/>
    <x v="3"/>
    <s v="CHEVROLET"/>
    <x v="1"/>
    <x v="0"/>
    <d v="2016-11-29T00:00:00"/>
    <s v="Registration Renewal"/>
    <x v="0"/>
    <s v="No"/>
    <x v="0"/>
    <x v="0"/>
    <n v="98116"/>
    <n v="35"/>
    <n v="39145"/>
    <s v="Passenger"/>
    <n v="3667765"/>
    <x v="0"/>
    <b v="0"/>
    <b v="0"/>
    <x v="1"/>
    <x v="0"/>
  </r>
  <r>
    <s v="Plug-in Hybrid Electric Vehicle"/>
    <x v="3"/>
    <s v="CHEVROLET"/>
    <x v="1"/>
    <x v="0"/>
    <d v="2014-04-22T00:00:00"/>
    <s v="Registration Renewal"/>
    <x v="6"/>
    <s v="No"/>
    <x v="0"/>
    <x v="0"/>
    <n v="98107"/>
    <n v="35"/>
    <n v="39145"/>
    <s v="Passenger"/>
    <n v="112159883"/>
    <x v="0"/>
    <b v="0"/>
    <b v="0"/>
    <x v="1"/>
    <x v="0"/>
  </r>
  <r>
    <s v="Plug-in Hybrid Electric Vehicle"/>
    <x v="3"/>
    <s v="CHEVROLET"/>
    <x v="1"/>
    <x v="0"/>
    <d v="2014-10-14T00:00:00"/>
    <s v="Registration Renewal"/>
    <x v="6"/>
    <s v="No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5-08-03T00:00:00"/>
    <s v="Registration Renewal"/>
    <x v="4"/>
    <s v="No"/>
    <x v="0"/>
    <x v="0"/>
    <n v="98115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0"/>
    <d v="2016-08-03T00:00:00"/>
    <s v="Registration Renewal"/>
    <x v="0"/>
    <s v="No"/>
    <x v="0"/>
    <x v="0"/>
    <n v="98115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0"/>
    <d v="2018-10-27T00:00:00"/>
    <s v="Registration Renewal"/>
    <x v="3"/>
    <s v="No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5-05-18T00:00:00"/>
    <s v="Registration Renewal"/>
    <x v="4"/>
    <s v="No"/>
    <x v="0"/>
    <x v="0"/>
    <n v="98118"/>
    <n v="35"/>
    <n v="39145"/>
    <s v="Passenger"/>
    <n v="171946274"/>
    <x v="0"/>
    <b v="0"/>
    <b v="0"/>
    <x v="1"/>
    <x v="0"/>
  </r>
  <r>
    <s v="Plug-in Hybrid Electric Vehicle"/>
    <x v="3"/>
    <s v="CHEVROLET"/>
    <x v="1"/>
    <x v="0"/>
    <d v="2015-08-03T00:00:00"/>
    <s v="Registration Renewal"/>
    <x v="4"/>
    <s v="No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4-04-21T00:00:00"/>
    <s v="Registration Renewal"/>
    <x v="6"/>
    <s v="No"/>
    <x v="0"/>
    <x v="0"/>
    <n v="98102"/>
    <n v="35"/>
    <n v="39145"/>
    <s v="Passenger"/>
    <n v="113276908"/>
    <x v="0"/>
    <b v="0"/>
    <b v="0"/>
    <x v="1"/>
    <x v="0"/>
  </r>
  <r>
    <s v="Plug-in Hybrid Electric Vehicle"/>
    <x v="3"/>
    <s v="CHEVROLET"/>
    <x v="1"/>
    <x v="0"/>
    <d v="2015-04-07T00:00:00"/>
    <s v="Registration Renewal"/>
    <x v="4"/>
    <s v="No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6-03-29T00:00:00"/>
    <s v="Registration Renewal"/>
    <x v="0"/>
    <s v="No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4-07-17T00:00:00"/>
    <s v="Registration Renewal"/>
    <x v="6"/>
    <s v="No"/>
    <x v="0"/>
    <x v="0"/>
    <n v="98105"/>
    <n v="35"/>
    <n v="39145"/>
    <s v="Passenger"/>
    <n v="127576200"/>
    <x v="0"/>
    <b v="0"/>
    <b v="0"/>
    <x v="1"/>
    <x v="0"/>
  </r>
  <r>
    <s v="Plug-in Hybrid Electric Vehicle"/>
    <x v="3"/>
    <s v="CHEVROLET"/>
    <x v="1"/>
    <x v="0"/>
    <d v="2013-02-08T00:00:00"/>
    <s v="Registration Renewal"/>
    <x v="7"/>
    <s v="No"/>
    <x v="0"/>
    <x v="0"/>
    <n v="98117"/>
    <n v="35"/>
    <n v="39145"/>
    <s v="Passenger"/>
    <n v="166527203"/>
    <x v="0"/>
    <b v="0"/>
    <b v="0"/>
    <x v="1"/>
    <x v="0"/>
  </r>
  <r>
    <s v="Plug-in Hybrid Electric Vehicle"/>
    <x v="3"/>
    <s v="CHEVROLET"/>
    <x v="1"/>
    <x v="0"/>
    <d v="2015-02-20T00:00:00"/>
    <s v="Registration Renewal"/>
    <x v="4"/>
    <s v="No"/>
    <x v="0"/>
    <x v="0"/>
    <n v="98199"/>
    <n v="35"/>
    <n v="39145"/>
    <s v="Passenger"/>
    <n v="177481230"/>
    <x v="0"/>
    <b v="0"/>
    <b v="0"/>
    <x v="1"/>
    <x v="0"/>
  </r>
  <r>
    <s v="Plug-in Hybrid Electric Vehicle"/>
    <x v="3"/>
    <s v="CHEVROLET"/>
    <x v="1"/>
    <x v="0"/>
    <d v="2016-02-22T00:00:00"/>
    <s v="Registration Renewal"/>
    <x v="0"/>
    <s v="No"/>
    <x v="0"/>
    <x v="0"/>
    <n v="98199"/>
    <n v="35"/>
    <n v="39145"/>
    <s v="Passenger"/>
    <n v="177481230"/>
    <x v="0"/>
    <b v="0"/>
    <b v="0"/>
    <x v="1"/>
    <x v="0"/>
  </r>
  <r>
    <s v="Plug-in Hybrid Electric Vehicle"/>
    <x v="3"/>
    <s v="CHEVROLET"/>
    <x v="1"/>
    <x v="0"/>
    <d v="2016-01-11T00:00:00"/>
    <s v="Registration Renewal"/>
    <x v="0"/>
    <s v="No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5-06-08T00:00:00"/>
    <s v="Registration Renewal"/>
    <x v="4"/>
    <s v="No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0"/>
    <d v="2013-10-01T00:00:00"/>
    <s v="Registration Renewal"/>
    <x v="7"/>
    <s v="No"/>
    <x v="0"/>
    <x v="0"/>
    <n v="98109"/>
    <n v="35"/>
    <n v="39145"/>
    <s v="Passenger"/>
    <n v="191803510"/>
    <x v="0"/>
    <b v="0"/>
    <b v="0"/>
    <x v="1"/>
    <x v="0"/>
  </r>
  <r>
    <s v="Plug-in Hybrid Electric Vehicle"/>
    <x v="3"/>
    <s v="CHEVROLET"/>
    <x v="1"/>
    <x v="0"/>
    <d v="2014-04-17T00:00:00"/>
    <s v="Registration Renewal"/>
    <x v="6"/>
    <s v="No"/>
    <x v="0"/>
    <x v="0"/>
    <n v="98136"/>
    <n v="35"/>
    <n v="39145"/>
    <s v="Passenger"/>
    <n v="231821691"/>
    <x v="0"/>
    <b v="0"/>
    <b v="0"/>
    <x v="1"/>
    <x v="0"/>
  </r>
  <r>
    <s v="Plug-in Hybrid Electric Vehicle"/>
    <x v="3"/>
    <s v="CHEVROLET"/>
    <x v="1"/>
    <x v="0"/>
    <d v="2016-12-09T00:00:00"/>
    <s v="Registration Renewal"/>
    <x v="0"/>
    <s v="No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5-10-26T00:00:00"/>
    <s v="Registration Renewal"/>
    <x v="4"/>
    <s v="No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6-09-12T00:00:00"/>
    <s v="Registration Renewal"/>
    <x v="0"/>
    <s v="No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6-09-01T00:00:00"/>
    <s v="Registration Renewal"/>
    <x v="0"/>
    <s v="No"/>
    <x v="0"/>
    <x v="0"/>
    <n v="98115"/>
    <n v="35"/>
    <n v="39145"/>
    <s v="Passenger"/>
    <n v="211992959"/>
    <x v="0"/>
    <b v="0"/>
    <b v="0"/>
    <x v="1"/>
    <x v="0"/>
  </r>
  <r>
    <s v="Plug-in Hybrid Electric Vehicle"/>
    <x v="3"/>
    <s v="CHEVROLET"/>
    <x v="1"/>
    <x v="0"/>
    <d v="2016-06-29T00:00:00"/>
    <s v="Registration Renewal"/>
    <x v="0"/>
    <s v="No"/>
    <x v="0"/>
    <x v="0"/>
    <n v="98116"/>
    <n v="35"/>
    <n v="39145"/>
    <s v="Passenger"/>
    <n v="115965706"/>
    <x v="0"/>
    <b v="0"/>
    <b v="0"/>
    <x v="1"/>
    <x v="0"/>
  </r>
  <r>
    <s v="Plug-in Hybrid Electric Vehicle"/>
    <x v="3"/>
    <s v="CHEVROLET"/>
    <x v="1"/>
    <x v="0"/>
    <d v="2013-02-27T00:00:00"/>
    <s v="Registration Renewal"/>
    <x v="7"/>
    <s v="No"/>
    <x v="0"/>
    <x v="0"/>
    <n v="98122"/>
    <n v="35"/>
    <n v="39145"/>
    <s v="Passenger"/>
    <n v="193318142"/>
    <x v="0"/>
    <b v="0"/>
    <b v="0"/>
    <x v="1"/>
    <x v="0"/>
  </r>
  <r>
    <s v="Plug-in Hybrid Electric Vehicle"/>
    <x v="3"/>
    <s v="CHEVROLET"/>
    <x v="1"/>
    <x v="0"/>
    <d v="2016-06-07T00:00:00"/>
    <s v="Registration Renewal"/>
    <x v="0"/>
    <s v="No"/>
    <x v="0"/>
    <x v="0"/>
    <n v="98105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3-01-22T00:00:00"/>
    <s v="Registration Renewal"/>
    <x v="7"/>
    <s v="No"/>
    <x v="0"/>
    <x v="0"/>
    <n v="98101"/>
    <n v="35"/>
    <n v="39145"/>
    <s v="Passenger"/>
    <n v="100991012"/>
    <x v="0"/>
    <b v="0"/>
    <b v="0"/>
    <x v="1"/>
    <x v="0"/>
  </r>
  <r>
    <s v="Plug-in Hybrid Electric Vehicle"/>
    <x v="3"/>
    <s v="CHEVROLET"/>
    <x v="1"/>
    <x v="0"/>
    <d v="2013-07-19T00:00:00"/>
    <s v="Registration Renewal"/>
    <x v="7"/>
    <s v="No"/>
    <x v="0"/>
    <x v="0"/>
    <n v="98109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0"/>
    <d v="2016-07-05T00:00:00"/>
    <s v="Registration Renewal"/>
    <x v="0"/>
    <s v="No"/>
    <x v="0"/>
    <x v="0"/>
    <n v="98102"/>
    <n v="35"/>
    <n v="39145"/>
    <s v="Passenger"/>
    <n v="173161824"/>
    <x v="0"/>
    <b v="0"/>
    <b v="0"/>
    <x v="1"/>
    <x v="0"/>
  </r>
  <r>
    <s v="Plug-in Hybrid Electric Vehicle"/>
    <x v="3"/>
    <s v="CHEVROLET"/>
    <x v="1"/>
    <x v="0"/>
    <d v="2015-06-23T00:00:00"/>
    <s v="Registration Renewal"/>
    <x v="4"/>
    <s v="No"/>
    <x v="0"/>
    <x v="0"/>
    <n v="98125"/>
    <n v="35"/>
    <n v="39145"/>
    <s v="Passenger"/>
    <n v="237426031"/>
    <x v="0"/>
    <b v="0"/>
    <b v="0"/>
    <x v="1"/>
    <x v="0"/>
  </r>
  <r>
    <s v="Plug-in Hybrid Electric Vehicle"/>
    <x v="3"/>
    <s v="CHEVROLET"/>
    <x v="1"/>
    <x v="0"/>
    <d v="2014-09-25T00:00:00"/>
    <s v="Registration Renewal"/>
    <x v="6"/>
    <s v="No"/>
    <x v="0"/>
    <x v="0"/>
    <n v="98121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3-08-02T00:00:00"/>
    <s v="Registration Renewal"/>
    <x v="7"/>
    <s v="No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4-10-24T00:00:00"/>
    <s v="Registration Renewal"/>
    <x v="6"/>
    <s v="No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0"/>
    <d v="2012-11-08T00:00:00"/>
    <s v="Registration Renewal"/>
    <x v="9"/>
    <s v="No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6-03-22T00:00:00"/>
    <s v="Registration Renewal"/>
    <x v="0"/>
    <s v="No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3-06-15T00:00:00"/>
    <s v="Registration Renewal"/>
    <x v="7"/>
    <s v="No"/>
    <x v="0"/>
    <x v="0"/>
    <n v="98105"/>
    <n v="35"/>
    <n v="39145"/>
    <s v="Passenger"/>
    <n v="255989233"/>
    <x v="0"/>
    <b v="0"/>
    <b v="0"/>
    <x v="1"/>
    <x v="0"/>
  </r>
  <r>
    <s v="Plug-in Hybrid Electric Vehicle"/>
    <x v="3"/>
    <s v="CHEVROLET"/>
    <x v="1"/>
    <x v="0"/>
    <d v="2014-06-10T00:00:00"/>
    <s v="Registration Renewal"/>
    <x v="6"/>
    <s v="No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3-07-17T00:00:00"/>
    <s v="Registration Renewal"/>
    <x v="7"/>
    <s v="No"/>
    <x v="0"/>
    <x v="0"/>
    <n v="98126"/>
    <n v="35"/>
    <n v="39145"/>
    <s v="Passenger"/>
    <n v="177487614"/>
    <x v="0"/>
    <b v="0"/>
    <b v="0"/>
    <x v="1"/>
    <x v="0"/>
  </r>
  <r>
    <s v="Plug-in Hybrid Electric Vehicle"/>
    <x v="3"/>
    <s v="CHEVROLET"/>
    <x v="1"/>
    <x v="0"/>
    <d v="2013-06-26T00:00:00"/>
    <s v="Registration Renewal"/>
    <x v="7"/>
    <s v="No"/>
    <x v="0"/>
    <x v="0"/>
    <n v="98136"/>
    <n v="35"/>
    <n v="39145"/>
    <s v="Passenger"/>
    <n v="231821691"/>
    <x v="0"/>
    <b v="0"/>
    <b v="0"/>
    <x v="1"/>
    <x v="0"/>
  </r>
  <r>
    <s v="Plug-in Hybrid Electric Vehicle"/>
    <x v="3"/>
    <s v="CHEVROLET"/>
    <x v="1"/>
    <x v="0"/>
    <d v="2013-09-13T00:00:00"/>
    <s v="Registration Renewal"/>
    <x v="7"/>
    <s v="No"/>
    <x v="0"/>
    <x v="0"/>
    <n v="98133"/>
    <n v="35"/>
    <n v="39145"/>
    <s v="Passenger"/>
    <n v="230648246"/>
    <x v="0"/>
    <b v="0"/>
    <b v="0"/>
    <x v="1"/>
    <x v="0"/>
  </r>
  <r>
    <s v="Plug-in Hybrid Electric Vehicle"/>
    <x v="3"/>
    <s v="CHEVROLET"/>
    <x v="1"/>
    <x v="0"/>
    <d v="2015-10-16T00:00:00"/>
    <s v="Registration Renewal"/>
    <x v="4"/>
    <s v="No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0"/>
    <d v="2015-11-19T00:00:00"/>
    <s v="Registration Renewal"/>
    <x v="4"/>
    <s v="No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4-01-10T00:00:00"/>
    <s v="Registration Renewal"/>
    <x v="6"/>
    <s v="No"/>
    <x v="0"/>
    <x v="0"/>
    <n v="98101"/>
    <n v="35"/>
    <n v="39145"/>
    <s v="Passenger"/>
    <n v="100991012"/>
    <x v="0"/>
    <b v="0"/>
    <b v="0"/>
    <x v="1"/>
    <x v="0"/>
  </r>
  <r>
    <s v="Plug-in Hybrid Electric Vehicle"/>
    <x v="3"/>
    <s v="CHEVROLET"/>
    <x v="1"/>
    <x v="0"/>
    <d v="2016-07-14T00:00:00"/>
    <s v="Registration Renewal"/>
    <x v="0"/>
    <s v="No"/>
    <x v="0"/>
    <x v="0"/>
    <n v="98125"/>
    <n v="35"/>
    <n v="39145"/>
    <s v="Passenger"/>
    <n v="210839359"/>
    <x v="0"/>
    <b v="0"/>
    <b v="0"/>
    <x v="1"/>
    <x v="0"/>
  </r>
  <r>
    <s v="Plug-in Hybrid Electric Vehicle"/>
    <x v="3"/>
    <s v="CHEVROLET"/>
    <x v="1"/>
    <x v="0"/>
    <d v="2016-03-11T00:00:00"/>
    <s v="Registration Renewal"/>
    <x v="0"/>
    <s v="No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0"/>
    <d v="2016-06-28T00:00:00"/>
    <s v="Registration Renewal"/>
    <x v="0"/>
    <s v="No"/>
    <x v="0"/>
    <x v="0"/>
    <n v="98104"/>
    <n v="35"/>
    <n v="39145"/>
    <s v="Passenger"/>
    <n v="210762807"/>
    <x v="0"/>
    <b v="0"/>
    <b v="0"/>
    <x v="1"/>
    <x v="0"/>
  </r>
  <r>
    <s v="Plug-in Hybrid Electric Vehicle"/>
    <x v="3"/>
    <s v="CHEVROLET"/>
    <x v="1"/>
    <x v="0"/>
    <d v="2014-09-18T00:00:00"/>
    <s v="Registration Renewal"/>
    <x v="6"/>
    <s v="No"/>
    <x v="0"/>
    <x v="0"/>
    <n v="98133"/>
    <n v="35"/>
    <n v="39145"/>
    <s v="Passenger"/>
    <n v="230648246"/>
    <x v="0"/>
    <b v="0"/>
    <b v="0"/>
    <x v="1"/>
    <x v="0"/>
  </r>
  <r>
    <s v="Plug-in Hybrid Electric Vehicle"/>
    <x v="3"/>
    <s v="CHEVROLET"/>
    <x v="1"/>
    <x v="0"/>
    <d v="2013-08-22T00:00:00"/>
    <s v="Registration Renewal"/>
    <x v="7"/>
    <s v="No"/>
    <x v="0"/>
    <x v="0"/>
    <n v="98103"/>
    <n v="35"/>
    <n v="39145"/>
    <s v="Passenger"/>
    <n v="174549770"/>
    <x v="0"/>
    <b v="0"/>
    <b v="0"/>
    <x v="1"/>
    <x v="0"/>
  </r>
  <r>
    <s v="Plug-in Hybrid Electric Vehicle"/>
    <x v="3"/>
    <s v="CHEVROLET"/>
    <x v="1"/>
    <x v="0"/>
    <d v="2013-12-16T00:00:00"/>
    <s v="Registration Renewal"/>
    <x v="7"/>
    <s v="No"/>
    <x v="0"/>
    <x v="0"/>
    <n v="98126"/>
    <n v="35"/>
    <n v="39145"/>
    <s v="Passenger"/>
    <n v="118427522"/>
    <x v="0"/>
    <b v="0"/>
    <b v="0"/>
    <x v="1"/>
    <x v="0"/>
  </r>
  <r>
    <s v="Plug-in Hybrid Electric Vehicle"/>
    <x v="3"/>
    <s v="CHEVROLET"/>
    <x v="1"/>
    <x v="0"/>
    <d v="2016-06-01T00:00:00"/>
    <s v="Registration Renewal"/>
    <x v="0"/>
    <s v="No"/>
    <x v="0"/>
    <x v="0"/>
    <n v="98105"/>
    <n v="35"/>
    <n v="39145"/>
    <s v="Passenger"/>
    <n v="255989233"/>
    <x v="0"/>
    <b v="0"/>
    <b v="0"/>
    <x v="1"/>
    <x v="0"/>
  </r>
  <r>
    <s v="Plug-in Hybrid Electric Vehicle"/>
    <x v="3"/>
    <s v="CHEVROLET"/>
    <x v="1"/>
    <x v="0"/>
    <d v="2016-12-05T00:00:00"/>
    <s v="Registration Renewal"/>
    <x v="0"/>
    <s v="No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0"/>
    <d v="2017-04-24T00:00:00"/>
    <s v="Registration Renewal"/>
    <x v="2"/>
    <s v="No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4-04-08T00:00:00"/>
    <s v="Registration Renewal"/>
    <x v="6"/>
    <s v="No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3-04-26T00:00:00"/>
    <s v="Registration Renewal"/>
    <x v="7"/>
    <s v="No"/>
    <x v="0"/>
    <x v="0"/>
    <n v="98144"/>
    <n v="35"/>
    <n v="39145"/>
    <s v="Passenger"/>
    <n v="102797551"/>
    <x v="0"/>
    <b v="0"/>
    <b v="0"/>
    <x v="1"/>
    <x v="0"/>
  </r>
  <r>
    <s v="Plug-in Hybrid Electric Vehicle"/>
    <x v="3"/>
    <s v="CHEVROLET"/>
    <x v="1"/>
    <x v="0"/>
    <d v="2014-05-30T00:00:00"/>
    <s v="Registration Renewal"/>
    <x v="6"/>
    <s v="No"/>
    <x v="0"/>
    <x v="0"/>
    <n v="98144"/>
    <n v="35"/>
    <n v="39145"/>
    <s v="Passenger"/>
    <n v="102797551"/>
    <x v="0"/>
    <b v="0"/>
    <b v="0"/>
    <x v="1"/>
    <x v="0"/>
  </r>
  <r>
    <s v="Plug-in Hybrid Electric Vehicle"/>
    <x v="3"/>
    <s v="CHEVROLET"/>
    <x v="1"/>
    <x v="0"/>
    <d v="2015-04-20T00:00:00"/>
    <s v="Registration Renewal"/>
    <x v="4"/>
    <s v="No"/>
    <x v="0"/>
    <x v="0"/>
    <n v="98144"/>
    <n v="35"/>
    <n v="39145"/>
    <s v="Passenger"/>
    <n v="9600272"/>
    <x v="0"/>
    <b v="0"/>
    <b v="0"/>
    <x v="1"/>
    <x v="0"/>
  </r>
  <r>
    <s v="Plug-in Hybrid Electric Vehicle"/>
    <x v="3"/>
    <s v="CHEVROLET"/>
    <x v="1"/>
    <x v="0"/>
    <d v="2013-01-07T00:00:00"/>
    <s v="Registration Renewal"/>
    <x v="7"/>
    <s v="No"/>
    <x v="0"/>
    <x v="0"/>
    <n v="98121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5-10-23T00:00:00"/>
    <s v="Registration Renewal"/>
    <x v="4"/>
    <s v="No"/>
    <x v="0"/>
    <x v="0"/>
    <n v="98121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2-09-20T00:00:00"/>
    <s v="Registration Renewal"/>
    <x v="9"/>
    <s v="No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3-04-04T00:00:00"/>
    <s v="Registration Renewal"/>
    <x v="7"/>
    <s v="No"/>
    <x v="0"/>
    <x v="0"/>
    <n v="98103"/>
    <n v="35"/>
    <n v="39145"/>
    <s v="Passenger"/>
    <n v="190987429"/>
    <x v="0"/>
    <b v="0"/>
    <b v="0"/>
    <x v="1"/>
    <x v="0"/>
  </r>
  <r>
    <s v="Plug-in Hybrid Electric Vehicle"/>
    <x v="3"/>
    <s v="CHEVROLET"/>
    <x v="1"/>
    <x v="0"/>
    <d v="2013-12-16T00:00:00"/>
    <s v="Registration Renewal"/>
    <x v="7"/>
    <s v="No"/>
    <x v="0"/>
    <x v="0"/>
    <n v="98121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6-11-18T00:00:00"/>
    <s v="Registration Renewal"/>
    <x v="0"/>
    <s v="No"/>
    <x v="0"/>
    <x v="0"/>
    <n v="98121"/>
    <n v="35"/>
    <n v="39145"/>
    <s v="Passenger"/>
    <n v="130545992"/>
    <x v="0"/>
    <b v="0"/>
    <b v="0"/>
    <x v="1"/>
    <x v="0"/>
  </r>
  <r>
    <s v="Plug-in Hybrid Electric Vehicle"/>
    <x v="3"/>
    <s v="CHEVROLET"/>
    <x v="1"/>
    <x v="0"/>
    <d v="2014-10-22T00:00:00"/>
    <s v="Registration Renewal"/>
    <x v="6"/>
    <s v="No"/>
    <x v="0"/>
    <x v="0"/>
    <n v="98103"/>
    <n v="35"/>
    <n v="39145"/>
    <s v="Passenger"/>
    <n v="191803510"/>
    <x v="0"/>
    <b v="0"/>
    <b v="0"/>
    <x v="1"/>
    <x v="0"/>
  </r>
  <r>
    <s v="Plug-in Hybrid Electric Vehicle"/>
    <x v="3"/>
    <s v="CHEVROLET"/>
    <x v="1"/>
    <x v="0"/>
    <d v="2019-01-15T00:00:00"/>
    <s v="Registration Renewal"/>
    <x v="1"/>
    <s v="No"/>
    <x v="0"/>
    <x v="0"/>
    <n v="98121"/>
    <n v="35"/>
    <n v="39145"/>
    <s v="Passenger"/>
    <n v="200808758"/>
    <x v="0"/>
    <b v="0"/>
    <b v="0"/>
    <x v="1"/>
    <x v="0"/>
  </r>
  <r>
    <s v="Plug-in Hybrid Electric Vehicle"/>
    <x v="3"/>
    <s v="CHEVROLET"/>
    <x v="1"/>
    <x v="0"/>
    <d v="2014-10-16T00:00:00"/>
    <s v="Registration Renewal"/>
    <x v="6"/>
    <s v="No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6-10-17T00:00:00"/>
    <s v="Registration Renewal"/>
    <x v="0"/>
    <s v="No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3-06-18T00:00:00"/>
    <s v="Registration Renewal"/>
    <x v="7"/>
    <s v="No"/>
    <x v="0"/>
    <x v="0"/>
    <n v="98122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3-11-19T00:00:00"/>
    <s v="Registration Renewal"/>
    <x v="7"/>
    <s v="No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0"/>
    <d v="2015-09-30T00:00:00"/>
    <s v="Registration Renewal"/>
    <x v="4"/>
    <s v="No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3-02-04T00:00:00"/>
    <s v="Registration Renewal"/>
    <x v="7"/>
    <s v="No"/>
    <x v="0"/>
    <x v="0"/>
    <n v="9812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4-02-04T00:00:00"/>
    <s v="Registration Renewal"/>
    <x v="6"/>
    <s v="No"/>
    <x v="0"/>
    <x v="0"/>
    <n v="9812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6-06-20T00:00:00"/>
    <s v="Registration Renewal"/>
    <x v="0"/>
    <s v="No"/>
    <x v="0"/>
    <x v="0"/>
    <n v="98118"/>
    <n v="35"/>
    <n v="39145"/>
    <s v="Passenger"/>
    <n v="171946274"/>
    <x v="0"/>
    <b v="0"/>
    <b v="0"/>
    <x v="1"/>
    <x v="0"/>
  </r>
  <r>
    <s v="Plug-in Hybrid Electric Vehicle"/>
    <x v="3"/>
    <s v="CHEVROLET"/>
    <x v="1"/>
    <x v="0"/>
    <d v="2016-08-08T00:00:00"/>
    <s v="Registration Renewal"/>
    <x v="0"/>
    <s v="No"/>
    <x v="0"/>
    <x v="0"/>
    <n v="98125"/>
    <n v="35"/>
    <n v="39145"/>
    <s v="Passenger"/>
    <n v="123311093"/>
    <x v="0"/>
    <b v="0"/>
    <b v="0"/>
    <x v="1"/>
    <x v="0"/>
  </r>
  <r>
    <s v="Plug-in Hybrid Electric Vehicle"/>
    <x v="3"/>
    <s v="CHEVROLET"/>
    <x v="1"/>
    <x v="0"/>
    <d v="2014-02-10T00:00:00"/>
    <s v="Registration Renewal"/>
    <x v="6"/>
    <s v="No"/>
    <x v="0"/>
    <x v="0"/>
    <n v="98117"/>
    <n v="35"/>
    <n v="39145"/>
    <s v="Passenger"/>
    <n v="166527203"/>
    <x v="0"/>
    <b v="0"/>
    <b v="0"/>
    <x v="1"/>
    <x v="0"/>
  </r>
  <r>
    <s v="Plug-in Hybrid Electric Vehicle"/>
    <x v="3"/>
    <s v="CHEVROLET"/>
    <x v="1"/>
    <x v="0"/>
    <d v="2015-05-13T00:00:00"/>
    <s v="Registration Renewal"/>
    <x v="4"/>
    <s v="No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2-08-27T00:00:00"/>
    <s v="Registration Renewal"/>
    <x v="9"/>
    <s v="No"/>
    <x v="0"/>
    <x v="0"/>
    <n v="98105"/>
    <n v="35"/>
    <n v="39145"/>
    <s v="Passenger"/>
    <n v="127576200"/>
    <x v="0"/>
    <b v="0"/>
    <b v="0"/>
    <x v="1"/>
    <x v="0"/>
  </r>
  <r>
    <s v="Plug-in Hybrid Electric Vehicle"/>
    <x v="3"/>
    <s v="CHEVROLET"/>
    <x v="1"/>
    <x v="0"/>
    <d v="2016-02-16T00:00:00"/>
    <s v="Registration Renewal"/>
    <x v="0"/>
    <s v="No"/>
    <x v="0"/>
    <x v="0"/>
    <n v="98118"/>
    <n v="35"/>
    <n v="39145"/>
    <s v="Passenger"/>
    <n v="164577157"/>
    <x v="0"/>
    <b v="0"/>
    <b v="0"/>
    <x v="1"/>
    <x v="0"/>
  </r>
  <r>
    <s v="Plug-in Hybrid Electric Vehicle"/>
    <x v="3"/>
    <s v="CHEVROLET"/>
    <x v="1"/>
    <x v="0"/>
    <d v="2013-07-02T00:00:00"/>
    <s v="Registration Renewal"/>
    <x v="7"/>
    <s v="No"/>
    <x v="0"/>
    <x v="0"/>
    <n v="98102"/>
    <n v="35"/>
    <n v="39145"/>
    <s v="Passenger"/>
    <n v="113276908"/>
    <x v="0"/>
    <b v="0"/>
    <b v="0"/>
    <x v="1"/>
    <x v="0"/>
  </r>
  <r>
    <s v="Plug-in Hybrid Electric Vehicle"/>
    <x v="3"/>
    <s v="CHEVROLET"/>
    <x v="1"/>
    <x v="0"/>
    <d v="2014-05-27T00:00:00"/>
    <s v="Registration Renewal"/>
    <x v="6"/>
    <s v="No"/>
    <x v="0"/>
    <x v="0"/>
    <n v="98105"/>
    <n v="35"/>
    <n v="39145"/>
    <s v="Passenger"/>
    <n v="9600272"/>
    <x v="0"/>
    <b v="0"/>
    <b v="0"/>
    <x v="1"/>
    <x v="0"/>
  </r>
  <r>
    <s v="Plug-in Hybrid Electric Vehicle"/>
    <x v="3"/>
    <s v="CHEVROLET"/>
    <x v="1"/>
    <x v="0"/>
    <d v="2014-02-19T00:00:00"/>
    <s v="Registration Renewal"/>
    <x v="6"/>
    <s v="No"/>
    <x v="0"/>
    <x v="0"/>
    <n v="98105"/>
    <n v="35"/>
    <n v="39145"/>
    <s v="Passenger"/>
    <n v="113239836"/>
    <x v="0"/>
    <b v="0"/>
    <b v="0"/>
    <x v="1"/>
    <x v="0"/>
  </r>
  <r>
    <s v="Plug-in Hybrid Electric Vehicle"/>
    <x v="3"/>
    <s v="CHEVROLET"/>
    <x v="1"/>
    <x v="0"/>
    <d v="2013-04-29T00:00:00"/>
    <s v="Registration Renewal"/>
    <x v="7"/>
    <s v="No"/>
    <x v="0"/>
    <x v="0"/>
    <n v="98118"/>
    <n v="35"/>
    <n v="39145"/>
    <s v="Passenger"/>
    <n v="171946274"/>
    <x v="0"/>
    <b v="0"/>
    <b v="0"/>
    <x v="1"/>
    <x v="0"/>
  </r>
  <r>
    <s v="Plug-in Hybrid Electric Vehicle"/>
    <x v="3"/>
    <s v="CHEVROLET"/>
    <x v="1"/>
    <x v="0"/>
    <d v="2014-05-03T00:00:00"/>
    <s v="Registration Renewal"/>
    <x v="6"/>
    <s v="No"/>
    <x v="0"/>
    <x v="0"/>
    <n v="98118"/>
    <n v="35"/>
    <n v="39145"/>
    <s v="Passenger"/>
    <n v="171946274"/>
    <x v="0"/>
    <b v="0"/>
    <b v="0"/>
    <x v="1"/>
    <x v="0"/>
  </r>
  <r>
    <s v="Plug-in Hybrid Electric Vehicle"/>
    <x v="3"/>
    <s v="CHEVROLET"/>
    <x v="1"/>
    <x v="0"/>
    <d v="2013-07-31T00:00:00"/>
    <s v="Registration Renewal"/>
    <x v="7"/>
    <s v="No"/>
    <x v="0"/>
    <x v="0"/>
    <n v="98199"/>
    <n v="35"/>
    <n v="39145"/>
    <s v="Passenger"/>
    <n v="263523788"/>
    <x v="0"/>
    <b v="0"/>
    <b v="0"/>
    <x v="1"/>
    <x v="0"/>
  </r>
  <r>
    <s v="Plug-in Hybrid Electric Vehicle"/>
    <x v="3"/>
    <s v="CHEVROLET"/>
    <x v="1"/>
    <x v="0"/>
    <d v="2016-07-06T00:00:00"/>
    <s v="Registration Renewal"/>
    <x v="0"/>
    <s v="No"/>
    <x v="0"/>
    <x v="0"/>
    <n v="98133"/>
    <n v="35"/>
    <n v="39145"/>
    <s v="Passenger"/>
    <n v="235390536"/>
    <x v="0"/>
    <b v="0"/>
    <b v="0"/>
    <x v="1"/>
    <x v="0"/>
  </r>
  <r>
    <s v="Plug-in Hybrid Electric Vehicle"/>
    <x v="3"/>
    <s v="CHEVROLET"/>
    <x v="1"/>
    <x v="0"/>
    <d v="2013-09-24T00:00:00"/>
    <s v="Registration Renewal"/>
    <x v="7"/>
    <s v="No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5-09-30T00:00:00"/>
    <s v="Registration Renewal"/>
    <x v="4"/>
    <s v="No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3-11-20T00:00:00"/>
    <s v="Registration Renewal"/>
    <x v="7"/>
    <s v="No"/>
    <x v="0"/>
    <x v="0"/>
    <n v="98136"/>
    <n v="35"/>
    <n v="39145"/>
    <s v="Passenger"/>
    <n v="188229457"/>
    <x v="0"/>
    <b v="0"/>
    <b v="0"/>
    <x v="1"/>
    <x v="0"/>
  </r>
  <r>
    <s v="Plug-in Hybrid Electric Vehicle"/>
    <x v="3"/>
    <s v="CHEVROLET"/>
    <x v="1"/>
    <x v="0"/>
    <d v="2015-09-19T00:00:00"/>
    <s v="Registration Renewal"/>
    <x v="4"/>
    <s v="No"/>
    <x v="0"/>
    <x v="0"/>
    <n v="98103"/>
    <n v="35"/>
    <n v="39145"/>
    <s v="Passenger"/>
    <n v="191803510"/>
    <x v="0"/>
    <b v="0"/>
    <b v="0"/>
    <x v="1"/>
    <x v="0"/>
  </r>
  <r>
    <s v="Plug-in Hybrid Electric Vehicle"/>
    <x v="3"/>
    <s v="CHEVROLET"/>
    <x v="1"/>
    <x v="0"/>
    <d v="2014-12-02T00:00:00"/>
    <s v="Registration Renewal"/>
    <x v="6"/>
    <s v="No"/>
    <x v="0"/>
    <x v="0"/>
    <n v="98133"/>
    <n v="35"/>
    <n v="39145"/>
    <s v="Passenger"/>
    <n v="244322109"/>
    <x v="0"/>
    <b v="0"/>
    <b v="0"/>
    <x v="1"/>
    <x v="0"/>
  </r>
  <r>
    <s v="Plug-in Hybrid Electric Vehicle"/>
    <x v="3"/>
    <s v="CHEVROLET"/>
    <x v="1"/>
    <x v="0"/>
    <d v="2016-10-28T00:00:00"/>
    <s v="Registration Renewal"/>
    <x v="0"/>
    <s v="No"/>
    <x v="0"/>
    <x v="0"/>
    <n v="98103"/>
    <n v="35"/>
    <n v="39145"/>
    <s v="Passenger"/>
    <n v="113079284"/>
    <x v="0"/>
    <b v="0"/>
    <b v="0"/>
    <x v="1"/>
    <x v="0"/>
  </r>
  <r>
    <s v="Plug-in Hybrid Electric Vehicle"/>
    <x v="3"/>
    <s v="CHEVROLET"/>
    <x v="1"/>
    <x v="0"/>
    <d v="2018-10-13T00:00:00"/>
    <s v="Registration Renewal"/>
    <x v="3"/>
    <s v="No"/>
    <x v="0"/>
    <x v="0"/>
    <n v="98117"/>
    <n v="35"/>
    <n v="39145"/>
    <s v="Passenger"/>
    <n v="167178392"/>
    <x v="0"/>
    <b v="0"/>
    <b v="0"/>
    <x v="1"/>
    <x v="0"/>
  </r>
  <r>
    <s v="Plug-in Hybrid Electric Vehicle"/>
    <x v="3"/>
    <s v="CHEVROLET"/>
    <x v="1"/>
    <x v="0"/>
    <d v="2013-08-26T00:00:00"/>
    <s v="Registration Renewal"/>
    <x v="7"/>
    <s v="No"/>
    <x v="0"/>
    <x v="0"/>
    <n v="98199"/>
    <n v="35"/>
    <n v="39145"/>
    <s v="Passenger"/>
    <n v="126384212"/>
    <x v="0"/>
    <b v="0"/>
    <b v="0"/>
    <x v="1"/>
    <x v="0"/>
  </r>
  <r>
    <s v="Plug-in Hybrid Electric Vehicle"/>
    <x v="3"/>
    <s v="CHEVROLET"/>
    <x v="1"/>
    <x v="0"/>
    <d v="2012-12-06T00:00:00"/>
    <s v="Registration Renewal"/>
    <x v="9"/>
    <s v="No"/>
    <x v="0"/>
    <x v="0"/>
    <n v="98133"/>
    <n v="35"/>
    <n v="39145"/>
    <s v="Passenger"/>
    <n v="244322109"/>
    <x v="0"/>
    <b v="0"/>
    <b v="0"/>
    <x v="1"/>
    <x v="0"/>
  </r>
  <r>
    <s v="Plug-in Hybrid Electric Vehicle"/>
    <x v="3"/>
    <s v="CHEVROLET"/>
    <x v="1"/>
    <x v="0"/>
    <d v="2016-09-17T00:00:00"/>
    <s v="Registration Renewal"/>
    <x v="0"/>
    <s v="No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5-03-16T00:00:00"/>
    <s v="Registration Renewal"/>
    <x v="4"/>
    <s v="No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3-03-06T00:00:00"/>
    <s v="Registration Renewal"/>
    <x v="7"/>
    <s v="No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0"/>
    <d v="2016-05-17T00:00:00"/>
    <s v="Registration Renewal"/>
    <x v="0"/>
    <s v="No"/>
    <x v="0"/>
    <x v="0"/>
    <n v="98101"/>
    <n v="35"/>
    <n v="39145"/>
    <s v="Passenger"/>
    <n v="112905460"/>
    <x v="0"/>
    <b v="0"/>
    <b v="0"/>
    <x v="1"/>
    <x v="0"/>
  </r>
  <r>
    <s v="Plug-in Hybrid Electric Vehicle"/>
    <x v="3"/>
    <s v="CHEVROLET"/>
    <x v="1"/>
    <x v="0"/>
    <d v="2013-11-26T00:00:00"/>
    <s v="Registration Renewal"/>
    <x v="7"/>
    <s v="No"/>
    <x v="0"/>
    <x v="0"/>
    <n v="98133"/>
    <n v="35"/>
    <n v="39145"/>
    <s v="Passenger"/>
    <n v="244322109"/>
    <x v="0"/>
    <b v="0"/>
    <b v="0"/>
    <x v="1"/>
    <x v="0"/>
  </r>
  <r>
    <s v="Plug-in Hybrid Electric Vehicle"/>
    <x v="3"/>
    <s v="CHEVROLET"/>
    <x v="1"/>
    <x v="0"/>
    <d v="2012-11-13T00:00:00"/>
    <s v="Registration Renewal"/>
    <x v="9"/>
    <s v="No"/>
    <x v="0"/>
    <x v="0"/>
    <n v="98126"/>
    <n v="35"/>
    <n v="39145"/>
    <s v="Passenger"/>
    <n v="214259650"/>
    <x v="0"/>
    <b v="0"/>
    <b v="0"/>
    <x v="1"/>
    <x v="0"/>
  </r>
  <r>
    <s v="Plug-in Hybrid Electric Vehicle"/>
    <x v="3"/>
    <s v="CHEVROLET"/>
    <x v="1"/>
    <x v="0"/>
    <d v="2013-08-15T00:00:00"/>
    <s v="Registration Renewal"/>
    <x v="7"/>
    <s v="No"/>
    <x v="0"/>
    <x v="0"/>
    <n v="98136"/>
    <n v="35"/>
    <n v="39145"/>
    <s v="Passenger"/>
    <n v="168169599"/>
    <x v="0"/>
    <b v="0"/>
    <b v="0"/>
    <x v="1"/>
    <x v="0"/>
  </r>
  <r>
    <s v="Plug-in Hybrid Electric Vehicle"/>
    <x v="3"/>
    <s v="CHEVROLET"/>
    <x v="1"/>
    <x v="0"/>
    <d v="2013-05-16T00:00:00"/>
    <s v="Registration Renewal"/>
    <x v="7"/>
    <s v="No"/>
    <x v="0"/>
    <x v="0"/>
    <n v="98126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0"/>
    <d v="2016-09-16T00:00:00"/>
    <s v="Registration Renewal"/>
    <x v="0"/>
    <s v="No"/>
    <x v="0"/>
    <x v="0"/>
    <n v="98125"/>
    <n v="35"/>
    <n v="39145"/>
    <s v="Passenger"/>
    <n v="197112170"/>
    <x v="0"/>
    <b v="0"/>
    <b v="0"/>
    <x v="1"/>
    <x v="0"/>
  </r>
  <r>
    <s v="Plug-in Hybrid Electric Vehicle"/>
    <x v="3"/>
    <s v="CHEVROLET"/>
    <x v="1"/>
    <x v="0"/>
    <d v="2012-11-19T00:00:00"/>
    <s v="Registration Renewal"/>
    <x v="9"/>
    <s v="No"/>
    <x v="0"/>
    <x v="0"/>
    <n v="98126"/>
    <n v="35"/>
    <n v="39145"/>
    <s v="Passenger"/>
    <n v="118427522"/>
    <x v="0"/>
    <b v="0"/>
    <b v="0"/>
    <x v="1"/>
    <x v="0"/>
  </r>
  <r>
    <s v="Plug-in Hybrid Electric Vehicle"/>
    <x v="3"/>
    <s v="CHEVROLET"/>
    <x v="1"/>
    <x v="0"/>
    <d v="2014-04-22T00:00:00"/>
    <s v="Registration Renewal"/>
    <x v="6"/>
    <s v="No"/>
    <x v="0"/>
    <x v="0"/>
    <n v="98126"/>
    <n v="35"/>
    <n v="39145"/>
    <s v="Passenger"/>
    <n v="235911203"/>
    <x v="0"/>
    <b v="0"/>
    <b v="0"/>
    <x v="1"/>
    <x v="0"/>
  </r>
  <r>
    <s v="Plug-in Hybrid Electric Vehicle"/>
    <x v="3"/>
    <s v="CHEVROLET"/>
    <x v="1"/>
    <x v="0"/>
    <d v="2014-03-05T00:00:00"/>
    <s v="Registration Renewal"/>
    <x v="6"/>
    <s v="No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2-11-06T00:00:00"/>
    <s v="Registration Renewal"/>
    <x v="9"/>
    <s v="No"/>
    <x v="0"/>
    <x v="0"/>
    <n v="98136"/>
    <n v="35"/>
    <n v="39145"/>
    <s v="Passenger"/>
    <n v="188229457"/>
    <x v="0"/>
    <b v="0"/>
    <b v="0"/>
    <x v="1"/>
    <x v="0"/>
  </r>
  <r>
    <s v="Plug-in Hybrid Electric Vehicle"/>
    <x v="3"/>
    <s v="CHEVROLET"/>
    <x v="1"/>
    <x v="0"/>
    <d v="2016-11-30T00:00:00"/>
    <s v="Registration Renewal"/>
    <x v="0"/>
    <s v="No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3-04-03T00:00:00"/>
    <s v="Registration Renewal"/>
    <x v="7"/>
    <s v="No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4-09-27T00:00:00"/>
    <s v="Registration Renewal"/>
    <x v="6"/>
    <s v="No"/>
    <x v="0"/>
    <x v="0"/>
    <n v="98102"/>
    <n v="35"/>
    <n v="39145"/>
    <s v="Passenger"/>
    <n v="264876664"/>
    <x v="0"/>
    <b v="0"/>
    <b v="0"/>
    <x v="1"/>
    <x v="0"/>
  </r>
  <r>
    <s v="Plug-in Hybrid Electric Vehicle"/>
    <x v="3"/>
    <s v="CHEVROLET"/>
    <x v="1"/>
    <x v="0"/>
    <d v="2017-11-25T00:00:00"/>
    <s v="Registration Renewal"/>
    <x v="2"/>
    <s v="No"/>
    <x v="0"/>
    <x v="0"/>
    <n v="98107"/>
    <n v="35"/>
    <n v="39145"/>
    <s v="Passenger"/>
    <n v="212246639"/>
    <x v="0"/>
    <b v="0"/>
    <b v="0"/>
    <x v="1"/>
    <x v="0"/>
  </r>
  <r>
    <s v="Plug-in Hybrid Electric Vehicle"/>
    <x v="3"/>
    <s v="CHEVROLET"/>
    <x v="1"/>
    <x v="0"/>
    <d v="2013-03-26T00:00:00"/>
    <s v="Registration Renewal"/>
    <x v="7"/>
    <s v="No"/>
    <x v="0"/>
    <x v="0"/>
    <n v="98105"/>
    <n v="35"/>
    <n v="39145"/>
    <s v="Passenger"/>
    <n v="9600272"/>
    <x v="0"/>
    <b v="0"/>
    <b v="0"/>
    <x v="1"/>
    <x v="0"/>
  </r>
  <r>
    <s v="Plug-in Hybrid Electric Vehicle"/>
    <x v="3"/>
    <s v="CHEVROLET"/>
    <x v="1"/>
    <x v="0"/>
    <d v="2014-09-12T00:00:00"/>
    <s v="Registration Renewal"/>
    <x v="6"/>
    <s v="No"/>
    <x v="0"/>
    <x v="0"/>
    <n v="98115"/>
    <n v="35"/>
    <n v="39145"/>
    <s v="Passenger"/>
    <n v="8598523"/>
    <x v="0"/>
    <b v="0"/>
    <b v="0"/>
    <x v="1"/>
    <x v="0"/>
  </r>
  <r>
    <s v="Plug-in Hybrid Electric Vehicle"/>
    <x v="3"/>
    <s v="CHEVROLET"/>
    <x v="1"/>
    <x v="0"/>
    <d v="2015-07-14T00:00:00"/>
    <s v="Registration Renewal"/>
    <x v="4"/>
    <s v="No"/>
    <x v="0"/>
    <x v="0"/>
    <n v="98105"/>
    <n v="35"/>
    <n v="39145"/>
    <s v="Passenger"/>
    <n v="128284579"/>
    <x v="0"/>
    <b v="0"/>
    <b v="0"/>
    <x v="1"/>
    <x v="0"/>
  </r>
  <r>
    <s v="Plug-in Hybrid Electric Vehicle"/>
    <x v="3"/>
    <s v="CHEVROLET"/>
    <x v="1"/>
    <x v="0"/>
    <d v="2014-09-15T00:00:00"/>
    <s v="Registration Renewal"/>
    <x v="6"/>
    <s v="No"/>
    <x v="0"/>
    <x v="0"/>
    <n v="98199"/>
    <n v="35"/>
    <n v="39145"/>
    <s v="Passenger"/>
    <n v="126384212"/>
    <x v="0"/>
    <b v="0"/>
    <b v="0"/>
    <x v="1"/>
    <x v="0"/>
  </r>
  <r>
    <s v="Plug-in Hybrid Electric Vehicle"/>
    <x v="3"/>
    <s v="CHEVROLET"/>
    <x v="1"/>
    <x v="0"/>
    <d v="2012-09-24T00:00:00"/>
    <s v="Registration Renewal"/>
    <x v="9"/>
    <s v="No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3-05-25T00:00:00"/>
    <s v="Registration Renewal"/>
    <x v="7"/>
    <s v="No"/>
    <x v="0"/>
    <x v="0"/>
    <n v="98107"/>
    <n v="35"/>
    <n v="39145"/>
    <s v="Passenger"/>
    <n v="112159883"/>
    <x v="0"/>
    <b v="0"/>
    <b v="0"/>
    <x v="1"/>
    <x v="0"/>
  </r>
  <r>
    <s v="Plug-in Hybrid Electric Vehicle"/>
    <x v="3"/>
    <s v="CHEVROLET"/>
    <x v="1"/>
    <x v="0"/>
    <d v="2014-01-17T00:00:00"/>
    <s v="Registration Renewal"/>
    <x v="6"/>
    <s v="No"/>
    <x v="0"/>
    <x v="0"/>
    <n v="98117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5-01-20T00:00:00"/>
    <s v="Registration Renewal"/>
    <x v="4"/>
    <s v="No"/>
    <x v="0"/>
    <x v="0"/>
    <n v="98117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4-04-04T00:00:00"/>
    <s v="Registration Renewal"/>
    <x v="6"/>
    <s v="No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5-03-26T00:00:00"/>
    <s v="Registration Renewal"/>
    <x v="4"/>
    <s v="No"/>
    <x v="0"/>
    <x v="0"/>
    <n v="98105"/>
    <n v="35"/>
    <n v="39145"/>
    <s v="Passenger"/>
    <n v="255945714"/>
    <x v="0"/>
    <b v="0"/>
    <b v="0"/>
    <x v="1"/>
    <x v="0"/>
  </r>
  <r>
    <s v="Plug-in Hybrid Electric Vehicle"/>
    <x v="3"/>
    <s v="CHEVROLET"/>
    <x v="1"/>
    <x v="0"/>
    <d v="2014-05-27T00:00:00"/>
    <s v="Registration Renewal"/>
    <x v="6"/>
    <s v="No"/>
    <x v="0"/>
    <x v="0"/>
    <n v="98105"/>
    <n v="35"/>
    <n v="39145"/>
    <s v="Passenger"/>
    <n v="255989233"/>
    <x v="0"/>
    <b v="0"/>
    <b v="0"/>
    <x v="1"/>
    <x v="0"/>
  </r>
  <r>
    <s v="Plug-in Hybrid Electric Vehicle"/>
    <x v="3"/>
    <s v="CHEVROLET"/>
    <x v="1"/>
    <x v="0"/>
    <d v="2014-09-04T00:00:00"/>
    <s v="Registration Renewal"/>
    <x v="6"/>
    <s v="No"/>
    <x v="0"/>
    <x v="0"/>
    <n v="98103"/>
    <n v="35"/>
    <n v="39145"/>
    <s v="Passenger"/>
    <n v="174549770"/>
    <x v="0"/>
    <b v="0"/>
    <b v="0"/>
    <x v="1"/>
    <x v="0"/>
  </r>
  <r>
    <s v="Plug-in Hybrid Electric Vehicle"/>
    <x v="3"/>
    <s v="CHEVROLET"/>
    <x v="1"/>
    <x v="0"/>
    <d v="2016-07-25T00:00:00"/>
    <s v="Registration Renewal"/>
    <x v="0"/>
    <s v="No"/>
    <x v="0"/>
    <x v="0"/>
    <n v="98133"/>
    <n v="35"/>
    <n v="39145"/>
    <s v="Passenger"/>
    <n v="187701426"/>
    <x v="0"/>
    <b v="0"/>
    <b v="0"/>
    <x v="1"/>
    <x v="0"/>
  </r>
  <r>
    <s v="Plug-in Hybrid Electric Vehicle"/>
    <x v="3"/>
    <s v="CHEVROLET"/>
    <x v="1"/>
    <x v="0"/>
    <d v="2014-06-02T00:00:00"/>
    <s v="Registration Renewal"/>
    <x v="6"/>
    <s v="No"/>
    <x v="0"/>
    <x v="0"/>
    <n v="98101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3-03-04T00:00:00"/>
    <s v="Registration Renewal"/>
    <x v="7"/>
    <s v="No"/>
    <x v="0"/>
    <x v="0"/>
    <n v="98117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6-01-19T00:00:00"/>
    <s v="Registration Renewal"/>
    <x v="0"/>
    <s v="No"/>
    <x v="0"/>
    <x v="0"/>
    <n v="98117"/>
    <n v="35"/>
    <n v="39145"/>
    <s v="Passenger"/>
    <n v="226814087"/>
    <x v="0"/>
    <b v="0"/>
    <b v="0"/>
    <x v="1"/>
    <x v="0"/>
  </r>
  <r>
    <s v="Plug-in Hybrid Electric Vehicle"/>
    <x v="3"/>
    <s v="CHEVROLET"/>
    <x v="1"/>
    <x v="0"/>
    <d v="2015-10-29T00:00:00"/>
    <s v="Registration Renewal"/>
    <x v="4"/>
    <s v="No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3-01-31T00:00:00"/>
    <s v="Registration Renewal"/>
    <x v="7"/>
    <s v="No"/>
    <x v="0"/>
    <x v="0"/>
    <n v="98125"/>
    <n v="35"/>
    <n v="39145"/>
    <s v="Passenger"/>
    <n v="255899906"/>
    <x v="0"/>
    <b v="0"/>
    <b v="0"/>
    <x v="1"/>
    <x v="0"/>
  </r>
  <r>
    <s v="Plug-in Hybrid Electric Vehicle"/>
    <x v="3"/>
    <s v="CHEVROLET"/>
    <x v="1"/>
    <x v="0"/>
    <d v="2014-08-13T00:00:00"/>
    <s v="Registration Renewal"/>
    <x v="6"/>
    <s v="No"/>
    <x v="0"/>
    <x v="0"/>
    <n v="98144"/>
    <n v="35"/>
    <n v="39145"/>
    <s v="Passenger"/>
    <n v="253056128"/>
    <x v="0"/>
    <b v="0"/>
    <b v="0"/>
    <x v="1"/>
    <x v="0"/>
  </r>
  <r>
    <s v="Plug-in Hybrid Electric Vehicle"/>
    <x v="3"/>
    <s v="CHEVROLET"/>
    <x v="1"/>
    <x v="0"/>
    <d v="2013-08-12T00:00:00"/>
    <s v="Registration Renewal"/>
    <x v="7"/>
    <s v="No"/>
    <x v="0"/>
    <x v="0"/>
    <n v="98116"/>
    <n v="35"/>
    <n v="39145"/>
    <s v="Passenger"/>
    <n v="190205788"/>
    <x v="0"/>
    <b v="0"/>
    <b v="0"/>
    <x v="1"/>
    <x v="0"/>
  </r>
  <r>
    <s v="Plug-in Hybrid Electric Vehicle"/>
    <x v="3"/>
    <s v="CHEVROLET"/>
    <x v="1"/>
    <x v="0"/>
    <d v="2014-04-11T00:00:00"/>
    <s v="Registration Renewal"/>
    <x v="6"/>
    <s v="No"/>
    <x v="0"/>
    <x v="0"/>
    <n v="98108"/>
    <n v="35"/>
    <n v="39145"/>
    <s v="Passenger"/>
    <n v="244376989"/>
    <x v="0"/>
    <b v="0"/>
    <b v="0"/>
    <x v="1"/>
    <x v="0"/>
  </r>
  <r>
    <s v="Plug-in Hybrid Electric Vehicle"/>
    <x v="3"/>
    <s v="CHEVROLET"/>
    <x v="1"/>
    <x v="0"/>
    <d v="2016-11-29T00:00:00"/>
    <s v="Registration Renewal"/>
    <x v="0"/>
    <s v="No"/>
    <x v="0"/>
    <x v="0"/>
    <n v="98112"/>
    <n v="35"/>
    <n v="39145"/>
    <s v="Passenger"/>
    <n v="256262793"/>
    <x v="0"/>
    <b v="0"/>
    <b v="0"/>
    <x v="1"/>
    <x v="0"/>
  </r>
  <r>
    <s v="Plug-in Hybrid Electric Vehicle"/>
    <x v="3"/>
    <s v="CHEVROLET"/>
    <x v="1"/>
    <x v="0"/>
    <d v="2016-07-26T00:00:00"/>
    <s v="Registration Renewal"/>
    <x v="0"/>
    <s v="No"/>
    <x v="0"/>
    <x v="0"/>
    <n v="98178"/>
    <n v="35"/>
    <n v="39145"/>
    <s v="Passenger"/>
    <n v="200245489"/>
    <x v="0"/>
    <b v="0"/>
    <b v="0"/>
    <x v="1"/>
    <x v="0"/>
  </r>
  <r>
    <s v="Plug-in Hybrid Electric Vehicle"/>
    <x v="3"/>
    <s v="CHEVROLET"/>
    <x v="1"/>
    <x v="0"/>
    <d v="2015-01-03T00:00:00"/>
    <s v="Registration Renewal"/>
    <x v="4"/>
    <s v="No"/>
    <x v="0"/>
    <x v="0"/>
    <n v="98119"/>
    <n v="35"/>
    <n v="39145"/>
    <s v="Passenger"/>
    <n v="222649563"/>
    <x v="0"/>
    <b v="0"/>
    <b v="0"/>
    <x v="1"/>
    <x v="0"/>
  </r>
  <r>
    <s v="Plug-in Hybrid Electric Vehicle"/>
    <x v="3"/>
    <s v="CHEVROLET"/>
    <x v="1"/>
    <x v="0"/>
    <d v="2013-09-28T00:00:00"/>
    <s v="Registration Renewal"/>
    <x v="7"/>
    <s v="No"/>
    <x v="0"/>
    <x v="0"/>
    <n v="98102"/>
    <n v="35"/>
    <n v="39145"/>
    <s v="Passenger"/>
    <n v="264876664"/>
    <x v="0"/>
    <b v="0"/>
    <b v="0"/>
    <x v="1"/>
    <x v="0"/>
  </r>
  <r>
    <s v="Plug-in Hybrid Electric Vehicle"/>
    <x v="3"/>
    <s v="CHEVROLET"/>
    <x v="1"/>
    <x v="0"/>
    <d v="2013-07-12T00:00:00"/>
    <s v="Registration Renewal"/>
    <x v="7"/>
    <s v="No"/>
    <x v="0"/>
    <x v="0"/>
    <n v="98144"/>
    <n v="35"/>
    <n v="39145"/>
    <s v="Passenger"/>
    <n v="105773657"/>
    <x v="0"/>
    <b v="0"/>
    <b v="0"/>
    <x v="1"/>
    <x v="0"/>
  </r>
  <r>
    <s v="Plug-in Hybrid Electric Vehicle"/>
    <x v="3"/>
    <s v="CHEVROLET"/>
    <x v="1"/>
    <x v="0"/>
    <d v="2014-07-24T00:00:00"/>
    <s v="Registration Renewal"/>
    <x v="6"/>
    <s v="No"/>
    <x v="0"/>
    <x v="0"/>
    <n v="98144"/>
    <n v="35"/>
    <n v="39145"/>
    <s v="Passenger"/>
    <n v="105773657"/>
    <x v="0"/>
    <b v="0"/>
    <b v="0"/>
    <x v="1"/>
    <x v="0"/>
  </r>
  <r>
    <s v="Plug-in Hybrid Electric Vehicle"/>
    <x v="3"/>
    <s v="CHEVROLET"/>
    <x v="1"/>
    <x v="0"/>
    <d v="2013-06-28T00:00:00"/>
    <s v="Registration Renewal"/>
    <x v="7"/>
    <s v="No"/>
    <x v="0"/>
    <x v="0"/>
    <n v="98136"/>
    <n v="35"/>
    <n v="39145"/>
    <s v="Passenger"/>
    <n v="279671192"/>
    <x v="0"/>
    <b v="0"/>
    <b v="0"/>
    <x v="1"/>
    <x v="0"/>
  </r>
  <r>
    <s v="Plug-in Hybrid Electric Vehicle"/>
    <x v="3"/>
    <s v="CHEVROLET"/>
    <x v="1"/>
    <x v="0"/>
    <d v="2014-03-31T00:00:00"/>
    <s v="Registration Renewal"/>
    <x v="6"/>
    <s v="No"/>
    <x v="0"/>
    <x v="0"/>
    <n v="98136"/>
    <n v="35"/>
    <n v="39145"/>
    <s v="Passenger"/>
    <n v="279671192"/>
    <x v="0"/>
    <b v="0"/>
    <b v="0"/>
    <x v="1"/>
    <x v="0"/>
  </r>
  <r>
    <s v="Plug-in Hybrid Electric Vehicle"/>
    <x v="3"/>
    <s v="CHEVROLET"/>
    <x v="1"/>
    <x v="0"/>
    <d v="2013-01-23T00:00:00"/>
    <s v="Registration Renewal"/>
    <x v="7"/>
    <s v="No"/>
    <x v="0"/>
    <x v="0"/>
    <n v="98105"/>
    <n v="35"/>
    <n v="39145"/>
    <s v="Passenger"/>
    <n v="113239836"/>
    <x v="0"/>
    <b v="0"/>
    <b v="0"/>
    <x v="1"/>
    <x v="0"/>
  </r>
  <r>
    <s v="Plug-in Hybrid Electric Vehicle"/>
    <x v="3"/>
    <s v="CHEVROLET"/>
    <x v="1"/>
    <x v="0"/>
    <d v="2016-01-15T00:00:00"/>
    <s v="Registration Renewal"/>
    <x v="0"/>
    <s v="No"/>
    <x v="0"/>
    <x v="0"/>
    <n v="98108"/>
    <n v="35"/>
    <n v="39145"/>
    <s v="Passenger"/>
    <n v="246604963"/>
    <x v="0"/>
    <b v="0"/>
    <b v="0"/>
    <x v="1"/>
    <x v="0"/>
  </r>
  <r>
    <s v="Plug-in Hybrid Electric Vehicle"/>
    <x v="3"/>
    <s v="CHEVROLET"/>
    <x v="1"/>
    <x v="0"/>
    <d v="2016-10-26T00:00:00"/>
    <s v="Registration Renewal"/>
    <x v="0"/>
    <s v="No"/>
    <x v="0"/>
    <x v="0"/>
    <n v="98105"/>
    <n v="35"/>
    <n v="39145"/>
    <s v="Passenger"/>
    <n v="195876628"/>
    <x v="0"/>
    <b v="0"/>
    <b v="0"/>
    <x v="1"/>
    <x v="0"/>
  </r>
  <r>
    <s v="Plug-in Hybrid Electric Vehicle"/>
    <x v="3"/>
    <s v="CHEVROLET"/>
    <x v="1"/>
    <x v="0"/>
    <d v="2013-09-30T00:00:00"/>
    <s v="Registration Renewal"/>
    <x v="7"/>
    <s v="No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6-09-12T00:00:00"/>
    <s v="Registration Renewal"/>
    <x v="0"/>
    <s v="No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6-02-03T00:00:00"/>
    <s v="Registration Renewal"/>
    <x v="0"/>
    <s v="No"/>
    <x v="0"/>
    <x v="0"/>
    <n v="9812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4-08-04T00:00:00"/>
    <s v="Registration Renewal"/>
    <x v="6"/>
    <s v="No"/>
    <x v="0"/>
    <x v="0"/>
    <n v="98133"/>
    <n v="35"/>
    <n v="39145"/>
    <s v="Passenger"/>
    <n v="205223742"/>
    <x v="0"/>
    <b v="0"/>
    <b v="0"/>
    <x v="1"/>
    <x v="0"/>
  </r>
  <r>
    <s v="Plug-in Hybrid Electric Vehicle"/>
    <x v="3"/>
    <s v="CHEVROLET"/>
    <x v="1"/>
    <x v="0"/>
    <d v="2015-06-23T00:00:00"/>
    <s v="Registration Renewal"/>
    <x v="4"/>
    <s v="No"/>
    <x v="0"/>
    <x v="0"/>
    <n v="98115"/>
    <n v="35"/>
    <n v="39145"/>
    <s v="Passenger"/>
    <n v="223420816"/>
    <x v="0"/>
    <b v="0"/>
    <b v="0"/>
    <x v="1"/>
    <x v="0"/>
  </r>
  <r>
    <s v="Plug-in Hybrid Electric Vehicle"/>
    <x v="3"/>
    <s v="CHEVROLET"/>
    <x v="1"/>
    <x v="0"/>
    <d v="2015-12-21T00:00:00"/>
    <s v="Registration Renewal"/>
    <x v="4"/>
    <s v="No"/>
    <x v="0"/>
    <x v="0"/>
    <n v="98133"/>
    <n v="35"/>
    <n v="39145"/>
    <s v="Passenger"/>
    <n v="235390536"/>
    <x v="0"/>
    <b v="0"/>
    <b v="0"/>
    <x v="1"/>
    <x v="0"/>
  </r>
  <r>
    <s v="Plug-in Hybrid Electric Vehicle"/>
    <x v="3"/>
    <s v="CHEVROLET"/>
    <x v="1"/>
    <x v="0"/>
    <d v="2013-04-08T00:00:00"/>
    <s v="Registration Renewal"/>
    <x v="7"/>
    <s v="No"/>
    <x v="0"/>
    <x v="0"/>
    <n v="98108"/>
    <n v="35"/>
    <n v="39145"/>
    <s v="Passenger"/>
    <n v="244376989"/>
    <x v="0"/>
    <b v="0"/>
    <b v="0"/>
    <x v="1"/>
    <x v="0"/>
  </r>
  <r>
    <s v="Plug-in Hybrid Electric Vehicle"/>
    <x v="3"/>
    <s v="CHEVROLET"/>
    <x v="1"/>
    <x v="0"/>
    <d v="2013-04-24T00:00:00"/>
    <s v="Registration Renewal"/>
    <x v="7"/>
    <s v="No"/>
    <x v="0"/>
    <x v="0"/>
    <n v="98119"/>
    <n v="35"/>
    <n v="39145"/>
    <s v="Passenger"/>
    <n v="234597198"/>
    <x v="0"/>
    <b v="0"/>
    <b v="0"/>
    <x v="1"/>
    <x v="0"/>
  </r>
  <r>
    <s v="Plug-in Hybrid Electric Vehicle"/>
    <x v="3"/>
    <s v="CHEVROLET"/>
    <x v="1"/>
    <x v="0"/>
    <d v="2016-11-17T00:00:00"/>
    <s v="Registration Renewal"/>
    <x v="0"/>
    <s v="No"/>
    <x v="0"/>
    <x v="0"/>
    <n v="98117"/>
    <n v="35"/>
    <n v="39145"/>
    <s v="Passenger"/>
    <n v="109988693"/>
    <x v="0"/>
    <b v="0"/>
    <b v="0"/>
    <x v="1"/>
    <x v="0"/>
  </r>
  <r>
    <s v="Plug-in Hybrid Electric Vehicle"/>
    <x v="3"/>
    <s v="CHEVROLET"/>
    <x v="1"/>
    <x v="0"/>
    <d v="2013-11-01T00:00:00"/>
    <s v="Registration Renewal"/>
    <x v="7"/>
    <s v="No"/>
    <x v="0"/>
    <x v="0"/>
    <n v="98146"/>
    <n v="35"/>
    <n v="39145"/>
    <s v="Passenger"/>
    <n v="174838989"/>
    <x v="0"/>
    <b v="0"/>
    <b v="0"/>
    <x v="1"/>
    <x v="0"/>
  </r>
  <r>
    <s v="Plug-in Hybrid Electric Vehicle"/>
    <x v="3"/>
    <s v="CHEVROLET"/>
    <x v="1"/>
    <x v="0"/>
    <d v="2016-08-31T00:00:00"/>
    <s v="Registration Renewal"/>
    <x v="0"/>
    <s v="No"/>
    <x v="0"/>
    <x v="0"/>
    <n v="98125"/>
    <n v="35"/>
    <n v="39145"/>
    <s v="Passenger"/>
    <n v="128411251"/>
    <x v="0"/>
    <b v="0"/>
    <b v="0"/>
    <x v="1"/>
    <x v="0"/>
  </r>
  <r>
    <s v="Plug-in Hybrid Electric Vehicle"/>
    <x v="3"/>
    <s v="CHEVROLET"/>
    <x v="1"/>
    <x v="0"/>
    <d v="2014-03-26T00:00:00"/>
    <s v="Registration Renewal"/>
    <x v="6"/>
    <s v="No"/>
    <x v="0"/>
    <x v="0"/>
    <n v="98177"/>
    <n v="35"/>
    <n v="39145"/>
    <s v="Passenger"/>
    <n v="259889990"/>
    <x v="0"/>
    <b v="0"/>
    <b v="0"/>
    <x v="1"/>
    <x v="0"/>
  </r>
  <r>
    <s v="Plug-in Hybrid Electric Vehicle"/>
    <x v="3"/>
    <s v="CHEVROLET"/>
    <x v="1"/>
    <x v="0"/>
    <d v="2016-03-31T00:00:00"/>
    <s v="Registration Renewal"/>
    <x v="0"/>
    <s v="No"/>
    <x v="0"/>
    <x v="0"/>
    <n v="98107"/>
    <n v="35"/>
    <n v="39145"/>
    <s v="Passenger"/>
    <n v="161555397"/>
    <x v="0"/>
    <b v="0"/>
    <b v="0"/>
    <x v="1"/>
    <x v="0"/>
  </r>
  <r>
    <s v="Plug-in Hybrid Electric Vehicle"/>
    <x v="3"/>
    <s v="CHEVROLET"/>
    <x v="1"/>
    <x v="0"/>
    <d v="2015-08-25T00:00:00"/>
    <s v="Registration Renewal"/>
    <x v="4"/>
    <s v="No"/>
    <x v="0"/>
    <x v="0"/>
    <n v="98103"/>
    <n v="35"/>
    <n v="39145"/>
    <s v="Passenger"/>
    <n v="149987141"/>
    <x v="0"/>
    <b v="0"/>
    <b v="0"/>
    <x v="1"/>
    <x v="0"/>
  </r>
  <r>
    <s v="Plug-in Hybrid Electric Vehicle"/>
    <x v="3"/>
    <s v="CHEVROLET"/>
    <x v="1"/>
    <x v="0"/>
    <d v="2016-01-02T00:00:00"/>
    <s v="Registration Renewal"/>
    <x v="0"/>
    <s v="No"/>
    <x v="0"/>
    <x v="0"/>
    <n v="98115"/>
    <n v="35"/>
    <n v="39145"/>
    <s v="Passenger"/>
    <n v="182286856"/>
    <x v="0"/>
    <b v="0"/>
    <b v="0"/>
    <x v="1"/>
    <x v="0"/>
  </r>
  <r>
    <s v="Plug-in Hybrid Electric Vehicle"/>
    <x v="3"/>
    <s v="CHEVROLET"/>
    <x v="1"/>
    <x v="0"/>
    <d v="2013-07-20T00:00:00"/>
    <s v="Registration Renewal"/>
    <x v="7"/>
    <s v="No"/>
    <x v="0"/>
    <x v="0"/>
    <n v="98105"/>
    <n v="35"/>
    <n v="39145"/>
    <s v="Passenger"/>
    <n v="127576200"/>
    <x v="0"/>
    <b v="0"/>
    <b v="0"/>
    <x v="1"/>
    <x v="0"/>
  </r>
  <r>
    <s v="Plug-in Hybrid Electric Vehicle"/>
    <x v="3"/>
    <s v="CHEVROLET"/>
    <x v="1"/>
    <x v="0"/>
    <d v="2014-10-03T00:00:00"/>
    <s v="Registration Renewal"/>
    <x v="6"/>
    <s v="No"/>
    <x v="0"/>
    <x v="0"/>
    <n v="98115"/>
    <n v="35"/>
    <n v="39145"/>
    <s v="Passenger"/>
    <n v="250738127"/>
    <x v="0"/>
    <b v="0"/>
    <b v="0"/>
    <x v="1"/>
    <x v="0"/>
  </r>
  <r>
    <s v="Plug-in Hybrid Electric Vehicle"/>
    <x v="3"/>
    <s v="CHEVROLET"/>
    <x v="1"/>
    <x v="0"/>
    <d v="2015-01-20T00:00:00"/>
    <s v="Registration Renewal"/>
    <x v="4"/>
    <s v="No"/>
    <x v="0"/>
    <x v="0"/>
    <n v="98125"/>
    <n v="35"/>
    <n v="39145"/>
    <s v="Passenger"/>
    <n v="6460156"/>
    <x v="0"/>
    <b v="0"/>
    <b v="0"/>
    <x v="1"/>
    <x v="0"/>
  </r>
  <r>
    <s v="Plug-in Hybrid Electric Vehicle"/>
    <x v="3"/>
    <s v="CHEVROLET"/>
    <x v="1"/>
    <x v="0"/>
    <d v="2014-06-23T00:00:00"/>
    <s v="Registration Renewal"/>
    <x v="6"/>
    <s v="No"/>
    <x v="0"/>
    <x v="0"/>
    <n v="98144"/>
    <n v="35"/>
    <n v="39145"/>
    <s v="Passenger"/>
    <n v="235730708"/>
    <x v="0"/>
    <b v="0"/>
    <b v="0"/>
    <x v="1"/>
    <x v="0"/>
  </r>
  <r>
    <s v="Plug-in Hybrid Electric Vehicle"/>
    <x v="3"/>
    <s v="CHEVROLET"/>
    <x v="1"/>
    <x v="0"/>
    <d v="2015-06-15T00:00:00"/>
    <s v="Registration Renewal"/>
    <x v="4"/>
    <s v="No"/>
    <x v="0"/>
    <x v="0"/>
    <n v="98105"/>
    <n v="35"/>
    <n v="39145"/>
    <s v="Passenger"/>
    <n v="255989233"/>
    <x v="0"/>
    <b v="0"/>
    <b v="0"/>
    <x v="1"/>
    <x v="0"/>
  </r>
  <r>
    <s v="Plug-in Hybrid Electric Vehicle"/>
    <x v="3"/>
    <s v="CHEVROLET"/>
    <x v="1"/>
    <x v="0"/>
    <d v="2017-03-23T00:00:00"/>
    <s v="Registration Renewal"/>
    <x v="2"/>
    <s v="No"/>
    <x v="0"/>
    <x v="0"/>
    <n v="98199"/>
    <n v="35"/>
    <n v="39145"/>
    <s v="Passenger"/>
    <n v="177481230"/>
    <x v="0"/>
    <b v="0"/>
    <b v="0"/>
    <x v="1"/>
    <x v="0"/>
  </r>
  <r>
    <s v="Plug-in Hybrid Electric Vehicle"/>
    <x v="3"/>
    <s v="CHEVROLET"/>
    <x v="1"/>
    <x v="0"/>
    <d v="2016-01-29T00:00:00"/>
    <s v="Registration Renewal"/>
    <x v="0"/>
    <s v="No"/>
    <x v="0"/>
    <x v="0"/>
    <n v="98118"/>
    <n v="35"/>
    <n v="39145"/>
    <s v="Passenger"/>
    <n v="173223872"/>
    <x v="0"/>
    <b v="0"/>
    <b v="0"/>
    <x v="1"/>
    <x v="0"/>
  </r>
  <r>
    <s v="Plug-in Hybrid Electric Vehicle"/>
    <x v="3"/>
    <s v="CHEVROLET"/>
    <x v="1"/>
    <x v="0"/>
    <d v="2014-02-03T00:00:00"/>
    <s v="Registration Renewal"/>
    <x v="6"/>
    <s v="No"/>
    <x v="0"/>
    <x v="0"/>
    <n v="98125"/>
    <n v="35"/>
    <n v="39145"/>
    <s v="Passenger"/>
    <n v="255899906"/>
    <x v="0"/>
    <b v="0"/>
    <b v="0"/>
    <x v="1"/>
    <x v="0"/>
  </r>
  <r>
    <s v="Plug-in Hybrid Electric Vehicle"/>
    <x v="3"/>
    <s v="CHEVROLET"/>
    <x v="1"/>
    <x v="0"/>
    <d v="2016-05-31T00:00:00"/>
    <s v="Registration Renewal"/>
    <x v="0"/>
    <s v="No"/>
    <x v="0"/>
    <x v="0"/>
    <n v="98125"/>
    <n v="35"/>
    <n v="39145"/>
    <s v="Passenger"/>
    <n v="237426031"/>
    <x v="0"/>
    <b v="0"/>
    <b v="0"/>
    <x v="1"/>
    <x v="0"/>
  </r>
  <r>
    <s v="Plug-in Hybrid Electric Vehicle"/>
    <x v="4"/>
    <s v="CHEVROLET"/>
    <x v="1"/>
    <x v="0"/>
    <d v="2015-06-01T00:00:00"/>
    <s v="Registration Renewal"/>
    <x v="4"/>
    <s v="No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5-10-22T00:00:00"/>
    <s v="Registration Renewal"/>
    <x v="4"/>
    <s v="No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4-08-20T00:00:00"/>
    <s v="Registration Renewal"/>
    <x v="6"/>
    <s v="No"/>
    <x v="0"/>
    <x v="0"/>
    <n v="98126"/>
    <n v="35"/>
    <n v="41000"/>
    <s v="Passenger"/>
    <n v="108619885"/>
    <x v="0"/>
    <b v="0"/>
    <b v="0"/>
    <x v="1"/>
    <x v="0"/>
  </r>
  <r>
    <s v="Plug-in Hybrid Electric Vehicle"/>
    <x v="4"/>
    <s v="CHEVROLET"/>
    <x v="1"/>
    <x v="0"/>
    <d v="2015-08-25T00:00:00"/>
    <s v="Registration Renewal"/>
    <x v="4"/>
    <s v="No"/>
    <x v="0"/>
    <x v="0"/>
    <n v="98126"/>
    <n v="35"/>
    <n v="41000"/>
    <s v="Passenger"/>
    <n v="108619885"/>
    <x v="0"/>
    <b v="0"/>
    <b v="0"/>
    <x v="1"/>
    <x v="0"/>
  </r>
  <r>
    <s v="Plug-in Hybrid Electric Vehicle"/>
    <x v="4"/>
    <s v="CHEVROLET"/>
    <x v="1"/>
    <x v="0"/>
    <d v="2014-03-31T00:00:00"/>
    <s v="Registration Renewal"/>
    <x v="6"/>
    <s v="No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5-04-13T00:00:00"/>
    <s v="Registration Renewal"/>
    <x v="4"/>
    <s v="No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3-04-19T00:00:00"/>
    <s v="Registration Renewal"/>
    <x v="7"/>
    <s v="No"/>
    <x v="0"/>
    <x v="0"/>
    <n v="98199"/>
    <n v="35"/>
    <n v="41000"/>
    <s v="Passenger"/>
    <n v="101576639"/>
    <x v="0"/>
    <b v="0"/>
    <b v="0"/>
    <x v="1"/>
    <x v="0"/>
  </r>
  <r>
    <s v="Plug-in Hybrid Electric Vehicle"/>
    <x v="4"/>
    <s v="CHEVROLET"/>
    <x v="1"/>
    <x v="0"/>
    <d v="2012-10-04T00:00:00"/>
    <s v="Registration Renewal"/>
    <x v="9"/>
    <s v="No"/>
    <x v="0"/>
    <x v="0"/>
    <n v="98126"/>
    <n v="35"/>
    <n v="41000"/>
    <s v="Passenger"/>
    <n v="108619885"/>
    <x v="0"/>
    <b v="0"/>
    <b v="0"/>
    <x v="1"/>
    <x v="0"/>
  </r>
  <r>
    <s v="Plug-in Hybrid Electric Vehicle"/>
    <x v="4"/>
    <s v="CHEVROLET"/>
    <x v="1"/>
    <x v="0"/>
    <d v="2013-03-06T00:00:00"/>
    <s v="Registration Renewal"/>
    <x v="7"/>
    <s v="No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4-04-04T00:00:00"/>
    <s v="Registration Renewal"/>
    <x v="6"/>
    <s v="No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6-04-06T00:00:00"/>
    <s v="Registration Renewal"/>
    <x v="0"/>
    <s v="No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6-05-16T00:00:00"/>
    <s v="Registration Renewal"/>
    <x v="0"/>
    <s v="No"/>
    <x v="0"/>
    <x v="0"/>
    <n v="98178"/>
    <n v="35"/>
    <n v="41000"/>
    <s v="Passenger"/>
    <n v="183817154"/>
    <x v="0"/>
    <b v="0"/>
    <b v="0"/>
    <x v="1"/>
    <x v="0"/>
  </r>
  <r>
    <s v="Plug-in Hybrid Electric Vehicle"/>
    <x v="4"/>
    <s v="CHEVROLET"/>
    <x v="1"/>
    <x v="0"/>
    <d v="2014-06-16T00:00:00"/>
    <s v="Registration Renewal"/>
    <x v="6"/>
    <s v="No"/>
    <x v="0"/>
    <x v="0"/>
    <n v="98101"/>
    <n v="35"/>
    <n v="41000"/>
    <s v="Passenger"/>
    <n v="189091318"/>
    <x v="0"/>
    <b v="0"/>
    <b v="0"/>
    <x v="1"/>
    <x v="0"/>
  </r>
  <r>
    <s v="Plug-in Hybrid Electric Vehicle"/>
    <x v="4"/>
    <s v="CHEVROLET"/>
    <x v="1"/>
    <x v="0"/>
    <d v="2012-03-01T00:00:00"/>
    <s v="Registration Renewal"/>
    <x v="9"/>
    <s v="No"/>
    <x v="0"/>
    <x v="0"/>
    <n v="98105"/>
    <n v="35"/>
    <n v="41000"/>
    <s v="Passenger"/>
    <n v="182554984"/>
    <x v="0"/>
    <b v="0"/>
    <b v="0"/>
    <x v="1"/>
    <x v="0"/>
  </r>
  <r>
    <s v="Plug-in Hybrid Electric Vehicle"/>
    <x v="4"/>
    <s v="CHEVROLET"/>
    <x v="1"/>
    <x v="0"/>
    <d v="2015-09-01T00:00:00"/>
    <s v="Registration Renewal"/>
    <x v="4"/>
    <s v="No"/>
    <x v="0"/>
    <x v="0"/>
    <n v="98133"/>
    <n v="35"/>
    <n v="41000"/>
    <s v="Passenger"/>
    <n v="117590497"/>
    <x v="0"/>
    <b v="0"/>
    <b v="0"/>
    <x v="1"/>
    <x v="0"/>
  </r>
  <r>
    <s v="Plug-in Hybrid Electric Vehicle"/>
    <x v="4"/>
    <s v="CHEVROLET"/>
    <x v="1"/>
    <x v="0"/>
    <d v="2015-01-07T00:00:00"/>
    <s v="Registration Renewal"/>
    <x v="4"/>
    <s v="No"/>
    <x v="0"/>
    <x v="0"/>
    <n v="98199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0"/>
    <d v="2013-05-08T00:00:00"/>
    <s v="Registration Renewal"/>
    <x v="7"/>
    <s v="No"/>
    <x v="0"/>
    <x v="0"/>
    <n v="98112"/>
    <n v="35"/>
    <n v="41000"/>
    <s v="Passenger"/>
    <n v="118566528"/>
    <x v="0"/>
    <b v="0"/>
    <b v="0"/>
    <x v="1"/>
    <x v="0"/>
  </r>
  <r>
    <s v="Plug-in Hybrid Electric Vehicle"/>
    <x v="4"/>
    <s v="CHEVROLET"/>
    <x v="1"/>
    <x v="0"/>
    <d v="2015-05-06T00:00:00"/>
    <s v="Registration Renewal"/>
    <x v="4"/>
    <s v="No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6-10-11T00:00:00"/>
    <s v="Registration Renewal"/>
    <x v="0"/>
    <s v="No"/>
    <x v="0"/>
    <x v="0"/>
    <n v="98125"/>
    <n v="35"/>
    <n v="41000"/>
    <s v="Passenger"/>
    <n v="126259164"/>
    <x v="0"/>
    <b v="0"/>
    <b v="0"/>
    <x v="1"/>
    <x v="0"/>
  </r>
  <r>
    <s v="Plug-in Hybrid Electric Vehicle"/>
    <x v="4"/>
    <s v="CHEVROLET"/>
    <x v="1"/>
    <x v="0"/>
    <d v="2015-07-10T00:00:00"/>
    <s v="Registration Renewal"/>
    <x v="4"/>
    <s v="No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0"/>
    <d v="2016-06-30T00:00:00"/>
    <s v="Registration Renewal"/>
    <x v="0"/>
    <s v="No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0"/>
    <d v="2012-07-19T00:00:00"/>
    <s v="Registration Renewal"/>
    <x v="9"/>
    <s v="No"/>
    <x v="0"/>
    <x v="0"/>
    <n v="98101"/>
    <n v="35"/>
    <n v="41000"/>
    <s v="Passenger"/>
    <n v="189091318"/>
    <x v="0"/>
    <b v="0"/>
    <b v="0"/>
    <x v="1"/>
    <x v="0"/>
  </r>
  <r>
    <s v="Plug-in Hybrid Electric Vehicle"/>
    <x v="4"/>
    <s v="CHEVROLET"/>
    <x v="1"/>
    <x v="0"/>
    <d v="2013-07-02T00:00:00"/>
    <s v="Registration Renewal"/>
    <x v="7"/>
    <s v="No"/>
    <x v="0"/>
    <x v="0"/>
    <n v="98101"/>
    <n v="35"/>
    <n v="41000"/>
    <s v="Passenger"/>
    <n v="189091318"/>
    <x v="0"/>
    <b v="0"/>
    <b v="0"/>
    <x v="1"/>
    <x v="0"/>
  </r>
  <r>
    <s v="Plug-in Hybrid Electric Vehicle"/>
    <x v="4"/>
    <s v="CHEVROLET"/>
    <x v="1"/>
    <x v="0"/>
    <d v="2012-05-04T00:00:00"/>
    <s v="Registration Renewal"/>
    <x v="9"/>
    <s v="No"/>
    <x v="0"/>
    <x v="0"/>
    <n v="98112"/>
    <n v="35"/>
    <n v="41000"/>
    <s v="Passenger"/>
    <n v="118566528"/>
    <x v="0"/>
    <b v="0"/>
    <b v="0"/>
    <x v="1"/>
    <x v="0"/>
  </r>
  <r>
    <s v="Plug-in Hybrid Electric Vehicle"/>
    <x v="4"/>
    <s v="CHEVROLET"/>
    <x v="1"/>
    <x v="0"/>
    <d v="2014-02-25T00:00:00"/>
    <s v="Registration Renewal"/>
    <x v="6"/>
    <s v="No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5-02-19T00:00:00"/>
    <s v="Registration Renewal"/>
    <x v="4"/>
    <s v="No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3-03-04T00:00:00"/>
    <s v="Registration Renewal"/>
    <x v="7"/>
    <s v="No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6-05-18T00:00:00"/>
    <s v="Registration Renewal"/>
    <x v="0"/>
    <s v="No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3-05-01T00:00:00"/>
    <s v="Registration Renewal"/>
    <x v="7"/>
    <s v="No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2-06-06T00:00:00"/>
    <s v="Registration Renewal"/>
    <x v="9"/>
    <s v="No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6-05-25T00:00:00"/>
    <s v="Registration Renewal"/>
    <x v="0"/>
    <s v="No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6-02-12T00:00:00"/>
    <s v="Registration Renewal"/>
    <x v="0"/>
    <s v="No"/>
    <x v="0"/>
    <x v="0"/>
    <n v="98118"/>
    <n v="35"/>
    <n v="41000"/>
    <s v="Passenger"/>
    <n v="155974052"/>
    <x v="0"/>
    <b v="0"/>
    <b v="0"/>
    <x v="1"/>
    <x v="0"/>
  </r>
  <r>
    <s v="Plug-in Hybrid Electric Vehicle"/>
    <x v="4"/>
    <s v="CHEVROLET"/>
    <x v="1"/>
    <x v="0"/>
    <d v="2014-09-12T00:00:00"/>
    <s v="Registration Renewal"/>
    <x v="6"/>
    <s v="No"/>
    <x v="0"/>
    <x v="0"/>
    <n v="98125"/>
    <n v="35"/>
    <n v="41000"/>
    <s v="Passenger"/>
    <n v="117590497"/>
    <x v="0"/>
    <b v="0"/>
    <b v="0"/>
    <x v="1"/>
    <x v="0"/>
  </r>
  <r>
    <s v="Plug-in Hybrid Electric Vehicle"/>
    <x v="4"/>
    <s v="CHEVROLET"/>
    <x v="1"/>
    <x v="0"/>
    <d v="2015-05-27T00:00:00"/>
    <s v="Registration Renewal"/>
    <x v="4"/>
    <s v="No"/>
    <x v="0"/>
    <x v="0"/>
    <n v="98112"/>
    <n v="35"/>
    <n v="41000"/>
    <s v="Passenger"/>
    <n v="118566528"/>
    <x v="0"/>
    <b v="0"/>
    <b v="0"/>
    <x v="1"/>
    <x v="0"/>
  </r>
  <r>
    <s v="Plug-in Hybrid Electric Vehicle"/>
    <x v="4"/>
    <s v="CHEVROLET"/>
    <x v="1"/>
    <x v="0"/>
    <d v="2016-11-04T00:00:00"/>
    <s v="Registration Renewal"/>
    <x v="0"/>
    <s v="No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6-10-12T00:00:00"/>
    <s v="Registration Renewal"/>
    <x v="0"/>
    <s v="No"/>
    <x v="0"/>
    <x v="0"/>
    <n v="98125"/>
    <n v="35"/>
    <n v="41000"/>
    <s v="Passenger"/>
    <n v="234874958"/>
    <x v="0"/>
    <b v="0"/>
    <b v="0"/>
    <x v="1"/>
    <x v="0"/>
  </r>
  <r>
    <s v="Plug-in Hybrid Electric Vehicle"/>
    <x v="4"/>
    <s v="CHEVROLET"/>
    <x v="1"/>
    <x v="0"/>
    <d v="2015-03-16T00:00:00"/>
    <s v="Registration Renewal"/>
    <x v="4"/>
    <s v="No"/>
    <x v="0"/>
    <x v="0"/>
    <n v="98118"/>
    <n v="35"/>
    <n v="41000"/>
    <s v="Passenger"/>
    <n v="155974052"/>
    <x v="0"/>
    <b v="0"/>
    <b v="0"/>
    <x v="1"/>
    <x v="0"/>
  </r>
  <r>
    <s v="Plug-in Hybrid Electric Vehicle"/>
    <x v="4"/>
    <s v="CHEVROLET"/>
    <x v="1"/>
    <x v="0"/>
    <d v="2014-04-21T00:00:00"/>
    <s v="Registration Renewal"/>
    <x v="6"/>
    <s v="No"/>
    <x v="0"/>
    <x v="0"/>
    <n v="98199"/>
    <n v="35"/>
    <n v="41000"/>
    <s v="Passenger"/>
    <n v="101576639"/>
    <x v="0"/>
    <b v="0"/>
    <b v="0"/>
    <x v="1"/>
    <x v="0"/>
  </r>
  <r>
    <s v="Plug-in Hybrid Electric Vehicle"/>
    <x v="4"/>
    <s v="CHEVROLET"/>
    <x v="1"/>
    <x v="0"/>
    <d v="2012-04-30T00:00:00"/>
    <s v="Registration Renewal"/>
    <x v="9"/>
    <s v="No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5-03-19T00:00:00"/>
    <s v="Registration Renewal"/>
    <x v="4"/>
    <s v="No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3-03-04T00:00:00"/>
    <s v="Registration Renewal"/>
    <x v="7"/>
    <s v="No"/>
    <x v="0"/>
    <x v="0"/>
    <n v="98105"/>
    <n v="35"/>
    <n v="41000"/>
    <s v="Passenger"/>
    <n v="182554984"/>
    <x v="0"/>
    <b v="0"/>
    <b v="0"/>
    <x v="1"/>
    <x v="0"/>
  </r>
  <r>
    <s v="Plug-in Hybrid Electric Vehicle"/>
    <x v="4"/>
    <s v="CHEVROLET"/>
    <x v="1"/>
    <x v="0"/>
    <d v="2015-09-04T00:00:00"/>
    <s v="Registration Renewal"/>
    <x v="4"/>
    <s v="No"/>
    <x v="0"/>
    <x v="0"/>
    <n v="98102"/>
    <n v="35"/>
    <n v="41000"/>
    <s v="Passenger"/>
    <n v="198971783"/>
    <x v="0"/>
    <b v="0"/>
    <b v="0"/>
    <x v="1"/>
    <x v="0"/>
  </r>
  <r>
    <s v="Plug-in Hybrid Electric Vehicle"/>
    <x v="4"/>
    <s v="CHEVROLET"/>
    <x v="1"/>
    <x v="0"/>
    <d v="2015-06-05T00:00:00"/>
    <s v="Registration Renewal"/>
    <x v="4"/>
    <s v="No"/>
    <x v="0"/>
    <x v="0"/>
    <n v="98125"/>
    <n v="35"/>
    <n v="41000"/>
    <s v="Passenger"/>
    <n v="208074891"/>
    <x v="0"/>
    <b v="0"/>
    <b v="0"/>
    <x v="1"/>
    <x v="0"/>
  </r>
  <r>
    <s v="Plug-in Hybrid Electric Vehicle"/>
    <x v="4"/>
    <s v="CHEVROLET"/>
    <x v="1"/>
    <x v="0"/>
    <d v="2016-03-28T00:00:00"/>
    <s v="Registration Renewal"/>
    <x v="0"/>
    <s v="No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2-11-21T00:00:00"/>
    <s v="Registration Renewal"/>
    <x v="9"/>
    <s v="No"/>
    <x v="0"/>
    <x v="0"/>
    <n v="98125"/>
    <n v="35"/>
    <n v="41000"/>
    <s v="Passenger"/>
    <n v="126259164"/>
    <x v="0"/>
    <b v="0"/>
    <b v="0"/>
    <x v="1"/>
    <x v="0"/>
  </r>
  <r>
    <s v="Plug-in Hybrid Electric Vehicle"/>
    <x v="4"/>
    <s v="CHEVROLET"/>
    <x v="1"/>
    <x v="0"/>
    <d v="2014-10-01T00:00:00"/>
    <s v="Registration Renewal"/>
    <x v="6"/>
    <s v="No"/>
    <x v="0"/>
    <x v="0"/>
    <n v="98125"/>
    <n v="35"/>
    <n v="41000"/>
    <s v="Passenger"/>
    <n v="126259164"/>
    <x v="0"/>
    <b v="0"/>
    <b v="0"/>
    <x v="1"/>
    <x v="0"/>
  </r>
  <r>
    <s v="Plug-in Hybrid Electric Vehicle"/>
    <x v="4"/>
    <s v="CHEVROLET"/>
    <x v="1"/>
    <x v="0"/>
    <d v="2015-10-28T00:00:00"/>
    <s v="Registration Renewal"/>
    <x v="4"/>
    <s v="No"/>
    <x v="0"/>
    <x v="0"/>
    <n v="98125"/>
    <n v="35"/>
    <n v="41000"/>
    <s v="Passenger"/>
    <n v="126259164"/>
    <x v="0"/>
    <b v="0"/>
    <b v="0"/>
    <x v="1"/>
    <x v="0"/>
  </r>
  <r>
    <s v="Plug-in Hybrid Electric Vehicle"/>
    <x v="4"/>
    <s v="CHEVROLET"/>
    <x v="1"/>
    <x v="0"/>
    <d v="2016-07-29T00:00:00"/>
    <s v="Registration Renewal"/>
    <x v="0"/>
    <s v="No"/>
    <x v="0"/>
    <x v="0"/>
    <n v="98199"/>
    <n v="35"/>
    <n v="41000"/>
    <s v="Passenger"/>
    <n v="259986226"/>
    <x v="0"/>
    <b v="0"/>
    <b v="0"/>
    <x v="1"/>
    <x v="0"/>
  </r>
  <r>
    <s v="Plug-in Hybrid Electric Vehicle"/>
    <x v="4"/>
    <s v="CHEVROLET"/>
    <x v="1"/>
    <x v="0"/>
    <d v="2015-08-07T00:00:00"/>
    <s v="Registration Renewal"/>
    <x v="4"/>
    <s v="No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0"/>
    <d v="2012-01-03T00:00:00"/>
    <s v="Registration Renewal"/>
    <x v="9"/>
    <s v="No"/>
    <x v="0"/>
    <x v="0"/>
    <n v="98109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0"/>
    <d v="2015-05-15T00:00:00"/>
    <s v="Registration Renewal"/>
    <x v="4"/>
    <s v="No"/>
    <x v="0"/>
    <x v="0"/>
    <n v="98178"/>
    <n v="35"/>
    <n v="41000"/>
    <s v="Passenger"/>
    <n v="183817154"/>
    <x v="0"/>
    <b v="0"/>
    <b v="0"/>
    <x v="1"/>
    <x v="0"/>
  </r>
  <r>
    <s v="Plug-in Hybrid Electric Vehicle"/>
    <x v="4"/>
    <s v="CHEVROLET"/>
    <x v="1"/>
    <x v="0"/>
    <d v="2012-05-21T00:00:00"/>
    <s v="Registration Renewal"/>
    <x v="9"/>
    <s v="No"/>
    <x v="0"/>
    <x v="0"/>
    <n v="98199"/>
    <n v="35"/>
    <n v="41000"/>
    <s v="Passenger"/>
    <n v="101576639"/>
    <x v="0"/>
    <b v="0"/>
    <b v="0"/>
    <x v="1"/>
    <x v="0"/>
  </r>
  <r>
    <s v="Plug-in Hybrid Electric Vehicle"/>
    <x v="4"/>
    <s v="CHEVROLET"/>
    <x v="1"/>
    <x v="0"/>
    <d v="2014-05-30T00:00:00"/>
    <s v="Registration Renewal"/>
    <x v="6"/>
    <s v="No"/>
    <x v="0"/>
    <x v="0"/>
    <n v="98112"/>
    <n v="35"/>
    <n v="41000"/>
    <s v="Passenger"/>
    <n v="118566528"/>
    <x v="0"/>
    <b v="0"/>
    <b v="0"/>
    <x v="1"/>
    <x v="0"/>
  </r>
  <r>
    <s v="Plug-in Hybrid Electric Vehicle"/>
    <x v="4"/>
    <s v="CHEVROLET"/>
    <x v="1"/>
    <x v="0"/>
    <d v="2013-01-10T00:00:00"/>
    <s v="Registration Renewal"/>
    <x v="7"/>
    <s v="No"/>
    <x v="0"/>
    <x v="0"/>
    <n v="98109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0"/>
    <d v="2014-01-21T00:00:00"/>
    <s v="Registration Renewal"/>
    <x v="6"/>
    <s v="No"/>
    <x v="0"/>
    <x v="0"/>
    <n v="98109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0"/>
    <d v="2016-03-10T00:00:00"/>
    <s v="Registration Renewal"/>
    <x v="0"/>
    <s v="No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0"/>
    <d v="2013-09-30T00:00:00"/>
    <s v="Registration Renewal"/>
    <x v="7"/>
    <s v="No"/>
    <x v="0"/>
    <x v="0"/>
    <n v="98126"/>
    <n v="35"/>
    <n v="41000"/>
    <s v="Passenger"/>
    <n v="108619885"/>
    <x v="0"/>
    <b v="0"/>
    <b v="0"/>
    <x v="1"/>
    <x v="0"/>
  </r>
  <r>
    <s v="Plug-in Hybrid Electric Vehicle"/>
    <x v="4"/>
    <s v="CHEVROLET"/>
    <x v="1"/>
    <x v="0"/>
    <d v="2012-01-21T00:00:00"/>
    <s v="Registration Renewal"/>
    <x v="9"/>
    <s v="No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2-04-20T00:00:00"/>
    <s v="Registration Renewal"/>
    <x v="9"/>
    <s v="No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3-04-01T00:00:00"/>
    <s v="Registration Renewal"/>
    <x v="7"/>
    <s v="No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6-08-10T00:00:00"/>
    <s v="Registration Renewal"/>
    <x v="0"/>
    <s v="No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0"/>
    <d v="2014-10-22T00:00:00"/>
    <s v="Registration Renewal"/>
    <x v="6"/>
    <s v="No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2-02-07T00:00:00"/>
    <s v="Registration Renewal"/>
    <x v="9"/>
    <s v="No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3-05-22T00:00:00"/>
    <s v="Registration Renewal"/>
    <x v="7"/>
    <s v="No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4-05-27T00:00:00"/>
    <s v="Registration Renewal"/>
    <x v="6"/>
    <s v="No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6-05-04T00:00:00"/>
    <s v="Registration Renewal"/>
    <x v="0"/>
    <s v="No"/>
    <x v="0"/>
    <x v="0"/>
    <n v="98125"/>
    <n v="35"/>
    <n v="41000"/>
    <s v="Passenger"/>
    <n v="208074891"/>
    <x v="0"/>
    <b v="0"/>
    <b v="0"/>
    <x v="1"/>
    <x v="0"/>
  </r>
  <r>
    <s v="Plug-in Hybrid Electric Vehicle"/>
    <x v="4"/>
    <s v="CHEVROLET"/>
    <x v="1"/>
    <x v="0"/>
    <d v="2014-04-28T00:00:00"/>
    <s v="Registration Renewal"/>
    <x v="6"/>
    <s v="No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3-10-24T00:00:00"/>
    <s v="Registration Renewal"/>
    <x v="7"/>
    <s v="No"/>
    <x v="0"/>
    <x v="0"/>
    <n v="98125"/>
    <n v="35"/>
    <n v="41000"/>
    <s v="Passenger"/>
    <n v="126259164"/>
    <x v="0"/>
    <b v="0"/>
    <b v="0"/>
    <x v="1"/>
    <x v="0"/>
  </r>
  <r>
    <s v="Plug-in Hybrid Electric Vehicle"/>
    <x v="4"/>
    <s v="CHEVROLET"/>
    <x v="1"/>
    <x v="0"/>
    <d v="2016-03-01T00:00:00"/>
    <s v="Registration Renewal"/>
    <x v="0"/>
    <s v="No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9-05-31T00:00:00"/>
    <s v="Registration Renewal"/>
    <x v="1"/>
    <s v="Yes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7-12-06T00:00:00"/>
    <s v="Registration Renewal"/>
    <x v="2"/>
    <s v="Yes"/>
    <x v="0"/>
    <x v="0"/>
    <n v="98119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0"/>
    <d v="2015-03-17T00:00:00"/>
    <s v="Registration Renewal"/>
    <x v="4"/>
    <s v="Yes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0"/>
    <d v="2019-11-04T00:00:00"/>
    <s v="Registration Renewal"/>
    <x v="1"/>
    <s v="Yes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0"/>
    <d v="2019-07-09T00:00:00"/>
    <s v="Registration Renewal"/>
    <x v="1"/>
    <s v="Yes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0"/>
    <d v="2017-11-27T00:00:00"/>
    <s v="Registration Renewal"/>
    <x v="2"/>
    <s v="Yes"/>
    <x v="0"/>
    <x v="0"/>
    <n v="98125"/>
    <n v="35"/>
    <n v="41000"/>
    <s v="Passenger"/>
    <n v="234874958"/>
    <x v="0"/>
    <b v="0"/>
    <b v="0"/>
    <x v="1"/>
    <x v="0"/>
  </r>
  <r>
    <s v="Plug-in Hybrid Electric Vehicle"/>
    <x v="4"/>
    <s v="CHEVROLET"/>
    <x v="1"/>
    <x v="0"/>
    <d v="2017-06-06T00:00:00"/>
    <s v="Registration Renewal"/>
    <x v="2"/>
    <s v="Yes"/>
    <x v="0"/>
    <x v="0"/>
    <n v="98178"/>
    <n v="35"/>
    <n v="41000"/>
    <s v="Passenger"/>
    <n v="183817154"/>
    <x v="0"/>
    <b v="0"/>
    <b v="0"/>
    <x v="1"/>
    <x v="0"/>
  </r>
  <r>
    <s v="Plug-in Hybrid Electric Vehicle"/>
    <x v="4"/>
    <s v="CHEVROLET"/>
    <x v="1"/>
    <x v="0"/>
    <d v="2019-05-07T00:00:00"/>
    <s v="Registration Renewal"/>
    <x v="1"/>
    <s v="Yes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9-06-25T00:00:00"/>
    <s v="Registration Renewal"/>
    <x v="1"/>
    <s v="Yes"/>
    <x v="0"/>
    <x v="0"/>
    <n v="98133"/>
    <n v="35"/>
    <n v="41000"/>
    <s v="Passenger"/>
    <n v="219758563"/>
    <x v="0"/>
    <b v="0"/>
    <b v="0"/>
    <x v="1"/>
    <x v="0"/>
  </r>
  <r>
    <s v="Plug-in Hybrid Electric Vehicle"/>
    <x v="4"/>
    <s v="CHEVROLET"/>
    <x v="1"/>
    <x v="0"/>
    <d v="2017-08-11T00:00:00"/>
    <s v="Registration Renewal"/>
    <x v="2"/>
    <s v="Yes"/>
    <x v="0"/>
    <x v="0"/>
    <n v="98199"/>
    <n v="35"/>
    <n v="41000"/>
    <s v="Passenger"/>
    <n v="259986226"/>
    <x v="0"/>
    <b v="0"/>
    <b v="0"/>
    <x v="1"/>
    <x v="0"/>
  </r>
  <r>
    <s v="Plug-in Hybrid Electric Vehicle"/>
    <x v="4"/>
    <s v="CHEVROLET"/>
    <x v="1"/>
    <x v="0"/>
    <d v="2019-08-06T00:00:00"/>
    <s v="Registration Renewal"/>
    <x v="1"/>
    <s v="Yes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0"/>
    <d v="2017-02-17T00:00:00"/>
    <s v="Registration Renewal"/>
    <x v="2"/>
    <s v="Yes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0"/>
    <d v="2018-09-21T00:00:00"/>
    <s v="Registration Renewal"/>
    <x v="3"/>
    <s v="Yes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0"/>
    <d v="2019-11-08T00:00:00"/>
    <s v="Registration Renewal"/>
    <x v="1"/>
    <s v="Yes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7-02-09T00:00:00"/>
    <s v="Registration Renewal"/>
    <x v="2"/>
    <s v="Yes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8-07-16T00:00:00"/>
    <s v="Registration Renewal"/>
    <x v="3"/>
    <s v="Yes"/>
    <x v="0"/>
    <x v="0"/>
    <n v="98199"/>
    <n v="35"/>
    <n v="41000"/>
    <s v="Passenger"/>
    <n v="259986226"/>
    <x v="0"/>
    <b v="0"/>
    <b v="0"/>
    <x v="1"/>
    <x v="0"/>
  </r>
  <r>
    <s v="Plug-in Hybrid Electric Vehicle"/>
    <x v="4"/>
    <s v="CHEVROLET"/>
    <x v="1"/>
    <x v="0"/>
    <d v="2017-09-05T00:00:00"/>
    <s v="Registration Renewal"/>
    <x v="2"/>
    <s v="Yes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0"/>
    <d v="2017-10-06T00:00:00"/>
    <s v="Registration Renewal"/>
    <x v="2"/>
    <s v="Yes"/>
    <x v="0"/>
    <x v="0"/>
    <n v="98112"/>
    <n v="35"/>
    <n v="41000"/>
    <s v="Passenger"/>
    <n v="242751813"/>
    <x v="0"/>
    <b v="0"/>
    <b v="0"/>
    <x v="1"/>
    <x v="0"/>
  </r>
  <r>
    <s v="Plug-in Hybrid Electric Vehicle"/>
    <x v="4"/>
    <s v="CHEVROLET"/>
    <x v="1"/>
    <x v="0"/>
    <d v="2019-06-07T00:00:00"/>
    <s v="Registration Renewal"/>
    <x v="1"/>
    <s v="Yes"/>
    <x v="0"/>
    <x v="0"/>
    <n v="98112"/>
    <n v="35"/>
    <n v="41000"/>
    <s v="Passenger"/>
    <n v="242751813"/>
    <x v="0"/>
    <b v="0"/>
    <b v="0"/>
    <x v="1"/>
    <x v="0"/>
  </r>
  <r>
    <s v="Plug-in Hybrid Electric Vehicle"/>
    <x v="4"/>
    <s v="CHEVROLET"/>
    <x v="1"/>
    <x v="0"/>
    <d v="2018-10-10T00:00:00"/>
    <s v="Registration Renewal"/>
    <x v="3"/>
    <s v="Yes"/>
    <x v="0"/>
    <x v="0"/>
    <n v="98125"/>
    <n v="35"/>
    <n v="41000"/>
    <s v="Passenger"/>
    <n v="234874958"/>
    <x v="0"/>
    <b v="0"/>
    <b v="0"/>
    <x v="1"/>
    <x v="0"/>
  </r>
  <r>
    <s v="Plug-in Hybrid Electric Vehicle"/>
    <x v="4"/>
    <s v="CHEVROLET"/>
    <x v="1"/>
    <x v="0"/>
    <d v="2018-05-29T00:00:00"/>
    <s v="Registration Renewal"/>
    <x v="3"/>
    <s v="Yes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7-07-17T00:00:00"/>
    <s v="Registration Renewal"/>
    <x v="2"/>
    <s v="Yes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0"/>
    <d v="2018-06-21T00:00:00"/>
    <s v="Registration Renewal"/>
    <x v="3"/>
    <s v="Yes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0"/>
    <d v="2017-06-30T00:00:00"/>
    <s v="Registration Renewal"/>
    <x v="2"/>
    <s v="Yes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9-03-18T00:00:00"/>
    <s v="Registration Renewal"/>
    <x v="1"/>
    <s v="Yes"/>
    <x v="0"/>
    <x v="0"/>
    <n v="98102"/>
    <n v="35"/>
    <n v="41000"/>
    <s v="Passenger"/>
    <n v="200529682"/>
    <x v="0"/>
    <b v="0"/>
    <b v="0"/>
    <x v="1"/>
    <x v="0"/>
  </r>
  <r>
    <s v="Plug-in Hybrid Electric Vehicle"/>
    <x v="4"/>
    <s v="CHEVROLET"/>
    <x v="1"/>
    <x v="0"/>
    <d v="2018-03-22T00:00:00"/>
    <s v="Registration Renewal"/>
    <x v="3"/>
    <s v="Yes"/>
    <x v="0"/>
    <x v="0"/>
    <n v="98102"/>
    <n v="35"/>
    <n v="41000"/>
    <s v="Passenger"/>
    <n v="200529682"/>
    <x v="0"/>
    <b v="0"/>
    <b v="0"/>
    <x v="1"/>
    <x v="0"/>
  </r>
  <r>
    <s v="Plug-in Hybrid Electric Vehicle"/>
    <x v="4"/>
    <s v="CHEVROLET"/>
    <x v="1"/>
    <x v="0"/>
    <d v="2017-05-09T00:00:00"/>
    <s v="Registration Renewal"/>
    <x v="2"/>
    <s v="Yes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7-11-06T00:00:00"/>
    <s v="Registration Renewal"/>
    <x v="2"/>
    <s v="Yes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9-10-14T00:00:00"/>
    <s v="Registration Renewal"/>
    <x v="1"/>
    <s v="Yes"/>
    <x v="0"/>
    <x v="0"/>
    <n v="98125"/>
    <n v="35"/>
    <n v="41000"/>
    <s v="Passenger"/>
    <n v="234874958"/>
    <x v="0"/>
    <b v="0"/>
    <b v="0"/>
    <x v="1"/>
    <x v="0"/>
  </r>
  <r>
    <s v="Plug-in Hybrid Electric Vehicle"/>
    <x v="4"/>
    <s v="CHEVROLET"/>
    <x v="1"/>
    <x v="0"/>
    <d v="2019-11-04T00:00:00"/>
    <s v="Registration Renewal"/>
    <x v="1"/>
    <s v="Yes"/>
    <x v="0"/>
    <x v="0"/>
    <n v="98103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7-04-11T00:00:00"/>
    <s v="Registration Renewal"/>
    <x v="2"/>
    <s v="Yes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7-05-19T00:00:00"/>
    <s v="Registration Renewal"/>
    <x v="2"/>
    <s v="Yes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8-04-17T00:00:00"/>
    <s v="Registration Renewal"/>
    <x v="3"/>
    <s v="Yes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9-08-01T00:00:00"/>
    <s v="Registration Renewal"/>
    <x v="1"/>
    <s v="Yes"/>
    <x v="0"/>
    <x v="0"/>
    <n v="98199"/>
    <n v="35"/>
    <n v="41000"/>
    <s v="Passenger"/>
    <n v="259986226"/>
    <x v="0"/>
    <b v="0"/>
    <b v="0"/>
    <x v="1"/>
    <x v="0"/>
  </r>
  <r>
    <s v="Plug-in Hybrid Electric Vehicle"/>
    <x v="4"/>
    <s v="CHEVROLET"/>
    <x v="1"/>
    <x v="0"/>
    <d v="2018-08-13T00:00:00"/>
    <s v="Registration Renewal"/>
    <x v="3"/>
    <s v="Yes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0"/>
    <d v="2018-09-26T00:00:00"/>
    <s v="Registration Renewal"/>
    <x v="3"/>
    <s v="Yes"/>
    <x v="0"/>
    <x v="0"/>
    <n v="98144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7-01-20T00:00:00"/>
    <s v="Registration Renewal"/>
    <x v="2"/>
    <s v="Yes"/>
    <x v="0"/>
    <x v="0"/>
    <n v="98119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0"/>
    <d v="2018-11-06T00:00:00"/>
    <s v="Registration Renewal"/>
    <x v="3"/>
    <s v="Yes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8-08-17T00:00:00"/>
    <s v="Registration Renewal"/>
    <x v="3"/>
    <s v="Yes"/>
    <x v="0"/>
    <x v="0"/>
    <n v="98112"/>
    <n v="35"/>
    <n v="41000"/>
    <s v="Passenger"/>
    <n v="242751813"/>
    <x v="0"/>
    <b v="0"/>
    <b v="0"/>
    <x v="1"/>
    <x v="0"/>
  </r>
  <r>
    <s v="Plug-in Hybrid Electric Vehicle"/>
    <x v="4"/>
    <s v="CHEVROLET"/>
    <x v="1"/>
    <x v="0"/>
    <d v="2019-02-25T00:00:00"/>
    <s v="Registration Renewal"/>
    <x v="1"/>
    <s v="Yes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8-05-08T00:00:00"/>
    <s v="Registration Renewal"/>
    <x v="3"/>
    <s v="Yes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8-03-09T00:00:00"/>
    <s v="Registration Renewal"/>
    <x v="3"/>
    <s v="Yes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9-04-15T00:00:00"/>
    <s v="Registration Renewal"/>
    <x v="1"/>
    <s v="Yes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4-09-05T00:00:00"/>
    <s v="Original Registration"/>
    <x v="6"/>
    <s v="No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0"/>
    <d v="2017-10-03T00:00:00"/>
    <s v="Transfer Title"/>
    <x v="2"/>
    <s v="Not Applicable"/>
    <x v="0"/>
    <x v="0"/>
    <n v="98144"/>
    <n v="35"/>
    <n v="41000"/>
    <s v="Passenger"/>
    <n v="242478960"/>
    <x v="0"/>
    <b v="0"/>
    <b v="1"/>
    <x v="1"/>
    <x v="0"/>
  </r>
  <r>
    <s v="Plug-in Hybrid Electric Vehicle"/>
    <x v="4"/>
    <s v="CHEVROLET"/>
    <x v="1"/>
    <x v="1"/>
    <d v="2011-06-08T00:00:00"/>
    <s v="Original Registration"/>
    <x v="8"/>
    <s v="No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8-08-01T00:00:00"/>
    <s v="Transfer Title"/>
    <x v="3"/>
    <s v="Not Applicable"/>
    <x v="0"/>
    <x v="0"/>
    <n v="98133"/>
    <n v="35"/>
    <n v="41000"/>
    <s v="Passenger"/>
    <n v="219758563"/>
    <x v="0"/>
    <b v="0"/>
    <b v="1"/>
    <x v="1"/>
    <x v="0"/>
  </r>
  <r>
    <s v="Plug-in Hybrid Electric Vehicle"/>
    <x v="4"/>
    <s v="CHEVROLET"/>
    <x v="1"/>
    <x v="1"/>
    <d v="2011-06-22T00:00:00"/>
    <s v="Original Title"/>
    <x v="8"/>
    <s v="Not Applicable"/>
    <x v="0"/>
    <x v="0"/>
    <n v="98199"/>
    <n v="35"/>
    <n v="41000"/>
    <s v="Passenger"/>
    <n v="101576639"/>
    <x v="0"/>
    <b v="0"/>
    <b v="0"/>
    <x v="1"/>
    <x v="0"/>
  </r>
  <r>
    <s v="Plug-in Hybrid Electric Vehicle"/>
    <x v="4"/>
    <s v="CHEVROLET"/>
    <x v="1"/>
    <x v="0"/>
    <d v="2017-03-24T00:00:00"/>
    <s v="Original Registration"/>
    <x v="2"/>
    <s v="No"/>
    <x v="0"/>
    <x v="0"/>
    <n v="98102"/>
    <n v="35"/>
    <n v="41000"/>
    <s v="Passenger"/>
    <n v="200529682"/>
    <x v="0"/>
    <b v="0"/>
    <b v="0"/>
    <x v="1"/>
    <x v="0"/>
  </r>
  <r>
    <s v="Plug-in Hybrid Electric Vehicle"/>
    <x v="4"/>
    <s v="CHEVROLET"/>
    <x v="1"/>
    <x v="0"/>
    <d v="2015-09-30T00:00:00"/>
    <s v="Original Title"/>
    <x v="4"/>
    <s v="Not Applicable"/>
    <x v="0"/>
    <x v="0"/>
    <n v="98125"/>
    <n v="35"/>
    <n v="41000"/>
    <s v="Passenger"/>
    <n v="234874958"/>
    <x v="0"/>
    <b v="0"/>
    <b v="0"/>
    <x v="1"/>
    <x v="0"/>
  </r>
  <r>
    <s v="Plug-in Hybrid Electric Vehicle"/>
    <x v="4"/>
    <s v="CHEVROLET"/>
    <x v="1"/>
    <x v="1"/>
    <d v="2011-06-30T00:00:00"/>
    <s v="Original Registration"/>
    <x v="8"/>
    <s v="No"/>
    <x v="0"/>
    <x v="0"/>
    <n v="98112"/>
    <n v="35"/>
    <n v="41000"/>
    <s v="Passenger"/>
    <n v="118566528"/>
    <x v="0"/>
    <b v="0"/>
    <b v="0"/>
    <x v="1"/>
    <x v="0"/>
  </r>
  <r>
    <s v="Plug-in Hybrid Electric Vehicle"/>
    <x v="4"/>
    <s v="CHEVROLET"/>
    <x v="1"/>
    <x v="0"/>
    <d v="2014-06-25T00:00:00"/>
    <s v="Original Registration"/>
    <x v="6"/>
    <s v="No"/>
    <x v="0"/>
    <x v="0"/>
    <n v="98178"/>
    <n v="35"/>
    <n v="41000"/>
    <s v="Passenger"/>
    <n v="183817154"/>
    <x v="0"/>
    <b v="0"/>
    <b v="0"/>
    <x v="1"/>
    <x v="0"/>
  </r>
  <r>
    <s v="Plug-in Hybrid Electric Vehicle"/>
    <x v="4"/>
    <s v="CHEVROLET"/>
    <x v="1"/>
    <x v="0"/>
    <d v="2014-06-25T00:00:00"/>
    <s v="Original Title"/>
    <x v="6"/>
    <s v="Not Applicable"/>
    <x v="0"/>
    <x v="0"/>
    <n v="98178"/>
    <n v="35"/>
    <n v="41000"/>
    <s v="Passenger"/>
    <n v="183817154"/>
    <x v="0"/>
    <b v="0"/>
    <b v="0"/>
    <x v="1"/>
    <x v="0"/>
  </r>
  <r>
    <s v="Plug-in Hybrid Electric Vehicle"/>
    <x v="4"/>
    <s v="CHEVROLET"/>
    <x v="1"/>
    <x v="1"/>
    <d v="2011-06-07T00:00:00"/>
    <s v="Original Registration"/>
    <x v="8"/>
    <s v="No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1"/>
    <d v="2011-06-08T00:00:00"/>
    <s v="Original Title"/>
    <x v="8"/>
    <s v="Not Applicable"/>
    <x v="0"/>
    <x v="0"/>
    <n v="98112"/>
    <n v="35"/>
    <n v="41000"/>
    <s v="Passenger"/>
    <n v="126544372"/>
    <x v="0"/>
    <b v="0"/>
    <b v="0"/>
    <x v="1"/>
    <x v="0"/>
  </r>
  <r>
    <s v="Plug-in Hybrid Electric Vehicle"/>
    <x v="4"/>
    <s v="CHEVROLET"/>
    <x v="1"/>
    <x v="0"/>
    <d v="2018-08-01T00:00:00"/>
    <s v="Registration at time of Transfer"/>
    <x v="3"/>
    <s v="Yes"/>
    <x v="0"/>
    <x v="0"/>
    <n v="98133"/>
    <n v="35"/>
    <n v="41000"/>
    <s v="Passenger"/>
    <n v="219758563"/>
    <x v="0"/>
    <b v="0"/>
    <b v="0"/>
    <x v="1"/>
    <x v="0"/>
  </r>
  <r>
    <s v="Plug-in Hybrid Electric Vehicle"/>
    <x v="4"/>
    <s v="CHEVROLET"/>
    <x v="1"/>
    <x v="0"/>
    <d v="2014-09-05T00:00:00"/>
    <s v="Original Title"/>
    <x v="6"/>
    <s v="Not Applicable"/>
    <x v="0"/>
    <x v="0"/>
    <n v="98116"/>
    <n v="35"/>
    <n v="41000"/>
    <s v="Passenger"/>
    <n v="236863476"/>
    <x v="0"/>
    <b v="0"/>
    <b v="0"/>
    <x v="1"/>
    <x v="0"/>
  </r>
  <r>
    <s v="Plug-in Hybrid Electric Vehicle"/>
    <x v="4"/>
    <s v="CHEVROLET"/>
    <x v="1"/>
    <x v="1"/>
    <d v="2011-01-14T00:00:00"/>
    <s v="Original Title"/>
    <x v="8"/>
    <s v="Not Applicable"/>
    <x v="0"/>
    <x v="0"/>
    <n v="98107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1"/>
    <d v="2011-01-14T00:00:00"/>
    <s v="Original Registration"/>
    <x v="8"/>
    <s v="No"/>
    <x v="0"/>
    <x v="0"/>
    <n v="98107"/>
    <n v="35"/>
    <n v="41000"/>
    <s v="Passenger"/>
    <n v="176320805"/>
    <x v="0"/>
    <b v="0"/>
    <b v="0"/>
    <x v="1"/>
    <x v="0"/>
  </r>
  <r>
    <s v="Plug-in Hybrid Electric Vehicle"/>
    <x v="4"/>
    <s v="CHEVROLET"/>
    <x v="1"/>
    <x v="1"/>
    <d v="2011-02-16T00:00:00"/>
    <s v="Original Title"/>
    <x v="8"/>
    <s v="Not Applicable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0"/>
    <d v="2014-07-24T00:00:00"/>
    <s v="Original Registration"/>
    <x v="6"/>
    <s v="No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1"/>
    <d v="2011-10-25T00:00:00"/>
    <s v="Original Title"/>
    <x v="8"/>
    <s v="Not Applicable"/>
    <x v="0"/>
    <x v="0"/>
    <n v="98126"/>
    <n v="35"/>
    <n v="41000"/>
    <s v="Passenger"/>
    <n v="108619885"/>
    <x v="0"/>
    <b v="0"/>
    <b v="0"/>
    <x v="1"/>
    <x v="0"/>
  </r>
  <r>
    <s v="Plug-in Hybrid Electric Vehicle"/>
    <x v="4"/>
    <s v="CHEVROLET"/>
    <x v="1"/>
    <x v="1"/>
    <d v="2011-04-12T00:00:00"/>
    <s v="Original Registration"/>
    <x v="8"/>
    <s v="No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5-07-27T00:00:00"/>
    <s v="Original Title"/>
    <x v="4"/>
    <s v="Not Applicable"/>
    <x v="0"/>
    <x v="0"/>
    <n v="98199"/>
    <n v="35"/>
    <n v="41000"/>
    <s v="Passenger"/>
    <n v="259986226"/>
    <x v="0"/>
    <b v="0"/>
    <b v="0"/>
    <x v="1"/>
    <x v="0"/>
  </r>
  <r>
    <s v="Plug-in Hybrid Electric Vehicle"/>
    <x v="4"/>
    <s v="CHEVROLET"/>
    <x v="1"/>
    <x v="0"/>
    <d v="2014-02-13T00:00:00"/>
    <s v="Original Title"/>
    <x v="6"/>
    <s v="Not Applicable"/>
    <x v="0"/>
    <x v="0"/>
    <n v="98118"/>
    <n v="35"/>
    <n v="41000"/>
    <s v="Passenger"/>
    <n v="155974052"/>
    <x v="0"/>
    <b v="0"/>
    <b v="0"/>
    <x v="1"/>
    <x v="0"/>
  </r>
  <r>
    <s v="Plug-in Hybrid Electric Vehicle"/>
    <x v="4"/>
    <s v="CHEVROLET"/>
    <x v="1"/>
    <x v="1"/>
    <d v="2011-06-10T00:00:00"/>
    <s v="Original Title"/>
    <x v="8"/>
    <s v="Not Applicable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1"/>
    <d v="2011-06-22T00:00:00"/>
    <s v="Original Registration"/>
    <x v="8"/>
    <s v="No"/>
    <x v="0"/>
    <x v="0"/>
    <n v="98199"/>
    <n v="35"/>
    <n v="41000"/>
    <s v="Passenger"/>
    <n v="101576639"/>
    <x v="0"/>
    <b v="0"/>
    <b v="0"/>
    <x v="1"/>
    <x v="0"/>
  </r>
  <r>
    <s v="Plug-in Hybrid Electric Vehicle"/>
    <x v="4"/>
    <s v="CHEVROLET"/>
    <x v="1"/>
    <x v="1"/>
    <d v="2011-12-02T00:00:00"/>
    <s v="Original Title"/>
    <x v="8"/>
    <s v="Not Applicable"/>
    <x v="0"/>
    <x v="0"/>
    <n v="98125"/>
    <n v="35"/>
    <n v="41000"/>
    <s v="Passenger"/>
    <n v="126259164"/>
    <x v="0"/>
    <b v="0"/>
    <b v="0"/>
    <x v="1"/>
    <x v="0"/>
  </r>
  <r>
    <s v="Plug-in Hybrid Electric Vehicle"/>
    <x v="4"/>
    <s v="CHEVROLET"/>
    <x v="1"/>
    <x v="0"/>
    <d v="2014-07-24T00:00:00"/>
    <s v="Original Title"/>
    <x v="6"/>
    <s v="Not Applicable"/>
    <x v="0"/>
    <x v="0"/>
    <n v="98178"/>
    <n v="35"/>
    <n v="41000"/>
    <s v="Passenger"/>
    <n v="198820401"/>
    <x v="0"/>
    <b v="0"/>
    <b v="0"/>
    <x v="1"/>
    <x v="0"/>
  </r>
  <r>
    <s v="Plug-in Hybrid Electric Vehicle"/>
    <x v="4"/>
    <s v="CHEVROLET"/>
    <x v="1"/>
    <x v="0"/>
    <d v="2017-03-24T00:00:00"/>
    <s v="Original Title"/>
    <x v="2"/>
    <s v="Not Applicable"/>
    <x v="0"/>
    <x v="0"/>
    <n v="98102"/>
    <n v="35"/>
    <n v="41000"/>
    <s v="Passenger"/>
    <n v="200529682"/>
    <x v="0"/>
    <b v="0"/>
    <b v="0"/>
    <x v="1"/>
    <x v="0"/>
  </r>
  <r>
    <s v="Plug-in Hybrid Electric Vehicle"/>
    <x v="4"/>
    <s v="CHEVROLET"/>
    <x v="1"/>
    <x v="0"/>
    <d v="2019-01-31T00:00:00"/>
    <s v="Registration at time of Transfer"/>
    <x v="1"/>
    <s v="Yes"/>
    <x v="0"/>
    <x v="0"/>
    <n v="98105"/>
    <n v="35"/>
    <n v="41000"/>
    <s v="Passenger"/>
    <n v="201313850"/>
    <x v="0"/>
    <b v="0"/>
    <b v="0"/>
    <x v="1"/>
    <x v="0"/>
  </r>
  <r>
    <s v="Plug-in Hybrid Electric Vehicle"/>
    <x v="4"/>
    <s v="CHEVROLET"/>
    <x v="1"/>
    <x v="0"/>
    <d v="2019-01-31T00:00:00"/>
    <s v="Transfer Title"/>
    <x v="1"/>
    <s v="Not Applicable"/>
    <x v="0"/>
    <x v="0"/>
    <n v="98105"/>
    <n v="35"/>
    <n v="41000"/>
    <s v="Passenger"/>
    <n v="201313850"/>
    <x v="0"/>
    <b v="0"/>
    <b v="1"/>
    <x v="1"/>
    <x v="0"/>
  </r>
  <r>
    <s v="Plug-in Hybrid Electric Vehicle"/>
    <x v="4"/>
    <s v="CHEVROLET"/>
    <x v="1"/>
    <x v="0"/>
    <d v="2014-05-19T00:00:00"/>
    <s v="Original Registration"/>
    <x v="6"/>
    <s v="No"/>
    <x v="0"/>
    <x v="0"/>
    <n v="98125"/>
    <n v="35"/>
    <n v="41000"/>
    <s v="Passenger"/>
    <n v="208074891"/>
    <x v="0"/>
    <b v="0"/>
    <b v="0"/>
    <x v="1"/>
    <x v="0"/>
  </r>
  <r>
    <s v="Plug-in Hybrid Electric Vehicle"/>
    <x v="4"/>
    <s v="CHEVROLET"/>
    <x v="1"/>
    <x v="0"/>
    <d v="2015-07-27T00:00:00"/>
    <s v="Original Registration"/>
    <x v="4"/>
    <s v="No"/>
    <x v="0"/>
    <x v="0"/>
    <n v="98199"/>
    <n v="35"/>
    <n v="41000"/>
    <s v="Passenger"/>
    <n v="259986226"/>
    <x v="0"/>
    <b v="0"/>
    <b v="0"/>
    <x v="1"/>
    <x v="0"/>
  </r>
  <r>
    <s v="Plug-in Hybrid Electric Vehicle"/>
    <x v="4"/>
    <s v="CHEVROLET"/>
    <x v="1"/>
    <x v="0"/>
    <d v="2014-05-14T00:00:00"/>
    <s v="Transfer Title"/>
    <x v="6"/>
    <s v="Not Applicable"/>
    <x v="0"/>
    <x v="0"/>
    <n v="98125"/>
    <n v="35"/>
    <n v="41000"/>
    <s v="Passenger"/>
    <n v="117590497"/>
    <x v="0"/>
    <b v="0"/>
    <b v="0"/>
    <x v="1"/>
    <x v="0"/>
  </r>
  <r>
    <s v="Plug-in Hybrid Electric Vehicle"/>
    <x v="4"/>
    <s v="CHEVROLET"/>
    <x v="1"/>
    <x v="0"/>
    <d v="2014-05-13T00:00:00"/>
    <s v="Original Registration"/>
    <x v="6"/>
    <s v="No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1"/>
    <d v="2011-10-25T00:00:00"/>
    <s v="Original Registration"/>
    <x v="8"/>
    <s v="No"/>
    <x v="0"/>
    <x v="0"/>
    <n v="98126"/>
    <n v="35"/>
    <n v="41000"/>
    <s v="Passenger"/>
    <n v="108619885"/>
    <x v="0"/>
    <b v="0"/>
    <b v="0"/>
    <x v="1"/>
    <x v="0"/>
  </r>
  <r>
    <s v="Plug-in Hybrid Electric Vehicle"/>
    <x v="4"/>
    <s v="CHEVROLET"/>
    <x v="1"/>
    <x v="1"/>
    <d v="2011-04-12T00:00:00"/>
    <s v="Original Title"/>
    <x v="8"/>
    <s v="Not Applicable"/>
    <x v="0"/>
    <x v="0"/>
    <n v="98112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4-02-13T00:00:00"/>
    <s v="Original Registration"/>
    <x v="6"/>
    <s v="No"/>
    <x v="0"/>
    <x v="0"/>
    <n v="98118"/>
    <n v="35"/>
    <n v="41000"/>
    <s v="Passenger"/>
    <n v="155974052"/>
    <x v="0"/>
    <b v="0"/>
    <b v="0"/>
    <x v="1"/>
    <x v="0"/>
  </r>
  <r>
    <s v="Plug-in Hybrid Electric Vehicle"/>
    <x v="4"/>
    <s v="CHEVROLET"/>
    <x v="1"/>
    <x v="1"/>
    <d v="2011-05-27T00:00:00"/>
    <s v="Original Registration"/>
    <x v="8"/>
    <s v="No"/>
    <x v="0"/>
    <x v="0"/>
    <n v="98105"/>
    <n v="35"/>
    <n v="41000"/>
    <s v="Passenger"/>
    <n v="182554984"/>
    <x v="0"/>
    <b v="0"/>
    <b v="0"/>
    <x v="1"/>
    <x v="0"/>
  </r>
  <r>
    <s v="Plug-in Hybrid Electric Vehicle"/>
    <x v="4"/>
    <s v="CHEVROLET"/>
    <x v="1"/>
    <x v="1"/>
    <d v="2011-05-27T00:00:00"/>
    <s v="Original Title"/>
    <x v="8"/>
    <s v="Not Applicable"/>
    <x v="0"/>
    <x v="0"/>
    <n v="98105"/>
    <n v="35"/>
    <n v="41000"/>
    <s v="Passenger"/>
    <n v="182554984"/>
    <x v="0"/>
    <b v="0"/>
    <b v="0"/>
    <x v="1"/>
    <x v="0"/>
  </r>
  <r>
    <s v="Plug-in Hybrid Electric Vehicle"/>
    <x v="4"/>
    <s v="CHEVROLET"/>
    <x v="1"/>
    <x v="0"/>
    <d v="2013-11-18T00:00:00"/>
    <s v="Original Title"/>
    <x v="7"/>
    <s v="Not Applicable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5-03-31T00:00:00"/>
    <s v="Transfer Title"/>
    <x v="4"/>
    <s v="Not Applicable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0"/>
    <d v="2014-05-13T00:00:00"/>
    <s v="Original Title"/>
    <x v="6"/>
    <s v="Not Applicable"/>
    <x v="0"/>
    <x v="0"/>
    <n v="98112"/>
    <n v="35"/>
    <n v="41000"/>
    <s v="Passenger"/>
    <n v="129212856"/>
    <x v="0"/>
    <b v="0"/>
    <b v="0"/>
    <x v="1"/>
    <x v="0"/>
  </r>
  <r>
    <s v="Plug-in Hybrid Electric Vehicle"/>
    <x v="4"/>
    <s v="CHEVROLET"/>
    <x v="1"/>
    <x v="0"/>
    <d v="2017-10-03T00:00:00"/>
    <s v="Registration at time of Transfer"/>
    <x v="2"/>
    <s v="Yes"/>
    <x v="0"/>
    <x v="0"/>
    <n v="98144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8-11-10T00:00:00"/>
    <s v="Registration at time of Transfer"/>
    <x v="3"/>
    <s v="Yes"/>
    <x v="0"/>
    <x v="0"/>
    <n v="98103"/>
    <n v="35"/>
    <n v="41000"/>
    <s v="Passenger"/>
    <n v="242478960"/>
    <x v="0"/>
    <b v="0"/>
    <b v="0"/>
    <x v="1"/>
    <x v="0"/>
  </r>
  <r>
    <s v="Plug-in Hybrid Electric Vehicle"/>
    <x v="4"/>
    <s v="CHEVROLET"/>
    <x v="1"/>
    <x v="0"/>
    <d v="2018-11-10T00:00:00"/>
    <s v="Transfer Title"/>
    <x v="3"/>
    <s v="Not Applicable"/>
    <x v="0"/>
    <x v="0"/>
    <n v="98103"/>
    <n v="35"/>
    <n v="41000"/>
    <s v="Passenger"/>
    <n v="242478960"/>
    <x v="0"/>
    <b v="0"/>
    <b v="1"/>
    <x v="1"/>
    <x v="0"/>
  </r>
  <r>
    <s v="Plug-in Hybrid Electric Vehicle"/>
    <x v="4"/>
    <s v="CHEVROLET"/>
    <x v="1"/>
    <x v="1"/>
    <d v="2011-08-01T00:00:00"/>
    <s v="Original Registration"/>
    <x v="8"/>
    <s v="No"/>
    <x v="0"/>
    <x v="0"/>
    <n v="98101"/>
    <n v="35"/>
    <n v="41000"/>
    <s v="Passenger"/>
    <n v="189091318"/>
    <x v="0"/>
    <b v="0"/>
    <b v="0"/>
    <x v="1"/>
    <x v="0"/>
  </r>
  <r>
    <s v="Plug-in Hybrid Electric Vehicle"/>
    <x v="4"/>
    <s v="CHEVROLET"/>
    <x v="1"/>
    <x v="0"/>
    <d v="2013-11-18T00:00:00"/>
    <s v="Original Registration"/>
    <x v="7"/>
    <s v="No"/>
    <x v="0"/>
    <x v="0"/>
    <n v="98178"/>
    <n v="35"/>
    <n v="41000"/>
    <s v="Passenger"/>
    <n v="186563016"/>
    <x v="0"/>
    <b v="0"/>
    <b v="0"/>
    <x v="1"/>
    <x v="0"/>
  </r>
  <r>
    <s v="Plug-in Hybrid Electric Vehicle"/>
    <x v="4"/>
    <s v="CHEVROLET"/>
    <x v="1"/>
    <x v="1"/>
    <d v="2011-06-30T00:00:00"/>
    <s v="Original Title"/>
    <x v="8"/>
    <s v="Not Applicable"/>
    <x v="0"/>
    <x v="0"/>
    <n v="98112"/>
    <n v="35"/>
    <n v="41000"/>
    <s v="Passenger"/>
    <n v="118566528"/>
    <x v="0"/>
    <b v="0"/>
    <b v="0"/>
    <x v="1"/>
    <x v="0"/>
  </r>
  <r>
    <s v="Plug-in Hybrid Electric Vehicle"/>
    <x v="4"/>
    <s v="CHEVROLET"/>
    <x v="1"/>
    <x v="1"/>
    <d v="2011-02-16T00:00:00"/>
    <s v="Original Registration"/>
    <x v="8"/>
    <s v="No"/>
    <x v="0"/>
    <x v="0"/>
    <n v="98102"/>
    <n v="35"/>
    <n v="41000"/>
    <s v="Passenger"/>
    <n v="140172287"/>
    <x v="0"/>
    <b v="0"/>
    <b v="0"/>
    <x v="1"/>
    <x v="0"/>
  </r>
  <r>
    <s v="Plug-in Hybrid Electric Vehicle"/>
    <x v="4"/>
    <s v="CHEVROLET"/>
    <x v="1"/>
    <x v="1"/>
    <d v="2011-08-01T00:00:00"/>
    <s v="Original Title"/>
    <x v="8"/>
    <s v="Not Applicable"/>
    <x v="0"/>
    <x v="0"/>
    <n v="98101"/>
    <n v="35"/>
    <n v="41000"/>
    <s v="Passenger"/>
    <n v="189091318"/>
    <x v="0"/>
    <b v="0"/>
    <b v="0"/>
    <x v="1"/>
    <x v="0"/>
  </r>
  <r>
    <s v="Plug-in Hybrid Electric Vehicle"/>
    <x v="4"/>
    <s v="CHEVROLET"/>
    <x v="1"/>
    <x v="1"/>
    <d v="2011-06-07T00:00:00"/>
    <s v="Original Title"/>
    <x v="8"/>
    <s v="Not Applicable"/>
    <x v="0"/>
    <x v="0"/>
    <n v="98115"/>
    <n v="35"/>
    <n v="41000"/>
    <s v="Passenger"/>
    <n v="171603498"/>
    <x v="0"/>
    <b v="0"/>
    <b v="0"/>
    <x v="1"/>
    <x v="0"/>
  </r>
  <r>
    <s v="Plug-in Hybrid Electric Vehicle"/>
    <x v="4"/>
    <s v="CHEVROLET"/>
    <x v="1"/>
    <x v="0"/>
    <d v="2014-05-19T00:00:00"/>
    <s v="Original Title"/>
    <x v="6"/>
    <s v="Not Applicable"/>
    <x v="0"/>
    <x v="0"/>
    <n v="98125"/>
    <n v="35"/>
    <n v="41000"/>
    <s v="Passenger"/>
    <n v="208074891"/>
    <x v="0"/>
    <b v="0"/>
    <b v="0"/>
    <x v="1"/>
    <x v="0"/>
  </r>
  <r>
    <s v="Plug-in Hybrid Electric Vehicle"/>
    <x v="4"/>
    <s v="CHEVROLET"/>
    <x v="1"/>
    <x v="1"/>
    <d v="2011-06-10T00:00:00"/>
    <s v="Original Registration"/>
    <x v="8"/>
    <s v="No"/>
    <x v="0"/>
    <x v="0"/>
    <n v="98107"/>
    <n v="35"/>
    <n v="41000"/>
    <s v="Passenger"/>
    <n v="9188280"/>
    <x v="0"/>
    <b v="0"/>
    <b v="0"/>
    <x v="1"/>
    <x v="0"/>
  </r>
  <r>
    <s v="Plug-in Hybrid Electric Vehicle"/>
    <x v="4"/>
    <s v="CHEVROLET"/>
    <x v="1"/>
    <x v="0"/>
    <d v="2015-09-30T00:00:00"/>
    <s v="Original Registration"/>
    <x v="4"/>
    <s v="No"/>
    <x v="0"/>
    <x v="0"/>
    <n v="98125"/>
    <n v="35"/>
    <n v="41000"/>
    <s v="Passenger"/>
    <n v="234874958"/>
    <x v="0"/>
    <b v="0"/>
    <b v="0"/>
    <x v="1"/>
    <x v="0"/>
  </r>
  <r>
    <s v="Plug-in Hybrid Electric Vehicle"/>
    <x v="4"/>
    <s v="CHEVROLET"/>
    <x v="1"/>
    <x v="1"/>
    <d v="2011-12-02T00:00:00"/>
    <s v="Original Registration"/>
    <x v="8"/>
    <s v="No"/>
    <x v="0"/>
    <x v="0"/>
    <n v="98125"/>
    <n v="35"/>
    <n v="41000"/>
    <s v="Passenger"/>
    <n v="126259164"/>
    <x v="0"/>
    <b v="0"/>
    <b v="0"/>
    <x v="1"/>
    <x v="0"/>
  </r>
  <r>
    <s v="Plug-in Hybrid Electric Vehicle"/>
    <x v="1"/>
    <s v="CHEVROLET"/>
    <x v="1"/>
    <x v="0"/>
    <d v="2019-08-21T00:00:00"/>
    <s v="Original Title"/>
    <x v="1"/>
    <s v="Not Applicable"/>
    <x v="0"/>
    <x v="0"/>
    <n v="98105"/>
    <n v="53"/>
    <n v="33170"/>
    <s v="Passenger"/>
    <n v="259713471"/>
    <x v="0"/>
    <b v="1"/>
    <b v="1"/>
    <x v="1"/>
    <x v="0"/>
  </r>
  <r>
    <s v="Plug-in Hybrid Electric Vehicle"/>
    <x v="1"/>
    <s v="CHEVROLET"/>
    <x v="1"/>
    <x v="0"/>
    <d v="2019-06-20T00:00:00"/>
    <s v="Original Registration"/>
    <x v="1"/>
    <s v="No"/>
    <x v="0"/>
    <x v="0"/>
    <n v="98125"/>
    <n v="53"/>
    <n v="33170"/>
    <s v="Passenger"/>
    <n v="275243580"/>
    <x v="0"/>
    <b v="0"/>
    <b v="0"/>
    <x v="1"/>
    <x v="0"/>
  </r>
  <r>
    <s v="Plug-in Hybrid Electric Vehicle"/>
    <x v="1"/>
    <s v="CHEVROLET"/>
    <x v="1"/>
    <x v="0"/>
    <d v="2019-07-31T00:00:00"/>
    <s v="Transfer Title"/>
    <x v="1"/>
    <s v="Not Applicable"/>
    <x v="0"/>
    <x v="0"/>
    <n v="98178"/>
    <n v="53"/>
    <n v="33170"/>
    <s v="Passenger"/>
    <n v="241906549"/>
    <x v="0"/>
    <b v="0"/>
    <b v="1"/>
    <x v="1"/>
    <x v="0"/>
  </r>
  <r>
    <s v="Plug-in Hybrid Electric Vehicle"/>
    <x v="1"/>
    <s v="CHEVROLET"/>
    <x v="1"/>
    <x v="0"/>
    <d v="2019-12-19T00:00:00"/>
    <s v="Registration Renewal"/>
    <x v="1"/>
    <s v="Yes"/>
    <x v="0"/>
    <x v="0"/>
    <n v="98106"/>
    <n v="53"/>
    <n v="33170"/>
    <s v="Passenger"/>
    <n v="8305139"/>
    <x v="0"/>
    <b v="0"/>
    <b v="0"/>
    <x v="1"/>
    <x v="0"/>
  </r>
  <r>
    <s v="Plug-in Hybrid Electric Vehicle"/>
    <x v="1"/>
    <s v="CHEVROLET"/>
    <x v="1"/>
    <x v="0"/>
    <d v="2019-05-23T00:00:00"/>
    <s v="Original Registration"/>
    <x v="1"/>
    <s v="No"/>
    <x v="0"/>
    <x v="0"/>
    <n v="98106"/>
    <n v="53"/>
    <n v="33170"/>
    <s v="Passenger"/>
    <n v="477272540"/>
    <x v="0"/>
    <b v="0"/>
    <b v="0"/>
    <x v="1"/>
    <x v="0"/>
  </r>
  <r>
    <s v="Plug-in Hybrid Electric Vehicle"/>
    <x v="1"/>
    <s v="CHEVROLET"/>
    <x v="1"/>
    <x v="0"/>
    <d v="2019-09-06T00:00:00"/>
    <s v="Original Title"/>
    <x v="1"/>
    <s v="Not Applicable"/>
    <x v="0"/>
    <x v="0"/>
    <n v="98125"/>
    <n v="53"/>
    <n v="33170"/>
    <s v="Passenger"/>
    <n v="9160784"/>
    <x v="0"/>
    <b v="0"/>
    <b v="1"/>
    <x v="1"/>
    <x v="0"/>
  </r>
  <r>
    <s v="Plug-in Hybrid Electric Vehicle"/>
    <x v="1"/>
    <s v="CHEVROLET"/>
    <x v="1"/>
    <x v="0"/>
    <d v="2017-06-28T00:00:00"/>
    <s v="Registration Renewal"/>
    <x v="2"/>
    <s v="No"/>
    <x v="0"/>
    <x v="0"/>
    <n v="98177"/>
    <n v="53"/>
    <n v="33170"/>
    <s v="Passenger"/>
    <n v="101738759"/>
    <x v="0"/>
    <b v="0"/>
    <b v="0"/>
    <x v="1"/>
    <x v="0"/>
  </r>
  <r>
    <s v="Plug-in Hybrid Electric Vehicle"/>
    <x v="1"/>
    <s v="CHEVROLET"/>
    <x v="1"/>
    <x v="0"/>
    <d v="2019-10-04T00:00:00"/>
    <s v="Registration Renewal"/>
    <x v="1"/>
    <s v="Yes"/>
    <x v="0"/>
    <x v="0"/>
    <n v="98126"/>
    <n v="53"/>
    <n v="33170"/>
    <s v="Passenger"/>
    <n v="109762397"/>
    <x v="0"/>
    <b v="0"/>
    <b v="0"/>
    <x v="1"/>
    <x v="0"/>
  </r>
  <r>
    <s v="Plug-in Hybrid Electric Vehicle"/>
    <x v="1"/>
    <s v="CHEVROLET"/>
    <x v="1"/>
    <x v="0"/>
    <d v="2019-11-09T00:00:00"/>
    <s v="Original Title"/>
    <x v="1"/>
    <s v="Not Applicable"/>
    <x v="0"/>
    <x v="0"/>
    <n v="98119"/>
    <n v="53"/>
    <n v="33170"/>
    <s v="Passenger"/>
    <n v="3587384"/>
    <x v="0"/>
    <b v="0"/>
    <b v="0"/>
    <x v="1"/>
    <x v="0"/>
  </r>
  <r>
    <s v="Plug-in Hybrid Electric Vehicle"/>
    <x v="1"/>
    <s v="CHEVROLET"/>
    <x v="1"/>
    <x v="0"/>
    <d v="2017-01-13T00:00:00"/>
    <s v="Registration Renewal"/>
    <x v="2"/>
    <s v="No"/>
    <x v="0"/>
    <x v="0"/>
    <n v="98106"/>
    <n v="53"/>
    <n v="33170"/>
    <s v="Passenger"/>
    <n v="8305139"/>
    <x v="0"/>
    <b v="0"/>
    <b v="0"/>
    <x v="1"/>
    <x v="0"/>
  </r>
  <r>
    <s v="Plug-in Hybrid Electric Vehicle"/>
    <x v="1"/>
    <s v="CHEVROLET"/>
    <x v="1"/>
    <x v="0"/>
    <d v="2017-04-17T00:00:00"/>
    <s v="Registration at time of Transfer"/>
    <x v="2"/>
    <s v="No"/>
    <x v="0"/>
    <x v="0"/>
    <n v="98117"/>
    <n v="53"/>
    <n v="33170"/>
    <s v="Passenger"/>
    <n v="8222287"/>
    <x v="0"/>
    <b v="0"/>
    <b v="0"/>
    <x v="1"/>
    <x v="0"/>
  </r>
  <r>
    <s v="Plug-in Hybrid Electric Vehicle"/>
    <x v="1"/>
    <s v="CHEVROLET"/>
    <x v="1"/>
    <x v="0"/>
    <d v="2018-12-18T00:00:00"/>
    <s v="Registration Renewal"/>
    <x v="3"/>
    <s v="No"/>
    <x v="0"/>
    <x v="0"/>
    <n v="98103"/>
    <n v="53"/>
    <n v="33170"/>
    <s v="Passenger"/>
    <n v="143640304"/>
    <x v="0"/>
    <b v="0"/>
    <b v="0"/>
    <x v="1"/>
    <x v="0"/>
  </r>
  <r>
    <s v="Plug-in Hybrid Electric Vehicle"/>
    <x v="1"/>
    <s v="CHEVROLET"/>
    <x v="1"/>
    <x v="0"/>
    <d v="2019-08-21T00:00:00"/>
    <s v="Original Registration"/>
    <x v="1"/>
    <s v="No"/>
    <x v="0"/>
    <x v="0"/>
    <n v="98105"/>
    <n v="53"/>
    <n v="33170"/>
    <s v="Passenger"/>
    <n v="259713471"/>
    <x v="0"/>
    <b v="0"/>
    <b v="0"/>
    <x v="1"/>
    <x v="0"/>
  </r>
  <r>
    <s v="Plug-in Hybrid Electric Vehicle"/>
    <x v="1"/>
    <s v="CHEVROLET"/>
    <x v="1"/>
    <x v="0"/>
    <d v="2018-12-13T00:00:00"/>
    <s v="Registration Renewal"/>
    <x v="3"/>
    <s v="No"/>
    <x v="0"/>
    <x v="0"/>
    <n v="98106"/>
    <n v="53"/>
    <n v="33170"/>
    <s v="Passenger"/>
    <n v="149692889"/>
    <x v="0"/>
    <b v="0"/>
    <b v="0"/>
    <x v="1"/>
    <x v="0"/>
  </r>
  <r>
    <s v="Plug-in Hybrid Electric Vehicle"/>
    <x v="1"/>
    <s v="CHEVROLET"/>
    <x v="1"/>
    <x v="1"/>
    <d v="2016-01-27T00:00:00"/>
    <s v="Original Registration"/>
    <x v="0"/>
    <s v="No"/>
    <x v="0"/>
    <x v="0"/>
    <n v="98106"/>
    <n v="53"/>
    <n v="33170"/>
    <s v="Passenger"/>
    <n v="8305139"/>
    <x v="0"/>
    <b v="0"/>
    <b v="0"/>
    <x v="1"/>
    <x v="0"/>
  </r>
  <r>
    <s v="Plug-in Hybrid Electric Vehicle"/>
    <x v="1"/>
    <s v="CHEVROLET"/>
    <x v="1"/>
    <x v="1"/>
    <d v="2016-01-27T00:00:00"/>
    <s v="Original Title"/>
    <x v="0"/>
    <s v="Not Applicable"/>
    <x v="0"/>
    <x v="0"/>
    <n v="98106"/>
    <n v="53"/>
    <n v="33170"/>
    <s v="Passenger"/>
    <n v="8305139"/>
    <x v="0"/>
    <b v="0"/>
    <b v="0"/>
    <x v="1"/>
    <x v="0"/>
  </r>
  <r>
    <s v="Plug-in Hybrid Electric Vehicle"/>
    <x v="1"/>
    <s v="CHEVROLET"/>
    <x v="1"/>
    <x v="0"/>
    <d v="2019-10-14T00:00:00"/>
    <s v="Registration Renewal"/>
    <x v="1"/>
    <s v="Yes"/>
    <x v="0"/>
    <x v="0"/>
    <n v="98109"/>
    <n v="53"/>
    <n v="33170"/>
    <s v="Passenger"/>
    <n v="476126752"/>
    <x v="0"/>
    <b v="0"/>
    <b v="0"/>
    <x v="1"/>
    <x v="0"/>
  </r>
  <r>
    <s v="Plug-in Hybrid Electric Vehicle"/>
    <x v="1"/>
    <s v="CHEVROLET"/>
    <x v="1"/>
    <x v="0"/>
    <d v="2016-09-13T00:00:00"/>
    <s v="Original Title"/>
    <x v="0"/>
    <s v="Not Applicable"/>
    <x v="0"/>
    <x v="0"/>
    <n v="98103"/>
    <n v="53"/>
    <n v="33170"/>
    <s v="Passenger"/>
    <n v="242953805"/>
    <x v="0"/>
    <b v="0"/>
    <b v="0"/>
    <x v="1"/>
    <x v="0"/>
  </r>
  <r>
    <s v="Plug-in Hybrid Electric Vehicle"/>
    <x v="1"/>
    <s v="CHEVROLET"/>
    <x v="1"/>
    <x v="0"/>
    <d v="2018-09-05T00:00:00"/>
    <s v="Registration Renewal"/>
    <x v="3"/>
    <s v="Yes"/>
    <x v="0"/>
    <x v="0"/>
    <n v="98103"/>
    <n v="53"/>
    <n v="33170"/>
    <s v="Passenger"/>
    <n v="242953805"/>
    <x v="0"/>
    <b v="0"/>
    <b v="0"/>
    <x v="1"/>
    <x v="0"/>
  </r>
  <r>
    <s v="Plug-in Hybrid Electric Vehicle"/>
    <x v="1"/>
    <s v="CHEVROLET"/>
    <x v="1"/>
    <x v="0"/>
    <d v="2017-01-05T00:00:00"/>
    <s v="Registration Renewal"/>
    <x v="2"/>
    <s v="No"/>
    <x v="0"/>
    <x v="0"/>
    <n v="98103"/>
    <n v="53"/>
    <n v="33170"/>
    <s v="Passenger"/>
    <n v="143640304"/>
    <x v="0"/>
    <b v="0"/>
    <b v="0"/>
    <x v="1"/>
    <x v="0"/>
  </r>
  <r>
    <s v="Plug-in Hybrid Electric Vehicle"/>
    <x v="1"/>
    <s v="CHEVROLET"/>
    <x v="1"/>
    <x v="0"/>
    <d v="2019-05-31T00:00:00"/>
    <s v="Original Registration"/>
    <x v="1"/>
    <s v="No"/>
    <x v="0"/>
    <x v="0"/>
    <n v="98102"/>
    <n v="53"/>
    <n v="33170"/>
    <s v="Passenger"/>
    <n v="120267164"/>
    <x v="0"/>
    <b v="0"/>
    <b v="0"/>
    <x v="1"/>
    <x v="0"/>
  </r>
  <r>
    <s v="Plug-in Hybrid Electric Vehicle"/>
    <x v="1"/>
    <s v="CHEVROLET"/>
    <x v="1"/>
    <x v="0"/>
    <d v="2019-07-03T00:00:00"/>
    <s v="Original Title"/>
    <x v="1"/>
    <s v="Not Applicable"/>
    <x v="0"/>
    <x v="0"/>
    <n v="98118"/>
    <n v="53"/>
    <n v="33170"/>
    <s v="Passenger"/>
    <n v="345998460"/>
    <x v="0"/>
    <b v="0"/>
    <b v="1"/>
    <x v="1"/>
    <x v="0"/>
  </r>
  <r>
    <s v="Plug-in Hybrid Electric Vehicle"/>
    <x v="1"/>
    <s v="CHEVROLET"/>
    <x v="1"/>
    <x v="1"/>
    <d v="2016-01-27T00:00:00"/>
    <s v="Original Title"/>
    <x v="0"/>
    <s v="Not Applicable"/>
    <x v="0"/>
    <x v="0"/>
    <n v="98106"/>
    <n v="53"/>
    <n v="33170"/>
    <s v="Passenger"/>
    <n v="149692889"/>
    <x v="0"/>
    <b v="0"/>
    <b v="0"/>
    <x v="1"/>
    <x v="0"/>
  </r>
  <r>
    <s v="Plug-in Hybrid Electric Vehicle"/>
    <x v="1"/>
    <s v="CHEVROLET"/>
    <x v="1"/>
    <x v="0"/>
    <d v="2019-06-15T00:00:00"/>
    <s v="Original Title"/>
    <x v="1"/>
    <s v="Not Applicable"/>
    <x v="0"/>
    <x v="0"/>
    <n v="98107"/>
    <n v="53"/>
    <n v="33170"/>
    <s v="Passenger"/>
    <n v="316976187"/>
    <x v="0"/>
    <b v="0"/>
    <b v="1"/>
    <x v="1"/>
    <x v="0"/>
  </r>
  <r>
    <s v="Plug-in Hybrid Electric Vehicle"/>
    <x v="1"/>
    <s v="CHEVROLET"/>
    <x v="1"/>
    <x v="1"/>
    <d v="2016-02-01T00:00:00"/>
    <s v="Original Title"/>
    <x v="0"/>
    <s v="Not Applicable"/>
    <x v="0"/>
    <x v="0"/>
    <n v="98126"/>
    <n v="53"/>
    <n v="33170"/>
    <s v="Passenger"/>
    <n v="249476979"/>
    <x v="0"/>
    <b v="0"/>
    <b v="0"/>
    <x v="1"/>
    <x v="0"/>
  </r>
  <r>
    <s v="Plug-in Hybrid Electric Vehicle"/>
    <x v="1"/>
    <s v="CHEVROLET"/>
    <x v="1"/>
    <x v="0"/>
    <d v="2017-02-06T00:00:00"/>
    <s v="Registration Renewal"/>
    <x v="2"/>
    <s v="No"/>
    <x v="0"/>
    <x v="0"/>
    <n v="98126"/>
    <n v="53"/>
    <n v="33170"/>
    <s v="Passenger"/>
    <n v="249476979"/>
    <x v="0"/>
    <b v="0"/>
    <b v="0"/>
    <x v="1"/>
    <x v="0"/>
  </r>
  <r>
    <s v="Plug-in Hybrid Electric Vehicle"/>
    <x v="1"/>
    <s v="CHEVROLET"/>
    <x v="1"/>
    <x v="0"/>
    <d v="2018-01-16T00:00:00"/>
    <s v="Registration Renewal"/>
    <x v="3"/>
    <s v="Yes"/>
    <x v="0"/>
    <x v="0"/>
    <n v="98126"/>
    <n v="53"/>
    <n v="33170"/>
    <s v="Passenger"/>
    <n v="249476979"/>
    <x v="0"/>
    <b v="0"/>
    <b v="0"/>
    <x v="1"/>
    <x v="0"/>
  </r>
  <r>
    <s v="Plug-in Hybrid Electric Vehicle"/>
    <x v="1"/>
    <s v="CHEVROLET"/>
    <x v="1"/>
    <x v="0"/>
    <d v="2019-08-08T00:00:00"/>
    <s v="Original Registration"/>
    <x v="1"/>
    <s v="No"/>
    <x v="0"/>
    <x v="0"/>
    <n v="98102"/>
    <n v="53"/>
    <n v="33170"/>
    <s v="Passenger"/>
    <n v="283911813"/>
    <x v="0"/>
    <b v="0"/>
    <b v="0"/>
    <x v="1"/>
    <x v="0"/>
  </r>
  <r>
    <s v="Plug-in Hybrid Electric Vehicle"/>
    <x v="1"/>
    <s v="CHEVROLET"/>
    <x v="1"/>
    <x v="0"/>
    <d v="2019-01-18T00:00:00"/>
    <s v="Registration Renewal"/>
    <x v="1"/>
    <s v="Yes"/>
    <x v="0"/>
    <x v="0"/>
    <n v="98126"/>
    <n v="53"/>
    <n v="33170"/>
    <s v="Passenger"/>
    <n v="249476979"/>
    <x v="0"/>
    <b v="0"/>
    <b v="0"/>
    <x v="1"/>
    <x v="0"/>
  </r>
  <r>
    <s v="Plug-in Hybrid Electric Vehicle"/>
    <x v="1"/>
    <s v="CHEVROLET"/>
    <x v="1"/>
    <x v="0"/>
    <d v="2018-02-12T00:00:00"/>
    <s v="Registration Renewal"/>
    <x v="3"/>
    <s v="No"/>
    <x v="0"/>
    <x v="0"/>
    <n v="98117"/>
    <n v="53"/>
    <n v="33170"/>
    <s v="Passenger"/>
    <n v="8222287"/>
    <x v="0"/>
    <b v="0"/>
    <b v="0"/>
    <x v="1"/>
    <x v="0"/>
  </r>
  <r>
    <s v="Plug-in Hybrid Electric Vehicle"/>
    <x v="1"/>
    <s v="CHEVROLET"/>
    <x v="1"/>
    <x v="0"/>
    <d v="2017-08-29T00:00:00"/>
    <s v="Registration Renewal"/>
    <x v="2"/>
    <s v="No"/>
    <x v="0"/>
    <x v="0"/>
    <n v="98103"/>
    <n v="53"/>
    <n v="33170"/>
    <s v="Passenger"/>
    <n v="242953805"/>
    <x v="0"/>
    <b v="0"/>
    <b v="0"/>
    <x v="1"/>
    <x v="0"/>
  </r>
  <r>
    <s v="Plug-in Hybrid Electric Vehicle"/>
    <x v="1"/>
    <s v="CHEVROLET"/>
    <x v="1"/>
    <x v="0"/>
    <d v="2020-01-02T00:00:00"/>
    <s v="Registration Renewal"/>
    <x v="5"/>
    <s v="Yes"/>
    <x v="0"/>
    <x v="0"/>
    <n v="98125"/>
    <n v="53"/>
    <n v="33170"/>
    <s v="Passenger"/>
    <n v="476209338"/>
    <x v="0"/>
    <b v="0"/>
    <b v="0"/>
    <x v="1"/>
    <x v="0"/>
  </r>
  <r>
    <s v="Plug-in Hybrid Electric Vehicle"/>
    <x v="1"/>
    <s v="CHEVROLET"/>
    <x v="1"/>
    <x v="0"/>
    <d v="2018-12-13T00:00:00"/>
    <s v="Registration Renewal"/>
    <x v="3"/>
    <s v="No"/>
    <x v="0"/>
    <x v="0"/>
    <n v="98106"/>
    <n v="53"/>
    <n v="33170"/>
    <s v="Passenger"/>
    <n v="8305139"/>
    <x v="0"/>
    <b v="0"/>
    <b v="0"/>
    <x v="1"/>
    <x v="0"/>
  </r>
  <r>
    <s v="Plug-in Hybrid Electric Vehicle"/>
    <x v="1"/>
    <s v="CHEVROLET"/>
    <x v="1"/>
    <x v="0"/>
    <d v="2017-01-28T00:00:00"/>
    <s v="Registration Renewal"/>
    <x v="2"/>
    <s v="No"/>
    <x v="0"/>
    <x v="0"/>
    <n v="98126"/>
    <n v="53"/>
    <n v="33170"/>
    <s v="Passenger"/>
    <n v="109762397"/>
    <x v="0"/>
    <b v="0"/>
    <b v="0"/>
    <x v="1"/>
    <x v="0"/>
  </r>
  <r>
    <s v="Plug-in Hybrid Electric Vehicle"/>
    <x v="1"/>
    <s v="CHEVROLET"/>
    <x v="1"/>
    <x v="0"/>
    <d v="2020-01-31T00:00:00"/>
    <s v="Registration Renewal"/>
    <x v="5"/>
    <s v="Yes"/>
    <x v="0"/>
    <x v="0"/>
    <n v="98126"/>
    <n v="53"/>
    <n v="33170"/>
    <s v="Passenger"/>
    <n v="109762397"/>
    <x v="0"/>
    <b v="0"/>
    <b v="0"/>
    <x v="1"/>
    <x v="0"/>
  </r>
  <r>
    <s v="Plug-in Hybrid Electric Vehicle"/>
    <x v="1"/>
    <s v="CHEVROLET"/>
    <x v="1"/>
    <x v="0"/>
    <d v="2019-09-06T00:00:00"/>
    <s v="Original Registration"/>
    <x v="1"/>
    <s v="No"/>
    <x v="0"/>
    <x v="0"/>
    <n v="98125"/>
    <n v="53"/>
    <n v="33170"/>
    <s v="Passenger"/>
    <n v="9160784"/>
    <x v="0"/>
    <b v="0"/>
    <b v="0"/>
    <x v="1"/>
    <x v="0"/>
  </r>
  <r>
    <s v="Plug-in Hybrid Electric Vehicle"/>
    <x v="1"/>
    <s v="CHEVROLET"/>
    <x v="1"/>
    <x v="0"/>
    <d v="2019-03-28T00:00:00"/>
    <s v="Original Registration"/>
    <x v="1"/>
    <s v="No"/>
    <x v="0"/>
    <x v="0"/>
    <n v="98109"/>
    <n v="53"/>
    <n v="33170"/>
    <s v="Passenger"/>
    <n v="308025987"/>
    <x v="0"/>
    <b v="0"/>
    <b v="0"/>
    <x v="1"/>
    <x v="0"/>
  </r>
  <r>
    <s v="Plug-in Hybrid Electric Vehicle"/>
    <x v="1"/>
    <s v="CHEVROLET"/>
    <x v="1"/>
    <x v="0"/>
    <d v="2019-03-28T00:00:00"/>
    <s v="Original Title"/>
    <x v="1"/>
    <s v="Not Applicable"/>
    <x v="0"/>
    <x v="0"/>
    <n v="98109"/>
    <n v="53"/>
    <n v="33170"/>
    <s v="Passenger"/>
    <n v="308025987"/>
    <x v="0"/>
    <b v="0"/>
    <b v="1"/>
    <x v="1"/>
    <x v="0"/>
  </r>
  <r>
    <s v="Plug-in Hybrid Electric Vehicle"/>
    <x v="1"/>
    <s v="CHEVROLET"/>
    <x v="1"/>
    <x v="0"/>
    <d v="2019-01-07T00:00:00"/>
    <s v="Original Title"/>
    <x v="1"/>
    <s v="Not Applicable"/>
    <x v="0"/>
    <x v="0"/>
    <n v="98146"/>
    <n v="53"/>
    <n v="33170"/>
    <s v="Passenger"/>
    <n v="118210718"/>
    <x v="0"/>
    <b v="0"/>
    <b v="1"/>
    <x v="1"/>
    <x v="0"/>
  </r>
  <r>
    <s v="Plug-in Hybrid Electric Vehicle"/>
    <x v="1"/>
    <s v="CHEVROLET"/>
    <x v="1"/>
    <x v="1"/>
    <d v="2016-07-13T00:00:00"/>
    <s v="Original Registration"/>
    <x v="0"/>
    <s v="No"/>
    <x v="0"/>
    <x v="0"/>
    <n v="98177"/>
    <n v="53"/>
    <n v="33170"/>
    <s v="Passenger"/>
    <n v="101738759"/>
    <x v="0"/>
    <b v="0"/>
    <b v="0"/>
    <x v="1"/>
    <x v="0"/>
  </r>
  <r>
    <s v="Plug-in Hybrid Electric Vehicle"/>
    <x v="1"/>
    <s v="CHEVROLET"/>
    <x v="1"/>
    <x v="0"/>
    <d v="2019-05-17T00:00:00"/>
    <s v="Original Registration"/>
    <x v="1"/>
    <s v="No"/>
    <x v="0"/>
    <x v="0"/>
    <n v="98117"/>
    <n v="53"/>
    <n v="33170"/>
    <s v="Passenger"/>
    <n v="476534516"/>
    <x v="0"/>
    <b v="0"/>
    <b v="0"/>
    <x v="1"/>
    <x v="0"/>
  </r>
  <r>
    <s v="Plug-in Hybrid Electric Vehicle"/>
    <x v="1"/>
    <s v="CHEVROLET"/>
    <x v="1"/>
    <x v="0"/>
    <d v="2017-12-22T00:00:00"/>
    <s v="Registration Renewal"/>
    <x v="2"/>
    <s v="No"/>
    <x v="0"/>
    <x v="0"/>
    <n v="98103"/>
    <n v="53"/>
    <n v="33170"/>
    <s v="Passenger"/>
    <n v="143640304"/>
    <x v="0"/>
    <b v="0"/>
    <b v="0"/>
    <x v="1"/>
    <x v="0"/>
  </r>
  <r>
    <s v="Plug-in Hybrid Electric Vehicle"/>
    <x v="1"/>
    <s v="CHEVROLET"/>
    <x v="1"/>
    <x v="0"/>
    <d v="2019-06-20T00:00:00"/>
    <s v="Original Title"/>
    <x v="1"/>
    <s v="Not Applicable"/>
    <x v="0"/>
    <x v="0"/>
    <n v="98125"/>
    <n v="53"/>
    <n v="33170"/>
    <s v="Passenger"/>
    <n v="275243580"/>
    <x v="0"/>
    <b v="0"/>
    <b v="1"/>
    <x v="1"/>
    <x v="0"/>
  </r>
  <r>
    <s v="Plug-in Hybrid Electric Vehicle"/>
    <x v="1"/>
    <s v="CHEVROLET"/>
    <x v="1"/>
    <x v="0"/>
    <d v="2019-05-31T00:00:00"/>
    <s v="Original Title"/>
    <x v="1"/>
    <s v="Not Applicable"/>
    <x v="0"/>
    <x v="0"/>
    <n v="98102"/>
    <n v="53"/>
    <n v="33170"/>
    <s v="Passenger"/>
    <n v="120267164"/>
    <x v="0"/>
    <b v="0"/>
    <b v="1"/>
    <x v="1"/>
    <x v="0"/>
  </r>
  <r>
    <s v="Plug-in Hybrid Electric Vehicle"/>
    <x v="1"/>
    <s v="CHEVROLET"/>
    <x v="1"/>
    <x v="0"/>
    <d v="2019-03-29T00:00:00"/>
    <s v="Original Title"/>
    <x v="1"/>
    <s v="Not Applicable"/>
    <x v="0"/>
    <x v="0"/>
    <n v="98136"/>
    <n v="53"/>
    <n v="33170"/>
    <s v="Passenger"/>
    <n v="112750522"/>
    <x v="0"/>
    <b v="0"/>
    <b v="1"/>
    <x v="1"/>
    <x v="0"/>
  </r>
  <r>
    <s v="Plug-in Hybrid Electric Vehicle"/>
    <x v="1"/>
    <s v="CHEVROLET"/>
    <x v="1"/>
    <x v="0"/>
    <d v="2019-01-07T00:00:00"/>
    <s v="Original Registration"/>
    <x v="1"/>
    <s v="No"/>
    <x v="0"/>
    <x v="0"/>
    <n v="98146"/>
    <n v="53"/>
    <n v="33170"/>
    <s v="Passenger"/>
    <n v="118210718"/>
    <x v="0"/>
    <b v="0"/>
    <b v="0"/>
    <x v="1"/>
    <x v="0"/>
  </r>
  <r>
    <s v="Plug-in Hybrid Electric Vehicle"/>
    <x v="1"/>
    <s v="CHEVROLET"/>
    <x v="1"/>
    <x v="0"/>
    <d v="2019-06-05T00:00:00"/>
    <s v="Registration Renewal"/>
    <x v="1"/>
    <s v="Yes"/>
    <x v="0"/>
    <x v="0"/>
    <n v="98177"/>
    <n v="53"/>
    <n v="33170"/>
    <s v="Passenger"/>
    <n v="101738759"/>
    <x v="0"/>
    <b v="0"/>
    <b v="0"/>
    <x v="1"/>
    <x v="0"/>
  </r>
  <r>
    <s v="Plug-in Hybrid Electric Vehicle"/>
    <x v="1"/>
    <s v="CHEVROLET"/>
    <x v="1"/>
    <x v="0"/>
    <d v="2020-01-27T00:00:00"/>
    <s v="Registration Renewal"/>
    <x v="5"/>
    <s v="Yes"/>
    <x v="0"/>
    <x v="0"/>
    <n v="98116"/>
    <n v="53"/>
    <n v="33170"/>
    <s v="Passenger"/>
    <n v="348513021"/>
    <x v="0"/>
    <b v="0"/>
    <b v="0"/>
    <x v="1"/>
    <x v="0"/>
  </r>
  <r>
    <s v="Plug-in Hybrid Electric Vehicle"/>
    <x v="1"/>
    <s v="CHEVROLET"/>
    <x v="1"/>
    <x v="0"/>
    <d v="2017-07-06T00:00:00"/>
    <s v="Registration Renewal"/>
    <x v="2"/>
    <s v="No"/>
    <x v="0"/>
    <x v="0"/>
    <n v="98112"/>
    <n v="53"/>
    <n v="33170"/>
    <s v="Passenger"/>
    <n v="195729656"/>
    <x v="0"/>
    <b v="0"/>
    <b v="0"/>
    <x v="1"/>
    <x v="0"/>
  </r>
  <r>
    <s v="Plug-in Hybrid Electric Vehicle"/>
    <x v="1"/>
    <s v="CHEVROLET"/>
    <x v="1"/>
    <x v="0"/>
    <d v="2018-11-02T00:00:00"/>
    <s v="Original Registration"/>
    <x v="3"/>
    <s v="No"/>
    <x v="0"/>
    <x v="0"/>
    <n v="98109"/>
    <n v="53"/>
    <n v="33170"/>
    <s v="Passenger"/>
    <n v="476126752"/>
    <x v="0"/>
    <b v="0"/>
    <b v="0"/>
    <x v="1"/>
    <x v="0"/>
  </r>
  <r>
    <s v="Plug-in Hybrid Electric Vehicle"/>
    <x v="1"/>
    <s v="CHEVROLET"/>
    <x v="1"/>
    <x v="1"/>
    <d v="2016-07-13T00:00:00"/>
    <s v="Original Title"/>
    <x v="0"/>
    <s v="Not Applicable"/>
    <x v="0"/>
    <x v="0"/>
    <n v="98177"/>
    <n v="53"/>
    <n v="33170"/>
    <s v="Passenger"/>
    <n v="101738759"/>
    <x v="0"/>
    <b v="0"/>
    <b v="0"/>
    <x v="1"/>
    <x v="0"/>
  </r>
  <r>
    <s v="Plug-in Hybrid Electric Vehicle"/>
    <x v="1"/>
    <s v="CHEVROLET"/>
    <x v="1"/>
    <x v="1"/>
    <d v="2016-02-16T00:00:00"/>
    <s v="Original Title"/>
    <x v="0"/>
    <s v="Not Applicable"/>
    <x v="0"/>
    <x v="0"/>
    <n v="98126"/>
    <n v="53"/>
    <n v="33170"/>
    <s v="Passenger"/>
    <n v="109762397"/>
    <x v="0"/>
    <b v="0"/>
    <b v="0"/>
    <x v="1"/>
    <x v="0"/>
  </r>
  <r>
    <s v="Plug-in Hybrid Electric Vehicle"/>
    <x v="1"/>
    <s v="CHEVROLET"/>
    <x v="1"/>
    <x v="0"/>
    <d v="2018-02-05T00:00:00"/>
    <s v="Registration Renewal"/>
    <x v="3"/>
    <s v="No"/>
    <x v="0"/>
    <x v="0"/>
    <n v="98126"/>
    <n v="53"/>
    <n v="33170"/>
    <s v="Passenger"/>
    <n v="109762397"/>
    <x v="0"/>
    <b v="0"/>
    <b v="0"/>
    <x v="1"/>
    <x v="0"/>
  </r>
  <r>
    <s v="Plug-in Hybrid Electric Vehicle"/>
    <x v="1"/>
    <s v="CHEVROLET"/>
    <x v="1"/>
    <x v="1"/>
    <d v="2016-07-13T00:00:00"/>
    <s v="Original Registration"/>
    <x v="0"/>
    <s v="No"/>
    <x v="0"/>
    <x v="0"/>
    <n v="98112"/>
    <n v="53"/>
    <n v="33170"/>
    <s v="Passenger"/>
    <n v="195729656"/>
    <x v="0"/>
    <b v="0"/>
    <b v="0"/>
    <x v="1"/>
    <x v="0"/>
  </r>
  <r>
    <s v="Plug-in Hybrid Electric Vehicle"/>
    <x v="1"/>
    <s v="CHEVROLET"/>
    <x v="1"/>
    <x v="1"/>
    <d v="2016-07-13T00:00:00"/>
    <s v="Original Title"/>
    <x v="0"/>
    <s v="Not Applicable"/>
    <x v="0"/>
    <x v="0"/>
    <n v="98112"/>
    <n v="53"/>
    <n v="33170"/>
    <s v="Passenger"/>
    <n v="195729656"/>
    <x v="0"/>
    <b v="0"/>
    <b v="0"/>
    <x v="1"/>
    <x v="0"/>
  </r>
  <r>
    <s v="Plug-in Hybrid Electric Vehicle"/>
    <x v="1"/>
    <s v="CHEVROLET"/>
    <x v="1"/>
    <x v="0"/>
    <d v="2019-04-29T00:00:00"/>
    <s v="Original Registration"/>
    <x v="1"/>
    <s v="No"/>
    <x v="0"/>
    <x v="0"/>
    <n v="98122"/>
    <n v="53"/>
    <n v="33170"/>
    <s v="Passenger"/>
    <n v="249645448"/>
    <x v="0"/>
    <b v="0"/>
    <b v="0"/>
    <x v="1"/>
    <x v="0"/>
  </r>
  <r>
    <s v="Plug-in Hybrid Electric Vehicle"/>
    <x v="1"/>
    <s v="CHEVROLET"/>
    <x v="1"/>
    <x v="0"/>
    <d v="2019-08-08T00:00:00"/>
    <s v="Original Title"/>
    <x v="1"/>
    <s v="Not Applicable"/>
    <x v="0"/>
    <x v="0"/>
    <n v="98102"/>
    <n v="53"/>
    <n v="33170"/>
    <s v="Passenger"/>
    <n v="283911813"/>
    <x v="0"/>
    <b v="1"/>
    <b v="1"/>
    <x v="1"/>
    <x v="0"/>
  </r>
  <r>
    <s v="Plug-in Hybrid Electric Vehicle"/>
    <x v="1"/>
    <s v="CHEVROLET"/>
    <x v="1"/>
    <x v="0"/>
    <d v="2018-06-25T00:00:00"/>
    <s v="Registration Renewal"/>
    <x v="3"/>
    <s v="No"/>
    <x v="0"/>
    <x v="0"/>
    <n v="98177"/>
    <n v="53"/>
    <n v="33170"/>
    <s v="Passenger"/>
    <n v="101738759"/>
    <x v="0"/>
    <b v="0"/>
    <b v="0"/>
    <x v="1"/>
    <x v="0"/>
  </r>
  <r>
    <s v="Plug-in Hybrid Electric Vehicle"/>
    <x v="1"/>
    <s v="CHEVROLET"/>
    <x v="1"/>
    <x v="1"/>
    <d v="2016-02-16T00:00:00"/>
    <s v="Original Registration"/>
    <x v="0"/>
    <s v="No"/>
    <x v="0"/>
    <x v="0"/>
    <n v="98126"/>
    <n v="53"/>
    <n v="33170"/>
    <s v="Passenger"/>
    <n v="109762397"/>
    <x v="0"/>
    <b v="0"/>
    <b v="0"/>
    <x v="1"/>
    <x v="0"/>
  </r>
  <r>
    <s v="Plug-in Hybrid Electric Vehicle"/>
    <x v="1"/>
    <s v="CHEVROLET"/>
    <x v="1"/>
    <x v="0"/>
    <d v="2019-05-17T00:00:00"/>
    <s v="Original Title"/>
    <x v="1"/>
    <s v="Not Applicable"/>
    <x v="0"/>
    <x v="0"/>
    <n v="98117"/>
    <n v="53"/>
    <n v="33170"/>
    <s v="Passenger"/>
    <n v="476534516"/>
    <x v="0"/>
    <b v="0"/>
    <b v="1"/>
    <x v="1"/>
    <x v="0"/>
  </r>
  <r>
    <s v="Plug-in Hybrid Electric Vehicle"/>
    <x v="1"/>
    <s v="CHEVROLET"/>
    <x v="1"/>
    <x v="0"/>
    <d v="2016-09-13T00:00:00"/>
    <s v="Original Registration"/>
    <x v="0"/>
    <s v="No"/>
    <x v="0"/>
    <x v="0"/>
    <n v="98103"/>
    <n v="53"/>
    <n v="33170"/>
    <s v="Passenger"/>
    <n v="242953805"/>
    <x v="0"/>
    <b v="0"/>
    <b v="0"/>
    <x v="1"/>
    <x v="0"/>
  </r>
  <r>
    <s v="Plug-in Hybrid Electric Vehicle"/>
    <x v="1"/>
    <s v="CHEVROLET"/>
    <x v="1"/>
    <x v="0"/>
    <d v="2019-06-15T00:00:00"/>
    <s v="Original Registration"/>
    <x v="1"/>
    <s v="No"/>
    <x v="0"/>
    <x v="0"/>
    <n v="98107"/>
    <n v="53"/>
    <n v="33170"/>
    <s v="Passenger"/>
    <n v="316976187"/>
    <x v="0"/>
    <b v="0"/>
    <b v="0"/>
    <x v="1"/>
    <x v="0"/>
  </r>
  <r>
    <s v="Plug-in Hybrid Electric Vehicle"/>
    <x v="1"/>
    <s v="CHEVROLET"/>
    <x v="1"/>
    <x v="0"/>
    <d v="2019-04-29T00:00:00"/>
    <s v="Original Title"/>
    <x v="1"/>
    <s v="Not Applicable"/>
    <x v="0"/>
    <x v="0"/>
    <n v="98122"/>
    <n v="53"/>
    <n v="33170"/>
    <s v="Passenger"/>
    <n v="249645448"/>
    <x v="0"/>
    <b v="0"/>
    <b v="1"/>
    <x v="1"/>
    <x v="0"/>
  </r>
  <r>
    <s v="Plug-in Hybrid Electric Vehicle"/>
    <x v="1"/>
    <s v="CHEVROLET"/>
    <x v="1"/>
    <x v="0"/>
    <d v="2019-12-17T00:00:00"/>
    <s v="Registration Renewal"/>
    <x v="1"/>
    <s v="Yes"/>
    <x v="0"/>
    <x v="0"/>
    <n v="98146"/>
    <n v="53"/>
    <n v="33170"/>
    <s v="Passenger"/>
    <n v="118210718"/>
    <x v="0"/>
    <b v="0"/>
    <b v="0"/>
    <x v="1"/>
    <x v="0"/>
  </r>
  <r>
    <s v="Plug-in Hybrid Electric Vehicle"/>
    <x v="1"/>
    <s v="CHEVROLET"/>
    <x v="1"/>
    <x v="0"/>
    <d v="2018-07-24T00:00:00"/>
    <s v="Original Registration"/>
    <x v="3"/>
    <s v="No"/>
    <x v="0"/>
    <x v="0"/>
    <n v="98107"/>
    <n v="53"/>
    <n v="33170"/>
    <s v="Passenger"/>
    <n v="341686369"/>
    <x v="0"/>
    <b v="0"/>
    <b v="0"/>
    <x v="1"/>
    <x v="0"/>
  </r>
  <r>
    <s v="Plug-in Hybrid Electric Vehicle"/>
    <x v="1"/>
    <s v="CHEVROLET"/>
    <x v="1"/>
    <x v="0"/>
    <d v="2018-01-04T00:00:00"/>
    <s v="Original Title"/>
    <x v="3"/>
    <s v="Not Applicable"/>
    <x v="0"/>
    <x v="0"/>
    <n v="98116"/>
    <n v="53"/>
    <n v="33170"/>
    <s v="Passenger"/>
    <n v="348513021"/>
    <x v="0"/>
    <b v="0"/>
    <b v="0"/>
    <x v="1"/>
    <x v="0"/>
  </r>
  <r>
    <s v="Plug-in Hybrid Electric Vehicle"/>
    <x v="1"/>
    <s v="CHEVROLET"/>
    <x v="1"/>
    <x v="0"/>
    <d v="2019-01-24T00:00:00"/>
    <s v="Registration Renewal"/>
    <x v="1"/>
    <s v="No"/>
    <x v="0"/>
    <x v="0"/>
    <n v="98116"/>
    <n v="53"/>
    <n v="33170"/>
    <s v="Passenger"/>
    <n v="348513021"/>
    <x v="0"/>
    <b v="0"/>
    <b v="0"/>
    <x v="1"/>
    <x v="0"/>
  </r>
  <r>
    <s v="Plug-in Hybrid Electric Vehicle"/>
    <x v="1"/>
    <s v="CHEVROLET"/>
    <x v="1"/>
    <x v="0"/>
    <d v="2018-11-02T00:00:00"/>
    <s v="Original Title"/>
    <x v="3"/>
    <s v="Not Applicable"/>
    <x v="0"/>
    <x v="0"/>
    <n v="98109"/>
    <n v="53"/>
    <n v="33170"/>
    <s v="Passenger"/>
    <n v="476126752"/>
    <x v="0"/>
    <b v="0"/>
    <b v="1"/>
    <x v="1"/>
    <x v="0"/>
  </r>
  <r>
    <s v="Plug-in Hybrid Electric Vehicle"/>
    <x v="1"/>
    <s v="CHEVROLET"/>
    <x v="1"/>
    <x v="0"/>
    <d v="2019-05-23T00:00:00"/>
    <s v="Original Title"/>
    <x v="1"/>
    <s v="Not Applicable"/>
    <x v="0"/>
    <x v="0"/>
    <n v="98106"/>
    <n v="53"/>
    <n v="33170"/>
    <s v="Passenger"/>
    <n v="477272540"/>
    <x v="0"/>
    <b v="0"/>
    <b v="1"/>
    <x v="1"/>
    <x v="0"/>
  </r>
  <r>
    <s v="Plug-in Hybrid Electric Vehicle"/>
    <x v="1"/>
    <s v="CHEVROLET"/>
    <x v="1"/>
    <x v="0"/>
    <d v="2019-12-18T00:00:00"/>
    <s v="Registration Renewal"/>
    <x v="1"/>
    <s v="Yes"/>
    <x v="0"/>
    <x v="0"/>
    <n v="98103"/>
    <n v="53"/>
    <n v="33170"/>
    <s v="Passenger"/>
    <n v="143640304"/>
    <x v="0"/>
    <b v="0"/>
    <b v="0"/>
    <x v="1"/>
    <x v="0"/>
  </r>
  <r>
    <s v="Plug-in Hybrid Electric Vehicle"/>
    <x v="1"/>
    <s v="CHEVROLET"/>
    <x v="1"/>
    <x v="0"/>
    <d v="2019-08-08T00:00:00"/>
    <s v="Original Title"/>
    <x v="1"/>
    <s v="Not Applicable"/>
    <x v="0"/>
    <x v="0"/>
    <n v="98103"/>
    <n v="53"/>
    <n v="33170"/>
    <s v="Passenger"/>
    <n v="108741279"/>
    <x v="0"/>
    <b v="1"/>
    <b v="1"/>
    <x v="1"/>
    <x v="0"/>
  </r>
  <r>
    <s v="Plug-in Hybrid Electric Vehicle"/>
    <x v="1"/>
    <s v="CHEVROLET"/>
    <x v="1"/>
    <x v="0"/>
    <d v="2019-08-08T00:00:00"/>
    <s v="Original Registration"/>
    <x v="1"/>
    <s v="No"/>
    <x v="0"/>
    <x v="0"/>
    <n v="98103"/>
    <n v="53"/>
    <n v="33170"/>
    <s v="Passenger"/>
    <n v="108741279"/>
    <x v="0"/>
    <b v="0"/>
    <b v="0"/>
    <x v="1"/>
    <x v="0"/>
  </r>
  <r>
    <s v="Plug-in Hybrid Electric Vehicle"/>
    <x v="1"/>
    <s v="CHEVROLET"/>
    <x v="1"/>
    <x v="0"/>
    <d v="2019-07-31T00:00:00"/>
    <s v="Registration at time of Transfer"/>
    <x v="1"/>
    <s v="Yes"/>
    <x v="0"/>
    <x v="0"/>
    <n v="98178"/>
    <n v="53"/>
    <n v="33170"/>
    <s v="Passenger"/>
    <n v="241906549"/>
    <x v="0"/>
    <b v="0"/>
    <b v="0"/>
    <x v="1"/>
    <x v="0"/>
  </r>
  <r>
    <s v="Plug-in Hybrid Electric Vehicle"/>
    <x v="1"/>
    <s v="CHEVROLET"/>
    <x v="1"/>
    <x v="0"/>
    <d v="2019-01-08T00:00:00"/>
    <s v="Original Registration"/>
    <x v="1"/>
    <s v="No"/>
    <x v="0"/>
    <x v="0"/>
    <n v="98125"/>
    <n v="53"/>
    <n v="33170"/>
    <s v="Passenger"/>
    <n v="476209338"/>
    <x v="0"/>
    <b v="0"/>
    <b v="0"/>
    <x v="1"/>
    <x v="0"/>
  </r>
  <r>
    <s v="Plug-in Hybrid Electric Vehicle"/>
    <x v="1"/>
    <s v="CHEVROLET"/>
    <x v="1"/>
    <x v="0"/>
    <d v="2019-03-29T00:00:00"/>
    <s v="Original Registration"/>
    <x v="1"/>
    <s v="No"/>
    <x v="0"/>
    <x v="0"/>
    <n v="98136"/>
    <n v="53"/>
    <n v="33170"/>
    <s v="Passenger"/>
    <n v="112750522"/>
    <x v="0"/>
    <b v="0"/>
    <b v="0"/>
    <x v="1"/>
    <x v="0"/>
  </r>
  <r>
    <s v="Plug-in Hybrid Electric Vehicle"/>
    <x v="1"/>
    <s v="CHEVROLET"/>
    <x v="1"/>
    <x v="1"/>
    <d v="2016-01-27T00:00:00"/>
    <s v="Original Registration"/>
    <x v="0"/>
    <s v="No"/>
    <x v="0"/>
    <x v="0"/>
    <n v="98106"/>
    <n v="53"/>
    <n v="33170"/>
    <s v="Passenger"/>
    <n v="149692889"/>
    <x v="0"/>
    <b v="0"/>
    <b v="0"/>
    <x v="1"/>
    <x v="0"/>
  </r>
  <r>
    <s v="Plug-in Hybrid Electric Vehicle"/>
    <x v="1"/>
    <s v="CHEVROLET"/>
    <x v="1"/>
    <x v="0"/>
    <d v="2017-01-13T00:00:00"/>
    <s v="Registration Renewal"/>
    <x v="2"/>
    <s v="No"/>
    <x v="0"/>
    <x v="0"/>
    <n v="98106"/>
    <n v="53"/>
    <n v="33170"/>
    <s v="Passenger"/>
    <n v="149692889"/>
    <x v="0"/>
    <b v="0"/>
    <b v="0"/>
    <x v="1"/>
    <x v="0"/>
  </r>
  <r>
    <s v="Plug-in Hybrid Electric Vehicle"/>
    <x v="1"/>
    <s v="CHEVROLET"/>
    <x v="1"/>
    <x v="0"/>
    <d v="2019-11-09T00:00:00"/>
    <s v="Original Registration"/>
    <x v="1"/>
    <s v="No"/>
    <x v="0"/>
    <x v="0"/>
    <n v="98119"/>
    <n v="53"/>
    <n v="33170"/>
    <s v="Passenger"/>
    <n v="3587384"/>
    <x v="0"/>
    <b v="0"/>
    <b v="0"/>
    <x v="1"/>
    <x v="0"/>
  </r>
  <r>
    <s v="Plug-in Hybrid Electric Vehicle"/>
    <x v="1"/>
    <s v="CHEVROLET"/>
    <x v="1"/>
    <x v="1"/>
    <d v="2016-02-01T00:00:00"/>
    <s v="Original Registration"/>
    <x v="0"/>
    <s v="No"/>
    <x v="0"/>
    <x v="0"/>
    <n v="98126"/>
    <n v="53"/>
    <n v="33170"/>
    <s v="Passenger"/>
    <n v="249476979"/>
    <x v="0"/>
    <b v="0"/>
    <b v="0"/>
    <x v="1"/>
    <x v="0"/>
  </r>
  <r>
    <s v="Plug-in Hybrid Electric Vehicle"/>
    <x v="1"/>
    <s v="CHEVROLET"/>
    <x v="1"/>
    <x v="0"/>
    <d v="2018-01-17T00:00:00"/>
    <s v="Original Registration"/>
    <x v="3"/>
    <s v="No"/>
    <x v="0"/>
    <x v="0"/>
    <n v="98101"/>
    <n v="53"/>
    <n v="33170"/>
    <s v="Passenger"/>
    <n v="348697030"/>
    <x v="0"/>
    <b v="0"/>
    <b v="0"/>
    <x v="1"/>
    <x v="0"/>
  </r>
  <r>
    <s v="Plug-in Hybrid Electric Vehicle"/>
    <x v="1"/>
    <s v="CHEVROLET"/>
    <x v="1"/>
    <x v="0"/>
    <d v="2019-03-28T00:00:00"/>
    <s v="Original Registration"/>
    <x v="1"/>
    <s v="No"/>
    <x v="0"/>
    <x v="0"/>
    <n v="98119"/>
    <n v="53"/>
    <n v="33170"/>
    <s v="Passenger"/>
    <n v="350254243"/>
    <x v="0"/>
    <b v="0"/>
    <b v="0"/>
    <x v="1"/>
    <x v="0"/>
  </r>
  <r>
    <s v="Plug-in Hybrid Electric Vehicle"/>
    <x v="1"/>
    <s v="CHEVROLET"/>
    <x v="1"/>
    <x v="0"/>
    <d v="2019-03-28T00:00:00"/>
    <s v="Original Title"/>
    <x v="1"/>
    <s v="Not Applicable"/>
    <x v="0"/>
    <x v="0"/>
    <n v="98119"/>
    <n v="53"/>
    <n v="33170"/>
    <s v="Passenger"/>
    <n v="350254243"/>
    <x v="0"/>
    <b v="0"/>
    <b v="1"/>
    <x v="1"/>
    <x v="0"/>
  </r>
  <r>
    <s v="Plug-in Hybrid Electric Vehicle"/>
    <x v="1"/>
    <s v="CHEVROLET"/>
    <x v="1"/>
    <x v="0"/>
    <d v="2016-11-08T00:00:00"/>
    <s v="Original Registration"/>
    <x v="0"/>
    <s v="No"/>
    <x v="0"/>
    <x v="0"/>
    <n v="98116"/>
    <n v="53"/>
    <n v="33170"/>
    <s v="Passenger"/>
    <n v="135249005"/>
    <x v="0"/>
    <b v="0"/>
    <b v="0"/>
    <x v="1"/>
    <x v="0"/>
  </r>
  <r>
    <s v="Plug-in Hybrid Electric Vehicle"/>
    <x v="1"/>
    <s v="CHEVROLET"/>
    <x v="1"/>
    <x v="0"/>
    <d v="2017-02-15T00:00:00"/>
    <s v="Original Title"/>
    <x v="2"/>
    <s v="Not Applicable"/>
    <x v="0"/>
    <x v="0"/>
    <n v="98107"/>
    <n v="53"/>
    <n v="33170"/>
    <s v="Passenger"/>
    <n v="8222287"/>
    <x v="0"/>
    <b v="0"/>
    <b v="0"/>
    <x v="1"/>
    <x v="0"/>
  </r>
  <r>
    <s v="Plug-in Hybrid Electric Vehicle"/>
    <x v="1"/>
    <s v="CHEVROLET"/>
    <x v="1"/>
    <x v="0"/>
    <d v="2019-01-08T00:00:00"/>
    <s v="Original Title"/>
    <x v="1"/>
    <s v="Not Applicable"/>
    <x v="0"/>
    <x v="0"/>
    <n v="98125"/>
    <n v="53"/>
    <n v="33170"/>
    <s v="Passenger"/>
    <n v="476209338"/>
    <x v="0"/>
    <b v="0"/>
    <b v="1"/>
    <x v="1"/>
    <x v="0"/>
  </r>
  <r>
    <s v="Plug-in Hybrid Electric Vehicle"/>
    <x v="1"/>
    <s v="CHEVROLET"/>
    <x v="1"/>
    <x v="0"/>
    <d v="2019-07-03T00:00:00"/>
    <s v="Original Registration"/>
    <x v="1"/>
    <s v="No"/>
    <x v="0"/>
    <x v="0"/>
    <n v="98118"/>
    <n v="53"/>
    <n v="33170"/>
    <s v="Passenger"/>
    <n v="345998460"/>
    <x v="0"/>
    <b v="0"/>
    <b v="0"/>
    <x v="1"/>
    <x v="0"/>
  </r>
  <r>
    <s v="Plug-in Hybrid Electric Vehicle"/>
    <x v="1"/>
    <s v="CHEVROLET"/>
    <x v="1"/>
    <x v="0"/>
    <d v="2019-09-24T00:00:00"/>
    <s v="Registration Renewal"/>
    <x v="1"/>
    <s v="Yes"/>
    <x v="0"/>
    <x v="0"/>
    <n v="98103"/>
    <n v="53"/>
    <n v="33170"/>
    <s v="Passenger"/>
    <n v="242953805"/>
    <x v="0"/>
    <b v="0"/>
    <b v="0"/>
    <x v="1"/>
    <x v="0"/>
  </r>
  <r>
    <s v="Plug-in Hybrid Electric Vehicle"/>
    <x v="1"/>
    <s v="CHEVROLET"/>
    <x v="1"/>
    <x v="0"/>
    <d v="2016-11-08T00:00:00"/>
    <s v="Original Title"/>
    <x v="0"/>
    <s v="Not Applicable"/>
    <x v="0"/>
    <x v="0"/>
    <n v="98116"/>
    <n v="53"/>
    <n v="33170"/>
    <s v="Passenger"/>
    <n v="135249005"/>
    <x v="0"/>
    <b v="0"/>
    <b v="0"/>
    <x v="1"/>
    <x v="0"/>
  </r>
  <r>
    <s v="Plug-in Hybrid Electric Vehicle"/>
    <x v="6"/>
    <s v="CHEVROLET"/>
    <x v="1"/>
    <x v="0"/>
    <d v="2019-12-28T00:00:00"/>
    <s v="Original Registration"/>
    <x v="1"/>
    <s v="No"/>
    <x v="0"/>
    <x v="0"/>
    <n v="98102"/>
    <n v="53"/>
    <n v="33520"/>
    <s v="Passenger"/>
    <n v="4914227"/>
    <x v="0"/>
    <b v="0"/>
    <b v="0"/>
    <x v="1"/>
    <x v="0"/>
  </r>
  <r>
    <s v="Plug-in Hybrid Electric Vehicle"/>
    <x v="6"/>
    <s v="CHEVROLET"/>
    <x v="1"/>
    <x v="1"/>
    <d v="2019-06-11T00:00:00"/>
    <s v="Original Registration"/>
    <x v="1"/>
    <s v="No"/>
    <x v="0"/>
    <x v="0"/>
    <n v="98116"/>
    <n v="53"/>
    <n v="33520"/>
    <s v="Passenger"/>
    <n v="477170074"/>
    <x v="0"/>
    <b v="0"/>
    <b v="0"/>
    <x v="1"/>
    <x v="0"/>
  </r>
  <r>
    <s v="Plug-in Hybrid Electric Vehicle"/>
    <x v="6"/>
    <s v="CHEVROLET"/>
    <x v="1"/>
    <x v="1"/>
    <d v="2019-09-05T00:00:00"/>
    <s v="Original Registration"/>
    <x v="1"/>
    <s v="No"/>
    <x v="0"/>
    <x v="0"/>
    <n v="98168"/>
    <n v="53"/>
    <n v="33520"/>
    <s v="Passenger"/>
    <n v="243724981"/>
    <x v="0"/>
    <b v="0"/>
    <b v="0"/>
    <x v="1"/>
    <x v="0"/>
  </r>
  <r>
    <s v="Plug-in Hybrid Electric Vehicle"/>
    <x v="6"/>
    <s v="CHEVROLET"/>
    <x v="1"/>
    <x v="1"/>
    <d v="2019-09-05T00:00:00"/>
    <s v="Original Title"/>
    <x v="1"/>
    <s v="Not Applicable"/>
    <x v="0"/>
    <x v="0"/>
    <n v="98168"/>
    <n v="53"/>
    <n v="33520"/>
    <s v="Passenger"/>
    <n v="243724981"/>
    <x v="0"/>
    <b v="1"/>
    <b v="1"/>
    <x v="1"/>
    <x v="0"/>
  </r>
  <r>
    <s v="Plug-in Hybrid Electric Vehicle"/>
    <x v="6"/>
    <s v="CHEVROLET"/>
    <x v="1"/>
    <x v="1"/>
    <d v="2019-04-09T00:00:00"/>
    <s v="Original Registration"/>
    <x v="1"/>
    <s v="No"/>
    <x v="0"/>
    <x v="0"/>
    <n v="98105"/>
    <n v="53"/>
    <n v="33520"/>
    <s v="Passenger"/>
    <n v="283030471"/>
    <x v="0"/>
    <b v="0"/>
    <b v="0"/>
    <x v="1"/>
    <x v="0"/>
  </r>
  <r>
    <s v="Plug-in Hybrid Electric Vehicle"/>
    <x v="6"/>
    <s v="CHEVROLET"/>
    <x v="1"/>
    <x v="1"/>
    <d v="2019-04-05T00:00:00"/>
    <s v="Original Registration"/>
    <x v="1"/>
    <s v="No"/>
    <x v="0"/>
    <x v="0"/>
    <n v="98115"/>
    <n v="53"/>
    <n v="33520"/>
    <s v="Passenger"/>
    <n v="205771576"/>
    <x v="0"/>
    <b v="0"/>
    <b v="0"/>
    <x v="1"/>
    <x v="0"/>
  </r>
  <r>
    <s v="Plug-in Hybrid Electric Vehicle"/>
    <x v="6"/>
    <s v="CHEVROLET"/>
    <x v="1"/>
    <x v="1"/>
    <d v="2019-04-05T00:00:00"/>
    <s v="Original Title"/>
    <x v="1"/>
    <s v="Not Applicable"/>
    <x v="0"/>
    <x v="0"/>
    <n v="98115"/>
    <n v="53"/>
    <n v="33520"/>
    <s v="Passenger"/>
    <n v="205771576"/>
    <x v="0"/>
    <b v="0"/>
    <b v="1"/>
    <x v="1"/>
    <x v="0"/>
  </r>
  <r>
    <s v="Plug-in Hybrid Electric Vehicle"/>
    <x v="6"/>
    <s v="CHEVROLET"/>
    <x v="1"/>
    <x v="1"/>
    <d v="2019-06-11T00:00:00"/>
    <s v="Original Title"/>
    <x v="1"/>
    <s v="Not Applicable"/>
    <x v="0"/>
    <x v="0"/>
    <n v="98116"/>
    <n v="53"/>
    <n v="33520"/>
    <s v="Passenger"/>
    <n v="477170074"/>
    <x v="0"/>
    <b v="0"/>
    <b v="1"/>
    <x v="1"/>
    <x v="0"/>
  </r>
  <r>
    <s v="Plug-in Hybrid Electric Vehicle"/>
    <x v="6"/>
    <s v="CHEVROLET"/>
    <x v="1"/>
    <x v="1"/>
    <d v="2019-10-21T00:00:00"/>
    <s v="Original Title"/>
    <x v="1"/>
    <s v="Not Applicable"/>
    <x v="0"/>
    <x v="0"/>
    <n v="98115"/>
    <n v="53"/>
    <n v="33520"/>
    <s v="Passenger"/>
    <n v="195541993"/>
    <x v="0"/>
    <b v="1"/>
    <b v="1"/>
    <x v="1"/>
    <x v="0"/>
  </r>
  <r>
    <s v="Plug-in Hybrid Electric Vehicle"/>
    <x v="6"/>
    <s v="CHEVROLET"/>
    <x v="1"/>
    <x v="0"/>
    <d v="2019-12-28T00:00:00"/>
    <s v="Original Title"/>
    <x v="1"/>
    <s v="Not Applicable"/>
    <x v="0"/>
    <x v="0"/>
    <n v="98102"/>
    <n v="53"/>
    <n v="33520"/>
    <s v="Passenger"/>
    <n v="4914227"/>
    <x v="0"/>
    <b v="0"/>
    <b v="0"/>
    <x v="1"/>
    <x v="0"/>
  </r>
  <r>
    <s v="Plug-in Hybrid Electric Vehicle"/>
    <x v="6"/>
    <s v="CHEVROLET"/>
    <x v="1"/>
    <x v="1"/>
    <d v="2019-10-17T00:00:00"/>
    <s v="Original Registration"/>
    <x v="1"/>
    <s v="No"/>
    <x v="0"/>
    <x v="0"/>
    <n v="98112"/>
    <n v="53"/>
    <n v="33520"/>
    <s v="Passenger"/>
    <n v="114515873"/>
    <x v="0"/>
    <b v="0"/>
    <b v="0"/>
    <x v="1"/>
    <x v="0"/>
  </r>
  <r>
    <s v="Plug-in Hybrid Electric Vehicle"/>
    <x v="6"/>
    <s v="CHEVROLET"/>
    <x v="1"/>
    <x v="1"/>
    <d v="2019-07-02T00:00:00"/>
    <s v="Original Title"/>
    <x v="1"/>
    <s v="Not Applicable"/>
    <x v="0"/>
    <x v="0"/>
    <n v="98121"/>
    <n v="53"/>
    <n v="33520"/>
    <s v="Passenger"/>
    <n v="106123699"/>
    <x v="0"/>
    <b v="0"/>
    <b v="1"/>
    <x v="1"/>
    <x v="0"/>
  </r>
  <r>
    <s v="Plug-in Hybrid Electric Vehicle"/>
    <x v="6"/>
    <s v="CHEVROLET"/>
    <x v="1"/>
    <x v="1"/>
    <d v="2019-07-02T00:00:00"/>
    <s v="Original Registration"/>
    <x v="1"/>
    <s v="No"/>
    <x v="0"/>
    <x v="0"/>
    <n v="98121"/>
    <n v="53"/>
    <n v="33520"/>
    <s v="Passenger"/>
    <n v="106123699"/>
    <x v="0"/>
    <b v="0"/>
    <b v="0"/>
    <x v="1"/>
    <x v="0"/>
  </r>
  <r>
    <s v="Plug-in Hybrid Electric Vehicle"/>
    <x v="6"/>
    <s v="CHEVROLET"/>
    <x v="1"/>
    <x v="1"/>
    <d v="2019-09-11T00:00:00"/>
    <s v="Original Title"/>
    <x v="1"/>
    <s v="Not Applicable"/>
    <x v="0"/>
    <x v="0"/>
    <n v="98122"/>
    <n v="53"/>
    <n v="33520"/>
    <s v="Passenger"/>
    <n v="193755796"/>
    <x v="0"/>
    <b v="1"/>
    <b v="1"/>
    <x v="1"/>
    <x v="0"/>
  </r>
  <r>
    <s v="Plug-in Hybrid Electric Vehicle"/>
    <x v="6"/>
    <s v="CHEVROLET"/>
    <x v="1"/>
    <x v="1"/>
    <d v="2019-10-17T00:00:00"/>
    <s v="Original Title"/>
    <x v="1"/>
    <s v="Not Applicable"/>
    <x v="0"/>
    <x v="0"/>
    <n v="98112"/>
    <n v="53"/>
    <n v="33520"/>
    <s v="Passenger"/>
    <n v="114515873"/>
    <x v="0"/>
    <b v="1"/>
    <b v="1"/>
    <x v="1"/>
    <x v="0"/>
  </r>
  <r>
    <s v="Plug-in Hybrid Electric Vehicle"/>
    <x v="6"/>
    <s v="CHEVROLET"/>
    <x v="1"/>
    <x v="1"/>
    <d v="2019-10-21T00:00:00"/>
    <s v="Original Registration"/>
    <x v="1"/>
    <s v="No"/>
    <x v="0"/>
    <x v="0"/>
    <n v="98115"/>
    <n v="53"/>
    <n v="33520"/>
    <s v="Passenger"/>
    <n v="195541993"/>
    <x v="0"/>
    <b v="0"/>
    <b v="0"/>
    <x v="1"/>
    <x v="0"/>
  </r>
  <r>
    <s v="Plug-in Hybrid Electric Vehicle"/>
    <x v="6"/>
    <s v="CHEVROLET"/>
    <x v="1"/>
    <x v="0"/>
    <d v="2019-08-06T00:00:00"/>
    <s v="Transfer Title"/>
    <x v="1"/>
    <s v="Not Applicable"/>
    <x v="0"/>
    <x v="0"/>
    <n v="98105"/>
    <n v="53"/>
    <n v="33520"/>
    <s v="Passenger"/>
    <n v="478473404"/>
    <x v="0"/>
    <b v="0"/>
    <b v="0"/>
    <x v="1"/>
    <x v="0"/>
  </r>
  <r>
    <s v="Plug-in Hybrid Electric Vehicle"/>
    <x v="6"/>
    <s v="CHEVROLET"/>
    <x v="1"/>
    <x v="1"/>
    <d v="2019-09-11T00:00:00"/>
    <s v="Original Registration"/>
    <x v="1"/>
    <s v="No"/>
    <x v="0"/>
    <x v="0"/>
    <n v="98122"/>
    <n v="53"/>
    <n v="33520"/>
    <s v="Passenger"/>
    <n v="193755796"/>
    <x v="0"/>
    <b v="0"/>
    <b v="0"/>
    <x v="1"/>
    <x v="0"/>
  </r>
  <r>
    <s v="Plug-in Hybrid Electric Vehicle"/>
    <x v="6"/>
    <s v="CHEVROLET"/>
    <x v="1"/>
    <x v="1"/>
    <d v="2019-04-09T00:00:00"/>
    <s v="Original Title"/>
    <x v="1"/>
    <s v="Not Applicable"/>
    <x v="0"/>
    <x v="0"/>
    <n v="98105"/>
    <n v="53"/>
    <n v="33520"/>
    <s v="Passenger"/>
    <n v="283030471"/>
    <x v="0"/>
    <b v="0"/>
    <b v="1"/>
    <x v="1"/>
    <x v="0"/>
  </r>
  <r>
    <s v="Plug-in Hybrid Electric Vehicle"/>
    <x v="6"/>
    <s v="CHEVROLET"/>
    <x v="1"/>
    <x v="1"/>
    <d v="2019-07-03T00:00:00"/>
    <s v="Original Title"/>
    <x v="1"/>
    <s v="Not Applicable"/>
    <x v="0"/>
    <x v="0"/>
    <n v="98118"/>
    <n v="53"/>
    <n v="33520"/>
    <s v="Passenger"/>
    <n v="478473404"/>
    <x v="0"/>
    <b v="0"/>
    <b v="1"/>
    <x v="1"/>
    <x v="0"/>
  </r>
  <r>
    <s v="Plug-in Hybrid Electric Vehicle"/>
    <x v="5"/>
    <s v="CHEVROLET"/>
    <x v="1"/>
    <x v="1"/>
    <d v="2017-10-11T00:00:00"/>
    <s v="Original Title"/>
    <x v="2"/>
    <s v="Not Applicable"/>
    <x v="0"/>
    <x v="0"/>
    <n v="98117"/>
    <n v="53"/>
    <n v="34095"/>
    <s v="Passenger"/>
    <n v="350164230"/>
    <x v="0"/>
    <b v="0"/>
    <b v="1"/>
    <x v="1"/>
    <x v="0"/>
  </r>
  <r>
    <s v="Plug-in Hybrid Electric Vehicle"/>
    <x v="5"/>
    <s v="CHEVROLET"/>
    <x v="1"/>
    <x v="0"/>
    <d v="2020-01-02T00:00:00"/>
    <s v="Registration Renewal"/>
    <x v="5"/>
    <s v="Yes"/>
    <x v="0"/>
    <x v="0"/>
    <n v="98102"/>
    <n v="53"/>
    <n v="34095"/>
    <s v="Passenger"/>
    <n v="475641792"/>
    <x v="0"/>
    <b v="0"/>
    <b v="0"/>
    <x v="1"/>
    <x v="0"/>
  </r>
  <r>
    <s v="Plug-in Hybrid Electric Vehicle"/>
    <x v="5"/>
    <s v="CHEVROLET"/>
    <x v="1"/>
    <x v="0"/>
    <d v="2020-01-21T00:00:00"/>
    <s v="Registration Renewal"/>
    <x v="5"/>
    <s v="Yes"/>
    <x v="0"/>
    <x v="0"/>
    <n v="98126"/>
    <n v="53"/>
    <n v="34095"/>
    <s v="Passenger"/>
    <n v="313726647"/>
    <x v="0"/>
    <b v="0"/>
    <b v="0"/>
    <x v="1"/>
    <x v="0"/>
  </r>
  <r>
    <s v="Plug-in Hybrid Electric Vehicle"/>
    <x v="5"/>
    <s v="CHEVROLET"/>
    <x v="1"/>
    <x v="0"/>
    <d v="2020-01-22T00:00:00"/>
    <s v="Registration at time of Transfer"/>
    <x v="5"/>
    <s v="Yes"/>
    <x v="0"/>
    <x v="0"/>
    <n v="98108"/>
    <n v="53"/>
    <n v="34095"/>
    <s v="Passenger"/>
    <n v="339683333"/>
    <x v="0"/>
    <b v="0"/>
    <b v="0"/>
    <x v="1"/>
    <x v="0"/>
  </r>
  <r>
    <s v="Plug-in Hybrid Electric Vehicle"/>
    <x v="5"/>
    <s v="CHEVROLET"/>
    <x v="1"/>
    <x v="1"/>
    <d v="2017-11-22T00:00:00"/>
    <s v="Original Title"/>
    <x v="2"/>
    <s v="Not Applicable"/>
    <x v="0"/>
    <x v="0"/>
    <n v="98104"/>
    <n v="53"/>
    <n v="34095"/>
    <s v="Passenger"/>
    <n v="294903598"/>
    <x v="0"/>
    <b v="0"/>
    <b v="1"/>
    <x v="1"/>
    <x v="0"/>
  </r>
  <r>
    <s v="Plug-in Hybrid Electric Vehicle"/>
    <x v="5"/>
    <s v="CHEVROLET"/>
    <x v="1"/>
    <x v="1"/>
    <d v="2020-01-13T00:00:00"/>
    <s v="Original Title"/>
    <x v="5"/>
    <s v="Not Applicable"/>
    <x v="0"/>
    <x v="0"/>
    <n v="98199"/>
    <n v="53"/>
    <n v="34095"/>
    <s v="Passenger"/>
    <n v="8609912"/>
    <x v="0"/>
    <b v="1"/>
    <b v="1"/>
    <x v="1"/>
    <x v="0"/>
  </r>
  <r>
    <s v="Plug-in Hybrid Electric Vehicle"/>
    <x v="5"/>
    <s v="CHEVROLET"/>
    <x v="1"/>
    <x v="0"/>
    <d v="2020-01-30T00:00:00"/>
    <s v="Registration Renewal"/>
    <x v="5"/>
    <s v="Yes"/>
    <x v="0"/>
    <x v="0"/>
    <n v="98107"/>
    <n v="53"/>
    <n v="34095"/>
    <s v="Passenger"/>
    <n v="198608679"/>
    <x v="0"/>
    <b v="0"/>
    <b v="0"/>
    <x v="1"/>
    <x v="0"/>
  </r>
  <r>
    <s v="Plug-in Hybrid Electric Vehicle"/>
    <x v="5"/>
    <s v="CHEVROLET"/>
    <x v="1"/>
    <x v="1"/>
    <d v="2017-11-15T00:00:00"/>
    <s v="Original Registration"/>
    <x v="2"/>
    <s v="No"/>
    <x v="0"/>
    <x v="0"/>
    <n v="98136"/>
    <n v="53"/>
    <n v="34095"/>
    <s v="Passenger"/>
    <n v="9531833"/>
    <x v="0"/>
    <b v="0"/>
    <b v="0"/>
    <x v="1"/>
    <x v="0"/>
  </r>
  <r>
    <s v="Plug-in Hybrid Electric Vehicle"/>
    <x v="5"/>
    <s v="CHEVROLET"/>
    <x v="1"/>
    <x v="0"/>
    <d v="2020-01-03T00:00:00"/>
    <s v="Registration Renewal"/>
    <x v="5"/>
    <s v="Yes"/>
    <x v="0"/>
    <x v="0"/>
    <n v="98122"/>
    <n v="53"/>
    <n v="34095"/>
    <s v="Passenger"/>
    <n v="475638943"/>
    <x v="0"/>
    <b v="0"/>
    <b v="0"/>
    <x v="1"/>
    <x v="0"/>
  </r>
  <r>
    <s v="Plug-in Hybrid Electric Vehicle"/>
    <x v="5"/>
    <s v="CHEVROLET"/>
    <x v="1"/>
    <x v="1"/>
    <d v="2017-12-07T00:00:00"/>
    <s v="Original Title"/>
    <x v="2"/>
    <s v="Not Applicable"/>
    <x v="0"/>
    <x v="0"/>
    <n v="98106"/>
    <n v="53"/>
    <n v="34095"/>
    <s v="Passenger"/>
    <n v="236861075"/>
    <x v="0"/>
    <b v="0"/>
    <b v="1"/>
    <x v="1"/>
    <x v="0"/>
  </r>
  <r>
    <s v="Plug-in Hybrid Electric Vehicle"/>
    <x v="5"/>
    <s v="CHEVROLET"/>
    <x v="1"/>
    <x v="0"/>
    <d v="2020-01-31T00:00:00"/>
    <s v="Registration Renewal"/>
    <x v="5"/>
    <s v="Yes"/>
    <x v="0"/>
    <x v="0"/>
    <n v="98118"/>
    <n v="53"/>
    <n v="34095"/>
    <s v="Passenger"/>
    <n v="253261865"/>
    <x v="0"/>
    <b v="0"/>
    <b v="0"/>
    <x v="1"/>
    <x v="0"/>
  </r>
  <r>
    <s v="Plug-in Hybrid Electric Vehicle"/>
    <x v="5"/>
    <s v="CHEVROLET"/>
    <x v="1"/>
    <x v="1"/>
    <d v="2017-09-14T00:00:00"/>
    <s v="Original Title"/>
    <x v="2"/>
    <s v="Not Applicable"/>
    <x v="0"/>
    <x v="0"/>
    <n v="98199"/>
    <n v="53"/>
    <n v="34095"/>
    <s v="Passenger"/>
    <n v="349795897"/>
    <x v="0"/>
    <b v="0"/>
    <b v="1"/>
    <x v="1"/>
    <x v="0"/>
  </r>
  <r>
    <s v="Plug-in Hybrid Electric Vehicle"/>
    <x v="5"/>
    <s v="CHEVROLET"/>
    <x v="1"/>
    <x v="0"/>
    <d v="2020-01-27T00:00:00"/>
    <s v="Registration Renewal"/>
    <x v="5"/>
    <s v="Yes"/>
    <x v="0"/>
    <x v="0"/>
    <n v="98136"/>
    <n v="53"/>
    <n v="34095"/>
    <s v="Passenger"/>
    <n v="475390786"/>
    <x v="0"/>
    <b v="0"/>
    <b v="0"/>
    <x v="1"/>
    <x v="0"/>
  </r>
  <r>
    <s v="Plug-in Hybrid Electric Vehicle"/>
    <x v="5"/>
    <s v="CHEVROLET"/>
    <x v="1"/>
    <x v="0"/>
    <d v="2020-01-04T00:00:00"/>
    <s v="Registration at time of Transfer"/>
    <x v="5"/>
    <s v="Yes"/>
    <x v="0"/>
    <x v="0"/>
    <n v="98103"/>
    <n v="53"/>
    <n v="34095"/>
    <s v="Passenger"/>
    <n v="9318361"/>
    <x v="0"/>
    <b v="0"/>
    <b v="0"/>
    <x v="1"/>
    <x v="0"/>
  </r>
  <r>
    <s v="Plug-in Hybrid Electric Vehicle"/>
    <x v="5"/>
    <s v="CHEVROLET"/>
    <x v="1"/>
    <x v="0"/>
    <d v="2020-01-04T00:00:00"/>
    <s v="Transfer Title"/>
    <x v="5"/>
    <s v="Not Applicable"/>
    <x v="0"/>
    <x v="0"/>
    <n v="98103"/>
    <n v="53"/>
    <n v="34095"/>
    <s v="Passenger"/>
    <n v="9318361"/>
    <x v="0"/>
    <b v="1"/>
    <b v="1"/>
    <x v="1"/>
    <x v="0"/>
  </r>
  <r>
    <s v="Plug-in Hybrid Electric Vehicle"/>
    <x v="5"/>
    <s v="CHEVROLET"/>
    <x v="1"/>
    <x v="1"/>
    <d v="2017-12-07T00:00:00"/>
    <s v="Original Registration"/>
    <x v="2"/>
    <s v="No"/>
    <x v="0"/>
    <x v="0"/>
    <n v="98106"/>
    <n v="53"/>
    <n v="34095"/>
    <s v="Passenger"/>
    <n v="236861075"/>
    <x v="0"/>
    <b v="0"/>
    <b v="0"/>
    <x v="1"/>
    <x v="0"/>
  </r>
  <r>
    <s v="Plug-in Hybrid Electric Vehicle"/>
    <x v="5"/>
    <s v="CHEVROLET"/>
    <x v="1"/>
    <x v="1"/>
    <d v="2017-11-30T00:00:00"/>
    <s v="Original Registration"/>
    <x v="2"/>
    <s v="No"/>
    <x v="0"/>
    <x v="0"/>
    <n v="98117"/>
    <n v="53"/>
    <n v="34095"/>
    <s v="Passenger"/>
    <n v="6251850"/>
    <x v="0"/>
    <b v="0"/>
    <b v="0"/>
    <x v="1"/>
    <x v="0"/>
  </r>
  <r>
    <s v="Plug-in Hybrid Electric Vehicle"/>
    <x v="5"/>
    <s v="CHEVROLET"/>
    <x v="1"/>
    <x v="1"/>
    <d v="2017-12-29T00:00:00"/>
    <s v="Original Registration"/>
    <x v="2"/>
    <s v="No"/>
    <x v="0"/>
    <x v="0"/>
    <n v="98103"/>
    <n v="53"/>
    <n v="34095"/>
    <s v="Passenger"/>
    <n v="196729858"/>
    <x v="0"/>
    <b v="0"/>
    <b v="0"/>
    <x v="1"/>
    <x v="0"/>
  </r>
  <r>
    <s v="Plug-in Hybrid Electric Vehicle"/>
    <x v="5"/>
    <s v="CHEVROLET"/>
    <x v="1"/>
    <x v="1"/>
    <d v="2017-12-19T00:00:00"/>
    <s v="Original Registration"/>
    <x v="2"/>
    <s v="No"/>
    <x v="0"/>
    <x v="0"/>
    <n v="98112"/>
    <n v="53"/>
    <n v="34095"/>
    <s v="Passenger"/>
    <n v="316538785"/>
    <x v="0"/>
    <b v="0"/>
    <b v="0"/>
    <x v="1"/>
    <x v="0"/>
  </r>
  <r>
    <s v="Plug-in Hybrid Electric Vehicle"/>
    <x v="5"/>
    <s v="CHEVROLET"/>
    <x v="1"/>
    <x v="1"/>
    <d v="2017-12-19T00:00:00"/>
    <s v="Original Title"/>
    <x v="2"/>
    <s v="Not Applicable"/>
    <x v="0"/>
    <x v="0"/>
    <n v="98112"/>
    <n v="53"/>
    <n v="34095"/>
    <s v="Passenger"/>
    <n v="316538785"/>
    <x v="0"/>
    <b v="0"/>
    <b v="1"/>
    <x v="1"/>
    <x v="0"/>
  </r>
  <r>
    <s v="Plug-in Hybrid Electric Vehicle"/>
    <x v="5"/>
    <s v="CHEVROLET"/>
    <x v="1"/>
    <x v="0"/>
    <d v="2020-01-21T00:00:00"/>
    <s v="Registration Renewal"/>
    <x v="5"/>
    <s v="Yes"/>
    <x v="0"/>
    <x v="0"/>
    <n v="98125"/>
    <n v="53"/>
    <n v="34095"/>
    <s v="Passenger"/>
    <n v="348895438"/>
    <x v="0"/>
    <b v="0"/>
    <b v="0"/>
    <x v="1"/>
    <x v="0"/>
  </r>
  <r>
    <s v="Plug-in Hybrid Electric Vehicle"/>
    <x v="5"/>
    <s v="CHEVROLET"/>
    <x v="1"/>
    <x v="1"/>
    <d v="2017-12-26T00:00:00"/>
    <s v="Original Registration"/>
    <x v="2"/>
    <s v="No"/>
    <x v="0"/>
    <x v="0"/>
    <n v="98117"/>
    <n v="53"/>
    <n v="34095"/>
    <s v="Passenger"/>
    <n v="118076486"/>
    <x v="0"/>
    <b v="0"/>
    <b v="0"/>
    <x v="1"/>
    <x v="0"/>
  </r>
  <r>
    <s v="Plug-in Hybrid Electric Vehicle"/>
    <x v="5"/>
    <s v="CHEVROLET"/>
    <x v="1"/>
    <x v="1"/>
    <d v="2017-12-27T00:00:00"/>
    <s v="Original Registration"/>
    <x v="2"/>
    <s v="No"/>
    <x v="0"/>
    <x v="0"/>
    <n v="98108"/>
    <n v="53"/>
    <n v="34095"/>
    <s v="Passenger"/>
    <n v="301549223"/>
    <x v="0"/>
    <b v="0"/>
    <b v="0"/>
    <x v="1"/>
    <x v="0"/>
  </r>
  <r>
    <s v="Plug-in Hybrid Electric Vehicle"/>
    <x v="5"/>
    <s v="CHEVROLET"/>
    <x v="1"/>
    <x v="1"/>
    <d v="2017-11-30T00:00:00"/>
    <s v="Original Title"/>
    <x v="2"/>
    <s v="Not Applicable"/>
    <x v="0"/>
    <x v="0"/>
    <n v="98117"/>
    <n v="53"/>
    <n v="34095"/>
    <s v="Passenger"/>
    <n v="6251850"/>
    <x v="0"/>
    <b v="0"/>
    <b v="1"/>
    <x v="1"/>
    <x v="0"/>
  </r>
  <r>
    <s v="Plug-in Hybrid Electric Vehicle"/>
    <x v="5"/>
    <s v="CHEVROLET"/>
    <x v="1"/>
    <x v="0"/>
    <d v="2020-01-02T00:00:00"/>
    <s v="Transfer Title"/>
    <x v="5"/>
    <s v="Not Applicable"/>
    <x v="0"/>
    <x v="0"/>
    <n v="98105"/>
    <n v="53"/>
    <n v="34095"/>
    <s v="Passenger"/>
    <n v="285183818"/>
    <x v="0"/>
    <b v="1"/>
    <b v="1"/>
    <x v="1"/>
    <x v="0"/>
  </r>
  <r>
    <s v="Plug-in Hybrid Electric Vehicle"/>
    <x v="5"/>
    <s v="CHEVROLET"/>
    <x v="1"/>
    <x v="1"/>
    <d v="2017-10-11T00:00:00"/>
    <s v="Original Registration"/>
    <x v="2"/>
    <s v="No"/>
    <x v="0"/>
    <x v="0"/>
    <n v="98117"/>
    <n v="53"/>
    <n v="34095"/>
    <s v="Passenger"/>
    <n v="350164230"/>
    <x v="0"/>
    <b v="0"/>
    <b v="0"/>
    <x v="1"/>
    <x v="0"/>
  </r>
  <r>
    <s v="Plug-in Hybrid Electric Vehicle"/>
    <x v="5"/>
    <s v="CHEVROLET"/>
    <x v="1"/>
    <x v="1"/>
    <d v="2017-11-22T00:00:00"/>
    <s v="Original Registration"/>
    <x v="2"/>
    <s v="No"/>
    <x v="0"/>
    <x v="0"/>
    <n v="98104"/>
    <n v="53"/>
    <n v="34095"/>
    <s v="Passenger"/>
    <n v="294903598"/>
    <x v="0"/>
    <b v="0"/>
    <b v="0"/>
    <x v="1"/>
    <x v="0"/>
  </r>
  <r>
    <s v="Plug-in Hybrid Electric Vehicle"/>
    <x v="5"/>
    <s v="CHEVROLET"/>
    <x v="1"/>
    <x v="1"/>
    <d v="2020-01-13T00:00:00"/>
    <s v="Original Registration"/>
    <x v="5"/>
    <s v="No"/>
    <x v="0"/>
    <x v="0"/>
    <n v="98199"/>
    <n v="53"/>
    <n v="34095"/>
    <s v="Passenger"/>
    <n v="8609912"/>
    <x v="0"/>
    <b v="0"/>
    <b v="0"/>
    <x v="1"/>
    <x v="0"/>
  </r>
  <r>
    <s v="Plug-in Hybrid Electric Vehicle"/>
    <x v="5"/>
    <s v="CHEVROLET"/>
    <x v="1"/>
    <x v="1"/>
    <d v="2017-12-27T00:00:00"/>
    <s v="Original Registration"/>
    <x v="2"/>
    <s v="No"/>
    <x v="0"/>
    <x v="0"/>
    <n v="98136"/>
    <n v="53"/>
    <n v="34095"/>
    <s v="Passenger"/>
    <n v="202701621"/>
    <x v="0"/>
    <b v="0"/>
    <b v="0"/>
    <x v="1"/>
    <x v="0"/>
  </r>
  <r>
    <s v="Plug-in Hybrid Electric Vehicle"/>
    <x v="5"/>
    <s v="CHEVROLET"/>
    <x v="1"/>
    <x v="1"/>
    <d v="2017-12-12T00:00:00"/>
    <s v="Original Registration"/>
    <x v="2"/>
    <s v="No"/>
    <x v="0"/>
    <x v="0"/>
    <n v="98126"/>
    <n v="53"/>
    <n v="34095"/>
    <s v="Passenger"/>
    <n v="125050894"/>
    <x v="0"/>
    <b v="0"/>
    <b v="0"/>
    <x v="1"/>
    <x v="0"/>
  </r>
  <r>
    <s v="Plug-in Hybrid Electric Vehicle"/>
    <x v="5"/>
    <s v="CHEVROLET"/>
    <x v="1"/>
    <x v="1"/>
    <d v="2017-12-12T00:00:00"/>
    <s v="Original Title"/>
    <x v="2"/>
    <s v="Not Applicable"/>
    <x v="0"/>
    <x v="0"/>
    <n v="98126"/>
    <n v="53"/>
    <n v="34095"/>
    <s v="Passenger"/>
    <n v="125050894"/>
    <x v="0"/>
    <b v="0"/>
    <b v="1"/>
    <x v="1"/>
    <x v="0"/>
  </r>
  <r>
    <s v="Plug-in Hybrid Electric Vehicle"/>
    <x v="5"/>
    <s v="CHEVROLET"/>
    <x v="1"/>
    <x v="0"/>
    <d v="2020-01-15T00:00:00"/>
    <s v="Registration Renewal"/>
    <x v="5"/>
    <s v="Yes"/>
    <x v="0"/>
    <x v="0"/>
    <n v="98119"/>
    <n v="53"/>
    <n v="34095"/>
    <s v="Passenger"/>
    <n v="111659537"/>
    <x v="0"/>
    <b v="0"/>
    <b v="0"/>
    <x v="1"/>
    <x v="0"/>
  </r>
  <r>
    <s v="Plug-in Hybrid Electric Vehicle"/>
    <x v="5"/>
    <s v="CHEVROLET"/>
    <x v="1"/>
    <x v="0"/>
    <d v="2020-01-02T00:00:00"/>
    <s v="Registration at time of Transfer"/>
    <x v="5"/>
    <s v="Yes"/>
    <x v="0"/>
    <x v="0"/>
    <n v="98105"/>
    <n v="53"/>
    <n v="34095"/>
    <s v="Passenger"/>
    <n v="285183818"/>
    <x v="0"/>
    <b v="0"/>
    <b v="0"/>
    <x v="1"/>
    <x v="0"/>
  </r>
  <r>
    <s v="Plug-in Hybrid Electric Vehicle"/>
    <x v="5"/>
    <s v="CHEVROLET"/>
    <x v="1"/>
    <x v="0"/>
    <d v="2020-01-07T00:00:00"/>
    <s v="Registration Renewal"/>
    <x v="5"/>
    <s v="Yes"/>
    <x v="0"/>
    <x v="0"/>
    <n v="98146"/>
    <n v="53"/>
    <n v="34095"/>
    <s v="Passenger"/>
    <n v="102425879"/>
    <x v="0"/>
    <b v="0"/>
    <b v="0"/>
    <x v="1"/>
    <x v="0"/>
  </r>
  <r>
    <s v="Plug-in Hybrid Electric Vehicle"/>
    <x v="5"/>
    <s v="CHEVROLET"/>
    <x v="1"/>
    <x v="1"/>
    <d v="2017-12-26T00:00:00"/>
    <s v="Original Title"/>
    <x v="2"/>
    <s v="Not Applicable"/>
    <x v="0"/>
    <x v="0"/>
    <n v="98117"/>
    <n v="53"/>
    <n v="34095"/>
    <s v="Passenger"/>
    <n v="118076486"/>
    <x v="0"/>
    <b v="0"/>
    <b v="1"/>
    <x v="1"/>
    <x v="0"/>
  </r>
  <r>
    <s v="Plug-in Hybrid Electric Vehicle"/>
    <x v="5"/>
    <s v="CHEVROLET"/>
    <x v="1"/>
    <x v="1"/>
    <d v="2017-12-27T00:00:00"/>
    <s v="Original Title"/>
    <x v="2"/>
    <s v="Not Applicable"/>
    <x v="0"/>
    <x v="0"/>
    <n v="98108"/>
    <n v="53"/>
    <n v="34095"/>
    <s v="Passenger"/>
    <n v="301549223"/>
    <x v="0"/>
    <b v="0"/>
    <b v="1"/>
    <x v="1"/>
    <x v="0"/>
  </r>
  <r>
    <s v="Plug-in Hybrid Electric Vehicle"/>
    <x v="5"/>
    <s v="CHEVROLET"/>
    <x v="1"/>
    <x v="1"/>
    <d v="2017-11-15T00:00:00"/>
    <s v="Original Title"/>
    <x v="2"/>
    <s v="Not Applicable"/>
    <x v="0"/>
    <x v="0"/>
    <n v="98136"/>
    <n v="53"/>
    <n v="34095"/>
    <s v="Passenger"/>
    <n v="9531833"/>
    <x v="0"/>
    <b v="0"/>
    <b v="1"/>
    <x v="1"/>
    <x v="0"/>
  </r>
  <r>
    <s v="Plug-in Hybrid Electric Vehicle"/>
    <x v="5"/>
    <s v="CHEVROLET"/>
    <x v="1"/>
    <x v="0"/>
    <d v="2020-01-09T00:00:00"/>
    <s v="Original Title"/>
    <x v="5"/>
    <s v="Not Applicable"/>
    <x v="0"/>
    <x v="0"/>
    <n v="98117"/>
    <n v="53"/>
    <n v="34095"/>
    <s v="Passenger"/>
    <n v="8778822"/>
    <x v="0"/>
    <b v="0"/>
    <b v="0"/>
    <x v="1"/>
    <x v="0"/>
  </r>
  <r>
    <s v="Plug-in Hybrid Electric Vehicle"/>
    <x v="5"/>
    <s v="CHEVROLET"/>
    <x v="1"/>
    <x v="0"/>
    <d v="2020-01-22T00:00:00"/>
    <s v="Transfer Title"/>
    <x v="5"/>
    <s v="Not Applicable"/>
    <x v="0"/>
    <x v="0"/>
    <n v="98108"/>
    <n v="53"/>
    <n v="34095"/>
    <s v="Passenger"/>
    <n v="339683333"/>
    <x v="0"/>
    <b v="1"/>
    <b v="1"/>
    <x v="1"/>
    <x v="0"/>
  </r>
  <r>
    <s v="Plug-in Hybrid Electric Vehicle"/>
    <x v="5"/>
    <s v="CHEVROLET"/>
    <x v="1"/>
    <x v="1"/>
    <d v="2017-09-14T00:00:00"/>
    <s v="Original Registration"/>
    <x v="2"/>
    <s v="No"/>
    <x v="0"/>
    <x v="0"/>
    <n v="98199"/>
    <n v="53"/>
    <n v="34095"/>
    <s v="Passenger"/>
    <n v="349795897"/>
    <x v="0"/>
    <b v="0"/>
    <b v="0"/>
    <x v="1"/>
    <x v="0"/>
  </r>
  <r>
    <s v="Plug-in Hybrid Electric Vehicle"/>
    <x v="5"/>
    <s v="CHEVROLET"/>
    <x v="1"/>
    <x v="0"/>
    <d v="2020-01-09T00:00:00"/>
    <s v="Original Registration"/>
    <x v="5"/>
    <s v="No"/>
    <x v="0"/>
    <x v="0"/>
    <n v="98117"/>
    <n v="53"/>
    <n v="34095"/>
    <s v="Passenger"/>
    <n v="8778822"/>
    <x v="0"/>
    <b v="0"/>
    <b v="0"/>
    <x v="1"/>
    <x v="0"/>
  </r>
  <r>
    <s v="Plug-in Hybrid Electric Vehicle"/>
    <x v="5"/>
    <s v="CHEVROLET"/>
    <x v="1"/>
    <x v="1"/>
    <d v="2017-12-27T00:00:00"/>
    <s v="Original Title"/>
    <x v="2"/>
    <s v="Not Applicable"/>
    <x v="0"/>
    <x v="0"/>
    <n v="98136"/>
    <n v="53"/>
    <n v="34095"/>
    <s v="Passenger"/>
    <n v="202701621"/>
    <x v="0"/>
    <b v="0"/>
    <b v="1"/>
    <x v="1"/>
    <x v="0"/>
  </r>
  <r>
    <s v="Plug-in Hybrid Electric Vehicle"/>
    <x v="5"/>
    <s v="CHEVROLET"/>
    <x v="1"/>
    <x v="1"/>
    <d v="2017-11-13T00:00:00"/>
    <s v="Original Registration"/>
    <x v="2"/>
    <s v="No"/>
    <x v="0"/>
    <x v="0"/>
    <n v="98126"/>
    <n v="53"/>
    <n v="34095"/>
    <s v="Passenger"/>
    <n v="348686698"/>
    <x v="0"/>
    <b v="0"/>
    <b v="0"/>
    <x v="1"/>
    <x v="0"/>
  </r>
  <r>
    <s v="Plug-in Hybrid Electric Vehicle"/>
    <x v="5"/>
    <s v="CHEVROLET"/>
    <x v="1"/>
    <x v="1"/>
    <d v="2017-11-13T00:00:00"/>
    <s v="Original Title"/>
    <x v="2"/>
    <s v="Not Applicable"/>
    <x v="0"/>
    <x v="0"/>
    <n v="98126"/>
    <n v="53"/>
    <n v="34095"/>
    <s v="Passenger"/>
    <n v="348686698"/>
    <x v="0"/>
    <b v="0"/>
    <b v="1"/>
    <x v="1"/>
    <x v="0"/>
  </r>
  <r>
    <s v="Plug-in Hybrid Electric Vehicle"/>
    <x v="5"/>
    <s v="CHEVROLET"/>
    <x v="1"/>
    <x v="1"/>
    <d v="2017-12-29T00:00:00"/>
    <s v="Original Title"/>
    <x v="2"/>
    <s v="Not Applicable"/>
    <x v="0"/>
    <x v="0"/>
    <n v="98103"/>
    <n v="53"/>
    <n v="34095"/>
    <s v="Passenger"/>
    <n v="196729858"/>
    <x v="0"/>
    <b v="0"/>
    <b v="1"/>
    <x v="1"/>
    <x v="0"/>
  </r>
  <r>
    <s v="Plug-in Hybrid Electric Vehicle"/>
    <x v="5"/>
    <s v="CHEVROLET"/>
    <x v="1"/>
    <x v="0"/>
    <d v="2020-01-04T00:00:00"/>
    <s v="Registration Renewal"/>
    <x v="5"/>
    <s v="Yes"/>
    <x v="0"/>
    <x v="0"/>
    <n v="98121"/>
    <n v="53"/>
    <n v="34095"/>
    <s v="Passenger"/>
    <n v="234213878"/>
    <x v="0"/>
    <b v="0"/>
    <b v="0"/>
    <x v="1"/>
    <x v="0"/>
  </r>
  <r>
    <s v="Plug-in Hybrid Electric Vehicle"/>
    <x v="5"/>
    <s v="CHEVROLET"/>
    <x v="1"/>
    <x v="1"/>
    <d v="2018-10-31T00:00:00"/>
    <s v="Original Title"/>
    <x v="3"/>
    <s v="Not Applicable"/>
    <x v="0"/>
    <x v="0"/>
    <n v="98177"/>
    <n v="53"/>
    <n v="34095"/>
    <s v="Passenger"/>
    <n v="429173"/>
    <x v="0"/>
    <b v="0"/>
    <b v="1"/>
    <x v="1"/>
    <x v="0"/>
  </r>
  <r>
    <s v="Plug-in Hybrid Electric Vehicle"/>
    <x v="5"/>
    <s v="CHEVROLET"/>
    <x v="1"/>
    <x v="1"/>
    <d v="2018-01-05T00:00:00"/>
    <s v="Original Registration"/>
    <x v="3"/>
    <s v="No"/>
    <x v="0"/>
    <x v="0"/>
    <n v="98112"/>
    <n v="53"/>
    <n v="34095"/>
    <s v="Passenger"/>
    <n v="289416991"/>
    <x v="0"/>
    <b v="0"/>
    <b v="0"/>
    <x v="1"/>
    <x v="0"/>
  </r>
  <r>
    <s v="Plug-in Hybrid Electric Vehicle"/>
    <x v="5"/>
    <s v="CHEVROLET"/>
    <x v="1"/>
    <x v="1"/>
    <d v="2018-01-05T00:00:00"/>
    <s v="Original Title"/>
    <x v="3"/>
    <s v="Not Applicable"/>
    <x v="0"/>
    <x v="0"/>
    <n v="98112"/>
    <n v="53"/>
    <n v="34095"/>
    <s v="Passenger"/>
    <n v="289416991"/>
    <x v="0"/>
    <b v="0"/>
    <b v="1"/>
    <x v="1"/>
    <x v="0"/>
  </r>
  <r>
    <s v="Plug-in Hybrid Electric Vehicle"/>
    <x v="5"/>
    <s v="CHEVROLET"/>
    <x v="1"/>
    <x v="1"/>
    <d v="2018-10-31T00:00:00"/>
    <s v="Original Registration"/>
    <x v="3"/>
    <s v="No"/>
    <x v="0"/>
    <x v="0"/>
    <n v="98109"/>
    <n v="53"/>
    <n v="34095"/>
    <s v="Passenger"/>
    <n v="474968567"/>
    <x v="0"/>
    <b v="0"/>
    <b v="0"/>
    <x v="1"/>
    <x v="0"/>
  </r>
  <r>
    <s v="Plug-in Hybrid Electric Vehicle"/>
    <x v="5"/>
    <s v="CHEVROLET"/>
    <x v="1"/>
    <x v="1"/>
    <d v="2018-04-30T00:00:00"/>
    <s v="Original Title"/>
    <x v="3"/>
    <s v="Not Applicable"/>
    <x v="0"/>
    <x v="0"/>
    <n v="98178"/>
    <n v="53"/>
    <n v="34095"/>
    <s v="Passenger"/>
    <n v="316259625"/>
    <x v="0"/>
    <b v="0"/>
    <b v="1"/>
    <x v="1"/>
    <x v="0"/>
  </r>
  <r>
    <s v="Plug-in Hybrid Electric Vehicle"/>
    <x v="5"/>
    <s v="CHEVROLET"/>
    <x v="1"/>
    <x v="1"/>
    <d v="2018-08-15T00:00:00"/>
    <s v="Original Registration"/>
    <x v="3"/>
    <s v="No"/>
    <x v="0"/>
    <x v="0"/>
    <n v="98168"/>
    <n v="53"/>
    <n v="34095"/>
    <s v="Passenger"/>
    <n v="183715941"/>
    <x v="0"/>
    <b v="0"/>
    <b v="0"/>
    <x v="1"/>
    <x v="0"/>
  </r>
  <r>
    <s v="Plug-in Hybrid Electric Vehicle"/>
    <x v="5"/>
    <s v="CHEVROLET"/>
    <x v="1"/>
    <x v="1"/>
    <d v="2018-06-07T00:00:00"/>
    <s v="Original Title"/>
    <x v="3"/>
    <s v="Not Applicable"/>
    <x v="0"/>
    <x v="0"/>
    <n v="98125"/>
    <n v="53"/>
    <n v="34095"/>
    <s v="Passenger"/>
    <n v="290544222"/>
    <x v="0"/>
    <b v="0"/>
    <b v="1"/>
    <x v="1"/>
    <x v="0"/>
  </r>
  <r>
    <s v="Plug-in Hybrid Electric Vehicle"/>
    <x v="5"/>
    <s v="CHEVROLET"/>
    <x v="1"/>
    <x v="1"/>
    <d v="2018-01-04T00:00:00"/>
    <s v="Original Title"/>
    <x v="3"/>
    <s v="Not Applicable"/>
    <x v="0"/>
    <x v="0"/>
    <n v="98117"/>
    <n v="53"/>
    <n v="34095"/>
    <s v="Passenger"/>
    <n v="261390930"/>
    <x v="0"/>
    <b v="0"/>
    <b v="1"/>
    <x v="1"/>
    <x v="0"/>
  </r>
  <r>
    <s v="Plug-in Hybrid Electric Vehicle"/>
    <x v="5"/>
    <s v="CHEVROLET"/>
    <x v="1"/>
    <x v="1"/>
    <d v="2018-06-07T00:00:00"/>
    <s v="Original Registration"/>
    <x v="3"/>
    <s v="No"/>
    <x v="0"/>
    <x v="0"/>
    <n v="98125"/>
    <n v="53"/>
    <n v="34095"/>
    <s v="Passenger"/>
    <n v="290544222"/>
    <x v="0"/>
    <b v="0"/>
    <b v="0"/>
    <x v="1"/>
    <x v="0"/>
  </r>
  <r>
    <s v="Plug-in Hybrid Electric Vehicle"/>
    <x v="5"/>
    <s v="CHEVROLET"/>
    <x v="1"/>
    <x v="1"/>
    <d v="2018-08-07T00:00:00"/>
    <s v="Original Title"/>
    <x v="3"/>
    <s v="Not Applicable"/>
    <x v="0"/>
    <x v="0"/>
    <n v="98115"/>
    <n v="53"/>
    <n v="34095"/>
    <s v="Passenger"/>
    <n v="138301131"/>
    <x v="0"/>
    <b v="0"/>
    <b v="1"/>
    <x v="1"/>
    <x v="0"/>
  </r>
  <r>
    <s v="Plug-in Hybrid Electric Vehicle"/>
    <x v="5"/>
    <s v="CHEVROLET"/>
    <x v="1"/>
    <x v="0"/>
    <d v="2018-04-24T00:00:00"/>
    <s v="Transfer Title"/>
    <x v="3"/>
    <s v="Not Applicable"/>
    <x v="0"/>
    <x v="0"/>
    <n v="98126"/>
    <n v="53"/>
    <n v="34095"/>
    <s v="Passenger"/>
    <n v="237806320"/>
    <x v="0"/>
    <b v="0"/>
    <b v="0"/>
    <x v="1"/>
    <x v="0"/>
  </r>
  <r>
    <s v="Plug-in Hybrid Electric Vehicle"/>
    <x v="5"/>
    <s v="CHEVROLET"/>
    <x v="1"/>
    <x v="0"/>
    <d v="2018-10-11T00:00:00"/>
    <s v="Registration at time of Transfer"/>
    <x v="3"/>
    <s v="Yes"/>
    <x v="0"/>
    <x v="0"/>
    <n v="98115"/>
    <n v="53"/>
    <n v="34095"/>
    <s v="Passenger"/>
    <n v="349257373"/>
    <x v="0"/>
    <b v="0"/>
    <b v="0"/>
    <x v="1"/>
    <x v="0"/>
  </r>
  <r>
    <s v="Plug-in Hybrid Electric Vehicle"/>
    <x v="5"/>
    <s v="CHEVROLET"/>
    <x v="1"/>
    <x v="1"/>
    <d v="2018-06-12T00:00:00"/>
    <s v="Original Registration"/>
    <x v="3"/>
    <s v="No"/>
    <x v="0"/>
    <x v="0"/>
    <n v="98177"/>
    <n v="53"/>
    <n v="34095"/>
    <s v="Passenger"/>
    <n v="290738654"/>
    <x v="0"/>
    <b v="0"/>
    <b v="0"/>
    <x v="1"/>
    <x v="0"/>
  </r>
  <r>
    <s v="Plug-in Hybrid Electric Vehicle"/>
    <x v="5"/>
    <s v="CHEVROLET"/>
    <x v="1"/>
    <x v="1"/>
    <d v="2018-08-15T00:00:00"/>
    <s v="Original Title"/>
    <x v="3"/>
    <s v="Not Applicable"/>
    <x v="0"/>
    <x v="0"/>
    <n v="98106"/>
    <n v="53"/>
    <n v="34095"/>
    <s v="Passenger"/>
    <n v="151714447"/>
    <x v="0"/>
    <b v="0"/>
    <b v="1"/>
    <x v="1"/>
    <x v="0"/>
  </r>
  <r>
    <s v="Plug-in Hybrid Electric Vehicle"/>
    <x v="5"/>
    <s v="CHEVROLET"/>
    <x v="1"/>
    <x v="1"/>
    <d v="2018-06-28T00:00:00"/>
    <s v="Original Registration"/>
    <x v="3"/>
    <s v="No"/>
    <x v="0"/>
    <x v="0"/>
    <n v="98115"/>
    <n v="53"/>
    <n v="34095"/>
    <s v="Passenger"/>
    <n v="305789893"/>
    <x v="0"/>
    <b v="0"/>
    <b v="0"/>
    <x v="1"/>
    <x v="0"/>
  </r>
  <r>
    <s v="Plug-in Hybrid Electric Vehicle"/>
    <x v="5"/>
    <s v="CHEVROLET"/>
    <x v="1"/>
    <x v="1"/>
    <d v="2018-06-06T00:00:00"/>
    <s v="Original Registration"/>
    <x v="3"/>
    <s v="No"/>
    <x v="0"/>
    <x v="0"/>
    <n v="98101"/>
    <n v="53"/>
    <n v="34095"/>
    <s v="Passenger"/>
    <n v="349411170"/>
    <x v="0"/>
    <b v="0"/>
    <b v="0"/>
    <x v="1"/>
    <x v="0"/>
  </r>
  <r>
    <s v="Plug-in Hybrid Electric Vehicle"/>
    <x v="5"/>
    <s v="CHEVROLET"/>
    <x v="1"/>
    <x v="1"/>
    <d v="2018-07-05T00:00:00"/>
    <s v="Original Registration"/>
    <x v="3"/>
    <s v="No"/>
    <x v="0"/>
    <x v="0"/>
    <n v="98126"/>
    <n v="53"/>
    <n v="34095"/>
    <s v="Passenger"/>
    <n v="101963634"/>
    <x v="0"/>
    <b v="0"/>
    <b v="0"/>
    <x v="1"/>
    <x v="0"/>
  </r>
  <r>
    <s v="Plug-in Hybrid Electric Vehicle"/>
    <x v="5"/>
    <s v="CHEVROLET"/>
    <x v="1"/>
    <x v="1"/>
    <d v="2018-12-13T00:00:00"/>
    <s v="Original Registration"/>
    <x v="3"/>
    <s v="No"/>
    <x v="0"/>
    <x v="0"/>
    <n v="98177"/>
    <n v="53"/>
    <n v="34095"/>
    <s v="Passenger"/>
    <n v="243621157"/>
    <x v="0"/>
    <b v="0"/>
    <b v="0"/>
    <x v="1"/>
    <x v="0"/>
  </r>
  <r>
    <s v="Plug-in Hybrid Electric Vehicle"/>
    <x v="5"/>
    <s v="CHEVROLET"/>
    <x v="1"/>
    <x v="0"/>
    <d v="2018-07-27T00:00:00"/>
    <s v="Registration at time of Transfer"/>
    <x v="3"/>
    <s v="Yes"/>
    <x v="0"/>
    <x v="0"/>
    <n v="98144"/>
    <n v="53"/>
    <n v="34095"/>
    <s v="Passenger"/>
    <n v="278696022"/>
    <x v="0"/>
    <b v="0"/>
    <b v="0"/>
    <x v="1"/>
    <x v="0"/>
  </r>
  <r>
    <s v="Plug-in Hybrid Electric Vehicle"/>
    <x v="5"/>
    <s v="CHEVROLET"/>
    <x v="1"/>
    <x v="1"/>
    <d v="2018-09-18T00:00:00"/>
    <s v="Original Registration"/>
    <x v="3"/>
    <s v="No"/>
    <x v="0"/>
    <x v="0"/>
    <n v="98177"/>
    <n v="53"/>
    <n v="34095"/>
    <s v="Passenger"/>
    <n v="335708012"/>
    <x v="0"/>
    <b v="0"/>
    <b v="0"/>
    <x v="1"/>
    <x v="0"/>
  </r>
  <r>
    <s v="Plug-in Hybrid Electric Vehicle"/>
    <x v="5"/>
    <s v="CHEVROLET"/>
    <x v="1"/>
    <x v="0"/>
    <d v="2018-12-19T00:00:00"/>
    <s v="Transfer Title"/>
    <x v="3"/>
    <s v="Not Applicable"/>
    <x v="0"/>
    <x v="0"/>
    <n v="98103"/>
    <n v="53"/>
    <n v="34095"/>
    <s v="Passenger"/>
    <n v="476124561"/>
    <x v="0"/>
    <b v="0"/>
    <b v="0"/>
    <x v="1"/>
    <x v="0"/>
  </r>
  <r>
    <s v="Plug-in Hybrid Electric Vehicle"/>
    <x v="5"/>
    <s v="CHEVROLET"/>
    <x v="1"/>
    <x v="1"/>
    <d v="2018-03-30T00:00:00"/>
    <s v="Original Title"/>
    <x v="3"/>
    <s v="Not Applicable"/>
    <x v="0"/>
    <x v="0"/>
    <n v="98125"/>
    <n v="53"/>
    <n v="34095"/>
    <s v="Passenger"/>
    <n v="187341626"/>
    <x v="0"/>
    <b v="0"/>
    <b v="1"/>
    <x v="1"/>
    <x v="0"/>
  </r>
  <r>
    <s v="Plug-in Hybrid Electric Vehicle"/>
    <x v="5"/>
    <s v="CHEVROLET"/>
    <x v="1"/>
    <x v="1"/>
    <d v="2018-01-17T00:00:00"/>
    <s v="Original Title"/>
    <x v="3"/>
    <s v="Not Applicable"/>
    <x v="0"/>
    <x v="0"/>
    <n v="98125"/>
    <n v="53"/>
    <n v="34095"/>
    <s v="Passenger"/>
    <n v="348895438"/>
    <x v="0"/>
    <b v="0"/>
    <b v="1"/>
    <x v="1"/>
    <x v="0"/>
  </r>
  <r>
    <s v="Plug-in Hybrid Electric Vehicle"/>
    <x v="5"/>
    <s v="CHEVROLET"/>
    <x v="1"/>
    <x v="1"/>
    <d v="2018-11-02T00:00:00"/>
    <s v="Original Title"/>
    <x v="3"/>
    <s v="Not Applicable"/>
    <x v="0"/>
    <x v="0"/>
    <n v="98112"/>
    <n v="53"/>
    <n v="34095"/>
    <s v="Passenger"/>
    <n v="442246360"/>
    <x v="0"/>
    <b v="0"/>
    <b v="1"/>
    <x v="1"/>
    <x v="0"/>
  </r>
  <r>
    <s v="Plug-in Hybrid Electric Vehicle"/>
    <x v="5"/>
    <s v="CHEVROLET"/>
    <x v="1"/>
    <x v="1"/>
    <d v="2018-10-04T00:00:00"/>
    <s v="Original Title"/>
    <x v="3"/>
    <s v="Not Applicable"/>
    <x v="0"/>
    <x v="0"/>
    <n v="98125"/>
    <n v="53"/>
    <n v="34095"/>
    <s v="Passenger"/>
    <n v="475081848"/>
    <x v="0"/>
    <b v="0"/>
    <b v="1"/>
    <x v="1"/>
    <x v="0"/>
  </r>
  <r>
    <s v="Plug-in Hybrid Electric Vehicle"/>
    <x v="5"/>
    <s v="CHEVROLET"/>
    <x v="1"/>
    <x v="1"/>
    <d v="2018-04-24T00:00:00"/>
    <s v="Original Title"/>
    <x v="3"/>
    <s v="Not Applicable"/>
    <x v="0"/>
    <x v="0"/>
    <n v="98126"/>
    <n v="53"/>
    <n v="34095"/>
    <s v="Passenger"/>
    <n v="283602280"/>
    <x v="0"/>
    <b v="0"/>
    <b v="1"/>
    <x v="1"/>
    <x v="0"/>
  </r>
  <r>
    <s v="Plug-in Hybrid Electric Vehicle"/>
    <x v="5"/>
    <s v="CHEVROLET"/>
    <x v="1"/>
    <x v="1"/>
    <d v="2018-04-19T00:00:00"/>
    <s v="Original Registration"/>
    <x v="3"/>
    <s v="No"/>
    <x v="0"/>
    <x v="0"/>
    <n v="98108"/>
    <n v="53"/>
    <n v="34095"/>
    <s v="Passenger"/>
    <n v="158569113"/>
    <x v="0"/>
    <b v="0"/>
    <b v="0"/>
    <x v="1"/>
    <x v="0"/>
  </r>
  <r>
    <s v="Plug-in Hybrid Electric Vehicle"/>
    <x v="5"/>
    <s v="CHEVROLET"/>
    <x v="1"/>
    <x v="1"/>
    <d v="2018-11-13T00:00:00"/>
    <s v="Original Title"/>
    <x v="3"/>
    <s v="Not Applicable"/>
    <x v="0"/>
    <x v="0"/>
    <n v="98133"/>
    <n v="53"/>
    <n v="34095"/>
    <s v="Passenger"/>
    <n v="475028074"/>
    <x v="0"/>
    <b v="0"/>
    <b v="1"/>
    <x v="1"/>
    <x v="0"/>
  </r>
  <r>
    <s v="Plug-in Hybrid Electric Vehicle"/>
    <x v="5"/>
    <s v="CHEVROLET"/>
    <x v="1"/>
    <x v="1"/>
    <d v="2018-04-30T00:00:00"/>
    <s v="Original Registration"/>
    <x v="3"/>
    <s v="No"/>
    <x v="0"/>
    <x v="0"/>
    <n v="98178"/>
    <n v="53"/>
    <n v="34095"/>
    <s v="Passenger"/>
    <n v="316259625"/>
    <x v="0"/>
    <b v="0"/>
    <b v="0"/>
    <x v="1"/>
    <x v="0"/>
  </r>
  <r>
    <s v="Plug-in Hybrid Electric Vehicle"/>
    <x v="5"/>
    <s v="CHEVROLET"/>
    <x v="1"/>
    <x v="0"/>
    <d v="2018-10-15T00:00:00"/>
    <s v="Registration Renewal"/>
    <x v="3"/>
    <s v="Yes"/>
    <x v="0"/>
    <x v="0"/>
    <n v="98104"/>
    <n v="53"/>
    <n v="34095"/>
    <s v="Passenger"/>
    <n v="294903598"/>
    <x v="0"/>
    <b v="0"/>
    <b v="0"/>
    <x v="1"/>
    <x v="0"/>
  </r>
  <r>
    <s v="Plug-in Hybrid Electric Vehicle"/>
    <x v="5"/>
    <s v="CHEVROLET"/>
    <x v="1"/>
    <x v="1"/>
    <d v="2018-12-18T00:00:00"/>
    <s v="Original Title"/>
    <x v="3"/>
    <s v="Not Applicable"/>
    <x v="0"/>
    <x v="0"/>
    <n v="98118"/>
    <n v="53"/>
    <n v="34095"/>
    <s v="Passenger"/>
    <n v="476489184"/>
    <x v="0"/>
    <b v="0"/>
    <b v="1"/>
    <x v="1"/>
    <x v="0"/>
  </r>
  <r>
    <s v="Plug-in Hybrid Electric Vehicle"/>
    <x v="5"/>
    <s v="CHEVROLET"/>
    <x v="1"/>
    <x v="1"/>
    <d v="2018-05-11T00:00:00"/>
    <s v="Original Title"/>
    <x v="3"/>
    <s v="Not Applicable"/>
    <x v="0"/>
    <x v="0"/>
    <n v="98109"/>
    <n v="53"/>
    <n v="34095"/>
    <s v="Passenger"/>
    <n v="286740247"/>
    <x v="0"/>
    <b v="0"/>
    <b v="1"/>
    <x v="1"/>
    <x v="0"/>
  </r>
  <r>
    <s v="Plug-in Hybrid Electric Vehicle"/>
    <x v="5"/>
    <s v="CHEVROLET"/>
    <x v="1"/>
    <x v="0"/>
    <d v="2018-10-01T00:00:00"/>
    <s v="Registration Renewal"/>
    <x v="3"/>
    <s v="Yes"/>
    <x v="0"/>
    <x v="0"/>
    <n v="98103"/>
    <n v="53"/>
    <n v="34095"/>
    <s v="Passenger"/>
    <n v="196729858"/>
    <x v="0"/>
    <b v="0"/>
    <b v="0"/>
    <x v="1"/>
    <x v="0"/>
  </r>
  <r>
    <s v="Plug-in Hybrid Electric Vehicle"/>
    <x v="5"/>
    <s v="CHEVROLET"/>
    <x v="1"/>
    <x v="1"/>
    <d v="2018-10-26T00:00:00"/>
    <s v="Original Title"/>
    <x v="3"/>
    <s v="Not Applicable"/>
    <x v="0"/>
    <x v="0"/>
    <n v="98199"/>
    <n v="53"/>
    <n v="34095"/>
    <s v="Passenger"/>
    <n v="475340932"/>
    <x v="0"/>
    <b v="0"/>
    <b v="1"/>
    <x v="1"/>
    <x v="0"/>
  </r>
  <r>
    <s v="Plug-in Hybrid Electric Vehicle"/>
    <x v="5"/>
    <s v="CHEVROLET"/>
    <x v="1"/>
    <x v="1"/>
    <d v="2018-08-09T00:00:00"/>
    <s v="Original Title"/>
    <x v="3"/>
    <s v="Not Applicable"/>
    <x v="0"/>
    <x v="0"/>
    <n v="98199"/>
    <n v="53"/>
    <n v="34095"/>
    <s v="Passenger"/>
    <n v="188915226"/>
    <x v="0"/>
    <b v="0"/>
    <b v="1"/>
    <x v="1"/>
    <x v="0"/>
  </r>
  <r>
    <s v="Plug-in Hybrid Electric Vehicle"/>
    <x v="5"/>
    <s v="CHEVROLET"/>
    <x v="1"/>
    <x v="1"/>
    <d v="2018-09-20T00:00:00"/>
    <s v="Original Registration"/>
    <x v="3"/>
    <s v="No"/>
    <x v="0"/>
    <x v="0"/>
    <n v="98126"/>
    <n v="53"/>
    <n v="34095"/>
    <s v="Passenger"/>
    <n v="476103890"/>
    <x v="0"/>
    <b v="0"/>
    <b v="0"/>
    <x v="1"/>
    <x v="0"/>
  </r>
  <r>
    <s v="Plug-in Hybrid Electric Vehicle"/>
    <x v="5"/>
    <s v="CHEVROLET"/>
    <x v="1"/>
    <x v="1"/>
    <d v="2018-07-31T00:00:00"/>
    <s v="Original Registration"/>
    <x v="3"/>
    <s v="No"/>
    <x v="0"/>
    <x v="0"/>
    <n v="98144"/>
    <n v="53"/>
    <n v="34095"/>
    <s v="Passenger"/>
    <n v="109950648"/>
    <x v="0"/>
    <b v="0"/>
    <b v="0"/>
    <x v="1"/>
    <x v="0"/>
  </r>
  <r>
    <s v="Plug-in Hybrid Electric Vehicle"/>
    <x v="5"/>
    <s v="CHEVROLET"/>
    <x v="1"/>
    <x v="1"/>
    <d v="2018-09-18T00:00:00"/>
    <s v="Original Title"/>
    <x v="3"/>
    <s v="Not Applicable"/>
    <x v="0"/>
    <x v="0"/>
    <n v="98177"/>
    <n v="53"/>
    <n v="34095"/>
    <s v="Passenger"/>
    <n v="335708012"/>
    <x v="0"/>
    <b v="0"/>
    <b v="1"/>
    <x v="1"/>
    <x v="0"/>
  </r>
  <r>
    <s v="Plug-in Hybrid Electric Vehicle"/>
    <x v="5"/>
    <s v="CHEVROLET"/>
    <x v="1"/>
    <x v="1"/>
    <d v="2018-05-10T00:00:00"/>
    <s v="Original Title"/>
    <x v="3"/>
    <s v="Not Applicable"/>
    <x v="0"/>
    <x v="0"/>
    <n v="98116"/>
    <n v="53"/>
    <n v="34095"/>
    <s v="Passenger"/>
    <n v="256828554"/>
    <x v="0"/>
    <b v="0"/>
    <b v="1"/>
    <x v="1"/>
    <x v="0"/>
  </r>
  <r>
    <s v="Plug-in Hybrid Electric Vehicle"/>
    <x v="5"/>
    <s v="CHEVROLET"/>
    <x v="1"/>
    <x v="0"/>
    <d v="2018-09-08T00:00:00"/>
    <s v="Original Registration"/>
    <x v="3"/>
    <s v="No"/>
    <x v="0"/>
    <x v="0"/>
    <n v="98115"/>
    <n v="53"/>
    <n v="34095"/>
    <s v="Passenger"/>
    <n v="183246360"/>
    <x v="0"/>
    <b v="0"/>
    <b v="0"/>
    <x v="1"/>
    <x v="0"/>
  </r>
  <r>
    <s v="Plug-in Hybrid Electric Vehicle"/>
    <x v="5"/>
    <s v="CHEVROLET"/>
    <x v="1"/>
    <x v="0"/>
    <d v="2018-09-08T00:00:00"/>
    <s v="Original Title"/>
    <x v="3"/>
    <s v="Not Applicable"/>
    <x v="0"/>
    <x v="0"/>
    <n v="98115"/>
    <n v="53"/>
    <n v="34095"/>
    <s v="Passenger"/>
    <n v="183246360"/>
    <x v="0"/>
    <b v="0"/>
    <b v="0"/>
    <x v="1"/>
    <x v="0"/>
  </r>
  <r>
    <s v="Plug-in Hybrid Electric Vehicle"/>
    <x v="5"/>
    <s v="CHEVROLET"/>
    <x v="1"/>
    <x v="1"/>
    <d v="2018-07-12T00:00:00"/>
    <s v="Original Registration"/>
    <x v="3"/>
    <s v="No"/>
    <x v="0"/>
    <x v="0"/>
    <n v="98116"/>
    <n v="53"/>
    <n v="34095"/>
    <s v="Passenger"/>
    <n v="177895028"/>
    <x v="0"/>
    <b v="0"/>
    <b v="0"/>
    <x v="1"/>
    <x v="0"/>
  </r>
  <r>
    <s v="Plug-in Hybrid Electric Vehicle"/>
    <x v="5"/>
    <s v="CHEVROLET"/>
    <x v="1"/>
    <x v="1"/>
    <d v="2018-07-12T00:00:00"/>
    <s v="Original Title"/>
    <x v="3"/>
    <s v="Not Applicable"/>
    <x v="0"/>
    <x v="0"/>
    <n v="98116"/>
    <n v="53"/>
    <n v="34095"/>
    <s v="Passenger"/>
    <n v="177895028"/>
    <x v="0"/>
    <b v="0"/>
    <b v="1"/>
    <x v="1"/>
    <x v="0"/>
  </r>
  <r>
    <s v="Plug-in Hybrid Electric Vehicle"/>
    <x v="5"/>
    <s v="CHEVROLET"/>
    <x v="1"/>
    <x v="1"/>
    <d v="2018-01-11T00:00:00"/>
    <s v="Original Registration"/>
    <x v="3"/>
    <s v="No"/>
    <x v="0"/>
    <x v="0"/>
    <n v="98121"/>
    <n v="53"/>
    <n v="34095"/>
    <s v="Passenger"/>
    <n v="202649205"/>
    <x v="0"/>
    <b v="0"/>
    <b v="0"/>
    <x v="1"/>
    <x v="0"/>
  </r>
  <r>
    <s v="Plug-in Hybrid Electric Vehicle"/>
    <x v="5"/>
    <s v="CHEVROLET"/>
    <x v="1"/>
    <x v="1"/>
    <d v="2018-02-26T00:00:00"/>
    <s v="Original Registration"/>
    <x v="3"/>
    <s v="No"/>
    <x v="0"/>
    <x v="0"/>
    <n v="98168"/>
    <n v="53"/>
    <n v="34095"/>
    <s v="Passenger"/>
    <n v="170370063"/>
    <x v="0"/>
    <b v="0"/>
    <b v="0"/>
    <x v="1"/>
    <x v="0"/>
  </r>
  <r>
    <s v="Plug-in Hybrid Electric Vehicle"/>
    <x v="5"/>
    <s v="CHEVROLET"/>
    <x v="1"/>
    <x v="1"/>
    <d v="2018-11-02T00:00:00"/>
    <s v="Original Registration"/>
    <x v="3"/>
    <s v="No"/>
    <x v="0"/>
    <x v="0"/>
    <n v="98112"/>
    <n v="53"/>
    <n v="34095"/>
    <s v="Passenger"/>
    <n v="442246360"/>
    <x v="0"/>
    <b v="0"/>
    <b v="0"/>
    <x v="1"/>
    <x v="0"/>
  </r>
  <r>
    <s v="Plug-in Hybrid Electric Vehicle"/>
    <x v="5"/>
    <s v="CHEVROLET"/>
    <x v="1"/>
    <x v="1"/>
    <d v="2018-02-21T00:00:00"/>
    <s v="Original Registration"/>
    <x v="3"/>
    <s v="No"/>
    <x v="0"/>
    <x v="0"/>
    <n v="98126"/>
    <n v="53"/>
    <n v="34095"/>
    <s v="Passenger"/>
    <n v="313726647"/>
    <x v="0"/>
    <b v="0"/>
    <b v="0"/>
    <x v="1"/>
    <x v="0"/>
  </r>
  <r>
    <s v="Plug-in Hybrid Electric Vehicle"/>
    <x v="5"/>
    <s v="CHEVROLET"/>
    <x v="1"/>
    <x v="1"/>
    <d v="2018-07-20T00:00:00"/>
    <s v="Original Registration"/>
    <x v="3"/>
    <s v="No"/>
    <x v="0"/>
    <x v="0"/>
    <n v="98136"/>
    <n v="53"/>
    <n v="34095"/>
    <s v="Passenger"/>
    <n v="220594076"/>
    <x v="0"/>
    <b v="0"/>
    <b v="0"/>
    <x v="1"/>
    <x v="0"/>
  </r>
  <r>
    <s v="Plug-in Hybrid Electric Vehicle"/>
    <x v="5"/>
    <s v="CHEVROLET"/>
    <x v="1"/>
    <x v="1"/>
    <d v="2018-12-12T00:00:00"/>
    <s v="Original Title"/>
    <x v="3"/>
    <s v="Not Applicable"/>
    <x v="0"/>
    <x v="0"/>
    <n v="98115"/>
    <n v="53"/>
    <n v="34095"/>
    <s v="Passenger"/>
    <n v="9318361"/>
    <x v="0"/>
    <b v="0"/>
    <b v="1"/>
    <x v="1"/>
    <x v="0"/>
  </r>
  <r>
    <s v="Plug-in Hybrid Electric Vehicle"/>
    <x v="5"/>
    <s v="CHEVROLET"/>
    <x v="1"/>
    <x v="1"/>
    <d v="2018-11-13T00:00:00"/>
    <s v="Original Registration"/>
    <x v="3"/>
    <s v="No"/>
    <x v="0"/>
    <x v="0"/>
    <n v="98133"/>
    <n v="53"/>
    <n v="34095"/>
    <s v="Passenger"/>
    <n v="475028074"/>
    <x v="0"/>
    <b v="0"/>
    <b v="0"/>
    <x v="1"/>
    <x v="0"/>
  </r>
  <r>
    <s v="Plug-in Hybrid Electric Vehicle"/>
    <x v="5"/>
    <s v="CHEVROLET"/>
    <x v="1"/>
    <x v="0"/>
    <d v="2018-08-30T00:00:00"/>
    <s v="Original Registration"/>
    <x v="3"/>
    <s v="No"/>
    <x v="0"/>
    <x v="0"/>
    <n v="98199"/>
    <n v="53"/>
    <n v="34095"/>
    <s v="Passenger"/>
    <n v="322296852"/>
    <x v="0"/>
    <b v="0"/>
    <b v="0"/>
    <x v="1"/>
    <x v="0"/>
  </r>
  <r>
    <s v="Plug-in Hybrid Electric Vehicle"/>
    <x v="5"/>
    <s v="CHEVROLET"/>
    <x v="1"/>
    <x v="0"/>
    <d v="2018-12-13T00:00:00"/>
    <s v="Registration Renewal"/>
    <x v="3"/>
    <s v="Yes"/>
    <x v="0"/>
    <x v="0"/>
    <n v="98106"/>
    <n v="53"/>
    <n v="34095"/>
    <s v="Passenger"/>
    <n v="236861075"/>
    <x v="0"/>
    <b v="0"/>
    <b v="0"/>
    <x v="1"/>
    <x v="0"/>
  </r>
  <r>
    <s v="Plug-in Hybrid Electric Vehicle"/>
    <x v="5"/>
    <s v="CHEVROLET"/>
    <x v="1"/>
    <x v="0"/>
    <d v="2018-09-11T00:00:00"/>
    <s v="Registration Renewal"/>
    <x v="3"/>
    <s v="Yes"/>
    <x v="0"/>
    <x v="0"/>
    <n v="98199"/>
    <n v="53"/>
    <n v="34095"/>
    <s v="Passenger"/>
    <n v="349795897"/>
    <x v="0"/>
    <b v="0"/>
    <b v="0"/>
    <x v="1"/>
    <x v="0"/>
  </r>
  <r>
    <s v="Plug-in Hybrid Electric Vehicle"/>
    <x v="5"/>
    <s v="CHEVROLET"/>
    <x v="1"/>
    <x v="1"/>
    <d v="2018-04-18T00:00:00"/>
    <s v="Original Title"/>
    <x v="3"/>
    <s v="Not Applicable"/>
    <x v="0"/>
    <x v="0"/>
    <n v="98108"/>
    <n v="53"/>
    <n v="34095"/>
    <s v="Passenger"/>
    <n v="240607146"/>
    <x v="0"/>
    <b v="0"/>
    <b v="1"/>
    <x v="1"/>
    <x v="0"/>
  </r>
  <r>
    <s v="Plug-in Hybrid Electric Vehicle"/>
    <x v="5"/>
    <s v="CHEVROLET"/>
    <x v="1"/>
    <x v="1"/>
    <d v="2018-07-20T00:00:00"/>
    <s v="Original Title"/>
    <x v="3"/>
    <s v="Not Applicable"/>
    <x v="0"/>
    <x v="0"/>
    <n v="98136"/>
    <n v="53"/>
    <n v="34095"/>
    <s v="Passenger"/>
    <n v="220594076"/>
    <x v="0"/>
    <b v="0"/>
    <b v="1"/>
    <x v="1"/>
    <x v="0"/>
  </r>
  <r>
    <s v="Plug-in Hybrid Electric Vehicle"/>
    <x v="5"/>
    <s v="CHEVROLET"/>
    <x v="1"/>
    <x v="1"/>
    <d v="2018-04-18T00:00:00"/>
    <s v="Original Registration"/>
    <x v="3"/>
    <s v="No"/>
    <x v="0"/>
    <x v="0"/>
    <n v="98108"/>
    <n v="53"/>
    <n v="34095"/>
    <s v="Passenger"/>
    <n v="240607146"/>
    <x v="0"/>
    <b v="0"/>
    <b v="0"/>
    <x v="1"/>
    <x v="0"/>
  </r>
  <r>
    <s v="Plug-in Hybrid Electric Vehicle"/>
    <x v="5"/>
    <s v="CHEVROLET"/>
    <x v="1"/>
    <x v="1"/>
    <d v="2018-12-13T00:00:00"/>
    <s v="Original Title"/>
    <x v="3"/>
    <s v="Not Applicable"/>
    <x v="0"/>
    <x v="0"/>
    <n v="98177"/>
    <n v="53"/>
    <n v="34095"/>
    <s v="Passenger"/>
    <n v="243621157"/>
    <x v="0"/>
    <b v="0"/>
    <b v="1"/>
    <x v="1"/>
    <x v="0"/>
  </r>
  <r>
    <s v="Plug-in Hybrid Electric Vehicle"/>
    <x v="5"/>
    <s v="CHEVROLET"/>
    <x v="1"/>
    <x v="1"/>
    <d v="2018-07-05T00:00:00"/>
    <s v="Original Title"/>
    <x v="3"/>
    <s v="Not Applicable"/>
    <x v="0"/>
    <x v="0"/>
    <n v="98126"/>
    <n v="53"/>
    <n v="34095"/>
    <s v="Passenger"/>
    <n v="101963634"/>
    <x v="0"/>
    <b v="0"/>
    <b v="1"/>
    <x v="1"/>
    <x v="0"/>
  </r>
  <r>
    <s v="Plug-in Hybrid Electric Vehicle"/>
    <x v="5"/>
    <s v="CHEVROLET"/>
    <x v="1"/>
    <x v="1"/>
    <d v="2018-12-12T00:00:00"/>
    <s v="Original Registration"/>
    <x v="3"/>
    <s v="No"/>
    <x v="0"/>
    <x v="0"/>
    <n v="98115"/>
    <n v="53"/>
    <n v="34095"/>
    <s v="Passenger"/>
    <n v="9318361"/>
    <x v="0"/>
    <b v="0"/>
    <b v="0"/>
    <x v="1"/>
    <x v="0"/>
  </r>
  <r>
    <s v="Plug-in Hybrid Electric Vehicle"/>
    <x v="5"/>
    <s v="CHEVROLET"/>
    <x v="1"/>
    <x v="1"/>
    <d v="2018-06-08T00:00:00"/>
    <s v="Original Title"/>
    <x v="3"/>
    <s v="Not Applicable"/>
    <x v="0"/>
    <x v="0"/>
    <n v="98168"/>
    <n v="53"/>
    <n v="34095"/>
    <s v="Passenger"/>
    <n v="304458325"/>
    <x v="0"/>
    <b v="0"/>
    <b v="1"/>
    <x v="1"/>
    <x v="0"/>
  </r>
  <r>
    <s v="Plug-in Hybrid Electric Vehicle"/>
    <x v="5"/>
    <s v="CHEVROLET"/>
    <x v="1"/>
    <x v="0"/>
    <d v="2018-07-27T00:00:00"/>
    <s v="Transfer Title"/>
    <x v="3"/>
    <s v="Not Applicable"/>
    <x v="0"/>
    <x v="0"/>
    <n v="98144"/>
    <n v="53"/>
    <n v="34095"/>
    <s v="Passenger"/>
    <n v="278696022"/>
    <x v="0"/>
    <b v="0"/>
    <b v="1"/>
    <x v="1"/>
    <x v="0"/>
  </r>
  <r>
    <s v="Plug-in Hybrid Electric Vehicle"/>
    <x v="5"/>
    <s v="CHEVROLET"/>
    <x v="1"/>
    <x v="1"/>
    <d v="2018-01-04T00:00:00"/>
    <s v="Original Registration"/>
    <x v="3"/>
    <s v="No"/>
    <x v="0"/>
    <x v="0"/>
    <n v="98117"/>
    <n v="53"/>
    <n v="34095"/>
    <s v="Passenger"/>
    <n v="261390930"/>
    <x v="0"/>
    <b v="0"/>
    <b v="0"/>
    <x v="1"/>
    <x v="0"/>
  </r>
  <r>
    <s v="Plug-in Hybrid Electric Vehicle"/>
    <x v="5"/>
    <s v="CHEVROLET"/>
    <x v="1"/>
    <x v="0"/>
    <d v="2018-11-13T00:00:00"/>
    <s v="Registration Renewal"/>
    <x v="3"/>
    <s v="Yes"/>
    <x v="0"/>
    <x v="0"/>
    <n v="98136"/>
    <n v="53"/>
    <n v="34095"/>
    <s v="Passenger"/>
    <n v="202701621"/>
    <x v="0"/>
    <b v="0"/>
    <b v="0"/>
    <x v="1"/>
    <x v="0"/>
  </r>
  <r>
    <s v="Plug-in Hybrid Electric Vehicle"/>
    <x v="5"/>
    <s v="CHEVROLET"/>
    <x v="1"/>
    <x v="1"/>
    <d v="2018-02-06T00:00:00"/>
    <s v="Original Title"/>
    <x v="3"/>
    <s v="Not Applicable"/>
    <x v="0"/>
    <x v="0"/>
    <n v="98146"/>
    <n v="53"/>
    <n v="34095"/>
    <s v="Passenger"/>
    <n v="168635498"/>
    <x v="0"/>
    <b v="0"/>
    <b v="1"/>
    <x v="1"/>
    <x v="0"/>
  </r>
  <r>
    <s v="Plug-in Hybrid Electric Vehicle"/>
    <x v="5"/>
    <s v="CHEVROLET"/>
    <x v="1"/>
    <x v="1"/>
    <d v="2018-04-20T00:00:00"/>
    <s v="Original Title"/>
    <x v="3"/>
    <s v="Not Applicable"/>
    <x v="0"/>
    <x v="0"/>
    <n v="98126"/>
    <n v="53"/>
    <n v="34095"/>
    <s v="Passenger"/>
    <n v="248733922"/>
    <x v="0"/>
    <b v="0"/>
    <b v="1"/>
    <x v="1"/>
    <x v="0"/>
  </r>
  <r>
    <s v="Plug-in Hybrid Electric Vehicle"/>
    <x v="5"/>
    <s v="CHEVROLET"/>
    <x v="1"/>
    <x v="1"/>
    <d v="2018-10-25T00:00:00"/>
    <s v="Original Title"/>
    <x v="3"/>
    <s v="Not Applicable"/>
    <x v="0"/>
    <x v="0"/>
    <n v="98103"/>
    <n v="53"/>
    <n v="34095"/>
    <s v="Passenger"/>
    <n v="476124561"/>
    <x v="0"/>
    <b v="0"/>
    <b v="1"/>
    <x v="1"/>
    <x v="0"/>
  </r>
  <r>
    <s v="Plug-in Hybrid Electric Vehicle"/>
    <x v="5"/>
    <s v="CHEVROLET"/>
    <x v="1"/>
    <x v="1"/>
    <d v="2018-04-16T00:00:00"/>
    <s v="Original Registration"/>
    <x v="3"/>
    <s v="No"/>
    <x v="0"/>
    <x v="0"/>
    <n v="98118"/>
    <n v="53"/>
    <n v="34095"/>
    <s v="Passenger"/>
    <n v="122399462"/>
    <x v="0"/>
    <b v="0"/>
    <b v="0"/>
    <x v="1"/>
    <x v="0"/>
  </r>
  <r>
    <s v="Plug-in Hybrid Electric Vehicle"/>
    <x v="5"/>
    <s v="CHEVROLET"/>
    <x v="1"/>
    <x v="0"/>
    <d v="2018-08-30T00:00:00"/>
    <s v="Original Title"/>
    <x v="3"/>
    <s v="Not Applicable"/>
    <x v="0"/>
    <x v="0"/>
    <n v="98199"/>
    <n v="53"/>
    <n v="34095"/>
    <s v="Passenger"/>
    <n v="322296852"/>
    <x v="0"/>
    <b v="0"/>
    <b v="0"/>
    <x v="1"/>
    <x v="0"/>
  </r>
  <r>
    <s v="Plug-in Hybrid Electric Vehicle"/>
    <x v="5"/>
    <s v="CHEVROLET"/>
    <x v="1"/>
    <x v="1"/>
    <d v="2018-04-16T00:00:00"/>
    <s v="Original Title"/>
    <x v="3"/>
    <s v="Not Applicable"/>
    <x v="0"/>
    <x v="0"/>
    <n v="98118"/>
    <n v="53"/>
    <n v="34095"/>
    <s v="Passenger"/>
    <n v="122399462"/>
    <x v="0"/>
    <b v="0"/>
    <b v="1"/>
    <x v="1"/>
    <x v="0"/>
  </r>
  <r>
    <s v="Plug-in Hybrid Electric Vehicle"/>
    <x v="5"/>
    <s v="CHEVROLET"/>
    <x v="1"/>
    <x v="1"/>
    <d v="2018-06-08T00:00:00"/>
    <s v="Original Registration"/>
    <x v="3"/>
    <s v="No"/>
    <x v="0"/>
    <x v="0"/>
    <n v="98168"/>
    <n v="53"/>
    <n v="34095"/>
    <s v="Passenger"/>
    <n v="304458325"/>
    <x v="0"/>
    <b v="0"/>
    <b v="0"/>
    <x v="1"/>
    <x v="0"/>
  </r>
  <r>
    <s v="Plug-in Hybrid Electric Vehicle"/>
    <x v="5"/>
    <s v="CHEVROLET"/>
    <x v="1"/>
    <x v="1"/>
    <d v="2018-01-08T00:00:00"/>
    <s v="Original Title"/>
    <x v="3"/>
    <s v="Not Applicable"/>
    <x v="0"/>
    <x v="0"/>
    <n v="98168"/>
    <n v="53"/>
    <n v="34095"/>
    <s v="Passenger"/>
    <n v="348349907"/>
    <x v="0"/>
    <b v="0"/>
    <b v="1"/>
    <x v="1"/>
    <x v="0"/>
  </r>
  <r>
    <s v="Plug-in Hybrid Electric Vehicle"/>
    <x v="5"/>
    <s v="CHEVROLET"/>
    <x v="1"/>
    <x v="1"/>
    <d v="2018-11-09T00:00:00"/>
    <s v="Original Registration"/>
    <x v="3"/>
    <s v="No"/>
    <x v="0"/>
    <x v="0"/>
    <n v="98146"/>
    <n v="53"/>
    <n v="34095"/>
    <s v="Passenger"/>
    <n v="476287108"/>
    <x v="0"/>
    <b v="0"/>
    <b v="0"/>
    <x v="1"/>
    <x v="0"/>
  </r>
  <r>
    <s v="Plug-in Hybrid Electric Vehicle"/>
    <x v="5"/>
    <s v="CHEVROLET"/>
    <x v="1"/>
    <x v="0"/>
    <d v="2018-11-17T00:00:00"/>
    <s v="Registration Renewal"/>
    <x v="3"/>
    <s v="Yes"/>
    <x v="0"/>
    <x v="0"/>
    <n v="98117"/>
    <n v="53"/>
    <n v="34095"/>
    <s v="Passenger"/>
    <n v="118076486"/>
    <x v="0"/>
    <b v="0"/>
    <b v="0"/>
    <x v="1"/>
    <x v="0"/>
  </r>
  <r>
    <s v="Plug-in Hybrid Electric Vehicle"/>
    <x v="5"/>
    <s v="CHEVROLET"/>
    <x v="1"/>
    <x v="0"/>
    <d v="2018-11-27T00:00:00"/>
    <s v="Registration Renewal"/>
    <x v="3"/>
    <s v="Yes"/>
    <x v="0"/>
    <x v="0"/>
    <n v="98108"/>
    <n v="53"/>
    <n v="34095"/>
    <s v="Passenger"/>
    <n v="301549223"/>
    <x v="0"/>
    <b v="0"/>
    <b v="0"/>
    <x v="1"/>
    <x v="0"/>
  </r>
  <r>
    <s v="Plug-in Hybrid Electric Vehicle"/>
    <x v="5"/>
    <s v="CHEVROLET"/>
    <x v="1"/>
    <x v="1"/>
    <d v="2018-06-12T00:00:00"/>
    <s v="Original Title"/>
    <x v="3"/>
    <s v="Not Applicable"/>
    <x v="0"/>
    <x v="0"/>
    <n v="98177"/>
    <n v="53"/>
    <n v="34095"/>
    <s v="Passenger"/>
    <n v="290738654"/>
    <x v="0"/>
    <b v="0"/>
    <b v="1"/>
    <x v="1"/>
    <x v="0"/>
  </r>
  <r>
    <s v="Plug-in Hybrid Electric Vehicle"/>
    <x v="5"/>
    <s v="CHEVROLET"/>
    <x v="1"/>
    <x v="1"/>
    <d v="2018-08-15T00:00:00"/>
    <s v="Original Registration"/>
    <x v="3"/>
    <s v="No"/>
    <x v="0"/>
    <x v="0"/>
    <n v="98106"/>
    <n v="53"/>
    <n v="34095"/>
    <s v="Passenger"/>
    <n v="151714447"/>
    <x v="0"/>
    <b v="0"/>
    <b v="0"/>
    <x v="1"/>
    <x v="0"/>
  </r>
  <r>
    <s v="Plug-in Hybrid Electric Vehicle"/>
    <x v="5"/>
    <s v="CHEVROLET"/>
    <x v="1"/>
    <x v="0"/>
    <d v="2018-11-19T00:00:00"/>
    <s v="Registration Renewal"/>
    <x v="3"/>
    <s v="Yes"/>
    <x v="0"/>
    <x v="0"/>
    <n v="98126"/>
    <n v="53"/>
    <n v="34095"/>
    <s v="Passenger"/>
    <n v="348686698"/>
    <x v="0"/>
    <b v="0"/>
    <b v="0"/>
    <x v="1"/>
    <x v="0"/>
  </r>
  <r>
    <s v="Plug-in Hybrid Electric Vehicle"/>
    <x v="5"/>
    <s v="CHEVROLET"/>
    <x v="1"/>
    <x v="0"/>
    <d v="2018-10-11T00:00:00"/>
    <s v="Transfer Title"/>
    <x v="3"/>
    <s v="Not Applicable"/>
    <x v="0"/>
    <x v="0"/>
    <n v="98115"/>
    <n v="53"/>
    <n v="34095"/>
    <s v="Passenger"/>
    <n v="349257373"/>
    <x v="0"/>
    <b v="0"/>
    <b v="1"/>
    <x v="1"/>
    <x v="0"/>
  </r>
  <r>
    <s v="Plug-in Hybrid Electric Vehicle"/>
    <x v="5"/>
    <s v="CHEVROLET"/>
    <x v="1"/>
    <x v="0"/>
    <d v="2018-08-17T00:00:00"/>
    <s v="Registration Renewal"/>
    <x v="3"/>
    <s v="Yes"/>
    <x v="0"/>
    <x v="0"/>
    <n v="98117"/>
    <n v="53"/>
    <n v="34095"/>
    <s v="Passenger"/>
    <n v="350164230"/>
    <x v="0"/>
    <b v="0"/>
    <b v="0"/>
    <x v="1"/>
    <x v="0"/>
  </r>
  <r>
    <s v="Plug-in Hybrid Electric Vehicle"/>
    <x v="5"/>
    <s v="CHEVROLET"/>
    <x v="1"/>
    <x v="1"/>
    <d v="2018-08-07T00:00:00"/>
    <s v="Original Registration"/>
    <x v="3"/>
    <s v="No"/>
    <x v="0"/>
    <x v="0"/>
    <n v="98115"/>
    <n v="53"/>
    <n v="34095"/>
    <s v="Passenger"/>
    <n v="138301131"/>
    <x v="0"/>
    <b v="0"/>
    <b v="0"/>
    <x v="1"/>
    <x v="0"/>
  </r>
  <r>
    <s v="Plug-in Hybrid Electric Vehicle"/>
    <x v="5"/>
    <s v="CHEVROLET"/>
    <x v="1"/>
    <x v="1"/>
    <d v="2018-11-29T00:00:00"/>
    <s v="Original Title"/>
    <x v="3"/>
    <s v="Not Applicable"/>
    <x v="0"/>
    <x v="0"/>
    <n v="98117"/>
    <n v="53"/>
    <n v="34095"/>
    <s v="Passenger"/>
    <n v="474454438"/>
    <x v="0"/>
    <b v="0"/>
    <b v="1"/>
    <x v="1"/>
    <x v="0"/>
  </r>
  <r>
    <s v="Plug-in Hybrid Electric Vehicle"/>
    <x v="5"/>
    <s v="CHEVROLET"/>
    <x v="1"/>
    <x v="0"/>
    <d v="2018-12-10T00:00:00"/>
    <s v="Registration Renewal"/>
    <x v="3"/>
    <s v="Yes"/>
    <x v="0"/>
    <x v="0"/>
    <n v="98168"/>
    <n v="53"/>
    <n v="34095"/>
    <s v="Passenger"/>
    <n v="348349907"/>
    <x v="0"/>
    <b v="0"/>
    <b v="0"/>
    <x v="1"/>
    <x v="0"/>
  </r>
  <r>
    <s v="Plug-in Hybrid Electric Vehicle"/>
    <x v="5"/>
    <s v="CHEVROLET"/>
    <x v="1"/>
    <x v="0"/>
    <d v="2018-09-05T00:00:00"/>
    <s v="Registration Renewal"/>
    <x v="3"/>
    <s v="Yes"/>
    <x v="0"/>
    <x v="0"/>
    <n v="98136"/>
    <n v="53"/>
    <n v="34095"/>
    <s v="Passenger"/>
    <n v="9531833"/>
    <x v="0"/>
    <b v="0"/>
    <b v="0"/>
    <x v="1"/>
    <x v="0"/>
  </r>
  <r>
    <s v="Plug-in Hybrid Electric Vehicle"/>
    <x v="5"/>
    <s v="CHEVROLET"/>
    <x v="1"/>
    <x v="1"/>
    <d v="2018-07-16T00:00:00"/>
    <s v="Original Registration"/>
    <x v="3"/>
    <s v="No"/>
    <x v="0"/>
    <x v="0"/>
    <n v="98103"/>
    <n v="53"/>
    <n v="34095"/>
    <s v="Passenger"/>
    <n v="111641015"/>
    <x v="0"/>
    <b v="0"/>
    <b v="0"/>
    <x v="1"/>
    <x v="0"/>
  </r>
  <r>
    <s v="Plug-in Hybrid Electric Vehicle"/>
    <x v="5"/>
    <s v="CHEVROLET"/>
    <x v="1"/>
    <x v="1"/>
    <d v="2018-11-29T00:00:00"/>
    <s v="Original Registration"/>
    <x v="3"/>
    <s v="No"/>
    <x v="0"/>
    <x v="0"/>
    <n v="98117"/>
    <n v="53"/>
    <n v="34095"/>
    <s v="Passenger"/>
    <n v="474454438"/>
    <x v="0"/>
    <b v="0"/>
    <b v="0"/>
    <x v="1"/>
    <x v="0"/>
  </r>
  <r>
    <s v="Plug-in Hybrid Electric Vehicle"/>
    <x v="5"/>
    <s v="CHEVROLET"/>
    <x v="1"/>
    <x v="1"/>
    <d v="2018-11-09T00:00:00"/>
    <s v="Original Title"/>
    <x v="3"/>
    <s v="Not Applicable"/>
    <x v="0"/>
    <x v="0"/>
    <n v="98146"/>
    <n v="53"/>
    <n v="34095"/>
    <s v="Passenger"/>
    <n v="476287108"/>
    <x v="0"/>
    <b v="0"/>
    <b v="1"/>
    <x v="1"/>
    <x v="0"/>
  </r>
  <r>
    <s v="Plug-in Hybrid Electric Vehicle"/>
    <x v="5"/>
    <s v="CHEVROLET"/>
    <x v="1"/>
    <x v="1"/>
    <d v="2018-12-18T00:00:00"/>
    <s v="Original Registration"/>
    <x v="3"/>
    <s v="No"/>
    <x v="0"/>
    <x v="0"/>
    <n v="98118"/>
    <n v="53"/>
    <n v="34095"/>
    <s v="Passenger"/>
    <n v="476489184"/>
    <x v="0"/>
    <b v="0"/>
    <b v="0"/>
    <x v="1"/>
    <x v="0"/>
  </r>
  <r>
    <s v="Plug-in Hybrid Electric Vehicle"/>
    <x v="5"/>
    <s v="CHEVROLET"/>
    <x v="1"/>
    <x v="0"/>
    <d v="2018-10-31T00:00:00"/>
    <s v="Registration Renewal"/>
    <x v="3"/>
    <s v="Yes"/>
    <x v="0"/>
    <x v="0"/>
    <n v="98112"/>
    <n v="53"/>
    <n v="34095"/>
    <s v="Passenger"/>
    <n v="289416991"/>
    <x v="0"/>
    <b v="0"/>
    <b v="0"/>
    <x v="1"/>
    <x v="0"/>
  </r>
  <r>
    <s v="Plug-in Hybrid Electric Vehicle"/>
    <x v="5"/>
    <s v="CHEVROLET"/>
    <x v="1"/>
    <x v="1"/>
    <d v="2018-10-31T00:00:00"/>
    <s v="Original Title"/>
    <x v="3"/>
    <s v="Not Applicable"/>
    <x v="0"/>
    <x v="0"/>
    <n v="98109"/>
    <n v="53"/>
    <n v="34095"/>
    <s v="Passenger"/>
    <n v="474968567"/>
    <x v="0"/>
    <b v="0"/>
    <b v="1"/>
    <x v="1"/>
    <x v="0"/>
  </r>
  <r>
    <s v="Plug-in Hybrid Electric Vehicle"/>
    <x v="5"/>
    <s v="CHEVROLET"/>
    <x v="1"/>
    <x v="1"/>
    <d v="2018-01-17T00:00:00"/>
    <s v="Original Registration"/>
    <x v="3"/>
    <s v="No"/>
    <x v="0"/>
    <x v="0"/>
    <n v="98118"/>
    <n v="53"/>
    <n v="34095"/>
    <s v="Passenger"/>
    <n v="253261865"/>
    <x v="0"/>
    <b v="0"/>
    <b v="0"/>
    <x v="1"/>
    <x v="0"/>
  </r>
  <r>
    <s v="Plug-in Hybrid Electric Vehicle"/>
    <x v="5"/>
    <s v="CHEVROLET"/>
    <x v="1"/>
    <x v="1"/>
    <d v="2018-06-28T00:00:00"/>
    <s v="Original Title"/>
    <x v="3"/>
    <s v="Not Applicable"/>
    <x v="0"/>
    <x v="0"/>
    <n v="98115"/>
    <n v="53"/>
    <n v="34095"/>
    <s v="Passenger"/>
    <n v="305789893"/>
    <x v="0"/>
    <b v="0"/>
    <b v="1"/>
    <x v="1"/>
    <x v="0"/>
  </r>
  <r>
    <s v="Plug-in Hybrid Electric Vehicle"/>
    <x v="5"/>
    <s v="CHEVROLET"/>
    <x v="1"/>
    <x v="1"/>
    <d v="2018-05-10T00:00:00"/>
    <s v="Original Registration"/>
    <x v="3"/>
    <s v="No"/>
    <x v="0"/>
    <x v="0"/>
    <n v="98116"/>
    <n v="53"/>
    <n v="34095"/>
    <s v="Passenger"/>
    <n v="256828554"/>
    <x v="0"/>
    <b v="0"/>
    <b v="0"/>
    <x v="1"/>
    <x v="0"/>
  </r>
  <r>
    <s v="Plug-in Hybrid Electric Vehicle"/>
    <x v="5"/>
    <s v="CHEVROLET"/>
    <x v="1"/>
    <x v="1"/>
    <d v="2018-11-15T00:00:00"/>
    <s v="Original Registration"/>
    <x v="3"/>
    <s v="No"/>
    <x v="0"/>
    <x v="0"/>
    <n v="98118"/>
    <n v="53"/>
    <n v="34095"/>
    <s v="Passenger"/>
    <n v="224675034"/>
    <x v="0"/>
    <b v="0"/>
    <b v="0"/>
    <x v="1"/>
    <x v="0"/>
  </r>
  <r>
    <s v="Plug-in Hybrid Electric Vehicle"/>
    <x v="5"/>
    <s v="CHEVROLET"/>
    <x v="1"/>
    <x v="1"/>
    <d v="2018-01-17T00:00:00"/>
    <s v="Original Title"/>
    <x v="3"/>
    <s v="Not Applicable"/>
    <x v="0"/>
    <x v="0"/>
    <n v="98118"/>
    <n v="53"/>
    <n v="34095"/>
    <s v="Passenger"/>
    <n v="253261865"/>
    <x v="0"/>
    <b v="0"/>
    <b v="1"/>
    <x v="1"/>
    <x v="0"/>
  </r>
  <r>
    <s v="Plug-in Hybrid Electric Vehicle"/>
    <x v="5"/>
    <s v="CHEVROLET"/>
    <x v="1"/>
    <x v="1"/>
    <d v="2018-09-26T00:00:00"/>
    <s v="Original Registration"/>
    <x v="3"/>
    <s v="No"/>
    <x v="0"/>
    <x v="0"/>
    <n v="98115"/>
    <n v="53"/>
    <n v="34095"/>
    <s v="Passenger"/>
    <n v="475196963"/>
    <x v="0"/>
    <b v="0"/>
    <b v="0"/>
    <x v="1"/>
    <x v="0"/>
  </r>
  <r>
    <s v="Plug-in Hybrid Electric Vehicle"/>
    <x v="5"/>
    <s v="CHEVROLET"/>
    <x v="1"/>
    <x v="1"/>
    <d v="2018-02-21T00:00:00"/>
    <s v="Original Title"/>
    <x v="3"/>
    <s v="Not Applicable"/>
    <x v="0"/>
    <x v="0"/>
    <n v="98126"/>
    <n v="53"/>
    <n v="34095"/>
    <s v="Passenger"/>
    <n v="313726647"/>
    <x v="0"/>
    <b v="0"/>
    <b v="1"/>
    <x v="1"/>
    <x v="0"/>
  </r>
  <r>
    <s v="Plug-in Hybrid Electric Vehicle"/>
    <x v="5"/>
    <s v="CHEVROLET"/>
    <x v="1"/>
    <x v="0"/>
    <d v="2018-04-24T00:00:00"/>
    <s v="Registration at time of Transfer"/>
    <x v="3"/>
    <s v="Yes"/>
    <x v="0"/>
    <x v="0"/>
    <n v="98126"/>
    <n v="53"/>
    <n v="34095"/>
    <s v="Passenger"/>
    <n v="237806320"/>
    <x v="0"/>
    <b v="0"/>
    <b v="0"/>
    <x v="1"/>
    <x v="0"/>
  </r>
  <r>
    <s v="Plug-in Hybrid Electric Vehicle"/>
    <x v="5"/>
    <s v="CHEVROLET"/>
    <x v="1"/>
    <x v="1"/>
    <d v="2018-04-24T00:00:00"/>
    <s v="Original Registration"/>
    <x v="3"/>
    <s v="No"/>
    <x v="0"/>
    <x v="0"/>
    <n v="98126"/>
    <n v="53"/>
    <n v="34095"/>
    <s v="Passenger"/>
    <n v="283602280"/>
    <x v="0"/>
    <b v="0"/>
    <b v="0"/>
    <x v="1"/>
    <x v="0"/>
  </r>
  <r>
    <s v="Plug-in Hybrid Electric Vehicle"/>
    <x v="5"/>
    <s v="CHEVROLET"/>
    <x v="1"/>
    <x v="1"/>
    <d v="2018-06-06T00:00:00"/>
    <s v="Original Title"/>
    <x v="3"/>
    <s v="Not Applicable"/>
    <x v="0"/>
    <x v="0"/>
    <n v="98101"/>
    <n v="53"/>
    <n v="34095"/>
    <s v="Passenger"/>
    <n v="349411170"/>
    <x v="0"/>
    <b v="0"/>
    <b v="1"/>
    <x v="1"/>
    <x v="0"/>
  </r>
  <r>
    <s v="Plug-in Hybrid Electric Vehicle"/>
    <x v="5"/>
    <s v="CHEVROLET"/>
    <x v="1"/>
    <x v="1"/>
    <d v="2018-04-19T00:00:00"/>
    <s v="Original Title"/>
    <x v="3"/>
    <s v="Not Applicable"/>
    <x v="0"/>
    <x v="0"/>
    <n v="98108"/>
    <n v="53"/>
    <n v="34095"/>
    <s v="Passenger"/>
    <n v="158569113"/>
    <x v="0"/>
    <b v="0"/>
    <b v="1"/>
    <x v="1"/>
    <x v="0"/>
  </r>
  <r>
    <s v="Plug-in Hybrid Electric Vehicle"/>
    <x v="5"/>
    <s v="CHEVROLET"/>
    <x v="1"/>
    <x v="0"/>
    <d v="2018-10-08T00:00:00"/>
    <s v="Registration Renewal"/>
    <x v="3"/>
    <s v="Yes"/>
    <x v="0"/>
    <x v="0"/>
    <n v="98117"/>
    <n v="53"/>
    <n v="34095"/>
    <s v="Passenger"/>
    <n v="6251850"/>
    <x v="0"/>
    <b v="0"/>
    <b v="0"/>
    <x v="1"/>
    <x v="0"/>
  </r>
  <r>
    <s v="Plug-in Hybrid Electric Vehicle"/>
    <x v="5"/>
    <s v="CHEVROLET"/>
    <x v="1"/>
    <x v="1"/>
    <d v="2018-05-11T00:00:00"/>
    <s v="Original Registration"/>
    <x v="3"/>
    <s v="No"/>
    <x v="0"/>
    <x v="0"/>
    <n v="98109"/>
    <n v="53"/>
    <n v="34095"/>
    <s v="Passenger"/>
    <n v="286740247"/>
    <x v="0"/>
    <b v="0"/>
    <b v="0"/>
    <x v="1"/>
    <x v="0"/>
  </r>
  <r>
    <s v="Plug-in Hybrid Electric Vehicle"/>
    <x v="5"/>
    <s v="CHEVROLET"/>
    <x v="1"/>
    <x v="0"/>
    <d v="2018-11-28T00:00:00"/>
    <s v="Registration Renewal"/>
    <x v="3"/>
    <s v="Yes"/>
    <x v="0"/>
    <x v="0"/>
    <n v="98112"/>
    <n v="53"/>
    <n v="34095"/>
    <s v="Passenger"/>
    <n v="316538785"/>
    <x v="0"/>
    <b v="0"/>
    <b v="0"/>
    <x v="1"/>
    <x v="0"/>
  </r>
  <r>
    <s v="Plug-in Hybrid Electric Vehicle"/>
    <x v="5"/>
    <s v="CHEVROLET"/>
    <x v="1"/>
    <x v="1"/>
    <d v="2018-07-16T00:00:00"/>
    <s v="Original Title"/>
    <x v="3"/>
    <s v="Not Applicable"/>
    <x v="0"/>
    <x v="0"/>
    <n v="98103"/>
    <n v="53"/>
    <n v="34095"/>
    <s v="Passenger"/>
    <n v="111641015"/>
    <x v="0"/>
    <b v="0"/>
    <b v="1"/>
    <x v="1"/>
    <x v="0"/>
  </r>
  <r>
    <s v="Plug-in Hybrid Electric Vehicle"/>
    <x v="5"/>
    <s v="CHEVROLET"/>
    <x v="1"/>
    <x v="0"/>
    <d v="2018-11-27T00:00:00"/>
    <s v="Registration Renewal"/>
    <x v="3"/>
    <s v="Yes"/>
    <x v="0"/>
    <x v="0"/>
    <n v="98117"/>
    <n v="53"/>
    <n v="34095"/>
    <s v="Passenger"/>
    <n v="261390930"/>
    <x v="0"/>
    <b v="0"/>
    <b v="0"/>
    <x v="1"/>
    <x v="0"/>
  </r>
  <r>
    <s v="Plug-in Hybrid Electric Vehicle"/>
    <x v="5"/>
    <s v="CHEVROLET"/>
    <x v="1"/>
    <x v="1"/>
    <d v="2018-08-15T00:00:00"/>
    <s v="Original Title"/>
    <x v="3"/>
    <s v="Not Applicable"/>
    <x v="0"/>
    <x v="0"/>
    <n v="98168"/>
    <n v="53"/>
    <n v="34095"/>
    <s v="Passenger"/>
    <n v="183715941"/>
    <x v="0"/>
    <b v="0"/>
    <b v="1"/>
    <x v="1"/>
    <x v="0"/>
  </r>
  <r>
    <s v="Plug-in Hybrid Electric Vehicle"/>
    <x v="5"/>
    <s v="CHEVROLET"/>
    <x v="1"/>
    <x v="1"/>
    <d v="2018-08-09T00:00:00"/>
    <s v="Original Registration"/>
    <x v="3"/>
    <s v="No"/>
    <x v="0"/>
    <x v="0"/>
    <n v="98199"/>
    <n v="53"/>
    <n v="34095"/>
    <s v="Passenger"/>
    <n v="188915226"/>
    <x v="0"/>
    <b v="0"/>
    <b v="0"/>
    <x v="1"/>
    <x v="0"/>
  </r>
  <r>
    <s v="Plug-in Hybrid Electric Vehicle"/>
    <x v="5"/>
    <s v="CHEVROLET"/>
    <x v="1"/>
    <x v="1"/>
    <d v="2018-09-20T00:00:00"/>
    <s v="Original Title"/>
    <x v="3"/>
    <s v="Not Applicable"/>
    <x v="0"/>
    <x v="0"/>
    <n v="98126"/>
    <n v="53"/>
    <n v="34095"/>
    <s v="Passenger"/>
    <n v="476103890"/>
    <x v="0"/>
    <b v="0"/>
    <b v="1"/>
    <x v="1"/>
    <x v="0"/>
  </r>
  <r>
    <s v="Plug-in Hybrid Electric Vehicle"/>
    <x v="5"/>
    <s v="CHEVROLET"/>
    <x v="1"/>
    <x v="1"/>
    <d v="2018-10-04T00:00:00"/>
    <s v="Original Registration"/>
    <x v="3"/>
    <s v="No"/>
    <x v="0"/>
    <x v="0"/>
    <n v="98125"/>
    <n v="53"/>
    <n v="34095"/>
    <s v="Passenger"/>
    <n v="475081848"/>
    <x v="0"/>
    <b v="0"/>
    <b v="0"/>
    <x v="1"/>
    <x v="0"/>
  </r>
  <r>
    <s v="Plug-in Hybrid Electric Vehicle"/>
    <x v="5"/>
    <s v="CHEVROLET"/>
    <x v="1"/>
    <x v="1"/>
    <d v="2018-01-08T00:00:00"/>
    <s v="Original Registration"/>
    <x v="3"/>
    <s v="No"/>
    <x v="0"/>
    <x v="0"/>
    <n v="98168"/>
    <n v="53"/>
    <n v="34095"/>
    <s v="Passenger"/>
    <n v="348349907"/>
    <x v="0"/>
    <b v="0"/>
    <b v="0"/>
    <x v="1"/>
    <x v="0"/>
  </r>
  <r>
    <s v="Plug-in Hybrid Electric Vehicle"/>
    <x v="5"/>
    <s v="CHEVROLET"/>
    <x v="1"/>
    <x v="1"/>
    <d v="2018-04-20T00:00:00"/>
    <s v="Original Registration"/>
    <x v="3"/>
    <s v="No"/>
    <x v="0"/>
    <x v="0"/>
    <n v="98126"/>
    <n v="53"/>
    <n v="34095"/>
    <s v="Passenger"/>
    <n v="248733922"/>
    <x v="0"/>
    <b v="0"/>
    <b v="0"/>
    <x v="1"/>
    <x v="0"/>
  </r>
  <r>
    <s v="Plug-in Hybrid Electric Vehicle"/>
    <x v="5"/>
    <s v="CHEVROLET"/>
    <x v="1"/>
    <x v="1"/>
    <d v="2018-11-15T00:00:00"/>
    <s v="Original Title"/>
    <x v="3"/>
    <s v="Not Applicable"/>
    <x v="0"/>
    <x v="0"/>
    <n v="98118"/>
    <n v="53"/>
    <n v="34095"/>
    <s v="Passenger"/>
    <n v="224675034"/>
    <x v="0"/>
    <b v="0"/>
    <b v="1"/>
    <x v="1"/>
    <x v="0"/>
  </r>
  <r>
    <s v="Plug-in Hybrid Electric Vehicle"/>
    <x v="5"/>
    <s v="CHEVROLET"/>
    <x v="1"/>
    <x v="1"/>
    <d v="2018-10-31T00:00:00"/>
    <s v="Original Registration"/>
    <x v="3"/>
    <s v="No"/>
    <x v="0"/>
    <x v="0"/>
    <n v="98177"/>
    <n v="53"/>
    <n v="34095"/>
    <s v="Passenger"/>
    <n v="429173"/>
    <x v="0"/>
    <b v="0"/>
    <b v="0"/>
    <x v="1"/>
    <x v="0"/>
  </r>
  <r>
    <s v="Plug-in Hybrid Electric Vehicle"/>
    <x v="5"/>
    <s v="CHEVROLET"/>
    <x v="1"/>
    <x v="1"/>
    <d v="2018-08-04T00:00:00"/>
    <s v="Original Registration"/>
    <x v="3"/>
    <s v="No"/>
    <x v="0"/>
    <x v="0"/>
    <n v="98133"/>
    <n v="53"/>
    <n v="34095"/>
    <s v="Passenger"/>
    <n v="211461722"/>
    <x v="0"/>
    <b v="0"/>
    <b v="0"/>
    <x v="1"/>
    <x v="0"/>
  </r>
  <r>
    <s v="Plug-in Hybrid Electric Vehicle"/>
    <x v="5"/>
    <s v="CHEVROLET"/>
    <x v="1"/>
    <x v="1"/>
    <d v="2018-07-31T00:00:00"/>
    <s v="Original Title"/>
    <x v="3"/>
    <s v="Not Applicable"/>
    <x v="0"/>
    <x v="0"/>
    <n v="98144"/>
    <n v="53"/>
    <n v="34095"/>
    <s v="Passenger"/>
    <n v="109950648"/>
    <x v="0"/>
    <b v="0"/>
    <b v="1"/>
    <x v="1"/>
    <x v="0"/>
  </r>
  <r>
    <s v="Plug-in Hybrid Electric Vehicle"/>
    <x v="5"/>
    <s v="CHEVROLET"/>
    <x v="1"/>
    <x v="1"/>
    <d v="2018-03-30T00:00:00"/>
    <s v="Original Registration"/>
    <x v="3"/>
    <s v="No"/>
    <x v="0"/>
    <x v="0"/>
    <n v="98125"/>
    <n v="53"/>
    <n v="34095"/>
    <s v="Passenger"/>
    <n v="187341626"/>
    <x v="0"/>
    <b v="0"/>
    <b v="0"/>
    <x v="1"/>
    <x v="0"/>
  </r>
  <r>
    <s v="Plug-in Hybrid Electric Vehicle"/>
    <x v="5"/>
    <s v="CHEVROLET"/>
    <x v="1"/>
    <x v="1"/>
    <d v="2018-01-11T00:00:00"/>
    <s v="Original Title"/>
    <x v="3"/>
    <s v="Not Applicable"/>
    <x v="0"/>
    <x v="0"/>
    <n v="98121"/>
    <n v="53"/>
    <n v="34095"/>
    <s v="Passenger"/>
    <n v="202649205"/>
    <x v="0"/>
    <b v="0"/>
    <b v="1"/>
    <x v="1"/>
    <x v="0"/>
  </r>
  <r>
    <s v="Plug-in Hybrid Electric Vehicle"/>
    <x v="5"/>
    <s v="CHEVROLET"/>
    <x v="1"/>
    <x v="0"/>
    <d v="2018-10-23T00:00:00"/>
    <s v="Registration Renewal"/>
    <x v="3"/>
    <s v="Yes"/>
    <x v="0"/>
    <x v="0"/>
    <n v="98126"/>
    <n v="53"/>
    <n v="34095"/>
    <s v="Passenger"/>
    <n v="125050894"/>
    <x v="0"/>
    <b v="0"/>
    <b v="0"/>
    <x v="1"/>
    <x v="0"/>
  </r>
  <r>
    <s v="Plug-in Hybrid Electric Vehicle"/>
    <x v="5"/>
    <s v="CHEVROLET"/>
    <x v="1"/>
    <x v="1"/>
    <d v="2018-09-26T00:00:00"/>
    <s v="Original Title"/>
    <x v="3"/>
    <s v="Not Applicable"/>
    <x v="0"/>
    <x v="0"/>
    <n v="98115"/>
    <n v="53"/>
    <n v="34095"/>
    <s v="Passenger"/>
    <n v="475196963"/>
    <x v="0"/>
    <b v="0"/>
    <b v="1"/>
    <x v="1"/>
    <x v="0"/>
  </r>
  <r>
    <s v="Plug-in Hybrid Electric Vehicle"/>
    <x v="5"/>
    <s v="CHEVROLET"/>
    <x v="1"/>
    <x v="1"/>
    <d v="2018-01-17T00:00:00"/>
    <s v="Original Registration"/>
    <x v="3"/>
    <s v="No"/>
    <x v="0"/>
    <x v="0"/>
    <n v="98121"/>
    <n v="53"/>
    <n v="34095"/>
    <s v="Passenger"/>
    <n v="234213878"/>
    <x v="0"/>
    <b v="0"/>
    <b v="0"/>
    <x v="1"/>
    <x v="0"/>
  </r>
  <r>
    <s v="Plug-in Hybrid Electric Vehicle"/>
    <x v="5"/>
    <s v="CHEVROLET"/>
    <x v="1"/>
    <x v="1"/>
    <d v="2018-01-17T00:00:00"/>
    <s v="Original Title"/>
    <x v="3"/>
    <s v="Not Applicable"/>
    <x v="0"/>
    <x v="0"/>
    <n v="98121"/>
    <n v="53"/>
    <n v="34095"/>
    <s v="Passenger"/>
    <n v="234213878"/>
    <x v="0"/>
    <b v="0"/>
    <b v="1"/>
    <x v="1"/>
    <x v="0"/>
  </r>
  <r>
    <s v="Plug-in Hybrid Electric Vehicle"/>
    <x v="5"/>
    <s v="CHEVROLET"/>
    <x v="1"/>
    <x v="1"/>
    <d v="2018-10-26T00:00:00"/>
    <s v="Original Registration"/>
    <x v="3"/>
    <s v="No"/>
    <x v="0"/>
    <x v="0"/>
    <n v="98199"/>
    <n v="53"/>
    <n v="34095"/>
    <s v="Passenger"/>
    <n v="475340932"/>
    <x v="0"/>
    <b v="0"/>
    <b v="0"/>
    <x v="1"/>
    <x v="0"/>
  </r>
  <r>
    <s v="Plug-in Hybrid Electric Vehicle"/>
    <x v="5"/>
    <s v="CHEVROLET"/>
    <x v="1"/>
    <x v="1"/>
    <d v="2018-01-17T00:00:00"/>
    <s v="Original Registration"/>
    <x v="3"/>
    <s v="No"/>
    <x v="0"/>
    <x v="0"/>
    <n v="98125"/>
    <n v="53"/>
    <n v="34095"/>
    <s v="Passenger"/>
    <n v="348895438"/>
    <x v="0"/>
    <b v="0"/>
    <b v="0"/>
    <x v="1"/>
    <x v="0"/>
  </r>
  <r>
    <s v="Plug-in Hybrid Electric Vehicle"/>
    <x v="5"/>
    <s v="CHEVROLET"/>
    <x v="1"/>
    <x v="1"/>
    <d v="2018-02-06T00:00:00"/>
    <s v="Original Registration"/>
    <x v="3"/>
    <s v="No"/>
    <x v="0"/>
    <x v="0"/>
    <n v="98146"/>
    <n v="53"/>
    <n v="34095"/>
    <s v="Passenger"/>
    <n v="168635498"/>
    <x v="0"/>
    <b v="0"/>
    <b v="0"/>
    <x v="1"/>
    <x v="0"/>
  </r>
  <r>
    <s v="Plug-in Hybrid Electric Vehicle"/>
    <x v="5"/>
    <s v="CHEVROLET"/>
    <x v="1"/>
    <x v="1"/>
    <d v="2018-02-26T00:00:00"/>
    <s v="Original Title"/>
    <x v="3"/>
    <s v="Not Applicable"/>
    <x v="0"/>
    <x v="0"/>
    <n v="98168"/>
    <n v="53"/>
    <n v="34095"/>
    <s v="Passenger"/>
    <n v="170370063"/>
    <x v="0"/>
    <b v="0"/>
    <b v="1"/>
    <x v="1"/>
    <x v="0"/>
  </r>
  <r>
    <s v="Plug-in Hybrid Electric Vehicle"/>
    <x v="5"/>
    <s v="CHEVROLET"/>
    <x v="1"/>
    <x v="1"/>
    <d v="2018-08-04T00:00:00"/>
    <s v="Original Title"/>
    <x v="3"/>
    <s v="Not Applicable"/>
    <x v="0"/>
    <x v="0"/>
    <n v="98133"/>
    <n v="53"/>
    <n v="34095"/>
    <s v="Passenger"/>
    <n v="211461722"/>
    <x v="0"/>
    <b v="0"/>
    <b v="1"/>
    <x v="1"/>
    <x v="0"/>
  </r>
  <r>
    <s v="Plug-in Hybrid Electric Vehicle"/>
    <x v="5"/>
    <s v="CHEVROLET"/>
    <x v="1"/>
    <x v="1"/>
    <d v="2019-02-07T00:00:00"/>
    <s v="Original Registration"/>
    <x v="1"/>
    <s v="No"/>
    <x v="0"/>
    <x v="0"/>
    <n v="98106"/>
    <n v="53"/>
    <n v="34095"/>
    <s v="Passenger"/>
    <n v="475587220"/>
    <x v="0"/>
    <b v="0"/>
    <b v="0"/>
    <x v="1"/>
    <x v="0"/>
  </r>
  <r>
    <s v="Plug-in Hybrid Electric Vehicle"/>
    <x v="5"/>
    <s v="CHEVROLET"/>
    <x v="1"/>
    <x v="1"/>
    <d v="2019-07-05T00:00:00"/>
    <s v="Original Registration"/>
    <x v="1"/>
    <s v="No"/>
    <x v="0"/>
    <x v="0"/>
    <n v="98116"/>
    <n v="53"/>
    <n v="34095"/>
    <s v="Passenger"/>
    <n v="477000457"/>
    <x v="0"/>
    <b v="0"/>
    <b v="0"/>
    <x v="1"/>
    <x v="0"/>
  </r>
  <r>
    <s v="Plug-in Hybrid Electric Vehicle"/>
    <x v="5"/>
    <s v="CHEVROLET"/>
    <x v="1"/>
    <x v="0"/>
    <d v="2019-01-08T00:00:00"/>
    <s v="Transfer Title"/>
    <x v="1"/>
    <s v="Not Applicable"/>
    <x v="0"/>
    <x v="0"/>
    <n v="98136"/>
    <n v="53"/>
    <n v="34095"/>
    <s v="Passenger"/>
    <n v="475390786"/>
    <x v="0"/>
    <b v="0"/>
    <b v="0"/>
    <x v="1"/>
    <x v="0"/>
  </r>
  <r>
    <s v="Plug-in Hybrid Electric Vehicle"/>
    <x v="5"/>
    <s v="CHEVROLET"/>
    <x v="1"/>
    <x v="0"/>
    <d v="2019-09-16T00:00:00"/>
    <s v="Original Title"/>
    <x v="1"/>
    <s v="Not Applicable"/>
    <x v="0"/>
    <x v="0"/>
    <n v="98125"/>
    <n v="53"/>
    <n v="34095"/>
    <s v="Passenger"/>
    <n v="477826730"/>
    <x v="0"/>
    <b v="1"/>
    <b v="1"/>
    <x v="1"/>
    <x v="0"/>
  </r>
  <r>
    <s v="Plug-in Hybrid Electric Vehicle"/>
    <x v="5"/>
    <s v="CHEVROLET"/>
    <x v="1"/>
    <x v="1"/>
    <d v="2019-02-14T00:00:00"/>
    <s v="Original Registration"/>
    <x v="1"/>
    <s v="No"/>
    <x v="0"/>
    <x v="0"/>
    <n v="98119"/>
    <n v="53"/>
    <n v="34095"/>
    <s v="Passenger"/>
    <n v="111659537"/>
    <x v="0"/>
    <b v="0"/>
    <b v="0"/>
    <x v="1"/>
    <x v="0"/>
  </r>
  <r>
    <s v="Plug-in Hybrid Electric Vehicle"/>
    <x v="5"/>
    <s v="CHEVROLET"/>
    <x v="1"/>
    <x v="1"/>
    <d v="2019-07-16T00:00:00"/>
    <s v="Original Title"/>
    <x v="1"/>
    <s v="Not Applicable"/>
    <x v="0"/>
    <x v="0"/>
    <n v="98125"/>
    <n v="53"/>
    <n v="34095"/>
    <s v="Passenger"/>
    <n v="336684246"/>
    <x v="0"/>
    <b v="0"/>
    <b v="1"/>
    <x v="1"/>
    <x v="0"/>
  </r>
  <r>
    <s v="Plug-in Hybrid Electric Vehicle"/>
    <x v="5"/>
    <s v="CHEVROLET"/>
    <x v="1"/>
    <x v="0"/>
    <d v="2019-10-09T00:00:00"/>
    <s v="Registration at time of Transfer"/>
    <x v="1"/>
    <s v="Yes"/>
    <x v="0"/>
    <x v="0"/>
    <n v="98199"/>
    <n v="53"/>
    <n v="34095"/>
    <s v="Passenger"/>
    <n v="475952270"/>
    <x v="0"/>
    <b v="0"/>
    <b v="0"/>
    <x v="1"/>
    <x v="0"/>
  </r>
  <r>
    <s v="Plug-in Hybrid Electric Vehicle"/>
    <x v="5"/>
    <s v="CHEVROLET"/>
    <x v="1"/>
    <x v="0"/>
    <d v="2019-10-09T00:00:00"/>
    <s v="Transfer Title"/>
    <x v="1"/>
    <s v="Not Applicable"/>
    <x v="0"/>
    <x v="0"/>
    <n v="98199"/>
    <n v="53"/>
    <n v="34095"/>
    <s v="Passenger"/>
    <n v="475952270"/>
    <x v="0"/>
    <b v="1"/>
    <b v="1"/>
    <x v="1"/>
    <x v="0"/>
  </r>
  <r>
    <s v="Plug-in Hybrid Electric Vehicle"/>
    <x v="5"/>
    <s v="CHEVROLET"/>
    <x v="1"/>
    <x v="0"/>
    <d v="2019-03-04T00:00:00"/>
    <s v="Registration at time of Transfer"/>
    <x v="1"/>
    <s v="Yes"/>
    <x v="0"/>
    <x v="0"/>
    <n v="98146"/>
    <n v="53"/>
    <n v="34095"/>
    <s v="Passenger"/>
    <n v="322240796"/>
    <x v="0"/>
    <b v="0"/>
    <b v="0"/>
    <x v="1"/>
    <x v="0"/>
  </r>
  <r>
    <s v="Plug-in Hybrid Electric Vehicle"/>
    <x v="5"/>
    <s v="CHEVROLET"/>
    <x v="1"/>
    <x v="1"/>
    <d v="2019-04-11T00:00:00"/>
    <s v="Original Registration"/>
    <x v="1"/>
    <s v="No"/>
    <x v="0"/>
    <x v="0"/>
    <n v="98105"/>
    <n v="53"/>
    <n v="34095"/>
    <s v="Passenger"/>
    <n v="344282557"/>
    <x v="0"/>
    <b v="0"/>
    <b v="0"/>
    <x v="1"/>
    <x v="0"/>
  </r>
  <r>
    <s v="Plug-in Hybrid Electric Vehicle"/>
    <x v="5"/>
    <s v="CHEVROLET"/>
    <x v="1"/>
    <x v="1"/>
    <d v="2019-04-05T00:00:00"/>
    <s v="Original Registration"/>
    <x v="1"/>
    <s v="No"/>
    <x v="0"/>
    <x v="0"/>
    <n v="98144"/>
    <n v="53"/>
    <n v="34095"/>
    <s v="Passenger"/>
    <n v="286278800"/>
    <x v="0"/>
    <b v="0"/>
    <b v="0"/>
    <x v="1"/>
    <x v="0"/>
  </r>
  <r>
    <s v="Plug-in Hybrid Electric Vehicle"/>
    <x v="5"/>
    <s v="CHEVROLET"/>
    <x v="1"/>
    <x v="1"/>
    <d v="2019-03-04T00:00:00"/>
    <s v="Original Registration"/>
    <x v="1"/>
    <s v="No"/>
    <x v="0"/>
    <x v="0"/>
    <n v="98146"/>
    <n v="53"/>
    <n v="34095"/>
    <s v="Passenger"/>
    <n v="102425879"/>
    <x v="0"/>
    <b v="0"/>
    <b v="0"/>
    <x v="1"/>
    <x v="0"/>
  </r>
  <r>
    <s v="Plug-in Hybrid Electric Vehicle"/>
    <x v="5"/>
    <s v="CHEVROLET"/>
    <x v="1"/>
    <x v="1"/>
    <d v="2019-03-04T00:00:00"/>
    <s v="Original Title"/>
    <x v="1"/>
    <s v="Not Applicable"/>
    <x v="0"/>
    <x v="0"/>
    <n v="98146"/>
    <n v="53"/>
    <n v="34095"/>
    <s v="Passenger"/>
    <n v="102425879"/>
    <x v="0"/>
    <b v="0"/>
    <b v="1"/>
    <x v="1"/>
    <x v="0"/>
  </r>
  <r>
    <s v="Plug-in Hybrid Electric Vehicle"/>
    <x v="5"/>
    <s v="CHEVROLET"/>
    <x v="1"/>
    <x v="1"/>
    <d v="2019-01-08T00:00:00"/>
    <s v="Original Title"/>
    <x v="1"/>
    <s v="Not Applicable"/>
    <x v="0"/>
    <x v="0"/>
    <n v="98103"/>
    <n v="53"/>
    <n v="34095"/>
    <s v="Passenger"/>
    <n v="475489934"/>
    <x v="0"/>
    <b v="0"/>
    <b v="1"/>
    <x v="1"/>
    <x v="0"/>
  </r>
  <r>
    <s v="Plug-in Hybrid Electric Vehicle"/>
    <x v="5"/>
    <s v="CHEVROLET"/>
    <x v="1"/>
    <x v="0"/>
    <d v="2019-08-20T00:00:00"/>
    <s v="Registration at time of Transfer"/>
    <x v="1"/>
    <s v="Yes"/>
    <x v="0"/>
    <x v="0"/>
    <n v="98104"/>
    <n v="53"/>
    <n v="34095"/>
    <s v="Passenger"/>
    <n v="348686698"/>
    <x v="0"/>
    <b v="0"/>
    <b v="0"/>
    <x v="1"/>
    <x v="0"/>
  </r>
  <r>
    <s v="Plug-in Hybrid Electric Vehicle"/>
    <x v="5"/>
    <s v="CHEVROLET"/>
    <x v="1"/>
    <x v="1"/>
    <d v="2019-07-16T00:00:00"/>
    <s v="Original Registration"/>
    <x v="1"/>
    <s v="No"/>
    <x v="0"/>
    <x v="0"/>
    <n v="98133"/>
    <n v="53"/>
    <n v="34095"/>
    <s v="Passenger"/>
    <n v="477613216"/>
    <x v="0"/>
    <b v="0"/>
    <b v="0"/>
    <x v="1"/>
    <x v="0"/>
  </r>
  <r>
    <s v="Plug-in Hybrid Electric Vehicle"/>
    <x v="5"/>
    <s v="CHEVROLET"/>
    <x v="1"/>
    <x v="1"/>
    <d v="2019-07-16T00:00:00"/>
    <s v="Original Title"/>
    <x v="1"/>
    <s v="Not Applicable"/>
    <x v="0"/>
    <x v="0"/>
    <n v="98133"/>
    <n v="53"/>
    <n v="34095"/>
    <s v="Passenger"/>
    <n v="477613216"/>
    <x v="0"/>
    <b v="0"/>
    <b v="1"/>
    <x v="1"/>
    <x v="0"/>
  </r>
  <r>
    <s v="Plug-in Hybrid Electric Vehicle"/>
    <x v="5"/>
    <s v="CHEVROLET"/>
    <x v="1"/>
    <x v="1"/>
    <d v="2019-04-17T00:00:00"/>
    <s v="Original Registration"/>
    <x v="1"/>
    <s v="No"/>
    <x v="0"/>
    <x v="0"/>
    <n v="98116"/>
    <n v="53"/>
    <n v="34095"/>
    <s v="Passenger"/>
    <n v="474506693"/>
    <x v="0"/>
    <b v="0"/>
    <b v="0"/>
    <x v="1"/>
    <x v="0"/>
  </r>
  <r>
    <s v="Plug-in Hybrid Electric Vehicle"/>
    <x v="5"/>
    <s v="CHEVROLET"/>
    <x v="1"/>
    <x v="1"/>
    <d v="2019-04-11T00:00:00"/>
    <s v="Original Title"/>
    <x v="1"/>
    <s v="Not Applicable"/>
    <x v="0"/>
    <x v="0"/>
    <n v="98105"/>
    <n v="53"/>
    <n v="34095"/>
    <s v="Passenger"/>
    <n v="344282557"/>
    <x v="0"/>
    <b v="0"/>
    <b v="1"/>
    <x v="1"/>
    <x v="0"/>
  </r>
  <r>
    <s v="Plug-in Hybrid Electric Vehicle"/>
    <x v="5"/>
    <s v="CHEVROLET"/>
    <x v="1"/>
    <x v="1"/>
    <d v="2019-03-29T00:00:00"/>
    <s v="Original Title"/>
    <x v="1"/>
    <s v="Not Applicable"/>
    <x v="0"/>
    <x v="0"/>
    <n v="98103"/>
    <n v="53"/>
    <n v="34095"/>
    <s v="Passenger"/>
    <n v="280913531"/>
    <x v="0"/>
    <b v="0"/>
    <b v="1"/>
    <x v="1"/>
    <x v="0"/>
  </r>
  <r>
    <s v="Plug-in Hybrid Electric Vehicle"/>
    <x v="5"/>
    <s v="CHEVROLET"/>
    <x v="1"/>
    <x v="1"/>
    <d v="2019-07-15T00:00:00"/>
    <s v="Original Registration"/>
    <x v="1"/>
    <s v="No"/>
    <x v="0"/>
    <x v="0"/>
    <n v="98117"/>
    <n v="53"/>
    <n v="34095"/>
    <s v="Passenger"/>
    <n v="192335440"/>
    <x v="0"/>
    <b v="0"/>
    <b v="0"/>
    <x v="1"/>
    <x v="0"/>
  </r>
  <r>
    <s v="Plug-in Hybrid Electric Vehicle"/>
    <x v="5"/>
    <s v="CHEVROLET"/>
    <x v="1"/>
    <x v="1"/>
    <d v="2019-03-21T00:00:00"/>
    <s v="Original Registration"/>
    <x v="1"/>
    <s v="No"/>
    <x v="0"/>
    <x v="0"/>
    <n v="98116"/>
    <n v="53"/>
    <n v="34095"/>
    <s v="Passenger"/>
    <n v="131733829"/>
    <x v="0"/>
    <b v="0"/>
    <b v="0"/>
    <x v="1"/>
    <x v="0"/>
  </r>
  <r>
    <s v="Plug-in Hybrid Electric Vehicle"/>
    <x v="5"/>
    <s v="CHEVROLET"/>
    <x v="1"/>
    <x v="1"/>
    <d v="2019-07-05T00:00:00"/>
    <s v="Original Title"/>
    <x v="1"/>
    <s v="Not Applicable"/>
    <x v="0"/>
    <x v="0"/>
    <n v="98116"/>
    <n v="53"/>
    <n v="34095"/>
    <s v="Passenger"/>
    <n v="477000457"/>
    <x v="0"/>
    <b v="0"/>
    <b v="1"/>
    <x v="1"/>
    <x v="0"/>
  </r>
  <r>
    <s v="Plug-in Hybrid Electric Vehicle"/>
    <x v="5"/>
    <s v="CHEVROLET"/>
    <x v="1"/>
    <x v="1"/>
    <d v="2019-03-12T00:00:00"/>
    <s v="Original Registration"/>
    <x v="1"/>
    <s v="No"/>
    <x v="0"/>
    <x v="0"/>
    <n v="98146"/>
    <n v="53"/>
    <n v="34095"/>
    <s v="Passenger"/>
    <n v="474522898"/>
    <x v="0"/>
    <b v="0"/>
    <b v="0"/>
    <x v="1"/>
    <x v="0"/>
  </r>
  <r>
    <s v="Plug-in Hybrid Electric Vehicle"/>
    <x v="5"/>
    <s v="CHEVROLET"/>
    <x v="1"/>
    <x v="1"/>
    <d v="2019-01-08T00:00:00"/>
    <s v="Original Registration"/>
    <x v="1"/>
    <s v="No"/>
    <x v="0"/>
    <x v="0"/>
    <n v="98103"/>
    <n v="53"/>
    <n v="34095"/>
    <s v="Passenger"/>
    <n v="475489934"/>
    <x v="0"/>
    <b v="0"/>
    <b v="0"/>
    <x v="1"/>
    <x v="0"/>
  </r>
  <r>
    <s v="Plug-in Hybrid Electric Vehicle"/>
    <x v="5"/>
    <s v="CHEVROLET"/>
    <x v="1"/>
    <x v="1"/>
    <d v="2019-01-03T00:00:00"/>
    <s v="Original Title"/>
    <x v="1"/>
    <s v="Not Applicable"/>
    <x v="0"/>
    <x v="0"/>
    <n v="98118"/>
    <n v="53"/>
    <n v="34095"/>
    <s v="Passenger"/>
    <n v="327755242"/>
    <x v="0"/>
    <b v="0"/>
    <b v="1"/>
    <x v="1"/>
    <x v="0"/>
  </r>
  <r>
    <s v="Plug-in Hybrid Electric Vehicle"/>
    <x v="5"/>
    <s v="CHEVROLET"/>
    <x v="1"/>
    <x v="1"/>
    <d v="2019-01-22T00:00:00"/>
    <s v="Original Registration"/>
    <x v="1"/>
    <s v="No"/>
    <x v="0"/>
    <x v="0"/>
    <n v="98107"/>
    <n v="53"/>
    <n v="34095"/>
    <s v="Passenger"/>
    <n v="474517410"/>
    <x v="0"/>
    <b v="0"/>
    <b v="0"/>
    <x v="1"/>
    <x v="0"/>
  </r>
  <r>
    <s v="Plug-in Hybrid Electric Vehicle"/>
    <x v="5"/>
    <s v="CHEVROLET"/>
    <x v="1"/>
    <x v="1"/>
    <d v="2019-01-17T00:00:00"/>
    <s v="Original Title"/>
    <x v="1"/>
    <s v="Not Applicable"/>
    <x v="0"/>
    <x v="0"/>
    <n v="98102"/>
    <n v="53"/>
    <n v="34095"/>
    <s v="Passenger"/>
    <n v="475641792"/>
    <x v="0"/>
    <b v="0"/>
    <b v="1"/>
    <x v="1"/>
    <x v="0"/>
  </r>
  <r>
    <s v="Plug-in Hybrid Electric Vehicle"/>
    <x v="5"/>
    <s v="CHEVROLET"/>
    <x v="1"/>
    <x v="1"/>
    <d v="2019-03-29T00:00:00"/>
    <s v="Original Title"/>
    <x v="1"/>
    <s v="Not Applicable"/>
    <x v="0"/>
    <x v="0"/>
    <n v="98118"/>
    <n v="53"/>
    <n v="34095"/>
    <s v="Passenger"/>
    <n v="290719950"/>
    <x v="0"/>
    <b v="0"/>
    <b v="1"/>
    <x v="1"/>
    <x v="0"/>
  </r>
  <r>
    <s v="Plug-in Hybrid Electric Vehicle"/>
    <x v="5"/>
    <s v="CHEVROLET"/>
    <x v="1"/>
    <x v="1"/>
    <d v="2019-04-05T00:00:00"/>
    <s v="Original Title"/>
    <x v="1"/>
    <s v="Not Applicable"/>
    <x v="0"/>
    <x v="0"/>
    <n v="98144"/>
    <n v="53"/>
    <n v="34095"/>
    <s v="Passenger"/>
    <n v="286278800"/>
    <x v="0"/>
    <b v="0"/>
    <b v="1"/>
    <x v="1"/>
    <x v="0"/>
  </r>
  <r>
    <s v="Plug-in Hybrid Electric Vehicle"/>
    <x v="5"/>
    <s v="CHEVROLET"/>
    <x v="1"/>
    <x v="1"/>
    <d v="2019-01-17T00:00:00"/>
    <s v="Original Registration"/>
    <x v="1"/>
    <s v="No"/>
    <x v="0"/>
    <x v="0"/>
    <n v="98102"/>
    <n v="53"/>
    <n v="34095"/>
    <s v="Passenger"/>
    <n v="475641792"/>
    <x v="0"/>
    <b v="0"/>
    <b v="0"/>
    <x v="1"/>
    <x v="0"/>
  </r>
  <r>
    <s v="Plug-in Hybrid Electric Vehicle"/>
    <x v="5"/>
    <s v="CHEVROLET"/>
    <x v="1"/>
    <x v="0"/>
    <d v="2019-01-08T00:00:00"/>
    <s v="Registration at time of Transfer"/>
    <x v="1"/>
    <s v="Yes"/>
    <x v="0"/>
    <x v="0"/>
    <n v="98136"/>
    <n v="53"/>
    <n v="34095"/>
    <s v="Passenger"/>
    <n v="475390786"/>
    <x v="0"/>
    <b v="0"/>
    <b v="0"/>
    <x v="1"/>
    <x v="0"/>
  </r>
  <r>
    <s v="Plug-in Hybrid Electric Vehicle"/>
    <x v="5"/>
    <s v="CHEVROLET"/>
    <x v="1"/>
    <x v="1"/>
    <d v="2019-03-29T00:00:00"/>
    <s v="Original Registration"/>
    <x v="1"/>
    <s v="No"/>
    <x v="0"/>
    <x v="0"/>
    <n v="98118"/>
    <n v="53"/>
    <n v="34095"/>
    <s v="Passenger"/>
    <n v="290719950"/>
    <x v="0"/>
    <b v="0"/>
    <b v="0"/>
    <x v="1"/>
    <x v="0"/>
  </r>
  <r>
    <s v="Plug-in Hybrid Electric Vehicle"/>
    <x v="5"/>
    <s v="CHEVROLET"/>
    <x v="1"/>
    <x v="1"/>
    <d v="2019-01-22T00:00:00"/>
    <s v="Original Title"/>
    <x v="1"/>
    <s v="Not Applicable"/>
    <x v="0"/>
    <x v="0"/>
    <n v="98107"/>
    <n v="53"/>
    <n v="34095"/>
    <s v="Passenger"/>
    <n v="474517410"/>
    <x v="0"/>
    <b v="0"/>
    <b v="1"/>
    <x v="1"/>
    <x v="0"/>
  </r>
  <r>
    <s v="Plug-in Hybrid Electric Vehicle"/>
    <x v="5"/>
    <s v="CHEVROLET"/>
    <x v="1"/>
    <x v="1"/>
    <d v="2019-07-15T00:00:00"/>
    <s v="Original Title"/>
    <x v="1"/>
    <s v="Not Applicable"/>
    <x v="0"/>
    <x v="0"/>
    <n v="98117"/>
    <n v="53"/>
    <n v="34095"/>
    <s v="Passenger"/>
    <n v="192335440"/>
    <x v="0"/>
    <b v="0"/>
    <b v="1"/>
    <x v="1"/>
    <x v="0"/>
  </r>
  <r>
    <s v="Plug-in Hybrid Electric Vehicle"/>
    <x v="5"/>
    <s v="CHEVROLET"/>
    <x v="1"/>
    <x v="0"/>
    <d v="2019-09-16T00:00:00"/>
    <s v="Original Registration"/>
    <x v="1"/>
    <s v="No"/>
    <x v="0"/>
    <x v="0"/>
    <n v="98125"/>
    <n v="53"/>
    <n v="34095"/>
    <s v="Passenger"/>
    <n v="477826730"/>
    <x v="0"/>
    <b v="0"/>
    <b v="0"/>
    <x v="1"/>
    <x v="0"/>
  </r>
  <r>
    <s v="Plug-in Hybrid Electric Vehicle"/>
    <x v="5"/>
    <s v="CHEVROLET"/>
    <x v="1"/>
    <x v="1"/>
    <d v="2019-02-07T00:00:00"/>
    <s v="Original Title"/>
    <x v="1"/>
    <s v="Not Applicable"/>
    <x v="0"/>
    <x v="0"/>
    <n v="98106"/>
    <n v="53"/>
    <n v="34095"/>
    <s v="Passenger"/>
    <n v="475587220"/>
    <x v="0"/>
    <b v="0"/>
    <b v="1"/>
    <x v="1"/>
    <x v="0"/>
  </r>
  <r>
    <s v="Plug-in Hybrid Electric Vehicle"/>
    <x v="5"/>
    <s v="CHEVROLET"/>
    <x v="1"/>
    <x v="1"/>
    <d v="2019-02-07T00:00:00"/>
    <s v="Original Registration"/>
    <x v="1"/>
    <s v="No"/>
    <x v="0"/>
    <x v="0"/>
    <n v="98106"/>
    <n v="53"/>
    <n v="34095"/>
    <s v="Passenger"/>
    <n v="476492586"/>
    <x v="0"/>
    <b v="0"/>
    <b v="0"/>
    <x v="1"/>
    <x v="0"/>
  </r>
  <r>
    <s v="Plug-in Hybrid Electric Vehicle"/>
    <x v="5"/>
    <s v="CHEVROLET"/>
    <x v="1"/>
    <x v="0"/>
    <d v="2019-08-20T00:00:00"/>
    <s v="Transfer Title"/>
    <x v="1"/>
    <s v="Not Applicable"/>
    <x v="0"/>
    <x v="0"/>
    <n v="98104"/>
    <n v="53"/>
    <n v="34095"/>
    <s v="Passenger"/>
    <n v="348686698"/>
    <x v="0"/>
    <b v="0"/>
    <b v="1"/>
    <x v="1"/>
    <x v="0"/>
  </r>
  <r>
    <s v="Plug-in Hybrid Electric Vehicle"/>
    <x v="5"/>
    <s v="CHEVROLET"/>
    <x v="1"/>
    <x v="1"/>
    <d v="2019-07-15T00:00:00"/>
    <s v="Original Registration"/>
    <x v="1"/>
    <s v="No"/>
    <x v="0"/>
    <x v="0"/>
    <n v="98115"/>
    <n v="53"/>
    <n v="34095"/>
    <s v="Passenger"/>
    <n v="235727257"/>
    <x v="0"/>
    <b v="0"/>
    <b v="0"/>
    <x v="1"/>
    <x v="0"/>
  </r>
  <r>
    <s v="Plug-in Hybrid Electric Vehicle"/>
    <x v="5"/>
    <s v="CHEVROLET"/>
    <x v="1"/>
    <x v="1"/>
    <d v="2019-01-03T00:00:00"/>
    <s v="Original Registration"/>
    <x v="1"/>
    <s v="No"/>
    <x v="0"/>
    <x v="0"/>
    <n v="98118"/>
    <n v="53"/>
    <n v="34095"/>
    <s v="Passenger"/>
    <n v="327755242"/>
    <x v="0"/>
    <b v="0"/>
    <b v="0"/>
    <x v="1"/>
    <x v="0"/>
  </r>
  <r>
    <s v="Plug-in Hybrid Electric Vehicle"/>
    <x v="5"/>
    <s v="CHEVROLET"/>
    <x v="1"/>
    <x v="1"/>
    <d v="2019-04-10T00:00:00"/>
    <s v="Original Title"/>
    <x v="1"/>
    <s v="Not Applicable"/>
    <x v="0"/>
    <x v="0"/>
    <n v="98115"/>
    <n v="53"/>
    <n v="34095"/>
    <s v="Passenger"/>
    <n v="329674201"/>
    <x v="0"/>
    <b v="0"/>
    <b v="1"/>
    <x v="1"/>
    <x v="0"/>
  </r>
  <r>
    <s v="Plug-in Hybrid Electric Vehicle"/>
    <x v="5"/>
    <s v="CHEVROLET"/>
    <x v="1"/>
    <x v="0"/>
    <d v="2019-05-02T00:00:00"/>
    <s v="Registration at time of Transfer"/>
    <x v="1"/>
    <s v="Yes"/>
    <x v="0"/>
    <x v="0"/>
    <n v="98108"/>
    <n v="53"/>
    <n v="34095"/>
    <s v="Passenger"/>
    <n v="322440436"/>
    <x v="0"/>
    <b v="0"/>
    <b v="0"/>
    <x v="1"/>
    <x v="0"/>
  </r>
  <r>
    <s v="Plug-in Hybrid Electric Vehicle"/>
    <x v="5"/>
    <s v="CHEVROLET"/>
    <x v="1"/>
    <x v="0"/>
    <d v="2019-05-02T00:00:00"/>
    <s v="Transfer Title"/>
    <x v="1"/>
    <s v="Not Applicable"/>
    <x v="0"/>
    <x v="0"/>
    <n v="98108"/>
    <n v="53"/>
    <n v="34095"/>
    <s v="Passenger"/>
    <n v="322440436"/>
    <x v="0"/>
    <b v="0"/>
    <b v="1"/>
    <x v="1"/>
    <x v="0"/>
  </r>
  <r>
    <s v="Plug-in Hybrid Electric Vehicle"/>
    <x v="5"/>
    <s v="CHEVROLET"/>
    <x v="1"/>
    <x v="1"/>
    <d v="2019-01-03T00:00:00"/>
    <s v="Original Registration"/>
    <x v="1"/>
    <s v="No"/>
    <x v="0"/>
    <x v="0"/>
    <n v="98122"/>
    <n v="53"/>
    <n v="34095"/>
    <s v="Passenger"/>
    <n v="475638943"/>
    <x v="0"/>
    <b v="0"/>
    <b v="0"/>
    <x v="1"/>
    <x v="0"/>
  </r>
  <r>
    <s v="Plug-in Hybrid Electric Vehicle"/>
    <x v="5"/>
    <s v="CHEVROLET"/>
    <x v="1"/>
    <x v="1"/>
    <d v="2019-01-03T00:00:00"/>
    <s v="Original Title"/>
    <x v="1"/>
    <s v="Not Applicable"/>
    <x v="0"/>
    <x v="0"/>
    <n v="98122"/>
    <n v="53"/>
    <n v="34095"/>
    <s v="Passenger"/>
    <n v="475638943"/>
    <x v="0"/>
    <b v="0"/>
    <b v="1"/>
    <x v="1"/>
    <x v="0"/>
  </r>
  <r>
    <s v="Plug-in Hybrid Electric Vehicle"/>
    <x v="5"/>
    <s v="CHEVROLET"/>
    <x v="1"/>
    <x v="1"/>
    <d v="2019-02-14T00:00:00"/>
    <s v="Original Title"/>
    <x v="1"/>
    <s v="Not Applicable"/>
    <x v="0"/>
    <x v="0"/>
    <n v="98119"/>
    <n v="53"/>
    <n v="34095"/>
    <s v="Passenger"/>
    <n v="111659537"/>
    <x v="0"/>
    <b v="0"/>
    <b v="1"/>
    <x v="1"/>
    <x v="0"/>
  </r>
  <r>
    <s v="Plug-in Hybrid Electric Vehicle"/>
    <x v="5"/>
    <s v="CHEVROLET"/>
    <x v="1"/>
    <x v="1"/>
    <d v="2019-03-12T00:00:00"/>
    <s v="Original Title"/>
    <x v="1"/>
    <s v="Not Applicable"/>
    <x v="0"/>
    <x v="0"/>
    <n v="98146"/>
    <n v="53"/>
    <n v="34095"/>
    <s v="Passenger"/>
    <n v="474522898"/>
    <x v="0"/>
    <b v="0"/>
    <b v="1"/>
    <x v="1"/>
    <x v="0"/>
  </r>
  <r>
    <s v="Plug-in Hybrid Electric Vehicle"/>
    <x v="5"/>
    <s v="CHEVROLET"/>
    <x v="1"/>
    <x v="1"/>
    <d v="2019-07-15T00:00:00"/>
    <s v="Original Registration"/>
    <x v="1"/>
    <s v="No"/>
    <x v="0"/>
    <x v="0"/>
    <n v="98133"/>
    <n v="53"/>
    <n v="34095"/>
    <s v="Passenger"/>
    <n v="147891516"/>
    <x v="0"/>
    <b v="0"/>
    <b v="0"/>
    <x v="1"/>
    <x v="0"/>
  </r>
  <r>
    <s v="Plug-in Hybrid Electric Vehicle"/>
    <x v="5"/>
    <s v="CHEVROLET"/>
    <x v="1"/>
    <x v="1"/>
    <d v="2019-07-15T00:00:00"/>
    <s v="Original Title"/>
    <x v="1"/>
    <s v="Not Applicable"/>
    <x v="0"/>
    <x v="0"/>
    <n v="98133"/>
    <n v="53"/>
    <n v="34095"/>
    <s v="Passenger"/>
    <n v="147891516"/>
    <x v="0"/>
    <b v="0"/>
    <b v="1"/>
    <x v="1"/>
    <x v="0"/>
  </r>
  <r>
    <s v="Plug-in Hybrid Electric Vehicle"/>
    <x v="5"/>
    <s v="CHEVROLET"/>
    <x v="1"/>
    <x v="0"/>
    <d v="2019-03-04T00:00:00"/>
    <s v="Transfer Title"/>
    <x v="1"/>
    <s v="Not Applicable"/>
    <x v="0"/>
    <x v="0"/>
    <n v="98146"/>
    <n v="53"/>
    <n v="34095"/>
    <s v="Passenger"/>
    <n v="322240796"/>
    <x v="0"/>
    <b v="0"/>
    <b v="1"/>
    <x v="1"/>
    <x v="0"/>
  </r>
  <r>
    <s v="Plug-in Hybrid Electric Vehicle"/>
    <x v="5"/>
    <s v="CHEVROLET"/>
    <x v="1"/>
    <x v="1"/>
    <d v="2019-07-16T00:00:00"/>
    <s v="Original Registration"/>
    <x v="1"/>
    <s v="No"/>
    <x v="0"/>
    <x v="0"/>
    <n v="98125"/>
    <n v="53"/>
    <n v="34095"/>
    <s v="Passenger"/>
    <n v="336684246"/>
    <x v="0"/>
    <b v="0"/>
    <b v="0"/>
    <x v="1"/>
    <x v="0"/>
  </r>
  <r>
    <s v="Plug-in Hybrid Electric Vehicle"/>
    <x v="5"/>
    <s v="CHEVROLET"/>
    <x v="1"/>
    <x v="1"/>
    <d v="2019-04-10T00:00:00"/>
    <s v="Original Registration"/>
    <x v="1"/>
    <s v="No"/>
    <x v="0"/>
    <x v="0"/>
    <n v="98115"/>
    <n v="53"/>
    <n v="34095"/>
    <s v="Passenger"/>
    <n v="329674201"/>
    <x v="0"/>
    <b v="0"/>
    <b v="0"/>
    <x v="1"/>
    <x v="0"/>
  </r>
  <r>
    <s v="Plug-in Hybrid Electric Vehicle"/>
    <x v="5"/>
    <s v="CHEVROLET"/>
    <x v="1"/>
    <x v="1"/>
    <d v="2019-04-18T00:00:00"/>
    <s v="Original Title"/>
    <x v="1"/>
    <s v="Not Applicable"/>
    <x v="0"/>
    <x v="0"/>
    <n v="98122"/>
    <n v="53"/>
    <n v="34095"/>
    <s v="Passenger"/>
    <n v="133193525"/>
    <x v="0"/>
    <b v="0"/>
    <b v="1"/>
    <x v="1"/>
    <x v="0"/>
  </r>
  <r>
    <s v="Plug-in Hybrid Electric Vehicle"/>
    <x v="5"/>
    <s v="CHEVROLET"/>
    <x v="1"/>
    <x v="1"/>
    <d v="2019-07-17T00:00:00"/>
    <s v="Original Title"/>
    <x v="1"/>
    <s v="Not Applicable"/>
    <x v="0"/>
    <x v="0"/>
    <n v="98125"/>
    <n v="53"/>
    <n v="34095"/>
    <s v="Passenger"/>
    <n v="270676668"/>
    <x v="0"/>
    <b v="0"/>
    <b v="1"/>
    <x v="1"/>
    <x v="0"/>
  </r>
  <r>
    <s v="Plug-in Hybrid Electric Vehicle"/>
    <x v="5"/>
    <s v="CHEVROLET"/>
    <x v="1"/>
    <x v="1"/>
    <d v="2019-03-29T00:00:00"/>
    <s v="Original Registration"/>
    <x v="1"/>
    <s v="No"/>
    <x v="0"/>
    <x v="0"/>
    <n v="98103"/>
    <n v="53"/>
    <n v="34095"/>
    <s v="Passenger"/>
    <n v="280913531"/>
    <x v="0"/>
    <b v="0"/>
    <b v="0"/>
    <x v="1"/>
    <x v="0"/>
  </r>
  <r>
    <s v="Plug-in Hybrid Electric Vehicle"/>
    <x v="5"/>
    <s v="CHEVROLET"/>
    <x v="1"/>
    <x v="1"/>
    <d v="2019-07-17T00:00:00"/>
    <s v="Original Registration"/>
    <x v="1"/>
    <s v="No"/>
    <x v="0"/>
    <x v="0"/>
    <n v="98125"/>
    <n v="53"/>
    <n v="34095"/>
    <s v="Passenger"/>
    <n v="270676668"/>
    <x v="0"/>
    <b v="0"/>
    <b v="0"/>
    <x v="1"/>
    <x v="0"/>
  </r>
  <r>
    <s v="Plug-in Hybrid Electric Vehicle"/>
    <x v="5"/>
    <s v="CHEVROLET"/>
    <x v="1"/>
    <x v="1"/>
    <d v="2019-04-17T00:00:00"/>
    <s v="Original Title"/>
    <x v="1"/>
    <s v="Not Applicable"/>
    <x v="0"/>
    <x v="0"/>
    <n v="98116"/>
    <n v="53"/>
    <n v="34095"/>
    <s v="Passenger"/>
    <n v="474506693"/>
    <x v="0"/>
    <b v="0"/>
    <b v="1"/>
    <x v="1"/>
    <x v="0"/>
  </r>
  <r>
    <s v="Plug-in Hybrid Electric Vehicle"/>
    <x v="5"/>
    <s v="CHEVROLET"/>
    <x v="1"/>
    <x v="1"/>
    <d v="2019-07-15T00:00:00"/>
    <s v="Original Registration"/>
    <x v="1"/>
    <s v="No"/>
    <x v="0"/>
    <x v="0"/>
    <n v="98178"/>
    <n v="53"/>
    <n v="34095"/>
    <s v="Passenger"/>
    <n v="109724240"/>
    <x v="0"/>
    <b v="0"/>
    <b v="0"/>
    <x v="1"/>
    <x v="0"/>
  </r>
  <r>
    <s v="Plug-in Hybrid Electric Vehicle"/>
    <x v="5"/>
    <s v="CHEVROLET"/>
    <x v="1"/>
    <x v="0"/>
    <d v="2019-10-19T00:00:00"/>
    <s v="Original Registration"/>
    <x v="1"/>
    <s v="No"/>
    <x v="0"/>
    <x v="0"/>
    <n v="98103"/>
    <n v="53"/>
    <n v="34095"/>
    <s v="Passenger"/>
    <n v="141981556"/>
    <x v="0"/>
    <b v="0"/>
    <b v="0"/>
    <x v="1"/>
    <x v="0"/>
  </r>
  <r>
    <s v="Plug-in Hybrid Electric Vehicle"/>
    <x v="5"/>
    <s v="CHEVROLET"/>
    <x v="1"/>
    <x v="0"/>
    <d v="2019-03-14T00:00:00"/>
    <s v="Original Registration"/>
    <x v="1"/>
    <s v="No"/>
    <x v="0"/>
    <x v="0"/>
    <n v="98107"/>
    <n v="53"/>
    <n v="34095"/>
    <s v="Passenger"/>
    <n v="198608679"/>
    <x v="0"/>
    <b v="0"/>
    <b v="0"/>
    <x v="1"/>
    <x v="0"/>
  </r>
  <r>
    <s v="Plug-in Hybrid Electric Vehicle"/>
    <x v="5"/>
    <s v="CHEVROLET"/>
    <x v="1"/>
    <x v="1"/>
    <d v="2019-02-07T00:00:00"/>
    <s v="Original Title"/>
    <x v="1"/>
    <s v="Not Applicable"/>
    <x v="0"/>
    <x v="0"/>
    <n v="98106"/>
    <n v="53"/>
    <n v="34095"/>
    <s v="Passenger"/>
    <n v="476492586"/>
    <x v="0"/>
    <b v="0"/>
    <b v="1"/>
    <x v="1"/>
    <x v="0"/>
  </r>
  <r>
    <s v="Plug-in Hybrid Electric Vehicle"/>
    <x v="5"/>
    <s v="CHEVROLET"/>
    <x v="1"/>
    <x v="1"/>
    <d v="2019-03-21T00:00:00"/>
    <s v="Original Title"/>
    <x v="1"/>
    <s v="Not Applicable"/>
    <x v="0"/>
    <x v="0"/>
    <n v="98116"/>
    <n v="53"/>
    <n v="34095"/>
    <s v="Passenger"/>
    <n v="131733829"/>
    <x v="0"/>
    <b v="0"/>
    <b v="1"/>
    <x v="1"/>
    <x v="0"/>
  </r>
  <r>
    <s v="Plug-in Hybrid Electric Vehicle"/>
    <x v="5"/>
    <s v="CHEVROLET"/>
    <x v="1"/>
    <x v="1"/>
    <d v="2019-07-15T00:00:00"/>
    <s v="Original Title"/>
    <x v="1"/>
    <s v="Not Applicable"/>
    <x v="0"/>
    <x v="0"/>
    <n v="98115"/>
    <n v="53"/>
    <n v="34095"/>
    <s v="Passenger"/>
    <n v="235727257"/>
    <x v="0"/>
    <b v="0"/>
    <b v="1"/>
    <x v="1"/>
    <x v="0"/>
  </r>
  <r>
    <s v="Plug-in Hybrid Electric Vehicle"/>
    <x v="5"/>
    <s v="CHEVROLET"/>
    <x v="1"/>
    <x v="0"/>
    <d v="2019-02-20T00:00:00"/>
    <s v="Original Registration"/>
    <x v="1"/>
    <s v="No"/>
    <x v="0"/>
    <x v="0"/>
    <n v="98102"/>
    <n v="53"/>
    <n v="34095"/>
    <s v="Passenger"/>
    <n v="475389505"/>
    <x v="0"/>
    <b v="0"/>
    <b v="0"/>
    <x v="1"/>
    <x v="0"/>
  </r>
  <r>
    <s v="Plug-in Hybrid Electric Vehicle"/>
    <x v="5"/>
    <s v="CHEVROLET"/>
    <x v="1"/>
    <x v="0"/>
    <d v="2019-03-14T00:00:00"/>
    <s v="Original Title"/>
    <x v="1"/>
    <s v="Not Applicable"/>
    <x v="0"/>
    <x v="0"/>
    <n v="98107"/>
    <n v="53"/>
    <n v="34095"/>
    <s v="Passenger"/>
    <n v="198608679"/>
    <x v="0"/>
    <b v="0"/>
    <b v="1"/>
    <x v="1"/>
    <x v="0"/>
  </r>
  <r>
    <s v="Plug-in Hybrid Electric Vehicle"/>
    <x v="5"/>
    <s v="CHEVROLET"/>
    <x v="1"/>
    <x v="1"/>
    <d v="2019-07-15T00:00:00"/>
    <s v="Original Title"/>
    <x v="1"/>
    <s v="Not Applicable"/>
    <x v="0"/>
    <x v="0"/>
    <n v="98178"/>
    <n v="53"/>
    <n v="34095"/>
    <s v="Passenger"/>
    <n v="109724240"/>
    <x v="0"/>
    <b v="0"/>
    <b v="1"/>
    <x v="1"/>
    <x v="0"/>
  </r>
  <r>
    <s v="Plug-in Hybrid Electric Vehicle"/>
    <x v="5"/>
    <s v="CHEVROLET"/>
    <x v="1"/>
    <x v="1"/>
    <d v="2019-04-18T00:00:00"/>
    <s v="Original Registration"/>
    <x v="1"/>
    <s v="No"/>
    <x v="0"/>
    <x v="0"/>
    <n v="98122"/>
    <n v="53"/>
    <n v="34095"/>
    <s v="Passenger"/>
    <n v="133193525"/>
    <x v="0"/>
    <b v="0"/>
    <b v="0"/>
    <x v="1"/>
    <x v="0"/>
  </r>
  <r>
    <s v="Plug-in Hybrid Electric Vehicle"/>
    <x v="5"/>
    <s v="CHEVROLET"/>
    <x v="1"/>
    <x v="0"/>
    <d v="2019-03-11T00:00:00"/>
    <s v="Registration Renewal"/>
    <x v="1"/>
    <s v="Yes"/>
    <x v="0"/>
    <x v="0"/>
    <n v="98178"/>
    <n v="53"/>
    <n v="34095"/>
    <s v="Passenger"/>
    <n v="316259625"/>
    <x v="0"/>
    <b v="0"/>
    <b v="0"/>
    <x v="1"/>
    <x v="0"/>
  </r>
  <r>
    <s v="Plug-in Hybrid Electric Vehicle"/>
    <x v="5"/>
    <s v="CHEVROLET"/>
    <x v="1"/>
    <x v="0"/>
    <d v="2019-01-22T00:00:00"/>
    <s v="Registration Renewal"/>
    <x v="1"/>
    <s v="Yes"/>
    <x v="0"/>
    <x v="0"/>
    <n v="98121"/>
    <n v="53"/>
    <n v="34095"/>
    <s v="Passenger"/>
    <n v="234213878"/>
    <x v="0"/>
    <b v="0"/>
    <b v="0"/>
    <x v="1"/>
    <x v="0"/>
  </r>
  <r>
    <s v="Plug-in Hybrid Electric Vehicle"/>
    <x v="5"/>
    <s v="CHEVROLET"/>
    <x v="1"/>
    <x v="0"/>
    <d v="2019-12-17T00:00:00"/>
    <s v="Registration Renewal"/>
    <x v="1"/>
    <s v="Yes"/>
    <x v="0"/>
    <x v="0"/>
    <n v="98112"/>
    <n v="53"/>
    <n v="34095"/>
    <s v="Passenger"/>
    <n v="289416991"/>
    <x v="0"/>
    <b v="0"/>
    <b v="0"/>
    <x v="1"/>
    <x v="0"/>
  </r>
  <r>
    <s v="Plug-in Hybrid Electric Vehicle"/>
    <x v="5"/>
    <s v="CHEVROLET"/>
    <x v="1"/>
    <x v="0"/>
    <d v="2019-01-29T00:00:00"/>
    <s v="Registration Renewal"/>
    <x v="1"/>
    <s v="Yes"/>
    <x v="0"/>
    <x v="0"/>
    <n v="98118"/>
    <n v="53"/>
    <n v="34095"/>
    <s v="Passenger"/>
    <n v="253261865"/>
    <x v="0"/>
    <b v="0"/>
    <b v="0"/>
    <x v="1"/>
    <x v="0"/>
  </r>
  <r>
    <s v="Plug-in Hybrid Electric Vehicle"/>
    <x v="5"/>
    <s v="CHEVROLET"/>
    <x v="1"/>
    <x v="0"/>
    <d v="2019-05-01T00:00:00"/>
    <s v="Registration Renewal"/>
    <x v="1"/>
    <s v="Yes"/>
    <x v="0"/>
    <x v="0"/>
    <n v="98101"/>
    <n v="53"/>
    <n v="34095"/>
    <s v="Passenger"/>
    <n v="349411170"/>
    <x v="0"/>
    <b v="0"/>
    <b v="0"/>
    <x v="1"/>
    <x v="0"/>
  </r>
  <r>
    <s v="Plug-in Hybrid Electric Vehicle"/>
    <x v="5"/>
    <s v="CHEVROLET"/>
    <x v="1"/>
    <x v="0"/>
    <d v="2019-08-26T00:00:00"/>
    <s v="Registration Renewal"/>
    <x v="1"/>
    <s v="Yes"/>
    <x v="0"/>
    <x v="0"/>
    <n v="98199"/>
    <n v="53"/>
    <n v="34095"/>
    <s v="Passenger"/>
    <n v="322296852"/>
    <x v="0"/>
    <b v="0"/>
    <b v="0"/>
    <x v="1"/>
    <x v="0"/>
  </r>
  <r>
    <s v="Plug-in Hybrid Electric Vehicle"/>
    <x v="5"/>
    <s v="CHEVROLET"/>
    <x v="1"/>
    <x v="0"/>
    <d v="2019-08-28T00:00:00"/>
    <s v="Registration Renewal"/>
    <x v="1"/>
    <s v="Yes"/>
    <x v="0"/>
    <x v="0"/>
    <n v="98115"/>
    <n v="53"/>
    <n v="34095"/>
    <s v="Passenger"/>
    <n v="183246360"/>
    <x v="0"/>
    <b v="0"/>
    <b v="0"/>
    <x v="1"/>
    <x v="0"/>
  </r>
  <r>
    <s v="Plug-in Hybrid Electric Vehicle"/>
    <x v="5"/>
    <s v="CHEVROLET"/>
    <x v="1"/>
    <x v="0"/>
    <d v="2019-01-08T00:00:00"/>
    <s v="Registration Renewal"/>
    <x v="1"/>
    <s v="Yes"/>
    <x v="0"/>
    <x v="0"/>
    <n v="98146"/>
    <n v="53"/>
    <n v="34095"/>
    <s v="Passenger"/>
    <n v="168635498"/>
    <x v="0"/>
    <b v="0"/>
    <b v="0"/>
    <x v="1"/>
    <x v="0"/>
  </r>
  <r>
    <s v="Plug-in Hybrid Electric Vehicle"/>
    <x v="5"/>
    <s v="CHEVROLET"/>
    <x v="1"/>
    <x v="0"/>
    <d v="2019-03-21T00:00:00"/>
    <s v="Registration Renewal"/>
    <x v="1"/>
    <s v="Yes"/>
    <x v="0"/>
    <x v="0"/>
    <n v="98126"/>
    <n v="53"/>
    <n v="34095"/>
    <s v="Passenger"/>
    <n v="283602280"/>
    <x v="0"/>
    <b v="0"/>
    <b v="0"/>
    <x v="1"/>
    <x v="0"/>
  </r>
  <r>
    <s v="Plug-in Hybrid Electric Vehicle"/>
    <x v="5"/>
    <s v="CHEVROLET"/>
    <x v="1"/>
    <x v="0"/>
    <d v="2019-04-03T00:00:00"/>
    <s v="Registration Renewal"/>
    <x v="1"/>
    <s v="Yes"/>
    <x v="0"/>
    <x v="0"/>
    <n v="98116"/>
    <n v="53"/>
    <n v="34095"/>
    <s v="Passenger"/>
    <n v="256828554"/>
    <x v="0"/>
    <b v="0"/>
    <b v="0"/>
    <x v="1"/>
    <x v="0"/>
  </r>
  <r>
    <s v="Plug-in Hybrid Electric Vehicle"/>
    <x v="5"/>
    <s v="CHEVROLET"/>
    <x v="1"/>
    <x v="0"/>
    <d v="2019-11-01T00:00:00"/>
    <s v="Registration Renewal"/>
    <x v="1"/>
    <s v="Yes"/>
    <x v="0"/>
    <x v="0"/>
    <n v="98118"/>
    <n v="53"/>
    <n v="34095"/>
    <s v="Passenger"/>
    <n v="476489184"/>
    <x v="0"/>
    <b v="0"/>
    <b v="0"/>
    <x v="1"/>
    <x v="0"/>
  </r>
  <r>
    <s v="Plug-in Hybrid Electric Vehicle"/>
    <x v="5"/>
    <s v="CHEVROLET"/>
    <x v="1"/>
    <x v="0"/>
    <d v="2019-12-30T00:00:00"/>
    <s v="Registration Renewal"/>
    <x v="1"/>
    <s v="Yes"/>
    <x v="0"/>
    <x v="0"/>
    <n v="98121"/>
    <n v="53"/>
    <n v="34095"/>
    <s v="Passenger"/>
    <n v="202649205"/>
    <x v="0"/>
    <b v="0"/>
    <b v="0"/>
    <x v="1"/>
    <x v="0"/>
  </r>
  <r>
    <s v="Plug-in Hybrid Electric Vehicle"/>
    <x v="5"/>
    <s v="CHEVROLET"/>
    <x v="1"/>
    <x v="0"/>
    <d v="2019-12-27T00:00:00"/>
    <s v="Registration Renewal"/>
    <x v="1"/>
    <s v="Yes"/>
    <x v="0"/>
    <x v="0"/>
    <n v="98107"/>
    <n v="53"/>
    <n v="34095"/>
    <s v="Passenger"/>
    <n v="474517410"/>
    <x v="0"/>
    <b v="0"/>
    <b v="0"/>
    <x v="1"/>
    <x v="0"/>
  </r>
  <r>
    <s v="Plug-in Hybrid Electric Vehicle"/>
    <x v="5"/>
    <s v="CHEVROLET"/>
    <x v="1"/>
    <x v="0"/>
    <d v="2019-12-19T00:00:00"/>
    <s v="Registration Renewal"/>
    <x v="1"/>
    <s v="Yes"/>
    <x v="0"/>
    <x v="0"/>
    <n v="98106"/>
    <n v="53"/>
    <n v="34095"/>
    <s v="Passenger"/>
    <n v="236861075"/>
    <x v="0"/>
    <b v="0"/>
    <b v="0"/>
    <x v="1"/>
    <x v="0"/>
  </r>
  <r>
    <s v="Plug-in Hybrid Electric Vehicle"/>
    <x v="5"/>
    <s v="CHEVROLET"/>
    <x v="1"/>
    <x v="0"/>
    <d v="2019-08-08T00:00:00"/>
    <s v="Registration Renewal"/>
    <x v="1"/>
    <s v="Yes"/>
    <x v="0"/>
    <x v="0"/>
    <n v="98125"/>
    <n v="53"/>
    <n v="34095"/>
    <s v="Passenger"/>
    <n v="475081848"/>
    <x v="0"/>
    <b v="0"/>
    <b v="0"/>
    <x v="1"/>
    <x v="0"/>
  </r>
  <r>
    <s v="Plug-in Hybrid Electric Vehicle"/>
    <x v="5"/>
    <s v="CHEVROLET"/>
    <x v="1"/>
    <x v="0"/>
    <d v="2019-02-21T00:00:00"/>
    <s v="Registration Renewal"/>
    <x v="1"/>
    <s v="Yes"/>
    <x v="0"/>
    <x v="0"/>
    <n v="98125"/>
    <n v="53"/>
    <n v="34095"/>
    <s v="Passenger"/>
    <n v="348895438"/>
    <x v="0"/>
    <b v="0"/>
    <b v="0"/>
    <x v="1"/>
    <x v="0"/>
  </r>
  <r>
    <s v="Plug-in Hybrid Electric Vehicle"/>
    <x v="5"/>
    <s v="CHEVROLET"/>
    <x v="1"/>
    <x v="0"/>
    <d v="2019-05-28T00:00:00"/>
    <s v="Registration Renewal"/>
    <x v="1"/>
    <s v="Yes"/>
    <x v="0"/>
    <x v="0"/>
    <n v="98136"/>
    <n v="53"/>
    <n v="34095"/>
    <s v="Passenger"/>
    <n v="220594076"/>
    <x v="0"/>
    <b v="0"/>
    <b v="0"/>
    <x v="1"/>
    <x v="0"/>
  </r>
  <r>
    <s v="Plug-in Hybrid Electric Vehicle"/>
    <x v="5"/>
    <s v="CHEVROLET"/>
    <x v="1"/>
    <x v="0"/>
    <d v="2019-05-18T00:00:00"/>
    <s v="Registration Renewal"/>
    <x v="1"/>
    <s v="Yes"/>
    <x v="0"/>
    <x v="0"/>
    <n v="98126"/>
    <n v="53"/>
    <n v="34095"/>
    <s v="Passenger"/>
    <n v="101963634"/>
    <x v="0"/>
    <b v="0"/>
    <b v="0"/>
    <x v="1"/>
    <x v="0"/>
  </r>
  <r>
    <s v="Plug-in Hybrid Electric Vehicle"/>
    <x v="5"/>
    <s v="CHEVROLET"/>
    <x v="1"/>
    <x v="0"/>
    <d v="2019-10-03T00:00:00"/>
    <s v="Registration Renewal"/>
    <x v="1"/>
    <s v="Yes"/>
    <x v="0"/>
    <x v="0"/>
    <n v="98146"/>
    <n v="53"/>
    <n v="34095"/>
    <s v="Passenger"/>
    <n v="476287108"/>
    <x v="0"/>
    <b v="0"/>
    <b v="0"/>
    <x v="1"/>
    <x v="0"/>
  </r>
  <r>
    <s v="Plug-in Hybrid Electric Vehicle"/>
    <x v="5"/>
    <s v="CHEVROLET"/>
    <x v="1"/>
    <x v="0"/>
    <d v="2019-05-28T00:00:00"/>
    <s v="Registration Renewal"/>
    <x v="1"/>
    <s v="Yes"/>
    <x v="0"/>
    <x v="0"/>
    <n v="98115"/>
    <n v="53"/>
    <n v="34095"/>
    <s v="Passenger"/>
    <n v="305789893"/>
    <x v="0"/>
    <b v="0"/>
    <b v="0"/>
    <x v="1"/>
    <x v="0"/>
  </r>
  <r>
    <s v="Plug-in Hybrid Electric Vehicle"/>
    <x v="5"/>
    <s v="CHEVROLET"/>
    <x v="1"/>
    <x v="0"/>
    <d v="2019-03-06T00:00:00"/>
    <s v="Registration Renewal"/>
    <x v="1"/>
    <s v="Yes"/>
    <x v="0"/>
    <x v="0"/>
    <n v="98108"/>
    <n v="53"/>
    <n v="34095"/>
    <s v="Passenger"/>
    <n v="158569113"/>
    <x v="0"/>
    <b v="0"/>
    <b v="0"/>
    <x v="1"/>
    <x v="0"/>
  </r>
  <r>
    <s v="Plug-in Hybrid Electric Vehicle"/>
    <x v="5"/>
    <s v="CHEVROLET"/>
    <x v="1"/>
    <x v="0"/>
    <d v="2019-04-13T00:00:00"/>
    <s v="Registration Renewal"/>
    <x v="1"/>
    <s v="Yes"/>
    <x v="0"/>
    <x v="0"/>
    <n v="98108"/>
    <n v="53"/>
    <n v="34095"/>
    <s v="Passenger"/>
    <n v="240607146"/>
    <x v="0"/>
    <b v="0"/>
    <b v="0"/>
    <x v="1"/>
    <x v="0"/>
  </r>
  <r>
    <s v="Plug-in Hybrid Electric Vehicle"/>
    <x v="5"/>
    <s v="CHEVROLET"/>
    <x v="1"/>
    <x v="0"/>
    <d v="2019-11-12T00:00:00"/>
    <s v="Registration Renewal"/>
    <x v="1"/>
    <s v="Yes"/>
    <x v="0"/>
    <x v="0"/>
    <n v="98115"/>
    <n v="53"/>
    <n v="34095"/>
    <s v="Passenger"/>
    <n v="9318361"/>
    <x v="0"/>
    <b v="0"/>
    <b v="0"/>
    <x v="1"/>
    <x v="0"/>
  </r>
  <r>
    <s v="Plug-in Hybrid Electric Vehicle"/>
    <x v="5"/>
    <s v="CHEVROLET"/>
    <x v="1"/>
    <x v="0"/>
    <d v="2019-10-14T00:00:00"/>
    <s v="Registration Renewal"/>
    <x v="1"/>
    <s v="Yes"/>
    <x v="0"/>
    <x v="0"/>
    <n v="98133"/>
    <n v="53"/>
    <n v="34095"/>
    <s v="Passenger"/>
    <n v="475028074"/>
    <x v="0"/>
    <b v="0"/>
    <b v="0"/>
    <x v="1"/>
    <x v="0"/>
  </r>
  <r>
    <s v="Plug-in Hybrid Electric Vehicle"/>
    <x v="5"/>
    <s v="CHEVROLET"/>
    <x v="1"/>
    <x v="0"/>
    <d v="2019-09-24T00:00:00"/>
    <s v="Registration Renewal"/>
    <x v="1"/>
    <s v="Yes"/>
    <x v="0"/>
    <x v="0"/>
    <n v="98103"/>
    <n v="53"/>
    <n v="34095"/>
    <s v="Passenger"/>
    <n v="476124561"/>
    <x v="0"/>
    <b v="0"/>
    <b v="0"/>
    <x v="1"/>
    <x v="0"/>
  </r>
  <r>
    <s v="Plug-in Hybrid Electric Vehicle"/>
    <x v="5"/>
    <s v="CHEVROLET"/>
    <x v="1"/>
    <x v="0"/>
    <d v="2019-10-22T00:00:00"/>
    <s v="Registration Renewal"/>
    <x v="1"/>
    <s v="Yes"/>
    <x v="0"/>
    <x v="0"/>
    <n v="98118"/>
    <n v="53"/>
    <n v="34095"/>
    <s v="Passenger"/>
    <n v="224675034"/>
    <x v="0"/>
    <b v="0"/>
    <b v="0"/>
    <x v="1"/>
    <x v="0"/>
  </r>
  <r>
    <s v="Plug-in Hybrid Electric Vehicle"/>
    <x v="5"/>
    <s v="CHEVROLET"/>
    <x v="1"/>
    <x v="0"/>
    <d v="2019-11-18T00:00:00"/>
    <s v="Registration Renewal"/>
    <x v="1"/>
    <s v="Yes"/>
    <x v="0"/>
    <x v="0"/>
    <n v="98117"/>
    <n v="53"/>
    <n v="34095"/>
    <s v="Passenger"/>
    <n v="6251850"/>
    <x v="0"/>
    <b v="0"/>
    <b v="0"/>
    <x v="1"/>
    <x v="0"/>
  </r>
  <r>
    <s v="Plug-in Hybrid Electric Vehicle"/>
    <x v="5"/>
    <s v="CHEVROLET"/>
    <x v="1"/>
    <x v="0"/>
    <d v="2019-12-06T00:00:00"/>
    <s v="Registration Renewal"/>
    <x v="1"/>
    <s v="Yes"/>
    <x v="0"/>
    <x v="0"/>
    <n v="98117"/>
    <n v="53"/>
    <n v="34095"/>
    <s v="Passenger"/>
    <n v="261390930"/>
    <x v="0"/>
    <b v="0"/>
    <b v="0"/>
    <x v="1"/>
    <x v="0"/>
  </r>
  <r>
    <s v="Plug-in Hybrid Electric Vehicle"/>
    <x v="5"/>
    <s v="CHEVROLET"/>
    <x v="1"/>
    <x v="0"/>
    <d v="2019-05-02T00:00:00"/>
    <s v="Registration Renewal"/>
    <x v="1"/>
    <s v="Yes"/>
    <x v="0"/>
    <x v="0"/>
    <n v="98118"/>
    <n v="53"/>
    <n v="34095"/>
    <s v="Passenger"/>
    <n v="122399462"/>
    <x v="0"/>
    <b v="0"/>
    <b v="0"/>
    <x v="1"/>
    <x v="0"/>
  </r>
  <r>
    <s v="Plug-in Hybrid Electric Vehicle"/>
    <x v="5"/>
    <s v="CHEVROLET"/>
    <x v="1"/>
    <x v="0"/>
    <d v="2019-12-30T00:00:00"/>
    <s v="Registration Renewal"/>
    <x v="1"/>
    <s v="Yes"/>
    <x v="0"/>
    <x v="0"/>
    <n v="98136"/>
    <n v="53"/>
    <n v="34095"/>
    <s v="Passenger"/>
    <n v="202701621"/>
    <x v="0"/>
    <b v="0"/>
    <b v="0"/>
    <x v="1"/>
    <x v="0"/>
  </r>
  <r>
    <s v="Plug-in Hybrid Electric Vehicle"/>
    <x v="5"/>
    <s v="CHEVROLET"/>
    <x v="1"/>
    <x v="0"/>
    <d v="2019-07-25T00:00:00"/>
    <s v="Registration Renewal"/>
    <x v="1"/>
    <s v="Yes"/>
    <x v="0"/>
    <x v="0"/>
    <n v="98177"/>
    <n v="53"/>
    <n v="34095"/>
    <s v="Passenger"/>
    <n v="335708012"/>
    <x v="0"/>
    <b v="0"/>
    <b v="0"/>
    <x v="1"/>
    <x v="0"/>
  </r>
  <r>
    <s v="Plug-in Hybrid Electric Vehicle"/>
    <x v="5"/>
    <s v="CHEVROLET"/>
    <x v="1"/>
    <x v="0"/>
    <d v="2019-12-21T00:00:00"/>
    <s v="Registration Renewal"/>
    <x v="1"/>
    <s v="Yes"/>
    <x v="0"/>
    <x v="0"/>
    <n v="98103"/>
    <n v="53"/>
    <n v="34095"/>
    <s v="Passenger"/>
    <n v="196729858"/>
    <x v="0"/>
    <b v="0"/>
    <b v="0"/>
    <x v="1"/>
    <x v="0"/>
  </r>
  <r>
    <s v="Plug-in Hybrid Electric Vehicle"/>
    <x v="5"/>
    <s v="CHEVROLET"/>
    <x v="1"/>
    <x v="0"/>
    <d v="2019-12-19T00:00:00"/>
    <s v="Registration Renewal"/>
    <x v="1"/>
    <s v="Yes"/>
    <x v="0"/>
    <x v="0"/>
    <n v="98106"/>
    <n v="53"/>
    <n v="34095"/>
    <s v="Passenger"/>
    <n v="475587220"/>
    <x v="0"/>
    <b v="0"/>
    <b v="0"/>
    <x v="1"/>
    <x v="0"/>
  </r>
  <r>
    <s v="Plug-in Hybrid Electric Vehicle"/>
    <x v="5"/>
    <s v="CHEVROLET"/>
    <x v="1"/>
    <x v="0"/>
    <d v="2019-10-22T00:00:00"/>
    <s v="Registration Renewal"/>
    <x v="1"/>
    <s v="Yes"/>
    <x v="0"/>
    <x v="0"/>
    <n v="98112"/>
    <n v="53"/>
    <n v="34095"/>
    <s v="Passenger"/>
    <n v="316538785"/>
    <x v="0"/>
    <b v="0"/>
    <b v="0"/>
    <x v="1"/>
    <x v="0"/>
  </r>
  <r>
    <s v="Plug-in Hybrid Electric Vehicle"/>
    <x v="5"/>
    <s v="CHEVROLET"/>
    <x v="1"/>
    <x v="0"/>
    <d v="2019-10-05T00:00:00"/>
    <s v="Registration Renewal"/>
    <x v="1"/>
    <s v="Yes"/>
    <x v="0"/>
    <x v="0"/>
    <n v="98199"/>
    <n v="53"/>
    <n v="34095"/>
    <s v="Passenger"/>
    <n v="475340932"/>
    <x v="0"/>
    <b v="0"/>
    <b v="0"/>
    <x v="1"/>
    <x v="0"/>
  </r>
  <r>
    <s v="Plug-in Hybrid Electric Vehicle"/>
    <x v="5"/>
    <s v="CHEVROLET"/>
    <x v="1"/>
    <x v="0"/>
    <d v="2019-04-26T00:00:00"/>
    <s v="Registration Renewal"/>
    <x v="1"/>
    <s v="Yes"/>
    <x v="0"/>
    <x v="0"/>
    <n v="98168"/>
    <n v="53"/>
    <n v="34095"/>
    <s v="Passenger"/>
    <n v="304458325"/>
    <x v="0"/>
    <b v="0"/>
    <b v="0"/>
    <x v="1"/>
    <x v="0"/>
  </r>
  <r>
    <s v="Plug-in Hybrid Electric Vehicle"/>
    <x v="5"/>
    <s v="CHEVROLET"/>
    <x v="1"/>
    <x v="0"/>
    <d v="2019-03-18T00:00:00"/>
    <s v="Registration Renewal"/>
    <x v="1"/>
    <s v="Yes"/>
    <x v="0"/>
    <x v="0"/>
    <n v="98126"/>
    <n v="53"/>
    <n v="34095"/>
    <s v="Passenger"/>
    <n v="237806320"/>
    <x v="0"/>
    <b v="0"/>
    <b v="0"/>
    <x v="1"/>
    <x v="0"/>
  </r>
  <r>
    <s v="Plug-in Hybrid Electric Vehicle"/>
    <x v="5"/>
    <s v="CHEVROLET"/>
    <x v="1"/>
    <x v="0"/>
    <d v="2019-12-21T00:00:00"/>
    <s v="Registration Renewal"/>
    <x v="1"/>
    <s v="Yes"/>
    <x v="0"/>
    <x v="0"/>
    <n v="98117"/>
    <n v="53"/>
    <n v="34095"/>
    <s v="Passenger"/>
    <n v="118076486"/>
    <x v="0"/>
    <b v="0"/>
    <b v="0"/>
    <x v="1"/>
    <x v="0"/>
  </r>
  <r>
    <s v="Plug-in Hybrid Electric Vehicle"/>
    <x v="5"/>
    <s v="CHEVROLET"/>
    <x v="1"/>
    <x v="0"/>
    <d v="2019-05-06T00:00:00"/>
    <s v="Registration Renewal"/>
    <x v="1"/>
    <s v="Yes"/>
    <x v="0"/>
    <x v="0"/>
    <n v="98125"/>
    <n v="53"/>
    <n v="34095"/>
    <s v="Passenger"/>
    <n v="290544222"/>
    <x v="0"/>
    <b v="0"/>
    <b v="0"/>
    <x v="1"/>
    <x v="0"/>
  </r>
  <r>
    <s v="Plug-in Hybrid Electric Vehicle"/>
    <x v="5"/>
    <s v="CHEVROLET"/>
    <x v="1"/>
    <x v="0"/>
    <d v="2019-12-07T00:00:00"/>
    <s v="Registration Renewal"/>
    <x v="1"/>
    <s v="Yes"/>
    <x v="0"/>
    <x v="0"/>
    <n v="98108"/>
    <n v="53"/>
    <n v="34095"/>
    <s v="Passenger"/>
    <n v="301549223"/>
    <x v="0"/>
    <b v="0"/>
    <b v="0"/>
    <x v="1"/>
    <x v="0"/>
  </r>
  <r>
    <s v="Plug-in Hybrid Electric Vehicle"/>
    <x v="5"/>
    <s v="CHEVROLET"/>
    <x v="1"/>
    <x v="0"/>
    <d v="2019-09-13T00:00:00"/>
    <s v="Registration Renewal"/>
    <x v="1"/>
    <s v="Yes"/>
    <x v="0"/>
    <x v="0"/>
    <n v="98117"/>
    <n v="53"/>
    <n v="34095"/>
    <s v="Passenger"/>
    <n v="350164230"/>
    <x v="0"/>
    <b v="0"/>
    <b v="0"/>
    <x v="1"/>
    <x v="0"/>
  </r>
  <r>
    <s v="Plug-in Hybrid Electric Vehicle"/>
    <x v="5"/>
    <s v="CHEVROLET"/>
    <x v="1"/>
    <x v="0"/>
    <d v="2019-08-20T00:00:00"/>
    <s v="Registration Renewal"/>
    <x v="1"/>
    <s v="Yes"/>
    <x v="0"/>
    <x v="0"/>
    <n v="98126"/>
    <n v="53"/>
    <n v="34095"/>
    <s v="Passenger"/>
    <n v="476103890"/>
    <x v="0"/>
    <b v="0"/>
    <b v="0"/>
    <x v="1"/>
    <x v="0"/>
  </r>
  <r>
    <s v="Plug-in Hybrid Electric Vehicle"/>
    <x v="5"/>
    <s v="CHEVROLET"/>
    <x v="1"/>
    <x v="0"/>
    <d v="2019-08-29T00:00:00"/>
    <s v="Registration Renewal"/>
    <x v="1"/>
    <s v="Yes"/>
    <x v="0"/>
    <x v="0"/>
    <n v="98115"/>
    <n v="53"/>
    <n v="34095"/>
    <s v="Passenger"/>
    <n v="475196963"/>
    <x v="0"/>
    <b v="0"/>
    <b v="0"/>
    <x v="1"/>
    <x v="0"/>
  </r>
  <r>
    <s v="Plug-in Hybrid Electric Vehicle"/>
    <x v="5"/>
    <s v="CHEVROLET"/>
    <x v="1"/>
    <x v="0"/>
    <d v="2019-07-02T00:00:00"/>
    <s v="Registration Renewal"/>
    <x v="1"/>
    <s v="Yes"/>
    <x v="0"/>
    <x v="0"/>
    <n v="98115"/>
    <n v="53"/>
    <n v="34095"/>
    <s v="Passenger"/>
    <n v="138301131"/>
    <x v="0"/>
    <b v="0"/>
    <b v="0"/>
    <x v="1"/>
    <x v="0"/>
  </r>
  <r>
    <s v="Plug-in Hybrid Electric Vehicle"/>
    <x v="5"/>
    <s v="CHEVROLET"/>
    <x v="1"/>
    <x v="0"/>
    <d v="2019-07-22T00:00:00"/>
    <s v="Registration Renewal"/>
    <x v="1"/>
    <s v="Yes"/>
    <x v="0"/>
    <x v="0"/>
    <n v="98199"/>
    <n v="53"/>
    <n v="34095"/>
    <s v="Passenger"/>
    <n v="349795897"/>
    <x v="0"/>
    <b v="0"/>
    <b v="0"/>
    <x v="1"/>
    <x v="0"/>
  </r>
  <r>
    <s v="Plug-in Hybrid Electric Vehicle"/>
    <x v="5"/>
    <s v="CHEVROLET"/>
    <x v="1"/>
    <x v="0"/>
    <d v="2019-11-12T00:00:00"/>
    <s v="Registration Renewal"/>
    <x v="1"/>
    <s v="Yes"/>
    <x v="0"/>
    <x v="0"/>
    <n v="98117"/>
    <n v="53"/>
    <n v="34095"/>
    <s v="Passenger"/>
    <n v="474454438"/>
    <x v="0"/>
    <b v="0"/>
    <b v="0"/>
    <x v="1"/>
    <x v="0"/>
  </r>
  <r>
    <s v="Plug-in Hybrid Electric Vehicle"/>
    <x v="5"/>
    <s v="CHEVROLET"/>
    <x v="1"/>
    <x v="0"/>
    <d v="2019-03-29T00:00:00"/>
    <s v="Registration Renewal"/>
    <x v="1"/>
    <s v="Yes"/>
    <x v="0"/>
    <x v="0"/>
    <n v="98109"/>
    <n v="53"/>
    <n v="34095"/>
    <s v="Passenger"/>
    <n v="286740247"/>
    <x v="0"/>
    <b v="0"/>
    <b v="0"/>
    <x v="1"/>
    <x v="0"/>
  </r>
  <r>
    <s v="Plug-in Hybrid Electric Vehicle"/>
    <x v="5"/>
    <s v="CHEVROLET"/>
    <x v="1"/>
    <x v="0"/>
    <d v="2019-03-04T00:00:00"/>
    <s v="Registration Renewal"/>
    <x v="1"/>
    <s v="Yes"/>
    <x v="0"/>
    <x v="0"/>
    <n v="98126"/>
    <n v="53"/>
    <n v="34095"/>
    <s v="Passenger"/>
    <n v="248733922"/>
    <x v="0"/>
    <b v="0"/>
    <b v="0"/>
    <x v="1"/>
    <x v="0"/>
  </r>
  <r>
    <s v="Plug-in Hybrid Electric Vehicle"/>
    <x v="5"/>
    <s v="CHEVROLET"/>
    <x v="1"/>
    <x v="0"/>
    <d v="2019-06-28T00:00:00"/>
    <s v="Registration Renewal"/>
    <x v="1"/>
    <s v="Yes"/>
    <x v="0"/>
    <x v="0"/>
    <n v="98144"/>
    <n v="53"/>
    <n v="34095"/>
    <s v="Passenger"/>
    <n v="278696022"/>
    <x v="0"/>
    <b v="0"/>
    <b v="0"/>
    <x v="1"/>
    <x v="0"/>
  </r>
  <r>
    <s v="Plug-in Hybrid Electric Vehicle"/>
    <x v="5"/>
    <s v="CHEVROLET"/>
    <x v="1"/>
    <x v="0"/>
    <d v="2019-09-24T00:00:00"/>
    <s v="Registration Renewal"/>
    <x v="1"/>
    <s v="Yes"/>
    <x v="0"/>
    <x v="0"/>
    <n v="98115"/>
    <n v="53"/>
    <n v="34095"/>
    <s v="Passenger"/>
    <n v="349257373"/>
    <x v="0"/>
    <b v="0"/>
    <b v="0"/>
    <x v="1"/>
    <x v="0"/>
  </r>
  <r>
    <s v="Plug-in Hybrid Electric Vehicle"/>
    <x v="5"/>
    <s v="CHEVROLET"/>
    <x v="1"/>
    <x v="0"/>
    <d v="2019-07-29T00:00:00"/>
    <s v="Registration Renewal"/>
    <x v="1"/>
    <s v="Yes"/>
    <x v="0"/>
    <x v="0"/>
    <n v="98168"/>
    <n v="53"/>
    <n v="34095"/>
    <s v="Passenger"/>
    <n v="183715941"/>
    <x v="0"/>
    <b v="0"/>
    <b v="0"/>
    <x v="1"/>
    <x v="0"/>
  </r>
  <r>
    <s v="Plug-in Hybrid Electric Vehicle"/>
    <x v="5"/>
    <s v="CHEVROLET"/>
    <x v="1"/>
    <x v="0"/>
    <d v="2019-10-21T00:00:00"/>
    <s v="Registration Renewal"/>
    <x v="1"/>
    <s v="Yes"/>
    <x v="0"/>
    <x v="0"/>
    <n v="98177"/>
    <n v="53"/>
    <n v="34095"/>
    <s v="Passenger"/>
    <n v="243621157"/>
    <x v="0"/>
    <b v="0"/>
    <b v="0"/>
    <x v="1"/>
    <x v="0"/>
  </r>
  <r>
    <s v="Plug-in Hybrid Electric Vehicle"/>
    <x v="5"/>
    <s v="CHEVROLET"/>
    <x v="1"/>
    <x v="0"/>
    <d v="2019-02-20T00:00:00"/>
    <s v="Registration Renewal"/>
    <x v="1"/>
    <s v="Yes"/>
    <x v="0"/>
    <x v="0"/>
    <n v="98125"/>
    <n v="53"/>
    <n v="34095"/>
    <s v="Passenger"/>
    <n v="187341626"/>
    <x v="0"/>
    <b v="0"/>
    <b v="0"/>
    <x v="1"/>
    <x v="0"/>
  </r>
  <r>
    <s v="Plug-in Hybrid Electric Vehicle"/>
    <x v="5"/>
    <s v="CHEVROLET"/>
    <x v="1"/>
    <x v="0"/>
    <d v="2019-06-20T00:00:00"/>
    <s v="Registration Renewal"/>
    <x v="1"/>
    <s v="Yes"/>
    <x v="0"/>
    <x v="0"/>
    <n v="98199"/>
    <n v="53"/>
    <n v="34095"/>
    <s v="Passenger"/>
    <n v="188915226"/>
    <x v="0"/>
    <b v="0"/>
    <b v="0"/>
    <x v="1"/>
    <x v="0"/>
  </r>
  <r>
    <s v="Plug-in Hybrid Electric Vehicle"/>
    <x v="5"/>
    <s v="CHEVROLET"/>
    <x v="1"/>
    <x v="0"/>
    <d v="2019-05-18T00:00:00"/>
    <s v="Registration Renewal"/>
    <x v="1"/>
    <s v="Yes"/>
    <x v="0"/>
    <x v="0"/>
    <n v="98103"/>
    <n v="53"/>
    <n v="34095"/>
    <s v="Passenger"/>
    <n v="111641015"/>
    <x v="0"/>
    <b v="0"/>
    <b v="0"/>
    <x v="1"/>
    <x v="0"/>
  </r>
  <r>
    <s v="Plug-in Hybrid Electric Vehicle"/>
    <x v="5"/>
    <s v="CHEVROLET"/>
    <x v="1"/>
    <x v="0"/>
    <d v="2019-12-23T00:00:00"/>
    <s v="Registration Renewal"/>
    <x v="1"/>
    <s v="Yes"/>
    <x v="0"/>
    <x v="0"/>
    <n v="98168"/>
    <n v="53"/>
    <n v="34095"/>
    <s v="Passenger"/>
    <n v="348349907"/>
    <x v="0"/>
    <b v="0"/>
    <b v="0"/>
    <x v="1"/>
    <x v="0"/>
  </r>
  <r>
    <s v="Plug-in Hybrid Electric Vehicle"/>
    <x v="5"/>
    <s v="CHEVROLET"/>
    <x v="1"/>
    <x v="0"/>
    <d v="2019-12-30T00:00:00"/>
    <s v="Registration Renewal"/>
    <x v="1"/>
    <s v="Yes"/>
    <x v="0"/>
    <x v="0"/>
    <n v="98136"/>
    <n v="53"/>
    <n v="34095"/>
    <s v="Passenger"/>
    <n v="9531833"/>
    <x v="0"/>
    <b v="0"/>
    <b v="0"/>
    <x v="1"/>
    <x v="0"/>
  </r>
  <r>
    <s v="Plug-in Hybrid Electric Vehicle"/>
    <x v="5"/>
    <s v="CHEVROLET"/>
    <x v="1"/>
    <x v="0"/>
    <d v="2019-01-07T00:00:00"/>
    <s v="Registration Renewal"/>
    <x v="1"/>
    <s v="Yes"/>
    <x v="0"/>
    <x v="0"/>
    <n v="98121"/>
    <n v="53"/>
    <n v="34095"/>
    <s v="Passenger"/>
    <n v="202649205"/>
    <x v="0"/>
    <b v="0"/>
    <b v="0"/>
    <x v="1"/>
    <x v="0"/>
  </r>
  <r>
    <s v="Plug-in Hybrid Electric Vehicle"/>
    <x v="5"/>
    <s v="CHEVROLET"/>
    <x v="1"/>
    <x v="0"/>
    <d v="2019-01-14T00:00:00"/>
    <s v="Registration Renewal"/>
    <x v="1"/>
    <s v="Yes"/>
    <x v="0"/>
    <x v="0"/>
    <n v="98168"/>
    <n v="53"/>
    <n v="34095"/>
    <s v="Passenger"/>
    <n v="170370063"/>
    <x v="0"/>
    <b v="0"/>
    <b v="0"/>
    <x v="1"/>
    <x v="0"/>
  </r>
  <r>
    <s v="Plug-in Hybrid Electric Vehicle"/>
    <x v="5"/>
    <s v="CHEVROLET"/>
    <x v="1"/>
    <x v="0"/>
    <d v="2019-07-26T00:00:00"/>
    <s v="Registration Renewal"/>
    <x v="1"/>
    <s v="Yes"/>
    <x v="0"/>
    <x v="0"/>
    <n v="98133"/>
    <n v="53"/>
    <n v="34095"/>
    <s v="Passenger"/>
    <n v="211461722"/>
    <x v="0"/>
    <b v="0"/>
    <b v="0"/>
    <x v="1"/>
    <x v="0"/>
  </r>
  <r>
    <s v="Plug-in Hybrid Electric Vehicle"/>
    <x v="5"/>
    <s v="CHEVROLET"/>
    <x v="1"/>
    <x v="0"/>
    <d v="2019-06-13T00:00:00"/>
    <s v="Registration Renewal"/>
    <x v="1"/>
    <s v="Yes"/>
    <x v="0"/>
    <x v="0"/>
    <n v="98144"/>
    <n v="53"/>
    <n v="34095"/>
    <s v="Passenger"/>
    <n v="109950648"/>
    <x v="0"/>
    <b v="0"/>
    <b v="0"/>
    <x v="1"/>
    <x v="0"/>
  </r>
  <r>
    <s v="Plug-in Hybrid Electric Vehicle"/>
    <x v="5"/>
    <s v="CHEVROLET"/>
    <x v="1"/>
    <x v="0"/>
    <d v="2019-01-14T00:00:00"/>
    <s v="Registration Renewal"/>
    <x v="1"/>
    <s v="Yes"/>
    <x v="0"/>
    <x v="0"/>
    <n v="98126"/>
    <n v="53"/>
    <n v="34095"/>
    <s v="Passenger"/>
    <n v="313726647"/>
    <x v="0"/>
    <b v="0"/>
    <b v="0"/>
    <x v="1"/>
    <x v="0"/>
  </r>
  <r>
    <s v="Plug-in Hybrid Electric Vehicle"/>
    <x v="5"/>
    <s v="CHEVROLET"/>
    <x v="1"/>
    <x v="0"/>
    <d v="2019-09-27T00:00:00"/>
    <s v="Registration Renewal"/>
    <x v="1"/>
    <s v="Yes"/>
    <x v="0"/>
    <x v="0"/>
    <n v="98177"/>
    <n v="53"/>
    <n v="34095"/>
    <s v="Passenger"/>
    <n v="429173"/>
    <x v="0"/>
    <b v="0"/>
    <b v="0"/>
    <x v="1"/>
    <x v="0"/>
  </r>
  <r>
    <s v="Plug-in Hybrid Electric Vehicle"/>
    <x v="5"/>
    <s v="CHEVROLET"/>
    <x v="1"/>
    <x v="0"/>
    <d v="2019-12-19T00:00:00"/>
    <s v="Registration Renewal"/>
    <x v="1"/>
    <s v="Yes"/>
    <x v="0"/>
    <x v="0"/>
    <n v="98106"/>
    <n v="53"/>
    <n v="34095"/>
    <s v="Passenger"/>
    <n v="476492586"/>
    <x v="0"/>
    <b v="0"/>
    <b v="0"/>
    <x v="1"/>
    <x v="0"/>
  </r>
  <r>
    <s v="Plug-in Hybrid Electric Vehicle"/>
    <x v="5"/>
    <s v="CHEVROLET"/>
    <x v="1"/>
    <x v="0"/>
    <d v="2019-10-22T00:00:00"/>
    <s v="Registration Renewal"/>
    <x v="1"/>
    <s v="Yes"/>
    <x v="0"/>
    <x v="0"/>
    <n v="98112"/>
    <n v="53"/>
    <n v="34095"/>
    <s v="Passenger"/>
    <n v="442246360"/>
    <x v="0"/>
    <b v="0"/>
    <b v="0"/>
    <x v="1"/>
    <x v="0"/>
  </r>
  <r>
    <s v="Plug-in Hybrid Electric Vehicle"/>
    <x v="5"/>
    <s v="CHEVROLET"/>
    <x v="1"/>
    <x v="0"/>
    <d v="2019-06-06T00:00:00"/>
    <s v="Registration Renewal"/>
    <x v="1"/>
    <s v="Yes"/>
    <x v="0"/>
    <x v="0"/>
    <n v="98177"/>
    <n v="53"/>
    <n v="34095"/>
    <s v="Passenger"/>
    <n v="290738654"/>
    <x v="0"/>
    <b v="0"/>
    <b v="0"/>
    <x v="1"/>
    <x v="0"/>
  </r>
  <r>
    <s v="Plug-in Hybrid Electric Vehicle"/>
    <x v="5"/>
    <s v="CHEVROLET"/>
    <x v="1"/>
    <x v="0"/>
    <d v="2019-11-06T00:00:00"/>
    <s v="Registration Renewal"/>
    <x v="1"/>
    <s v="Yes"/>
    <x v="0"/>
    <x v="0"/>
    <n v="98109"/>
    <n v="53"/>
    <n v="34095"/>
    <s v="Passenger"/>
    <n v="474968567"/>
    <x v="0"/>
    <b v="0"/>
    <b v="0"/>
    <x v="1"/>
    <x v="0"/>
  </r>
  <r>
    <s v="Plug-in Hybrid Electric Vehicle"/>
    <x v="5"/>
    <s v="CHEVROLET"/>
    <x v="1"/>
    <x v="0"/>
    <d v="2019-12-11T00:00:00"/>
    <s v="Registration Renewal"/>
    <x v="1"/>
    <s v="Yes"/>
    <x v="0"/>
    <x v="0"/>
    <n v="98126"/>
    <n v="53"/>
    <n v="34095"/>
    <s v="Passenger"/>
    <n v="125050894"/>
    <x v="0"/>
    <b v="0"/>
    <b v="0"/>
    <x v="1"/>
    <x v="0"/>
  </r>
  <r>
    <s v="Plug-in Hybrid Electric Vehicle"/>
    <x v="5"/>
    <s v="CHEVROLET"/>
    <x v="1"/>
    <x v="0"/>
    <d v="2019-08-13T00:00:00"/>
    <s v="Registration Renewal"/>
    <x v="1"/>
    <s v="Yes"/>
    <x v="0"/>
    <x v="0"/>
    <n v="98106"/>
    <n v="53"/>
    <n v="34095"/>
    <s v="Passenger"/>
    <n v="151714447"/>
    <x v="0"/>
    <b v="0"/>
    <b v="0"/>
    <x v="1"/>
    <x v="0"/>
  </r>
  <r>
    <s v="Plug-in Hybrid Electric Vehicle"/>
    <x v="7"/>
    <s v="CHEVROLET"/>
    <x v="1"/>
    <x v="0"/>
    <d v="2017-05-08T00:00:00"/>
    <s v="Original Title"/>
    <x v="2"/>
    <s v="Not Applicable"/>
    <x v="0"/>
    <x v="0"/>
    <n v="98103"/>
    <n v="53"/>
    <n v="33220"/>
    <s v="Passenger"/>
    <n v="179660246"/>
    <x v="0"/>
    <b v="0"/>
    <b v="0"/>
    <x v="1"/>
    <x v="0"/>
  </r>
  <r>
    <s v="Plug-in Hybrid Electric Vehicle"/>
    <x v="7"/>
    <s v="CHEVROLET"/>
    <x v="1"/>
    <x v="1"/>
    <d v="2017-08-23T00:00:00"/>
    <s v="Original Title"/>
    <x v="2"/>
    <s v="Not Applicable"/>
    <x v="0"/>
    <x v="0"/>
    <n v="98117"/>
    <n v="53"/>
    <n v="33220"/>
    <s v="Passenger"/>
    <n v="345189526"/>
    <x v="0"/>
    <b v="0"/>
    <b v="1"/>
    <x v="1"/>
    <x v="0"/>
  </r>
  <r>
    <s v="Plug-in Hybrid Electric Vehicle"/>
    <x v="7"/>
    <s v="CHEVROLET"/>
    <x v="1"/>
    <x v="1"/>
    <d v="2017-12-19T00:00:00"/>
    <s v="Original Title"/>
    <x v="2"/>
    <s v="Not Applicable"/>
    <x v="0"/>
    <x v="0"/>
    <n v="98144"/>
    <n v="53"/>
    <n v="33220"/>
    <s v="Passenger"/>
    <n v="348677745"/>
    <x v="0"/>
    <b v="0"/>
    <b v="1"/>
    <x v="1"/>
    <x v="0"/>
  </r>
  <r>
    <s v="Plug-in Hybrid Electric Vehicle"/>
    <x v="7"/>
    <s v="CHEVROLET"/>
    <x v="1"/>
    <x v="1"/>
    <d v="2017-03-30T00:00:00"/>
    <s v="Original Title"/>
    <x v="2"/>
    <s v="Not Applicable"/>
    <x v="0"/>
    <x v="0"/>
    <n v="98122"/>
    <n v="53"/>
    <n v="33220"/>
    <s v="Passenger"/>
    <n v="191647123"/>
    <x v="0"/>
    <b v="0"/>
    <b v="1"/>
    <x v="1"/>
    <x v="0"/>
  </r>
  <r>
    <s v="Plug-in Hybrid Electric Vehicle"/>
    <x v="7"/>
    <s v="CHEVROLET"/>
    <x v="1"/>
    <x v="1"/>
    <d v="2017-06-14T00:00:00"/>
    <s v="Original Title"/>
    <x v="2"/>
    <s v="Not Applicable"/>
    <x v="0"/>
    <x v="0"/>
    <n v="98122"/>
    <n v="53"/>
    <n v="33220"/>
    <s v="Passenger"/>
    <n v="167131464"/>
    <x v="0"/>
    <b v="0"/>
    <b v="1"/>
    <x v="1"/>
    <x v="0"/>
  </r>
  <r>
    <s v="Plug-in Hybrid Electric Vehicle"/>
    <x v="7"/>
    <s v="CHEVROLET"/>
    <x v="1"/>
    <x v="1"/>
    <d v="2017-01-27T00:00:00"/>
    <s v="Original Title"/>
    <x v="2"/>
    <s v="Not Applicable"/>
    <x v="0"/>
    <x v="0"/>
    <n v="98199"/>
    <n v="53"/>
    <n v="33220"/>
    <s v="Passenger"/>
    <n v="148923806"/>
    <x v="0"/>
    <b v="0"/>
    <b v="1"/>
    <x v="1"/>
    <x v="0"/>
  </r>
  <r>
    <s v="Plug-in Hybrid Electric Vehicle"/>
    <x v="7"/>
    <s v="CHEVROLET"/>
    <x v="1"/>
    <x v="1"/>
    <d v="2017-03-31T00:00:00"/>
    <s v="Original Title"/>
    <x v="2"/>
    <s v="Not Applicable"/>
    <x v="0"/>
    <x v="0"/>
    <n v="98178"/>
    <n v="53"/>
    <n v="33220"/>
    <s v="Passenger"/>
    <n v="174373223"/>
    <x v="0"/>
    <b v="0"/>
    <b v="1"/>
    <x v="1"/>
    <x v="0"/>
  </r>
  <r>
    <s v="Plug-in Hybrid Electric Vehicle"/>
    <x v="7"/>
    <s v="CHEVROLET"/>
    <x v="1"/>
    <x v="1"/>
    <d v="2017-02-03T00:00:00"/>
    <s v="Original Title"/>
    <x v="2"/>
    <s v="Not Applicable"/>
    <x v="0"/>
    <x v="0"/>
    <n v="98122"/>
    <n v="53"/>
    <n v="33220"/>
    <s v="Passenger"/>
    <n v="199383586"/>
    <x v="0"/>
    <b v="0"/>
    <b v="1"/>
    <x v="1"/>
    <x v="0"/>
  </r>
  <r>
    <s v="Plug-in Hybrid Electric Vehicle"/>
    <x v="7"/>
    <s v="CHEVROLET"/>
    <x v="1"/>
    <x v="1"/>
    <d v="2017-01-11T00:00:00"/>
    <s v="Original Title"/>
    <x v="2"/>
    <s v="Not Applicable"/>
    <x v="0"/>
    <x v="0"/>
    <n v="98115"/>
    <n v="53"/>
    <n v="33220"/>
    <s v="Passenger"/>
    <n v="349884860"/>
    <x v="0"/>
    <b v="0"/>
    <b v="1"/>
    <x v="1"/>
    <x v="0"/>
  </r>
  <r>
    <s v="Plug-in Hybrid Electric Vehicle"/>
    <x v="7"/>
    <s v="CHEVROLET"/>
    <x v="1"/>
    <x v="1"/>
    <d v="2017-01-18T00:00:00"/>
    <s v="Original Title"/>
    <x v="2"/>
    <s v="Not Applicable"/>
    <x v="0"/>
    <x v="0"/>
    <n v="98103"/>
    <n v="53"/>
    <n v="33220"/>
    <s v="Passenger"/>
    <n v="258091074"/>
    <x v="0"/>
    <b v="0"/>
    <b v="1"/>
    <x v="1"/>
    <x v="0"/>
  </r>
  <r>
    <s v="Plug-in Hybrid Electric Vehicle"/>
    <x v="7"/>
    <s v="CHEVROLET"/>
    <x v="1"/>
    <x v="1"/>
    <d v="2017-04-19T00:00:00"/>
    <s v="Original Title"/>
    <x v="2"/>
    <s v="Not Applicable"/>
    <x v="0"/>
    <x v="0"/>
    <n v="98121"/>
    <n v="53"/>
    <n v="33220"/>
    <s v="Passenger"/>
    <n v="6732799"/>
    <x v="0"/>
    <b v="0"/>
    <b v="1"/>
    <x v="1"/>
    <x v="0"/>
  </r>
  <r>
    <s v="Plug-in Hybrid Electric Vehicle"/>
    <x v="7"/>
    <s v="CHEVROLET"/>
    <x v="1"/>
    <x v="1"/>
    <d v="2017-02-10T00:00:00"/>
    <s v="Original Title"/>
    <x v="2"/>
    <s v="Not Applicable"/>
    <x v="0"/>
    <x v="0"/>
    <n v="98103"/>
    <n v="53"/>
    <n v="33220"/>
    <s v="Passenger"/>
    <n v="207438619"/>
    <x v="0"/>
    <b v="0"/>
    <b v="1"/>
    <x v="1"/>
    <x v="0"/>
  </r>
  <r>
    <s v="Plug-in Hybrid Electric Vehicle"/>
    <x v="7"/>
    <s v="CHEVROLET"/>
    <x v="1"/>
    <x v="1"/>
    <d v="2017-01-11T00:00:00"/>
    <s v="Original Title"/>
    <x v="2"/>
    <s v="Not Applicable"/>
    <x v="0"/>
    <x v="0"/>
    <n v="98136"/>
    <n v="53"/>
    <n v="33220"/>
    <s v="Passenger"/>
    <n v="3014133"/>
    <x v="0"/>
    <b v="0"/>
    <b v="1"/>
    <x v="1"/>
    <x v="0"/>
  </r>
  <r>
    <s v="Plug-in Hybrid Electric Vehicle"/>
    <x v="7"/>
    <s v="CHEVROLET"/>
    <x v="1"/>
    <x v="1"/>
    <d v="2017-08-14T00:00:00"/>
    <s v="Original Title"/>
    <x v="2"/>
    <s v="Not Applicable"/>
    <x v="0"/>
    <x v="0"/>
    <n v="98122"/>
    <n v="53"/>
    <n v="33220"/>
    <s v="Passenger"/>
    <n v="221687252"/>
    <x v="0"/>
    <b v="0"/>
    <b v="1"/>
    <x v="1"/>
    <x v="0"/>
  </r>
  <r>
    <s v="Plug-in Hybrid Electric Vehicle"/>
    <x v="7"/>
    <s v="CHEVROLET"/>
    <x v="1"/>
    <x v="1"/>
    <d v="2017-09-28T00:00:00"/>
    <s v="Original Title"/>
    <x v="2"/>
    <s v="Not Applicable"/>
    <x v="0"/>
    <x v="0"/>
    <n v="98107"/>
    <n v="53"/>
    <n v="33220"/>
    <s v="Passenger"/>
    <n v="211571727"/>
    <x v="0"/>
    <b v="0"/>
    <b v="1"/>
    <x v="1"/>
    <x v="0"/>
  </r>
  <r>
    <s v="Plug-in Hybrid Electric Vehicle"/>
    <x v="7"/>
    <s v="CHEVROLET"/>
    <x v="1"/>
    <x v="1"/>
    <d v="2017-04-03T00:00:00"/>
    <s v="Original Title"/>
    <x v="2"/>
    <s v="Not Applicable"/>
    <x v="0"/>
    <x v="0"/>
    <n v="98168"/>
    <n v="53"/>
    <n v="33220"/>
    <s v="Passenger"/>
    <n v="205608308"/>
    <x v="0"/>
    <b v="0"/>
    <b v="1"/>
    <x v="1"/>
    <x v="0"/>
  </r>
  <r>
    <s v="Plug-in Hybrid Electric Vehicle"/>
    <x v="7"/>
    <s v="CHEVROLET"/>
    <x v="1"/>
    <x v="1"/>
    <d v="2017-10-10T00:00:00"/>
    <s v="Original Title"/>
    <x v="2"/>
    <s v="Not Applicable"/>
    <x v="0"/>
    <x v="0"/>
    <n v="98136"/>
    <n v="53"/>
    <n v="33220"/>
    <s v="Passenger"/>
    <n v="196782778"/>
    <x v="0"/>
    <b v="0"/>
    <b v="1"/>
    <x v="1"/>
    <x v="0"/>
  </r>
  <r>
    <s v="Plug-in Hybrid Electric Vehicle"/>
    <x v="7"/>
    <s v="CHEVROLET"/>
    <x v="1"/>
    <x v="1"/>
    <d v="2017-09-01T00:00:00"/>
    <s v="Original Title"/>
    <x v="2"/>
    <s v="Not Applicable"/>
    <x v="0"/>
    <x v="0"/>
    <n v="98126"/>
    <n v="53"/>
    <n v="33220"/>
    <s v="Passenger"/>
    <n v="349088407"/>
    <x v="0"/>
    <b v="0"/>
    <b v="1"/>
    <x v="1"/>
    <x v="0"/>
  </r>
  <r>
    <s v="Plug-in Hybrid Electric Vehicle"/>
    <x v="7"/>
    <s v="CHEVROLET"/>
    <x v="1"/>
    <x v="1"/>
    <d v="2017-04-19T00:00:00"/>
    <s v="Original Title"/>
    <x v="2"/>
    <s v="Not Applicable"/>
    <x v="0"/>
    <x v="0"/>
    <n v="98122"/>
    <n v="53"/>
    <n v="33220"/>
    <s v="Passenger"/>
    <n v="172689478"/>
    <x v="0"/>
    <b v="0"/>
    <b v="1"/>
    <x v="1"/>
    <x v="0"/>
  </r>
  <r>
    <s v="Plug-in Hybrid Electric Vehicle"/>
    <x v="7"/>
    <s v="CHEVROLET"/>
    <x v="1"/>
    <x v="1"/>
    <d v="2017-08-23T00:00:00"/>
    <s v="Original Title"/>
    <x v="2"/>
    <s v="Not Applicable"/>
    <x v="0"/>
    <x v="0"/>
    <n v="98102"/>
    <n v="53"/>
    <n v="33220"/>
    <s v="Passenger"/>
    <n v="294876494"/>
    <x v="0"/>
    <b v="0"/>
    <b v="1"/>
    <x v="1"/>
    <x v="0"/>
  </r>
  <r>
    <s v="Plug-in Hybrid Electric Vehicle"/>
    <x v="7"/>
    <s v="CHEVROLET"/>
    <x v="1"/>
    <x v="1"/>
    <d v="2017-06-05T00:00:00"/>
    <s v="Original Title"/>
    <x v="2"/>
    <s v="Not Applicable"/>
    <x v="0"/>
    <x v="0"/>
    <n v="98144"/>
    <n v="53"/>
    <n v="33220"/>
    <s v="Passenger"/>
    <n v="135379758"/>
    <x v="0"/>
    <b v="0"/>
    <b v="1"/>
    <x v="1"/>
    <x v="0"/>
  </r>
  <r>
    <s v="Plug-in Hybrid Electric Vehicle"/>
    <x v="7"/>
    <s v="CHEVROLET"/>
    <x v="1"/>
    <x v="1"/>
    <d v="2017-06-06T00:00:00"/>
    <s v="Original Title"/>
    <x v="2"/>
    <s v="Not Applicable"/>
    <x v="0"/>
    <x v="0"/>
    <n v="98106"/>
    <n v="53"/>
    <n v="33220"/>
    <s v="Passenger"/>
    <n v="102217370"/>
    <x v="0"/>
    <b v="0"/>
    <b v="1"/>
    <x v="1"/>
    <x v="0"/>
  </r>
  <r>
    <s v="Plug-in Hybrid Electric Vehicle"/>
    <x v="7"/>
    <s v="CHEVROLET"/>
    <x v="1"/>
    <x v="1"/>
    <d v="2017-07-20T00:00:00"/>
    <s v="Original Title"/>
    <x v="2"/>
    <s v="Not Applicable"/>
    <x v="0"/>
    <x v="0"/>
    <n v="98126"/>
    <n v="53"/>
    <n v="33220"/>
    <s v="Passenger"/>
    <n v="348381036"/>
    <x v="0"/>
    <b v="0"/>
    <b v="1"/>
    <x v="1"/>
    <x v="0"/>
  </r>
  <r>
    <s v="Plug-in Hybrid Electric Vehicle"/>
    <x v="7"/>
    <s v="CHEVROLET"/>
    <x v="1"/>
    <x v="1"/>
    <d v="2017-03-01T00:00:00"/>
    <s v="Original Title"/>
    <x v="2"/>
    <s v="Not Applicable"/>
    <x v="0"/>
    <x v="0"/>
    <n v="98103"/>
    <n v="53"/>
    <n v="33220"/>
    <s v="Passenger"/>
    <n v="194393979"/>
    <x v="0"/>
    <b v="0"/>
    <b v="1"/>
    <x v="1"/>
    <x v="0"/>
  </r>
  <r>
    <s v="Plug-in Hybrid Electric Vehicle"/>
    <x v="7"/>
    <s v="CHEVROLET"/>
    <x v="1"/>
    <x v="1"/>
    <d v="2017-10-23T00:00:00"/>
    <s v="Original Title"/>
    <x v="2"/>
    <s v="Not Applicable"/>
    <x v="0"/>
    <x v="0"/>
    <n v="98107"/>
    <n v="53"/>
    <n v="33220"/>
    <s v="Passenger"/>
    <n v="299863560"/>
    <x v="0"/>
    <b v="0"/>
    <b v="1"/>
    <x v="1"/>
    <x v="0"/>
  </r>
  <r>
    <s v="Plug-in Hybrid Electric Vehicle"/>
    <x v="7"/>
    <s v="CHEVROLET"/>
    <x v="1"/>
    <x v="1"/>
    <d v="2017-06-19T00:00:00"/>
    <s v="Original Title"/>
    <x v="2"/>
    <s v="Not Applicable"/>
    <x v="0"/>
    <x v="0"/>
    <n v="98144"/>
    <n v="53"/>
    <n v="33220"/>
    <s v="Passenger"/>
    <n v="253575969"/>
    <x v="0"/>
    <b v="0"/>
    <b v="1"/>
    <x v="1"/>
    <x v="0"/>
  </r>
  <r>
    <s v="Plug-in Hybrid Electric Vehicle"/>
    <x v="7"/>
    <s v="CHEVROLET"/>
    <x v="1"/>
    <x v="1"/>
    <d v="2017-10-11T00:00:00"/>
    <s v="Original Title"/>
    <x v="2"/>
    <s v="Not Applicable"/>
    <x v="0"/>
    <x v="0"/>
    <n v="98136"/>
    <n v="53"/>
    <n v="33220"/>
    <s v="Passenger"/>
    <n v="310517140"/>
    <x v="0"/>
    <b v="0"/>
    <b v="1"/>
    <x v="1"/>
    <x v="0"/>
  </r>
  <r>
    <s v="Plug-in Hybrid Electric Vehicle"/>
    <x v="7"/>
    <s v="CHEVROLET"/>
    <x v="1"/>
    <x v="1"/>
    <d v="2017-01-18T00:00:00"/>
    <s v="Original Title"/>
    <x v="2"/>
    <s v="Not Applicable"/>
    <x v="0"/>
    <x v="0"/>
    <n v="98177"/>
    <n v="53"/>
    <n v="33220"/>
    <s v="Passenger"/>
    <n v="348064881"/>
    <x v="0"/>
    <b v="0"/>
    <b v="1"/>
    <x v="1"/>
    <x v="0"/>
  </r>
  <r>
    <s v="Plug-in Hybrid Electric Vehicle"/>
    <x v="7"/>
    <s v="CHEVROLET"/>
    <x v="1"/>
    <x v="1"/>
    <d v="2017-08-02T00:00:00"/>
    <s v="Original Title"/>
    <x v="2"/>
    <s v="Not Applicable"/>
    <x v="0"/>
    <x v="0"/>
    <n v="98117"/>
    <n v="53"/>
    <n v="33220"/>
    <s v="Passenger"/>
    <n v="349715817"/>
    <x v="0"/>
    <b v="0"/>
    <b v="1"/>
    <x v="1"/>
    <x v="0"/>
  </r>
  <r>
    <s v="Plug-in Hybrid Electric Vehicle"/>
    <x v="7"/>
    <s v="CHEVROLET"/>
    <x v="1"/>
    <x v="1"/>
    <d v="2017-03-07T00:00:00"/>
    <s v="Original Title"/>
    <x v="2"/>
    <s v="Not Applicable"/>
    <x v="0"/>
    <x v="0"/>
    <n v="98146"/>
    <n v="53"/>
    <n v="33220"/>
    <s v="Passenger"/>
    <n v="195298652"/>
    <x v="0"/>
    <b v="0"/>
    <b v="1"/>
    <x v="1"/>
    <x v="0"/>
  </r>
  <r>
    <s v="Plug-in Hybrid Electric Vehicle"/>
    <x v="7"/>
    <s v="CHEVROLET"/>
    <x v="1"/>
    <x v="1"/>
    <d v="2017-03-06T00:00:00"/>
    <s v="Original Title"/>
    <x v="2"/>
    <s v="Not Applicable"/>
    <x v="0"/>
    <x v="0"/>
    <n v="98133"/>
    <n v="53"/>
    <n v="33220"/>
    <s v="Passenger"/>
    <n v="197732832"/>
    <x v="0"/>
    <b v="0"/>
    <b v="1"/>
    <x v="1"/>
    <x v="0"/>
  </r>
  <r>
    <s v="Plug-in Hybrid Electric Vehicle"/>
    <x v="7"/>
    <s v="CHEVROLET"/>
    <x v="1"/>
    <x v="1"/>
    <d v="2017-11-29T00:00:00"/>
    <s v="Original Title"/>
    <x v="2"/>
    <s v="Not Applicable"/>
    <x v="0"/>
    <x v="0"/>
    <n v="98122"/>
    <n v="53"/>
    <n v="33220"/>
    <s v="Passenger"/>
    <n v="252405968"/>
    <x v="0"/>
    <b v="0"/>
    <b v="1"/>
    <x v="1"/>
    <x v="0"/>
  </r>
  <r>
    <s v="Plug-in Hybrid Electric Vehicle"/>
    <x v="7"/>
    <s v="CHEVROLET"/>
    <x v="1"/>
    <x v="1"/>
    <d v="2017-08-22T00:00:00"/>
    <s v="Original Title"/>
    <x v="2"/>
    <s v="Not Applicable"/>
    <x v="0"/>
    <x v="0"/>
    <n v="98116"/>
    <n v="53"/>
    <n v="33220"/>
    <s v="Passenger"/>
    <n v="255733229"/>
    <x v="0"/>
    <b v="0"/>
    <b v="1"/>
    <x v="1"/>
    <x v="0"/>
  </r>
  <r>
    <s v="Plug-in Hybrid Electric Vehicle"/>
    <x v="7"/>
    <s v="CHEVROLET"/>
    <x v="1"/>
    <x v="1"/>
    <d v="2017-02-02T00:00:00"/>
    <s v="Original Title"/>
    <x v="2"/>
    <s v="Not Applicable"/>
    <x v="0"/>
    <x v="0"/>
    <n v="98118"/>
    <n v="53"/>
    <n v="33220"/>
    <s v="Passenger"/>
    <n v="100981975"/>
    <x v="0"/>
    <b v="0"/>
    <b v="1"/>
    <x v="1"/>
    <x v="0"/>
  </r>
  <r>
    <s v="Plug-in Hybrid Electric Vehicle"/>
    <x v="7"/>
    <s v="CHEVROLET"/>
    <x v="1"/>
    <x v="1"/>
    <d v="2017-03-07T00:00:00"/>
    <s v="Original Title"/>
    <x v="2"/>
    <s v="Not Applicable"/>
    <x v="0"/>
    <x v="0"/>
    <n v="98115"/>
    <n v="53"/>
    <n v="33220"/>
    <s v="Passenger"/>
    <n v="3327292"/>
    <x v="0"/>
    <b v="0"/>
    <b v="1"/>
    <x v="1"/>
    <x v="0"/>
  </r>
  <r>
    <s v="Plug-in Hybrid Electric Vehicle"/>
    <x v="7"/>
    <s v="CHEVROLET"/>
    <x v="1"/>
    <x v="1"/>
    <d v="2017-01-20T00:00:00"/>
    <s v="Original Title"/>
    <x v="2"/>
    <s v="Not Applicable"/>
    <x v="0"/>
    <x v="0"/>
    <n v="98117"/>
    <n v="53"/>
    <n v="33220"/>
    <s v="Passenger"/>
    <n v="164941983"/>
    <x v="0"/>
    <b v="0"/>
    <b v="1"/>
    <x v="1"/>
    <x v="0"/>
  </r>
  <r>
    <s v="Plug-in Hybrid Electric Vehicle"/>
    <x v="7"/>
    <s v="CHEVROLET"/>
    <x v="1"/>
    <x v="1"/>
    <d v="2017-01-09T00:00:00"/>
    <s v="Original Title"/>
    <x v="2"/>
    <s v="Not Applicable"/>
    <x v="0"/>
    <x v="0"/>
    <n v="98122"/>
    <n v="53"/>
    <n v="33220"/>
    <s v="Passenger"/>
    <n v="230519397"/>
    <x v="0"/>
    <b v="0"/>
    <b v="1"/>
    <x v="1"/>
    <x v="0"/>
  </r>
  <r>
    <s v="Plug-in Hybrid Electric Vehicle"/>
    <x v="7"/>
    <s v="CHEVROLET"/>
    <x v="1"/>
    <x v="1"/>
    <d v="2017-08-09T00:00:00"/>
    <s v="Original Title"/>
    <x v="2"/>
    <s v="Not Applicable"/>
    <x v="0"/>
    <x v="0"/>
    <n v="98112"/>
    <n v="53"/>
    <n v="33220"/>
    <s v="Passenger"/>
    <n v="267804904"/>
    <x v="0"/>
    <b v="0"/>
    <b v="1"/>
    <x v="1"/>
    <x v="0"/>
  </r>
  <r>
    <s v="Plug-in Hybrid Electric Vehicle"/>
    <x v="7"/>
    <s v="CHEVROLET"/>
    <x v="1"/>
    <x v="1"/>
    <d v="2017-08-03T00:00:00"/>
    <s v="Original Title"/>
    <x v="2"/>
    <s v="Not Applicable"/>
    <x v="0"/>
    <x v="0"/>
    <n v="98112"/>
    <n v="53"/>
    <n v="33220"/>
    <s v="Passenger"/>
    <n v="244846990"/>
    <x v="0"/>
    <b v="0"/>
    <b v="1"/>
    <x v="1"/>
    <x v="0"/>
  </r>
  <r>
    <s v="Plug-in Hybrid Electric Vehicle"/>
    <x v="7"/>
    <s v="CHEVROLET"/>
    <x v="1"/>
    <x v="1"/>
    <d v="2017-06-26T00:00:00"/>
    <s v="Original Title"/>
    <x v="2"/>
    <s v="Not Applicable"/>
    <x v="0"/>
    <x v="0"/>
    <n v="98126"/>
    <n v="53"/>
    <n v="33220"/>
    <s v="Passenger"/>
    <n v="201888074"/>
    <x v="0"/>
    <b v="0"/>
    <b v="1"/>
    <x v="1"/>
    <x v="0"/>
  </r>
  <r>
    <s v="Plug-in Hybrid Electric Vehicle"/>
    <x v="7"/>
    <s v="CHEVROLET"/>
    <x v="1"/>
    <x v="1"/>
    <d v="2017-05-10T00:00:00"/>
    <s v="Original Title"/>
    <x v="2"/>
    <s v="Not Applicable"/>
    <x v="0"/>
    <x v="0"/>
    <n v="98116"/>
    <n v="53"/>
    <n v="33220"/>
    <s v="Passenger"/>
    <n v="162564853"/>
    <x v="0"/>
    <b v="0"/>
    <b v="1"/>
    <x v="1"/>
    <x v="0"/>
  </r>
  <r>
    <s v="Plug-in Hybrid Electric Vehicle"/>
    <x v="7"/>
    <s v="CHEVROLET"/>
    <x v="1"/>
    <x v="1"/>
    <d v="2017-04-07T00:00:00"/>
    <s v="Original Title"/>
    <x v="2"/>
    <s v="Not Applicable"/>
    <x v="0"/>
    <x v="0"/>
    <n v="98125"/>
    <n v="53"/>
    <n v="33220"/>
    <s v="Passenger"/>
    <n v="176600700"/>
    <x v="0"/>
    <b v="0"/>
    <b v="1"/>
    <x v="1"/>
    <x v="0"/>
  </r>
  <r>
    <s v="Plug-in Hybrid Electric Vehicle"/>
    <x v="7"/>
    <s v="CHEVROLET"/>
    <x v="1"/>
    <x v="1"/>
    <d v="2017-12-11T00:00:00"/>
    <s v="Original Title"/>
    <x v="2"/>
    <s v="Not Applicable"/>
    <x v="0"/>
    <x v="0"/>
    <n v="98116"/>
    <n v="53"/>
    <n v="33220"/>
    <s v="Passenger"/>
    <n v="221673252"/>
    <x v="0"/>
    <b v="0"/>
    <b v="1"/>
    <x v="1"/>
    <x v="0"/>
  </r>
  <r>
    <s v="Plug-in Hybrid Electric Vehicle"/>
    <x v="7"/>
    <s v="CHEVROLET"/>
    <x v="1"/>
    <x v="1"/>
    <d v="2017-01-06T00:00:00"/>
    <s v="Original Title"/>
    <x v="2"/>
    <s v="Not Applicable"/>
    <x v="0"/>
    <x v="0"/>
    <n v="98125"/>
    <n v="53"/>
    <n v="33220"/>
    <s v="Passenger"/>
    <n v="349529925"/>
    <x v="0"/>
    <b v="0"/>
    <b v="1"/>
    <x v="1"/>
    <x v="0"/>
  </r>
  <r>
    <s v="Plug-in Hybrid Electric Vehicle"/>
    <x v="7"/>
    <s v="CHEVROLET"/>
    <x v="1"/>
    <x v="1"/>
    <d v="2017-01-12T00:00:00"/>
    <s v="Original Title"/>
    <x v="2"/>
    <s v="Not Applicable"/>
    <x v="0"/>
    <x v="0"/>
    <n v="98105"/>
    <n v="53"/>
    <n v="33220"/>
    <s v="Passenger"/>
    <n v="349352986"/>
    <x v="0"/>
    <b v="0"/>
    <b v="1"/>
    <x v="1"/>
    <x v="0"/>
  </r>
  <r>
    <s v="Plug-in Hybrid Electric Vehicle"/>
    <x v="7"/>
    <s v="CHEVROLET"/>
    <x v="1"/>
    <x v="1"/>
    <d v="2017-10-12T00:00:00"/>
    <s v="Original Title"/>
    <x v="2"/>
    <s v="Not Applicable"/>
    <x v="0"/>
    <x v="0"/>
    <n v="98125"/>
    <n v="53"/>
    <n v="33220"/>
    <s v="Passenger"/>
    <n v="298518916"/>
    <x v="0"/>
    <b v="0"/>
    <b v="1"/>
    <x v="1"/>
    <x v="0"/>
  </r>
  <r>
    <s v="Plug-in Hybrid Electric Vehicle"/>
    <x v="7"/>
    <s v="CHEVROLET"/>
    <x v="1"/>
    <x v="1"/>
    <d v="2017-02-14T00:00:00"/>
    <s v="Original Title"/>
    <x v="2"/>
    <s v="Not Applicable"/>
    <x v="0"/>
    <x v="0"/>
    <n v="98116"/>
    <n v="53"/>
    <n v="33220"/>
    <s v="Passenger"/>
    <n v="1455009"/>
    <x v="0"/>
    <b v="0"/>
    <b v="1"/>
    <x v="1"/>
    <x v="0"/>
  </r>
  <r>
    <s v="Plug-in Hybrid Electric Vehicle"/>
    <x v="7"/>
    <s v="CHEVROLET"/>
    <x v="1"/>
    <x v="1"/>
    <d v="2017-06-06T00:00:00"/>
    <s v="Original Title"/>
    <x v="2"/>
    <s v="Not Applicable"/>
    <x v="0"/>
    <x v="0"/>
    <n v="98115"/>
    <n v="53"/>
    <n v="33220"/>
    <s v="Passenger"/>
    <n v="1726441"/>
    <x v="0"/>
    <b v="0"/>
    <b v="1"/>
    <x v="1"/>
    <x v="0"/>
  </r>
  <r>
    <s v="Plug-in Hybrid Electric Vehicle"/>
    <x v="7"/>
    <s v="CHEVROLET"/>
    <x v="1"/>
    <x v="1"/>
    <d v="2017-02-14T00:00:00"/>
    <s v="Original Title"/>
    <x v="2"/>
    <s v="Not Applicable"/>
    <x v="0"/>
    <x v="0"/>
    <n v="98118"/>
    <n v="53"/>
    <n v="33220"/>
    <s v="Passenger"/>
    <n v="349971205"/>
    <x v="0"/>
    <b v="0"/>
    <b v="1"/>
    <x v="1"/>
    <x v="0"/>
  </r>
  <r>
    <s v="Plug-in Hybrid Electric Vehicle"/>
    <x v="7"/>
    <s v="CHEVROLET"/>
    <x v="1"/>
    <x v="1"/>
    <d v="2017-02-09T00:00:00"/>
    <s v="Original Title"/>
    <x v="2"/>
    <s v="Not Applicable"/>
    <x v="0"/>
    <x v="0"/>
    <n v="98118"/>
    <n v="53"/>
    <n v="33220"/>
    <s v="Passenger"/>
    <n v="200918770"/>
    <x v="0"/>
    <b v="0"/>
    <b v="1"/>
    <x v="1"/>
    <x v="0"/>
  </r>
  <r>
    <s v="Plug-in Hybrid Electric Vehicle"/>
    <x v="7"/>
    <s v="CHEVROLET"/>
    <x v="1"/>
    <x v="1"/>
    <d v="2017-06-30T00:00:00"/>
    <s v="Original Title"/>
    <x v="2"/>
    <s v="Not Applicable"/>
    <x v="0"/>
    <x v="0"/>
    <n v="98133"/>
    <n v="53"/>
    <n v="33220"/>
    <s v="Passenger"/>
    <n v="254775447"/>
    <x v="0"/>
    <b v="0"/>
    <b v="1"/>
    <x v="1"/>
    <x v="0"/>
  </r>
  <r>
    <s v="Plug-in Hybrid Electric Vehicle"/>
    <x v="7"/>
    <s v="CHEVROLET"/>
    <x v="1"/>
    <x v="1"/>
    <d v="2017-08-31T00:00:00"/>
    <s v="Original Title"/>
    <x v="2"/>
    <s v="Not Applicable"/>
    <x v="0"/>
    <x v="0"/>
    <n v="98144"/>
    <n v="53"/>
    <n v="33220"/>
    <s v="Passenger"/>
    <n v="339646296"/>
    <x v="0"/>
    <b v="0"/>
    <b v="1"/>
    <x v="1"/>
    <x v="0"/>
  </r>
  <r>
    <s v="Plug-in Hybrid Electric Vehicle"/>
    <x v="7"/>
    <s v="CHEVROLET"/>
    <x v="1"/>
    <x v="1"/>
    <d v="2017-08-07T00:00:00"/>
    <s v="Original Title"/>
    <x v="2"/>
    <s v="Not Applicable"/>
    <x v="0"/>
    <x v="0"/>
    <n v="98121"/>
    <n v="53"/>
    <n v="33220"/>
    <s v="Passenger"/>
    <n v="241131313"/>
    <x v="0"/>
    <b v="0"/>
    <b v="1"/>
    <x v="1"/>
    <x v="0"/>
  </r>
  <r>
    <s v="Plug-in Hybrid Electric Vehicle"/>
    <x v="7"/>
    <s v="CHEVROLET"/>
    <x v="1"/>
    <x v="1"/>
    <d v="2017-01-06T00:00:00"/>
    <s v="Original Title"/>
    <x v="2"/>
    <s v="Not Applicable"/>
    <x v="0"/>
    <x v="0"/>
    <n v="98115"/>
    <n v="53"/>
    <n v="33220"/>
    <s v="Passenger"/>
    <n v="228469664"/>
    <x v="0"/>
    <b v="0"/>
    <b v="1"/>
    <x v="1"/>
    <x v="0"/>
  </r>
  <r>
    <s v="Plug-in Hybrid Electric Vehicle"/>
    <x v="7"/>
    <s v="CHEVROLET"/>
    <x v="1"/>
    <x v="1"/>
    <d v="2017-08-31T00:00:00"/>
    <s v="Original Title"/>
    <x v="2"/>
    <s v="Not Applicable"/>
    <x v="0"/>
    <x v="0"/>
    <n v="98118"/>
    <n v="53"/>
    <n v="33220"/>
    <s v="Passenger"/>
    <n v="348718128"/>
    <x v="0"/>
    <b v="0"/>
    <b v="1"/>
    <x v="1"/>
    <x v="0"/>
  </r>
  <r>
    <s v="Plug-in Hybrid Electric Vehicle"/>
    <x v="7"/>
    <s v="CHEVROLET"/>
    <x v="1"/>
    <x v="1"/>
    <d v="2017-03-08T00:00:00"/>
    <s v="Original Title"/>
    <x v="2"/>
    <s v="Not Applicable"/>
    <x v="0"/>
    <x v="0"/>
    <n v="98121"/>
    <n v="53"/>
    <n v="33220"/>
    <s v="Passenger"/>
    <n v="110366875"/>
    <x v="0"/>
    <b v="0"/>
    <b v="1"/>
    <x v="1"/>
    <x v="0"/>
  </r>
  <r>
    <s v="Plug-in Hybrid Electric Vehicle"/>
    <x v="7"/>
    <s v="CHEVROLET"/>
    <x v="1"/>
    <x v="1"/>
    <d v="2017-10-09T00:00:00"/>
    <s v="Original Title"/>
    <x v="2"/>
    <s v="Not Applicable"/>
    <x v="0"/>
    <x v="0"/>
    <n v="98136"/>
    <n v="53"/>
    <n v="33220"/>
    <s v="Passenger"/>
    <n v="348348794"/>
    <x v="0"/>
    <b v="0"/>
    <b v="1"/>
    <x v="1"/>
    <x v="0"/>
  </r>
  <r>
    <s v="Plug-in Hybrid Electric Vehicle"/>
    <x v="7"/>
    <s v="CHEVROLET"/>
    <x v="1"/>
    <x v="1"/>
    <d v="2017-10-26T00:00:00"/>
    <s v="Original Title"/>
    <x v="2"/>
    <s v="Not Applicable"/>
    <x v="0"/>
    <x v="0"/>
    <n v="98106"/>
    <n v="53"/>
    <n v="33220"/>
    <s v="Passenger"/>
    <n v="287789120"/>
    <x v="0"/>
    <b v="0"/>
    <b v="1"/>
    <x v="1"/>
    <x v="0"/>
  </r>
  <r>
    <s v="Plug-in Hybrid Electric Vehicle"/>
    <x v="7"/>
    <s v="CHEVROLET"/>
    <x v="1"/>
    <x v="1"/>
    <d v="2017-10-20T00:00:00"/>
    <s v="Original Title"/>
    <x v="2"/>
    <s v="Not Applicable"/>
    <x v="0"/>
    <x v="0"/>
    <n v="98103"/>
    <n v="53"/>
    <n v="33220"/>
    <s v="Passenger"/>
    <n v="348698353"/>
    <x v="0"/>
    <b v="0"/>
    <b v="1"/>
    <x v="1"/>
    <x v="0"/>
  </r>
  <r>
    <s v="Plug-in Hybrid Electric Vehicle"/>
    <x v="7"/>
    <s v="CHEVROLET"/>
    <x v="1"/>
    <x v="1"/>
    <d v="2017-10-18T00:00:00"/>
    <s v="Original Title"/>
    <x v="2"/>
    <s v="Not Applicable"/>
    <x v="0"/>
    <x v="0"/>
    <n v="98115"/>
    <n v="53"/>
    <n v="33220"/>
    <s v="Passenger"/>
    <n v="348335886"/>
    <x v="0"/>
    <b v="0"/>
    <b v="1"/>
    <x v="1"/>
    <x v="0"/>
  </r>
  <r>
    <s v="Plug-in Hybrid Electric Vehicle"/>
    <x v="7"/>
    <s v="CHEVROLET"/>
    <x v="1"/>
    <x v="1"/>
    <d v="2017-02-02T00:00:00"/>
    <s v="Original Title"/>
    <x v="2"/>
    <s v="Not Applicable"/>
    <x v="0"/>
    <x v="0"/>
    <n v="98103"/>
    <n v="53"/>
    <n v="33220"/>
    <s v="Passenger"/>
    <n v="184717760"/>
    <x v="0"/>
    <b v="0"/>
    <b v="1"/>
    <x v="1"/>
    <x v="0"/>
  </r>
  <r>
    <s v="Plug-in Hybrid Electric Vehicle"/>
    <x v="7"/>
    <s v="CHEVROLET"/>
    <x v="1"/>
    <x v="1"/>
    <d v="2017-02-22T00:00:00"/>
    <s v="Original Title"/>
    <x v="2"/>
    <s v="Not Applicable"/>
    <x v="0"/>
    <x v="0"/>
    <n v="98115"/>
    <n v="53"/>
    <n v="33220"/>
    <s v="Passenger"/>
    <n v="258491411"/>
    <x v="0"/>
    <b v="0"/>
    <b v="1"/>
    <x v="1"/>
    <x v="0"/>
  </r>
  <r>
    <s v="Plug-in Hybrid Electric Vehicle"/>
    <x v="7"/>
    <s v="CHEVROLET"/>
    <x v="1"/>
    <x v="1"/>
    <d v="2017-04-10T00:00:00"/>
    <s v="Original Title"/>
    <x v="2"/>
    <s v="Not Applicable"/>
    <x v="0"/>
    <x v="0"/>
    <n v="98103"/>
    <n v="53"/>
    <n v="33220"/>
    <s v="Passenger"/>
    <n v="146457685"/>
    <x v="0"/>
    <b v="0"/>
    <b v="1"/>
    <x v="1"/>
    <x v="0"/>
  </r>
  <r>
    <s v="Plug-in Hybrid Electric Vehicle"/>
    <x v="7"/>
    <s v="CHEVROLET"/>
    <x v="1"/>
    <x v="1"/>
    <d v="2017-09-13T00:00:00"/>
    <s v="Original Title"/>
    <x v="2"/>
    <s v="Not Applicable"/>
    <x v="0"/>
    <x v="0"/>
    <n v="98116"/>
    <n v="53"/>
    <n v="33220"/>
    <s v="Passenger"/>
    <n v="118147718"/>
    <x v="0"/>
    <b v="0"/>
    <b v="1"/>
    <x v="1"/>
    <x v="0"/>
  </r>
  <r>
    <s v="Plug-in Hybrid Electric Vehicle"/>
    <x v="7"/>
    <s v="CHEVROLET"/>
    <x v="1"/>
    <x v="1"/>
    <d v="2017-05-05T00:00:00"/>
    <s v="Original Title"/>
    <x v="2"/>
    <s v="Not Applicable"/>
    <x v="0"/>
    <x v="0"/>
    <n v="98117"/>
    <n v="53"/>
    <n v="33220"/>
    <s v="Passenger"/>
    <n v="122625653"/>
    <x v="0"/>
    <b v="0"/>
    <b v="1"/>
    <x v="1"/>
    <x v="0"/>
  </r>
  <r>
    <s v="Plug-in Hybrid Electric Vehicle"/>
    <x v="7"/>
    <s v="CHEVROLET"/>
    <x v="1"/>
    <x v="1"/>
    <d v="2017-09-20T00:00:00"/>
    <s v="Original Title"/>
    <x v="2"/>
    <s v="Not Applicable"/>
    <x v="0"/>
    <x v="0"/>
    <n v="98115"/>
    <n v="53"/>
    <n v="33220"/>
    <s v="Passenger"/>
    <n v="115197554"/>
    <x v="0"/>
    <b v="0"/>
    <b v="1"/>
    <x v="1"/>
    <x v="0"/>
  </r>
  <r>
    <s v="Plug-in Hybrid Electric Vehicle"/>
    <x v="7"/>
    <s v="CHEVROLET"/>
    <x v="1"/>
    <x v="1"/>
    <d v="2017-11-14T00:00:00"/>
    <s v="Original Title"/>
    <x v="2"/>
    <s v="Not Applicable"/>
    <x v="0"/>
    <x v="0"/>
    <n v="98115"/>
    <n v="53"/>
    <n v="33220"/>
    <s v="Passenger"/>
    <n v="348569686"/>
    <x v="0"/>
    <b v="0"/>
    <b v="1"/>
    <x v="1"/>
    <x v="0"/>
  </r>
  <r>
    <s v="Plug-in Hybrid Electric Vehicle"/>
    <x v="7"/>
    <s v="CHEVROLET"/>
    <x v="1"/>
    <x v="1"/>
    <d v="2017-04-18T00:00:00"/>
    <s v="Original Title"/>
    <x v="2"/>
    <s v="Not Applicable"/>
    <x v="0"/>
    <x v="0"/>
    <n v="98119"/>
    <n v="53"/>
    <n v="33220"/>
    <s v="Passenger"/>
    <n v="156932793"/>
    <x v="0"/>
    <b v="0"/>
    <b v="1"/>
    <x v="1"/>
    <x v="0"/>
  </r>
  <r>
    <s v="Plug-in Hybrid Electric Vehicle"/>
    <x v="7"/>
    <s v="CHEVROLET"/>
    <x v="1"/>
    <x v="1"/>
    <d v="2017-04-26T00:00:00"/>
    <s v="Original Title"/>
    <x v="2"/>
    <s v="Not Applicable"/>
    <x v="0"/>
    <x v="0"/>
    <n v="98146"/>
    <n v="53"/>
    <n v="33220"/>
    <s v="Passenger"/>
    <n v="195583447"/>
    <x v="0"/>
    <b v="0"/>
    <b v="1"/>
    <x v="1"/>
    <x v="0"/>
  </r>
  <r>
    <s v="Plug-in Hybrid Electric Vehicle"/>
    <x v="7"/>
    <s v="CHEVROLET"/>
    <x v="1"/>
    <x v="1"/>
    <d v="2017-12-01T00:00:00"/>
    <s v="Original Title"/>
    <x v="2"/>
    <s v="Not Applicable"/>
    <x v="0"/>
    <x v="0"/>
    <n v="98103"/>
    <n v="53"/>
    <n v="33220"/>
    <s v="Passenger"/>
    <n v="221777748"/>
    <x v="0"/>
    <b v="0"/>
    <b v="1"/>
    <x v="1"/>
    <x v="0"/>
  </r>
  <r>
    <s v="Plug-in Hybrid Electric Vehicle"/>
    <x v="7"/>
    <s v="CHEVROLET"/>
    <x v="1"/>
    <x v="1"/>
    <d v="2017-03-10T00:00:00"/>
    <s v="Original Title"/>
    <x v="2"/>
    <s v="Not Applicable"/>
    <x v="0"/>
    <x v="0"/>
    <n v="98144"/>
    <n v="53"/>
    <n v="33220"/>
    <s v="Passenger"/>
    <n v="4352589"/>
    <x v="0"/>
    <b v="0"/>
    <b v="1"/>
    <x v="1"/>
    <x v="0"/>
  </r>
  <r>
    <s v="Plug-in Hybrid Electric Vehicle"/>
    <x v="7"/>
    <s v="CHEVROLET"/>
    <x v="1"/>
    <x v="1"/>
    <d v="2017-01-09T00:00:00"/>
    <s v="Original Title"/>
    <x v="2"/>
    <s v="Not Applicable"/>
    <x v="0"/>
    <x v="0"/>
    <n v="98115"/>
    <n v="53"/>
    <n v="33220"/>
    <s v="Passenger"/>
    <n v="170342987"/>
    <x v="0"/>
    <b v="0"/>
    <b v="1"/>
    <x v="1"/>
    <x v="0"/>
  </r>
  <r>
    <s v="Plug-in Hybrid Electric Vehicle"/>
    <x v="7"/>
    <s v="CHEVROLET"/>
    <x v="1"/>
    <x v="1"/>
    <d v="2017-07-07T00:00:00"/>
    <s v="Original Title"/>
    <x v="2"/>
    <s v="Not Applicable"/>
    <x v="0"/>
    <x v="0"/>
    <n v="98107"/>
    <n v="53"/>
    <n v="33220"/>
    <s v="Passenger"/>
    <n v="226140666"/>
    <x v="0"/>
    <b v="0"/>
    <b v="1"/>
    <x v="1"/>
    <x v="0"/>
  </r>
  <r>
    <s v="Plug-in Hybrid Electric Vehicle"/>
    <x v="7"/>
    <s v="CHEVROLET"/>
    <x v="1"/>
    <x v="1"/>
    <d v="2017-01-30T00:00:00"/>
    <s v="Original Title"/>
    <x v="2"/>
    <s v="Not Applicable"/>
    <x v="0"/>
    <x v="0"/>
    <n v="98199"/>
    <n v="53"/>
    <n v="33220"/>
    <s v="Passenger"/>
    <n v="204421780"/>
    <x v="0"/>
    <b v="0"/>
    <b v="1"/>
    <x v="1"/>
    <x v="0"/>
  </r>
  <r>
    <s v="Plug-in Hybrid Electric Vehicle"/>
    <x v="7"/>
    <s v="CHEVROLET"/>
    <x v="1"/>
    <x v="1"/>
    <d v="2017-11-02T00:00:00"/>
    <s v="Original Title"/>
    <x v="2"/>
    <s v="Not Applicable"/>
    <x v="0"/>
    <x v="0"/>
    <n v="98116"/>
    <n v="53"/>
    <n v="33220"/>
    <s v="Passenger"/>
    <n v="119898341"/>
    <x v="0"/>
    <b v="0"/>
    <b v="1"/>
    <x v="1"/>
    <x v="0"/>
  </r>
  <r>
    <s v="Plug-in Hybrid Electric Vehicle"/>
    <x v="7"/>
    <s v="CHEVROLET"/>
    <x v="1"/>
    <x v="1"/>
    <d v="2017-02-03T00:00:00"/>
    <s v="Original Title"/>
    <x v="2"/>
    <s v="Not Applicable"/>
    <x v="0"/>
    <x v="0"/>
    <n v="98136"/>
    <n v="53"/>
    <n v="33220"/>
    <s v="Passenger"/>
    <n v="270836401"/>
    <x v="0"/>
    <b v="0"/>
    <b v="1"/>
    <x v="1"/>
    <x v="0"/>
  </r>
  <r>
    <s v="Plug-in Hybrid Electric Vehicle"/>
    <x v="7"/>
    <s v="CHEVROLET"/>
    <x v="1"/>
    <x v="1"/>
    <d v="2017-07-12T00:00:00"/>
    <s v="Original Title"/>
    <x v="2"/>
    <s v="Not Applicable"/>
    <x v="0"/>
    <x v="0"/>
    <n v="98116"/>
    <n v="53"/>
    <n v="33220"/>
    <s v="Passenger"/>
    <n v="147945801"/>
    <x v="0"/>
    <b v="0"/>
    <b v="1"/>
    <x v="1"/>
    <x v="0"/>
  </r>
  <r>
    <s v="Plug-in Hybrid Electric Vehicle"/>
    <x v="7"/>
    <s v="CHEVROLET"/>
    <x v="1"/>
    <x v="1"/>
    <d v="2017-11-29T00:00:00"/>
    <s v="Original Title"/>
    <x v="2"/>
    <s v="Not Applicable"/>
    <x v="0"/>
    <x v="0"/>
    <n v="98136"/>
    <n v="53"/>
    <n v="33220"/>
    <s v="Passenger"/>
    <n v="349415447"/>
    <x v="0"/>
    <b v="0"/>
    <b v="1"/>
    <x v="1"/>
    <x v="0"/>
  </r>
  <r>
    <s v="Plug-in Hybrid Electric Vehicle"/>
    <x v="7"/>
    <s v="CHEVROLET"/>
    <x v="1"/>
    <x v="1"/>
    <d v="2017-12-12T00:00:00"/>
    <s v="Original Title"/>
    <x v="2"/>
    <s v="Not Applicable"/>
    <x v="0"/>
    <x v="0"/>
    <n v="98106"/>
    <n v="53"/>
    <n v="33220"/>
    <s v="Passenger"/>
    <n v="238014976"/>
    <x v="0"/>
    <b v="0"/>
    <b v="1"/>
    <x v="1"/>
    <x v="0"/>
  </r>
  <r>
    <s v="Plug-in Hybrid Electric Vehicle"/>
    <x v="7"/>
    <s v="CHEVROLET"/>
    <x v="1"/>
    <x v="1"/>
    <d v="2017-02-09T00:00:00"/>
    <s v="Original Title"/>
    <x v="2"/>
    <s v="Not Applicable"/>
    <x v="0"/>
    <x v="0"/>
    <n v="98199"/>
    <n v="53"/>
    <n v="33220"/>
    <s v="Passenger"/>
    <n v="204432980"/>
    <x v="0"/>
    <b v="0"/>
    <b v="1"/>
    <x v="1"/>
    <x v="0"/>
  </r>
  <r>
    <s v="Plug-in Hybrid Electric Vehicle"/>
    <x v="7"/>
    <s v="CHEVROLET"/>
    <x v="1"/>
    <x v="1"/>
    <d v="2017-05-12T00:00:00"/>
    <s v="Original Title"/>
    <x v="2"/>
    <s v="Not Applicable"/>
    <x v="0"/>
    <x v="0"/>
    <n v="98116"/>
    <n v="53"/>
    <n v="33220"/>
    <s v="Passenger"/>
    <n v="203507566"/>
    <x v="0"/>
    <b v="0"/>
    <b v="1"/>
    <x v="1"/>
    <x v="0"/>
  </r>
  <r>
    <s v="Plug-in Hybrid Electric Vehicle"/>
    <x v="7"/>
    <s v="CHEVROLET"/>
    <x v="1"/>
    <x v="1"/>
    <d v="2017-06-30T00:00:00"/>
    <s v="Original Title"/>
    <x v="2"/>
    <s v="Not Applicable"/>
    <x v="0"/>
    <x v="0"/>
    <n v="98107"/>
    <n v="53"/>
    <n v="33220"/>
    <s v="Passenger"/>
    <n v="261065010"/>
    <x v="0"/>
    <b v="0"/>
    <b v="1"/>
    <x v="1"/>
    <x v="0"/>
  </r>
  <r>
    <s v="Plug-in Hybrid Electric Vehicle"/>
    <x v="7"/>
    <s v="CHEVROLET"/>
    <x v="1"/>
    <x v="1"/>
    <d v="2017-05-16T00:00:00"/>
    <s v="Original Title"/>
    <x v="2"/>
    <s v="Not Applicable"/>
    <x v="0"/>
    <x v="0"/>
    <n v="98109"/>
    <n v="53"/>
    <n v="33220"/>
    <s v="Passenger"/>
    <n v="110096612"/>
    <x v="0"/>
    <b v="0"/>
    <b v="1"/>
    <x v="1"/>
    <x v="0"/>
  </r>
  <r>
    <s v="Plug-in Hybrid Electric Vehicle"/>
    <x v="7"/>
    <s v="CHEVROLET"/>
    <x v="1"/>
    <x v="1"/>
    <d v="2017-10-02T00:00:00"/>
    <s v="Original Title"/>
    <x v="2"/>
    <s v="Not Applicable"/>
    <x v="0"/>
    <x v="0"/>
    <n v="98125"/>
    <n v="53"/>
    <n v="33220"/>
    <s v="Passenger"/>
    <n v="348536996"/>
    <x v="0"/>
    <b v="0"/>
    <b v="1"/>
    <x v="1"/>
    <x v="0"/>
  </r>
  <r>
    <s v="Plug-in Hybrid Electric Vehicle"/>
    <x v="7"/>
    <s v="CHEVROLET"/>
    <x v="1"/>
    <x v="0"/>
    <d v="2017-05-03T00:00:00"/>
    <s v="Transfer Title"/>
    <x v="2"/>
    <s v="Not Applicable"/>
    <x v="0"/>
    <x v="0"/>
    <n v="98122"/>
    <n v="53"/>
    <n v="33220"/>
    <s v="Passenger"/>
    <n v="281176836"/>
    <x v="0"/>
    <b v="0"/>
    <b v="0"/>
    <x v="1"/>
    <x v="0"/>
  </r>
  <r>
    <s v="Plug-in Hybrid Electric Vehicle"/>
    <x v="7"/>
    <s v="CHEVROLET"/>
    <x v="1"/>
    <x v="0"/>
    <d v="2017-11-03T00:00:00"/>
    <s v="Registration at time of Transfer"/>
    <x v="2"/>
    <s v="Yes"/>
    <x v="0"/>
    <x v="0"/>
    <n v="98115"/>
    <n v="53"/>
    <n v="33220"/>
    <s v="Passenger"/>
    <n v="243938061"/>
    <x v="0"/>
    <b v="0"/>
    <b v="0"/>
    <x v="1"/>
    <x v="0"/>
  </r>
  <r>
    <s v="Plug-in Hybrid Electric Vehicle"/>
    <x v="7"/>
    <s v="CHEVROLET"/>
    <x v="1"/>
    <x v="0"/>
    <d v="2017-01-23T00:00:00"/>
    <s v="Registration at time of Transfer"/>
    <x v="2"/>
    <s v="No"/>
    <x v="0"/>
    <x v="0"/>
    <n v="98109"/>
    <n v="53"/>
    <n v="33220"/>
    <s v="Passenger"/>
    <n v="349773329"/>
    <x v="0"/>
    <b v="0"/>
    <b v="0"/>
    <x v="1"/>
    <x v="0"/>
  </r>
  <r>
    <s v="Plug-in Hybrid Electric Vehicle"/>
    <x v="7"/>
    <s v="CHEVROLET"/>
    <x v="1"/>
    <x v="0"/>
    <d v="2017-05-03T00:00:00"/>
    <s v="Registration at time of Transfer"/>
    <x v="2"/>
    <s v="Yes"/>
    <x v="0"/>
    <x v="0"/>
    <n v="98122"/>
    <n v="53"/>
    <n v="33220"/>
    <s v="Passenger"/>
    <n v="281176836"/>
    <x v="0"/>
    <b v="0"/>
    <b v="0"/>
    <x v="1"/>
    <x v="0"/>
  </r>
  <r>
    <s v="Plug-in Hybrid Electric Vehicle"/>
    <x v="7"/>
    <s v="CHEVROLET"/>
    <x v="1"/>
    <x v="0"/>
    <d v="2017-11-03T00:00:00"/>
    <s v="Transfer Title"/>
    <x v="2"/>
    <s v="Not Applicable"/>
    <x v="0"/>
    <x v="0"/>
    <n v="98115"/>
    <n v="53"/>
    <n v="33220"/>
    <s v="Passenger"/>
    <n v="243938061"/>
    <x v="0"/>
    <b v="0"/>
    <b v="0"/>
    <x v="1"/>
    <x v="0"/>
  </r>
  <r>
    <s v="Plug-in Hybrid Electric Vehicle"/>
    <x v="7"/>
    <s v="CHEVROLET"/>
    <x v="1"/>
    <x v="0"/>
    <d v="2017-08-09T00:00:00"/>
    <s v="Transfer Title"/>
    <x v="2"/>
    <s v="Not Applicable"/>
    <x v="0"/>
    <x v="0"/>
    <n v="98125"/>
    <n v="53"/>
    <n v="33220"/>
    <s v="Passenger"/>
    <n v="219260933"/>
    <x v="0"/>
    <b v="0"/>
    <b v="0"/>
    <x v="1"/>
    <x v="0"/>
  </r>
  <r>
    <s v="Plug-in Hybrid Electric Vehicle"/>
    <x v="7"/>
    <s v="CHEVROLET"/>
    <x v="1"/>
    <x v="0"/>
    <d v="2017-08-09T00:00:00"/>
    <s v="Registration at time of Transfer"/>
    <x v="2"/>
    <s v="Yes"/>
    <x v="0"/>
    <x v="0"/>
    <n v="98125"/>
    <n v="53"/>
    <n v="33220"/>
    <s v="Passenger"/>
    <n v="219260933"/>
    <x v="0"/>
    <b v="0"/>
    <b v="0"/>
    <x v="1"/>
    <x v="0"/>
  </r>
  <r>
    <s v="Plug-in Hybrid Electric Vehicle"/>
    <x v="7"/>
    <s v="CHEVROLET"/>
    <x v="1"/>
    <x v="0"/>
    <d v="2017-09-09T00:00:00"/>
    <s v="Original Registration"/>
    <x v="2"/>
    <s v="No"/>
    <x v="0"/>
    <x v="0"/>
    <n v="98126"/>
    <n v="53"/>
    <n v="33220"/>
    <s v="Passenger"/>
    <n v="183532121"/>
    <x v="0"/>
    <b v="0"/>
    <b v="0"/>
    <x v="1"/>
    <x v="0"/>
  </r>
  <r>
    <s v="Plug-in Hybrid Electric Vehicle"/>
    <x v="7"/>
    <s v="CHEVROLET"/>
    <x v="1"/>
    <x v="0"/>
    <d v="2017-05-08T00:00:00"/>
    <s v="Original Registration"/>
    <x v="2"/>
    <s v="No"/>
    <x v="0"/>
    <x v="0"/>
    <n v="98103"/>
    <n v="53"/>
    <n v="33220"/>
    <s v="Passenger"/>
    <n v="179660246"/>
    <x v="0"/>
    <b v="0"/>
    <b v="0"/>
    <x v="1"/>
    <x v="0"/>
  </r>
  <r>
    <s v="Plug-in Hybrid Electric Vehicle"/>
    <x v="7"/>
    <s v="CHEVROLET"/>
    <x v="1"/>
    <x v="0"/>
    <d v="2017-09-29T00:00:00"/>
    <s v="Original Registration"/>
    <x v="2"/>
    <s v="No"/>
    <x v="0"/>
    <x v="0"/>
    <n v="98136"/>
    <n v="53"/>
    <n v="33220"/>
    <s v="Passenger"/>
    <n v="257165009"/>
    <x v="0"/>
    <b v="0"/>
    <b v="0"/>
    <x v="1"/>
    <x v="0"/>
  </r>
  <r>
    <s v="Plug-in Hybrid Electric Vehicle"/>
    <x v="7"/>
    <s v="CHEVROLET"/>
    <x v="1"/>
    <x v="0"/>
    <d v="2017-11-18T00:00:00"/>
    <s v="Original Registration"/>
    <x v="2"/>
    <s v="No"/>
    <x v="0"/>
    <x v="0"/>
    <n v="98118"/>
    <n v="53"/>
    <n v="33220"/>
    <s v="Passenger"/>
    <n v="263472366"/>
    <x v="0"/>
    <b v="0"/>
    <b v="0"/>
    <x v="1"/>
    <x v="0"/>
  </r>
  <r>
    <s v="Plug-in Hybrid Electric Vehicle"/>
    <x v="7"/>
    <s v="CHEVROLET"/>
    <x v="1"/>
    <x v="0"/>
    <d v="2017-10-20T00:00:00"/>
    <s v="Original Registration"/>
    <x v="2"/>
    <s v="No"/>
    <x v="0"/>
    <x v="0"/>
    <n v="98115"/>
    <n v="53"/>
    <n v="33220"/>
    <s v="Passenger"/>
    <n v="218078094"/>
    <x v="0"/>
    <b v="0"/>
    <b v="0"/>
    <x v="1"/>
    <x v="0"/>
  </r>
  <r>
    <s v="Plug-in Hybrid Electric Vehicle"/>
    <x v="7"/>
    <s v="CHEVROLET"/>
    <x v="1"/>
    <x v="1"/>
    <d v="2017-11-29T00:00:00"/>
    <s v="Original Registration"/>
    <x v="2"/>
    <s v="No"/>
    <x v="0"/>
    <x v="0"/>
    <n v="98122"/>
    <n v="53"/>
    <n v="33220"/>
    <s v="Passenger"/>
    <n v="252405968"/>
    <x v="0"/>
    <b v="0"/>
    <b v="0"/>
    <x v="1"/>
    <x v="0"/>
  </r>
  <r>
    <s v="Plug-in Hybrid Electric Vehicle"/>
    <x v="7"/>
    <s v="CHEVROLET"/>
    <x v="1"/>
    <x v="1"/>
    <d v="2017-06-05T00:00:00"/>
    <s v="Original Registration"/>
    <x v="2"/>
    <s v="No"/>
    <x v="0"/>
    <x v="0"/>
    <n v="98144"/>
    <n v="53"/>
    <n v="33220"/>
    <s v="Passenger"/>
    <n v="135379758"/>
    <x v="0"/>
    <b v="0"/>
    <b v="0"/>
    <x v="1"/>
    <x v="0"/>
  </r>
  <r>
    <s v="Plug-in Hybrid Electric Vehicle"/>
    <x v="7"/>
    <s v="CHEVROLET"/>
    <x v="1"/>
    <x v="1"/>
    <d v="2017-09-01T00:00:00"/>
    <s v="Original Registration"/>
    <x v="2"/>
    <s v="No"/>
    <x v="0"/>
    <x v="0"/>
    <n v="98126"/>
    <n v="53"/>
    <n v="33220"/>
    <s v="Passenger"/>
    <n v="349088407"/>
    <x v="0"/>
    <b v="0"/>
    <b v="0"/>
    <x v="1"/>
    <x v="0"/>
  </r>
  <r>
    <s v="Plug-in Hybrid Electric Vehicle"/>
    <x v="7"/>
    <s v="CHEVROLET"/>
    <x v="1"/>
    <x v="1"/>
    <d v="2017-08-23T00:00:00"/>
    <s v="Original Registration"/>
    <x v="2"/>
    <s v="No"/>
    <x v="0"/>
    <x v="0"/>
    <n v="98117"/>
    <n v="53"/>
    <n v="33220"/>
    <s v="Passenger"/>
    <n v="345189526"/>
    <x v="0"/>
    <b v="0"/>
    <b v="0"/>
    <x v="1"/>
    <x v="0"/>
  </r>
  <r>
    <s v="Plug-in Hybrid Electric Vehicle"/>
    <x v="7"/>
    <s v="CHEVROLET"/>
    <x v="1"/>
    <x v="1"/>
    <d v="2017-05-05T00:00:00"/>
    <s v="Original Registration"/>
    <x v="2"/>
    <s v="No"/>
    <x v="0"/>
    <x v="0"/>
    <n v="98117"/>
    <n v="53"/>
    <n v="33220"/>
    <s v="Passenger"/>
    <n v="122625653"/>
    <x v="0"/>
    <b v="0"/>
    <b v="0"/>
    <x v="1"/>
    <x v="0"/>
  </r>
  <r>
    <s v="Plug-in Hybrid Electric Vehicle"/>
    <x v="7"/>
    <s v="CHEVROLET"/>
    <x v="1"/>
    <x v="1"/>
    <d v="2017-09-20T00:00:00"/>
    <s v="Original Registration"/>
    <x v="2"/>
    <s v="No"/>
    <x v="0"/>
    <x v="0"/>
    <n v="98115"/>
    <n v="53"/>
    <n v="33220"/>
    <s v="Passenger"/>
    <n v="115197554"/>
    <x v="0"/>
    <b v="0"/>
    <b v="0"/>
    <x v="1"/>
    <x v="0"/>
  </r>
  <r>
    <s v="Plug-in Hybrid Electric Vehicle"/>
    <x v="7"/>
    <s v="CHEVROLET"/>
    <x v="1"/>
    <x v="1"/>
    <d v="2017-02-02T00:00:00"/>
    <s v="Original Registration"/>
    <x v="2"/>
    <s v="No"/>
    <x v="0"/>
    <x v="0"/>
    <n v="98118"/>
    <n v="53"/>
    <n v="33220"/>
    <s v="Passenger"/>
    <n v="100981975"/>
    <x v="0"/>
    <b v="0"/>
    <b v="0"/>
    <x v="1"/>
    <x v="0"/>
  </r>
  <r>
    <s v="Plug-in Hybrid Electric Vehicle"/>
    <x v="7"/>
    <s v="CHEVROLET"/>
    <x v="1"/>
    <x v="1"/>
    <d v="2017-04-07T00:00:00"/>
    <s v="Original Registration"/>
    <x v="2"/>
    <s v="No"/>
    <x v="0"/>
    <x v="0"/>
    <n v="98125"/>
    <n v="53"/>
    <n v="33220"/>
    <s v="Passenger"/>
    <n v="176600700"/>
    <x v="0"/>
    <b v="0"/>
    <b v="0"/>
    <x v="1"/>
    <x v="0"/>
  </r>
  <r>
    <s v="Plug-in Hybrid Electric Vehicle"/>
    <x v="7"/>
    <s v="CHEVROLET"/>
    <x v="1"/>
    <x v="1"/>
    <d v="2017-08-07T00:00:00"/>
    <s v="Original Registration"/>
    <x v="2"/>
    <s v="No"/>
    <x v="0"/>
    <x v="0"/>
    <n v="98121"/>
    <n v="53"/>
    <n v="33220"/>
    <s v="Passenger"/>
    <n v="241131313"/>
    <x v="0"/>
    <b v="0"/>
    <b v="0"/>
    <x v="1"/>
    <x v="0"/>
  </r>
  <r>
    <s v="Plug-in Hybrid Electric Vehicle"/>
    <x v="7"/>
    <s v="CHEVROLET"/>
    <x v="1"/>
    <x v="1"/>
    <d v="2017-04-18T00:00:00"/>
    <s v="Original Registration"/>
    <x v="2"/>
    <s v="No"/>
    <x v="0"/>
    <x v="0"/>
    <n v="98119"/>
    <n v="53"/>
    <n v="33220"/>
    <s v="Passenger"/>
    <n v="156932793"/>
    <x v="0"/>
    <b v="0"/>
    <b v="0"/>
    <x v="1"/>
    <x v="0"/>
  </r>
  <r>
    <s v="Plug-in Hybrid Electric Vehicle"/>
    <x v="7"/>
    <s v="CHEVROLET"/>
    <x v="1"/>
    <x v="1"/>
    <d v="2017-03-30T00:00:00"/>
    <s v="Original Registration"/>
    <x v="2"/>
    <s v="No"/>
    <x v="0"/>
    <x v="0"/>
    <n v="98122"/>
    <n v="53"/>
    <n v="33220"/>
    <s v="Passenger"/>
    <n v="191647123"/>
    <x v="0"/>
    <b v="0"/>
    <b v="0"/>
    <x v="1"/>
    <x v="0"/>
  </r>
  <r>
    <s v="Plug-in Hybrid Electric Vehicle"/>
    <x v="7"/>
    <s v="CHEVROLET"/>
    <x v="1"/>
    <x v="1"/>
    <d v="2017-08-14T00:00:00"/>
    <s v="Original Registration"/>
    <x v="2"/>
    <s v="No"/>
    <x v="0"/>
    <x v="0"/>
    <n v="98122"/>
    <n v="53"/>
    <n v="33220"/>
    <s v="Passenger"/>
    <n v="221687252"/>
    <x v="0"/>
    <b v="0"/>
    <b v="0"/>
    <x v="1"/>
    <x v="0"/>
  </r>
  <r>
    <s v="Plug-in Hybrid Electric Vehicle"/>
    <x v="7"/>
    <s v="CHEVROLET"/>
    <x v="1"/>
    <x v="1"/>
    <d v="2017-04-03T00:00:00"/>
    <s v="Original Registration"/>
    <x v="2"/>
    <s v="No"/>
    <x v="0"/>
    <x v="0"/>
    <n v="98168"/>
    <n v="53"/>
    <n v="33220"/>
    <s v="Passenger"/>
    <n v="205608308"/>
    <x v="0"/>
    <b v="0"/>
    <b v="0"/>
    <x v="1"/>
    <x v="0"/>
  </r>
  <r>
    <s v="Plug-in Hybrid Electric Vehicle"/>
    <x v="7"/>
    <s v="CHEVROLET"/>
    <x v="1"/>
    <x v="1"/>
    <d v="2017-04-19T00:00:00"/>
    <s v="Original Registration"/>
    <x v="2"/>
    <s v="No"/>
    <x v="0"/>
    <x v="0"/>
    <n v="98122"/>
    <n v="53"/>
    <n v="33220"/>
    <s v="Passenger"/>
    <n v="172689478"/>
    <x v="0"/>
    <b v="0"/>
    <b v="0"/>
    <x v="1"/>
    <x v="0"/>
  </r>
  <r>
    <s v="Plug-in Hybrid Electric Vehicle"/>
    <x v="7"/>
    <s v="CHEVROLET"/>
    <x v="1"/>
    <x v="1"/>
    <d v="2017-08-23T00:00:00"/>
    <s v="Original Registration"/>
    <x v="2"/>
    <s v="No"/>
    <x v="0"/>
    <x v="0"/>
    <n v="98102"/>
    <n v="53"/>
    <n v="33220"/>
    <s v="Passenger"/>
    <n v="294876494"/>
    <x v="0"/>
    <b v="0"/>
    <b v="0"/>
    <x v="1"/>
    <x v="0"/>
  </r>
  <r>
    <s v="Plug-in Hybrid Electric Vehicle"/>
    <x v="7"/>
    <s v="CHEVROLET"/>
    <x v="1"/>
    <x v="1"/>
    <d v="2017-06-06T00:00:00"/>
    <s v="Original Registration"/>
    <x v="2"/>
    <s v="No"/>
    <x v="0"/>
    <x v="0"/>
    <n v="98115"/>
    <n v="53"/>
    <n v="33220"/>
    <s v="Passenger"/>
    <n v="1726441"/>
    <x v="0"/>
    <b v="0"/>
    <b v="0"/>
    <x v="1"/>
    <x v="0"/>
  </r>
  <r>
    <s v="Plug-in Hybrid Electric Vehicle"/>
    <x v="7"/>
    <s v="CHEVROLET"/>
    <x v="1"/>
    <x v="1"/>
    <d v="2017-11-29T00:00:00"/>
    <s v="Original Registration"/>
    <x v="2"/>
    <s v="No"/>
    <x v="0"/>
    <x v="0"/>
    <n v="98136"/>
    <n v="53"/>
    <n v="33220"/>
    <s v="Passenger"/>
    <n v="349415447"/>
    <x v="0"/>
    <b v="0"/>
    <b v="0"/>
    <x v="1"/>
    <x v="0"/>
  </r>
  <r>
    <s v="Plug-in Hybrid Electric Vehicle"/>
    <x v="7"/>
    <s v="CHEVROLET"/>
    <x v="1"/>
    <x v="1"/>
    <d v="2017-10-02T00:00:00"/>
    <s v="Original Registration"/>
    <x v="2"/>
    <s v="No"/>
    <x v="0"/>
    <x v="0"/>
    <n v="98125"/>
    <n v="53"/>
    <n v="33220"/>
    <s v="Passenger"/>
    <n v="348536996"/>
    <x v="0"/>
    <b v="0"/>
    <b v="0"/>
    <x v="1"/>
    <x v="0"/>
  </r>
  <r>
    <s v="Plug-in Hybrid Electric Vehicle"/>
    <x v="7"/>
    <s v="CHEVROLET"/>
    <x v="1"/>
    <x v="1"/>
    <d v="2017-10-11T00:00:00"/>
    <s v="Original Registration"/>
    <x v="2"/>
    <s v="No"/>
    <x v="0"/>
    <x v="0"/>
    <n v="98136"/>
    <n v="53"/>
    <n v="33220"/>
    <s v="Passenger"/>
    <n v="310517140"/>
    <x v="0"/>
    <b v="0"/>
    <b v="0"/>
    <x v="1"/>
    <x v="0"/>
  </r>
  <r>
    <s v="Plug-in Hybrid Electric Vehicle"/>
    <x v="7"/>
    <s v="CHEVROLET"/>
    <x v="1"/>
    <x v="1"/>
    <d v="2017-02-03T00:00:00"/>
    <s v="Original Registration"/>
    <x v="2"/>
    <s v="No"/>
    <x v="0"/>
    <x v="0"/>
    <n v="98122"/>
    <n v="53"/>
    <n v="33220"/>
    <s v="Passenger"/>
    <n v="199383586"/>
    <x v="0"/>
    <b v="0"/>
    <b v="0"/>
    <x v="1"/>
    <x v="0"/>
  </r>
  <r>
    <s v="Plug-in Hybrid Electric Vehicle"/>
    <x v="7"/>
    <s v="CHEVROLET"/>
    <x v="1"/>
    <x v="1"/>
    <d v="2017-12-11T00:00:00"/>
    <s v="Original Registration"/>
    <x v="2"/>
    <s v="No"/>
    <x v="0"/>
    <x v="0"/>
    <n v="98116"/>
    <n v="53"/>
    <n v="33220"/>
    <s v="Passenger"/>
    <n v="221673252"/>
    <x v="0"/>
    <b v="0"/>
    <b v="0"/>
    <x v="1"/>
    <x v="0"/>
  </r>
  <r>
    <s v="Plug-in Hybrid Electric Vehicle"/>
    <x v="7"/>
    <s v="CHEVROLET"/>
    <x v="1"/>
    <x v="1"/>
    <d v="2017-10-12T00:00:00"/>
    <s v="Original Registration"/>
    <x v="2"/>
    <s v="No"/>
    <x v="0"/>
    <x v="0"/>
    <n v="98125"/>
    <n v="53"/>
    <n v="33220"/>
    <s v="Passenger"/>
    <n v="298518916"/>
    <x v="0"/>
    <b v="0"/>
    <b v="0"/>
    <x v="1"/>
    <x v="0"/>
  </r>
  <r>
    <s v="Plug-in Hybrid Electric Vehicle"/>
    <x v="7"/>
    <s v="CHEVROLET"/>
    <x v="1"/>
    <x v="1"/>
    <d v="2017-06-19T00:00:00"/>
    <s v="Original Registration"/>
    <x v="2"/>
    <s v="No"/>
    <x v="0"/>
    <x v="0"/>
    <n v="98144"/>
    <n v="53"/>
    <n v="33220"/>
    <s v="Passenger"/>
    <n v="253575969"/>
    <x v="0"/>
    <b v="0"/>
    <b v="0"/>
    <x v="1"/>
    <x v="0"/>
  </r>
  <r>
    <s v="Plug-in Hybrid Electric Vehicle"/>
    <x v="7"/>
    <s v="CHEVROLET"/>
    <x v="1"/>
    <x v="1"/>
    <d v="2017-04-10T00:00:00"/>
    <s v="Original Registration"/>
    <x v="2"/>
    <s v="No"/>
    <x v="0"/>
    <x v="0"/>
    <n v="98103"/>
    <n v="53"/>
    <n v="33220"/>
    <s v="Passenger"/>
    <n v="146457685"/>
    <x v="0"/>
    <b v="0"/>
    <b v="0"/>
    <x v="1"/>
    <x v="0"/>
  </r>
  <r>
    <s v="Plug-in Hybrid Electric Vehicle"/>
    <x v="7"/>
    <s v="CHEVROLET"/>
    <x v="1"/>
    <x v="1"/>
    <d v="2017-05-10T00:00:00"/>
    <s v="Original Registration"/>
    <x v="2"/>
    <s v="No"/>
    <x v="0"/>
    <x v="0"/>
    <n v="98116"/>
    <n v="53"/>
    <n v="33220"/>
    <s v="Passenger"/>
    <n v="162564853"/>
    <x v="0"/>
    <b v="0"/>
    <b v="0"/>
    <x v="1"/>
    <x v="0"/>
  </r>
  <r>
    <s v="Plug-in Hybrid Electric Vehicle"/>
    <x v="7"/>
    <s v="CHEVROLET"/>
    <x v="1"/>
    <x v="1"/>
    <d v="2017-01-06T00:00:00"/>
    <s v="Original Registration"/>
    <x v="2"/>
    <s v="No"/>
    <x v="0"/>
    <x v="0"/>
    <n v="98125"/>
    <n v="53"/>
    <n v="33220"/>
    <s v="Passenger"/>
    <n v="349529925"/>
    <x v="0"/>
    <b v="0"/>
    <b v="0"/>
    <x v="1"/>
    <x v="0"/>
  </r>
  <r>
    <s v="Plug-in Hybrid Electric Vehicle"/>
    <x v="7"/>
    <s v="CHEVROLET"/>
    <x v="1"/>
    <x v="1"/>
    <d v="2017-01-30T00:00:00"/>
    <s v="Original Registration"/>
    <x v="2"/>
    <s v="No"/>
    <x v="0"/>
    <x v="0"/>
    <n v="98199"/>
    <n v="53"/>
    <n v="33220"/>
    <s v="Passenger"/>
    <n v="204421780"/>
    <x v="0"/>
    <b v="0"/>
    <b v="0"/>
    <x v="1"/>
    <x v="0"/>
  </r>
  <r>
    <s v="Plug-in Hybrid Electric Vehicle"/>
    <x v="7"/>
    <s v="CHEVROLET"/>
    <x v="1"/>
    <x v="1"/>
    <d v="2017-02-22T00:00:00"/>
    <s v="Original Registration"/>
    <x v="2"/>
    <s v="No"/>
    <x v="0"/>
    <x v="0"/>
    <n v="98115"/>
    <n v="53"/>
    <n v="33220"/>
    <s v="Passenger"/>
    <n v="258491411"/>
    <x v="0"/>
    <b v="0"/>
    <b v="0"/>
    <x v="1"/>
    <x v="0"/>
  </r>
  <r>
    <s v="Plug-in Hybrid Electric Vehicle"/>
    <x v="7"/>
    <s v="CHEVROLET"/>
    <x v="1"/>
    <x v="1"/>
    <d v="2017-03-07T00:00:00"/>
    <s v="Original Registration"/>
    <x v="2"/>
    <s v="No"/>
    <x v="0"/>
    <x v="0"/>
    <n v="98146"/>
    <n v="53"/>
    <n v="33220"/>
    <s v="Passenger"/>
    <n v="195298652"/>
    <x v="0"/>
    <b v="0"/>
    <b v="0"/>
    <x v="1"/>
    <x v="0"/>
  </r>
  <r>
    <s v="Plug-in Hybrid Electric Vehicle"/>
    <x v="7"/>
    <s v="CHEVROLET"/>
    <x v="1"/>
    <x v="1"/>
    <d v="2017-03-06T00:00:00"/>
    <s v="Original Registration"/>
    <x v="2"/>
    <s v="No"/>
    <x v="0"/>
    <x v="0"/>
    <n v="98133"/>
    <n v="53"/>
    <n v="33220"/>
    <s v="Passenger"/>
    <n v="197732832"/>
    <x v="0"/>
    <b v="0"/>
    <b v="0"/>
    <x v="1"/>
    <x v="0"/>
  </r>
  <r>
    <s v="Plug-in Hybrid Electric Vehicle"/>
    <x v="7"/>
    <s v="CHEVROLET"/>
    <x v="1"/>
    <x v="1"/>
    <d v="2017-01-20T00:00:00"/>
    <s v="Original Registration"/>
    <x v="2"/>
    <s v="No"/>
    <x v="0"/>
    <x v="0"/>
    <n v="98117"/>
    <n v="53"/>
    <n v="33220"/>
    <s v="Passenger"/>
    <n v="164941983"/>
    <x v="0"/>
    <b v="0"/>
    <b v="0"/>
    <x v="1"/>
    <x v="0"/>
  </r>
  <r>
    <s v="Plug-in Hybrid Electric Vehicle"/>
    <x v="7"/>
    <s v="CHEVROLET"/>
    <x v="1"/>
    <x v="1"/>
    <d v="2017-08-22T00:00:00"/>
    <s v="Original Registration"/>
    <x v="2"/>
    <s v="No"/>
    <x v="0"/>
    <x v="0"/>
    <n v="98116"/>
    <n v="53"/>
    <n v="33220"/>
    <s v="Passenger"/>
    <n v="255733229"/>
    <x v="0"/>
    <b v="0"/>
    <b v="0"/>
    <x v="1"/>
    <x v="0"/>
  </r>
  <r>
    <s v="Plug-in Hybrid Electric Vehicle"/>
    <x v="7"/>
    <s v="CHEVROLET"/>
    <x v="1"/>
    <x v="1"/>
    <d v="2017-01-09T00:00:00"/>
    <s v="Original Registration"/>
    <x v="2"/>
    <s v="No"/>
    <x v="0"/>
    <x v="0"/>
    <n v="98122"/>
    <n v="53"/>
    <n v="33220"/>
    <s v="Passenger"/>
    <n v="230519397"/>
    <x v="0"/>
    <b v="0"/>
    <b v="0"/>
    <x v="1"/>
    <x v="0"/>
  </r>
  <r>
    <s v="Plug-in Hybrid Electric Vehicle"/>
    <x v="7"/>
    <s v="CHEVROLET"/>
    <x v="1"/>
    <x v="1"/>
    <d v="2017-11-14T00:00:00"/>
    <s v="Original Registration"/>
    <x v="2"/>
    <s v="No"/>
    <x v="0"/>
    <x v="0"/>
    <n v="98115"/>
    <n v="53"/>
    <n v="33220"/>
    <s v="Passenger"/>
    <n v="348569686"/>
    <x v="0"/>
    <b v="0"/>
    <b v="0"/>
    <x v="1"/>
    <x v="0"/>
  </r>
  <r>
    <s v="Plug-in Hybrid Electric Vehicle"/>
    <x v="7"/>
    <s v="CHEVROLET"/>
    <x v="1"/>
    <x v="1"/>
    <d v="2017-08-03T00:00:00"/>
    <s v="Original Registration"/>
    <x v="2"/>
    <s v="No"/>
    <x v="0"/>
    <x v="0"/>
    <n v="98112"/>
    <n v="53"/>
    <n v="33220"/>
    <s v="Passenger"/>
    <n v="244846990"/>
    <x v="0"/>
    <b v="0"/>
    <b v="0"/>
    <x v="1"/>
    <x v="0"/>
  </r>
  <r>
    <s v="Plug-in Hybrid Electric Vehicle"/>
    <x v="7"/>
    <s v="CHEVROLET"/>
    <x v="1"/>
    <x v="1"/>
    <d v="2017-03-07T00:00:00"/>
    <s v="Original Registration"/>
    <x v="2"/>
    <s v="No"/>
    <x v="0"/>
    <x v="0"/>
    <n v="98115"/>
    <n v="53"/>
    <n v="33220"/>
    <s v="Passenger"/>
    <n v="3327292"/>
    <x v="0"/>
    <b v="0"/>
    <b v="0"/>
    <x v="1"/>
    <x v="0"/>
  </r>
  <r>
    <s v="Plug-in Hybrid Electric Vehicle"/>
    <x v="7"/>
    <s v="CHEVROLET"/>
    <x v="1"/>
    <x v="1"/>
    <d v="2017-01-06T00:00:00"/>
    <s v="Original Registration"/>
    <x v="2"/>
    <s v="No"/>
    <x v="0"/>
    <x v="0"/>
    <n v="98115"/>
    <n v="53"/>
    <n v="33220"/>
    <s v="Passenger"/>
    <n v="228469664"/>
    <x v="0"/>
    <b v="0"/>
    <b v="0"/>
    <x v="1"/>
    <x v="0"/>
  </r>
  <r>
    <s v="Plug-in Hybrid Electric Vehicle"/>
    <x v="7"/>
    <s v="CHEVROLET"/>
    <x v="1"/>
    <x v="1"/>
    <d v="2017-08-09T00:00:00"/>
    <s v="Original Registration"/>
    <x v="2"/>
    <s v="No"/>
    <x v="0"/>
    <x v="0"/>
    <n v="98112"/>
    <n v="53"/>
    <n v="33220"/>
    <s v="Passenger"/>
    <n v="267804904"/>
    <x v="0"/>
    <b v="0"/>
    <b v="0"/>
    <x v="1"/>
    <x v="0"/>
  </r>
  <r>
    <s v="Plug-in Hybrid Electric Vehicle"/>
    <x v="7"/>
    <s v="CHEVROLET"/>
    <x v="1"/>
    <x v="1"/>
    <d v="2017-04-26T00:00:00"/>
    <s v="Original Registration"/>
    <x v="2"/>
    <s v="No"/>
    <x v="0"/>
    <x v="0"/>
    <n v="98146"/>
    <n v="53"/>
    <n v="33220"/>
    <s v="Passenger"/>
    <n v="195583447"/>
    <x v="0"/>
    <b v="0"/>
    <b v="0"/>
    <x v="1"/>
    <x v="0"/>
  </r>
  <r>
    <s v="Plug-in Hybrid Electric Vehicle"/>
    <x v="7"/>
    <s v="CHEVROLET"/>
    <x v="1"/>
    <x v="1"/>
    <d v="2017-02-09T00:00:00"/>
    <s v="Original Registration"/>
    <x v="2"/>
    <s v="No"/>
    <x v="0"/>
    <x v="0"/>
    <n v="98118"/>
    <n v="53"/>
    <n v="33220"/>
    <s v="Passenger"/>
    <n v="200918770"/>
    <x v="0"/>
    <b v="0"/>
    <b v="0"/>
    <x v="1"/>
    <x v="0"/>
  </r>
  <r>
    <s v="Plug-in Hybrid Electric Vehicle"/>
    <x v="7"/>
    <s v="CHEVROLET"/>
    <x v="1"/>
    <x v="1"/>
    <d v="2017-06-30T00:00:00"/>
    <s v="Original Registration"/>
    <x v="2"/>
    <s v="No"/>
    <x v="0"/>
    <x v="0"/>
    <n v="98133"/>
    <n v="53"/>
    <n v="33220"/>
    <s v="Passenger"/>
    <n v="254775447"/>
    <x v="0"/>
    <b v="0"/>
    <b v="0"/>
    <x v="1"/>
    <x v="0"/>
  </r>
  <r>
    <s v="Plug-in Hybrid Electric Vehicle"/>
    <x v="7"/>
    <s v="CHEVROLET"/>
    <x v="1"/>
    <x v="1"/>
    <d v="2017-02-14T00:00:00"/>
    <s v="Original Registration"/>
    <x v="2"/>
    <s v="No"/>
    <x v="0"/>
    <x v="0"/>
    <n v="98116"/>
    <n v="53"/>
    <n v="33220"/>
    <s v="Passenger"/>
    <n v="1455009"/>
    <x v="0"/>
    <b v="0"/>
    <b v="0"/>
    <x v="1"/>
    <x v="0"/>
  </r>
  <r>
    <s v="Plug-in Hybrid Electric Vehicle"/>
    <x v="7"/>
    <s v="CHEVROLET"/>
    <x v="1"/>
    <x v="1"/>
    <d v="2017-10-10T00:00:00"/>
    <s v="Original Registration"/>
    <x v="2"/>
    <s v="No"/>
    <x v="0"/>
    <x v="0"/>
    <n v="98136"/>
    <n v="53"/>
    <n v="33220"/>
    <s v="Passenger"/>
    <n v="196782778"/>
    <x v="0"/>
    <b v="0"/>
    <b v="0"/>
    <x v="1"/>
    <x v="0"/>
  </r>
  <r>
    <s v="Plug-in Hybrid Electric Vehicle"/>
    <x v="7"/>
    <s v="CHEVROLET"/>
    <x v="1"/>
    <x v="1"/>
    <d v="2017-02-14T00:00:00"/>
    <s v="Original Registration"/>
    <x v="2"/>
    <s v="No"/>
    <x v="0"/>
    <x v="0"/>
    <n v="98118"/>
    <n v="53"/>
    <n v="33220"/>
    <s v="Passenger"/>
    <n v="349971205"/>
    <x v="0"/>
    <b v="0"/>
    <b v="0"/>
    <x v="1"/>
    <x v="0"/>
  </r>
  <r>
    <s v="Plug-in Hybrid Electric Vehicle"/>
    <x v="7"/>
    <s v="CHEVROLET"/>
    <x v="1"/>
    <x v="1"/>
    <d v="2017-05-12T00:00:00"/>
    <s v="Original Registration"/>
    <x v="2"/>
    <s v="No"/>
    <x v="0"/>
    <x v="0"/>
    <n v="98116"/>
    <n v="53"/>
    <n v="33220"/>
    <s v="Passenger"/>
    <n v="203507566"/>
    <x v="0"/>
    <b v="0"/>
    <b v="0"/>
    <x v="1"/>
    <x v="0"/>
  </r>
  <r>
    <s v="Plug-in Hybrid Electric Vehicle"/>
    <x v="7"/>
    <s v="CHEVROLET"/>
    <x v="1"/>
    <x v="1"/>
    <d v="2017-06-06T00:00:00"/>
    <s v="Original Registration"/>
    <x v="2"/>
    <s v="No"/>
    <x v="0"/>
    <x v="0"/>
    <n v="98106"/>
    <n v="53"/>
    <n v="33220"/>
    <s v="Passenger"/>
    <n v="102217370"/>
    <x v="0"/>
    <b v="0"/>
    <b v="0"/>
    <x v="1"/>
    <x v="0"/>
  </r>
  <r>
    <s v="Plug-in Hybrid Electric Vehicle"/>
    <x v="7"/>
    <s v="CHEVROLET"/>
    <x v="1"/>
    <x v="1"/>
    <d v="2017-06-30T00:00:00"/>
    <s v="Original Registration"/>
    <x v="2"/>
    <s v="No"/>
    <x v="0"/>
    <x v="0"/>
    <n v="98107"/>
    <n v="53"/>
    <n v="33220"/>
    <s v="Passenger"/>
    <n v="261065010"/>
    <x v="0"/>
    <b v="0"/>
    <b v="0"/>
    <x v="1"/>
    <x v="0"/>
  </r>
  <r>
    <s v="Plug-in Hybrid Electric Vehicle"/>
    <x v="7"/>
    <s v="CHEVROLET"/>
    <x v="1"/>
    <x v="1"/>
    <d v="2017-05-16T00:00:00"/>
    <s v="Original Registration"/>
    <x v="2"/>
    <s v="No"/>
    <x v="0"/>
    <x v="0"/>
    <n v="98109"/>
    <n v="53"/>
    <n v="33220"/>
    <s v="Passenger"/>
    <n v="110096612"/>
    <x v="0"/>
    <b v="0"/>
    <b v="0"/>
    <x v="1"/>
    <x v="0"/>
  </r>
  <r>
    <s v="Plug-in Hybrid Electric Vehicle"/>
    <x v="7"/>
    <s v="CHEVROLET"/>
    <x v="1"/>
    <x v="1"/>
    <d v="2017-03-08T00:00:00"/>
    <s v="Original Registration"/>
    <x v="2"/>
    <s v="No"/>
    <x v="0"/>
    <x v="0"/>
    <n v="98121"/>
    <n v="53"/>
    <n v="33220"/>
    <s v="Passenger"/>
    <n v="110366875"/>
    <x v="0"/>
    <b v="0"/>
    <b v="0"/>
    <x v="1"/>
    <x v="0"/>
  </r>
  <r>
    <s v="Plug-in Hybrid Electric Vehicle"/>
    <x v="7"/>
    <s v="CHEVROLET"/>
    <x v="1"/>
    <x v="1"/>
    <d v="2017-09-13T00:00:00"/>
    <s v="Original Registration"/>
    <x v="2"/>
    <s v="No"/>
    <x v="0"/>
    <x v="0"/>
    <n v="98116"/>
    <n v="53"/>
    <n v="33220"/>
    <s v="Passenger"/>
    <n v="118147718"/>
    <x v="0"/>
    <b v="0"/>
    <b v="0"/>
    <x v="1"/>
    <x v="0"/>
  </r>
  <r>
    <s v="Plug-in Hybrid Electric Vehicle"/>
    <x v="7"/>
    <s v="CHEVROLET"/>
    <x v="1"/>
    <x v="1"/>
    <d v="2017-10-23T00:00:00"/>
    <s v="Original Registration"/>
    <x v="2"/>
    <s v="No"/>
    <x v="0"/>
    <x v="0"/>
    <n v="98107"/>
    <n v="53"/>
    <n v="33220"/>
    <s v="Passenger"/>
    <n v="299863560"/>
    <x v="0"/>
    <b v="0"/>
    <b v="0"/>
    <x v="1"/>
    <x v="0"/>
  </r>
  <r>
    <s v="Plug-in Hybrid Electric Vehicle"/>
    <x v="7"/>
    <s v="CHEVROLET"/>
    <x v="1"/>
    <x v="1"/>
    <d v="2017-06-14T00:00:00"/>
    <s v="Original Registration"/>
    <x v="2"/>
    <s v="No"/>
    <x v="0"/>
    <x v="0"/>
    <n v="98122"/>
    <n v="53"/>
    <n v="33220"/>
    <s v="Passenger"/>
    <n v="167131464"/>
    <x v="0"/>
    <b v="0"/>
    <b v="0"/>
    <x v="1"/>
    <x v="0"/>
  </r>
  <r>
    <s v="Plug-in Hybrid Electric Vehicle"/>
    <x v="7"/>
    <s v="CHEVROLET"/>
    <x v="1"/>
    <x v="1"/>
    <d v="2017-01-11T00:00:00"/>
    <s v="Original Registration"/>
    <x v="2"/>
    <s v="No"/>
    <x v="0"/>
    <x v="0"/>
    <n v="98115"/>
    <n v="53"/>
    <n v="33220"/>
    <s v="Passenger"/>
    <n v="349884860"/>
    <x v="0"/>
    <b v="0"/>
    <b v="0"/>
    <x v="1"/>
    <x v="0"/>
  </r>
  <r>
    <s v="Plug-in Hybrid Electric Vehicle"/>
    <x v="7"/>
    <s v="CHEVROLET"/>
    <x v="1"/>
    <x v="1"/>
    <d v="2017-01-18T00:00:00"/>
    <s v="Original Registration"/>
    <x v="2"/>
    <s v="No"/>
    <x v="0"/>
    <x v="0"/>
    <n v="98177"/>
    <n v="53"/>
    <n v="33220"/>
    <s v="Passenger"/>
    <n v="348064881"/>
    <x v="0"/>
    <b v="0"/>
    <b v="0"/>
    <x v="1"/>
    <x v="0"/>
  </r>
  <r>
    <s v="Plug-in Hybrid Electric Vehicle"/>
    <x v="7"/>
    <s v="CHEVROLET"/>
    <x v="1"/>
    <x v="1"/>
    <d v="2017-06-26T00:00:00"/>
    <s v="Original Registration"/>
    <x v="2"/>
    <s v="No"/>
    <x v="0"/>
    <x v="0"/>
    <n v="98126"/>
    <n v="53"/>
    <n v="33220"/>
    <s v="Passenger"/>
    <n v="201888074"/>
    <x v="0"/>
    <b v="0"/>
    <b v="0"/>
    <x v="1"/>
    <x v="0"/>
  </r>
  <r>
    <s v="Plug-in Hybrid Electric Vehicle"/>
    <x v="7"/>
    <s v="CHEVROLET"/>
    <x v="1"/>
    <x v="1"/>
    <d v="2017-02-09T00:00:00"/>
    <s v="Original Registration"/>
    <x v="2"/>
    <s v="No"/>
    <x v="0"/>
    <x v="0"/>
    <n v="98199"/>
    <n v="53"/>
    <n v="33220"/>
    <s v="Passenger"/>
    <n v="204432980"/>
    <x v="0"/>
    <b v="0"/>
    <b v="0"/>
    <x v="1"/>
    <x v="0"/>
  </r>
  <r>
    <s v="Plug-in Hybrid Electric Vehicle"/>
    <x v="7"/>
    <s v="CHEVROLET"/>
    <x v="1"/>
    <x v="1"/>
    <d v="2017-01-27T00:00:00"/>
    <s v="Original Registration"/>
    <x v="2"/>
    <s v="No"/>
    <x v="0"/>
    <x v="0"/>
    <n v="98199"/>
    <n v="53"/>
    <n v="33220"/>
    <s v="Passenger"/>
    <n v="148923806"/>
    <x v="0"/>
    <b v="0"/>
    <b v="0"/>
    <x v="1"/>
    <x v="0"/>
  </r>
  <r>
    <s v="Plug-in Hybrid Electric Vehicle"/>
    <x v="7"/>
    <s v="CHEVROLET"/>
    <x v="1"/>
    <x v="1"/>
    <d v="2017-01-11T00:00:00"/>
    <s v="Original Registration"/>
    <x v="2"/>
    <s v="No"/>
    <x v="0"/>
    <x v="0"/>
    <n v="98136"/>
    <n v="53"/>
    <n v="33220"/>
    <s v="Passenger"/>
    <n v="3014133"/>
    <x v="0"/>
    <b v="0"/>
    <b v="0"/>
    <x v="1"/>
    <x v="0"/>
  </r>
  <r>
    <s v="Plug-in Hybrid Electric Vehicle"/>
    <x v="7"/>
    <s v="CHEVROLET"/>
    <x v="1"/>
    <x v="1"/>
    <d v="2017-07-20T00:00:00"/>
    <s v="Original Registration"/>
    <x v="2"/>
    <s v="No"/>
    <x v="0"/>
    <x v="0"/>
    <n v="98126"/>
    <n v="53"/>
    <n v="33220"/>
    <s v="Passenger"/>
    <n v="348381036"/>
    <x v="0"/>
    <b v="0"/>
    <b v="0"/>
    <x v="1"/>
    <x v="0"/>
  </r>
  <r>
    <s v="Plug-in Hybrid Electric Vehicle"/>
    <x v="7"/>
    <s v="CHEVROLET"/>
    <x v="1"/>
    <x v="1"/>
    <d v="2017-10-09T00:00:00"/>
    <s v="Original Registration"/>
    <x v="2"/>
    <s v="No"/>
    <x v="0"/>
    <x v="0"/>
    <n v="98136"/>
    <n v="53"/>
    <n v="33220"/>
    <s v="Passenger"/>
    <n v="348348794"/>
    <x v="0"/>
    <b v="0"/>
    <b v="0"/>
    <x v="1"/>
    <x v="0"/>
  </r>
  <r>
    <s v="Plug-in Hybrid Electric Vehicle"/>
    <x v="7"/>
    <s v="CHEVROLET"/>
    <x v="1"/>
    <x v="1"/>
    <d v="2017-02-10T00:00:00"/>
    <s v="Original Registration"/>
    <x v="2"/>
    <s v="No"/>
    <x v="0"/>
    <x v="0"/>
    <n v="98103"/>
    <n v="53"/>
    <n v="33220"/>
    <s v="Passenger"/>
    <n v="207438619"/>
    <x v="0"/>
    <b v="0"/>
    <b v="0"/>
    <x v="1"/>
    <x v="0"/>
  </r>
  <r>
    <s v="Plug-in Hybrid Electric Vehicle"/>
    <x v="7"/>
    <s v="CHEVROLET"/>
    <x v="1"/>
    <x v="1"/>
    <d v="2017-07-07T00:00:00"/>
    <s v="Original Registration"/>
    <x v="2"/>
    <s v="No"/>
    <x v="0"/>
    <x v="0"/>
    <n v="98107"/>
    <n v="53"/>
    <n v="33220"/>
    <s v="Passenger"/>
    <n v="226140666"/>
    <x v="0"/>
    <b v="0"/>
    <b v="0"/>
    <x v="1"/>
    <x v="0"/>
  </r>
  <r>
    <s v="Plug-in Hybrid Electric Vehicle"/>
    <x v="7"/>
    <s v="CHEVROLET"/>
    <x v="1"/>
    <x v="1"/>
    <d v="2017-08-31T00:00:00"/>
    <s v="Original Registration"/>
    <x v="2"/>
    <s v="No"/>
    <x v="0"/>
    <x v="0"/>
    <n v="98118"/>
    <n v="53"/>
    <n v="33220"/>
    <s v="Passenger"/>
    <n v="348718128"/>
    <x v="0"/>
    <b v="0"/>
    <b v="0"/>
    <x v="1"/>
    <x v="0"/>
  </r>
  <r>
    <s v="Plug-in Hybrid Electric Vehicle"/>
    <x v="7"/>
    <s v="CHEVROLET"/>
    <x v="1"/>
    <x v="1"/>
    <d v="2017-07-12T00:00:00"/>
    <s v="Original Registration"/>
    <x v="2"/>
    <s v="No"/>
    <x v="0"/>
    <x v="0"/>
    <n v="98116"/>
    <n v="53"/>
    <n v="33220"/>
    <s v="Passenger"/>
    <n v="147945801"/>
    <x v="0"/>
    <b v="0"/>
    <b v="0"/>
    <x v="1"/>
    <x v="0"/>
  </r>
  <r>
    <s v="Plug-in Hybrid Electric Vehicle"/>
    <x v="7"/>
    <s v="CHEVROLET"/>
    <x v="1"/>
    <x v="1"/>
    <d v="2017-09-28T00:00:00"/>
    <s v="Original Registration"/>
    <x v="2"/>
    <s v="No"/>
    <x v="0"/>
    <x v="0"/>
    <n v="98107"/>
    <n v="53"/>
    <n v="33220"/>
    <s v="Passenger"/>
    <n v="211571727"/>
    <x v="0"/>
    <b v="0"/>
    <b v="0"/>
    <x v="1"/>
    <x v="0"/>
  </r>
  <r>
    <s v="Plug-in Hybrid Electric Vehicle"/>
    <x v="7"/>
    <s v="CHEVROLET"/>
    <x v="1"/>
    <x v="1"/>
    <d v="2017-03-31T00:00:00"/>
    <s v="Original Registration"/>
    <x v="2"/>
    <s v="No"/>
    <x v="0"/>
    <x v="0"/>
    <n v="98178"/>
    <n v="53"/>
    <n v="33220"/>
    <s v="Passenger"/>
    <n v="174373223"/>
    <x v="0"/>
    <b v="0"/>
    <b v="0"/>
    <x v="1"/>
    <x v="0"/>
  </r>
  <r>
    <s v="Plug-in Hybrid Electric Vehicle"/>
    <x v="7"/>
    <s v="CHEVROLET"/>
    <x v="1"/>
    <x v="1"/>
    <d v="2017-12-12T00:00:00"/>
    <s v="Original Registration"/>
    <x v="2"/>
    <s v="No"/>
    <x v="0"/>
    <x v="0"/>
    <n v="98106"/>
    <n v="53"/>
    <n v="33220"/>
    <s v="Passenger"/>
    <n v="238014976"/>
    <x v="0"/>
    <b v="0"/>
    <b v="0"/>
    <x v="1"/>
    <x v="0"/>
  </r>
  <r>
    <s v="Plug-in Hybrid Electric Vehicle"/>
    <x v="7"/>
    <s v="CHEVROLET"/>
    <x v="1"/>
    <x v="1"/>
    <d v="2017-02-02T00:00:00"/>
    <s v="Original Registration"/>
    <x v="2"/>
    <s v="No"/>
    <x v="0"/>
    <x v="0"/>
    <n v="98103"/>
    <n v="53"/>
    <n v="33220"/>
    <s v="Passenger"/>
    <n v="184717760"/>
    <x v="0"/>
    <b v="0"/>
    <b v="0"/>
    <x v="1"/>
    <x v="0"/>
  </r>
  <r>
    <s v="Plug-in Hybrid Electric Vehicle"/>
    <x v="7"/>
    <s v="CHEVROLET"/>
    <x v="1"/>
    <x v="1"/>
    <d v="2017-08-31T00:00:00"/>
    <s v="Original Registration"/>
    <x v="2"/>
    <s v="No"/>
    <x v="0"/>
    <x v="0"/>
    <n v="98144"/>
    <n v="53"/>
    <n v="33220"/>
    <s v="Passenger"/>
    <n v="339646296"/>
    <x v="0"/>
    <b v="0"/>
    <b v="0"/>
    <x v="1"/>
    <x v="0"/>
  </r>
  <r>
    <s v="Plug-in Hybrid Electric Vehicle"/>
    <x v="7"/>
    <s v="CHEVROLET"/>
    <x v="1"/>
    <x v="1"/>
    <d v="2017-03-10T00:00:00"/>
    <s v="Original Registration"/>
    <x v="2"/>
    <s v="No"/>
    <x v="0"/>
    <x v="0"/>
    <n v="98144"/>
    <n v="53"/>
    <n v="33220"/>
    <s v="Passenger"/>
    <n v="4352589"/>
    <x v="0"/>
    <b v="0"/>
    <b v="0"/>
    <x v="1"/>
    <x v="0"/>
  </r>
  <r>
    <s v="Plug-in Hybrid Electric Vehicle"/>
    <x v="7"/>
    <s v="CHEVROLET"/>
    <x v="1"/>
    <x v="1"/>
    <d v="2017-01-09T00:00:00"/>
    <s v="Original Registration"/>
    <x v="2"/>
    <s v="No"/>
    <x v="0"/>
    <x v="0"/>
    <n v="98115"/>
    <n v="53"/>
    <n v="33220"/>
    <s v="Passenger"/>
    <n v="170342987"/>
    <x v="0"/>
    <b v="0"/>
    <b v="0"/>
    <x v="1"/>
    <x v="0"/>
  </r>
  <r>
    <s v="Plug-in Hybrid Electric Vehicle"/>
    <x v="7"/>
    <s v="CHEVROLET"/>
    <x v="1"/>
    <x v="1"/>
    <d v="2017-02-03T00:00:00"/>
    <s v="Original Registration"/>
    <x v="2"/>
    <s v="No"/>
    <x v="0"/>
    <x v="0"/>
    <n v="98136"/>
    <n v="53"/>
    <n v="33220"/>
    <s v="Passenger"/>
    <n v="270836401"/>
    <x v="0"/>
    <b v="0"/>
    <b v="0"/>
    <x v="1"/>
    <x v="0"/>
  </r>
  <r>
    <s v="Plug-in Hybrid Electric Vehicle"/>
    <x v="7"/>
    <s v="CHEVROLET"/>
    <x v="1"/>
    <x v="1"/>
    <d v="2017-10-26T00:00:00"/>
    <s v="Original Registration"/>
    <x v="2"/>
    <s v="No"/>
    <x v="0"/>
    <x v="0"/>
    <n v="98106"/>
    <n v="53"/>
    <n v="33220"/>
    <s v="Passenger"/>
    <n v="287789120"/>
    <x v="0"/>
    <b v="0"/>
    <b v="0"/>
    <x v="1"/>
    <x v="0"/>
  </r>
  <r>
    <s v="Plug-in Hybrid Electric Vehicle"/>
    <x v="7"/>
    <s v="CHEVROLET"/>
    <x v="1"/>
    <x v="1"/>
    <d v="2017-08-02T00:00:00"/>
    <s v="Original Registration"/>
    <x v="2"/>
    <s v="No"/>
    <x v="0"/>
    <x v="0"/>
    <n v="98117"/>
    <n v="53"/>
    <n v="33220"/>
    <s v="Passenger"/>
    <n v="349715817"/>
    <x v="0"/>
    <b v="0"/>
    <b v="0"/>
    <x v="1"/>
    <x v="0"/>
  </r>
  <r>
    <s v="Plug-in Hybrid Electric Vehicle"/>
    <x v="7"/>
    <s v="CHEVROLET"/>
    <x v="1"/>
    <x v="1"/>
    <d v="2017-10-20T00:00:00"/>
    <s v="Original Registration"/>
    <x v="2"/>
    <s v="No"/>
    <x v="0"/>
    <x v="0"/>
    <n v="98103"/>
    <n v="53"/>
    <n v="33220"/>
    <s v="Passenger"/>
    <n v="348698353"/>
    <x v="0"/>
    <b v="0"/>
    <b v="0"/>
    <x v="1"/>
    <x v="0"/>
  </r>
  <r>
    <s v="Plug-in Hybrid Electric Vehicle"/>
    <x v="7"/>
    <s v="CHEVROLET"/>
    <x v="1"/>
    <x v="1"/>
    <d v="2017-11-02T00:00:00"/>
    <s v="Original Registration"/>
    <x v="2"/>
    <s v="No"/>
    <x v="0"/>
    <x v="0"/>
    <n v="98116"/>
    <n v="53"/>
    <n v="33220"/>
    <s v="Passenger"/>
    <n v="119898341"/>
    <x v="0"/>
    <b v="0"/>
    <b v="0"/>
    <x v="1"/>
    <x v="0"/>
  </r>
  <r>
    <s v="Plug-in Hybrid Electric Vehicle"/>
    <x v="7"/>
    <s v="CHEVROLET"/>
    <x v="1"/>
    <x v="1"/>
    <d v="2017-10-18T00:00:00"/>
    <s v="Original Registration"/>
    <x v="2"/>
    <s v="No"/>
    <x v="0"/>
    <x v="0"/>
    <n v="98115"/>
    <n v="53"/>
    <n v="33220"/>
    <s v="Passenger"/>
    <n v="348335886"/>
    <x v="0"/>
    <b v="0"/>
    <b v="0"/>
    <x v="1"/>
    <x v="0"/>
  </r>
  <r>
    <s v="Plug-in Hybrid Electric Vehicle"/>
    <x v="7"/>
    <s v="CHEVROLET"/>
    <x v="1"/>
    <x v="1"/>
    <d v="2017-04-19T00:00:00"/>
    <s v="Original Registration"/>
    <x v="2"/>
    <s v="No"/>
    <x v="0"/>
    <x v="0"/>
    <n v="98121"/>
    <n v="53"/>
    <n v="33220"/>
    <s v="Passenger"/>
    <n v="6732799"/>
    <x v="0"/>
    <b v="0"/>
    <b v="0"/>
    <x v="1"/>
    <x v="0"/>
  </r>
  <r>
    <s v="Plug-in Hybrid Electric Vehicle"/>
    <x v="7"/>
    <s v="CHEVROLET"/>
    <x v="1"/>
    <x v="1"/>
    <d v="2017-01-12T00:00:00"/>
    <s v="Original Registration"/>
    <x v="2"/>
    <s v="No"/>
    <x v="0"/>
    <x v="0"/>
    <n v="98105"/>
    <n v="53"/>
    <n v="33220"/>
    <s v="Passenger"/>
    <n v="349352986"/>
    <x v="0"/>
    <b v="0"/>
    <b v="0"/>
    <x v="1"/>
    <x v="0"/>
  </r>
  <r>
    <s v="Plug-in Hybrid Electric Vehicle"/>
    <x v="7"/>
    <s v="CHEVROLET"/>
    <x v="1"/>
    <x v="1"/>
    <d v="2017-01-18T00:00:00"/>
    <s v="Original Registration"/>
    <x v="2"/>
    <s v="No"/>
    <x v="0"/>
    <x v="0"/>
    <n v="98103"/>
    <n v="53"/>
    <n v="33220"/>
    <s v="Passenger"/>
    <n v="258091074"/>
    <x v="0"/>
    <b v="0"/>
    <b v="0"/>
    <x v="1"/>
    <x v="0"/>
  </r>
  <r>
    <s v="Plug-in Hybrid Electric Vehicle"/>
    <x v="7"/>
    <s v="CHEVROLET"/>
    <x v="1"/>
    <x v="1"/>
    <d v="2017-12-01T00:00:00"/>
    <s v="Original Registration"/>
    <x v="2"/>
    <s v="No"/>
    <x v="0"/>
    <x v="0"/>
    <n v="98103"/>
    <n v="53"/>
    <n v="33220"/>
    <s v="Passenger"/>
    <n v="221777748"/>
    <x v="0"/>
    <b v="0"/>
    <b v="0"/>
    <x v="1"/>
    <x v="0"/>
  </r>
  <r>
    <s v="Plug-in Hybrid Electric Vehicle"/>
    <x v="7"/>
    <s v="CHEVROLET"/>
    <x v="1"/>
    <x v="1"/>
    <d v="2017-12-19T00:00:00"/>
    <s v="Original Registration"/>
    <x v="2"/>
    <s v="No"/>
    <x v="0"/>
    <x v="0"/>
    <n v="98144"/>
    <n v="53"/>
    <n v="33220"/>
    <s v="Passenger"/>
    <n v="348677745"/>
    <x v="0"/>
    <b v="0"/>
    <b v="0"/>
    <x v="1"/>
    <x v="0"/>
  </r>
  <r>
    <s v="Plug-in Hybrid Electric Vehicle"/>
    <x v="7"/>
    <s v="CHEVROLET"/>
    <x v="1"/>
    <x v="1"/>
    <d v="2017-03-01T00:00:00"/>
    <s v="Original Registration"/>
    <x v="2"/>
    <s v="No"/>
    <x v="0"/>
    <x v="0"/>
    <n v="98103"/>
    <n v="53"/>
    <n v="33220"/>
    <s v="Passenger"/>
    <n v="194393979"/>
    <x v="0"/>
    <b v="0"/>
    <b v="0"/>
    <x v="1"/>
    <x v="0"/>
  </r>
  <r>
    <s v="Plug-in Hybrid Electric Vehicle"/>
    <x v="7"/>
    <s v="CHEVROLET"/>
    <x v="1"/>
    <x v="0"/>
    <d v="2019-12-03T00:00:00"/>
    <s v="Transfer Title"/>
    <x v="1"/>
    <s v="Not Applicable"/>
    <x v="0"/>
    <x v="0"/>
    <n v="98134"/>
    <n v="53"/>
    <n v="33220"/>
    <s v="Passenger"/>
    <n v="100648488"/>
    <x v="0"/>
    <b v="0"/>
    <b v="0"/>
    <x v="1"/>
    <x v="0"/>
  </r>
  <r>
    <s v="Plug-in Hybrid Electric Vehicle"/>
    <x v="7"/>
    <s v="CHEVROLET"/>
    <x v="1"/>
    <x v="0"/>
    <d v="2019-07-05T00:00:00"/>
    <s v="Registration at time of Transfer"/>
    <x v="1"/>
    <s v="Yes"/>
    <x v="0"/>
    <x v="0"/>
    <n v="98118"/>
    <n v="53"/>
    <n v="33220"/>
    <s v="Passenger"/>
    <n v="103736090"/>
    <x v="0"/>
    <b v="0"/>
    <b v="0"/>
    <x v="1"/>
    <x v="0"/>
  </r>
  <r>
    <s v="Plug-in Hybrid Electric Vehicle"/>
    <x v="7"/>
    <s v="CHEVROLET"/>
    <x v="1"/>
    <x v="0"/>
    <d v="2019-11-25T00:00:00"/>
    <s v="Original Title"/>
    <x v="1"/>
    <s v="Not Applicable"/>
    <x v="0"/>
    <x v="0"/>
    <n v="98117"/>
    <n v="53"/>
    <n v="33220"/>
    <s v="Passenger"/>
    <n v="253810959"/>
    <x v="0"/>
    <b v="1"/>
    <b v="1"/>
    <x v="1"/>
    <x v="0"/>
  </r>
  <r>
    <s v="Plug-in Hybrid Electric Vehicle"/>
    <x v="7"/>
    <s v="CHEVROLET"/>
    <x v="1"/>
    <x v="0"/>
    <d v="2019-10-21T00:00:00"/>
    <s v="Original Title"/>
    <x v="1"/>
    <s v="Not Applicable"/>
    <x v="0"/>
    <x v="0"/>
    <n v="98125"/>
    <n v="53"/>
    <n v="33220"/>
    <s v="Passenger"/>
    <n v="339596757"/>
    <x v="0"/>
    <b v="1"/>
    <b v="1"/>
    <x v="1"/>
    <x v="0"/>
  </r>
  <r>
    <s v="Plug-in Hybrid Electric Vehicle"/>
    <x v="7"/>
    <s v="CHEVROLET"/>
    <x v="1"/>
    <x v="0"/>
    <d v="2019-11-01T00:00:00"/>
    <s v="Transfer Title"/>
    <x v="1"/>
    <s v="Not Applicable"/>
    <x v="0"/>
    <x v="0"/>
    <n v="98144"/>
    <n v="53"/>
    <n v="33220"/>
    <s v="Passenger"/>
    <n v="120118834"/>
    <x v="0"/>
    <b v="1"/>
    <b v="1"/>
    <x v="1"/>
    <x v="0"/>
  </r>
  <r>
    <s v="Plug-in Hybrid Electric Vehicle"/>
    <x v="7"/>
    <s v="CHEVROLET"/>
    <x v="1"/>
    <x v="0"/>
    <d v="2019-01-12T00:00:00"/>
    <s v="Original Registration"/>
    <x v="1"/>
    <s v="No"/>
    <x v="0"/>
    <x v="0"/>
    <n v="98122"/>
    <n v="53"/>
    <n v="33220"/>
    <s v="Passenger"/>
    <n v="476617403"/>
    <x v="0"/>
    <b v="0"/>
    <b v="0"/>
    <x v="1"/>
    <x v="0"/>
  </r>
  <r>
    <s v="Plug-in Hybrid Electric Vehicle"/>
    <x v="7"/>
    <s v="CHEVROLET"/>
    <x v="1"/>
    <x v="0"/>
    <d v="2019-10-21T00:00:00"/>
    <s v="Original Registration"/>
    <x v="1"/>
    <s v="No"/>
    <x v="0"/>
    <x v="0"/>
    <n v="98125"/>
    <n v="53"/>
    <n v="33220"/>
    <s v="Passenger"/>
    <n v="339596757"/>
    <x v="0"/>
    <b v="0"/>
    <b v="0"/>
    <x v="1"/>
    <x v="0"/>
  </r>
  <r>
    <s v="Plug-in Hybrid Electric Vehicle"/>
    <x v="7"/>
    <s v="CHEVROLET"/>
    <x v="1"/>
    <x v="0"/>
    <d v="2019-05-30T00:00:00"/>
    <s v="Original Registration"/>
    <x v="1"/>
    <s v="No"/>
    <x v="0"/>
    <x v="0"/>
    <n v="98125"/>
    <n v="53"/>
    <n v="33220"/>
    <s v="Passenger"/>
    <n v="304508368"/>
    <x v="0"/>
    <b v="0"/>
    <b v="0"/>
    <x v="1"/>
    <x v="0"/>
  </r>
  <r>
    <s v="Plug-in Hybrid Electric Vehicle"/>
    <x v="7"/>
    <s v="CHEVROLET"/>
    <x v="1"/>
    <x v="0"/>
    <d v="2019-06-03T00:00:00"/>
    <s v="Registration at time of Transfer"/>
    <x v="1"/>
    <s v="Yes"/>
    <x v="0"/>
    <x v="0"/>
    <n v="98178"/>
    <n v="53"/>
    <n v="33220"/>
    <s v="Passenger"/>
    <n v="215768542"/>
    <x v="0"/>
    <b v="0"/>
    <b v="0"/>
    <x v="1"/>
    <x v="0"/>
  </r>
  <r>
    <s v="Plug-in Hybrid Electric Vehicle"/>
    <x v="7"/>
    <s v="CHEVROLET"/>
    <x v="1"/>
    <x v="0"/>
    <d v="2019-10-03T00:00:00"/>
    <s v="Registration at time of Transfer"/>
    <x v="1"/>
    <s v="Yes"/>
    <x v="0"/>
    <x v="0"/>
    <n v="98122"/>
    <n v="53"/>
    <n v="33220"/>
    <s v="Passenger"/>
    <n v="129591479"/>
    <x v="0"/>
    <b v="0"/>
    <b v="0"/>
    <x v="1"/>
    <x v="0"/>
  </r>
  <r>
    <s v="Plug-in Hybrid Electric Vehicle"/>
    <x v="7"/>
    <s v="CHEVROLET"/>
    <x v="1"/>
    <x v="0"/>
    <d v="2019-10-03T00:00:00"/>
    <s v="Transfer Title"/>
    <x v="1"/>
    <s v="Not Applicable"/>
    <x v="0"/>
    <x v="0"/>
    <n v="98122"/>
    <n v="53"/>
    <n v="33220"/>
    <s v="Passenger"/>
    <n v="129591479"/>
    <x v="0"/>
    <b v="1"/>
    <b v="1"/>
    <x v="1"/>
    <x v="0"/>
  </r>
  <r>
    <s v="Plug-in Hybrid Electric Vehicle"/>
    <x v="7"/>
    <s v="CHEVROLET"/>
    <x v="1"/>
    <x v="0"/>
    <d v="2019-05-07T00:00:00"/>
    <s v="Registration at time of Transfer"/>
    <x v="1"/>
    <s v="Yes"/>
    <x v="0"/>
    <x v="0"/>
    <n v="98103"/>
    <n v="53"/>
    <n v="33220"/>
    <s v="Passenger"/>
    <n v="242460928"/>
    <x v="0"/>
    <b v="0"/>
    <b v="0"/>
    <x v="1"/>
    <x v="0"/>
  </r>
  <r>
    <s v="Plug-in Hybrid Electric Vehicle"/>
    <x v="7"/>
    <s v="CHEVROLET"/>
    <x v="1"/>
    <x v="0"/>
    <d v="2019-11-22T00:00:00"/>
    <s v="Transfer Title"/>
    <x v="1"/>
    <s v="Not Applicable"/>
    <x v="0"/>
    <x v="0"/>
    <n v="98115"/>
    <n v="53"/>
    <n v="33220"/>
    <s v="Passenger"/>
    <n v="310370532"/>
    <x v="0"/>
    <b v="1"/>
    <b v="1"/>
    <x v="1"/>
    <x v="0"/>
  </r>
  <r>
    <s v="Plug-in Hybrid Electric Vehicle"/>
    <x v="7"/>
    <s v="CHEVROLET"/>
    <x v="1"/>
    <x v="0"/>
    <d v="2019-06-03T00:00:00"/>
    <s v="Registration at time of Transfer"/>
    <x v="1"/>
    <s v="Yes"/>
    <x v="0"/>
    <x v="0"/>
    <n v="98126"/>
    <n v="53"/>
    <n v="33220"/>
    <s v="Passenger"/>
    <n v="224223121"/>
    <x v="0"/>
    <b v="0"/>
    <b v="0"/>
    <x v="1"/>
    <x v="0"/>
  </r>
  <r>
    <s v="Plug-in Hybrid Electric Vehicle"/>
    <x v="7"/>
    <s v="CHEVROLET"/>
    <x v="1"/>
    <x v="0"/>
    <d v="2019-10-29T00:00:00"/>
    <s v="Registration at time of Transfer"/>
    <x v="1"/>
    <s v="Yes"/>
    <x v="0"/>
    <x v="0"/>
    <n v="98125"/>
    <n v="53"/>
    <n v="33220"/>
    <s v="Passenger"/>
    <n v="242689933"/>
    <x v="0"/>
    <b v="0"/>
    <b v="0"/>
    <x v="1"/>
    <x v="0"/>
  </r>
  <r>
    <s v="Plug-in Hybrid Electric Vehicle"/>
    <x v="7"/>
    <s v="CHEVROLET"/>
    <x v="1"/>
    <x v="0"/>
    <d v="2019-08-02T00:00:00"/>
    <s v="Original Registration"/>
    <x v="1"/>
    <s v="No"/>
    <x v="0"/>
    <x v="0"/>
    <n v="98101"/>
    <n v="53"/>
    <n v="33220"/>
    <s v="Passenger"/>
    <n v="172942899"/>
    <x v="0"/>
    <b v="0"/>
    <b v="0"/>
    <x v="1"/>
    <x v="0"/>
  </r>
  <r>
    <s v="Plug-in Hybrid Electric Vehicle"/>
    <x v="7"/>
    <s v="CHEVROLET"/>
    <x v="1"/>
    <x v="0"/>
    <d v="2019-03-26T00:00:00"/>
    <s v="Registration at time of Transfer"/>
    <x v="1"/>
    <s v="Yes"/>
    <x v="0"/>
    <x v="0"/>
    <n v="98119"/>
    <n v="53"/>
    <n v="33220"/>
    <s v="Passenger"/>
    <n v="349415447"/>
    <x v="0"/>
    <b v="0"/>
    <b v="0"/>
    <x v="1"/>
    <x v="0"/>
  </r>
  <r>
    <s v="Plug-in Hybrid Electric Vehicle"/>
    <x v="7"/>
    <s v="CHEVROLET"/>
    <x v="1"/>
    <x v="0"/>
    <d v="2019-08-13T00:00:00"/>
    <s v="Registration at time of Transfer"/>
    <x v="1"/>
    <s v="Yes"/>
    <x v="0"/>
    <x v="0"/>
    <n v="98122"/>
    <n v="53"/>
    <n v="33220"/>
    <s v="Passenger"/>
    <n v="27702"/>
    <x v="0"/>
    <b v="0"/>
    <b v="0"/>
    <x v="1"/>
    <x v="0"/>
  </r>
  <r>
    <s v="Plug-in Hybrid Electric Vehicle"/>
    <x v="7"/>
    <s v="CHEVROLET"/>
    <x v="1"/>
    <x v="0"/>
    <d v="2019-10-08T00:00:00"/>
    <s v="Registration at time of Transfer"/>
    <x v="1"/>
    <s v="Yes"/>
    <x v="0"/>
    <x v="0"/>
    <n v="98144"/>
    <n v="53"/>
    <n v="33220"/>
    <s v="Passenger"/>
    <n v="269211568"/>
    <x v="0"/>
    <b v="0"/>
    <b v="0"/>
    <x v="1"/>
    <x v="0"/>
  </r>
  <r>
    <s v="Plug-in Hybrid Electric Vehicle"/>
    <x v="7"/>
    <s v="CHEVROLET"/>
    <x v="1"/>
    <x v="0"/>
    <d v="2019-04-22T00:00:00"/>
    <s v="Original Title"/>
    <x v="1"/>
    <s v="Not Applicable"/>
    <x v="0"/>
    <x v="0"/>
    <n v="98146"/>
    <n v="53"/>
    <n v="33220"/>
    <s v="Passenger"/>
    <n v="476570090"/>
    <x v="0"/>
    <b v="0"/>
    <b v="1"/>
    <x v="1"/>
    <x v="0"/>
  </r>
  <r>
    <s v="Plug-in Hybrid Electric Vehicle"/>
    <x v="7"/>
    <s v="CHEVROLET"/>
    <x v="1"/>
    <x v="0"/>
    <d v="2019-05-11T00:00:00"/>
    <s v="Original Registration"/>
    <x v="1"/>
    <s v="No"/>
    <x v="0"/>
    <x v="0"/>
    <n v="98102"/>
    <n v="53"/>
    <n v="33220"/>
    <s v="Passenger"/>
    <n v="182272863"/>
    <x v="0"/>
    <b v="0"/>
    <b v="0"/>
    <x v="1"/>
    <x v="0"/>
  </r>
  <r>
    <s v="Plug-in Hybrid Electric Vehicle"/>
    <x v="7"/>
    <s v="CHEVROLET"/>
    <x v="1"/>
    <x v="0"/>
    <d v="2019-07-05T00:00:00"/>
    <s v="Transfer Title"/>
    <x v="1"/>
    <s v="Not Applicable"/>
    <x v="0"/>
    <x v="0"/>
    <n v="98118"/>
    <n v="53"/>
    <n v="33220"/>
    <s v="Passenger"/>
    <n v="103736090"/>
    <x v="0"/>
    <b v="0"/>
    <b v="1"/>
    <x v="1"/>
    <x v="0"/>
  </r>
  <r>
    <s v="Plug-in Hybrid Electric Vehicle"/>
    <x v="7"/>
    <s v="CHEVROLET"/>
    <x v="1"/>
    <x v="0"/>
    <d v="2019-08-20T00:00:00"/>
    <s v="Original Title"/>
    <x v="1"/>
    <s v="Not Applicable"/>
    <x v="0"/>
    <x v="0"/>
    <n v="98118"/>
    <n v="53"/>
    <n v="33220"/>
    <s v="Passenger"/>
    <n v="477858174"/>
    <x v="0"/>
    <b v="0"/>
    <b v="0"/>
    <x v="1"/>
    <x v="0"/>
  </r>
  <r>
    <s v="Plug-in Hybrid Electric Vehicle"/>
    <x v="7"/>
    <s v="CHEVROLET"/>
    <x v="1"/>
    <x v="0"/>
    <d v="2019-12-20T00:00:00"/>
    <s v="Original Title"/>
    <x v="1"/>
    <s v="Not Applicable"/>
    <x v="0"/>
    <x v="0"/>
    <n v="98115"/>
    <n v="53"/>
    <n v="33220"/>
    <s v="Passenger"/>
    <n v="4864394"/>
    <x v="0"/>
    <b v="1"/>
    <b v="1"/>
    <x v="1"/>
    <x v="0"/>
  </r>
  <r>
    <s v="Plug-in Hybrid Electric Vehicle"/>
    <x v="7"/>
    <s v="CHEVROLET"/>
    <x v="1"/>
    <x v="0"/>
    <d v="2019-10-18T00:00:00"/>
    <s v="Original Title"/>
    <x v="1"/>
    <s v="Not Applicable"/>
    <x v="0"/>
    <x v="0"/>
    <n v="98136"/>
    <n v="53"/>
    <n v="33220"/>
    <s v="Passenger"/>
    <n v="288716235"/>
    <x v="0"/>
    <b v="1"/>
    <b v="1"/>
    <x v="1"/>
    <x v="0"/>
  </r>
  <r>
    <s v="Plug-in Hybrid Electric Vehicle"/>
    <x v="7"/>
    <s v="CHEVROLET"/>
    <x v="1"/>
    <x v="0"/>
    <d v="2019-11-14T00:00:00"/>
    <s v="Original Title"/>
    <x v="1"/>
    <s v="Not Applicable"/>
    <x v="0"/>
    <x v="0"/>
    <n v="98103"/>
    <n v="53"/>
    <n v="33220"/>
    <s v="Passenger"/>
    <n v="6004722"/>
    <x v="0"/>
    <b v="1"/>
    <b v="1"/>
    <x v="1"/>
    <x v="0"/>
  </r>
  <r>
    <s v="Plug-in Hybrid Electric Vehicle"/>
    <x v="7"/>
    <s v="CHEVROLET"/>
    <x v="1"/>
    <x v="0"/>
    <d v="2019-07-19T00:00:00"/>
    <s v="Original Registration"/>
    <x v="1"/>
    <s v="No"/>
    <x v="0"/>
    <x v="0"/>
    <n v="98126"/>
    <n v="53"/>
    <n v="33220"/>
    <s v="Passenger"/>
    <n v="217722235"/>
    <x v="0"/>
    <b v="0"/>
    <b v="0"/>
    <x v="1"/>
    <x v="0"/>
  </r>
  <r>
    <s v="Plug-in Hybrid Electric Vehicle"/>
    <x v="7"/>
    <s v="CHEVROLET"/>
    <x v="1"/>
    <x v="0"/>
    <d v="2019-12-04T00:00:00"/>
    <s v="Original Registration"/>
    <x v="1"/>
    <s v="No"/>
    <x v="0"/>
    <x v="0"/>
    <n v="98125"/>
    <n v="53"/>
    <n v="33220"/>
    <s v="Passenger"/>
    <n v="2119008"/>
    <x v="0"/>
    <b v="0"/>
    <b v="0"/>
    <x v="1"/>
    <x v="0"/>
  </r>
  <r>
    <s v="Plug-in Hybrid Electric Vehicle"/>
    <x v="7"/>
    <s v="CHEVROLET"/>
    <x v="1"/>
    <x v="0"/>
    <d v="2019-11-22T00:00:00"/>
    <s v="Registration at time of Transfer"/>
    <x v="1"/>
    <s v="Yes"/>
    <x v="0"/>
    <x v="0"/>
    <n v="98115"/>
    <n v="53"/>
    <n v="33220"/>
    <s v="Passenger"/>
    <n v="310370532"/>
    <x v="0"/>
    <b v="0"/>
    <b v="0"/>
    <x v="1"/>
    <x v="0"/>
  </r>
  <r>
    <s v="Plug-in Hybrid Electric Vehicle"/>
    <x v="7"/>
    <s v="CHEVROLET"/>
    <x v="1"/>
    <x v="0"/>
    <d v="2019-11-14T00:00:00"/>
    <s v="Transfer Title"/>
    <x v="1"/>
    <s v="Not Applicable"/>
    <x v="0"/>
    <x v="0"/>
    <n v="98103"/>
    <n v="53"/>
    <n v="33220"/>
    <s v="Passenger"/>
    <n v="156344331"/>
    <x v="0"/>
    <b v="1"/>
    <b v="1"/>
    <x v="1"/>
    <x v="0"/>
  </r>
  <r>
    <s v="Plug-in Hybrid Electric Vehicle"/>
    <x v="7"/>
    <s v="CHEVROLET"/>
    <x v="1"/>
    <x v="0"/>
    <d v="2019-07-30T00:00:00"/>
    <s v="Transfer Title"/>
    <x v="1"/>
    <s v="Not Applicable"/>
    <x v="0"/>
    <x v="0"/>
    <n v="98136"/>
    <n v="53"/>
    <n v="33220"/>
    <s v="Passenger"/>
    <n v="214617574"/>
    <x v="0"/>
    <b v="0"/>
    <b v="1"/>
    <x v="1"/>
    <x v="0"/>
  </r>
  <r>
    <s v="Plug-in Hybrid Electric Vehicle"/>
    <x v="7"/>
    <s v="CHEVROLET"/>
    <x v="1"/>
    <x v="0"/>
    <d v="2019-10-30T00:00:00"/>
    <s v="Original Title"/>
    <x v="1"/>
    <s v="Not Applicable"/>
    <x v="0"/>
    <x v="0"/>
    <n v="98106"/>
    <n v="53"/>
    <n v="33220"/>
    <s v="Passenger"/>
    <n v="333120315"/>
    <x v="0"/>
    <b v="1"/>
    <b v="1"/>
    <x v="1"/>
    <x v="0"/>
  </r>
  <r>
    <s v="Plug-in Hybrid Electric Vehicle"/>
    <x v="7"/>
    <s v="CHEVROLET"/>
    <x v="1"/>
    <x v="0"/>
    <d v="2019-11-14T00:00:00"/>
    <s v="Registration at time of Transfer"/>
    <x v="1"/>
    <s v="Yes"/>
    <x v="0"/>
    <x v="0"/>
    <n v="98103"/>
    <n v="53"/>
    <n v="33220"/>
    <s v="Passenger"/>
    <n v="156344331"/>
    <x v="0"/>
    <b v="0"/>
    <b v="0"/>
    <x v="1"/>
    <x v="0"/>
  </r>
  <r>
    <s v="Plug-in Hybrid Electric Vehicle"/>
    <x v="7"/>
    <s v="CHEVROLET"/>
    <x v="1"/>
    <x v="0"/>
    <d v="2019-10-08T00:00:00"/>
    <s v="Transfer Title"/>
    <x v="1"/>
    <s v="Not Applicable"/>
    <x v="0"/>
    <x v="0"/>
    <n v="98144"/>
    <n v="53"/>
    <n v="33220"/>
    <s v="Passenger"/>
    <n v="269211568"/>
    <x v="0"/>
    <b v="1"/>
    <b v="1"/>
    <x v="1"/>
    <x v="0"/>
  </r>
  <r>
    <s v="Plug-in Hybrid Electric Vehicle"/>
    <x v="7"/>
    <s v="CHEVROLET"/>
    <x v="1"/>
    <x v="0"/>
    <d v="2019-08-15T00:00:00"/>
    <s v="Registration at time of Transfer"/>
    <x v="1"/>
    <s v="Yes"/>
    <x v="0"/>
    <x v="0"/>
    <n v="98118"/>
    <n v="53"/>
    <n v="33220"/>
    <s v="Passenger"/>
    <n v="195660503"/>
    <x v="0"/>
    <b v="0"/>
    <b v="0"/>
    <x v="1"/>
    <x v="0"/>
  </r>
  <r>
    <s v="Plug-in Hybrid Electric Vehicle"/>
    <x v="7"/>
    <s v="CHEVROLET"/>
    <x v="1"/>
    <x v="0"/>
    <d v="2019-08-15T00:00:00"/>
    <s v="Transfer Title"/>
    <x v="1"/>
    <s v="Not Applicable"/>
    <x v="0"/>
    <x v="0"/>
    <n v="98118"/>
    <n v="53"/>
    <n v="33220"/>
    <s v="Passenger"/>
    <n v="195660503"/>
    <x v="0"/>
    <b v="0"/>
    <b v="1"/>
    <x v="1"/>
    <x v="0"/>
  </r>
  <r>
    <s v="Plug-in Hybrid Electric Vehicle"/>
    <x v="7"/>
    <s v="CHEVROLET"/>
    <x v="1"/>
    <x v="0"/>
    <d v="2019-10-29T00:00:00"/>
    <s v="Transfer Title"/>
    <x v="1"/>
    <s v="Not Applicable"/>
    <x v="0"/>
    <x v="0"/>
    <n v="98125"/>
    <n v="53"/>
    <n v="33220"/>
    <s v="Passenger"/>
    <n v="242689933"/>
    <x v="0"/>
    <b v="1"/>
    <b v="1"/>
    <x v="1"/>
    <x v="0"/>
  </r>
  <r>
    <s v="Plug-in Hybrid Electric Vehicle"/>
    <x v="7"/>
    <s v="CHEVROLET"/>
    <x v="1"/>
    <x v="0"/>
    <d v="2019-10-30T00:00:00"/>
    <s v="Original Registration"/>
    <x v="1"/>
    <s v="No"/>
    <x v="0"/>
    <x v="0"/>
    <n v="98168"/>
    <n v="53"/>
    <n v="33220"/>
    <s v="Passenger"/>
    <n v="324331297"/>
    <x v="0"/>
    <b v="0"/>
    <b v="0"/>
    <x v="1"/>
    <x v="0"/>
  </r>
  <r>
    <s v="Plug-in Hybrid Electric Vehicle"/>
    <x v="7"/>
    <s v="CHEVROLET"/>
    <x v="1"/>
    <x v="0"/>
    <d v="2019-08-28T00:00:00"/>
    <s v="Original Title"/>
    <x v="1"/>
    <s v="Not Applicable"/>
    <x v="0"/>
    <x v="0"/>
    <n v="98122"/>
    <n v="53"/>
    <n v="33220"/>
    <s v="Passenger"/>
    <n v="317532848"/>
    <x v="0"/>
    <b v="0"/>
    <b v="0"/>
    <x v="1"/>
    <x v="0"/>
  </r>
  <r>
    <s v="Plug-in Hybrid Electric Vehicle"/>
    <x v="7"/>
    <s v="CHEVROLET"/>
    <x v="1"/>
    <x v="0"/>
    <d v="2019-10-10T00:00:00"/>
    <s v="Original Registration"/>
    <x v="1"/>
    <s v="No"/>
    <x v="0"/>
    <x v="0"/>
    <n v="98103"/>
    <n v="53"/>
    <n v="33220"/>
    <s v="Passenger"/>
    <n v="203445119"/>
    <x v="0"/>
    <b v="0"/>
    <b v="0"/>
    <x v="1"/>
    <x v="0"/>
  </r>
  <r>
    <s v="Plug-in Hybrid Electric Vehicle"/>
    <x v="7"/>
    <s v="CHEVROLET"/>
    <x v="1"/>
    <x v="0"/>
    <d v="2019-10-10T00:00:00"/>
    <s v="Original Title"/>
    <x v="1"/>
    <s v="Not Applicable"/>
    <x v="0"/>
    <x v="0"/>
    <n v="98103"/>
    <n v="53"/>
    <n v="33220"/>
    <s v="Passenger"/>
    <n v="203445119"/>
    <x v="0"/>
    <b v="0"/>
    <b v="0"/>
    <x v="1"/>
    <x v="0"/>
  </r>
  <r>
    <s v="Plug-in Hybrid Electric Vehicle"/>
    <x v="7"/>
    <s v="CHEVROLET"/>
    <x v="1"/>
    <x v="0"/>
    <d v="2019-07-19T00:00:00"/>
    <s v="Original Title"/>
    <x v="1"/>
    <s v="Not Applicable"/>
    <x v="0"/>
    <x v="0"/>
    <n v="98126"/>
    <n v="53"/>
    <n v="33220"/>
    <s v="Passenger"/>
    <n v="217722235"/>
    <x v="0"/>
    <b v="0"/>
    <b v="1"/>
    <x v="1"/>
    <x v="0"/>
  </r>
  <r>
    <s v="Plug-in Hybrid Electric Vehicle"/>
    <x v="7"/>
    <s v="CHEVROLET"/>
    <x v="1"/>
    <x v="0"/>
    <d v="2019-12-04T00:00:00"/>
    <s v="Original Title"/>
    <x v="1"/>
    <s v="Not Applicable"/>
    <x v="0"/>
    <x v="0"/>
    <n v="98125"/>
    <n v="53"/>
    <n v="33220"/>
    <s v="Passenger"/>
    <n v="2119008"/>
    <x v="0"/>
    <b v="1"/>
    <b v="1"/>
    <x v="1"/>
    <x v="0"/>
  </r>
  <r>
    <s v="Plug-in Hybrid Electric Vehicle"/>
    <x v="7"/>
    <s v="CHEVROLET"/>
    <x v="1"/>
    <x v="0"/>
    <d v="2019-08-22T00:00:00"/>
    <s v="Original Title"/>
    <x v="1"/>
    <s v="Not Applicable"/>
    <x v="0"/>
    <x v="0"/>
    <n v="98125"/>
    <n v="53"/>
    <n v="33220"/>
    <s v="Passenger"/>
    <n v="476701473"/>
    <x v="0"/>
    <b v="1"/>
    <b v="1"/>
    <x v="1"/>
    <x v="0"/>
  </r>
  <r>
    <s v="Plug-in Hybrid Electric Vehicle"/>
    <x v="7"/>
    <s v="CHEVROLET"/>
    <x v="1"/>
    <x v="0"/>
    <d v="2019-08-02T00:00:00"/>
    <s v="Original Title"/>
    <x v="1"/>
    <s v="Not Applicable"/>
    <x v="0"/>
    <x v="0"/>
    <n v="98101"/>
    <n v="53"/>
    <n v="33220"/>
    <s v="Passenger"/>
    <n v="172942899"/>
    <x v="0"/>
    <b v="0"/>
    <b v="0"/>
    <x v="1"/>
    <x v="0"/>
  </r>
  <r>
    <s v="Plug-in Hybrid Electric Vehicle"/>
    <x v="7"/>
    <s v="CHEVROLET"/>
    <x v="1"/>
    <x v="0"/>
    <d v="2019-05-11T00:00:00"/>
    <s v="Original Title"/>
    <x v="1"/>
    <s v="Not Applicable"/>
    <x v="0"/>
    <x v="0"/>
    <n v="98102"/>
    <n v="53"/>
    <n v="33220"/>
    <s v="Passenger"/>
    <n v="182272863"/>
    <x v="0"/>
    <b v="0"/>
    <b v="0"/>
    <x v="1"/>
    <x v="0"/>
  </r>
  <r>
    <s v="Plug-in Hybrid Electric Vehicle"/>
    <x v="7"/>
    <s v="CHEVROLET"/>
    <x v="1"/>
    <x v="0"/>
    <d v="2019-04-22T00:00:00"/>
    <s v="Original Registration"/>
    <x v="1"/>
    <s v="No"/>
    <x v="0"/>
    <x v="0"/>
    <n v="98146"/>
    <n v="53"/>
    <n v="33220"/>
    <s v="Passenger"/>
    <n v="476570090"/>
    <x v="0"/>
    <b v="0"/>
    <b v="0"/>
    <x v="1"/>
    <x v="0"/>
  </r>
  <r>
    <s v="Plug-in Hybrid Electric Vehicle"/>
    <x v="7"/>
    <s v="CHEVROLET"/>
    <x v="1"/>
    <x v="0"/>
    <d v="2019-08-22T00:00:00"/>
    <s v="Original Registration"/>
    <x v="1"/>
    <s v="No"/>
    <x v="0"/>
    <x v="0"/>
    <n v="98125"/>
    <n v="53"/>
    <n v="33220"/>
    <s v="Passenger"/>
    <n v="476701473"/>
    <x v="0"/>
    <b v="0"/>
    <b v="0"/>
    <x v="1"/>
    <x v="0"/>
  </r>
  <r>
    <s v="Plug-in Hybrid Electric Vehicle"/>
    <x v="7"/>
    <s v="CHEVROLET"/>
    <x v="1"/>
    <x v="0"/>
    <d v="2019-05-07T00:00:00"/>
    <s v="Transfer Title"/>
    <x v="1"/>
    <s v="Not Applicable"/>
    <x v="0"/>
    <x v="0"/>
    <n v="98103"/>
    <n v="53"/>
    <n v="33220"/>
    <s v="Passenger"/>
    <n v="242460928"/>
    <x v="0"/>
    <b v="0"/>
    <b v="1"/>
    <x v="1"/>
    <x v="0"/>
  </r>
  <r>
    <s v="Plug-in Hybrid Electric Vehicle"/>
    <x v="7"/>
    <s v="CHEVROLET"/>
    <x v="1"/>
    <x v="0"/>
    <d v="2019-11-14T00:00:00"/>
    <s v="Original Registration"/>
    <x v="1"/>
    <s v="No"/>
    <x v="0"/>
    <x v="0"/>
    <n v="98103"/>
    <n v="53"/>
    <n v="33220"/>
    <s v="Passenger"/>
    <n v="6004722"/>
    <x v="0"/>
    <b v="0"/>
    <b v="0"/>
    <x v="1"/>
    <x v="0"/>
  </r>
  <r>
    <s v="Plug-in Hybrid Electric Vehicle"/>
    <x v="7"/>
    <s v="CHEVROLET"/>
    <x v="1"/>
    <x v="0"/>
    <d v="2019-10-31T00:00:00"/>
    <s v="Original Registration"/>
    <x v="1"/>
    <s v="No"/>
    <x v="0"/>
    <x v="0"/>
    <n v="98126"/>
    <n v="53"/>
    <n v="33220"/>
    <s v="Passenger"/>
    <n v="304924084"/>
    <x v="0"/>
    <b v="0"/>
    <b v="0"/>
    <x v="1"/>
    <x v="0"/>
  </r>
  <r>
    <s v="Plug-in Hybrid Electric Vehicle"/>
    <x v="7"/>
    <s v="CHEVROLET"/>
    <x v="1"/>
    <x v="0"/>
    <d v="2019-10-31T00:00:00"/>
    <s v="Original Title"/>
    <x v="1"/>
    <s v="Not Applicable"/>
    <x v="0"/>
    <x v="0"/>
    <n v="98126"/>
    <n v="53"/>
    <n v="33220"/>
    <s v="Passenger"/>
    <n v="304924084"/>
    <x v="0"/>
    <b v="1"/>
    <b v="1"/>
    <x v="1"/>
    <x v="0"/>
  </r>
  <r>
    <s v="Plug-in Hybrid Electric Vehicle"/>
    <x v="7"/>
    <s v="CHEVROLET"/>
    <x v="1"/>
    <x v="0"/>
    <d v="2019-10-18T00:00:00"/>
    <s v="Original Registration"/>
    <x v="1"/>
    <s v="No"/>
    <x v="0"/>
    <x v="0"/>
    <n v="98136"/>
    <n v="53"/>
    <n v="33220"/>
    <s v="Passenger"/>
    <n v="288716235"/>
    <x v="0"/>
    <b v="0"/>
    <b v="0"/>
    <x v="1"/>
    <x v="0"/>
  </r>
  <r>
    <s v="Plug-in Hybrid Electric Vehicle"/>
    <x v="7"/>
    <s v="CHEVROLET"/>
    <x v="1"/>
    <x v="0"/>
    <d v="2019-11-25T00:00:00"/>
    <s v="Original Registration"/>
    <x v="1"/>
    <s v="No"/>
    <x v="0"/>
    <x v="0"/>
    <n v="98117"/>
    <n v="53"/>
    <n v="33220"/>
    <s v="Passenger"/>
    <n v="253810959"/>
    <x v="0"/>
    <b v="0"/>
    <b v="0"/>
    <x v="1"/>
    <x v="0"/>
  </r>
  <r>
    <s v="Plug-in Hybrid Electric Vehicle"/>
    <x v="7"/>
    <s v="CHEVROLET"/>
    <x v="1"/>
    <x v="0"/>
    <d v="2019-12-18T00:00:00"/>
    <s v="Original Registration"/>
    <x v="1"/>
    <s v="No"/>
    <x v="0"/>
    <x v="0"/>
    <n v="98146"/>
    <n v="53"/>
    <n v="33220"/>
    <s v="Passenger"/>
    <n v="2423949"/>
    <x v="0"/>
    <b v="0"/>
    <b v="0"/>
    <x v="1"/>
    <x v="0"/>
  </r>
  <r>
    <s v="Plug-in Hybrid Electric Vehicle"/>
    <x v="7"/>
    <s v="CHEVROLET"/>
    <x v="1"/>
    <x v="0"/>
    <d v="2019-12-27T00:00:00"/>
    <s v="Transfer Title"/>
    <x v="1"/>
    <s v="Not Applicable"/>
    <x v="0"/>
    <x v="0"/>
    <n v="98112"/>
    <n v="53"/>
    <n v="33220"/>
    <s v="Passenger"/>
    <n v="148364205"/>
    <x v="0"/>
    <b v="1"/>
    <b v="0"/>
    <x v="1"/>
    <x v="0"/>
  </r>
  <r>
    <s v="Plug-in Hybrid Electric Vehicle"/>
    <x v="7"/>
    <s v="CHEVROLET"/>
    <x v="1"/>
    <x v="0"/>
    <d v="2019-12-20T00:00:00"/>
    <s v="Original Registration"/>
    <x v="1"/>
    <s v="No"/>
    <x v="0"/>
    <x v="0"/>
    <n v="98115"/>
    <n v="53"/>
    <n v="33220"/>
    <s v="Passenger"/>
    <n v="4864394"/>
    <x v="0"/>
    <b v="0"/>
    <b v="0"/>
    <x v="1"/>
    <x v="0"/>
  </r>
  <r>
    <s v="Plug-in Hybrid Electric Vehicle"/>
    <x v="7"/>
    <s v="CHEVROLET"/>
    <x v="1"/>
    <x v="0"/>
    <d v="2019-11-01T00:00:00"/>
    <s v="Original Registration"/>
    <x v="1"/>
    <s v="No"/>
    <x v="0"/>
    <x v="0"/>
    <n v="98168"/>
    <n v="53"/>
    <n v="33220"/>
    <s v="Passenger"/>
    <n v="321099768"/>
    <x v="0"/>
    <b v="0"/>
    <b v="0"/>
    <x v="1"/>
    <x v="0"/>
  </r>
  <r>
    <s v="Plug-in Hybrid Electric Vehicle"/>
    <x v="7"/>
    <s v="CHEVROLET"/>
    <x v="1"/>
    <x v="0"/>
    <d v="2019-11-01T00:00:00"/>
    <s v="Original Title"/>
    <x v="1"/>
    <s v="Not Applicable"/>
    <x v="0"/>
    <x v="0"/>
    <n v="98168"/>
    <n v="53"/>
    <n v="33220"/>
    <s v="Passenger"/>
    <n v="321099768"/>
    <x v="0"/>
    <b v="1"/>
    <b v="1"/>
    <x v="1"/>
    <x v="0"/>
  </r>
  <r>
    <s v="Plug-in Hybrid Electric Vehicle"/>
    <x v="7"/>
    <s v="CHEVROLET"/>
    <x v="1"/>
    <x v="0"/>
    <d v="2019-12-18T00:00:00"/>
    <s v="Original Title"/>
    <x v="1"/>
    <s v="Not Applicable"/>
    <x v="0"/>
    <x v="0"/>
    <n v="98146"/>
    <n v="53"/>
    <n v="33220"/>
    <s v="Passenger"/>
    <n v="2423949"/>
    <x v="0"/>
    <b v="1"/>
    <b v="1"/>
    <x v="1"/>
    <x v="0"/>
  </r>
  <r>
    <s v="Plug-in Hybrid Electric Vehicle"/>
    <x v="7"/>
    <s v="CHEVROLET"/>
    <x v="1"/>
    <x v="0"/>
    <d v="2019-09-04T00:00:00"/>
    <s v="Original Title"/>
    <x v="1"/>
    <s v="Not Applicable"/>
    <x v="0"/>
    <x v="0"/>
    <n v="98119"/>
    <n v="53"/>
    <n v="33220"/>
    <s v="Passenger"/>
    <n v="202046694"/>
    <x v="0"/>
    <b v="1"/>
    <b v="1"/>
    <x v="1"/>
    <x v="0"/>
  </r>
  <r>
    <s v="Plug-in Hybrid Electric Vehicle"/>
    <x v="7"/>
    <s v="CHEVROLET"/>
    <x v="1"/>
    <x v="0"/>
    <d v="2019-10-28T00:00:00"/>
    <s v="Transfer Title"/>
    <x v="1"/>
    <s v="Not Applicable"/>
    <x v="0"/>
    <x v="0"/>
    <n v="98177"/>
    <n v="53"/>
    <n v="33220"/>
    <s v="Passenger"/>
    <n v="348064881"/>
    <x v="0"/>
    <b v="1"/>
    <b v="1"/>
    <x v="1"/>
    <x v="0"/>
  </r>
  <r>
    <s v="Plug-in Hybrid Electric Vehicle"/>
    <x v="7"/>
    <s v="CHEVROLET"/>
    <x v="1"/>
    <x v="0"/>
    <d v="2019-06-03T00:00:00"/>
    <s v="Transfer Title"/>
    <x v="1"/>
    <s v="Not Applicable"/>
    <x v="0"/>
    <x v="0"/>
    <n v="98126"/>
    <n v="53"/>
    <n v="33220"/>
    <s v="Passenger"/>
    <n v="224223121"/>
    <x v="0"/>
    <b v="0"/>
    <b v="1"/>
    <x v="1"/>
    <x v="0"/>
  </r>
  <r>
    <s v="Plug-in Hybrid Electric Vehicle"/>
    <x v="7"/>
    <s v="CHEVROLET"/>
    <x v="1"/>
    <x v="0"/>
    <d v="2019-01-19T00:00:00"/>
    <s v="Transfer Title"/>
    <x v="1"/>
    <s v="Not Applicable"/>
    <x v="0"/>
    <x v="0"/>
    <n v="98115"/>
    <n v="53"/>
    <n v="33220"/>
    <s v="Passenger"/>
    <n v="218078094"/>
    <x v="0"/>
    <b v="0"/>
    <b v="0"/>
    <x v="1"/>
    <x v="0"/>
  </r>
  <r>
    <s v="Plug-in Hybrid Electric Vehicle"/>
    <x v="7"/>
    <s v="CHEVROLET"/>
    <x v="1"/>
    <x v="0"/>
    <d v="2019-09-04T00:00:00"/>
    <s v="Original Registration"/>
    <x v="1"/>
    <s v="No"/>
    <x v="0"/>
    <x v="0"/>
    <n v="98119"/>
    <n v="53"/>
    <n v="33220"/>
    <s v="Passenger"/>
    <n v="202046694"/>
    <x v="0"/>
    <b v="0"/>
    <b v="0"/>
    <x v="1"/>
    <x v="0"/>
  </r>
  <r>
    <s v="Plug-in Hybrid Electric Vehicle"/>
    <x v="7"/>
    <s v="CHEVROLET"/>
    <x v="1"/>
    <x v="0"/>
    <d v="2019-06-03T00:00:00"/>
    <s v="Transfer Title"/>
    <x v="1"/>
    <s v="Not Applicable"/>
    <x v="0"/>
    <x v="0"/>
    <n v="98178"/>
    <n v="53"/>
    <n v="33220"/>
    <s v="Passenger"/>
    <n v="215768542"/>
    <x v="0"/>
    <b v="0"/>
    <b v="1"/>
    <x v="1"/>
    <x v="0"/>
  </r>
  <r>
    <s v="Plug-in Hybrid Electric Vehicle"/>
    <x v="7"/>
    <s v="CHEVROLET"/>
    <x v="1"/>
    <x v="0"/>
    <d v="2019-05-30T00:00:00"/>
    <s v="Original Title"/>
    <x v="1"/>
    <s v="Not Applicable"/>
    <x v="0"/>
    <x v="0"/>
    <n v="98125"/>
    <n v="53"/>
    <n v="33220"/>
    <s v="Passenger"/>
    <n v="304508368"/>
    <x v="0"/>
    <b v="0"/>
    <b v="1"/>
    <x v="1"/>
    <x v="0"/>
  </r>
  <r>
    <s v="Plug-in Hybrid Electric Vehicle"/>
    <x v="7"/>
    <s v="CHEVROLET"/>
    <x v="1"/>
    <x v="0"/>
    <d v="2019-10-08T00:00:00"/>
    <s v="Original Title"/>
    <x v="1"/>
    <s v="Not Applicable"/>
    <x v="0"/>
    <x v="0"/>
    <n v="98106"/>
    <n v="53"/>
    <n v="33220"/>
    <s v="Passenger"/>
    <n v="477041092"/>
    <x v="0"/>
    <b v="1"/>
    <b v="1"/>
    <x v="1"/>
    <x v="0"/>
  </r>
  <r>
    <s v="Plug-in Hybrid Electric Vehicle"/>
    <x v="7"/>
    <s v="CHEVROLET"/>
    <x v="1"/>
    <x v="0"/>
    <d v="2019-07-30T00:00:00"/>
    <s v="Registration at time of Transfer"/>
    <x v="1"/>
    <s v="Yes"/>
    <x v="0"/>
    <x v="0"/>
    <n v="98136"/>
    <n v="53"/>
    <n v="33220"/>
    <s v="Passenger"/>
    <n v="214617574"/>
    <x v="0"/>
    <b v="0"/>
    <b v="0"/>
    <x v="1"/>
    <x v="0"/>
  </r>
  <r>
    <s v="Plug-in Hybrid Electric Vehicle"/>
    <x v="7"/>
    <s v="CHEVROLET"/>
    <x v="1"/>
    <x v="0"/>
    <d v="2019-10-30T00:00:00"/>
    <s v="Original Title"/>
    <x v="1"/>
    <s v="Not Applicable"/>
    <x v="0"/>
    <x v="0"/>
    <n v="98168"/>
    <n v="53"/>
    <n v="33220"/>
    <s v="Passenger"/>
    <n v="324331297"/>
    <x v="0"/>
    <b v="1"/>
    <b v="1"/>
    <x v="1"/>
    <x v="0"/>
  </r>
  <r>
    <s v="Plug-in Hybrid Electric Vehicle"/>
    <x v="7"/>
    <s v="CHEVROLET"/>
    <x v="1"/>
    <x v="0"/>
    <d v="2019-03-26T00:00:00"/>
    <s v="Transfer Title"/>
    <x v="1"/>
    <s v="Not Applicable"/>
    <x v="0"/>
    <x v="0"/>
    <n v="98119"/>
    <n v="53"/>
    <n v="33220"/>
    <s v="Passenger"/>
    <n v="349415447"/>
    <x v="0"/>
    <b v="0"/>
    <b v="1"/>
    <x v="1"/>
    <x v="0"/>
  </r>
  <r>
    <s v="Plug-in Hybrid Electric Vehicle"/>
    <x v="7"/>
    <s v="CHEVROLET"/>
    <x v="1"/>
    <x v="0"/>
    <d v="2019-08-13T00:00:00"/>
    <s v="Transfer Title"/>
    <x v="1"/>
    <s v="Not Applicable"/>
    <x v="0"/>
    <x v="0"/>
    <n v="98122"/>
    <n v="53"/>
    <n v="33220"/>
    <s v="Passenger"/>
    <n v="27702"/>
    <x v="0"/>
    <b v="0"/>
    <b v="1"/>
    <x v="1"/>
    <x v="0"/>
  </r>
  <r>
    <s v="Plug-in Hybrid Electric Vehicle"/>
    <x v="7"/>
    <s v="CHEVROLET"/>
    <x v="1"/>
    <x v="0"/>
    <d v="2019-08-28T00:00:00"/>
    <s v="Original Registration"/>
    <x v="1"/>
    <s v="No"/>
    <x v="0"/>
    <x v="0"/>
    <n v="98122"/>
    <n v="53"/>
    <n v="33220"/>
    <s v="Passenger"/>
    <n v="317532848"/>
    <x v="0"/>
    <b v="0"/>
    <b v="0"/>
    <x v="1"/>
    <x v="0"/>
  </r>
  <r>
    <s v="Plug-in Hybrid Electric Vehicle"/>
    <x v="7"/>
    <s v="CHEVROLET"/>
    <x v="1"/>
    <x v="0"/>
    <d v="2019-10-30T00:00:00"/>
    <s v="Original Registration"/>
    <x v="1"/>
    <s v="No"/>
    <x v="0"/>
    <x v="0"/>
    <n v="98106"/>
    <n v="53"/>
    <n v="33220"/>
    <s v="Passenger"/>
    <n v="333120315"/>
    <x v="0"/>
    <b v="0"/>
    <b v="0"/>
    <x v="1"/>
    <x v="0"/>
  </r>
  <r>
    <s v="Plug-in Hybrid Electric Vehicle"/>
    <x v="7"/>
    <s v="CHEVROLET"/>
    <x v="1"/>
    <x v="0"/>
    <d v="2019-10-08T00:00:00"/>
    <s v="Original Registration"/>
    <x v="1"/>
    <s v="No"/>
    <x v="0"/>
    <x v="0"/>
    <n v="98106"/>
    <n v="53"/>
    <n v="33220"/>
    <s v="Passenger"/>
    <n v="477041092"/>
    <x v="0"/>
    <b v="0"/>
    <b v="0"/>
    <x v="1"/>
    <x v="0"/>
  </r>
  <r>
    <s v="Plug-in Hybrid Electric Vehicle"/>
    <x v="7"/>
    <s v="CHEVROLET"/>
    <x v="1"/>
    <x v="0"/>
    <d v="2018-08-24T00:00:00"/>
    <s v="Original Title"/>
    <x v="3"/>
    <s v="Not Applicable"/>
    <x v="0"/>
    <x v="0"/>
    <n v="98126"/>
    <n v="53"/>
    <n v="33220"/>
    <s v="Passenger"/>
    <n v="171428806"/>
    <x v="0"/>
    <b v="0"/>
    <b v="0"/>
    <x v="1"/>
    <x v="0"/>
  </r>
  <r>
    <s v="Plug-in Hybrid Electric Vehicle"/>
    <x v="7"/>
    <s v="CHEVROLET"/>
    <x v="1"/>
    <x v="0"/>
    <d v="2020-01-13T00:00:00"/>
    <s v="Transfer Title"/>
    <x v="5"/>
    <s v="Not Applicable"/>
    <x v="0"/>
    <x v="0"/>
    <n v="98108"/>
    <n v="53"/>
    <n v="33220"/>
    <s v="Passenger"/>
    <n v="140112367"/>
    <x v="0"/>
    <b v="1"/>
    <b v="1"/>
    <x v="1"/>
    <x v="0"/>
  </r>
  <r>
    <s v="Plug-in Hybrid Electric Vehicle"/>
    <x v="7"/>
    <s v="CHEVROLET"/>
    <x v="1"/>
    <x v="0"/>
    <d v="2018-11-16T00:00:00"/>
    <s v="Original Registration"/>
    <x v="3"/>
    <s v="No"/>
    <x v="0"/>
    <x v="0"/>
    <n v="98115"/>
    <n v="53"/>
    <n v="33220"/>
    <s v="Passenger"/>
    <n v="316842739"/>
    <x v="0"/>
    <b v="0"/>
    <b v="0"/>
    <x v="1"/>
    <x v="0"/>
  </r>
  <r>
    <s v="Plug-in Hybrid Electric Vehicle"/>
    <x v="7"/>
    <s v="CHEVROLET"/>
    <x v="1"/>
    <x v="0"/>
    <d v="2020-01-10T00:00:00"/>
    <s v="Transfer Title"/>
    <x v="5"/>
    <s v="Not Applicable"/>
    <x v="0"/>
    <x v="0"/>
    <n v="98115"/>
    <n v="53"/>
    <n v="33220"/>
    <s v="Passenger"/>
    <n v="349884860"/>
    <x v="0"/>
    <b v="1"/>
    <b v="1"/>
    <x v="1"/>
    <x v="0"/>
  </r>
  <r>
    <s v="Plug-in Hybrid Electric Vehicle"/>
    <x v="7"/>
    <s v="CHEVROLET"/>
    <x v="1"/>
    <x v="0"/>
    <d v="2018-06-07T00:00:00"/>
    <s v="Original Title"/>
    <x v="3"/>
    <s v="Not Applicable"/>
    <x v="0"/>
    <x v="0"/>
    <n v="98102"/>
    <n v="53"/>
    <n v="33220"/>
    <s v="Passenger"/>
    <n v="242437233"/>
    <x v="0"/>
    <b v="0"/>
    <b v="0"/>
    <x v="1"/>
    <x v="0"/>
  </r>
  <r>
    <s v="Plug-in Hybrid Electric Vehicle"/>
    <x v="7"/>
    <s v="CHEVROLET"/>
    <x v="1"/>
    <x v="0"/>
    <d v="2018-05-18T00:00:00"/>
    <s v="Original Title"/>
    <x v="3"/>
    <s v="Not Applicable"/>
    <x v="0"/>
    <x v="0"/>
    <n v="98112"/>
    <n v="53"/>
    <n v="33220"/>
    <s v="Passenger"/>
    <n v="327598176"/>
    <x v="0"/>
    <b v="0"/>
    <b v="1"/>
    <x v="1"/>
    <x v="0"/>
  </r>
  <r>
    <s v="Plug-in Hybrid Electric Vehicle"/>
    <x v="7"/>
    <s v="CHEVROLET"/>
    <x v="1"/>
    <x v="0"/>
    <d v="2018-12-04T00:00:00"/>
    <s v="Registration at time of Transfer"/>
    <x v="3"/>
    <s v="Yes"/>
    <x v="0"/>
    <x v="0"/>
    <n v="98125"/>
    <n v="53"/>
    <n v="33220"/>
    <s v="Passenger"/>
    <n v="210513880"/>
    <x v="0"/>
    <b v="0"/>
    <b v="0"/>
    <x v="1"/>
    <x v="0"/>
  </r>
  <r>
    <s v="Plug-in Hybrid Electric Vehicle"/>
    <x v="7"/>
    <s v="CHEVROLET"/>
    <x v="1"/>
    <x v="0"/>
    <d v="2018-06-22T00:00:00"/>
    <s v="Original Title"/>
    <x v="3"/>
    <s v="Not Applicable"/>
    <x v="0"/>
    <x v="0"/>
    <n v="98116"/>
    <n v="53"/>
    <n v="33220"/>
    <s v="Passenger"/>
    <n v="168964169"/>
    <x v="0"/>
    <b v="0"/>
    <b v="0"/>
    <x v="1"/>
    <x v="0"/>
  </r>
  <r>
    <s v="Plug-in Hybrid Electric Vehicle"/>
    <x v="7"/>
    <s v="CHEVROLET"/>
    <x v="1"/>
    <x v="0"/>
    <d v="2018-08-24T00:00:00"/>
    <s v="Original Registration"/>
    <x v="3"/>
    <s v="No"/>
    <x v="0"/>
    <x v="0"/>
    <n v="98126"/>
    <n v="53"/>
    <n v="33220"/>
    <s v="Passenger"/>
    <n v="171428806"/>
    <x v="0"/>
    <b v="0"/>
    <b v="0"/>
    <x v="1"/>
    <x v="0"/>
  </r>
  <r>
    <s v="Plug-in Hybrid Electric Vehicle"/>
    <x v="7"/>
    <s v="CHEVROLET"/>
    <x v="1"/>
    <x v="0"/>
    <d v="2018-04-18T00:00:00"/>
    <s v="Original Registration"/>
    <x v="3"/>
    <s v="No"/>
    <x v="0"/>
    <x v="0"/>
    <n v="98133"/>
    <n v="53"/>
    <n v="33220"/>
    <s v="Passenger"/>
    <n v="282359948"/>
    <x v="0"/>
    <b v="0"/>
    <b v="0"/>
    <x v="1"/>
    <x v="0"/>
  </r>
  <r>
    <s v="Plug-in Hybrid Electric Vehicle"/>
    <x v="7"/>
    <s v="CHEVROLET"/>
    <x v="1"/>
    <x v="0"/>
    <d v="2018-06-07T00:00:00"/>
    <s v="Original Registration"/>
    <x v="3"/>
    <s v="No"/>
    <x v="0"/>
    <x v="0"/>
    <n v="98102"/>
    <n v="53"/>
    <n v="33220"/>
    <s v="Passenger"/>
    <n v="242437233"/>
    <x v="0"/>
    <b v="0"/>
    <b v="0"/>
    <x v="1"/>
    <x v="0"/>
  </r>
  <r>
    <s v="Plug-in Hybrid Electric Vehicle"/>
    <x v="7"/>
    <s v="CHEVROLET"/>
    <x v="1"/>
    <x v="1"/>
    <d v="2018-01-11T00:00:00"/>
    <s v="Original Title"/>
    <x v="3"/>
    <s v="Not Applicable"/>
    <x v="0"/>
    <x v="0"/>
    <n v="98109"/>
    <n v="53"/>
    <n v="33220"/>
    <s v="Passenger"/>
    <n v="186238706"/>
    <x v="0"/>
    <b v="0"/>
    <b v="1"/>
    <x v="1"/>
    <x v="0"/>
  </r>
  <r>
    <s v="Plug-in Hybrid Electric Vehicle"/>
    <x v="7"/>
    <s v="CHEVROLET"/>
    <x v="1"/>
    <x v="0"/>
    <d v="2018-01-10T00:00:00"/>
    <s v="Registration at time of Transfer"/>
    <x v="3"/>
    <s v="Yes"/>
    <x v="0"/>
    <x v="0"/>
    <n v="98117"/>
    <n v="53"/>
    <n v="33220"/>
    <s v="Passenger"/>
    <n v="349443307"/>
    <x v="0"/>
    <b v="0"/>
    <b v="0"/>
    <x v="1"/>
    <x v="0"/>
  </r>
  <r>
    <s v="Plug-in Hybrid Electric Vehicle"/>
    <x v="7"/>
    <s v="CHEVROLET"/>
    <x v="1"/>
    <x v="0"/>
    <d v="2018-06-22T00:00:00"/>
    <s v="Original Registration"/>
    <x v="3"/>
    <s v="No"/>
    <x v="0"/>
    <x v="0"/>
    <n v="98116"/>
    <n v="53"/>
    <n v="33220"/>
    <s v="Passenger"/>
    <n v="168964169"/>
    <x v="0"/>
    <b v="0"/>
    <b v="0"/>
    <x v="1"/>
    <x v="0"/>
  </r>
  <r>
    <s v="Plug-in Hybrid Electric Vehicle"/>
    <x v="7"/>
    <s v="CHEVROLET"/>
    <x v="1"/>
    <x v="0"/>
    <d v="2020-01-28T00:00:00"/>
    <s v="Registration at time of Transfer"/>
    <x v="5"/>
    <s v="Yes"/>
    <x v="0"/>
    <x v="0"/>
    <n v="98121"/>
    <n v="53"/>
    <n v="33220"/>
    <s v="Passenger"/>
    <n v="203635155"/>
    <x v="0"/>
    <b v="0"/>
    <b v="0"/>
    <x v="1"/>
    <x v="0"/>
  </r>
  <r>
    <s v="Plug-in Hybrid Electric Vehicle"/>
    <x v="7"/>
    <s v="CHEVROLET"/>
    <x v="1"/>
    <x v="0"/>
    <d v="2018-11-06T00:00:00"/>
    <s v="Registration at time of Transfer"/>
    <x v="3"/>
    <s v="Yes"/>
    <x v="0"/>
    <x v="0"/>
    <n v="98199"/>
    <n v="53"/>
    <n v="33220"/>
    <s v="Passenger"/>
    <n v="348381036"/>
    <x v="0"/>
    <b v="0"/>
    <b v="0"/>
    <x v="1"/>
    <x v="0"/>
  </r>
  <r>
    <s v="Plug-in Hybrid Electric Vehicle"/>
    <x v="7"/>
    <s v="CHEVROLET"/>
    <x v="1"/>
    <x v="0"/>
    <d v="2018-11-06T00:00:00"/>
    <s v="Transfer Title"/>
    <x v="3"/>
    <s v="Not Applicable"/>
    <x v="0"/>
    <x v="0"/>
    <n v="98199"/>
    <n v="53"/>
    <n v="33220"/>
    <s v="Passenger"/>
    <n v="348381036"/>
    <x v="0"/>
    <b v="0"/>
    <b v="1"/>
    <x v="1"/>
    <x v="0"/>
  </r>
  <r>
    <s v="Plug-in Hybrid Electric Vehicle"/>
    <x v="7"/>
    <s v="CHEVROLET"/>
    <x v="1"/>
    <x v="0"/>
    <d v="2020-01-25T00:00:00"/>
    <s v="Transfer Title"/>
    <x v="5"/>
    <s v="Not Applicable"/>
    <x v="0"/>
    <x v="0"/>
    <n v="98115"/>
    <n v="53"/>
    <n v="33220"/>
    <s v="Passenger"/>
    <n v="316842739"/>
    <x v="0"/>
    <b v="0"/>
    <b v="0"/>
    <x v="1"/>
    <x v="0"/>
  </r>
  <r>
    <s v="Plug-in Hybrid Electric Vehicle"/>
    <x v="7"/>
    <s v="CHEVROLET"/>
    <x v="1"/>
    <x v="0"/>
    <d v="2018-11-16T00:00:00"/>
    <s v="Original Title"/>
    <x v="3"/>
    <s v="Not Applicable"/>
    <x v="0"/>
    <x v="0"/>
    <n v="98115"/>
    <n v="53"/>
    <n v="33220"/>
    <s v="Passenger"/>
    <n v="316842739"/>
    <x v="0"/>
    <b v="0"/>
    <b v="1"/>
    <x v="1"/>
    <x v="0"/>
  </r>
  <r>
    <s v="Plug-in Hybrid Electric Vehicle"/>
    <x v="7"/>
    <s v="CHEVROLET"/>
    <x v="1"/>
    <x v="0"/>
    <d v="2018-01-10T00:00:00"/>
    <s v="Transfer Title"/>
    <x v="3"/>
    <s v="Not Applicable"/>
    <x v="0"/>
    <x v="0"/>
    <n v="98117"/>
    <n v="53"/>
    <n v="33220"/>
    <s v="Passenger"/>
    <n v="349443307"/>
    <x v="0"/>
    <b v="0"/>
    <b v="0"/>
    <x v="1"/>
    <x v="0"/>
  </r>
  <r>
    <s v="Plug-in Hybrid Electric Vehicle"/>
    <x v="7"/>
    <s v="CHEVROLET"/>
    <x v="1"/>
    <x v="1"/>
    <d v="2018-01-24T00:00:00"/>
    <s v="Original Registration"/>
    <x v="3"/>
    <s v="No"/>
    <x v="0"/>
    <x v="0"/>
    <n v="98119"/>
    <n v="53"/>
    <n v="33220"/>
    <s v="Passenger"/>
    <n v="348638790"/>
    <x v="0"/>
    <b v="0"/>
    <b v="0"/>
    <x v="1"/>
    <x v="0"/>
  </r>
  <r>
    <s v="Plug-in Hybrid Electric Vehicle"/>
    <x v="7"/>
    <s v="CHEVROLET"/>
    <x v="1"/>
    <x v="1"/>
    <d v="2018-01-18T00:00:00"/>
    <s v="Original Registration"/>
    <x v="3"/>
    <s v="No"/>
    <x v="0"/>
    <x v="0"/>
    <n v="98103"/>
    <n v="53"/>
    <n v="33220"/>
    <s v="Passenger"/>
    <n v="335138709"/>
    <x v="0"/>
    <b v="0"/>
    <b v="0"/>
    <x v="1"/>
    <x v="0"/>
  </r>
  <r>
    <s v="Plug-in Hybrid Electric Vehicle"/>
    <x v="7"/>
    <s v="CHEVROLET"/>
    <x v="1"/>
    <x v="1"/>
    <d v="2018-01-18T00:00:00"/>
    <s v="Original Title"/>
    <x v="3"/>
    <s v="Not Applicable"/>
    <x v="0"/>
    <x v="0"/>
    <n v="98103"/>
    <n v="53"/>
    <n v="33220"/>
    <s v="Passenger"/>
    <n v="335138709"/>
    <x v="0"/>
    <b v="0"/>
    <b v="1"/>
    <x v="1"/>
    <x v="0"/>
  </r>
  <r>
    <s v="Plug-in Hybrid Electric Vehicle"/>
    <x v="7"/>
    <s v="CHEVROLET"/>
    <x v="1"/>
    <x v="0"/>
    <d v="2018-06-26T00:00:00"/>
    <s v="Registration at time of Transfer"/>
    <x v="3"/>
    <s v="Yes"/>
    <x v="0"/>
    <x v="0"/>
    <n v="98126"/>
    <n v="53"/>
    <n v="33220"/>
    <s v="Passenger"/>
    <n v="208113587"/>
    <x v="0"/>
    <b v="0"/>
    <b v="0"/>
    <x v="1"/>
    <x v="0"/>
  </r>
  <r>
    <s v="Plug-in Hybrid Electric Vehicle"/>
    <x v="7"/>
    <s v="CHEVROLET"/>
    <x v="1"/>
    <x v="0"/>
    <d v="2020-01-30T00:00:00"/>
    <s v="Original Title"/>
    <x v="5"/>
    <s v="Not Applicable"/>
    <x v="0"/>
    <x v="0"/>
    <n v="98116"/>
    <n v="53"/>
    <n v="33220"/>
    <s v="Passenger"/>
    <n v="10038108"/>
    <x v="0"/>
    <b v="1"/>
    <b v="1"/>
    <x v="1"/>
    <x v="0"/>
  </r>
  <r>
    <s v="Plug-in Hybrid Electric Vehicle"/>
    <x v="7"/>
    <s v="CHEVROLET"/>
    <x v="1"/>
    <x v="0"/>
    <d v="2018-04-18T00:00:00"/>
    <s v="Original Title"/>
    <x v="3"/>
    <s v="Not Applicable"/>
    <x v="0"/>
    <x v="0"/>
    <n v="98133"/>
    <n v="53"/>
    <n v="33220"/>
    <s v="Passenger"/>
    <n v="282359948"/>
    <x v="0"/>
    <b v="0"/>
    <b v="0"/>
    <x v="1"/>
    <x v="0"/>
  </r>
  <r>
    <s v="Plug-in Hybrid Electric Vehicle"/>
    <x v="7"/>
    <s v="CHEVROLET"/>
    <x v="1"/>
    <x v="1"/>
    <d v="2018-01-02T00:00:00"/>
    <s v="Original Registration"/>
    <x v="3"/>
    <s v="No"/>
    <x v="0"/>
    <x v="0"/>
    <n v="98136"/>
    <n v="53"/>
    <n v="33220"/>
    <s v="Passenger"/>
    <n v="139047576"/>
    <x v="0"/>
    <b v="0"/>
    <b v="0"/>
    <x v="1"/>
    <x v="0"/>
  </r>
  <r>
    <s v="Plug-in Hybrid Electric Vehicle"/>
    <x v="7"/>
    <s v="CHEVROLET"/>
    <x v="1"/>
    <x v="1"/>
    <d v="2018-01-02T00:00:00"/>
    <s v="Original Title"/>
    <x v="3"/>
    <s v="Not Applicable"/>
    <x v="0"/>
    <x v="0"/>
    <n v="98136"/>
    <n v="53"/>
    <n v="33220"/>
    <s v="Passenger"/>
    <n v="139047576"/>
    <x v="0"/>
    <b v="0"/>
    <b v="1"/>
    <x v="1"/>
    <x v="0"/>
  </r>
  <r>
    <s v="Plug-in Hybrid Electric Vehicle"/>
    <x v="7"/>
    <s v="CHEVROLET"/>
    <x v="1"/>
    <x v="0"/>
    <d v="2018-05-08T00:00:00"/>
    <s v="Original Registration"/>
    <x v="3"/>
    <s v="No"/>
    <x v="0"/>
    <x v="0"/>
    <n v="98109"/>
    <n v="53"/>
    <n v="33220"/>
    <s v="Passenger"/>
    <n v="349441634"/>
    <x v="0"/>
    <b v="0"/>
    <b v="0"/>
    <x v="1"/>
    <x v="0"/>
  </r>
  <r>
    <s v="Plug-in Hybrid Electric Vehicle"/>
    <x v="7"/>
    <s v="CHEVROLET"/>
    <x v="1"/>
    <x v="1"/>
    <d v="2018-01-24T00:00:00"/>
    <s v="Original Title"/>
    <x v="3"/>
    <s v="Not Applicable"/>
    <x v="0"/>
    <x v="0"/>
    <n v="98119"/>
    <n v="53"/>
    <n v="33220"/>
    <s v="Passenger"/>
    <n v="348638790"/>
    <x v="0"/>
    <b v="0"/>
    <b v="1"/>
    <x v="1"/>
    <x v="0"/>
  </r>
  <r>
    <s v="Plug-in Hybrid Electric Vehicle"/>
    <x v="7"/>
    <s v="CHEVROLET"/>
    <x v="1"/>
    <x v="0"/>
    <d v="2020-01-14T00:00:00"/>
    <s v="Original Registration"/>
    <x v="5"/>
    <s v="No"/>
    <x v="0"/>
    <x v="0"/>
    <n v="98121"/>
    <n v="53"/>
    <n v="33220"/>
    <s v="Passenger"/>
    <n v="9954612"/>
    <x v="0"/>
    <b v="0"/>
    <b v="0"/>
    <x v="1"/>
    <x v="0"/>
  </r>
  <r>
    <s v="Plug-in Hybrid Electric Vehicle"/>
    <x v="7"/>
    <s v="CHEVROLET"/>
    <x v="1"/>
    <x v="0"/>
    <d v="2020-01-28T00:00:00"/>
    <s v="Transfer Title"/>
    <x v="5"/>
    <s v="Not Applicable"/>
    <x v="0"/>
    <x v="0"/>
    <n v="98121"/>
    <n v="53"/>
    <n v="33220"/>
    <s v="Passenger"/>
    <n v="203635155"/>
    <x v="0"/>
    <b v="1"/>
    <b v="1"/>
    <x v="1"/>
    <x v="0"/>
  </r>
  <r>
    <s v="Plug-in Hybrid Electric Vehicle"/>
    <x v="7"/>
    <s v="CHEVROLET"/>
    <x v="1"/>
    <x v="0"/>
    <d v="2018-05-18T00:00:00"/>
    <s v="Original Registration"/>
    <x v="3"/>
    <s v="No"/>
    <x v="0"/>
    <x v="0"/>
    <n v="98112"/>
    <n v="53"/>
    <n v="33220"/>
    <s v="Passenger"/>
    <n v="327598176"/>
    <x v="0"/>
    <b v="0"/>
    <b v="0"/>
    <x v="1"/>
    <x v="0"/>
  </r>
  <r>
    <s v="Plug-in Hybrid Electric Vehicle"/>
    <x v="7"/>
    <s v="CHEVROLET"/>
    <x v="1"/>
    <x v="0"/>
    <d v="2018-12-04T00:00:00"/>
    <s v="Transfer Title"/>
    <x v="3"/>
    <s v="Not Applicable"/>
    <x v="0"/>
    <x v="0"/>
    <n v="98125"/>
    <n v="53"/>
    <n v="33220"/>
    <s v="Passenger"/>
    <n v="210513880"/>
    <x v="0"/>
    <b v="0"/>
    <b v="1"/>
    <x v="1"/>
    <x v="0"/>
  </r>
  <r>
    <s v="Plug-in Hybrid Electric Vehicle"/>
    <x v="7"/>
    <s v="CHEVROLET"/>
    <x v="1"/>
    <x v="0"/>
    <d v="2020-01-30T00:00:00"/>
    <s v="Original Registration"/>
    <x v="5"/>
    <s v="No"/>
    <x v="0"/>
    <x v="0"/>
    <n v="98116"/>
    <n v="53"/>
    <n v="33220"/>
    <s v="Passenger"/>
    <n v="10038108"/>
    <x v="0"/>
    <b v="0"/>
    <b v="0"/>
    <x v="1"/>
    <x v="0"/>
  </r>
  <r>
    <s v="Plug-in Hybrid Electric Vehicle"/>
    <x v="7"/>
    <s v="CHEVROLET"/>
    <x v="1"/>
    <x v="1"/>
    <d v="2018-01-11T00:00:00"/>
    <s v="Original Registration"/>
    <x v="3"/>
    <s v="No"/>
    <x v="0"/>
    <x v="0"/>
    <n v="98109"/>
    <n v="53"/>
    <n v="33220"/>
    <s v="Passenger"/>
    <n v="186238706"/>
    <x v="0"/>
    <b v="0"/>
    <b v="0"/>
    <x v="1"/>
    <x v="0"/>
  </r>
  <r>
    <s v="Plug-in Hybrid Electric Vehicle"/>
    <x v="7"/>
    <s v="CHEVROLET"/>
    <x v="1"/>
    <x v="0"/>
    <d v="2018-01-18T00:00:00"/>
    <s v="Original Registration"/>
    <x v="3"/>
    <s v="No"/>
    <x v="0"/>
    <x v="0"/>
    <n v="98107"/>
    <n v="53"/>
    <n v="33220"/>
    <s v="Passenger"/>
    <n v="164411544"/>
    <x v="0"/>
    <b v="0"/>
    <b v="0"/>
    <x v="1"/>
    <x v="0"/>
  </r>
  <r>
    <s v="Plug-in Hybrid Electric Vehicle"/>
    <x v="7"/>
    <s v="CHEVROLET"/>
    <x v="1"/>
    <x v="0"/>
    <d v="2018-01-18T00:00:00"/>
    <s v="Original Title"/>
    <x v="3"/>
    <s v="Not Applicable"/>
    <x v="0"/>
    <x v="0"/>
    <n v="98107"/>
    <n v="53"/>
    <n v="33220"/>
    <s v="Passenger"/>
    <n v="164411544"/>
    <x v="0"/>
    <b v="0"/>
    <b v="0"/>
    <x v="1"/>
    <x v="0"/>
  </r>
  <r>
    <s v="Plug-in Hybrid Electric Vehicle"/>
    <x v="7"/>
    <s v="CHEVROLET"/>
    <x v="1"/>
    <x v="0"/>
    <d v="2018-06-26T00:00:00"/>
    <s v="Transfer Title"/>
    <x v="3"/>
    <s v="Not Applicable"/>
    <x v="0"/>
    <x v="0"/>
    <n v="98126"/>
    <n v="53"/>
    <n v="33220"/>
    <s v="Passenger"/>
    <n v="208113587"/>
    <x v="0"/>
    <b v="0"/>
    <b v="1"/>
    <x v="1"/>
    <x v="0"/>
  </r>
  <r>
    <s v="Plug-in Hybrid Electric Vehicle"/>
    <x v="7"/>
    <s v="CHEVROLET"/>
    <x v="1"/>
    <x v="0"/>
    <d v="2016-12-29T00:00:00"/>
    <s v="Original Registration"/>
    <x v="0"/>
    <s v="No"/>
    <x v="0"/>
    <x v="0"/>
    <n v="98109"/>
    <n v="53"/>
    <n v="33220"/>
    <s v="Passenger"/>
    <n v="200770482"/>
    <x v="0"/>
    <b v="0"/>
    <b v="0"/>
    <x v="1"/>
    <x v="0"/>
  </r>
  <r>
    <s v="Plug-in Hybrid Electric Vehicle"/>
    <x v="7"/>
    <s v="CHEVROLET"/>
    <x v="1"/>
    <x v="0"/>
    <d v="2016-09-20T00:00:00"/>
    <s v="Original Registration"/>
    <x v="0"/>
    <s v="No"/>
    <x v="0"/>
    <x v="0"/>
    <n v="98121"/>
    <n v="53"/>
    <n v="33220"/>
    <s v="Passenger"/>
    <n v="242741341"/>
    <x v="0"/>
    <b v="0"/>
    <b v="0"/>
    <x v="1"/>
    <x v="0"/>
  </r>
  <r>
    <s v="Plug-in Hybrid Electric Vehicle"/>
    <x v="7"/>
    <s v="CHEVROLET"/>
    <x v="1"/>
    <x v="1"/>
    <d v="2016-10-24T00:00:00"/>
    <s v="Original Registration"/>
    <x v="0"/>
    <s v="No"/>
    <x v="0"/>
    <x v="0"/>
    <n v="98112"/>
    <n v="53"/>
    <n v="33220"/>
    <s v="Passenger"/>
    <n v="148364205"/>
    <x v="0"/>
    <b v="0"/>
    <b v="0"/>
    <x v="1"/>
    <x v="0"/>
  </r>
  <r>
    <s v="Plug-in Hybrid Electric Vehicle"/>
    <x v="7"/>
    <s v="CHEVROLET"/>
    <x v="1"/>
    <x v="1"/>
    <d v="2016-03-23T00:00:00"/>
    <s v="Original Registration"/>
    <x v="0"/>
    <s v="No"/>
    <x v="0"/>
    <x v="0"/>
    <n v="98178"/>
    <n v="53"/>
    <n v="33220"/>
    <s v="Passenger"/>
    <n v="207858227"/>
    <x v="0"/>
    <b v="0"/>
    <b v="0"/>
    <x v="1"/>
    <x v="0"/>
  </r>
  <r>
    <s v="Plug-in Hybrid Electric Vehicle"/>
    <x v="7"/>
    <s v="CHEVROLET"/>
    <x v="1"/>
    <x v="1"/>
    <d v="2016-07-21T00:00:00"/>
    <s v="Original Registration"/>
    <x v="0"/>
    <s v="No"/>
    <x v="0"/>
    <x v="0"/>
    <n v="98116"/>
    <n v="53"/>
    <n v="33220"/>
    <s v="Passenger"/>
    <n v="165924069"/>
    <x v="0"/>
    <b v="0"/>
    <b v="0"/>
    <x v="1"/>
    <x v="0"/>
  </r>
  <r>
    <s v="Plug-in Hybrid Electric Vehicle"/>
    <x v="7"/>
    <s v="CHEVROLET"/>
    <x v="1"/>
    <x v="1"/>
    <d v="2016-08-19T00:00:00"/>
    <s v="Original Registration"/>
    <x v="0"/>
    <s v="No"/>
    <x v="0"/>
    <x v="0"/>
    <n v="98103"/>
    <n v="53"/>
    <n v="33220"/>
    <s v="Passenger"/>
    <n v="189811261"/>
    <x v="0"/>
    <b v="0"/>
    <b v="0"/>
    <x v="1"/>
    <x v="0"/>
  </r>
  <r>
    <s v="Plug-in Hybrid Electric Vehicle"/>
    <x v="7"/>
    <s v="CHEVROLET"/>
    <x v="1"/>
    <x v="1"/>
    <d v="2016-09-21T00:00:00"/>
    <s v="Original Registration"/>
    <x v="0"/>
    <s v="No"/>
    <x v="0"/>
    <x v="0"/>
    <n v="98119"/>
    <n v="53"/>
    <n v="33220"/>
    <s v="Passenger"/>
    <n v="232792612"/>
    <x v="0"/>
    <b v="0"/>
    <b v="0"/>
    <x v="1"/>
    <x v="0"/>
  </r>
  <r>
    <s v="Plug-in Hybrid Electric Vehicle"/>
    <x v="7"/>
    <s v="CHEVROLET"/>
    <x v="1"/>
    <x v="1"/>
    <d v="2016-08-24T00:00:00"/>
    <s v="Original Registration"/>
    <x v="0"/>
    <s v="No"/>
    <x v="0"/>
    <x v="0"/>
    <n v="98105"/>
    <n v="53"/>
    <n v="33220"/>
    <s v="Passenger"/>
    <n v="241489265"/>
    <x v="0"/>
    <b v="0"/>
    <b v="0"/>
    <x v="1"/>
    <x v="0"/>
  </r>
  <r>
    <s v="Plug-in Hybrid Electric Vehicle"/>
    <x v="7"/>
    <s v="CHEVROLET"/>
    <x v="1"/>
    <x v="1"/>
    <d v="2016-11-18T00:00:00"/>
    <s v="Original Registration"/>
    <x v="0"/>
    <s v="No"/>
    <x v="0"/>
    <x v="0"/>
    <n v="98116"/>
    <n v="53"/>
    <n v="33220"/>
    <s v="Passenger"/>
    <n v="101414001"/>
    <x v="0"/>
    <b v="0"/>
    <b v="0"/>
    <x v="1"/>
    <x v="0"/>
  </r>
  <r>
    <s v="Plug-in Hybrid Electric Vehicle"/>
    <x v="7"/>
    <s v="CHEVROLET"/>
    <x v="1"/>
    <x v="1"/>
    <d v="2016-12-05T00:00:00"/>
    <s v="Original Registration"/>
    <x v="0"/>
    <s v="No"/>
    <x v="0"/>
    <x v="0"/>
    <n v="98105"/>
    <n v="53"/>
    <n v="33220"/>
    <s v="Passenger"/>
    <n v="219279749"/>
    <x v="0"/>
    <b v="0"/>
    <b v="0"/>
    <x v="1"/>
    <x v="0"/>
  </r>
  <r>
    <s v="Plug-in Hybrid Electric Vehicle"/>
    <x v="7"/>
    <s v="CHEVROLET"/>
    <x v="1"/>
    <x v="1"/>
    <d v="2016-08-17T00:00:00"/>
    <s v="Original Registration"/>
    <x v="0"/>
    <s v="No"/>
    <x v="0"/>
    <x v="0"/>
    <n v="98117"/>
    <n v="53"/>
    <n v="33220"/>
    <s v="Passenger"/>
    <n v="202895325"/>
    <x v="0"/>
    <b v="0"/>
    <b v="0"/>
    <x v="1"/>
    <x v="0"/>
  </r>
  <r>
    <s v="Plug-in Hybrid Electric Vehicle"/>
    <x v="7"/>
    <s v="CHEVROLET"/>
    <x v="1"/>
    <x v="1"/>
    <d v="2016-05-06T00:00:00"/>
    <s v="Original Registration"/>
    <x v="0"/>
    <s v="No"/>
    <x v="0"/>
    <x v="0"/>
    <n v="98108"/>
    <n v="53"/>
    <n v="33220"/>
    <s v="Passenger"/>
    <n v="139967103"/>
    <x v="0"/>
    <b v="0"/>
    <b v="0"/>
    <x v="1"/>
    <x v="0"/>
  </r>
  <r>
    <s v="Plug-in Hybrid Electric Vehicle"/>
    <x v="7"/>
    <s v="CHEVROLET"/>
    <x v="1"/>
    <x v="1"/>
    <d v="2016-06-08T00:00:00"/>
    <s v="Original Registration"/>
    <x v="0"/>
    <s v="No"/>
    <x v="0"/>
    <x v="0"/>
    <n v="98122"/>
    <n v="53"/>
    <n v="33220"/>
    <s v="Passenger"/>
    <n v="161779621"/>
    <x v="0"/>
    <b v="0"/>
    <b v="0"/>
    <x v="1"/>
    <x v="0"/>
  </r>
  <r>
    <s v="Plug-in Hybrid Electric Vehicle"/>
    <x v="7"/>
    <s v="CHEVROLET"/>
    <x v="1"/>
    <x v="1"/>
    <d v="2016-11-03T00:00:00"/>
    <s v="Original Registration"/>
    <x v="0"/>
    <s v="No"/>
    <x v="0"/>
    <x v="0"/>
    <n v="98118"/>
    <n v="53"/>
    <n v="33220"/>
    <s v="Passenger"/>
    <n v="105281578"/>
    <x v="0"/>
    <b v="0"/>
    <b v="0"/>
    <x v="1"/>
    <x v="0"/>
  </r>
  <r>
    <s v="Plug-in Hybrid Electric Vehicle"/>
    <x v="7"/>
    <s v="CHEVROLET"/>
    <x v="1"/>
    <x v="1"/>
    <d v="2016-09-13T00:00:00"/>
    <s v="Original Registration"/>
    <x v="0"/>
    <s v="No"/>
    <x v="0"/>
    <x v="0"/>
    <n v="98117"/>
    <n v="53"/>
    <n v="33220"/>
    <s v="Passenger"/>
    <n v="166533251"/>
    <x v="0"/>
    <b v="0"/>
    <b v="0"/>
    <x v="1"/>
    <x v="0"/>
  </r>
  <r>
    <s v="Plug-in Hybrid Electric Vehicle"/>
    <x v="7"/>
    <s v="CHEVROLET"/>
    <x v="1"/>
    <x v="1"/>
    <d v="2016-11-22T00:00:00"/>
    <s v="Original Registration"/>
    <x v="0"/>
    <s v="No"/>
    <x v="0"/>
    <x v="0"/>
    <n v="98118"/>
    <n v="53"/>
    <n v="33220"/>
    <s v="Passenger"/>
    <n v="209055052"/>
    <x v="0"/>
    <b v="0"/>
    <b v="0"/>
    <x v="1"/>
    <x v="0"/>
  </r>
  <r>
    <s v="Plug-in Hybrid Electric Vehicle"/>
    <x v="7"/>
    <s v="CHEVROLET"/>
    <x v="1"/>
    <x v="1"/>
    <d v="2016-04-28T00:00:00"/>
    <s v="Original Registration"/>
    <x v="0"/>
    <s v="No"/>
    <x v="0"/>
    <x v="0"/>
    <n v="98105"/>
    <n v="53"/>
    <n v="33220"/>
    <s v="Passenger"/>
    <n v="191776630"/>
    <x v="0"/>
    <b v="0"/>
    <b v="0"/>
    <x v="1"/>
    <x v="0"/>
  </r>
  <r>
    <s v="Plug-in Hybrid Electric Vehicle"/>
    <x v="7"/>
    <s v="CHEVROLET"/>
    <x v="1"/>
    <x v="1"/>
    <d v="2016-05-11T00:00:00"/>
    <s v="Original Registration"/>
    <x v="0"/>
    <s v="No"/>
    <x v="0"/>
    <x v="0"/>
    <n v="98103"/>
    <n v="53"/>
    <n v="33220"/>
    <s v="Passenger"/>
    <n v="112330011"/>
    <x v="0"/>
    <b v="0"/>
    <b v="0"/>
    <x v="1"/>
    <x v="0"/>
  </r>
  <r>
    <s v="Plug-in Hybrid Electric Vehicle"/>
    <x v="7"/>
    <s v="CHEVROLET"/>
    <x v="1"/>
    <x v="1"/>
    <d v="2016-12-20T00:00:00"/>
    <s v="Original Registration"/>
    <x v="0"/>
    <s v="No"/>
    <x v="0"/>
    <x v="0"/>
    <n v="98115"/>
    <n v="53"/>
    <n v="33220"/>
    <s v="Passenger"/>
    <n v="349403365"/>
    <x v="0"/>
    <b v="0"/>
    <b v="0"/>
    <x v="1"/>
    <x v="0"/>
  </r>
  <r>
    <s v="Plug-in Hybrid Electric Vehicle"/>
    <x v="7"/>
    <s v="CHEVROLET"/>
    <x v="1"/>
    <x v="1"/>
    <d v="2016-06-29T00:00:00"/>
    <s v="Original Registration"/>
    <x v="0"/>
    <s v="No"/>
    <x v="0"/>
    <x v="0"/>
    <n v="98107"/>
    <n v="53"/>
    <n v="33220"/>
    <s v="Passenger"/>
    <n v="238609591"/>
    <x v="0"/>
    <b v="0"/>
    <b v="0"/>
    <x v="1"/>
    <x v="0"/>
  </r>
  <r>
    <s v="Plug-in Hybrid Electric Vehicle"/>
    <x v="7"/>
    <s v="CHEVROLET"/>
    <x v="1"/>
    <x v="1"/>
    <d v="2016-08-23T00:00:00"/>
    <s v="Original Registration"/>
    <x v="0"/>
    <s v="No"/>
    <x v="0"/>
    <x v="0"/>
    <n v="98134"/>
    <n v="53"/>
    <n v="33220"/>
    <s v="Passenger"/>
    <n v="172993824"/>
    <x v="0"/>
    <b v="0"/>
    <b v="0"/>
    <x v="1"/>
    <x v="0"/>
  </r>
  <r>
    <s v="Plug-in Hybrid Electric Vehicle"/>
    <x v="7"/>
    <s v="CHEVROLET"/>
    <x v="1"/>
    <x v="1"/>
    <d v="2016-12-22T00:00:00"/>
    <s v="Original Registration"/>
    <x v="0"/>
    <s v="No"/>
    <x v="0"/>
    <x v="0"/>
    <n v="98117"/>
    <n v="53"/>
    <n v="33220"/>
    <s v="Passenger"/>
    <n v="118396953"/>
    <x v="0"/>
    <b v="0"/>
    <b v="0"/>
    <x v="1"/>
    <x v="0"/>
  </r>
  <r>
    <s v="Plug-in Hybrid Electric Vehicle"/>
    <x v="7"/>
    <s v="CHEVROLET"/>
    <x v="1"/>
    <x v="1"/>
    <d v="2016-09-14T00:00:00"/>
    <s v="Original Registration"/>
    <x v="0"/>
    <s v="No"/>
    <x v="0"/>
    <x v="0"/>
    <n v="98146"/>
    <n v="53"/>
    <n v="33220"/>
    <s v="Passenger"/>
    <n v="181130260"/>
    <x v="0"/>
    <b v="0"/>
    <b v="0"/>
    <x v="1"/>
    <x v="0"/>
  </r>
  <r>
    <s v="Plug-in Hybrid Electric Vehicle"/>
    <x v="7"/>
    <s v="CHEVROLET"/>
    <x v="1"/>
    <x v="1"/>
    <d v="2016-08-26T00:00:00"/>
    <s v="Original Registration"/>
    <x v="0"/>
    <s v="No"/>
    <x v="0"/>
    <x v="0"/>
    <n v="98106"/>
    <n v="53"/>
    <n v="33220"/>
    <s v="Passenger"/>
    <n v="167705772"/>
    <x v="0"/>
    <b v="0"/>
    <b v="0"/>
    <x v="1"/>
    <x v="0"/>
  </r>
  <r>
    <s v="Plug-in Hybrid Electric Vehicle"/>
    <x v="7"/>
    <s v="CHEVROLET"/>
    <x v="1"/>
    <x v="1"/>
    <d v="2016-08-03T00:00:00"/>
    <s v="Original Registration"/>
    <x v="0"/>
    <s v="No"/>
    <x v="0"/>
    <x v="0"/>
    <n v="98105"/>
    <n v="53"/>
    <n v="33220"/>
    <s v="Passenger"/>
    <n v="120594841"/>
    <x v="0"/>
    <b v="0"/>
    <b v="0"/>
    <x v="1"/>
    <x v="0"/>
  </r>
  <r>
    <s v="Plug-in Hybrid Electric Vehicle"/>
    <x v="7"/>
    <s v="CHEVROLET"/>
    <x v="1"/>
    <x v="1"/>
    <d v="2016-06-30T00:00:00"/>
    <s v="Original Registration"/>
    <x v="0"/>
    <s v="No"/>
    <x v="0"/>
    <x v="0"/>
    <n v="98178"/>
    <n v="53"/>
    <n v="33220"/>
    <s v="Passenger"/>
    <n v="215768542"/>
    <x v="0"/>
    <b v="0"/>
    <b v="0"/>
    <x v="1"/>
    <x v="0"/>
  </r>
  <r>
    <s v="Plug-in Hybrid Electric Vehicle"/>
    <x v="7"/>
    <s v="CHEVROLET"/>
    <x v="1"/>
    <x v="1"/>
    <d v="2016-05-20T00:00:00"/>
    <s v="Original Registration"/>
    <x v="0"/>
    <s v="No"/>
    <x v="0"/>
    <x v="0"/>
    <n v="98101"/>
    <n v="53"/>
    <n v="33220"/>
    <s v="Passenger"/>
    <n v="197410279"/>
    <x v="0"/>
    <b v="0"/>
    <b v="0"/>
    <x v="1"/>
    <x v="0"/>
  </r>
  <r>
    <s v="Plug-in Hybrid Electric Vehicle"/>
    <x v="7"/>
    <s v="CHEVROLET"/>
    <x v="1"/>
    <x v="1"/>
    <d v="2016-12-06T00:00:00"/>
    <s v="Original Registration"/>
    <x v="0"/>
    <s v="No"/>
    <x v="0"/>
    <x v="0"/>
    <n v="98109"/>
    <n v="53"/>
    <n v="33220"/>
    <s v="Passenger"/>
    <n v="133812297"/>
    <x v="0"/>
    <b v="0"/>
    <b v="0"/>
    <x v="1"/>
    <x v="0"/>
  </r>
  <r>
    <s v="Plug-in Hybrid Electric Vehicle"/>
    <x v="7"/>
    <s v="CHEVROLET"/>
    <x v="1"/>
    <x v="1"/>
    <d v="2016-03-30T00:00:00"/>
    <s v="Original Registration"/>
    <x v="0"/>
    <s v="No"/>
    <x v="0"/>
    <x v="0"/>
    <n v="98136"/>
    <n v="53"/>
    <n v="33220"/>
    <s v="Passenger"/>
    <n v="129591479"/>
    <x v="0"/>
    <b v="0"/>
    <b v="0"/>
    <x v="1"/>
    <x v="0"/>
  </r>
  <r>
    <s v="Plug-in Hybrid Electric Vehicle"/>
    <x v="7"/>
    <s v="CHEVROLET"/>
    <x v="1"/>
    <x v="1"/>
    <d v="2016-07-14T00:00:00"/>
    <s v="Original Registration"/>
    <x v="0"/>
    <s v="No"/>
    <x v="0"/>
    <x v="0"/>
    <n v="98102"/>
    <n v="53"/>
    <n v="33220"/>
    <s v="Passenger"/>
    <n v="113710635"/>
    <x v="0"/>
    <b v="0"/>
    <b v="0"/>
    <x v="1"/>
    <x v="0"/>
  </r>
  <r>
    <s v="Plug-in Hybrid Electric Vehicle"/>
    <x v="7"/>
    <s v="CHEVROLET"/>
    <x v="1"/>
    <x v="1"/>
    <d v="2016-03-24T00:00:00"/>
    <s v="Original Registration"/>
    <x v="0"/>
    <s v="No"/>
    <x v="0"/>
    <x v="0"/>
    <n v="98177"/>
    <n v="53"/>
    <n v="33220"/>
    <s v="Passenger"/>
    <n v="5020389"/>
    <x v="0"/>
    <b v="0"/>
    <b v="0"/>
    <x v="1"/>
    <x v="0"/>
  </r>
  <r>
    <s v="Plug-in Hybrid Electric Vehicle"/>
    <x v="7"/>
    <s v="CHEVROLET"/>
    <x v="1"/>
    <x v="1"/>
    <d v="2016-03-31T00:00:00"/>
    <s v="Original Registration"/>
    <x v="0"/>
    <s v="No"/>
    <x v="0"/>
    <x v="0"/>
    <n v="98112"/>
    <n v="53"/>
    <n v="33220"/>
    <s v="Passenger"/>
    <n v="233730997"/>
    <x v="0"/>
    <b v="0"/>
    <b v="0"/>
    <x v="1"/>
    <x v="0"/>
  </r>
  <r>
    <s v="Plug-in Hybrid Electric Vehicle"/>
    <x v="7"/>
    <s v="CHEVROLET"/>
    <x v="1"/>
    <x v="1"/>
    <d v="2016-12-06T00:00:00"/>
    <s v="Original Registration"/>
    <x v="0"/>
    <s v="No"/>
    <x v="0"/>
    <x v="0"/>
    <n v="98107"/>
    <n v="53"/>
    <n v="33220"/>
    <s v="Passenger"/>
    <n v="246445363"/>
    <x v="0"/>
    <b v="0"/>
    <b v="0"/>
    <x v="1"/>
    <x v="0"/>
  </r>
  <r>
    <s v="Plug-in Hybrid Electric Vehicle"/>
    <x v="7"/>
    <s v="CHEVROLET"/>
    <x v="1"/>
    <x v="1"/>
    <d v="2016-05-06T00:00:00"/>
    <s v="Original Registration"/>
    <x v="0"/>
    <s v="No"/>
    <x v="0"/>
    <x v="0"/>
    <n v="98117"/>
    <n v="53"/>
    <n v="33220"/>
    <s v="Passenger"/>
    <n v="104047674"/>
    <x v="0"/>
    <b v="0"/>
    <b v="0"/>
    <x v="1"/>
    <x v="0"/>
  </r>
  <r>
    <s v="Plug-in Hybrid Electric Vehicle"/>
    <x v="7"/>
    <s v="CHEVROLET"/>
    <x v="1"/>
    <x v="1"/>
    <d v="2016-09-12T00:00:00"/>
    <s v="Original Registration"/>
    <x v="0"/>
    <s v="No"/>
    <x v="0"/>
    <x v="0"/>
    <n v="98125"/>
    <n v="53"/>
    <n v="33220"/>
    <s v="Passenger"/>
    <n v="105584461"/>
    <x v="0"/>
    <b v="0"/>
    <b v="0"/>
    <x v="1"/>
    <x v="0"/>
  </r>
  <r>
    <s v="Plug-in Hybrid Electric Vehicle"/>
    <x v="7"/>
    <s v="CHEVROLET"/>
    <x v="1"/>
    <x v="1"/>
    <d v="2016-10-06T00:00:00"/>
    <s v="Original Registration"/>
    <x v="0"/>
    <s v="No"/>
    <x v="0"/>
    <x v="0"/>
    <n v="98119"/>
    <n v="53"/>
    <n v="33220"/>
    <s v="Passenger"/>
    <n v="193494990"/>
    <x v="0"/>
    <b v="0"/>
    <b v="0"/>
    <x v="1"/>
    <x v="0"/>
  </r>
  <r>
    <s v="Plug-in Hybrid Electric Vehicle"/>
    <x v="7"/>
    <s v="CHEVROLET"/>
    <x v="1"/>
    <x v="1"/>
    <d v="2016-08-24T00:00:00"/>
    <s v="Original Registration"/>
    <x v="0"/>
    <s v="No"/>
    <x v="0"/>
    <x v="0"/>
    <n v="98106"/>
    <n v="53"/>
    <n v="33220"/>
    <s v="Passenger"/>
    <n v="221566915"/>
    <x v="0"/>
    <b v="0"/>
    <b v="0"/>
    <x v="1"/>
    <x v="0"/>
  </r>
  <r>
    <s v="Plug-in Hybrid Electric Vehicle"/>
    <x v="7"/>
    <s v="CHEVROLET"/>
    <x v="1"/>
    <x v="1"/>
    <d v="2016-08-19T00:00:00"/>
    <s v="Original Registration"/>
    <x v="0"/>
    <s v="No"/>
    <x v="0"/>
    <x v="0"/>
    <n v="98118"/>
    <n v="53"/>
    <n v="33220"/>
    <s v="Passenger"/>
    <n v="242460928"/>
    <x v="0"/>
    <b v="0"/>
    <b v="0"/>
    <x v="1"/>
    <x v="0"/>
  </r>
  <r>
    <s v="Plug-in Hybrid Electric Vehicle"/>
    <x v="7"/>
    <s v="CHEVROLET"/>
    <x v="1"/>
    <x v="1"/>
    <d v="2016-03-18T00:00:00"/>
    <s v="Original Registration"/>
    <x v="0"/>
    <s v="No"/>
    <x v="0"/>
    <x v="0"/>
    <n v="98109"/>
    <n v="53"/>
    <n v="33220"/>
    <s v="Passenger"/>
    <n v="141203240"/>
    <x v="0"/>
    <b v="0"/>
    <b v="0"/>
    <x v="1"/>
    <x v="0"/>
  </r>
  <r>
    <s v="Plug-in Hybrid Electric Vehicle"/>
    <x v="7"/>
    <s v="CHEVROLET"/>
    <x v="1"/>
    <x v="1"/>
    <d v="2016-05-06T00:00:00"/>
    <s v="Original Registration"/>
    <x v="0"/>
    <s v="No"/>
    <x v="0"/>
    <x v="0"/>
    <n v="98119"/>
    <n v="53"/>
    <n v="33220"/>
    <s v="Passenger"/>
    <n v="108123270"/>
    <x v="0"/>
    <b v="0"/>
    <b v="0"/>
    <x v="1"/>
    <x v="0"/>
  </r>
  <r>
    <s v="Plug-in Hybrid Electric Vehicle"/>
    <x v="7"/>
    <s v="CHEVROLET"/>
    <x v="1"/>
    <x v="1"/>
    <d v="2016-04-13T00:00:00"/>
    <s v="Original Registration"/>
    <x v="0"/>
    <s v="No"/>
    <x v="0"/>
    <x v="0"/>
    <n v="98136"/>
    <n v="53"/>
    <n v="33220"/>
    <s v="Passenger"/>
    <n v="252274487"/>
    <x v="0"/>
    <b v="0"/>
    <b v="0"/>
    <x v="1"/>
    <x v="0"/>
  </r>
  <r>
    <s v="Plug-in Hybrid Electric Vehicle"/>
    <x v="7"/>
    <s v="CHEVROLET"/>
    <x v="1"/>
    <x v="1"/>
    <d v="2016-12-01T00:00:00"/>
    <s v="Original Registration"/>
    <x v="0"/>
    <s v="No"/>
    <x v="0"/>
    <x v="0"/>
    <n v="98121"/>
    <n v="53"/>
    <n v="33220"/>
    <s v="Passenger"/>
    <n v="121154274"/>
    <x v="0"/>
    <b v="0"/>
    <b v="0"/>
    <x v="1"/>
    <x v="0"/>
  </r>
  <r>
    <s v="Plug-in Hybrid Electric Vehicle"/>
    <x v="7"/>
    <s v="CHEVROLET"/>
    <x v="1"/>
    <x v="1"/>
    <d v="2016-11-03T00:00:00"/>
    <s v="Original Registration"/>
    <x v="0"/>
    <s v="No"/>
    <x v="0"/>
    <x v="0"/>
    <n v="98115"/>
    <n v="53"/>
    <n v="33220"/>
    <s v="Passenger"/>
    <n v="133652529"/>
    <x v="0"/>
    <b v="0"/>
    <b v="0"/>
    <x v="1"/>
    <x v="0"/>
  </r>
  <r>
    <s v="Plug-in Hybrid Electric Vehicle"/>
    <x v="7"/>
    <s v="CHEVROLET"/>
    <x v="1"/>
    <x v="1"/>
    <d v="2016-08-31T00:00:00"/>
    <s v="Original Registration"/>
    <x v="0"/>
    <s v="No"/>
    <x v="0"/>
    <x v="0"/>
    <n v="98105"/>
    <n v="53"/>
    <n v="33220"/>
    <s v="Passenger"/>
    <n v="159648282"/>
    <x v="0"/>
    <b v="0"/>
    <b v="0"/>
    <x v="1"/>
    <x v="0"/>
  </r>
  <r>
    <s v="Plug-in Hybrid Electric Vehicle"/>
    <x v="7"/>
    <s v="CHEVROLET"/>
    <x v="1"/>
    <x v="1"/>
    <d v="2016-05-06T00:00:00"/>
    <s v="Original Registration"/>
    <x v="0"/>
    <s v="No"/>
    <x v="0"/>
    <x v="0"/>
    <n v="98133"/>
    <n v="53"/>
    <n v="33220"/>
    <s v="Passenger"/>
    <n v="149759557"/>
    <x v="0"/>
    <b v="0"/>
    <b v="0"/>
    <x v="1"/>
    <x v="0"/>
  </r>
  <r>
    <s v="Plug-in Hybrid Electric Vehicle"/>
    <x v="7"/>
    <s v="CHEVROLET"/>
    <x v="1"/>
    <x v="1"/>
    <d v="2016-04-05T00:00:00"/>
    <s v="Original Registration"/>
    <x v="0"/>
    <s v="No"/>
    <x v="0"/>
    <x v="0"/>
    <n v="98115"/>
    <n v="53"/>
    <n v="33220"/>
    <s v="Passenger"/>
    <n v="147840570"/>
    <x v="0"/>
    <b v="0"/>
    <b v="0"/>
    <x v="1"/>
    <x v="0"/>
  </r>
  <r>
    <s v="Plug-in Hybrid Electric Vehicle"/>
    <x v="7"/>
    <s v="CHEVROLET"/>
    <x v="1"/>
    <x v="1"/>
    <d v="2016-12-06T00:00:00"/>
    <s v="Original Registration"/>
    <x v="0"/>
    <s v="No"/>
    <x v="0"/>
    <x v="0"/>
    <n v="98105"/>
    <n v="53"/>
    <n v="33220"/>
    <s v="Passenger"/>
    <n v="115963144"/>
    <x v="0"/>
    <b v="0"/>
    <b v="0"/>
    <x v="1"/>
    <x v="0"/>
  </r>
  <r>
    <s v="Plug-in Hybrid Electric Vehicle"/>
    <x v="7"/>
    <s v="CHEVROLET"/>
    <x v="1"/>
    <x v="1"/>
    <d v="2016-11-03T00:00:00"/>
    <s v="Original Registration"/>
    <x v="0"/>
    <s v="No"/>
    <x v="0"/>
    <x v="0"/>
    <n v="98115"/>
    <n v="53"/>
    <n v="33220"/>
    <s v="Passenger"/>
    <n v="201737273"/>
    <x v="0"/>
    <b v="0"/>
    <b v="0"/>
    <x v="1"/>
    <x v="0"/>
  </r>
  <r>
    <s v="Plug-in Hybrid Electric Vehicle"/>
    <x v="7"/>
    <s v="CHEVROLET"/>
    <x v="1"/>
    <x v="1"/>
    <d v="2016-10-01T00:00:00"/>
    <s v="Original Registration"/>
    <x v="0"/>
    <s v="No"/>
    <x v="0"/>
    <x v="0"/>
    <n v="98125"/>
    <n v="53"/>
    <n v="33220"/>
    <s v="Passenger"/>
    <n v="104195703"/>
    <x v="0"/>
    <b v="0"/>
    <b v="0"/>
    <x v="1"/>
    <x v="0"/>
  </r>
  <r>
    <s v="Plug-in Hybrid Electric Vehicle"/>
    <x v="7"/>
    <s v="CHEVROLET"/>
    <x v="1"/>
    <x v="1"/>
    <d v="2016-10-06T00:00:00"/>
    <s v="Original Registration"/>
    <x v="0"/>
    <s v="No"/>
    <x v="0"/>
    <x v="0"/>
    <n v="98109"/>
    <n v="53"/>
    <n v="33220"/>
    <s v="Passenger"/>
    <n v="112154395"/>
    <x v="0"/>
    <b v="0"/>
    <b v="0"/>
    <x v="1"/>
    <x v="0"/>
  </r>
  <r>
    <s v="Plug-in Hybrid Electric Vehicle"/>
    <x v="7"/>
    <s v="CHEVROLET"/>
    <x v="1"/>
    <x v="1"/>
    <d v="2016-12-22T00:00:00"/>
    <s v="Original Registration"/>
    <x v="0"/>
    <s v="No"/>
    <x v="0"/>
    <x v="0"/>
    <n v="98122"/>
    <n v="53"/>
    <n v="33220"/>
    <s v="Passenger"/>
    <n v="349608157"/>
    <x v="0"/>
    <b v="0"/>
    <b v="0"/>
    <x v="1"/>
    <x v="0"/>
  </r>
  <r>
    <s v="Plug-in Hybrid Electric Vehicle"/>
    <x v="7"/>
    <s v="CHEVROLET"/>
    <x v="1"/>
    <x v="1"/>
    <d v="2016-06-21T00:00:00"/>
    <s v="Original Registration"/>
    <x v="0"/>
    <s v="No"/>
    <x v="0"/>
    <x v="0"/>
    <n v="98122"/>
    <n v="53"/>
    <n v="33220"/>
    <s v="Passenger"/>
    <n v="215638"/>
    <x v="0"/>
    <b v="0"/>
    <b v="0"/>
    <x v="1"/>
    <x v="0"/>
  </r>
  <r>
    <s v="Plug-in Hybrid Electric Vehicle"/>
    <x v="7"/>
    <s v="CHEVROLET"/>
    <x v="1"/>
    <x v="1"/>
    <d v="2016-04-13T00:00:00"/>
    <s v="Original Registration"/>
    <x v="0"/>
    <s v="No"/>
    <x v="0"/>
    <x v="0"/>
    <n v="98136"/>
    <n v="53"/>
    <n v="33220"/>
    <s v="Passenger"/>
    <n v="190796518"/>
    <x v="0"/>
    <b v="0"/>
    <b v="0"/>
    <x v="1"/>
    <x v="0"/>
  </r>
  <r>
    <s v="Plug-in Hybrid Electric Vehicle"/>
    <x v="7"/>
    <s v="CHEVROLET"/>
    <x v="1"/>
    <x v="1"/>
    <d v="2016-11-22T00:00:00"/>
    <s v="Original Registration"/>
    <x v="0"/>
    <s v="No"/>
    <x v="0"/>
    <x v="0"/>
    <n v="98107"/>
    <n v="53"/>
    <n v="33220"/>
    <s v="Passenger"/>
    <n v="205738165"/>
    <x v="0"/>
    <b v="0"/>
    <b v="0"/>
    <x v="1"/>
    <x v="0"/>
  </r>
  <r>
    <s v="Plug-in Hybrid Electric Vehicle"/>
    <x v="7"/>
    <s v="CHEVROLET"/>
    <x v="1"/>
    <x v="1"/>
    <d v="2016-07-21T00:00:00"/>
    <s v="Original Registration"/>
    <x v="0"/>
    <s v="No"/>
    <x v="0"/>
    <x v="0"/>
    <n v="98125"/>
    <n v="53"/>
    <n v="33220"/>
    <s v="Passenger"/>
    <n v="424350"/>
    <x v="0"/>
    <b v="0"/>
    <b v="0"/>
    <x v="1"/>
    <x v="0"/>
  </r>
  <r>
    <s v="Plug-in Hybrid Electric Vehicle"/>
    <x v="7"/>
    <s v="CHEVROLET"/>
    <x v="1"/>
    <x v="1"/>
    <d v="2016-08-10T00:00:00"/>
    <s v="Original Registration"/>
    <x v="0"/>
    <s v="No"/>
    <x v="0"/>
    <x v="0"/>
    <n v="98106"/>
    <n v="53"/>
    <n v="33220"/>
    <s v="Passenger"/>
    <n v="160045658"/>
    <x v="0"/>
    <b v="0"/>
    <b v="0"/>
    <x v="1"/>
    <x v="0"/>
  </r>
  <r>
    <s v="Plug-in Hybrid Electric Vehicle"/>
    <x v="7"/>
    <s v="CHEVROLET"/>
    <x v="1"/>
    <x v="1"/>
    <d v="2016-11-15T00:00:00"/>
    <s v="Original Registration"/>
    <x v="0"/>
    <s v="No"/>
    <x v="0"/>
    <x v="0"/>
    <n v="98117"/>
    <n v="53"/>
    <n v="33220"/>
    <s v="Passenger"/>
    <n v="213023590"/>
    <x v="0"/>
    <b v="0"/>
    <b v="0"/>
    <x v="1"/>
    <x v="0"/>
  </r>
  <r>
    <s v="Plug-in Hybrid Electric Vehicle"/>
    <x v="7"/>
    <s v="CHEVROLET"/>
    <x v="1"/>
    <x v="1"/>
    <d v="2016-11-10T00:00:00"/>
    <s v="Original Registration"/>
    <x v="0"/>
    <s v="No"/>
    <x v="0"/>
    <x v="0"/>
    <n v="98103"/>
    <n v="53"/>
    <n v="33220"/>
    <s v="Passenger"/>
    <n v="546941"/>
    <x v="0"/>
    <b v="0"/>
    <b v="0"/>
    <x v="1"/>
    <x v="0"/>
  </r>
  <r>
    <s v="Plug-in Hybrid Electric Vehicle"/>
    <x v="7"/>
    <s v="CHEVROLET"/>
    <x v="1"/>
    <x v="1"/>
    <d v="2016-04-22T00:00:00"/>
    <s v="Original Registration"/>
    <x v="0"/>
    <s v="No"/>
    <x v="0"/>
    <x v="0"/>
    <n v="98125"/>
    <n v="53"/>
    <n v="33220"/>
    <s v="Passenger"/>
    <n v="150872571"/>
    <x v="0"/>
    <b v="0"/>
    <b v="0"/>
    <x v="1"/>
    <x v="0"/>
  </r>
  <r>
    <s v="Plug-in Hybrid Electric Vehicle"/>
    <x v="7"/>
    <s v="CHEVROLET"/>
    <x v="1"/>
    <x v="1"/>
    <d v="2016-06-07T00:00:00"/>
    <s v="Original Registration"/>
    <x v="0"/>
    <s v="No"/>
    <x v="0"/>
    <x v="0"/>
    <n v="98112"/>
    <n v="53"/>
    <n v="33220"/>
    <s v="Passenger"/>
    <n v="119763122"/>
    <x v="0"/>
    <b v="0"/>
    <b v="0"/>
    <x v="1"/>
    <x v="0"/>
  </r>
  <r>
    <s v="Plug-in Hybrid Electric Vehicle"/>
    <x v="7"/>
    <s v="CHEVROLET"/>
    <x v="1"/>
    <x v="1"/>
    <d v="2016-08-24T00:00:00"/>
    <s v="Original Registration"/>
    <x v="0"/>
    <s v="No"/>
    <x v="0"/>
    <x v="0"/>
    <n v="98117"/>
    <n v="53"/>
    <n v="33220"/>
    <s v="Passenger"/>
    <n v="192752052"/>
    <x v="0"/>
    <b v="0"/>
    <b v="0"/>
    <x v="1"/>
    <x v="0"/>
  </r>
  <r>
    <s v="Plug-in Hybrid Electric Vehicle"/>
    <x v="7"/>
    <s v="CHEVROLET"/>
    <x v="1"/>
    <x v="1"/>
    <d v="2016-08-10T00:00:00"/>
    <s v="Original Registration"/>
    <x v="0"/>
    <s v="No"/>
    <x v="0"/>
    <x v="0"/>
    <n v="98125"/>
    <n v="53"/>
    <n v="33220"/>
    <s v="Passenger"/>
    <n v="238550224"/>
    <x v="0"/>
    <b v="0"/>
    <b v="0"/>
    <x v="1"/>
    <x v="0"/>
  </r>
  <r>
    <s v="Plug-in Hybrid Electric Vehicle"/>
    <x v="7"/>
    <s v="CHEVROLET"/>
    <x v="1"/>
    <x v="1"/>
    <d v="2016-10-18T00:00:00"/>
    <s v="Original Registration"/>
    <x v="0"/>
    <s v="No"/>
    <x v="0"/>
    <x v="0"/>
    <n v="98115"/>
    <n v="53"/>
    <n v="33220"/>
    <s v="Passenger"/>
    <n v="130446200"/>
    <x v="0"/>
    <b v="0"/>
    <b v="0"/>
    <x v="1"/>
    <x v="0"/>
  </r>
  <r>
    <s v="Plug-in Hybrid Electric Vehicle"/>
    <x v="7"/>
    <s v="CHEVROLET"/>
    <x v="1"/>
    <x v="1"/>
    <d v="2016-11-03T00:00:00"/>
    <s v="Original Registration"/>
    <x v="0"/>
    <s v="No"/>
    <x v="0"/>
    <x v="0"/>
    <n v="98102"/>
    <n v="53"/>
    <n v="33220"/>
    <s v="Passenger"/>
    <n v="126728171"/>
    <x v="0"/>
    <b v="0"/>
    <b v="0"/>
    <x v="1"/>
    <x v="0"/>
  </r>
  <r>
    <s v="Plug-in Hybrid Electric Vehicle"/>
    <x v="7"/>
    <s v="CHEVROLET"/>
    <x v="1"/>
    <x v="1"/>
    <d v="2016-04-13T00:00:00"/>
    <s v="Original Registration"/>
    <x v="0"/>
    <s v="No"/>
    <x v="0"/>
    <x v="0"/>
    <n v="98146"/>
    <n v="53"/>
    <n v="33220"/>
    <s v="Passenger"/>
    <n v="140318671"/>
    <x v="0"/>
    <b v="0"/>
    <b v="0"/>
    <x v="1"/>
    <x v="0"/>
  </r>
  <r>
    <s v="Plug-in Hybrid Electric Vehicle"/>
    <x v="7"/>
    <s v="CHEVROLET"/>
    <x v="1"/>
    <x v="1"/>
    <d v="2016-05-05T00:00:00"/>
    <s v="Original Registration"/>
    <x v="0"/>
    <s v="No"/>
    <x v="0"/>
    <x v="0"/>
    <n v="98126"/>
    <n v="53"/>
    <n v="33220"/>
    <s v="Passenger"/>
    <n v="174524010"/>
    <x v="0"/>
    <b v="0"/>
    <b v="0"/>
    <x v="1"/>
    <x v="0"/>
  </r>
  <r>
    <s v="Plug-in Hybrid Electric Vehicle"/>
    <x v="7"/>
    <s v="CHEVROLET"/>
    <x v="1"/>
    <x v="1"/>
    <d v="2016-07-19T00:00:00"/>
    <s v="Original Registration"/>
    <x v="0"/>
    <s v="No"/>
    <x v="0"/>
    <x v="0"/>
    <n v="98103"/>
    <n v="53"/>
    <n v="33220"/>
    <s v="Passenger"/>
    <n v="132528329"/>
    <x v="0"/>
    <b v="0"/>
    <b v="0"/>
    <x v="1"/>
    <x v="0"/>
  </r>
  <r>
    <s v="Plug-in Hybrid Electric Vehicle"/>
    <x v="7"/>
    <s v="CHEVROLET"/>
    <x v="1"/>
    <x v="1"/>
    <d v="2016-12-01T00:00:00"/>
    <s v="Original Registration"/>
    <x v="0"/>
    <s v="No"/>
    <x v="0"/>
    <x v="0"/>
    <n v="98122"/>
    <n v="53"/>
    <n v="33220"/>
    <s v="Passenger"/>
    <n v="234756147"/>
    <x v="0"/>
    <b v="0"/>
    <b v="0"/>
    <x v="1"/>
    <x v="0"/>
  </r>
  <r>
    <s v="Plug-in Hybrid Electric Vehicle"/>
    <x v="7"/>
    <s v="CHEVROLET"/>
    <x v="1"/>
    <x v="1"/>
    <d v="2016-08-10T00:00:00"/>
    <s v="Original Registration"/>
    <x v="0"/>
    <s v="No"/>
    <x v="0"/>
    <x v="0"/>
    <n v="98108"/>
    <n v="53"/>
    <n v="33220"/>
    <s v="Passenger"/>
    <n v="140112367"/>
    <x v="0"/>
    <b v="0"/>
    <b v="0"/>
    <x v="1"/>
    <x v="0"/>
  </r>
  <r>
    <s v="Plug-in Hybrid Electric Vehicle"/>
    <x v="7"/>
    <s v="CHEVROLET"/>
    <x v="1"/>
    <x v="1"/>
    <d v="2016-07-26T00:00:00"/>
    <s v="Original Registration"/>
    <x v="0"/>
    <s v="No"/>
    <x v="0"/>
    <x v="0"/>
    <n v="98117"/>
    <n v="53"/>
    <n v="33220"/>
    <s v="Passenger"/>
    <n v="205085198"/>
    <x v="0"/>
    <b v="0"/>
    <b v="0"/>
    <x v="1"/>
    <x v="0"/>
  </r>
  <r>
    <s v="Plug-in Hybrid Electric Vehicle"/>
    <x v="7"/>
    <s v="CHEVROLET"/>
    <x v="1"/>
    <x v="1"/>
    <d v="2016-11-15T00:00:00"/>
    <s v="Original Registration"/>
    <x v="0"/>
    <s v="No"/>
    <x v="0"/>
    <x v="0"/>
    <n v="98103"/>
    <n v="53"/>
    <n v="33220"/>
    <s v="Passenger"/>
    <n v="195433332"/>
    <x v="0"/>
    <b v="0"/>
    <b v="0"/>
    <x v="1"/>
    <x v="0"/>
  </r>
  <r>
    <s v="Plug-in Hybrid Electric Vehicle"/>
    <x v="7"/>
    <s v="CHEVROLET"/>
    <x v="1"/>
    <x v="1"/>
    <d v="2016-03-23T00:00:00"/>
    <s v="Original Registration"/>
    <x v="0"/>
    <s v="No"/>
    <x v="0"/>
    <x v="0"/>
    <n v="98122"/>
    <n v="53"/>
    <n v="33220"/>
    <s v="Passenger"/>
    <n v="157624967"/>
    <x v="0"/>
    <b v="0"/>
    <b v="0"/>
    <x v="1"/>
    <x v="0"/>
  </r>
  <r>
    <s v="Plug-in Hybrid Electric Vehicle"/>
    <x v="7"/>
    <s v="CHEVROLET"/>
    <x v="1"/>
    <x v="1"/>
    <d v="2016-12-08T00:00:00"/>
    <s v="Original Registration"/>
    <x v="0"/>
    <s v="No"/>
    <x v="0"/>
    <x v="0"/>
    <n v="98118"/>
    <n v="53"/>
    <n v="33220"/>
    <s v="Passenger"/>
    <n v="140890200"/>
    <x v="0"/>
    <b v="0"/>
    <b v="0"/>
    <x v="1"/>
    <x v="0"/>
  </r>
  <r>
    <s v="Plug-in Hybrid Electric Vehicle"/>
    <x v="7"/>
    <s v="CHEVROLET"/>
    <x v="1"/>
    <x v="1"/>
    <d v="2016-05-02T00:00:00"/>
    <s v="Original Registration"/>
    <x v="0"/>
    <s v="No"/>
    <x v="0"/>
    <x v="0"/>
    <n v="98125"/>
    <n v="53"/>
    <n v="33220"/>
    <s v="Passenger"/>
    <n v="227873586"/>
    <x v="0"/>
    <b v="0"/>
    <b v="0"/>
    <x v="1"/>
    <x v="0"/>
  </r>
  <r>
    <s v="Plug-in Hybrid Electric Vehicle"/>
    <x v="7"/>
    <s v="CHEVROLET"/>
    <x v="1"/>
    <x v="1"/>
    <d v="2016-08-05T00:00:00"/>
    <s v="Original Registration"/>
    <x v="0"/>
    <s v="No"/>
    <x v="0"/>
    <x v="0"/>
    <n v="98103"/>
    <n v="53"/>
    <n v="33220"/>
    <s v="Passenger"/>
    <n v="6592764"/>
    <x v="0"/>
    <b v="0"/>
    <b v="0"/>
    <x v="1"/>
    <x v="0"/>
  </r>
  <r>
    <s v="Plug-in Hybrid Electric Vehicle"/>
    <x v="7"/>
    <s v="CHEVROLET"/>
    <x v="1"/>
    <x v="1"/>
    <d v="2016-04-20T00:00:00"/>
    <s v="Original Registration"/>
    <x v="0"/>
    <s v="No"/>
    <x v="0"/>
    <x v="0"/>
    <n v="98177"/>
    <n v="53"/>
    <n v="33220"/>
    <s v="Passenger"/>
    <n v="210513880"/>
    <x v="0"/>
    <b v="0"/>
    <b v="0"/>
    <x v="1"/>
    <x v="0"/>
  </r>
  <r>
    <s v="Plug-in Hybrid Electric Vehicle"/>
    <x v="7"/>
    <s v="CHEVROLET"/>
    <x v="1"/>
    <x v="1"/>
    <d v="2016-03-30T00:00:00"/>
    <s v="Original Registration"/>
    <x v="0"/>
    <s v="No"/>
    <x v="0"/>
    <x v="0"/>
    <n v="98146"/>
    <n v="53"/>
    <n v="33220"/>
    <s v="Passenger"/>
    <n v="263898967"/>
    <x v="0"/>
    <b v="0"/>
    <b v="0"/>
    <x v="1"/>
    <x v="0"/>
  </r>
  <r>
    <s v="Plug-in Hybrid Electric Vehicle"/>
    <x v="7"/>
    <s v="CHEVROLET"/>
    <x v="1"/>
    <x v="1"/>
    <d v="2016-04-28T00:00:00"/>
    <s v="Original Registration"/>
    <x v="0"/>
    <s v="No"/>
    <x v="0"/>
    <x v="0"/>
    <n v="98125"/>
    <n v="53"/>
    <n v="33220"/>
    <s v="Passenger"/>
    <n v="139998939"/>
    <x v="0"/>
    <b v="0"/>
    <b v="0"/>
    <x v="1"/>
    <x v="0"/>
  </r>
  <r>
    <s v="Plug-in Hybrid Electric Vehicle"/>
    <x v="7"/>
    <s v="CHEVROLET"/>
    <x v="1"/>
    <x v="1"/>
    <d v="2016-04-28T00:00:00"/>
    <s v="Original Registration"/>
    <x v="0"/>
    <s v="No"/>
    <x v="0"/>
    <x v="0"/>
    <n v="98106"/>
    <n v="53"/>
    <n v="33220"/>
    <s v="Passenger"/>
    <n v="156981296"/>
    <x v="0"/>
    <b v="0"/>
    <b v="0"/>
    <x v="1"/>
    <x v="0"/>
  </r>
  <r>
    <s v="Plug-in Hybrid Electric Vehicle"/>
    <x v="7"/>
    <s v="CHEVROLET"/>
    <x v="1"/>
    <x v="1"/>
    <d v="2016-10-04T00:00:00"/>
    <s v="Original Registration"/>
    <x v="0"/>
    <s v="No"/>
    <x v="0"/>
    <x v="0"/>
    <n v="98104"/>
    <n v="53"/>
    <n v="33220"/>
    <s v="Passenger"/>
    <n v="213147490"/>
    <x v="0"/>
    <b v="0"/>
    <b v="0"/>
    <x v="1"/>
    <x v="0"/>
  </r>
  <r>
    <s v="Plug-in Hybrid Electric Vehicle"/>
    <x v="7"/>
    <s v="CHEVROLET"/>
    <x v="1"/>
    <x v="1"/>
    <d v="2016-10-06T00:00:00"/>
    <s v="Original Registration"/>
    <x v="0"/>
    <s v="No"/>
    <x v="0"/>
    <x v="0"/>
    <n v="98177"/>
    <n v="53"/>
    <n v="33220"/>
    <s v="Passenger"/>
    <n v="204439357"/>
    <x v="0"/>
    <b v="0"/>
    <b v="0"/>
    <x v="1"/>
    <x v="0"/>
  </r>
  <r>
    <s v="Plug-in Hybrid Electric Vehicle"/>
    <x v="7"/>
    <s v="CHEVROLET"/>
    <x v="1"/>
    <x v="1"/>
    <d v="2016-09-12T00:00:00"/>
    <s v="Original Registration"/>
    <x v="0"/>
    <s v="No"/>
    <x v="0"/>
    <x v="0"/>
    <n v="98133"/>
    <n v="53"/>
    <n v="33220"/>
    <s v="Passenger"/>
    <n v="1871509"/>
    <x v="0"/>
    <b v="0"/>
    <b v="0"/>
    <x v="1"/>
    <x v="0"/>
  </r>
  <r>
    <s v="Plug-in Hybrid Electric Vehicle"/>
    <x v="7"/>
    <s v="CHEVROLET"/>
    <x v="1"/>
    <x v="1"/>
    <d v="2016-12-22T00:00:00"/>
    <s v="Original Registration"/>
    <x v="0"/>
    <s v="No"/>
    <x v="0"/>
    <x v="0"/>
    <n v="98178"/>
    <n v="53"/>
    <n v="33220"/>
    <s v="Passenger"/>
    <n v="116639050"/>
    <x v="0"/>
    <b v="0"/>
    <b v="0"/>
    <x v="1"/>
    <x v="0"/>
  </r>
  <r>
    <s v="Plug-in Hybrid Electric Vehicle"/>
    <x v="7"/>
    <s v="CHEVROLET"/>
    <x v="1"/>
    <x v="1"/>
    <d v="2016-11-09T00:00:00"/>
    <s v="Original Registration"/>
    <x v="0"/>
    <s v="No"/>
    <x v="0"/>
    <x v="0"/>
    <n v="98115"/>
    <n v="53"/>
    <n v="33220"/>
    <s v="Passenger"/>
    <n v="172964410"/>
    <x v="0"/>
    <b v="0"/>
    <b v="0"/>
    <x v="1"/>
    <x v="0"/>
  </r>
  <r>
    <s v="Plug-in Hybrid Electric Vehicle"/>
    <x v="7"/>
    <s v="CHEVROLET"/>
    <x v="1"/>
    <x v="1"/>
    <d v="2016-07-20T00:00:00"/>
    <s v="Original Registration"/>
    <x v="0"/>
    <s v="No"/>
    <x v="0"/>
    <x v="0"/>
    <n v="98103"/>
    <n v="53"/>
    <n v="33220"/>
    <s v="Passenger"/>
    <n v="118904369"/>
    <x v="0"/>
    <b v="0"/>
    <b v="0"/>
    <x v="1"/>
    <x v="0"/>
  </r>
  <r>
    <s v="Plug-in Hybrid Electric Vehicle"/>
    <x v="7"/>
    <s v="CHEVROLET"/>
    <x v="1"/>
    <x v="1"/>
    <d v="2016-12-21T00:00:00"/>
    <s v="Original Registration"/>
    <x v="0"/>
    <s v="No"/>
    <x v="0"/>
    <x v="0"/>
    <n v="98109"/>
    <n v="53"/>
    <n v="33220"/>
    <s v="Passenger"/>
    <n v="6770123"/>
    <x v="0"/>
    <b v="0"/>
    <b v="0"/>
    <x v="1"/>
    <x v="0"/>
  </r>
  <r>
    <s v="Plug-in Hybrid Electric Vehicle"/>
    <x v="7"/>
    <s v="CHEVROLET"/>
    <x v="1"/>
    <x v="1"/>
    <d v="2016-10-11T00:00:00"/>
    <s v="Original Registration"/>
    <x v="0"/>
    <s v="No"/>
    <x v="0"/>
    <x v="0"/>
    <n v="98117"/>
    <n v="53"/>
    <n v="33220"/>
    <s v="Passenger"/>
    <n v="242663424"/>
    <x v="0"/>
    <b v="0"/>
    <b v="0"/>
    <x v="1"/>
    <x v="0"/>
  </r>
  <r>
    <s v="Plug-in Hybrid Electric Vehicle"/>
    <x v="7"/>
    <s v="CHEVROLET"/>
    <x v="1"/>
    <x v="1"/>
    <d v="2016-09-21T00:00:00"/>
    <s v="Original Registration"/>
    <x v="0"/>
    <s v="No"/>
    <x v="0"/>
    <x v="0"/>
    <n v="98144"/>
    <n v="53"/>
    <n v="33220"/>
    <s v="Passenger"/>
    <n v="258612210"/>
    <x v="0"/>
    <b v="0"/>
    <b v="0"/>
    <x v="1"/>
    <x v="0"/>
  </r>
  <r>
    <s v="Plug-in Hybrid Electric Vehicle"/>
    <x v="7"/>
    <s v="CHEVROLET"/>
    <x v="1"/>
    <x v="1"/>
    <d v="2016-03-28T00:00:00"/>
    <s v="Original Registration"/>
    <x v="0"/>
    <s v="No"/>
    <x v="0"/>
    <x v="0"/>
    <n v="98122"/>
    <n v="53"/>
    <n v="33220"/>
    <s v="Passenger"/>
    <n v="105473434"/>
    <x v="0"/>
    <b v="0"/>
    <b v="0"/>
    <x v="1"/>
    <x v="0"/>
  </r>
  <r>
    <s v="Plug-in Hybrid Electric Vehicle"/>
    <x v="7"/>
    <s v="CHEVROLET"/>
    <x v="1"/>
    <x v="1"/>
    <d v="2016-10-07T00:00:00"/>
    <s v="Original Registration"/>
    <x v="0"/>
    <s v="No"/>
    <x v="0"/>
    <x v="0"/>
    <n v="98118"/>
    <n v="53"/>
    <n v="33220"/>
    <s v="Passenger"/>
    <n v="145738785"/>
    <x v="0"/>
    <b v="0"/>
    <b v="0"/>
    <x v="1"/>
    <x v="0"/>
  </r>
  <r>
    <s v="Plug-in Hybrid Electric Vehicle"/>
    <x v="7"/>
    <s v="CHEVROLET"/>
    <x v="1"/>
    <x v="1"/>
    <d v="2016-07-21T00:00:00"/>
    <s v="Original Registration"/>
    <x v="0"/>
    <s v="No"/>
    <x v="0"/>
    <x v="0"/>
    <n v="98178"/>
    <n v="53"/>
    <n v="33220"/>
    <s v="Passenger"/>
    <n v="3441637"/>
    <x v="0"/>
    <b v="0"/>
    <b v="0"/>
    <x v="1"/>
    <x v="0"/>
  </r>
  <r>
    <s v="Plug-in Hybrid Electric Vehicle"/>
    <x v="7"/>
    <s v="CHEVROLET"/>
    <x v="1"/>
    <x v="1"/>
    <d v="2016-06-03T00:00:00"/>
    <s v="Original Registration"/>
    <x v="0"/>
    <s v="No"/>
    <x v="0"/>
    <x v="0"/>
    <n v="98116"/>
    <n v="53"/>
    <n v="33220"/>
    <s v="Passenger"/>
    <n v="170370728"/>
    <x v="0"/>
    <b v="0"/>
    <b v="0"/>
    <x v="1"/>
    <x v="0"/>
  </r>
  <r>
    <s v="Plug-in Hybrid Electric Vehicle"/>
    <x v="7"/>
    <s v="CHEVROLET"/>
    <x v="1"/>
    <x v="1"/>
    <d v="2016-10-11T00:00:00"/>
    <s v="Original Registration"/>
    <x v="0"/>
    <s v="No"/>
    <x v="0"/>
    <x v="0"/>
    <n v="98177"/>
    <n v="53"/>
    <n v="33220"/>
    <s v="Passenger"/>
    <n v="297116200"/>
    <x v="0"/>
    <b v="0"/>
    <b v="0"/>
    <x v="1"/>
    <x v="0"/>
  </r>
  <r>
    <s v="Plug-in Hybrid Electric Vehicle"/>
    <x v="7"/>
    <s v="CHEVROLET"/>
    <x v="1"/>
    <x v="1"/>
    <d v="2016-12-17T00:00:00"/>
    <s v="Original Registration"/>
    <x v="0"/>
    <s v="No"/>
    <x v="0"/>
    <x v="0"/>
    <n v="98103"/>
    <n v="53"/>
    <n v="33220"/>
    <s v="Passenger"/>
    <n v="349943576"/>
    <x v="0"/>
    <b v="0"/>
    <b v="0"/>
    <x v="1"/>
    <x v="0"/>
  </r>
  <r>
    <s v="Plug-in Hybrid Electric Vehicle"/>
    <x v="7"/>
    <s v="CHEVROLET"/>
    <x v="1"/>
    <x v="1"/>
    <d v="2016-10-20T00:00:00"/>
    <s v="Original Registration"/>
    <x v="0"/>
    <s v="No"/>
    <x v="0"/>
    <x v="0"/>
    <n v="98144"/>
    <n v="53"/>
    <n v="33220"/>
    <s v="Passenger"/>
    <n v="120118834"/>
    <x v="0"/>
    <b v="0"/>
    <b v="0"/>
    <x v="1"/>
    <x v="0"/>
  </r>
  <r>
    <s v="Plug-in Hybrid Electric Vehicle"/>
    <x v="7"/>
    <s v="CHEVROLET"/>
    <x v="1"/>
    <x v="1"/>
    <d v="2016-12-05T00:00:00"/>
    <s v="Original Registration"/>
    <x v="0"/>
    <s v="No"/>
    <x v="0"/>
    <x v="0"/>
    <n v="98103"/>
    <n v="53"/>
    <n v="33220"/>
    <s v="Passenger"/>
    <n v="142520360"/>
    <x v="0"/>
    <b v="0"/>
    <b v="0"/>
    <x v="1"/>
    <x v="0"/>
  </r>
  <r>
    <s v="Plug-in Hybrid Electric Vehicle"/>
    <x v="7"/>
    <s v="CHEVROLET"/>
    <x v="1"/>
    <x v="1"/>
    <d v="2016-10-13T00:00:00"/>
    <s v="Original Registration"/>
    <x v="0"/>
    <s v="No"/>
    <x v="0"/>
    <x v="0"/>
    <n v="98125"/>
    <n v="53"/>
    <n v="33220"/>
    <s v="Passenger"/>
    <n v="121464346"/>
    <x v="0"/>
    <b v="0"/>
    <b v="0"/>
    <x v="1"/>
    <x v="0"/>
  </r>
  <r>
    <s v="Plug-in Hybrid Electric Vehicle"/>
    <x v="7"/>
    <s v="CHEVROLET"/>
    <x v="1"/>
    <x v="1"/>
    <d v="2016-12-20T00:00:00"/>
    <s v="Original Registration"/>
    <x v="0"/>
    <s v="No"/>
    <x v="0"/>
    <x v="0"/>
    <n v="98144"/>
    <n v="53"/>
    <n v="33220"/>
    <s v="Passenger"/>
    <n v="349586786"/>
    <x v="0"/>
    <b v="0"/>
    <b v="0"/>
    <x v="1"/>
    <x v="0"/>
  </r>
  <r>
    <s v="Plug-in Hybrid Electric Vehicle"/>
    <x v="7"/>
    <s v="CHEVROLET"/>
    <x v="1"/>
    <x v="1"/>
    <d v="2016-06-01T00:00:00"/>
    <s v="Original Registration"/>
    <x v="0"/>
    <s v="No"/>
    <x v="0"/>
    <x v="0"/>
    <n v="98103"/>
    <n v="53"/>
    <n v="33220"/>
    <s v="Passenger"/>
    <n v="199566986"/>
    <x v="0"/>
    <b v="0"/>
    <b v="0"/>
    <x v="1"/>
    <x v="0"/>
  </r>
  <r>
    <s v="Plug-in Hybrid Electric Vehicle"/>
    <x v="7"/>
    <s v="CHEVROLET"/>
    <x v="1"/>
    <x v="1"/>
    <d v="2016-06-21T00:00:00"/>
    <s v="Original Registration"/>
    <x v="0"/>
    <s v="No"/>
    <x v="0"/>
    <x v="0"/>
    <n v="98103"/>
    <n v="53"/>
    <n v="33220"/>
    <s v="Passenger"/>
    <n v="177181070"/>
    <x v="0"/>
    <b v="0"/>
    <b v="0"/>
    <x v="1"/>
    <x v="0"/>
  </r>
  <r>
    <s v="Plug-in Hybrid Electric Vehicle"/>
    <x v="7"/>
    <s v="CHEVROLET"/>
    <x v="1"/>
    <x v="1"/>
    <d v="2016-06-10T00:00:00"/>
    <s v="Original Registration"/>
    <x v="0"/>
    <s v="No"/>
    <x v="0"/>
    <x v="0"/>
    <n v="98105"/>
    <n v="53"/>
    <n v="33220"/>
    <s v="Passenger"/>
    <n v="161780629"/>
    <x v="0"/>
    <b v="0"/>
    <b v="0"/>
    <x v="1"/>
    <x v="0"/>
  </r>
  <r>
    <s v="Plug-in Hybrid Electric Vehicle"/>
    <x v="7"/>
    <s v="CHEVROLET"/>
    <x v="1"/>
    <x v="1"/>
    <d v="2016-03-30T00:00:00"/>
    <s v="Original Registration"/>
    <x v="0"/>
    <s v="No"/>
    <x v="0"/>
    <x v="0"/>
    <n v="98116"/>
    <n v="53"/>
    <n v="33220"/>
    <s v="Passenger"/>
    <n v="241071946"/>
    <x v="0"/>
    <b v="0"/>
    <b v="0"/>
    <x v="1"/>
    <x v="0"/>
  </r>
  <r>
    <s v="Plug-in Hybrid Electric Vehicle"/>
    <x v="7"/>
    <s v="CHEVROLET"/>
    <x v="1"/>
    <x v="1"/>
    <d v="2016-12-08T00:00:00"/>
    <s v="Original Registration"/>
    <x v="0"/>
    <s v="No"/>
    <x v="0"/>
    <x v="0"/>
    <n v="98136"/>
    <n v="53"/>
    <n v="33220"/>
    <s v="Passenger"/>
    <n v="241623217"/>
    <x v="0"/>
    <b v="0"/>
    <b v="0"/>
    <x v="1"/>
    <x v="0"/>
  </r>
  <r>
    <s v="Plug-in Hybrid Electric Vehicle"/>
    <x v="7"/>
    <s v="CHEVROLET"/>
    <x v="1"/>
    <x v="1"/>
    <d v="2016-12-16T00:00:00"/>
    <s v="Original Registration"/>
    <x v="0"/>
    <s v="No"/>
    <x v="0"/>
    <x v="0"/>
    <n v="98144"/>
    <n v="53"/>
    <n v="33220"/>
    <s v="Passenger"/>
    <n v="348659783"/>
    <x v="0"/>
    <b v="0"/>
    <b v="0"/>
    <x v="1"/>
    <x v="0"/>
  </r>
  <r>
    <s v="Plug-in Hybrid Electric Vehicle"/>
    <x v="7"/>
    <s v="CHEVROLET"/>
    <x v="1"/>
    <x v="1"/>
    <d v="2016-12-28T00:00:00"/>
    <s v="Original Registration"/>
    <x v="0"/>
    <s v="No"/>
    <x v="0"/>
    <x v="0"/>
    <n v="98125"/>
    <n v="53"/>
    <n v="33220"/>
    <s v="Passenger"/>
    <n v="164919583"/>
    <x v="0"/>
    <b v="0"/>
    <b v="0"/>
    <x v="1"/>
    <x v="0"/>
  </r>
  <r>
    <s v="Plug-in Hybrid Electric Vehicle"/>
    <x v="7"/>
    <s v="CHEVROLET"/>
    <x v="1"/>
    <x v="1"/>
    <d v="2016-09-13T00:00:00"/>
    <s v="Original Registration"/>
    <x v="0"/>
    <s v="No"/>
    <x v="0"/>
    <x v="0"/>
    <n v="98102"/>
    <n v="53"/>
    <n v="33220"/>
    <s v="Passenger"/>
    <n v="114249292"/>
    <x v="0"/>
    <b v="0"/>
    <b v="0"/>
    <x v="1"/>
    <x v="0"/>
  </r>
  <r>
    <s v="Plug-in Hybrid Electric Vehicle"/>
    <x v="7"/>
    <s v="CHEVROLET"/>
    <x v="1"/>
    <x v="1"/>
    <d v="2016-07-29T00:00:00"/>
    <s v="Original Registration"/>
    <x v="0"/>
    <s v="No"/>
    <x v="0"/>
    <x v="0"/>
    <n v="98117"/>
    <n v="53"/>
    <n v="33220"/>
    <s v="Passenger"/>
    <n v="236162195"/>
    <x v="0"/>
    <b v="0"/>
    <b v="0"/>
    <x v="1"/>
    <x v="0"/>
  </r>
  <r>
    <s v="Plug-in Hybrid Electric Vehicle"/>
    <x v="7"/>
    <s v="CHEVROLET"/>
    <x v="1"/>
    <x v="1"/>
    <d v="2016-07-05T00:00:00"/>
    <s v="Original Registration"/>
    <x v="0"/>
    <s v="No"/>
    <x v="0"/>
    <x v="0"/>
    <n v="98125"/>
    <n v="53"/>
    <n v="33220"/>
    <s v="Passenger"/>
    <n v="216519033"/>
    <x v="0"/>
    <b v="0"/>
    <b v="0"/>
    <x v="1"/>
    <x v="0"/>
  </r>
  <r>
    <s v="Plug-in Hybrid Electric Vehicle"/>
    <x v="7"/>
    <s v="CHEVROLET"/>
    <x v="1"/>
    <x v="1"/>
    <d v="2016-04-12T00:00:00"/>
    <s v="Original Registration"/>
    <x v="0"/>
    <s v="No"/>
    <x v="0"/>
    <x v="0"/>
    <n v="98103"/>
    <n v="53"/>
    <n v="33220"/>
    <s v="Passenger"/>
    <n v="111771628"/>
    <x v="0"/>
    <b v="0"/>
    <b v="0"/>
    <x v="1"/>
    <x v="0"/>
  </r>
  <r>
    <s v="Plug-in Hybrid Electric Vehicle"/>
    <x v="7"/>
    <s v="CHEVROLET"/>
    <x v="1"/>
    <x v="1"/>
    <d v="2016-09-21T00:00:00"/>
    <s v="Original Registration"/>
    <x v="0"/>
    <s v="No"/>
    <x v="0"/>
    <x v="0"/>
    <n v="98133"/>
    <n v="53"/>
    <n v="33220"/>
    <s v="Passenger"/>
    <n v="155940900"/>
    <x v="0"/>
    <b v="0"/>
    <b v="0"/>
    <x v="1"/>
    <x v="0"/>
  </r>
  <r>
    <s v="Plug-in Hybrid Electric Vehicle"/>
    <x v="7"/>
    <s v="CHEVROLET"/>
    <x v="1"/>
    <x v="1"/>
    <d v="2016-04-13T00:00:00"/>
    <s v="Original Registration"/>
    <x v="0"/>
    <s v="No"/>
    <x v="0"/>
    <x v="0"/>
    <n v="98103"/>
    <n v="53"/>
    <n v="33220"/>
    <s v="Passenger"/>
    <n v="148013778"/>
    <x v="0"/>
    <b v="0"/>
    <b v="0"/>
    <x v="1"/>
    <x v="0"/>
  </r>
  <r>
    <s v="Plug-in Hybrid Electric Vehicle"/>
    <x v="7"/>
    <s v="CHEVROLET"/>
    <x v="1"/>
    <x v="1"/>
    <d v="2016-08-30T00:00:00"/>
    <s v="Original Registration"/>
    <x v="0"/>
    <s v="No"/>
    <x v="0"/>
    <x v="0"/>
    <n v="98122"/>
    <n v="53"/>
    <n v="33220"/>
    <s v="Passenger"/>
    <n v="126571308"/>
    <x v="0"/>
    <b v="0"/>
    <b v="0"/>
    <x v="1"/>
    <x v="0"/>
  </r>
  <r>
    <s v="Plug-in Hybrid Electric Vehicle"/>
    <x v="7"/>
    <s v="CHEVROLET"/>
    <x v="1"/>
    <x v="1"/>
    <d v="2016-07-18T00:00:00"/>
    <s v="Original Registration"/>
    <x v="0"/>
    <s v="No"/>
    <x v="0"/>
    <x v="0"/>
    <n v="98115"/>
    <n v="53"/>
    <n v="33220"/>
    <s v="Passenger"/>
    <n v="259688614"/>
    <x v="0"/>
    <b v="0"/>
    <b v="0"/>
    <x v="1"/>
    <x v="0"/>
  </r>
  <r>
    <s v="Plug-in Hybrid Electric Vehicle"/>
    <x v="7"/>
    <s v="CHEVROLET"/>
    <x v="1"/>
    <x v="1"/>
    <d v="2016-07-19T00:00:00"/>
    <s v="Original Registration"/>
    <x v="0"/>
    <s v="No"/>
    <x v="0"/>
    <x v="0"/>
    <n v="98112"/>
    <n v="53"/>
    <n v="33220"/>
    <s v="Passenger"/>
    <n v="111271093"/>
    <x v="0"/>
    <b v="0"/>
    <b v="0"/>
    <x v="1"/>
    <x v="0"/>
  </r>
  <r>
    <s v="Plug-in Hybrid Electric Vehicle"/>
    <x v="7"/>
    <s v="CHEVROLET"/>
    <x v="1"/>
    <x v="0"/>
    <d v="2016-09-20T00:00:00"/>
    <s v="Original Title"/>
    <x v="0"/>
    <s v="Not Applicable"/>
    <x v="0"/>
    <x v="0"/>
    <n v="98121"/>
    <n v="53"/>
    <n v="33220"/>
    <s v="Passenger"/>
    <n v="242741341"/>
    <x v="0"/>
    <b v="0"/>
    <b v="0"/>
    <x v="1"/>
    <x v="0"/>
  </r>
  <r>
    <s v="Plug-in Hybrid Electric Vehicle"/>
    <x v="7"/>
    <s v="CHEVROLET"/>
    <x v="1"/>
    <x v="0"/>
    <d v="2016-12-29T00:00:00"/>
    <s v="Original Title"/>
    <x v="0"/>
    <s v="Not Applicable"/>
    <x v="0"/>
    <x v="0"/>
    <n v="98109"/>
    <n v="53"/>
    <n v="33220"/>
    <s v="Passenger"/>
    <n v="200770482"/>
    <x v="0"/>
    <b v="0"/>
    <b v="0"/>
    <x v="1"/>
    <x v="0"/>
  </r>
  <r>
    <s v="Plug-in Hybrid Electric Vehicle"/>
    <x v="7"/>
    <s v="CHEVROLET"/>
    <x v="1"/>
    <x v="0"/>
    <d v="2016-12-13T00:00:00"/>
    <s v="Original Title"/>
    <x v="0"/>
    <s v="Not Applicable"/>
    <x v="0"/>
    <x v="0"/>
    <n v="98109"/>
    <n v="53"/>
    <n v="33220"/>
    <s v="Passenger"/>
    <n v="349773329"/>
    <x v="0"/>
    <b v="0"/>
    <b v="0"/>
    <x v="1"/>
    <x v="0"/>
  </r>
  <r>
    <s v="Plug-in Hybrid Electric Vehicle"/>
    <x v="7"/>
    <s v="CHEVROLET"/>
    <x v="1"/>
    <x v="1"/>
    <d v="2016-12-28T00:00:00"/>
    <s v="Original Title"/>
    <x v="0"/>
    <s v="Not Applicable"/>
    <x v="0"/>
    <x v="0"/>
    <n v="98125"/>
    <n v="53"/>
    <n v="33220"/>
    <s v="Passenger"/>
    <n v="164919583"/>
    <x v="0"/>
    <b v="0"/>
    <b v="1"/>
    <x v="1"/>
    <x v="0"/>
  </r>
  <r>
    <s v="Plug-in Hybrid Electric Vehicle"/>
    <x v="7"/>
    <s v="CHEVROLET"/>
    <x v="1"/>
    <x v="1"/>
    <d v="2016-12-17T00:00:00"/>
    <s v="Original Title"/>
    <x v="0"/>
    <s v="Not Applicable"/>
    <x v="0"/>
    <x v="0"/>
    <n v="98103"/>
    <n v="53"/>
    <n v="33220"/>
    <s v="Passenger"/>
    <n v="349943576"/>
    <x v="0"/>
    <b v="0"/>
    <b v="1"/>
    <x v="1"/>
    <x v="0"/>
  </r>
  <r>
    <s v="Plug-in Hybrid Electric Vehicle"/>
    <x v="7"/>
    <s v="CHEVROLET"/>
    <x v="1"/>
    <x v="1"/>
    <d v="2016-12-22T00:00:00"/>
    <s v="Original Title"/>
    <x v="0"/>
    <s v="Not Applicable"/>
    <x v="0"/>
    <x v="0"/>
    <n v="98117"/>
    <n v="53"/>
    <n v="33220"/>
    <s v="Passenger"/>
    <n v="118396953"/>
    <x v="0"/>
    <b v="0"/>
    <b v="1"/>
    <x v="1"/>
    <x v="0"/>
  </r>
  <r>
    <s v="Plug-in Hybrid Electric Vehicle"/>
    <x v="7"/>
    <s v="CHEVROLET"/>
    <x v="1"/>
    <x v="1"/>
    <d v="2016-12-22T00:00:00"/>
    <s v="Original Title"/>
    <x v="0"/>
    <s v="Not Applicable"/>
    <x v="0"/>
    <x v="0"/>
    <n v="98178"/>
    <n v="53"/>
    <n v="33220"/>
    <s v="Passenger"/>
    <n v="116639050"/>
    <x v="0"/>
    <b v="0"/>
    <b v="1"/>
    <x v="1"/>
    <x v="0"/>
  </r>
  <r>
    <s v="Plug-in Hybrid Electric Vehicle"/>
    <x v="7"/>
    <s v="CHEVROLET"/>
    <x v="1"/>
    <x v="1"/>
    <d v="2016-12-16T00:00:00"/>
    <s v="Original Title"/>
    <x v="0"/>
    <s v="Not Applicable"/>
    <x v="0"/>
    <x v="0"/>
    <n v="98144"/>
    <n v="53"/>
    <n v="33220"/>
    <s v="Passenger"/>
    <n v="348659783"/>
    <x v="0"/>
    <b v="0"/>
    <b v="1"/>
    <x v="1"/>
    <x v="0"/>
  </r>
  <r>
    <s v="Plug-in Hybrid Electric Vehicle"/>
    <x v="7"/>
    <s v="CHEVROLET"/>
    <x v="1"/>
    <x v="1"/>
    <d v="2016-12-22T00:00:00"/>
    <s v="Original Title"/>
    <x v="0"/>
    <s v="Not Applicable"/>
    <x v="0"/>
    <x v="0"/>
    <n v="98122"/>
    <n v="53"/>
    <n v="33220"/>
    <s v="Passenger"/>
    <n v="349608157"/>
    <x v="0"/>
    <b v="0"/>
    <b v="1"/>
    <x v="1"/>
    <x v="0"/>
  </r>
  <r>
    <s v="Plug-in Hybrid Electric Vehicle"/>
    <x v="7"/>
    <s v="CHEVROLET"/>
    <x v="1"/>
    <x v="1"/>
    <d v="2016-12-20T00:00:00"/>
    <s v="Original Title"/>
    <x v="0"/>
    <s v="Not Applicable"/>
    <x v="0"/>
    <x v="0"/>
    <n v="98115"/>
    <n v="53"/>
    <n v="33220"/>
    <s v="Passenger"/>
    <n v="349403365"/>
    <x v="0"/>
    <b v="0"/>
    <b v="1"/>
    <x v="1"/>
    <x v="0"/>
  </r>
  <r>
    <s v="Plug-in Hybrid Electric Vehicle"/>
    <x v="7"/>
    <s v="CHEVROLET"/>
    <x v="1"/>
    <x v="1"/>
    <d v="2016-12-21T00:00:00"/>
    <s v="Original Title"/>
    <x v="0"/>
    <s v="Not Applicable"/>
    <x v="0"/>
    <x v="0"/>
    <n v="98109"/>
    <n v="53"/>
    <n v="33220"/>
    <s v="Passenger"/>
    <n v="6770123"/>
    <x v="0"/>
    <b v="0"/>
    <b v="1"/>
    <x v="1"/>
    <x v="0"/>
  </r>
  <r>
    <s v="Plug-in Hybrid Electric Vehicle"/>
    <x v="7"/>
    <s v="CHEVROLET"/>
    <x v="1"/>
    <x v="1"/>
    <d v="2016-12-20T00:00:00"/>
    <s v="Original Title"/>
    <x v="0"/>
    <s v="Not Applicable"/>
    <x v="0"/>
    <x v="0"/>
    <n v="98144"/>
    <n v="53"/>
    <n v="33220"/>
    <s v="Passenger"/>
    <n v="349586786"/>
    <x v="0"/>
    <b v="0"/>
    <b v="1"/>
    <x v="1"/>
    <x v="0"/>
  </r>
  <r>
    <s v="Plug-in Hybrid Electric Vehicle"/>
    <x v="7"/>
    <s v="CHEVROLET"/>
    <x v="1"/>
    <x v="1"/>
    <d v="2016-10-04T00:00:00"/>
    <s v="Original Title"/>
    <x v="0"/>
    <s v="Not Applicable"/>
    <x v="0"/>
    <x v="0"/>
    <n v="98104"/>
    <n v="53"/>
    <n v="33220"/>
    <s v="Passenger"/>
    <n v="213147490"/>
    <x v="0"/>
    <b v="0"/>
    <b v="0"/>
    <x v="1"/>
    <x v="0"/>
  </r>
  <r>
    <s v="Plug-in Hybrid Electric Vehicle"/>
    <x v="7"/>
    <s v="CHEVROLET"/>
    <x v="1"/>
    <x v="1"/>
    <d v="2016-03-23T00:00:00"/>
    <s v="Original Title"/>
    <x v="0"/>
    <s v="Not Applicable"/>
    <x v="0"/>
    <x v="0"/>
    <n v="98122"/>
    <n v="53"/>
    <n v="33220"/>
    <s v="Passenger"/>
    <n v="157624967"/>
    <x v="0"/>
    <b v="0"/>
    <b v="0"/>
    <x v="1"/>
    <x v="0"/>
  </r>
  <r>
    <s v="Plug-in Hybrid Electric Vehicle"/>
    <x v="7"/>
    <s v="CHEVROLET"/>
    <x v="1"/>
    <x v="1"/>
    <d v="2016-05-06T00:00:00"/>
    <s v="Original Title"/>
    <x v="0"/>
    <s v="Not Applicable"/>
    <x v="0"/>
    <x v="0"/>
    <n v="98133"/>
    <n v="53"/>
    <n v="33220"/>
    <s v="Passenger"/>
    <n v="149759557"/>
    <x v="0"/>
    <b v="0"/>
    <b v="0"/>
    <x v="1"/>
    <x v="0"/>
  </r>
  <r>
    <s v="Plug-in Hybrid Electric Vehicle"/>
    <x v="7"/>
    <s v="CHEVROLET"/>
    <x v="1"/>
    <x v="1"/>
    <d v="2016-04-13T00:00:00"/>
    <s v="Original Title"/>
    <x v="0"/>
    <s v="Not Applicable"/>
    <x v="0"/>
    <x v="0"/>
    <n v="98136"/>
    <n v="53"/>
    <n v="33220"/>
    <s v="Passenger"/>
    <n v="252274487"/>
    <x v="0"/>
    <b v="0"/>
    <b v="0"/>
    <x v="1"/>
    <x v="0"/>
  </r>
  <r>
    <s v="Plug-in Hybrid Electric Vehicle"/>
    <x v="7"/>
    <s v="CHEVROLET"/>
    <x v="1"/>
    <x v="1"/>
    <d v="2016-12-05T00:00:00"/>
    <s v="Original Title"/>
    <x v="0"/>
    <s v="Not Applicable"/>
    <x v="0"/>
    <x v="0"/>
    <n v="98105"/>
    <n v="53"/>
    <n v="33220"/>
    <s v="Passenger"/>
    <n v="219279749"/>
    <x v="0"/>
    <b v="0"/>
    <b v="0"/>
    <x v="1"/>
    <x v="0"/>
  </r>
  <r>
    <s v="Plug-in Hybrid Electric Vehicle"/>
    <x v="7"/>
    <s v="CHEVROLET"/>
    <x v="1"/>
    <x v="1"/>
    <d v="2016-03-30T00:00:00"/>
    <s v="Original Title"/>
    <x v="0"/>
    <s v="Not Applicable"/>
    <x v="0"/>
    <x v="0"/>
    <n v="98146"/>
    <n v="53"/>
    <n v="33220"/>
    <s v="Passenger"/>
    <n v="263898967"/>
    <x v="0"/>
    <b v="0"/>
    <b v="0"/>
    <x v="1"/>
    <x v="0"/>
  </r>
  <r>
    <s v="Plug-in Hybrid Electric Vehicle"/>
    <x v="7"/>
    <s v="CHEVROLET"/>
    <x v="1"/>
    <x v="1"/>
    <d v="2016-04-28T00:00:00"/>
    <s v="Original Title"/>
    <x v="0"/>
    <s v="Not Applicable"/>
    <x v="0"/>
    <x v="0"/>
    <n v="98106"/>
    <n v="53"/>
    <n v="33220"/>
    <s v="Passenger"/>
    <n v="156981296"/>
    <x v="0"/>
    <b v="0"/>
    <b v="0"/>
    <x v="1"/>
    <x v="0"/>
  </r>
  <r>
    <s v="Plug-in Hybrid Electric Vehicle"/>
    <x v="7"/>
    <s v="CHEVROLET"/>
    <x v="1"/>
    <x v="1"/>
    <d v="2016-08-24T00:00:00"/>
    <s v="Original Title"/>
    <x v="0"/>
    <s v="Not Applicable"/>
    <x v="0"/>
    <x v="0"/>
    <n v="98117"/>
    <n v="53"/>
    <n v="33220"/>
    <s v="Passenger"/>
    <n v="192752052"/>
    <x v="0"/>
    <b v="0"/>
    <b v="0"/>
    <x v="1"/>
    <x v="0"/>
  </r>
  <r>
    <s v="Plug-in Hybrid Electric Vehicle"/>
    <x v="7"/>
    <s v="CHEVROLET"/>
    <x v="1"/>
    <x v="1"/>
    <d v="2016-11-22T00:00:00"/>
    <s v="Original Title"/>
    <x v="0"/>
    <s v="Not Applicable"/>
    <x v="0"/>
    <x v="0"/>
    <n v="98107"/>
    <n v="53"/>
    <n v="33220"/>
    <s v="Passenger"/>
    <n v="205738165"/>
    <x v="0"/>
    <b v="0"/>
    <b v="0"/>
    <x v="1"/>
    <x v="0"/>
  </r>
  <r>
    <s v="Plug-in Hybrid Electric Vehicle"/>
    <x v="7"/>
    <s v="CHEVROLET"/>
    <x v="1"/>
    <x v="1"/>
    <d v="2016-09-14T00:00:00"/>
    <s v="Original Title"/>
    <x v="0"/>
    <s v="Not Applicable"/>
    <x v="0"/>
    <x v="0"/>
    <n v="98146"/>
    <n v="53"/>
    <n v="33220"/>
    <s v="Passenger"/>
    <n v="181130260"/>
    <x v="0"/>
    <b v="0"/>
    <b v="0"/>
    <x v="1"/>
    <x v="0"/>
  </r>
  <r>
    <s v="Plug-in Hybrid Electric Vehicle"/>
    <x v="7"/>
    <s v="CHEVROLET"/>
    <x v="1"/>
    <x v="1"/>
    <d v="2016-05-06T00:00:00"/>
    <s v="Original Title"/>
    <x v="0"/>
    <s v="Not Applicable"/>
    <x v="0"/>
    <x v="0"/>
    <n v="98119"/>
    <n v="53"/>
    <n v="33220"/>
    <s v="Passenger"/>
    <n v="108123270"/>
    <x v="0"/>
    <b v="0"/>
    <b v="0"/>
    <x v="1"/>
    <x v="0"/>
  </r>
  <r>
    <s v="Plug-in Hybrid Electric Vehicle"/>
    <x v="7"/>
    <s v="CHEVROLET"/>
    <x v="1"/>
    <x v="1"/>
    <d v="2016-06-30T00:00:00"/>
    <s v="Original Title"/>
    <x v="0"/>
    <s v="Not Applicable"/>
    <x v="0"/>
    <x v="0"/>
    <n v="98178"/>
    <n v="53"/>
    <n v="33220"/>
    <s v="Passenger"/>
    <n v="215768542"/>
    <x v="0"/>
    <b v="0"/>
    <b v="0"/>
    <x v="1"/>
    <x v="0"/>
  </r>
  <r>
    <s v="Plug-in Hybrid Electric Vehicle"/>
    <x v="7"/>
    <s v="CHEVROLET"/>
    <x v="1"/>
    <x v="1"/>
    <d v="2016-07-18T00:00:00"/>
    <s v="Original Title"/>
    <x v="0"/>
    <s v="Not Applicable"/>
    <x v="0"/>
    <x v="0"/>
    <n v="98115"/>
    <n v="53"/>
    <n v="33220"/>
    <s v="Passenger"/>
    <n v="259688614"/>
    <x v="0"/>
    <b v="0"/>
    <b v="0"/>
    <x v="1"/>
    <x v="0"/>
  </r>
  <r>
    <s v="Plug-in Hybrid Electric Vehicle"/>
    <x v="7"/>
    <s v="CHEVROLET"/>
    <x v="1"/>
    <x v="1"/>
    <d v="2016-09-12T00:00:00"/>
    <s v="Original Title"/>
    <x v="0"/>
    <s v="Not Applicable"/>
    <x v="0"/>
    <x v="0"/>
    <n v="98125"/>
    <n v="53"/>
    <n v="33220"/>
    <s v="Passenger"/>
    <n v="105584461"/>
    <x v="0"/>
    <b v="0"/>
    <b v="0"/>
    <x v="1"/>
    <x v="0"/>
  </r>
  <r>
    <s v="Plug-in Hybrid Electric Vehicle"/>
    <x v="7"/>
    <s v="CHEVROLET"/>
    <x v="1"/>
    <x v="1"/>
    <d v="2016-10-06T00:00:00"/>
    <s v="Original Title"/>
    <x v="0"/>
    <s v="Not Applicable"/>
    <x v="0"/>
    <x v="0"/>
    <n v="98119"/>
    <n v="53"/>
    <n v="33220"/>
    <s v="Passenger"/>
    <n v="193494990"/>
    <x v="0"/>
    <b v="0"/>
    <b v="0"/>
    <x v="1"/>
    <x v="0"/>
  </r>
  <r>
    <s v="Plug-in Hybrid Electric Vehicle"/>
    <x v="7"/>
    <s v="CHEVROLET"/>
    <x v="1"/>
    <x v="1"/>
    <d v="2016-08-24T00:00:00"/>
    <s v="Original Title"/>
    <x v="0"/>
    <s v="Not Applicable"/>
    <x v="0"/>
    <x v="0"/>
    <n v="98106"/>
    <n v="53"/>
    <n v="33220"/>
    <s v="Passenger"/>
    <n v="221566915"/>
    <x v="0"/>
    <b v="0"/>
    <b v="0"/>
    <x v="1"/>
    <x v="0"/>
  </r>
  <r>
    <s v="Plug-in Hybrid Electric Vehicle"/>
    <x v="7"/>
    <s v="CHEVROLET"/>
    <x v="1"/>
    <x v="1"/>
    <d v="2016-11-15T00:00:00"/>
    <s v="Original Title"/>
    <x v="0"/>
    <s v="Not Applicable"/>
    <x v="0"/>
    <x v="0"/>
    <n v="98117"/>
    <n v="53"/>
    <n v="33220"/>
    <s v="Passenger"/>
    <n v="213023590"/>
    <x v="0"/>
    <b v="0"/>
    <b v="0"/>
    <x v="1"/>
    <x v="0"/>
  </r>
  <r>
    <s v="Plug-in Hybrid Electric Vehicle"/>
    <x v="7"/>
    <s v="CHEVROLET"/>
    <x v="1"/>
    <x v="1"/>
    <d v="2016-11-03T00:00:00"/>
    <s v="Original Title"/>
    <x v="0"/>
    <s v="Not Applicable"/>
    <x v="0"/>
    <x v="0"/>
    <n v="98115"/>
    <n v="53"/>
    <n v="33220"/>
    <s v="Passenger"/>
    <n v="201737273"/>
    <x v="0"/>
    <b v="0"/>
    <b v="0"/>
    <x v="1"/>
    <x v="0"/>
  </r>
  <r>
    <s v="Plug-in Hybrid Electric Vehicle"/>
    <x v="7"/>
    <s v="CHEVROLET"/>
    <x v="1"/>
    <x v="1"/>
    <d v="2016-05-20T00:00:00"/>
    <s v="Original Title"/>
    <x v="0"/>
    <s v="Not Applicable"/>
    <x v="0"/>
    <x v="0"/>
    <n v="98101"/>
    <n v="53"/>
    <n v="33220"/>
    <s v="Passenger"/>
    <n v="197410279"/>
    <x v="0"/>
    <b v="0"/>
    <b v="0"/>
    <x v="1"/>
    <x v="0"/>
  </r>
  <r>
    <s v="Plug-in Hybrid Electric Vehicle"/>
    <x v="7"/>
    <s v="CHEVROLET"/>
    <x v="1"/>
    <x v="1"/>
    <d v="2016-10-20T00:00:00"/>
    <s v="Original Title"/>
    <x v="0"/>
    <s v="Not Applicable"/>
    <x v="0"/>
    <x v="0"/>
    <n v="98144"/>
    <n v="53"/>
    <n v="33220"/>
    <s v="Passenger"/>
    <n v="120118834"/>
    <x v="0"/>
    <b v="0"/>
    <b v="0"/>
    <x v="1"/>
    <x v="0"/>
  </r>
  <r>
    <s v="Plug-in Hybrid Electric Vehicle"/>
    <x v="7"/>
    <s v="CHEVROLET"/>
    <x v="1"/>
    <x v="1"/>
    <d v="2016-10-06T00:00:00"/>
    <s v="Original Title"/>
    <x v="0"/>
    <s v="Not Applicable"/>
    <x v="0"/>
    <x v="0"/>
    <n v="98109"/>
    <n v="53"/>
    <n v="33220"/>
    <s v="Passenger"/>
    <n v="112154395"/>
    <x v="0"/>
    <b v="0"/>
    <b v="0"/>
    <x v="1"/>
    <x v="0"/>
  </r>
  <r>
    <s v="Plug-in Hybrid Electric Vehicle"/>
    <x v="7"/>
    <s v="CHEVROLET"/>
    <x v="1"/>
    <x v="1"/>
    <d v="2016-08-23T00:00:00"/>
    <s v="Original Title"/>
    <x v="0"/>
    <s v="Not Applicable"/>
    <x v="0"/>
    <x v="0"/>
    <n v="98134"/>
    <n v="53"/>
    <n v="33220"/>
    <s v="Passenger"/>
    <n v="172993824"/>
    <x v="0"/>
    <b v="0"/>
    <b v="0"/>
    <x v="1"/>
    <x v="0"/>
  </r>
  <r>
    <s v="Plug-in Hybrid Electric Vehicle"/>
    <x v="7"/>
    <s v="CHEVROLET"/>
    <x v="1"/>
    <x v="1"/>
    <d v="2016-08-30T00:00:00"/>
    <s v="Original Title"/>
    <x v="0"/>
    <s v="Not Applicable"/>
    <x v="0"/>
    <x v="0"/>
    <n v="98122"/>
    <n v="53"/>
    <n v="33220"/>
    <s v="Passenger"/>
    <n v="126571308"/>
    <x v="0"/>
    <b v="0"/>
    <b v="0"/>
    <x v="1"/>
    <x v="0"/>
  </r>
  <r>
    <s v="Plug-in Hybrid Electric Vehicle"/>
    <x v="7"/>
    <s v="CHEVROLET"/>
    <x v="1"/>
    <x v="1"/>
    <d v="2016-08-10T00:00:00"/>
    <s v="Original Title"/>
    <x v="0"/>
    <s v="Not Applicable"/>
    <x v="0"/>
    <x v="0"/>
    <n v="98125"/>
    <n v="53"/>
    <n v="33220"/>
    <s v="Passenger"/>
    <n v="238550224"/>
    <x v="0"/>
    <b v="0"/>
    <b v="0"/>
    <x v="1"/>
    <x v="0"/>
  </r>
  <r>
    <s v="Plug-in Hybrid Electric Vehicle"/>
    <x v="7"/>
    <s v="CHEVROLET"/>
    <x v="1"/>
    <x v="1"/>
    <d v="2016-09-13T00:00:00"/>
    <s v="Original Title"/>
    <x v="0"/>
    <s v="Not Applicable"/>
    <x v="0"/>
    <x v="0"/>
    <n v="98102"/>
    <n v="53"/>
    <n v="33220"/>
    <s v="Passenger"/>
    <n v="114249292"/>
    <x v="0"/>
    <b v="0"/>
    <b v="0"/>
    <x v="1"/>
    <x v="0"/>
  </r>
  <r>
    <s v="Plug-in Hybrid Electric Vehicle"/>
    <x v="7"/>
    <s v="CHEVROLET"/>
    <x v="1"/>
    <x v="1"/>
    <d v="2016-07-29T00:00:00"/>
    <s v="Original Title"/>
    <x v="0"/>
    <s v="Not Applicable"/>
    <x v="0"/>
    <x v="0"/>
    <n v="98117"/>
    <n v="53"/>
    <n v="33220"/>
    <s v="Passenger"/>
    <n v="236162195"/>
    <x v="0"/>
    <b v="0"/>
    <b v="0"/>
    <x v="1"/>
    <x v="0"/>
  </r>
  <r>
    <s v="Plug-in Hybrid Electric Vehicle"/>
    <x v="7"/>
    <s v="CHEVROLET"/>
    <x v="1"/>
    <x v="1"/>
    <d v="2016-07-21T00:00:00"/>
    <s v="Original Title"/>
    <x v="0"/>
    <s v="Not Applicable"/>
    <x v="0"/>
    <x v="0"/>
    <n v="98125"/>
    <n v="53"/>
    <n v="33220"/>
    <s v="Passenger"/>
    <n v="424350"/>
    <x v="0"/>
    <b v="0"/>
    <b v="0"/>
    <x v="1"/>
    <x v="0"/>
  </r>
  <r>
    <s v="Plug-in Hybrid Electric Vehicle"/>
    <x v="7"/>
    <s v="CHEVROLET"/>
    <x v="1"/>
    <x v="1"/>
    <d v="2016-12-01T00:00:00"/>
    <s v="Original Title"/>
    <x v="0"/>
    <s v="Not Applicable"/>
    <x v="0"/>
    <x v="0"/>
    <n v="98121"/>
    <n v="53"/>
    <n v="33220"/>
    <s v="Passenger"/>
    <n v="121154274"/>
    <x v="0"/>
    <b v="0"/>
    <b v="0"/>
    <x v="1"/>
    <x v="0"/>
  </r>
  <r>
    <s v="Plug-in Hybrid Electric Vehicle"/>
    <x v="7"/>
    <s v="CHEVROLET"/>
    <x v="1"/>
    <x v="1"/>
    <d v="2016-03-28T00:00:00"/>
    <s v="Original Title"/>
    <x v="0"/>
    <s v="Not Applicable"/>
    <x v="0"/>
    <x v="0"/>
    <n v="98122"/>
    <n v="53"/>
    <n v="33220"/>
    <s v="Passenger"/>
    <n v="105473434"/>
    <x v="0"/>
    <b v="0"/>
    <b v="0"/>
    <x v="1"/>
    <x v="0"/>
  </r>
  <r>
    <s v="Plug-in Hybrid Electric Vehicle"/>
    <x v="7"/>
    <s v="CHEVROLET"/>
    <x v="1"/>
    <x v="1"/>
    <d v="2016-12-06T00:00:00"/>
    <s v="Original Title"/>
    <x v="0"/>
    <s v="Not Applicable"/>
    <x v="0"/>
    <x v="0"/>
    <n v="98109"/>
    <n v="53"/>
    <n v="33220"/>
    <s v="Passenger"/>
    <n v="133812297"/>
    <x v="0"/>
    <b v="0"/>
    <b v="0"/>
    <x v="1"/>
    <x v="0"/>
  </r>
  <r>
    <s v="Plug-in Hybrid Electric Vehicle"/>
    <x v="7"/>
    <s v="CHEVROLET"/>
    <x v="1"/>
    <x v="1"/>
    <d v="2016-04-28T00:00:00"/>
    <s v="Original Title"/>
    <x v="0"/>
    <s v="Not Applicable"/>
    <x v="0"/>
    <x v="0"/>
    <n v="98125"/>
    <n v="53"/>
    <n v="33220"/>
    <s v="Passenger"/>
    <n v="139998939"/>
    <x v="0"/>
    <b v="0"/>
    <b v="0"/>
    <x v="1"/>
    <x v="0"/>
  </r>
  <r>
    <s v="Plug-in Hybrid Electric Vehicle"/>
    <x v="7"/>
    <s v="CHEVROLET"/>
    <x v="1"/>
    <x v="1"/>
    <d v="2016-10-18T00:00:00"/>
    <s v="Original Title"/>
    <x v="0"/>
    <s v="Not Applicable"/>
    <x v="0"/>
    <x v="0"/>
    <n v="98115"/>
    <n v="53"/>
    <n v="33220"/>
    <s v="Passenger"/>
    <n v="130446200"/>
    <x v="0"/>
    <b v="0"/>
    <b v="0"/>
    <x v="1"/>
    <x v="0"/>
  </r>
  <r>
    <s v="Plug-in Hybrid Electric Vehicle"/>
    <x v="7"/>
    <s v="CHEVROLET"/>
    <x v="1"/>
    <x v="1"/>
    <d v="2016-11-03T00:00:00"/>
    <s v="Original Title"/>
    <x v="0"/>
    <s v="Not Applicable"/>
    <x v="0"/>
    <x v="0"/>
    <n v="98102"/>
    <n v="53"/>
    <n v="33220"/>
    <s v="Passenger"/>
    <n v="126728171"/>
    <x v="0"/>
    <b v="0"/>
    <b v="0"/>
    <x v="1"/>
    <x v="0"/>
  </r>
  <r>
    <s v="Plug-in Hybrid Electric Vehicle"/>
    <x v="7"/>
    <s v="CHEVROLET"/>
    <x v="1"/>
    <x v="1"/>
    <d v="2016-08-17T00:00:00"/>
    <s v="Original Title"/>
    <x v="0"/>
    <s v="Not Applicable"/>
    <x v="0"/>
    <x v="0"/>
    <n v="98117"/>
    <n v="53"/>
    <n v="33220"/>
    <s v="Passenger"/>
    <n v="202895325"/>
    <x v="0"/>
    <b v="0"/>
    <b v="0"/>
    <x v="1"/>
    <x v="0"/>
  </r>
  <r>
    <s v="Plug-in Hybrid Electric Vehicle"/>
    <x v="7"/>
    <s v="CHEVROLET"/>
    <x v="1"/>
    <x v="1"/>
    <d v="2016-05-06T00:00:00"/>
    <s v="Original Title"/>
    <x v="0"/>
    <s v="Not Applicable"/>
    <x v="0"/>
    <x v="0"/>
    <n v="98108"/>
    <n v="53"/>
    <n v="33220"/>
    <s v="Passenger"/>
    <n v="139967103"/>
    <x v="0"/>
    <b v="0"/>
    <b v="0"/>
    <x v="1"/>
    <x v="0"/>
  </r>
  <r>
    <s v="Plug-in Hybrid Electric Vehicle"/>
    <x v="7"/>
    <s v="CHEVROLET"/>
    <x v="1"/>
    <x v="1"/>
    <d v="2016-06-08T00:00:00"/>
    <s v="Original Title"/>
    <x v="0"/>
    <s v="Not Applicable"/>
    <x v="0"/>
    <x v="0"/>
    <n v="98122"/>
    <n v="53"/>
    <n v="33220"/>
    <s v="Passenger"/>
    <n v="161779621"/>
    <x v="0"/>
    <b v="0"/>
    <b v="0"/>
    <x v="1"/>
    <x v="0"/>
  </r>
  <r>
    <s v="Plug-in Hybrid Electric Vehicle"/>
    <x v="7"/>
    <s v="CHEVROLET"/>
    <x v="1"/>
    <x v="1"/>
    <d v="2016-11-10T00:00:00"/>
    <s v="Original Title"/>
    <x v="0"/>
    <s v="Not Applicable"/>
    <x v="0"/>
    <x v="0"/>
    <n v="98103"/>
    <n v="53"/>
    <n v="33220"/>
    <s v="Passenger"/>
    <n v="546941"/>
    <x v="0"/>
    <b v="0"/>
    <b v="0"/>
    <x v="1"/>
    <x v="0"/>
  </r>
  <r>
    <s v="Plug-in Hybrid Electric Vehicle"/>
    <x v="7"/>
    <s v="CHEVROLET"/>
    <x v="1"/>
    <x v="1"/>
    <d v="2016-07-26T00:00:00"/>
    <s v="Original Title"/>
    <x v="0"/>
    <s v="Not Applicable"/>
    <x v="0"/>
    <x v="0"/>
    <n v="98117"/>
    <n v="53"/>
    <n v="33220"/>
    <s v="Passenger"/>
    <n v="205085198"/>
    <x v="0"/>
    <b v="0"/>
    <b v="0"/>
    <x v="1"/>
    <x v="0"/>
  </r>
  <r>
    <s v="Plug-in Hybrid Electric Vehicle"/>
    <x v="7"/>
    <s v="CHEVROLET"/>
    <x v="1"/>
    <x v="1"/>
    <d v="2016-07-19T00:00:00"/>
    <s v="Original Title"/>
    <x v="0"/>
    <s v="Not Applicable"/>
    <x v="0"/>
    <x v="0"/>
    <n v="98112"/>
    <n v="53"/>
    <n v="33220"/>
    <s v="Passenger"/>
    <n v="111271093"/>
    <x v="0"/>
    <b v="0"/>
    <b v="0"/>
    <x v="1"/>
    <x v="0"/>
  </r>
  <r>
    <s v="Plug-in Hybrid Electric Vehicle"/>
    <x v="7"/>
    <s v="CHEVROLET"/>
    <x v="1"/>
    <x v="1"/>
    <d v="2016-07-14T00:00:00"/>
    <s v="Original Title"/>
    <x v="0"/>
    <s v="Not Applicable"/>
    <x v="0"/>
    <x v="0"/>
    <n v="98102"/>
    <n v="53"/>
    <n v="33220"/>
    <s v="Passenger"/>
    <n v="113710635"/>
    <x v="0"/>
    <b v="0"/>
    <b v="0"/>
    <x v="1"/>
    <x v="0"/>
  </r>
  <r>
    <s v="Plug-in Hybrid Electric Vehicle"/>
    <x v="7"/>
    <s v="CHEVROLET"/>
    <x v="1"/>
    <x v="1"/>
    <d v="2016-03-24T00:00:00"/>
    <s v="Original Title"/>
    <x v="0"/>
    <s v="Not Applicable"/>
    <x v="0"/>
    <x v="0"/>
    <n v="98177"/>
    <n v="53"/>
    <n v="33220"/>
    <s v="Passenger"/>
    <n v="5020389"/>
    <x v="0"/>
    <b v="0"/>
    <b v="0"/>
    <x v="1"/>
    <x v="0"/>
  </r>
  <r>
    <s v="Plug-in Hybrid Electric Vehicle"/>
    <x v="7"/>
    <s v="CHEVROLET"/>
    <x v="1"/>
    <x v="1"/>
    <d v="2016-08-26T00:00:00"/>
    <s v="Original Title"/>
    <x v="0"/>
    <s v="Not Applicable"/>
    <x v="0"/>
    <x v="0"/>
    <n v="98106"/>
    <n v="53"/>
    <n v="33220"/>
    <s v="Passenger"/>
    <n v="167705772"/>
    <x v="0"/>
    <b v="0"/>
    <b v="0"/>
    <x v="1"/>
    <x v="0"/>
  </r>
  <r>
    <s v="Plug-in Hybrid Electric Vehicle"/>
    <x v="7"/>
    <s v="CHEVROLET"/>
    <x v="1"/>
    <x v="1"/>
    <d v="2016-04-12T00:00:00"/>
    <s v="Original Title"/>
    <x v="0"/>
    <s v="Not Applicable"/>
    <x v="0"/>
    <x v="0"/>
    <n v="98103"/>
    <n v="53"/>
    <n v="33220"/>
    <s v="Passenger"/>
    <n v="111771628"/>
    <x v="0"/>
    <b v="0"/>
    <b v="0"/>
    <x v="1"/>
    <x v="0"/>
  </r>
  <r>
    <s v="Plug-in Hybrid Electric Vehicle"/>
    <x v="7"/>
    <s v="CHEVROLET"/>
    <x v="1"/>
    <x v="1"/>
    <d v="2016-04-05T00:00:00"/>
    <s v="Original Title"/>
    <x v="0"/>
    <s v="Not Applicable"/>
    <x v="0"/>
    <x v="0"/>
    <n v="98115"/>
    <n v="53"/>
    <n v="33220"/>
    <s v="Passenger"/>
    <n v="147840570"/>
    <x v="0"/>
    <b v="0"/>
    <b v="0"/>
    <x v="1"/>
    <x v="0"/>
  </r>
  <r>
    <s v="Plug-in Hybrid Electric Vehicle"/>
    <x v="7"/>
    <s v="CHEVROLET"/>
    <x v="1"/>
    <x v="1"/>
    <d v="2016-12-06T00:00:00"/>
    <s v="Original Title"/>
    <x v="0"/>
    <s v="Not Applicable"/>
    <x v="0"/>
    <x v="0"/>
    <n v="98105"/>
    <n v="53"/>
    <n v="33220"/>
    <s v="Passenger"/>
    <n v="115963144"/>
    <x v="0"/>
    <b v="0"/>
    <b v="0"/>
    <x v="1"/>
    <x v="0"/>
  </r>
  <r>
    <s v="Plug-in Hybrid Electric Vehicle"/>
    <x v="7"/>
    <s v="CHEVROLET"/>
    <x v="1"/>
    <x v="1"/>
    <d v="2016-03-23T00:00:00"/>
    <s v="Original Title"/>
    <x v="0"/>
    <s v="Not Applicable"/>
    <x v="0"/>
    <x v="0"/>
    <n v="98178"/>
    <n v="53"/>
    <n v="33220"/>
    <s v="Passenger"/>
    <n v="207858227"/>
    <x v="0"/>
    <b v="0"/>
    <b v="0"/>
    <x v="1"/>
    <x v="0"/>
  </r>
  <r>
    <s v="Plug-in Hybrid Electric Vehicle"/>
    <x v="7"/>
    <s v="CHEVROLET"/>
    <x v="1"/>
    <x v="1"/>
    <d v="2016-07-21T00:00:00"/>
    <s v="Original Title"/>
    <x v="0"/>
    <s v="Not Applicable"/>
    <x v="0"/>
    <x v="0"/>
    <n v="98116"/>
    <n v="53"/>
    <n v="33220"/>
    <s v="Passenger"/>
    <n v="165924069"/>
    <x v="0"/>
    <b v="0"/>
    <b v="0"/>
    <x v="1"/>
    <x v="0"/>
  </r>
  <r>
    <s v="Plug-in Hybrid Electric Vehicle"/>
    <x v="7"/>
    <s v="CHEVROLET"/>
    <x v="1"/>
    <x v="1"/>
    <d v="2016-08-19T00:00:00"/>
    <s v="Original Title"/>
    <x v="0"/>
    <s v="Not Applicable"/>
    <x v="0"/>
    <x v="0"/>
    <n v="98103"/>
    <n v="53"/>
    <n v="33220"/>
    <s v="Passenger"/>
    <n v="189811261"/>
    <x v="0"/>
    <b v="0"/>
    <b v="0"/>
    <x v="1"/>
    <x v="0"/>
  </r>
  <r>
    <s v="Plug-in Hybrid Electric Vehicle"/>
    <x v="7"/>
    <s v="CHEVROLET"/>
    <x v="1"/>
    <x v="1"/>
    <d v="2016-08-03T00:00:00"/>
    <s v="Original Title"/>
    <x v="0"/>
    <s v="Not Applicable"/>
    <x v="0"/>
    <x v="0"/>
    <n v="98105"/>
    <n v="53"/>
    <n v="33220"/>
    <s v="Passenger"/>
    <n v="120594841"/>
    <x v="0"/>
    <b v="0"/>
    <b v="0"/>
    <x v="1"/>
    <x v="0"/>
  </r>
  <r>
    <s v="Plug-in Hybrid Electric Vehicle"/>
    <x v="7"/>
    <s v="CHEVROLET"/>
    <x v="1"/>
    <x v="1"/>
    <d v="2016-07-20T00:00:00"/>
    <s v="Original Title"/>
    <x v="0"/>
    <s v="Not Applicable"/>
    <x v="0"/>
    <x v="0"/>
    <n v="98103"/>
    <n v="53"/>
    <n v="33220"/>
    <s v="Passenger"/>
    <n v="118904369"/>
    <x v="0"/>
    <b v="0"/>
    <b v="0"/>
    <x v="1"/>
    <x v="0"/>
  </r>
  <r>
    <s v="Plug-in Hybrid Electric Vehicle"/>
    <x v="7"/>
    <s v="CHEVROLET"/>
    <x v="1"/>
    <x v="1"/>
    <d v="2016-03-30T00:00:00"/>
    <s v="Original Title"/>
    <x v="0"/>
    <s v="Not Applicable"/>
    <x v="0"/>
    <x v="0"/>
    <n v="98136"/>
    <n v="53"/>
    <n v="33220"/>
    <s v="Passenger"/>
    <n v="129591479"/>
    <x v="0"/>
    <b v="0"/>
    <b v="0"/>
    <x v="1"/>
    <x v="0"/>
  </r>
  <r>
    <s v="Plug-in Hybrid Electric Vehicle"/>
    <x v="7"/>
    <s v="CHEVROLET"/>
    <x v="1"/>
    <x v="1"/>
    <d v="2016-11-03T00:00:00"/>
    <s v="Original Title"/>
    <x v="0"/>
    <s v="Not Applicable"/>
    <x v="0"/>
    <x v="0"/>
    <n v="98118"/>
    <n v="53"/>
    <n v="33220"/>
    <s v="Passenger"/>
    <n v="105281578"/>
    <x v="0"/>
    <b v="0"/>
    <b v="0"/>
    <x v="1"/>
    <x v="0"/>
  </r>
  <r>
    <s v="Plug-in Hybrid Electric Vehicle"/>
    <x v="7"/>
    <s v="CHEVROLET"/>
    <x v="1"/>
    <x v="1"/>
    <d v="2016-09-13T00:00:00"/>
    <s v="Original Title"/>
    <x v="0"/>
    <s v="Not Applicable"/>
    <x v="0"/>
    <x v="0"/>
    <n v="98117"/>
    <n v="53"/>
    <n v="33220"/>
    <s v="Passenger"/>
    <n v="166533251"/>
    <x v="0"/>
    <b v="0"/>
    <b v="0"/>
    <x v="1"/>
    <x v="0"/>
  </r>
  <r>
    <s v="Plug-in Hybrid Electric Vehicle"/>
    <x v="7"/>
    <s v="CHEVROLET"/>
    <x v="1"/>
    <x v="1"/>
    <d v="2016-08-10T00:00:00"/>
    <s v="Original Title"/>
    <x v="0"/>
    <s v="Not Applicable"/>
    <x v="0"/>
    <x v="0"/>
    <n v="98106"/>
    <n v="53"/>
    <n v="33220"/>
    <s v="Passenger"/>
    <n v="160045658"/>
    <x v="0"/>
    <b v="0"/>
    <b v="0"/>
    <x v="1"/>
    <x v="0"/>
  </r>
  <r>
    <s v="Plug-in Hybrid Electric Vehicle"/>
    <x v="7"/>
    <s v="CHEVROLET"/>
    <x v="1"/>
    <x v="1"/>
    <d v="2016-06-21T00:00:00"/>
    <s v="Original Title"/>
    <x v="0"/>
    <s v="Not Applicable"/>
    <x v="0"/>
    <x v="0"/>
    <n v="98122"/>
    <n v="53"/>
    <n v="33220"/>
    <s v="Passenger"/>
    <n v="215638"/>
    <x v="0"/>
    <b v="0"/>
    <b v="0"/>
    <x v="1"/>
    <x v="0"/>
  </r>
  <r>
    <s v="Plug-in Hybrid Electric Vehicle"/>
    <x v="7"/>
    <s v="CHEVROLET"/>
    <x v="1"/>
    <x v="1"/>
    <d v="2016-12-08T00:00:00"/>
    <s v="Original Title"/>
    <x v="0"/>
    <s v="Not Applicable"/>
    <x v="0"/>
    <x v="0"/>
    <n v="98118"/>
    <n v="53"/>
    <n v="33220"/>
    <s v="Passenger"/>
    <n v="140890200"/>
    <x v="0"/>
    <b v="0"/>
    <b v="0"/>
    <x v="1"/>
    <x v="0"/>
  </r>
  <r>
    <s v="Plug-in Hybrid Electric Vehicle"/>
    <x v="7"/>
    <s v="CHEVROLET"/>
    <x v="1"/>
    <x v="1"/>
    <d v="2016-10-01T00:00:00"/>
    <s v="Original Title"/>
    <x v="0"/>
    <s v="Not Applicable"/>
    <x v="0"/>
    <x v="0"/>
    <n v="98125"/>
    <n v="53"/>
    <n v="33220"/>
    <s v="Passenger"/>
    <n v="104195703"/>
    <x v="0"/>
    <b v="0"/>
    <b v="0"/>
    <x v="1"/>
    <x v="0"/>
  </r>
  <r>
    <s v="Plug-in Hybrid Electric Vehicle"/>
    <x v="7"/>
    <s v="CHEVROLET"/>
    <x v="1"/>
    <x v="1"/>
    <d v="2016-11-22T00:00:00"/>
    <s v="Original Title"/>
    <x v="0"/>
    <s v="Not Applicable"/>
    <x v="0"/>
    <x v="0"/>
    <n v="98118"/>
    <n v="53"/>
    <n v="33220"/>
    <s v="Passenger"/>
    <n v="209055052"/>
    <x v="0"/>
    <b v="0"/>
    <b v="0"/>
    <x v="1"/>
    <x v="0"/>
  </r>
  <r>
    <s v="Plug-in Hybrid Electric Vehicle"/>
    <x v="7"/>
    <s v="CHEVROLET"/>
    <x v="1"/>
    <x v="1"/>
    <d v="2016-09-21T00:00:00"/>
    <s v="Original Title"/>
    <x v="0"/>
    <s v="Not Applicable"/>
    <x v="0"/>
    <x v="0"/>
    <n v="98119"/>
    <n v="53"/>
    <n v="33220"/>
    <s v="Passenger"/>
    <n v="232792612"/>
    <x v="0"/>
    <b v="0"/>
    <b v="0"/>
    <x v="1"/>
    <x v="0"/>
  </r>
  <r>
    <s v="Plug-in Hybrid Electric Vehicle"/>
    <x v="7"/>
    <s v="CHEVROLET"/>
    <x v="1"/>
    <x v="1"/>
    <d v="2016-11-15T00:00:00"/>
    <s v="Original Title"/>
    <x v="0"/>
    <s v="Not Applicable"/>
    <x v="0"/>
    <x v="0"/>
    <n v="98103"/>
    <n v="53"/>
    <n v="33220"/>
    <s v="Passenger"/>
    <n v="195433332"/>
    <x v="0"/>
    <b v="0"/>
    <b v="0"/>
    <x v="1"/>
    <x v="0"/>
  </r>
  <r>
    <s v="Plug-in Hybrid Electric Vehicle"/>
    <x v="7"/>
    <s v="CHEVROLET"/>
    <x v="1"/>
    <x v="1"/>
    <d v="2016-08-10T00:00:00"/>
    <s v="Original Title"/>
    <x v="0"/>
    <s v="Not Applicable"/>
    <x v="0"/>
    <x v="0"/>
    <n v="98108"/>
    <n v="53"/>
    <n v="33220"/>
    <s v="Passenger"/>
    <n v="140112367"/>
    <x v="0"/>
    <b v="0"/>
    <b v="0"/>
    <x v="1"/>
    <x v="0"/>
  </r>
  <r>
    <s v="Plug-in Hybrid Electric Vehicle"/>
    <x v="7"/>
    <s v="CHEVROLET"/>
    <x v="1"/>
    <x v="1"/>
    <d v="2016-07-19T00:00:00"/>
    <s v="Original Title"/>
    <x v="0"/>
    <s v="Not Applicable"/>
    <x v="0"/>
    <x v="0"/>
    <n v="98103"/>
    <n v="53"/>
    <n v="33220"/>
    <s v="Passenger"/>
    <n v="132528329"/>
    <x v="0"/>
    <b v="0"/>
    <b v="0"/>
    <x v="1"/>
    <x v="0"/>
  </r>
  <r>
    <s v="Plug-in Hybrid Electric Vehicle"/>
    <x v="7"/>
    <s v="CHEVROLET"/>
    <x v="1"/>
    <x v="1"/>
    <d v="2016-04-22T00:00:00"/>
    <s v="Original Title"/>
    <x v="0"/>
    <s v="Not Applicable"/>
    <x v="0"/>
    <x v="0"/>
    <n v="98125"/>
    <n v="53"/>
    <n v="33220"/>
    <s v="Passenger"/>
    <n v="150872571"/>
    <x v="0"/>
    <b v="0"/>
    <b v="0"/>
    <x v="1"/>
    <x v="0"/>
  </r>
  <r>
    <s v="Plug-in Hybrid Electric Vehicle"/>
    <x v="7"/>
    <s v="CHEVROLET"/>
    <x v="1"/>
    <x v="1"/>
    <d v="2016-06-07T00:00:00"/>
    <s v="Original Title"/>
    <x v="0"/>
    <s v="Not Applicable"/>
    <x v="0"/>
    <x v="0"/>
    <n v="98112"/>
    <n v="53"/>
    <n v="33220"/>
    <s v="Passenger"/>
    <n v="119763122"/>
    <x v="0"/>
    <b v="0"/>
    <b v="0"/>
    <x v="1"/>
    <x v="0"/>
  </r>
  <r>
    <s v="Plug-in Hybrid Electric Vehicle"/>
    <x v="7"/>
    <s v="CHEVROLET"/>
    <x v="1"/>
    <x v="1"/>
    <d v="2016-10-13T00:00:00"/>
    <s v="Original Title"/>
    <x v="0"/>
    <s v="Not Applicable"/>
    <x v="0"/>
    <x v="0"/>
    <n v="98125"/>
    <n v="53"/>
    <n v="33220"/>
    <s v="Passenger"/>
    <n v="121464346"/>
    <x v="0"/>
    <b v="0"/>
    <b v="0"/>
    <x v="1"/>
    <x v="0"/>
  </r>
  <r>
    <s v="Plug-in Hybrid Electric Vehicle"/>
    <x v="7"/>
    <s v="CHEVROLET"/>
    <x v="1"/>
    <x v="1"/>
    <d v="2016-10-11T00:00:00"/>
    <s v="Original Title"/>
    <x v="0"/>
    <s v="Not Applicable"/>
    <x v="0"/>
    <x v="0"/>
    <n v="98177"/>
    <n v="53"/>
    <n v="33220"/>
    <s v="Passenger"/>
    <n v="297116200"/>
    <x v="0"/>
    <b v="0"/>
    <b v="0"/>
    <x v="1"/>
    <x v="0"/>
  </r>
  <r>
    <s v="Plug-in Hybrid Electric Vehicle"/>
    <x v="7"/>
    <s v="CHEVROLET"/>
    <x v="1"/>
    <x v="1"/>
    <d v="2016-09-21T00:00:00"/>
    <s v="Original Title"/>
    <x v="0"/>
    <s v="Not Applicable"/>
    <x v="0"/>
    <x v="0"/>
    <n v="98133"/>
    <n v="53"/>
    <n v="33220"/>
    <s v="Passenger"/>
    <n v="155940900"/>
    <x v="0"/>
    <b v="0"/>
    <b v="0"/>
    <x v="1"/>
    <x v="0"/>
  </r>
  <r>
    <s v="Plug-in Hybrid Electric Vehicle"/>
    <x v="7"/>
    <s v="CHEVROLET"/>
    <x v="1"/>
    <x v="1"/>
    <d v="2016-04-13T00:00:00"/>
    <s v="Original Title"/>
    <x v="0"/>
    <s v="Not Applicable"/>
    <x v="0"/>
    <x v="0"/>
    <n v="98103"/>
    <n v="53"/>
    <n v="33220"/>
    <s v="Passenger"/>
    <n v="148013778"/>
    <x v="0"/>
    <b v="0"/>
    <b v="0"/>
    <x v="1"/>
    <x v="0"/>
  </r>
  <r>
    <s v="Plug-in Hybrid Electric Vehicle"/>
    <x v="7"/>
    <s v="CHEVROLET"/>
    <x v="1"/>
    <x v="1"/>
    <d v="2016-10-06T00:00:00"/>
    <s v="Original Title"/>
    <x v="0"/>
    <s v="Not Applicable"/>
    <x v="0"/>
    <x v="0"/>
    <n v="98177"/>
    <n v="53"/>
    <n v="33220"/>
    <s v="Passenger"/>
    <n v="204439357"/>
    <x v="0"/>
    <b v="0"/>
    <b v="0"/>
    <x v="1"/>
    <x v="0"/>
  </r>
  <r>
    <s v="Plug-in Hybrid Electric Vehicle"/>
    <x v="7"/>
    <s v="CHEVROLET"/>
    <x v="1"/>
    <x v="1"/>
    <d v="2016-03-31T00:00:00"/>
    <s v="Original Title"/>
    <x v="0"/>
    <s v="Not Applicable"/>
    <x v="0"/>
    <x v="0"/>
    <n v="98112"/>
    <n v="53"/>
    <n v="33220"/>
    <s v="Passenger"/>
    <n v="233730997"/>
    <x v="0"/>
    <b v="0"/>
    <b v="0"/>
    <x v="1"/>
    <x v="0"/>
  </r>
  <r>
    <s v="Plug-in Hybrid Electric Vehicle"/>
    <x v="7"/>
    <s v="CHEVROLET"/>
    <x v="1"/>
    <x v="1"/>
    <d v="2016-03-18T00:00:00"/>
    <s v="Original Title"/>
    <x v="0"/>
    <s v="Not Applicable"/>
    <x v="0"/>
    <x v="0"/>
    <n v="98109"/>
    <n v="53"/>
    <n v="33220"/>
    <s v="Passenger"/>
    <n v="141203240"/>
    <x v="0"/>
    <b v="0"/>
    <b v="0"/>
    <x v="1"/>
    <x v="0"/>
  </r>
  <r>
    <s v="Plug-in Hybrid Electric Vehicle"/>
    <x v="7"/>
    <s v="CHEVROLET"/>
    <x v="1"/>
    <x v="1"/>
    <d v="2016-11-03T00:00:00"/>
    <s v="Original Title"/>
    <x v="0"/>
    <s v="Not Applicable"/>
    <x v="0"/>
    <x v="0"/>
    <n v="98115"/>
    <n v="53"/>
    <n v="33220"/>
    <s v="Passenger"/>
    <n v="133652529"/>
    <x v="0"/>
    <b v="0"/>
    <b v="0"/>
    <x v="1"/>
    <x v="0"/>
  </r>
  <r>
    <s v="Plug-in Hybrid Electric Vehicle"/>
    <x v="7"/>
    <s v="CHEVROLET"/>
    <x v="1"/>
    <x v="1"/>
    <d v="2016-09-21T00:00:00"/>
    <s v="Original Title"/>
    <x v="0"/>
    <s v="Not Applicable"/>
    <x v="0"/>
    <x v="0"/>
    <n v="98144"/>
    <n v="53"/>
    <n v="33220"/>
    <s v="Passenger"/>
    <n v="258612210"/>
    <x v="0"/>
    <b v="0"/>
    <b v="0"/>
    <x v="1"/>
    <x v="0"/>
  </r>
  <r>
    <s v="Plug-in Hybrid Electric Vehicle"/>
    <x v="7"/>
    <s v="CHEVROLET"/>
    <x v="1"/>
    <x v="1"/>
    <d v="2016-07-21T00:00:00"/>
    <s v="Original Title"/>
    <x v="0"/>
    <s v="Not Applicable"/>
    <x v="0"/>
    <x v="0"/>
    <n v="98178"/>
    <n v="53"/>
    <n v="33220"/>
    <s v="Passenger"/>
    <n v="3441637"/>
    <x v="0"/>
    <b v="0"/>
    <b v="0"/>
    <x v="1"/>
    <x v="0"/>
  </r>
  <r>
    <s v="Plug-in Hybrid Electric Vehicle"/>
    <x v="7"/>
    <s v="CHEVROLET"/>
    <x v="1"/>
    <x v="1"/>
    <d v="2016-06-03T00:00:00"/>
    <s v="Original Title"/>
    <x v="0"/>
    <s v="Not Applicable"/>
    <x v="0"/>
    <x v="0"/>
    <n v="98116"/>
    <n v="53"/>
    <n v="33220"/>
    <s v="Passenger"/>
    <n v="170370728"/>
    <x v="0"/>
    <b v="0"/>
    <b v="0"/>
    <x v="1"/>
    <x v="0"/>
  </r>
  <r>
    <s v="Plug-in Hybrid Electric Vehicle"/>
    <x v="7"/>
    <s v="CHEVROLET"/>
    <x v="1"/>
    <x v="1"/>
    <d v="2016-04-28T00:00:00"/>
    <s v="Original Title"/>
    <x v="0"/>
    <s v="Not Applicable"/>
    <x v="0"/>
    <x v="0"/>
    <n v="98105"/>
    <n v="53"/>
    <n v="33220"/>
    <s v="Passenger"/>
    <n v="191776630"/>
    <x v="0"/>
    <b v="0"/>
    <b v="0"/>
    <x v="1"/>
    <x v="0"/>
  </r>
  <r>
    <s v="Plug-in Hybrid Electric Vehicle"/>
    <x v="7"/>
    <s v="CHEVROLET"/>
    <x v="1"/>
    <x v="1"/>
    <d v="2016-05-11T00:00:00"/>
    <s v="Original Title"/>
    <x v="0"/>
    <s v="Not Applicable"/>
    <x v="0"/>
    <x v="0"/>
    <n v="98103"/>
    <n v="53"/>
    <n v="33220"/>
    <s v="Passenger"/>
    <n v="112330011"/>
    <x v="0"/>
    <b v="0"/>
    <b v="0"/>
    <x v="1"/>
    <x v="0"/>
  </r>
  <r>
    <s v="Plug-in Hybrid Electric Vehicle"/>
    <x v="7"/>
    <s v="CHEVROLET"/>
    <x v="1"/>
    <x v="1"/>
    <d v="2016-09-12T00:00:00"/>
    <s v="Original Title"/>
    <x v="0"/>
    <s v="Not Applicable"/>
    <x v="0"/>
    <x v="0"/>
    <n v="98133"/>
    <n v="53"/>
    <n v="33220"/>
    <s v="Passenger"/>
    <n v="1871509"/>
    <x v="0"/>
    <b v="0"/>
    <b v="0"/>
    <x v="1"/>
    <x v="0"/>
  </r>
  <r>
    <s v="Plug-in Hybrid Electric Vehicle"/>
    <x v="7"/>
    <s v="CHEVROLET"/>
    <x v="1"/>
    <x v="1"/>
    <d v="2016-08-24T00:00:00"/>
    <s v="Original Title"/>
    <x v="0"/>
    <s v="Not Applicable"/>
    <x v="0"/>
    <x v="0"/>
    <n v="98105"/>
    <n v="53"/>
    <n v="33220"/>
    <s v="Passenger"/>
    <n v="241489265"/>
    <x v="0"/>
    <b v="0"/>
    <b v="0"/>
    <x v="1"/>
    <x v="0"/>
  </r>
  <r>
    <s v="Plug-in Hybrid Electric Vehicle"/>
    <x v="7"/>
    <s v="CHEVROLET"/>
    <x v="1"/>
    <x v="1"/>
    <d v="2016-10-11T00:00:00"/>
    <s v="Original Title"/>
    <x v="0"/>
    <s v="Not Applicable"/>
    <x v="0"/>
    <x v="0"/>
    <n v="98117"/>
    <n v="53"/>
    <n v="33220"/>
    <s v="Passenger"/>
    <n v="242663424"/>
    <x v="0"/>
    <b v="0"/>
    <b v="0"/>
    <x v="1"/>
    <x v="0"/>
  </r>
  <r>
    <s v="Plug-in Hybrid Electric Vehicle"/>
    <x v="7"/>
    <s v="CHEVROLET"/>
    <x v="1"/>
    <x v="1"/>
    <d v="2016-12-08T00:00:00"/>
    <s v="Original Title"/>
    <x v="0"/>
    <s v="Not Applicable"/>
    <x v="0"/>
    <x v="0"/>
    <n v="98136"/>
    <n v="53"/>
    <n v="33220"/>
    <s v="Passenger"/>
    <n v="241623217"/>
    <x v="0"/>
    <b v="0"/>
    <b v="0"/>
    <x v="1"/>
    <x v="0"/>
  </r>
  <r>
    <s v="Plug-in Hybrid Electric Vehicle"/>
    <x v="7"/>
    <s v="CHEVROLET"/>
    <x v="1"/>
    <x v="1"/>
    <d v="2016-12-01T00:00:00"/>
    <s v="Original Title"/>
    <x v="0"/>
    <s v="Not Applicable"/>
    <x v="0"/>
    <x v="0"/>
    <n v="98122"/>
    <n v="53"/>
    <n v="33220"/>
    <s v="Passenger"/>
    <n v="234756147"/>
    <x v="0"/>
    <b v="0"/>
    <b v="0"/>
    <x v="1"/>
    <x v="0"/>
  </r>
  <r>
    <s v="Plug-in Hybrid Electric Vehicle"/>
    <x v="7"/>
    <s v="CHEVROLET"/>
    <x v="1"/>
    <x v="1"/>
    <d v="2016-06-29T00:00:00"/>
    <s v="Original Title"/>
    <x v="0"/>
    <s v="Not Applicable"/>
    <x v="0"/>
    <x v="0"/>
    <n v="98107"/>
    <n v="53"/>
    <n v="33220"/>
    <s v="Passenger"/>
    <n v="238609591"/>
    <x v="0"/>
    <b v="0"/>
    <b v="0"/>
    <x v="1"/>
    <x v="0"/>
  </r>
  <r>
    <s v="Plug-in Hybrid Electric Vehicle"/>
    <x v="7"/>
    <s v="CHEVROLET"/>
    <x v="1"/>
    <x v="1"/>
    <d v="2016-11-09T00:00:00"/>
    <s v="Original Title"/>
    <x v="0"/>
    <s v="Not Applicable"/>
    <x v="0"/>
    <x v="0"/>
    <n v="98115"/>
    <n v="53"/>
    <n v="33220"/>
    <s v="Passenger"/>
    <n v="172964410"/>
    <x v="0"/>
    <b v="0"/>
    <b v="0"/>
    <x v="1"/>
    <x v="0"/>
  </r>
  <r>
    <s v="Plug-in Hybrid Electric Vehicle"/>
    <x v="7"/>
    <s v="CHEVROLET"/>
    <x v="1"/>
    <x v="1"/>
    <d v="2016-04-13T00:00:00"/>
    <s v="Original Title"/>
    <x v="0"/>
    <s v="Not Applicable"/>
    <x v="0"/>
    <x v="0"/>
    <n v="98136"/>
    <n v="53"/>
    <n v="33220"/>
    <s v="Passenger"/>
    <n v="190796518"/>
    <x v="0"/>
    <b v="0"/>
    <b v="0"/>
    <x v="1"/>
    <x v="0"/>
  </r>
  <r>
    <s v="Plug-in Hybrid Electric Vehicle"/>
    <x v="7"/>
    <s v="CHEVROLET"/>
    <x v="1"/>
    <x v="1"/>
    <d v="2016-04-20T00:00:00"/>
    <s v="Original Title"/>
    <x v="0"/>
    <s v="Not Applicable"/>
    <x v="0"/>
    <x v="0"/>
    <n v="98177"/>
    <n v="53"/>
    <n v="33220"/>
    <s v="Passenger"/>
    <n v="210513880"/>
    <x v="0"/>
    <b v="0"/>
    <b v="0"/>
    <x v="1"/>
    <x v="0"/>
  </r>
  <r>
    <s v="Plug-in Hybrid Electric Vehicle"/>
    <x v="7"/>
    <s v="CHEVROLET"/>
    <x v="1"/>
    <x v="1"/>
    <d v="2016-03-30T00:00:00"/>
    <s v="Original Title"/>
    <x v="0"/>
    <s v="Not Applicable"/>
    <x v="0"/>
    <x v="0"/>
    <n v="98116"/>
    <n v="53"/>
    <n v="33220"/>
    <s v="Passenger"/>
    <n v="241071946"/>
    <x v="0"/>
    <b v="0"/>
    <b v="0"/>
    <x v="1"/>
    <x v="0"/>
  </r>
  <r>
    <s v="Plug-in Hybrid Electric Vehicle"/>
    <x v="7"/>
    <s v="CHEVROLET"/>
    <x v="1"/>
    <x v="1"/>
    <d v="2016-12-06T00:00:00"/>
    <s v="Original Title"/>
    <x v="0"/>
    <s v="Not Applicable"/>
    <x v="0"/>
    <x v="0"/>
    <n v="98107"/>
    <n v="53"/>
    <n v="33220"/>
    <s v="Passenger"/>
    <n v="246445363"/>
    <x v="0"/>
    <b v="0"/>
    <b v="0"/>
    <x v="1"/>
    <x v="0"/>
  </r>
  <r>
    <s v="Plug-in Hybrid Electric Vehicle"/>
    <x v="7"/>
    <s v="CHEVROLET"/>
    <x v="1"/>
    <x v="1"/>
    <d v="2016-11-18T00:00:00"/>
    <s v="Original Title"/>
    <x v="0"/>
    <s v="Not Applicable"/>
    <x v="0"/>
    <x v="0"/>
    <n v="98116"/>
    <n v="53"/>
    <n v="33220"/>
    <s v="Passenger"/>
    <n v="101414001"/>
    <x v="0"/>
    <b v="0"/>
    <b v="0"/>
    <x v="1"/>
    <x v="0"/>
  </r>
  <r>
    <s v="Plug-in Hybrid Electric Vehicle"/>
    <x v="7"/>
    <s v="CHEVROLET"/>
    <x v="1"/>
    <x v="1"/>
    <d v="2016-06-21T00:00:00"/>
    <s v="Original Title"/>
    <x v="0"/>
    <s v="Not Applicable"/>
    <x v="0"/>
    <x v="0"/>
    <n v="98103"/>
    <n v="53"/>
    <n v="33220"/>
    <s v="Passenger"/>
    <n v="177181070"/>
    <x v="0"/>
    <b v="0"/>
    <b v="0"/>
    <x v="1"/>
    <x v="0"/>
  </r>
  <r>
    <s v="Plug-in Hybrid Electric Vehicle"/>
    <x v="7"/>
    <s v="CHEVROLET"/>
    <x v="1"/>
    <x v="1"/>
    <d v="2016-06-10T00:00:00"/>
    <s v="Original Title"/>
    <x v="0"/>
    <s v="Not Applicable"/>
    <x v="0"/>
    <x v="0"/>
    <n v="98105"/>
    <n v="53"/>
    <n v="33220"/>
    <s v="Passenger"/>
    <n v="161780629"/>
    <x v="0"/>
    <b v="0"/>
    <b v="0"/>
    <x v="1"/>
    <x v="0"/>
  </r>
  <r>
    <s v="Plug-in Hybrid Electric Vehicle"/>
    <x v="7"/>
    <s v="CHEVROLET"/>
    <x v="1"/>
    <x v="1"/>
    <d v="2016-10-24T00:00:00"/>
    <s v="Original Title"/>
    <x v="0"/>
    <s v="Not Applicable"/>
    <x v="0"/>
    <x v="0"/>
    <n v="98112"/>
    <n v="53"/>
    <n v="33220"/>
    <s v="Passenger"/>
    <n v="148364205"/>
    <x v="0"/>
    <b v="0"/>
    <b v="0"/>
    <x v="1"/>
    <x v="0"/>
  </r>
  <r>
    <s v="Plug-in Hybrid Electric Vehicle"/>
    <x v="7"/>
    <s v="CHEVROLET"/>
    <x v="1"/>
    <x v="1"/>
    <d v="2016-10-07T00:00:00"/>
    <s v="Original Title"/>
    <x v="0"/>
    <s v="Not Applicable"/>
    <x v="0"/>
    <x v="0"/>
    <n v="98118"/>
    <n v="53"/>
    <n v="33220"/>
    <s v="Passenger"/>
    <n v="145738785"/>
    <x v="0"/>
    <b v="0"/>
    <b v="0"/>
    <x v="1"/>
    <x v="0"/>
  </r>
  <r>
    <s v="Plug-in Hybrid Electric Vehicle"/>
    <x v="7"/>
    <s v="CHEVROLET"/>
    <x v="1"/>
    <x v="1"/>
    <d v="2016-08-19T00:00:00"/>
    <s v="Original Title"/>
    <x v="0"/>
    <s v="Not Applicable"/>
    <x v="0"/>
    <x v="0"/>
    <n v="98118"/>
    <n v="53"/>
    <n v="33220"/>
    <s v="Passenger"/>
    <n v="242460928"/>
    <x v="0"/>
    <b v="0"/>
    <b v="0"/>
    <x v="1"/>
    <x v="0"/>
  </r>
  <r>
    <s v="Plug-in Hybrid Electric Vehicle"/>
    <x v="7"/>
    <s v="CHEVROLET"/>
    <x v="1"/>
    <x v="1"/>
    <d v="2016-04-13T00:00:00"/>
    <s v="Original Title"/>
    <x v="0"/>
    <s v="Not Applicable"/>
    <x v="0"/>
    <x v="0"/>
    <n v="98146"/>
    <n v="53"/>
    <n v="33220"/>
    <s v="Passenger"/>
    <n v="140318671"/>
    <x v="0"/>
    <b v="0"/>
    <b v="0"/>
    <x v="1"/>
    <x v="0"/>
  </r>
  <r>
    <s v="Plug-in Hybrid Electric Vehicle"/>
    <x v="7"/>
    <s v="CHEVROLET"/>
    <x v="1"/>
    <x v="1"/>
    <d v="2016-05-02T00:00:00"/>
    <s v="Original Title"/>
    <x v="0"/>
    <s v="Not Applicable"/>
    <x v="0"/>
    <x v="0"/>
    <n v="98125"/>
    <n v="53"/>
    <n v="33220"/>
    <s v="Passenger"/>
    <n v="227873586"/>
    <x v="0"/>
    <b v="0"/>
    <b v="0"/>
    <x v="1"/>
    <x v="0"/>
  </r>
  <r>
    <s v="Plug-in Hybrid Electric Vehicle"/>
    <x v="7"/>
    <s v="CHEVROLET"/>
    <x v="1"/>
    <x v="1"/>
    <d v="2016-05-05T00:00:00"/>
    <s v="Original Title"/>
    <x v="0"/>
    <s v="Not Applicable"/>
    <x v="0"/>
    <x v="0"/>
    <n v="98126"/>
    <n v="53"/>
    <n v="33220"/>
    <s v="Passenger"/>
    <n v="174524010"/>
    <x v="0"/>
    <b v="0"/>
    <b v="0"/>
    <x v="1"/>
    <x v="0"/>
  </r>
  <r>
    <s v="Plug-in Hybrid Electric Vehicle"/>
    <x v="7"/>
    <s v="CHEVROLET"/>
    <x v="1"/>
    <x v="1"/>
    <d v="2016-08-05T00:00:00"/>
    <s v="Original Title"/>
    <x v="0"/>
    <s v="Not Applicable"/>
    <x v="0"/>
    <x v="0"/>
    <n v="98103"/>
    <n v="53"/>
    <n v="33220"/>
    <s v="Passenger"/>
    <n v="6592764"/>
    <x v="0"/>
    <b v="0"/>
    <b v="0"/>
    <x v="1"/>
    <x v="0"/>
  </r>
  <r>
    <s v="Plug-in Hybrid Electric Vehicle"/>
    <x v="7"/>
    <s v="CHEVROLET"/>
    <x v="1"/>
    <x v="1"/>
    <d v="2016-05-06T00:00:00"/>
    <s v="Original Title"/>
    <x v="0"/>
    <s v="Not Applicable"/>
    <x v="0"/>
    <x v="0"/>
    <n v="98117"/>
    <n v="53"/>
    <n v="33220"/>
    <s v="Passenger"/>
    <n v="104047674"/>
    <x v="0"/>
    <b v="0"/>
    <b v="0"/>
    <x v="1"/>
    <x v="0"/>
  </r>
  <r>
    <s v="Plug-in Hybrid Electric Vehicle"/>
    <x v="7"/>
    <s v="CHEVROLET"/>
    <x v="1"/>
    <x v="1"/>
    <d v="2016-12-05T00:00:00"/>
    <s v="Original Title"/>
    <x v="0"/>
    <s v="Not Applicable"/>
    <x v="0"/>
    <x v="0"/>
    <n v="98103"/>
    <n v="53"/>
    <n v="33220"/>
    <s v="Passenger"/>
    <n v="142520360"/>
    <x v="0"/>
    <b v="0"/>
    <b v="0"/>
    <x v="1"/>
    <x v="0"/>
  </r>
  <r>
    <s v="Plug-in Hybrid Electric Vehicle"/>
    <x v="7"/>
    <s v="CHEVROLET"/>
    <x v="1"/>
    <x v="1"/>
    <d v="2016-07-05T00:00:00"/>
    <s v="Original Title"/>
    <x v="0"/>
    <s v="Not Applicable"/>
    <x v="0"/>
    <x v="0"/>
    <n v="98125"/>
    <n v="53"/>
    <n v="33220"/>
    <s v="Passenger"/>
    <n v="216519033"/>
    <x v="0"/>
    <b v="0"/>
    <b v="0"/>
    <x v="1"/>
    <x v="0"/>
  </r>
  <r>
    <s v="Plug-in Hybrid Electric Vehicle"/>
    <x v="7"/>
    <s v="CHEVROLET"/>
    <x v="1"/>
    <x v="1"/>
    <d v="2016-08-31T00:00:00"/>
    <s v="Original Title"/>
    <x v="0"/>
    <s v="Not Applicable"/>
    <x v="0"/>
    <x v="0"/>
    <n v="98105"/>
    <n v="53"/>
    <n v="33220"/>
    <s v="Passenger"/>
    <n v="159648282"/>
    <x v="0"/>
    <b v="0"/>
    <b v="0"/>
    <x v="1"/>
    <x v="0"/>
  </r>
  <r>
    <s v="Plug-in Hybrid Electric Vehicle"/>
    <x v="7"/>
    <s v="CHEVROLET"/>
    <x v="1"/>
    <x v="1"/>
    <d v="2016-06-01T00:00:00"/>
    <s v="Original Title"/>
    <x v="0"/>
    <s v="Not Applicable"/>
    <x v="0"/>
    <x v="0"/>
    <n v="98103"/>
    <n v="53"/>
    <n v="33220"/>
    <s v="Passenger"/>
    <n v="199566986"/>
    <x v="0"/>
    <b v="0"/>
    <b v="0"/>
    <x v="1"/>
    <x v="0"/>
  </r>
  <r>
    <s v="Plug-in Hybrid Electric Vehicle"/>
    <x v="7"/>
    <s v="CHEVROLET"/>
    <x v="1"/>
    <x v="0"/>
    <d v="2017-10-02T00:00:00"/>
    <s v="Registration Renewal"/>
    <x v="2"/>
    <s v="No"/>
    <x v="0"/>
    <x v="0"/>
    <n v="98104"/>
    <n v="53"/>
    <n v="33220"/>
    <s v="Passenger"/>
    <n v="213147490"/>
    <x v="0"/>
    <b v="0"/>
    <b v="0"/>
    <x v="1"/>
    <x v="0"/>
  </r>
  <r>
    <s v="Plug-in Hybrid Electric Vehicle"/>
    <x v="7"/>
    <s v="CHEVROLET"/>
    <x v="1"/>
    <x v="0"/>
    <d v="2017-03-14T00:00:00"/>
    <s v="Registration Renewal"/>
    <x v="2"/>
    <s v="No"/>
    <x v="0"/>
    <x v="0"/>
    <n v="98177"/>
    <n v="53"/>
    <n v="33220"/>
    <s v="Passenger"/>
    <n v="5020389"/>
    <x v="0"/>
    <b v="0"/>
    <b v="0"/>
    <x v="1"/>
    <x v="0"/>
  </r>
  <r>
    <s v="Plug-in Hybrid Electric Vehicle"/>
    <x v="7"/>
    <s v="CHEVROLET"/>
    <x v="1"/>
    <x v="0"/>
    <d v="2017-06-14T00:00:00"/>
    <s v="Registration Renewal"/>
    <x v="2"/>
    <s v="No"/>
    <x v="0"/>
    <x v="0"/>
    <n v="98178"/>
    <n v="53"/>
    <n v="33220"/>
    <s v="Passenger"/>
    <n v="3441637"/>
    <x v="0"/>
    <b v="0"/>
    <b v="0"/>
    <x v="1"/>
    <x v="0"/>
  </r>
  <r>
    <s v="Plug-in Hybrid Electric Vehicle"/>
    <x v="7"/>
    <s v="CHEVROLET"/>
    <x v="1"/>
    <x v="0"/>
    <d v="2017-07-03T00:00:00"/>
    <s v="Registration Renewal"/>
    <x v="2"/>
    <s v="No"/>
    <x v="0"/>
    <x v="0"/>
    <n v="98125"/>
    <n v="53"/>
    <n v="33220"/>
    <s v="Passenger"/>
    <n v="216519033"/>
    <x v="0"/>
    <b v="0"/>
    <b v="0"/>
    <x v="1"/>
    <x v="0"/>
  </r>
  <r>
    <s v="Plug-in Hybrid Electric Vehicle"/>
    <x v="7"/>
    <s v="CHEVROLET"/>
    <x v="1"/>
    <x v="0"/>
    <d v="2017-04-20T00:00:00"/>
    <s v="Registration Renewal"/>
    <x v="2"/>
    <s v="No"/>
    <x v="0"/>
    <x v="0"/>
    <n v="98103"/>
    <n v="53"/>
    <n v="33220"/>
    <s v="Passenger"/>
    <n v="199566986"/>
    <x v="0"/>
    <b v="0"/>
    <b v="0"/>
    <x v="1"/>
    <x v="0"/>
  </r>
  <r>
    <s v="Plug-in Hybrid Electric Vehicle"/>
    <x v="7"/>
    <s v="CHEVROLET"/>
    <x v="1"/>
    <x v="0"/>
    <d v="2017-04-17T00:00:00"/>
    <s v="Registration Renewal"/>
    <x v="2"/>
    <s v="No"/>
    <x v="0"/>
    <x v="0"/>
    <n v="98112"/>
    <n v="53"/>
    <n v="33220"/>
    <s v="Passenger"/>
    <n v="161780629"/>
    <x v="0"/>
    <b v="0"/>
    <b v="0"/>
    <x v="1"/>
    <x v="0"/>
  </r>
  <r>
    <s v="Plug-in Hybrid Electric Vehicle"/>
    <x v="7"/>
    <s v="CHEVROLET"/>
    <x v="1"/>
    <x v="0"/>
    <d v="2017-11-27T00:00:00"/>
    <s v="Registration Renewal"/>
    <x v="2"/>
    <s v="No"/>
    <x v="0"/>
    <x v="0"/>
    <n v="98125"/>
    <n v="53"/>
    <n v="33220"/>
    <s v="Passenger"/>
    <n v="164919583"/>
    <x v="0"/>
    <b v="0"/>
    <b v="0"/>
    <x v="1"/>
    <x v="0"/>
  </r>
  <r>
    <s v="Plug-in Hybrid Electric Vehicle"/>
    <x v="7"/>
    <s v="CHEVROLET"/>
    <x v="1"/>
    <x v="0"/>
    <d v="2017-08-27T00:00:00"/>
    <s v="Registration Renewal"/>
    <x v="2"/>
    <s v="No"/>
    <x v="0"/>
    <x v="0"/>
    <n v="98117"/>
    <n v="53"/>
    <n v="33220"/>
    <s v="Passenger"/>
    <n v="242663424"/>
    <x v="0"/>
    <b v="0"/>
    <b v="0"/>
    <x v="1"/>
    <x v="0"/>
  </r>
  <r>
    <s v="Plug-in Hybrid Electric Vehicle"/>
    <x v="7"/>
    <s v="CHEVROLET"/>
    <x v="1"/>
    <x v="0"/>
    <d v="2016-12-06T00:00:00"/>
    <s v="Registration Renewal"/>
    <x v="0"/>
    <s v="No"/>
    <x v="0"/>
    <x v="0"/>
    <n v="98106"/>
    <n v="53"/>
    <n v="33220"/>
    <s v="Passenger"/>
    <n v="156981296"/>
    <x v="0"/>
    <b v="0"/>
    <b v="0"/>
    <x v="1"/>
    <x v="0"/>
  </r>
  <r>
    <s v="Plug-in Hybrid Electric Vehicle"/>
    <x v="7"/>
    <s v="CHEVROLET"/>
    <x v="1"/>
    <x v="0"/>
    <d v="2017-03-09T00:00:00"/>
    <s v="Registration Renewal"/>
    <x v="2"/>
    <s v="No"/>
    <x v="0"/>
    <x v="0"/>
    <n v="98146"/>
    <n v="53"/>
    <n v="33220"/>
    <s v="Passenger"/>
    <n v="140318671"/>
    <x v="0"/>
    <b v="0"/>
    <b v="0"/>
    <x v="1"/>
    <x v="0"/>
  </r>
  <r>
    <s v="Plug-in Hybrid Electric Vehicle"/>
    <x v="7"/>
    <s v="CHEVROLET"/>
    <x v="1"/>
    <x v="0"/>
    <d v="2017-05-12T00:00:00"/>
    <s v="Registration Renewal"/>
    <x v="2"/>
    <s v="No"/>
    <x v="0"/>
    <x v="0"/>
    <n v="98116"/>
    <n v="53"/>
    <n v="33220"/>
    <s v="Passenger"/>
    <n v="170370728"/>
    <x v="0"/>
    <b v="0"/>
    <b v="0"/>
    <x v="1"/>
    <x v="0"/>
  </r>
  <r>
    <s v="Plug-in Hybrid Electric Vehicle"/>
    <x v="7"/>
    <s v="CHEVROLET"/>
    <x v="1"/>
    <x v="0"/>
    <d v="2017-04-03T00:00:00"/>
    <s v="Registration Renewal"/>
    <x v="2"/>
    <s v="No"/>
    <x v="0"/>
    <x v="0"/>
    <n v="98105"/>
    <n v="53"/>
    <n v="33220"/>
    <s v="Passenger"/>
    <n v="191776630"/>
    <x v="0"/>
    <b v="0"/>
    <b v="0"/>
    <x v="1"/>
    <x v="0"/>
  </r>
  <r>
    <s v="Plug-in Hybrid Electric Vehicle"/>
    <x v="7"/>
    <s v="CHEVROLET"/>
    <x v="1"/>
    <x v="0"/>
    <d v="2016-11-14T00:00:00"/>
    <s v="Registration Renewal"/>
    <x v="0"/>
    <s v="No"/>
    <x v="0"/>
    <x v="0"/>
    <n v="98133"/>
    <n v="53"/>
    <n v="33220"/>
    <s v="Passenger"/>
    <n v="1871509"/>
    <x v="0"/>
    <b v="0"/>
    <b v="0"/>
    <x v="1"/>
    <x v="0"/>
  </r>
  <r>
    <s v="Plug-in Hybrid Electric Vehicle"/>
    <x v="7"/>
    <s v="CHEVROLET"/>
    <x v="1"/>
    <x v="0"/>
    <d v="2017-08-13T00:00:00"/>
    <s v="Registration Renewal"/>
    <x v="2"/>
    <s v="No"/>
    <x v="0"/>
    <x v="0"/>
    <n v="98118"/>
    <n v="53"/>
    <n v="33220"/>
    <s v="Passenger"/>
    <n v="145738785"/>
    <x v="0"/>
    <b v="0"/>
    <b v="0"/>
    <x v="1"/>
    <x v="0"/>
  </r>
  <r>
    <s v="Plug-in Hybrid Electric Vehicle"/>
    <x v="7"/>
    <s v="CHEVROLET"/>
    <x v="1"/>
    <x v="0"/>
    <d v="2018-03-19T00:00:00"/>
    <s v="Registration Renewal"/>
    <x v="3"/>
    <s v="No"/>
    <x v="0"/>
    <x v="0"/>
    <n v="98146"/>
    <n v="53"/>
    <n v="33220"/>
    <s v="Passenger"/>
    <n v="195583447"/>
    <x v="0"/>
    <b v="0"/>
    <b v="0"/>
    <x v="1"/>
    <x v="0"/>
  </r>
  <r>
    <s v="Plug-in Hybrid Electric Vehicle"/>
    <x v="7"/>
    <s v="CHEVROLET"/>
    <x v="1"/>
    <x v="0"/>
    <d v="2017-05-18T00:00:00"/>
    <s v="Registration Renewal"/>
    <x v="2"/>
    <s v="No"/>
    <x v="0"/>
    <x v="0"/>
    <n v="98103"/>
    <n v="53"/>
    <n v="33220"/>
    <s v="Passenger"/>
    <n v="200202033"/>
    <x v="0"/>
    <b v="0"/>
    <b v="0"/>
    <x v="1"/>
    <x v="0"/>
  </r>
  <r>
    <s v="Plug-in Hybrid Electric Vehicle"/>
    <x v="7"/>
    <s v="CHEVROLET"/>
    <x v="1"/>
    <x v="0"/>
    <d v="2018-04-28T00:00:00"/>
    <s v="Registration Renewal"/>
    <x v="3"/>
    <s v="No"/>
    <x v="0"/>
    <x v="0"/>
    <n v="98109"/>
    <n v="53"/>
    <n v="33220"/>
    <s v="Passenger"/>
    <n v="110096612"/>
    <x v="0"/>
    <b v="0"/>
    <b v="0"/>
    <x v="1"/>
    <x v="0"/>
  </r>
  <r>
    <s v="Plug-in Hybrid Electric Vehicle"/>
    <x v="7"/>
    <s v="CHEVROLET"/>
    <x v="1"/>
    <x v="0"/>
    <d v="2017-11-17T00:00:00"/>
    <s v="Registration Renewal"/>
    <x v="2"/>
    <s v="No"/>
    <x v="0"/>
    <x v="0"/>
    <n v="98103"/>
    <n v="53"/>
    <n v="33220"/>
    <s v="Passenger"/>
    <n v="349943576"/>
    <x v="0"/>
    <b v="0"/>
    <b v="0"/>
    <x v="1"/>
    <x v="0"/>
  </r>
  <r>
    <s v="Plug-in Hybrid Electric Vehicle"/>
    <x v="7"/>
    <s v="CHEVROLET"/>
    <x v="1"/>
    <x v="0"/>
    <d v="2018-03-26T00:00:00"/>
    <s v="Registration Renewal"/>
    <x v="3"/>
    <s v="No"/>
    <x v="0"/>
    <x v="0"/>
    <n v="98119"/>
    <n v="53"/>
    <n v="33220"/>
    <s v="Passenger"/>
    <n v="156932793"/>
    <x v="0"/>
    <b v="0"/>
    <b v="0"/>
    <x v="1"/>
    <x v="0"/>
  </r>
  <r>
    <s v="Plug-in Hybrid Electric Vehicle"/>
    <x v="7"/>
    <s v="CHEVROLET"/>
    <x v="1"/>
    <x v="0"/>
    <d v="2020-01-13T00:00:00"/>
    <s v="Registration Renewal"/>
    <x v="5"/>
    <s v="Yes"/>
    <x v="0"/>
    <x v="0"/>
    <n v="98125"/>
    <n v="53"/>
    <n v="33220"/>
    <s v="Passenger"/>
    <n v="164919583"/>
    <x v="0"/>
    <b v="0"/>
    <b v="0"/>
    <x v="1"/>
    <x v="0"/>
  </r>
  <r>
    <s v="Plug-in Hybrid Electric Vehicle"/>
    <x v="7"/>
    <s v="CHEVROLET"/>
    <x v="1"/>
    <x v="0"/>
    <d v="2020-01-10T00:00:00"/>
    <s v="Registration Renewal"/>
    <x v="5"/>
    <s v="Yes"/>
    <x v="0"/>
    <x v="0"/>
    <n v="98122"/>
    <n v="53"/>
    <n v="33220"/>
    <s v="Passenger"/>
    <n v="476617403"/>
    <x v="0"/>
    <b v="0"/>
    <b v="0"/>
    <x v="1"/>
    <x v="0"/>
  </r>
  <r>
    <s v="Plug-in Hybrid Electric Vehicle"/>
    <x v="7"/>
    <s v="CHEVROLET"/>
    <x v="1"/>
    <x v="0"/>
    <d v="2020-01-02T00:00:00"/>
    <s v="Registration Renewal"/>
    <x v="5"/>
    <s v="Yes"/>
    <x v="0"/>
    <x v="0"/>
    <n v="98115"/>
    <n v="53"/>
    <n v="33220"/>
    <s v="Passenger"/>
    <n v="170342987"/>
    <x v="0"/>
    <b v="0"/>
    <b v="0"/>
    <x v="1"/>
    <x v="0"/>
  </r>
  <r>
    <s v="Plug-in Hybrid Electric Vehicle"/>
    <x v="7"/>
    <s v="CHEVROLET"/>
    <x v="1"/>
    <x v="0"/>
    <d v="2020-01-14T00:00:00"/>
    <s v="Registration Renewal"/>
    <x v="5"/>
    <s v="Yes"/>
    <x v="0"/>
    <x v="0"/>
    <n v="98103"/>
    <n v="53"/>
    <n v="33220"/>
    <s v="Passenger"/>
    <n v="194393979"/>
    <x v="0"/>
    <b v="0"/>
    <b v="0"/>
    <x v="1"/>
    <x v="0"/>
  </r>
  <r>
    <s v="Plug-in Hybrid Electric Vehicle"/>
    <x v="7"/>
    <s v="CHEVROLET"/>
    <x v="1"/>
    <x v="0"/>
    <d v="2020-01-31T00:00:00"/>
    <s v="Registration Renewal"/>
    <x v="5"/>
    <s v="Yes"/>
    <x v="0"/>
    <x v="0"/>
    <n v="98117"/>
    <n v="53"/>
    <n v="33220"/>
    <s v="Passenger"/>
    <n v="164941983"/>
    <x v="0"/>
    <b v="0"/>
    <b v="0"/>
    <x v="1"/>
    <x v="0"/>
  </r>
  <r>
    <s v="Plug-in Hybrid Electric Vehicle"/>
    <x v="7"/>
    <s v="CHEVROLET"/>
    <x v="1"/>
    <x v="0"/>
    <d v="2020-01-13T00:00:00"/>
    <s v="Registration Renewal"/>
    <x v="5"/>
    <s v="Yes"/>
    <x v="0"/>
    <x v="0"/>
    <n v="98136"/>
    <n v="53"/>
    <n v="33220"/>
    <s v="Passenger"/>
    <n v="270836401"/>
    <x v="0"/>
    <b v="0"/>
    <b v="0"/>
    <x v="1"/>
    <x v="0"/>
  </r>
  <r>
    <s v="Plug-in Hybrid Electric Vehicle"/>
    <x v="7"/>
    <s v="CHEVROLET"/>
    <x v="1"/>
    <x v="0"/>
    <d v="2020-01-08T00:00:00"/>
    <s v="Registration Renewal"/>
    <x v="5"/>
    <s v="Yes"/>
    <x v="0"/>
    <x v="0"/>
    <n v="98199"/>
    <n v="53"/>
    <n v="33220"/>
    <s v="Passenger"/>
    <n v="204421780"/>
    <x v="0"/>
    <b v="0"/>
    <b v="0"/>
    <x v="1"/>
    <x v="0"/>
  </r>
  <r>
    <s v="Plug-in Hybrid Electric Vehicle"/>
    <x v="7"/>
    <s v="CHEVROLET"/>
    <x v="1"/>
    <x v="0"/>
    <d v="2020-01-13T00:00:00"/>
    <s v="Registration Renewal"/>
    <x v="5"/>
    <s v="Yes"/>
    <x v="0"/>
    <x v="0"/>
    <n v="98115"/>
    <n v="53"/>
    <n v="33220"/>
    <s v="Passenger"/>
    <n v="258491411"/>
    <x v="0"/>
    <b v="0"/>
    <b v="0"/>
    <x v="1"/>
    <x v="0"/>
  </r>
  <r>
    <s v="Plug-in Hybrid Electric Vehicle"/>
    <x v="7"/>
    <s v="CHEVROLET"/>
    <x v="1"/>
    <x v="0"/>
    <d v="2017-02-06T00:00:00"/>
    <s v="Registration Renewal"/>
    <x v="2"/>
    <s v="Yes"/>
    <x v="0"/>
    <x v="0"/>
    <n v="98136"/>
    <n v="53"/>
    <n v="33220"/>
    <s v="Passenger"/>
    <n v="252274487"/>
    <x v="0"/>
    <b v="0"/>
    <b v="0"/>
    <x v="1"/>
    <x v="0"/>
  </r>
  <r>
    <s v="Plug-in Hybrid Electric Vehicle"/>
    <x v="7"/>
    <s v="CHEVROLET"/>
    <x v="1"/>
    <x v="0"/>
    <d v="2017-08-19T00:00:00"/>
    <s v="Registration Renewal"/>
    <x v="2"/>
    <s v="Yes"/>
    <x v="0"/>
    <x v="0"/>
    <n v="98125"/>
    <n v="53"/>
    <n v="33220"/>
    <s v="Passenger"/>
    <n v="104195703"/>
    <x v="0"/>
    <b v="0"/>
    <b v="0"/>
    <x v="1"/>
    <x v="0"/>
  </r>
  <r>
    <s v="Plug-in Hybrid Electric Vehicle"/>
    <x v="7"/>
    <s v="CHEVROLET"/>
    <x v="1"/>
    <x v="0"/>
    <d v="2017-03-20T00:00:00"/>
    <s v="Registration Renewal"/>
    <x v="2"/>
    <s v="Yes"/>
    <x v="0"/>
    <x v="0"/>
    <n v="98177"/>
    <n v="53"/>
    <n v="33220"/>
    <s v="Passenger"/>
    <n v="210513880"/>
    <x v="0"/>
    <b v="0"/>
    <b v="0"/>
    <x v="1"/>
    <x v="0"/>
  </r>
  <r>
    <s v="Plug-in Hybrid Electric Vehicle"/>
    <x v="7"/>
    <s v="CHEVROLET"/>
    <x v="1"/>
    <x v="0"/>
    <d v="2017-03-26T00:00:00"/>
    <s v="Registration Renewal"/>
    <x v="2"/>
    <s v="Yes"/>
    <x v="0"/>
    <x v="0"/>
    <n v="98125"/>
    <n v="53"/>
    <n v="33220"/>
    <s v="Passenger"/>
    <n v="139998939"/>
    <x v="0"/>
    <b v="0"/>
    <b v="0"/>
    <x v="1"/>
    <x v="0"/>
  </r>
  <r>
    <s v="Plug-in Hybrid Electric Vehicle"/>
    <x v="7"/>
    <s v="CHEVROLET"/>
    <x v="1"/>
    <x v="0"/>
    <d v="2017-11-22T00:00:00"/>
    <s v="Registration Renewal"/>
    <x v="2"/>
    <s v="Yes"/>
    <x v="0"/>
    <x v="0"/>
    <n v="98115"/>
    <n v="53"/>
    <n v="33220"/>
    <s v="Passenger"/>
    <n v="170342987"/>
    <x v="0"/>
    <b v="0"/>
    <b v="0"/>
    <x v="1"/>
    <x v="0"/>
  </r>
  <r>
    <s v="Plug-in Hybrid Electric Vehicle"/>
    <x v="7"/>
    <s v="CHEVROLET"/>
    <x v="1"/>
    <x v="0"/>
    <d v="2017-08-30T00:00:00"/>
    <s v="Registration Renewal"/>
    <x v="2"/>
    <s v="Yes"/>
    <x v="0"/>
    <x v="0"/>
    <n v="98125"/>
    <n v="53"/>
    <n v="33220"/>
    <s v="Passenger"/>
    <n v="105584461"/>
    <x v="0"/>
    <b v="0"/>
    <b v="0"/>
    <x v="1"/>
    <x v="0"/>
  </r>
  <r>
    <s v="Plug-in Hybrid Electric Vehicle"/>
    <x v="7"/>
    <s v="CHEVROLET"/>
    <x v="1"/>
    <x v="0"/>
    <d v="2017-09-26T00:00:00"/>
    <s v="Registration Renewal"/>
    <x v="2"/>
    <s v="Yes"/>
    <x v="0"/>
    <x v="0"/>
    <n v="98119"/>
    <n v="53"/>
    <n v="33220"/>
    <s v="Passenger"/>
    <n v="193494990"/>
    <x v="0"/>
    <b v="0"/>
    <b v="0"/>
    <x v="1"/>
    <x v="0"/>
  </r>
  <r>
    <s v="Plug-in Hybrid Electric Vehicle"/>
    <x v="7"/>
    <s v="CHEVROLET"/>
    <x v="1"/>
    <x v="0"/>
    <d v="2017-08-11T00:00:00"/>
    <s v="Registration Renewal"/>
    <x v="2"/>
    <s v="Yes"/>
    <x v="0"/>
    <x v="0"/>
    <n v="98117"/>
    <n v="53"/>
    <n v="33220"/>
    <s v="Passenger"/>
    <n v="166533251"/>
    <x v="0"/>
    <b v="0"/>
    <b v="0"/>
    <x v="1"/>
    <x v="0"/>
  </r>
  <r>
    <s v="Plug-in Hybrid Electric Vehicle"/>
    <x v="7"/>
    <s v="CHEVROLET"/>
    <x v="1"/>
    <x v="0"/>
    <d v="2017-04-04T00:00:00"/>
    <s v="Registration Renewal"/>
    <x v="2"/>
    <s v="Yes"/>
    <x v="0"/>
    <x v="0"/>
    <n v="98103"/>
    <n v="53"/>
    <n v="33220"/>
    <s v="Passenger"/>
    <n v="112330011"/>
    <x v="0"/>
    <b v="0"/>
    <b v="0"/>
    <x v="1"/>
    <x v="0"/>
  </r>
  <r>
    <s v="Plug-in Hybrid Electric Vehicle"/>
    <x v="7"/>
    <s v="CHEVROLET"/>
    <x v="1"/>
    <x v="0"/>
    <d v="2017-11-15T00:00:00"/>
    <s v="Registration Renewal"/>
    <x v="2"/>
    <s v="Yes"/>
    <x v="0"/>
    <x v="0"/>
    <n v="98115"/>
    <n v="53"/>
    <n v="33220"/>
    <s v="Passenger"/>
    <n v="349403365"/>
    <x v="0"/>
    <b v="0"/>
    <b v="0"/>
    <x v="1"/>
    <x v="0"/>
  </r>
  <r>
    <s v="Plug-in Hybrid Electric Vehicle"/>
    <x v="7"/>
    <s v="CHEVROLET"/>
    <x v="1"/>
    <x v="0"/>
    <d v="2017-12-27T00:00:00"/>
    <s v="Registration Renewal"/>
    <x v="2"/>
    <s v="Yes"/>
    <x v="0"/>
    <x v="0"/>
    <n v="98136"/>
    <n v="53"/>
    <n v="33220"/>
    <s v="Passenger"/>
    <n v="3014133"/>
    <x v="0"/>
    <b v="0"/>
    <b v="0"/>
    <x v="1"/>
    <x v="0"/>
  </r>
  <r>
    <s v="Plug-in Hybrid Electric Vehicle"/>
    <x v="7"/>
    <s v="CHEVROLET"/>
    <x v="1"/>
    <x v="0"/>
    <d v="2017-06-25T00:00:00"/>
    <s v="Registration Renewal"/>
    <x v="2"/>
    <s v="Yes"/>
    <x v="0"/>
    <x v="0"/>
    <n v="98106"/>
    <n v="53"/>
    <n v="33220"/>
    <s v="Passenger"/>
    <n v="160045658"/>
    <x v="0"/>
    <b v="0"/>
    <b v="0"/>
    <x v="1"/>
    <x v="0"/>
  </r>
  <r>
    <s v="Plug-in Hybrid Electric Vehicle"/>
    <x v="7"/>
    <s v="CHEVROLET"/>
    <x v="1"/>
    <x v="0"/>
    <d v="2017-10-17T00:00:00"/>
    <s v="Registration Renewal"/>
    <x v="2"/>
    <s v="Yes"/>
    <x v="0"/>
    <x v="0"/>
    <n v="98115"/>
    <n v="53"/>
    <n v="33220"/>
    <s v="Passenger"/>
    <n v="133652529"/>
    <x v="0"/>
    <b v="0"/>
    <b v="0"/>
    <x v="1"/>
    <x v="0"/>
  </r>
  <r>
    <s v="Plug-in Hybrid Electric Vehicle"/>
    <x v="7"/>
    <s v="CHEVROLET"/>
    <x v="1"/>
    <x v="0"/>
    <d v="2017-11-29T00:00:00"/>
    <s v="Registration Renewal"/>
    <x v="2"/>
    <s v="Yes"/>
    <x v="0"/>
    <x v="0"/>
    <n v="98178"/>
    <n v="53"/>
    <n v="33220"/>
    <s v="Passenger"/>
    <n v="116639050"/>
    <x v="0"/>
    <b v="0"/>
    <b v="0"/>
    <x v="1"/>
    <x v="0"/>
  </r>
  <r>
    <s v="Plug-in Hybrid Electric Vehicle"/>
    <x v="7"/>
    <s v="CHEVROLET"/>
    <x v="1"/>
    <x v="0"/>
    <d v="2017-09-09T00:00:00"/>
    <s v="Registration Renewal"/>
    <x v="2"/>
    <s v="Yes"/>
    <x v="0"/>
    <x v="0"/>
    <n v="98126"/>
    <n v="53"/>
    <n v="33220"/>
    <s v="Passenger"/>
    <n v="133812297"/>
    <x v="0"/>
    <b v="0"/>
    <b v="0"/>
    <x v="1"/>
    <x v="0"/>
  </r>
  <r>
    <s v="Plug-in Hybrid Electric Vehicle"/>
    <x v="7"/>
    <s v="CHEVROLET"/>
    <x v="1"/>
    <x v="0"/>
    <d v="2017-07-18T00:00:00"/>
    <s v="Registration Renewal"/>
    <x v="2"/>
    <s v="Yes"/>
    <x v="0"/>
    <x v="0"/>
    <n v="98106"/>
    <n v="53"/>
    <n v="33220"/>
    <s v="Passenger"/>
    <n v="221566915"/>
    <x v="0"/>
    <b v="0"/>
    <b v="0"/>
    <x v="1"/>
    <x v="0"/>
  </r>
  <r>
    <s v="Plug-in Hybrid Electric Vehicle"/>
    <x v="7"/>
    <s v="CHEVROLET"/>
    <x v="1"/>
    <x v="0"/>
    <d v="2017-12-01T00:00:00"/>
    <s v="Registration Renewal"/>
    <x v="2"/>
    <s v="Yes"/>
    <x v="0"/>
    <x v="0"/>
    <n v="98199"/>
    <n v="53"/>
    <n v="33220"/>
    <s v="Passenger"/>
    <n v="204432980"/>
    <x v="0"/>
    <b v="0"/>
    <b v="0"/>
    <x v="1"/>
    <x v="0"/>
  </r>
  <r>
    <s v="Plug-in Hybrid Electric Vehicle"/>
    <x v="7"/>
    <s v="CHEVROLET"/>
    <x v="1"/>
    <x v="0"/>
    <d v="2017-03-30T00:00:00"/>
    <s v="Registration Renewal"/>
    <x v="2"/>
    <s v="Yes"/>
    <x v="0"/>
    <x v="0"/>
    <n v="98102"/>
    <n v="53"/>
    <n v="33220"/>
    <s v="Passenger"/>
    <n v="237365355"/>
    <x v="0"/>
    <b v="0"/>
    <b v="0"/>
    <x v="1"/>
    <x v="0"/>
  </r>
  <r>
    <s v="Plug-in Hybrid Electric Vehicle"/>
    <x v="7"/>
    <s v="CHEVROLET"/>
    <x v="1"/>
    <x v="0"/>
    <d v="2017-08-04T00:00:00"/>
    <s v="Registration Renewal"/>
    <x v="2"/>
    <s v="Yes"/>
    <x v="0"/>
    <x v="0"/>
    <n v="98102"/>
    <n v="53"/>
    <n v="33220"/>
    <s v="Passenger"/>
    <n v="114249292"/>
    <x v="0"/>
    <b v="0"/>
    <b v="0"/>
    <x v="1"/>
    <x v="0"/>
  </r>
  <r>
    <s v="Plug-in Hybrid Electric Vehicle"/>
    <x v="7"/>
    <s v="CHEVROLET"/>
    <x v="1"/>
    <x v="0"/>
    <d v="2017-11-14T00:00:00"/>
    <s v="Registration Renewal"/>
    <x v="2"/>
    <s v="Yes"/>
    <x v="0"/>
    <x v="0"/>
    <n v="98121"/>
    <n v="53"/>
    <n v="33220"/>
    <s v="Passenger"/>
    <n v="121154274"/>
    <x v="0"/>
    <b v="0"/>
    <b v="0"/>
    <x v="1"/>
    <x v="0"/>
  </r>
  <r>
    <s v="Plug-in Hybrid Electric Vehicle"/>
    <x v="7"/>
    <s v="CHEVROLET"/>
    <x v="1"/>
    <x v="0"/>
    <d v="2017-09-19T00:00:00"/>
    <s v="Registration Renewal"/>
    <x v="2"/>
    <s v="Yes"/>
    <x v="0"/>
    <x v="0"/>
    <n v="98199"/>
    <n v="53"/>
    <n v="33220"/>
    <s v="Passenger"/>
    <n v="126728171"/>
    <x v="0"/>
    <b v="0"/>
    <b v="0"/>
    <x v="1"/>
    <x v="0"/>
  </r>
  <r>
    <s v="Plug-in Hybrid Electric Vehicle"/>
    <x v="7"/>
    <s v="CHEVROLET"/>
    <x v="1"/>
    <x v="0"/>
    <d v="2017-12-19T00:00:00"/>
    <s v="Registration Renewal"/>
    <x v="2"/>
    <s v="Yes"/>
    <x v="0"/>
    <x v="0"/>
    <n v="98133"/>
    <n v="53"/>
    <n v="33220"/>
    <s v="Passenger"/>
    <n v="1871509"/>
    <x v="0"/>
    <b v="0"/>
    <b v="0"/>
    <x v="1"/>
    <x v="0"/>
  </r>
  <r>
    <s v="Plug-in Hybrid Electric Vehicle"/>
    <x v="7"/>
    <s v="CHEVROLET"/>
    <x v="1"/>
    <x v="0"/>
    <d v="2017-09-06T00:00:00"/>
    <s v="Registration Renewal"/>
    <x v="2"/>
    <s v="Yes"/>
    <x v="0"/>
    <x v="0"/>
    <n v="98144"/>
    <n v="53"/>
    <n v="33220"/>
    <s v="Passenger"/>
    <n v="258612210"/>
    <x v="0"/>
    <b v="0"/>
    <b v="0"/>
    <x v="1"/>
    <x v="0"/>
  </r>
  <r>
    <s v="Plug-in Hybrid Electric Vehicle"/>
    <x v="7"/>
    <s v="CHEVROLET"/>
    <x v="1"/>
    <x v="0"/>
    <d v="2017-09-11T00:00:00"/>
    <s v="Registration Renewal"/>
    <x v="2"/>
    <s v="Yes"/>
    <x v="0"/>
    <x v="0"/>
    <n v="98126"/>
    <n v="53"/>
    <n v="33220"/>
    <s v="Passenger"/>
    <n v="242741341"/>
    <x v="0"/>
    <b v="0"/>
    <b v="0"/>
    <x v="1"/>
    <x v="0"/>
  </r>
  <r>
    <s v="Plug-in Hybrid Electric Vehicle"/>
    <x v="7"/>
    <s v="CHEVROLET"/>
    <x v="1"/>
    <x v="0"/>
    <d v="2017-11-20T00:00:00"/>
    <s v="Registration Renewal"/>
    <x v="2"/>
    <s v="Yes"/>
    <x v="0"/>
    <x v="0"/>
    <n v="98107"/>
    <n v="53"/>
    <n v="33220"/>
    <s v="Passenger"/>
    <n v="246445363"/>
    <x v="0"/>
    <b v="0"/>
    <b v="0"/>
    <x v="1"/>
    <x v="0"/>
  </r>
  <r>
    <s v="Plug-in Hybrid Electric Vehicle"/>
    <x v="7"/>
    <s v="CHEVROLET"/>
    <x v="1"/>
    <x v="0"/>
    <d v="2017-08-20T00:00:00"/>
    <s v="Registration Renewal"/>
    <x v="2"/>
    <s v="Yes"/>
    <x v="0"/>
    <x v="0"/>
    <n v="98102"/>
    <n v="53"/>
    <n v="33220"/>
    <s v="Passenger"/>
    <n v="113710635"/>
    <x v="0"/>
    <b v="0"/>
    <b v="0"/>
    <x v="1"/>
    <x v="0"/>
  </r>
  <r>
    <s v="Plug-in Hybrid Electric Vehicle"/>
    <x v="7"/>
    <s v="CHEVROLET"/>
    <x v="1"/>
    <x v="0"/>
    <d v="2017-02-25T00:00:00"/>
    <s v="Registration Renewal"/>
    <x v="2"/>
    <s v="Yes"/>
    <x v="0"/>
    <x v="0"/>
    <n v="98112"/>
    <n v="53"/>
    <n v="33220"/>
    <s v="Passenger"/>
    <n v="233730997"/>
    <x v="0"/>
    <b v="0"/>
    <b v="0"/>
    <x v="1"/>
    <x v="0"/>
  </r>
  <r>
    <s v="Plug-in Hybrid Electric Vehicle"/>
    <x v="7"/>
    <s v="CHEVROLET"/>
    <x v="1"/>
    <x v="0"/>
    <d v="2017-11-16T00:00:00"/>
    <s v="Registration Renewal"/>
    <x v="2"/>
    <s v="Yes"/>
    <x v="0"/>
    <x v="0"/>
    <n v="98117"/>
    <n v="53"/>
    <n v="33220"/>
    <s v="Passenger"/>
    <n v="118396953"/>
    <x v="0"/>
    <b v="0"/>
    <b v="0"/>
    <x v="1"/>
    <x v="0"/>
  </r>
  <r>
    <s v="Plug-in Hybrid Electric Vehicle"/>
    <x v="7"/>
    <s v="CHEVROLET"/>
    <x v="1"/>
    <x v="0"/>
    <d v="2017-10-02T00:00:00"/>
    <s v="Registration Renewal"/>
    <x v="2"/>
    <s v="Yes"/>
    <x v="0"/>
    <x v="0"/>
    <n v="98112"/>
    <n v="53"/>
    <n v="33220"/>
    <s v="Passenger"/>
    <n v="148364205"/>
    <x v="0"/>
    <b v="0"/>
    <b v="0"/>
    <x v="1"/>
    <x v="0"/>
  </r>
  <r>
    <s v="Plug-in Hybrid Electric Vehicle"/>
    <x v="7"/>
    <s v="CHEVROLET"/>
    <x v="1"/>
    <x v="0"/>
    <d v="2017-12-06T00:00:00"/>
    <s v="Registration Renewal"/>
    <x v="2"/>
    <s v="Yes"/>
    <x v="0"/>
    <x v="0"/>
    <n v="98105"/>
    <n v="53"/>
    <n v="33220"/>
    <s v="Passenger"/>
    <n v="349352986"/>
    <x v="0"/>
    <b v="0"/>
    <b v="0"/>
    <x v="1"/>
    <x v="0"/>
  </r>
  <r>
    <s v="Plug-in Hybrid Electric Vehicle"/>
    <x v="7"/>
    <s v="CHEVROLET"/>
    <x v="1"/>
    <x v="0"/>
    <d v="2017-02-25T00:00:00"/>
    <s v="Registration Renewal"/>
    <x v="2"/>
    <s v="Yes"/>
    <x v="0"/>
    <x v="0"/>
    <n v="98122"/>
    <n v="53"/>
    <n v="33220"/>
    <s v="Passenger"/>
    <n v="105473434"/>
    <x v="0"/>
    <b v="0"/>
    <b v="0"/>
    <x v="1"/>
    <x v="0"/>
  </r>
  <r>
    <s v="Plug-in Hybrid Electric Vehicle"/>
    <x v="7"/>
    <s v="CHEVROLET"/>
    <x v="1"/>
    <x v="0"/>
    <d v="2017-02-17T00:00:00"/>
    <s v="Registration Renewal"/>
    <x v="2"/>
    <s v="Yes"/>
    <x v="0"/>
    <x v="0"/>
    <n v="98117"/>
    <n v="53"/>
    <n v="33220"/>
    <s v="Passenger"/>
    <n v="104047674"/>
    <x v="0"/>
    <b v="0"/>
    <b v="0"/>
    <x v="1"/>
    <x v="0"/>
  </r>
  <r>
    <s v="Plug-in Hybrid Electric Vehicle"/>
    <x v="7"/>
    <s v="CHEVROLET"/>
    <x v="1"/>
    <x v="0"/>
    <d v="2017-03-16T00:00:00"/>
    <s v="Registration Renewal"/>
    <x v="2"/>
    <s v="Yes"/>
    <x v="0"/>
    <x v="0"/>
    <n v="98103"/>
    <n v="53"/>
    <n v="33220"/>
    <s v="Passenger"/>
    <n v="111771628"/>
    <x v="0"/>
    <b v="0"/>
    <b v="0"/>
    <x v="1"/>
    <x v="0"/>
  </r>
  <r>
    <s v="Plug-in Hybrid Electric Vehicle"/>
    <x v="7"/>
    <s v="CHEVROLET"/>
    <x v="1"/>
    <x v="0"/>
    <d v="2017-03-02T00:00:00"/>
    <s v="Registration Renewal"/>
    <x v="2"/>
    <s v="Yes"/>
    <x v="0"/>
    <x v="0"/>
    <n v="98103"/>
    <n v="53"/>
    <n v="33220"/>
    <s v="Passenger"/>
    <n v="148013778"/>
    <x v="0"/>
    <b v="0"/>
    <b v="0"/>
    <x v="1"/>
    <x v="0"/>
  </r>
  <r>
    <s v="Plug-in Hybrid Electric Vehicle"/>
    <x v="7"/>
    <s v="CHEVROLET"/>
    <x v="1"/>
    <x v="0"/>
    <d v="2017-10-09T00:00:00"/>
    <s v="Registration Renewal"/>
    <x v="2"/>
    <s v="Yes"/>
    <x v="0"/>
    <x v="0"/>
    <n v="98103"/>
    <n v="53"/>
    <n v="33220"/>
    <s v="Passenger"/>
    <n v="546941"/>
    <x v="0"/>
    <b v="0"/>
    <b v="0"/>
    <x v="1"/>
    <x v="0"/>
  </r>
  <r>
    <s v="Plug-in Hybrid Electric Vehicle"/>
    <x v="7"/>
    <s v="CHEVROLET"/>
    <x v="1"/>
    <x v="0"/>
    <d v="2017-10-13T00:00:00"/>
    <s v="Registration Renewal"/>
    <x v="2"/>
    <s v="Yes"/>
    <x v="0"/>
    <x v="0"/>
    <n v="98125"/>
    <n v="53"/>
    <n v="33220"/>
    <s v="Passenger"/>
    <n v="349529925"/>
    <x v="0"/>
    <b v="0"/>
    <b v="0"/>
    <x v="1"/>
    <x v="0"/>
  </r>
  <r>
    <s v="Plug-in Hybrid Electric Vehicle"/>
    <x v="7"/>
    <s v="CHEVROLET"/>
    <x v="1"/>
    <x v="0"/>
    <d v="2017-10-28T00:00:00"/>
    <s v="Registration Renewal"/>
    <x v="2"/>
    <s v="Yes"/>
    <x v="0"/>
    <x v="0"/>
    <n v="98118"/>
    <n v="53"/>
    <n v="33220"/>
    <s v="Passenger"/>
    <n v="140890200"/>
    <x v="0"/>
    <b v="0"/>
    <b v="0"/>
    <x v="1"/>
    <x v="0"/>
  </r>
  <r>
    <s v="Plug-in Hybrid Electric Vehicle"/>
    <x v="7"/>
    <s v="CHEVROLET"/>
    <x v="1"/>
    <x v="0"/>
    <d v="2017-12-11T00:00:00"/>
    <s v="Registration Renewal"/>
    <x v="2"/>
    <s v="Yes"/>
    <x v="0"/>
    <x v="0"/>
    <n v="98177"/>
    <n v="53"/>
    <n v="33220"/>
    <s v="Passenger"/>
    <n v="348064881"/>
    <x v="0"/>
    <b v="0"/>
    <b v="0"/>
    <x v="1"/>
    <x v="0"/>
  </r>
  <r>
    <s v="Plug-in Hybrid Electric Vehicle"/>
    <x v="7"/>
    <s v="CHEVROLET"/>
    <x v="1"/>
    <x v="0"/>
    <d v="2017-02-18T00:00:00"/>
    <s v="Registration Renewal"/>
    <x v="2"/>
    <s v="Yes"/>
    <x v="0"/>
    <x v="0"/>
    <n v="98178"/>
    <n v="53"/>
    <n v="33220"/>
    <s v="Passenger"/>
    <n v="207858227"/>
    <x v="0"/>
    <b v="0"/>
    <b v="0"/>
    <x v="1"/>
    <x v="0"/>
  </r>
  <r>
    <s v="Plug-in Hybrid Electric Vehicle"/>
    <x v="7"/>
    <s v="CHEVROLET"/>
    <x v="1"/>
    <x v="0"/>
    <d v="2017-11-14T00:00:00"/>
    <s v="Registration Renewal"/>
    <x v="2"/>
    <s v="Yes"/>
    <x v="0"/>
    <x v="0"/>
    <n v="98115"/>
    <n v="53"/>
    <n v="33220"/>
    <s v="Passenger"/>
    <n v="228469664"/>
    <x v="0"/>
    <b v="0"/>
    <b v="0"/>
    <x v="1"/>
    <x v="0"/>
  </r>
  <r>
    <s v="Plug-in Hybrid Electric Vehicle"/>
    <x v="7"/>
    <s v="CHEVROLET"/>
    <x v="1"/>
    <x v="0"/>
    <d v="2017-12-29T00:00:00"/>
    <s v="Registration Renewal"/>
    <x v="2"/>
    <s v="Yes"/>
    <x v="0"/>
    <x v="0"/>
    <n v="98116"/>
    <n v="53"/>
    <n v="33220"/>
    <s v="Passenger"/>
    <n v="1455009"/>
    <x v="0"/>
    <b v="0"/>
    <b v="0"/>
    <x v="1"/>
    <x v="0"/>
  </r>
  <r>
    <s v="Plug-in Hybrid Electric Vehicle"/>
    <x v="7"/>
    <s v="CHEVROLET"/>
    <x v="1"/>
    <x v="0"/>
    <d v="2017-03-13T00:00:00"/>
    <s v="Registration Renewal"/>
    <x v="2"/>
    <s v="Yes"/>
    <x v="0"/>
    <x v="0"/>
    <n v="98133"/>
    <n v="53"/>
    <n v="33220"/>
    <s v="Passenger"/>
    <n v="149759557"/>
    <x v="0"/>
    <b v="0"/>
    <b v="0"/>
    <x v="1"/>
    <x v="0"/>
  </r>
  <r>
    <s v="Plug-in Hybrid Electric Vehicle"/>
    <x v="7"/>
    <s v="CHEVROLET"/>
    <x v="1"/>
    <x v="0"/>
    <d v="2017-03-04T00:00:00"/>
    <s v="Registration Renewal"/>
    <x v="2"/>
    <s v="Yes"/>
    <x v="0"/>
    <x v="0"/>
    <n v="98122"/>
    <n v="53"/>
    <n v="33220"/>
    <s v="Passenger"/>
    <n v="157624967"/>
    <x v="0"/>
    <b v="0"/>
    <b v="0"/>
    <x v="1"/>
    <x v="0"/>
  </r>
  <r>
    <s v="Plug-in Hybrid Electric Vehicle"/>
    <x v="7"/>
    <s v="CHEVROLET"/>
    <x v="1"/>
    <x v="0"/>
    <d v="2017-10-21T00:00:00"/>
    <s v="Registration Renewal"/>
    <x v="2"/>
    <s v="Yes"/>
    <x v="0"/>
    <x v="0"/>
    <n v="98118"/>
    <n v="53"/>
    <n v="33220"/>
    <s v="Passenger"/>
    <n v="209055052"/>
    <x v="0"/>
    <b v="0"/>
    <b v="0"/>
    <x v="1"/>
    <x v="0"/>
  </r>
  <r>
    <s v="Plug-in Hybrid Electric Vehicle"/>
    <x v="7"/>
    <s v="CHEVROLET"/>
    <x v="1"/>
    <x v="0"/>
    <d v="2017-07-18T00:00:00"/>
    <s v="Registration Renewal"/>
    <x v="2"/>
    <s v="Yes"/>
    <x v="0"/>
    <x v="0"/>
    <n v="98116"/>
    <n v="53"/>
    <n v="33220"/>
    <s v="Passenger"/>
    <n v="165924069"/>
    <x v="0"/>
    <b v="0"/>
    <b v="0"/>
    <x v="1"/>
    <x v="0"/>
  </r>
  <r>
    <s v="Plug-in Hybrid Electric Vehicle"/>
    <x v="7"/>
    <s v="CHEVROLET"/>
    <x v="1"/>
    <x v="0"/>
    <d v="2017-03-07T00:00:00"/>
    <s v="Registration Renewal"/>
    <x v="2"/>
    <s v="Yes"/>
    <x v="0"/>
    <x v="0"/>
    <n v="98103"/>
    <n v="53"/>
    <n v="33220"/>
    <s v="Passenger"/>
    <n v="177181070"/>
    <x v="0"/>
    <b v="0"/>
    <b v="0"/>
    <x v="1"/>
    <x v="0"/>
  </r>
  <r>
    <s v="Plug-in Hybrid Electric Vehicle"/>
    <x v="7"/>
    <s v="CHEVROLET"/>
    <x v="1"/>
    <x v="0"/>
    <d v="2017-10-17T00:00:00"/>
    <s v="Registration Renewal"/>
    <x v="2"/>
    <s v="Yes"/>
    <x v="0"/>
    <x v="0"/>
    <n v="98122"/>
    <n v="53"/>
    <n v="33220"/>
    <s v="Passenger"/>
    <n v="105281578"/>
    <x v="0"/>
    <b v="0"/>
    <b v="0"/>
    <x v="1"/>
    <x v="0"/>
  </r>
  <r>
    <s v="Plug-in Hybrid Electric Vehicle"/>
    <x v="7"/>
    <s v="CHEVROLET"/>
    <x v="1"/>
    <x v="0"/>
    <d v="2017-05-18T00:00:00"/>
    <s v="Registration Renewal"/>
    <x v="2"/>
    <s v="Yes"/>
    <x v="0"/>
    <x v="0"/>
    <n v="98117"/>
    <n v="53"/>
    <n v="33220"/>
    <s v="Passenger"/>
    <n v="236162195"/>
    <x v="0"/>
    <b v="0"/>
    <b v="0"/>
    <x v="1"/>
    <x v="0"/>
  </r>
  <r>
    <s v="Plug-in Hybrid Electric Vehicle"/>
    <x v="7"/>
    <s v="CHEVROLET"/>
    <x v="1"/>
    <x v="0"/>
    <d v="2017-07-25T00:00:00"/>
    <s v="Registration Renewal"/>
    <x v="2"/>
    <s v="Yes"/>
    <x v="0"/>
    <x v="0"/>
    <n v="98105"/>
    <n v="53"/>
    <n v="33220"/>
    <s v="Passenger"/>
    <n v="159648282"/>
    <x v="0"/>
    <b v="0"/>
    <b v="0"/>
    <x v="1"/>
    <x v="0"/>
  </r>
  <r>
    <s v="Plug-in Hybrid Electric Vehicle"/>
    <x v="7"/>
    <s v="CHEVROLET"/>
    <x v="1"/>
    <x v="0"/>
    <d v="2017-07-14T00:00:00"/>
    <s v="Registration Renewal"/>
    <x v="2"/>
    <s v="Yes"/>
    <x v="0"/>
    <x v="0"/>
    <n v="98122"/>
    <n v="53"/>
    <n v="33220"/>
    <s v="Passenger"/>
    <n v="215638"/>
    <x v="0"/>
    <b v="0"/>
    <b v="0"/>
    <x v="1"/>
    <x v="0"/>
  </r>
  <r>
    <s v="Plug-in Hybrid Electric Vehicle"/>
    <x v="7"/>
    <s v="CHEVROLET"/>
    <x v="1"/>
    <x v="0"/>
    <d v="2017-11-01T00:00:00"/>
    <s v="Registration Renewal"/>
    <x v="2"/>
    <s v="Yes"/>
    <x v="0"/>
    <x v="0"/>
    <n v="98144"/>
    <n v="53"/>
    <n v="33220"/>
    <s v="Passenger"/>
    <n v="349586786"/>
    <x v="0"/>
    <b v="0"/>
    <b v="0"/>
    <x v="1"/>
    <x v="0"/>
  </r>
  <r>
    <s v="Plug-in Hybrid Electric Vehicle"/>
    <x v="7"/>
    <s v="CHEVROLET"/>
    <x v="1"/>
    <x v="0"/>
    <d v="2017-08-07T00:00:00"/>
    <s v="Registration Renewal"/>
    <x v="2"/>
    <s v="Yes"/>
    <x v="0"/>
    <x v="0"/>
    <n v="98105"/>
    <n v="53"/>
    <n v="33220"/>
    <s v="Passenger"/>
    <n v="241489265"/>
    <x v="0"/>
    <b v="0"/>
    <b v="0"/>
    <x v="1"/>
    <x v="0"/>
  </r>
  <r>
    <s v="Plug-in Hybrid Electric Vehicle"/>
    <x v="7"/>
    <s v="CHEVROLET"/>
    <x v="1"/>
    <x v="0"/>
    <d v="2017-08-04T00:00:00"/>
    <s v="Registration Renewal"/>
    <x v="2"/>
    <s v="Yes"/>
    <x v="0"/>
    <x v="0"/>
    <n v="98117"/>
    <n v="53"/>
    <n v="33220"/>
    <s v="Passenger"/>
    <n v="192752052"/>
    <x v="0"/>
    <b v="0"/>
    <b v="0"/>
    <x v="1"/>
    <x v="0"/>
  </r>
  <r>
    <s v="Plug-in Hybrid Electric Vehicle"/>
    <x v="7"/>
    <s v="CHEVROLET"/>
    <x v="1"/>
    <x v="0"/>
    <d v="2017-10-27T00:00:00"/>
    <s v="Registration Renewal"/>
    <x v="2"/>
    <s v="Yes"/>
    <x v="0"/>
    <x v="0"/>
    <n v="98115"/>
    <n v="53"/>
    <n v="33220"/>
    <s v="Passenger"/>
    <n v="201737273"/>
    <x v="0"/>
    <b v="0"/>
    <b v="0"/>
    <x v="1"/>
    <x v="0"/>
  </r>
  <r>
    <s v="Plug-in Hybrid Electric Vehicle"/>
    <x v="7"/>
    <s v="CHEVROLET"/>
    <x v="1"/>
    <x v="0"/>
    <d v="2017-06-21T00:00:00"/>
    <s v="Registration Renewal"/>
    <x v="2"/>
    <s v="Yes"/>
    <x v="0"/>
    <x v="0"/>
    <n v="98115"/>
    <n v="53"/>
    <n v="33220"/>
    <s v="Passenger"/>
    <n v="259688614"/>
    <x v="0"/>
    <b v="0"/>
    <b v="0"/>
    <x v="1"/>
    <x v="0"/>
  </r>
  <r>
    <s v="Plug-in Hybrid Electric Vehicle"/>
    <x v="7"/>
    <s v="CHEVROLET"/>
    <x v="1"/>
    <x v="0"/>
    <d v="2017-04-25T00:00:00"/>
    <s v="Registration Renewal"/>
    <x v="2"/>
    <s v="Yes"/>
    <x v="0"/>
    <x v="0"/>
    <n v="98108"/>
    <n v="53"/>
    <n v="33220"/>
    <s v="Passenger"/>
    <n v="139967103"/>
    <x v="0"/>
    <b v="0"/>
    <b v="0"/>
    <x v="1"/>
    <x v="0"/>
  </r>
  <r>
    <s v="Plug-in Hybrid Electric Vehicle"/>
    <x v="7"/>
    <s v="CHEVROLET"/>
    <x v="1"/>
    <x v="0"/>
    <d v="2017-06-25T00:00:00"/>
    <s v="Registration Renewal"/>
    <x v="2"/>
    <s v="Yes"/>
    <x v="0"/>
    <x v="0"/>
    <n v="98125"/>
    <n v="53"/>
    <n v="33220"/>
    <s v="Passenger"/>
    <n v="238550224"/>
    <x v="0"/>
    <b v="0"/>
    <b v="0"/>
    <x v="1"/>
    <x v="0"/>
  </r>
  <r>
    <s v="Plug-in Hybrid Electric Vehicle"/>
    <x v="7"/>
    <s v="CHEVROLET"/>
    <x v="1"/>
    <x v="0"/>
    <d v="2017-12-28T00:00:00"/>
    <s v="Registration Renewal"/>
    <x v="2"/>
    <s v="Yes"/>
    <x v="0"/>
    <x v="0"/>
    <n v="98199"/>
    <n v="53"/>
    <n v="33220"/>
    <s v="Passenger"/>
    <n v="204421780"/>
    <x v="0"/>
    <b v="0"/>
    <b v="0"/>
    <x v="1"/>
    <x v="0"/>
  </r>
  <r>
    <s v="Plug-in Hybrid Electric Vehicle"/>
    <x v="7"/>
    <s v="CHEVROLET"/>
    <x v="1"/>
    <x v="0"/>
    <d v="2017-07-11T00:00:00"/>
    <s v="Registration Renewal"/>
    <x v="2"/>
    <s v="Yes"/>
    <x v="0"/>
    <x v="0"/>
    <n v="98108"/>
    <n v="53"/>
    <n v="33220"/>
    <s v="Passenger"/>
    <n v="140112367"/>
    <x v="0"/>
    <b v="0"/>
    <b v="0"/>
    <x v="1"/>
    <x v="0"/>
  </r>
  <r>
    <s v="Plug-in Hybrid Electric Vehicle"/>
    <x v="7"/>
    <s v="CHEVROLET"/>
    <x v="1"/>
    <x v="0"/>
    <d v="2017-03-28T00:00:00"/>
    <s v="Registration Renewal"/>
    <x v="2"/>
    <s v="Yes"/>
    <x v="0"/>
    <x v="0"/>
    <n v="98126"/>
    <n v="53"/>
    <n v="33220"/>
    <s v="Passenger"/>
    <n v="174524010"/>
    <x v="0"/>
    <b v="0"/>
    <b v="0"/>
    <x v="1"/>
    <x v="0"/>
  </r>
  <r>
    <s v="Plug-in Hybrid Electric Vehicle"/>
    <x v="7"/>
    <s v="CHEVROLET"/>
    <x v="1"/>
    <x v="0"/>
    <d v="2017-08-11T00:00:00"/>
    <s v="Registration Renewal"/>
    <x v="2"/>
    <s v="Yes"/>
    <x v="0"/>
    <x v="0"/>
    <n v="98106"/>
    <n v="53"/>
    <n v="33220"/>
    <s v="Passenger"/>
    <n v="167705772"/>
    <x v="0"/>
    <b v="0"/>
    <b v="0"/>
    <x v="1"/>
    <x v="0"/>
  </r>
  <r>
    <s v="Plug-in Hybrid Electric Vehicle"/>
    <x v="7"/>
    <s v="CHEVROLET"/>
    <x v="1"/>
    <x v="0"/>
    <d v="2017-03-10T00:00:00"/>
    <s v="Registration Renewal"/>
    <x v="2"/>
    <s v="Yes"/>
    <x v="0"/>
    <x v="0"/>
    <n v="98125"/>
    <n v="53"/>
    <n v="33220"/>
    <s v="Passenger"/>
    <n v="150872571"/>
    <x v="0"/>
    <b v="0"/>
    <b v="0"/>
    <x v="1"/>
    <x v="0"/>
  </r>
  <r>
    <s v="Plug-in Hybrid Electric Vehicle"/>
    <x v="7"/>
    <s v="CHEVROLET"/>
    <x v="1"/>
    <x v="0"/>
    <d v="2017-12-07T00:00:00"/>
    <s v="Registration Renewal"/>
    <x v="2"/>
    <s v="Yes"/>
    <x v="0"/>
    <x v="0"/>
    <n v="98103"/>
    <n v="53"/>
    <n v="33220"/>
    <s v="Passenger"/>
    <n v="258091074"/>
    <x v="0"/>
    <b v="0"/>
    <b v="0"/>
    <x v="1"/>
    <x v="0"/>
  </r>
  <r>
    <s v="Plug-in Hybrid Electric Vehicle"/>
    <x v="7"/>
    <s v="CHEVROLET"/>
    <x v="1"/>
    <x v="0"/>
    <d v="2017-09-30T00:00:00"/>
    <s v="Registration Renewal"/>
    <x v="2"/>
    <s v="Yes"/>
    <x v="0"/>
    <x v="0"/>
    <n v="98115"/>
    <n v="53"/>
    <n v="33220"/>
    <s v="Passenger"/>
    <n v="195433332"/>
    <x v="0"/>
    <b v="0"/>
    <b v="0"/>
    <x v="1"/>
    <x v="0"/>
  </r>
  <r>
    <s v="Plug-in Hybrid Electric Vehicle"/>
    <x v="7"/>
    <s v="CHEVROLET"/>
    <x v="1"/>
    <x v="0"/>
    <d v="2017-07-18T00:00:00"/>
    <s v="Registration Renewal"/>
    <x v="2"/>
    <s v="Yes"/>
    <x v="0"/>
    <x v="0"/>
    <n v="98102"/>
    <n v="53"/>
    <n v="33220"/>
    <s v="Passenger"/>
    <n v="242460928"/>
    <x v="0"/>
    <b v="0"/>
    <b v="0"/>
    <x v="1"/>
    <x v="0"/>
  </r>
  <r>
    <s v="Plug-in Hybrid Electric Vehicle"/>
    <x v="7"/>
    <s v="CHEVROLET"/>
    <x v="1"/>
    <x v="0"/>
    <d v="2017-02-17T00:00:00"/>
    <s v="Registration Renewal"/>
    <x v="2"/>
    <s v="Yes"/>
    <x v="0"/>
    <x v="0"/>
    <n v="98116"/>
    <n v="53"/>
    <n v="33220"/>
    <s v="Passenger"/>
    <n v="241071946"/>
    <x v="0"/>
    <b v="0"/>
    <b v="0"/>
    <x v="1"/>
    <x v="0"/>
  </r>
  <r>
    <s v="Plug-in Hybrid Electric Vehicle"/>
    <x v="7"/>
    <s v="CHEVROLET"/>
    <x v="1"/>
    <x v="0"/>
    <d v="2017-04-10T00:00:00"/>
    <s v="Registration Renewal"/>
    <x v="2"/>
    <s v="Yes"/>
    <x v="0"/>
    <x v="0"/>
    <n v="98125"/>
    <n v="53"/>
    <n v="33220"/>
    <s v="Passenger"/>
    <n v="227873586"/>
    <x v="0"/>
    <b v="0"/>
    <b v="0"/>
    <x v="1"/>
    <x v="0"/>
  </r>
  <r>
    <s v="Plug-in Hybrid Electric Vehicle"/>
    <x v="7"/>
    <s v="CHEVROLET"/>
    <x v="1"/>
    <x v="0"/>
    <d v="2017-06-26T00:00:00"/>
    <s v="Registration Renewal"/>
    <x v="2"/>
    <s v="Yes"/>
    <x v="0"/>
    <x v="0"/>
    <n v="98103"/>
    <n v="53"/>
    <n v="33220"/>
    <s v="Passenger"/>
    <n v="6592764"/>
    <x v="0"/>
    <b v="0"/>
    <b v="0"/>
    <x v="1"/>
    <x v="0"/>
  </r>
  <r>
    <s v="Plug-in Hybrid Electric Vehicle"/>
    <x v="7"/>
    <s v="CHEVROLET"/>
    <x v="1"/>
    <x v="0"/>
    <d v="2017-10-23T00:00:00"/>
    <s v="Registration Renewal"/>
    <x v="2"/>
    <s v="Yes"/>
    <x v="0"/>
    <x v="0"/>
    <n v="98122"/>
    <n v="53"/>
    <n v="33220"/>
    <s v="Passenger"/>
    <n v="234756147"/>
    <x v="0"/>
    <b v="0"/>
    <b v="0"/>
    <x v="1"/>
    <x v="0"/>
  </r>
  <r>
    <s v="Plug-in Hybrid Electric Vehicle"/>
    <x v="7"/>
    <s v="CHEVROLET"/>
    <x v="1"/>
    <x v="0"/>
    <d v="2017-10-16T00:00:00"/>
    <s v="Registration Renewal"/>
    <x v="2"/>
    <s v="Yes"/>
    <x v="0"/>
    <x v="0"/>
    <n v="98101"/>
    <n v="53"/>
    <n v="33220"/>
    <s v="Passenger"/>
    <n v="197410279"/>
    <x v="0"/>
    <b v="0"/>
    <b v="0"/>
    <x v="1"/>
    <x v="0"/>
  </r>
  <r>
    <s v="Plug-in Hybrid Electric Vehicle"/>
    <x v="7"/>
    <s v="CHEVROLET"/>
    <x v="1"/>
    <x v="0"/>
    <d v="2017-10-09T00:00:00"/>
    <s v="Registration Renewal"/>
    <x v="2"/>
    <s v="Yes"/>
    <x v="0"/>
    <x v="0"/>
    <n v="98144"/>
    <n v="53"/>
    <n v="33220"/>
    <s v="Passenger"/>
    <n v="120118834"/>
    <x v="0"/>
    <b v="0"/>
    <b v="0"/>
    <x v="1"/>
    <x v="0"/>
  </r>
  <r>
    <s v="Plug-in Hybrid Electric Vehicle"/>
    <x v="7"/>
    <s v="CHEVROLET"/>
    <x v="1"/>
    <x v="0"/>
    <d v="2017-06-16T00:00:00"/>
    <s v="Registration Renewal"/>
    <x v="2"/>
    <s v="Yes"/>
    <x v="0"/>
    <x v="0"/>
    <n v="98103"/>
    <n v="53"/>
    <n v="33220"/>
    <s v="Passenger"/>
    <n v="118904369"/>
    <x v="0"/>
    <b v="0"/>
    <b v="0"/>
    <x v="1"/>
    <x v="0"/>
  </r>
  <r>
    <s v="Plug-in Hybrid Electric Vehicle"/>
    <x v="7"/>
    <s v="CHEVROLET"/>
    <x v="1"/>
    <x v="0"/>
    <d v="2017-07-18T00:00:00"/>
    <s v="Registration Renewal"/>
    <x v="2"/>
    <s v="Yes"/>
    <x v="0"/>
    <x v="0"/>
    <n v="98117"/>
    <n v="53"/>
    <n v="33220"/>
    <s v="Passenger"/>
    <n v="202895325"/>
    <x v="0"/>
    <b v="0"/>
    <b v="0"/>
    <x v="1"/>
    <x v="0"/>
  </r>
  <r>
    <s v="Plug-in Hybrid Electric Vehicle"/>
    <x v="7"/>
    <s v="CHEVROLET"/>
    <x v="1"/>
    <x v="0"/>
    <d v="2017-05-10T00:00:00"/>
    <s v="Registration Renewal"/>
    <x v="2"/>
    <s v="Yes"/>
    <x v="0"/>
    <x v="0"/>
    <n v="98107"/>
    <n v="53"/>
    <n v="33220"/>
    <s v="Passenger"/>
    <n v="238609591"/>
    <x v="0"/>
    <b v="0"/>
    <b v="0"/>
    <x v="1"/>
    <x v="0"/>
  </r>
  <r>
    <s v="Plug-in Hybrid Electric Vehicle"/>
    <x v="7"/>
    <s v="CHEVROLET"/>
    <x v="1"/>
    <x v="0"/>
    <d v="2017-12-27T00:00:00"/>
    <s v="Registration Renewal"/>
    <x v="2"/>
    <s v="Yes"/>
    <x v="0"/>
    <x v="0"/>
    <n v="98109"/>
    <n v="53"/>
    <n v="33220"/>
    <s v="Passenger"/>
    <n v="349773329"/>
    <x v="0"/>
    <b v="0"/>
    <b v="0"/>
    <x v="1"/>
    <x v="0"/>
  </r>
  <r>
    <s v="Plug-in Hybrid Electric Vehicle"/>
    <x v="7"/>
    <s v="CHEVROLET"/>
    <x v="1"/>
    <x v="0"/>
    <d v="2017-09-23T00:00:00"/>
    <s v="Registration Renewal"/>
    <x v="2"/>
    <s v="Yes"/>
    <x v="0"/>
    <x v="0"/>
    <n v="98177"/>
    <n v="53"/>
    <n v="33220"/>
    <s v="Passenger"/>
    <n v="297116200"/>
    <x v="0"/>
    <b v="0"/>
    <b v="0"/>
    <x v="1"/>
    <x v="0"/>
  </r>
  <r>
    <s v="Plug-in Hybrid Electric Vehicle"/>
    <x v="7"/>
    <s v="CHEVROLET"/>
    <x v="1"/>
    <x v="0"/>
    <d v="2017-04-19T00:00:00"/>
    <s v="Registration Renewal"/>
    <x v="2"/>
    <s v="Yes"/>
    <x v="0"/>
    <x v="0"/>
    <n v="98112"/>
    <n v="53"/>
    <n v="33220"/>
    <s v="Passenger"/>
    <n v="119763122"/>
    <x v="0"/>
    <b v="0"/>
    <b v="0"/>
    <x v="1"/>
    <x v="0"/>
  </r>
  <r>
    <s v="Plug-in Hybrid Electric Vehicle"/>
    <x v="7"/>
    <s v="CHEVROLET"/>
    <x v="1"/>
    <x v="0"/>
    <d v="2017-06-14T00:00:00"/>
    <s v="Registration Renewal"/>
    <x v="2"/>
    <s v="Yes"/>
    <x v="0"/>
    <x v="0"/>
    <n v="98178"/>
    <n v="53"/>
    <n v="33220"/>
    <s v="Passenger"/>
    <n v="215768542"/>
    <x v="0"/>
    <b v="0"/>
    <b v="0"/>
    <x v="1"/>
    <x v="0"/>
  </r>
  <r>
    <s v="Plug-in Hybrid Electric Vehicle"/>
    <x v="7"/>
    <s v="CHEVROLET"/>
    <x v="1"/>
    <x v="0"/>
    <d v="2017-04-24T00:00:00"/>
    <s v="Registration Renewal"/>
    <x v="2"/>
    <s v="Yes"/>
    <x v="0"/>
    <x v="0"/>
    <n v="98136"/>
    <n v="53"/>
    <n v="33220"/>
    <s v="Passenger"/>
    <n v="129591479"/>
    <x v="0"/>
    <b v="0"/>
    <b v="0"/>
    <x v="1"/>
    <x v="0"/>
  </r>
  <r>
    <s v="Plug-in Hybrid Electric Vehicle"/>
    <x v="7"/>
    <s v="CHEVROLET"/>
    <x v="1"/>
    <x v="0"/>
    <d v="2017-11-06T00:00:00"/>
    <s v="Registration Renewal"/>
    <x v="2"/>
    <s v="Yes"/>
    <x v="0"/>
    <x v="0"/>
    <n v="98109"/>
    <n v="53"/>
    <n v="33220"/>
    <s v="Passenger"/>
    <n v="6770123"/>
    <x v="0"/>
    <b v="0"/>
    <b v="0"/>
    <x v="1"/>
    <x v="0"/>
  </r>
  <r>
    <s v="Plug-in Hybrid Electric Vehicle"/>
    <x v="7"/>
    <s v="CHEVROLET"/>
    <x v="1"/>
    <x v="0"/>
    <d v="2017-12-15T00:00:00"/>
    <s v="Registration Renewal"/>
    <x v="2"/>
    <s v="Yes"/>
    <x v="0"/>
    <x v="0"/>
    <n v="98106"/>
    <n v="53"/>
    <n v="33220"/>
    <s v="Passenger"/>
    <n v="156981296"/>
    <x v="0"/>
    <b v="0"/>
    <b v="0"/>
    <x v="1"/>
    <x v="0"/>
  </r>
  <r>
    <s v="Plug-in Hybrid Electric Vehicle"/>
    <x v="7"/>
    <s v="CHEVROLET"/>
    <x v="1"/>
    <x v="0"/>
    <d v="2017-08-06T00:00:00"/>
    <s v="Registration Renewal"/>
    <x v="2"/>
    <s v="Yes"/>
    <x v="0"/>
    <x v="0"/>
    <n v="98177"/>
    <n v="53"/>
    <n v="33220"/>
    <s v="Passenger"/>
    <n v="204439357"/>
    <x v="0"/>
    <b v="0"/>
    <b v="0"/>
    <x v="1"/>
    <x v="0"/>
  </r>
  <r>
    <s v="Plug-in Hybrid Electric Vehicle"/>
    <x v="7"/>
    <s v="CHEVROLET"/>
    <x v="1"/>
    <x v="0"/>
    <d v="2017-07-02T00:00:00"/>
    <s v="Registration Renewal"/>
    <x v="2"/>
    <s v="Yes"/>
    <x v="0"/>
    <x v="0"/>
    <n v="98117"/>
    <n v="53"/>
    <n v="33220"/>
    <s v="Passenger"/>
    <n v="205085198"/>
    <x v="0"/>
    <b v="0"/>
    <b v="0"/>
    <x v="1"/>
    <x v="0"/>
  </r>
  <r>
    <s v="Plug-in Hybrid Electric Vehicle"/>
    <x v="7"/>
    <s v="CHEVROLET"/>
    <x v="1"/>
    <x v="0"/>
    <d v="2017-12-26T00:00:00"/>
    <s v="Registration Renewal"/>
    <x v="2"/>
    <s v="Yes"/>
    <x v="0"/>
    <x v="0"/>
    <n v="98109"/>
    <n v="53"/>
    <n v="33220"/>
    <s v="Passenger"/>
    <n v="200770482"/>
    <x v="0"/>
    <b v="0"/>
    <b v="0"/>
    <x v="1"/>
    <x v="0"/>
  </r>
  <r>
    <s v="Plug-in Hybrid Electric Vehicle"/>
    <x v="7"/>
    <s v="CHEVROLET"/>
    <x v="1"/>
    <x v="0"/>
    <d v="2017-02-12T00:00:00"/>
    <s v="Registration Renewal"/>
    <x v="2"/>
    <s v="Yes"/>
    <x v="0"/>
    <x v="0"/>
    <n v="98109"/>
    <n v="53"/>
    <n v="33220"/>
    <s v="Passenger"/>
    <n v="141203240"/>
    <x v="0"/>
    <b v="0"/>
    <b v="0"/>
    <x v="1"/>
    <x v="0"/>
  </r>
  <r>
    <s v="Plug-in Hybrid Electric Vehicle"/>
    <x v="7"/>
    <s v="CHEVROLET"/>
    <x v="1"/>
    <x v="0"/>
    <d v="2017-10-17T00:00:00"/>
    <s v="Registration Renewal"/>
    <x v="2"/>
    <s v="Yes"/>
    <x v="0"/>
    <x v="0"/>
    <n v="98144"/>
    <n v="53"/>
    <n v="33220"/>
    <s v="Passenger"/>
    <n v="348659783"/>
    <x v="0"/>
    <b v="0"/>
    <b v="0"/>
    <x v="1"/>
    <x v="0"/>
  </r>
  <r>
    <s v="Plug-in Hybrid Electric Vehicle"/>
    <x v="7"/>
    <s v="CHEVROLET"/>
    <x v="1"/>
    <x v="0"/>
    <d v="2017-06-12T00:00:00"/>
    <s v="Registration Renewal"/>
    <x v="2"/>
    <s v="Yes"/>
    <x v="0"/>
    <x v="0"/>
    <n v="98105"/>
    <n v="53"/>
    <n v="33220"/>
    <s v="Passenger"/>
    <n v="120594841"/>
    <x v="0"/>
    <b v="0"/>
    <b v="0"/>
    <x v="1"/>
    <x v="0"/>
  </r>
  <r>
    <s v="Plug-in Hybrid Electric Vehicle"/>
    <x v="7"/>
    <s v="CHEVROLET"/>
    <x v="1"/>
    <x v="0"/>
    <d v="2017-11-21T00:00:00"/>
    <s v="Registration Renewal"/>
    <x v="2"/>
    <s v="Yes"/>
    <x v="0"/>
    <x v="0"/>
    <n v="98115"/>
    <n v="53"/>
    <n v="33220"/>
    <s v="Passenger"/>
    <n v="349884860"/>
    <x v="0"/>
    <b v="0"/>
    <b v="0"/>
    <x v="1"/>
    <x v="0"/>
  </r>
  <r>
    <s v="Plug-in Hybrid Electric Vehicle"/>
    <x v="7"/>
    <s v="CHEVROLET"/>
    <x v="1"/>
    <x v="0"/>
    <d v="2017-11-03T00:00:00"/>
    <s v="Registration Renewal"/>
    <x v="2"/>
    <s v="Yes"/>
    <x v="0"/>
    <x v="0"/>
    <n v="98122"/>
    <n v="53"/>
    <n v="33220"/>
    <s v="Passenger"/>
    <n v="349608157"/>
    <x v="0"/>
    <b v="0"/>
    <b v="0"/>
    <x v="1"/>
    <x v="0"/>
  </r>
  <r>
    <s v="Plug-in Hybrid Electric Vehicle"/>
    <x v="7"/>
    <s v="CHEVROLET"/>
    <x v="1"/>
    <x v="0"/>
    <d v="2017-08-07T00:00:00"/>
    <s v="Registration Renewal"/>
    <x v="2"/>
    <s v="Yes"/>
    <x v="0"/>
    <x v="0"/>
    <n v="98146"/>
    <n v="53"/>
    <n v="33220"/>
    <s v="Passenger"/>
    <n v="181130260"/>
    <x v="0"/>
    <b v="0"/>
    <b v="0"/>
    <x v="1"/>
    <x v="0"/>
  </r>
  <r>
    <s v="Plug-in Hybrid Electric Vehicle"/>
    <x v="7"/>
    <s v="CHEVROLET"/>
    <x v="1"/>
    <x v="0"/>
    <d v="2017-04-12T00:00:00"/>
    <s v="Registration Renewal"/>
    <x v="2"/>
    <s v="Yes"/>
    <x v="0"/>
    <x v="0"/>
    <n v="98125"/>
    <n v="53"/>
    <n v="33220"/>
    <s v="Passenger"/>
    <n v="424350"/>
    <x v="0"/>
    <b v="0"/>
    <b v="0"/>
    <x v="1"/>
    <x v="0"/>
  </r>
  <r>
    <s v="Plug-in Hybrid Electric Vehicle"/>
    <x v="7"/>
    <s v="CHEVROLET"/>
    <x v="1"/>
    <x v="0"/>
    <d v="2017-08-30T00:00:00"/>
    <s v="Registration Renewal"/>
    <x v="2"/>
    <s v="Yes"/>
    <x v="0"/>
    <x v="0"/>
    <n v="98115"/>
    <n v="53"/>
    <n v="33220"/>
    <s v="Passenger"/>
    <n v="130446200"/>
    <x v="0"/>
    <b v="0"/>
    <b v="0"/>
    <x v="1"/>
    <x v="0"/>
  </r>
  <r>
    <s v="Plug-in Hybrid Electric Vehicle"/>
    <x v="7"/>
    <s v="CHEVROLET"/>
    <x v="1"/>
    <x v="0"/>
    <d v="2017-04-16T00:00:00"/>
    <s v="Registration Renewal"/>
    <x v="2"/>
    <s v="Yes"/>
    <x v="0"/>
    <x v="0"/>
    <n v="98136"/>
    <n v="53"/>
    <n v="33220"/>
    <s v="Passenger"/>
    <n v="190796518"/>
    <x v="0"/>
    <b v="0"/>
    <b v="0"/>
    <x v="1"/>
    <x v="0"/>
  </r>
  <r>
    <s v="Plug-in Hybrid Electric Vehicle"/>
    <x v="7"/>
    <s v="CHEVROLET"/>
    <x v="1"/>
    <x v="0"/>
    <d v="2017-07-03T00:00:00"/>
    <s v="Registration Renewal"/>
    <x v="2"/>
    <s v="Yes"/>
    <x v="0"/>
    <x v="0"/>
    <n v="98103"/>
    <n v="53"/>
    <n v="33220"/>
    <s v="Passenger"/>
    <n v="132528329"/>
    <x v="0"/>
    <b v="0"/>
    <b v="0"/>
    <x v="1"/>
    <x v="0"/>
  </r>
  <r>
    <s v="Plug-in Hybrid Electric Vehicle"/>
    <x v="7"/>
    <s v="CHEVROLET"/>
    <x v="1"/>
    <x v="0"/>
    <d v="2017-02-15T00:00:00"/>
    <s v="Registration Renewal"/>
    <x v="2"/>
    <s v="Yes"/>
    <x v="0"/>
    <x v="0"/>
    <n v="98115"/>
    <n v="53"/>
    <n v="33220"/>
    <s v="Passenger"/>
    <n v="147840570"/>
    <x v="0"/>
    <b v="0"/>
    <b v="0"/>
    <x v="1"/>
    <x v="0"/>
  </r>
  <r>
    <s v="Plug-in Hybrid Electric Vehicle"/>
    <x v="7"/>
    <s v="CHEVROLET"/>
    <x v="1"/>
    <x v="0"/>
    <d v="2017-08-19T00:00:00"/>
    <s v="Registration Renewal"/>
    <x v="2"/>
    <s v="Yes"/>
    <x v="0"/>
    <x v="0"/>
    <n v="98122"/>
    <n v="53"/>
    <n v="33220"/>
    <s v="Passenger"/>
    <n v="126571308"/>
    <x v="0"/>
    <b v="0"/>
    <b v="0"/>
    <x v="1"/>
    <x v="0"/>
  </r>
  <r>
    <s v="Plug-in Hybrid Electric Vehicle"/>
    <x v="7"/>
    <s v="CHEVROLET"/>
    <x v="1"/>
    <x v="0"/>
    <d v="2017-08-01T00:00:00"/>
    <s v="Registration Renewal"/>
    <x v="2"/>
    <s v="Yes"/>
    <x v="0"/>
    <x v="0"/>
    <n v="98112"/>
    <n v="53"/>
    <n v="33220"/>
    <s v="Passenger"/>
    <n v="111271093"/>
    <x v="0"/>
    <b v="0"/>
    <b v="0"/>
    <x v="1"/>
    <x v="0"/>
  </r>
  <r>
    <s v="Plug-in Hybrid Electric Vehicle"/>
    <x v="7"/>
    <s v="CHEVROLET"/>
    <x v="1"/>
    <x v="0"/>
    <d v="2019-11-18T00:00:00"/>
    <s v="Registration Renewal"/>
    <x v="1"/>
    <s v="Yes"/>
    <x v="0"/>
    <x v="0"/>
    <n v="98103"/>
    <n v="53"/>
    <n v="33220"/>
    <s v="Passenger"/>
    <n v="349943576"/>
    <x v="0"/>
    <b v="0"/>
    <b v="0"/>
    <x v="1"/>
    <x v="0"/>
  </r>
  <r>
    <s v="Plug-in Hybrid Electric Vehicle"/>
    <x v="7"/>
    <s v="CHEVROLET"/>
    <x v="1"/>
    <x v="0"/>
    <d v="2019-01-22T00:00:00"/>
    <s v="Registration Renewal"/>
    <x v="1"/>
    <s v="Yes"/>
    <x v="0"/>
    <x v="0"/>
    <n v="98117"/>
    <n v="53"/>
    <n v="33220"/>
    <s v="Passenger"/>
    <n v="118396953"/>
    <x v="0"/>
    <b v="0"/>
    <b v="0"/>
    <x v="1"/>
    <x v="0"/>
  </r>
  <r>
    <s v="Plug-in Hybrid Electric Vehicle"/>
    <x v="7"/>
    <s v="CHEVROLET"/>
    <x v="1"/>
    <x v="0"/>
    <d v="2019-10-29T00:00:00"/>
    <s v="Registration Renewal"/>
    <x v="1"/>
    <s v="Yes"/>
    <x v="0"/>
    <x v="0"/>
    <n v="98136"/>
    <n v="53"/>
    <n v="33220"/>
    <s v="Passenger"/>
    <n v="310517140"/>
    <x v="0"/>
    <b v="0"/>
    <b v="0"/>
    <x v="1"/>
    <x v="0"/>
  </r>
  <r>
    <s v="Plug-in Hybrid Electric Vehicle"/>
    <x v="7"/>
    <s v="CHEVROLET"/>
    <x v="1"/>
    <x v="0"/>
    <d v="2019-12-02T00:00:00"/>
    <s v="Registration Renewal"/>
    <x v="1"/>
    <s v="Yes"/>
    <x v="0"/>
    <x v="0"/>
    <n v="98106"/>
    <n v="53"/>
    <n v="33220"/>
    <s v="Passenger"/>
    <n v="238014976"/>
    <x v="0"/>
    <b v="0"/>
    <b v="0"/>
    <x v="1"/>
    <x v="0"/>
  </r>
  <r>
    <s v="Plug-in Hybrid Electric Vehicle"/>
    <x v="7"/>
    <s v="CHEVROLET"/>
    <x v="1"/>
    <x v="0"/>
    <d v="2019-01-30T00:00:00"/>
    <s v="Registration Renewal"/>
    <x v="1"/>
    <s v="Yes"/>
    <x v="0"/>
    <x v="0"/>
    <n v="98117"/>
    <n v="53"/>
    <n v="33220"/>
    <s v="Passenger"/>
    <n v="164941983"/>
    <x v="0"/>
    <b v="0"/>
    <b v="0"/>
    <x v="1"/>
    <x v="0"/>
  </r>
  <r>
    <s v="Plug-in Hybrid Electric Vehicle"/>
    <x v="7"/>
    <s v="CHEVROLET"/>
    <x v="1"/>
    <x v="0"/>
    <d v="2019-10-26T00:00:00"/>
    <s v="Registration Renewal"/>
    <x v="1"/>
    <s v="Yes"/>
    <x v="0"/>
    <x v="0"/>
    <n v="98118"/>
    <n v="53"/>
    <n v="33220"/>
    <s v="Passenger"/>
    <n v="209055052"/>
    <x v="0"/>
    <b v="0"/>
    <b v="0"/>
    <x v="1"/>
    <x v="0"/>
  </r>
  <r>
    <s v="Plug-in Hybrid Electric Vehicle"/>
    <x v="7"/>
    <s v="CHEVROLET"/>
    <x v="1"/>
    <x v="0"/>
    <d v="2019-07-15T00:00:00"/>
    <s v="Registration Renewal"/>
    <x v="1"/>
    <s v="Yes"/>
    <x v="0"/>
    <x v="0"/>
    <n v="98125"/>
    <n v="53"/>
    <n v="33220"/>
    <s v="Passenger"/>
    <n v="219260933"/>
    <x v="0"/>
    <b v="0"/>
    <b v="0"/>
    <x v="1"/>
    <x v="0"/>
  </r>
  <r>
    <s v="Plug-in Hybrid Electric Vehicle"/>
    <x v="7"/>
    <s v="CHEVROLET"/>
    <x v="1"/>
    <x v="0"/>
    <d v="2019-01-11T00:00:00"/>
    <s v="Registration Renewal"/>
    <x v="1"/>
    <s v="Yes"/>
    <x v="0"/>
    <x v="0"/>
    <n v="98103"/>
    <n v="53"/>
    <n v="33220"/>
    <s v="Passenger"/>
    <n v="194393979"/>
    <x v="0"/>
    <b v="0"/>
    <b v="0"/>
    <x v="1"/>
    <x v="0"/>
  </r>
  <r>
    <s v="Plug-in Hybrid Electric Vehicle"/>
    <x v="7"/>
    <s v="CHEVROLET"/>
    <x v="1"/>
    <x v="0"/>
    <d v="2019-11-02T00:00:00"/>
    <s v="Registration Renewal"/>
    <x v="1"/>
    <s v="Yes"/>
    <x v="0"/>
    <x v="0"/>
    <n v="98109"/>
    <n v="53"/>
    <n v="33220"/>
    <s v="Passenger"/>
    <n v="6770123"/>
    <x v="0"/>
    <b v="0"/>
    <b v="0"/>
    <x v="1"/>
    <x v="0"/>
  </r>
  <r>
    <s v="Plug-in Hybrid Electric Vehicle"/>
    <x v="7"/>
    <s v="CHEVROLET"/>
    <x v="1"/>
    <x v="0"/>
    <d v="2019-04-30T00:00:00"/>
    <s v="Registration Renewal"/>
    <x v="1"/>
    <s v="Yes"/>
    <x v="0"/>
    <x v="0"/>
    <n v="98144"/>
    <n v="53"/>
    <n v="33220"/>
    <s v="Passenger"/>
    <n v="135379758"/>
    <x v="0"/>
    <b v="0"/>
    <b v="0"/>
    <x v="1"/>
    <x v="0"/>
  </r>
  <r>
    <s v="Plug-in Hybrid Electric Vehicle"/>
    <x v="7"/>
    <s v="CHEVROLET"/>
    <x v="1"/>
    <x v="0"/>
    <d v="2019-06-19T00:00:00"/>
    <s v="Registration Renewal"/>
    <x v="1"/>
    <s v="Yes"/>
    <x v="0"/>
    <x v="0"/>
    <n v="98103"/>
    <n v="53"/>
    <n v="33220"/>
    <s v="Passenger"/>
    <n v="6592764"/>
    <x v="0"/>
    <b v="0"/>
    <b v="0"/>
    <x v="1"/>
    <x v="0"/>
  </r>
  <r>
    <s v="Plug-in Hybrid Electric Vehicle"/>
    <x v="7"/>
    <s v="CHEVROLET"/>
    <x v="1"/>
    <x v="0"/>
    <d v="2019-08-13T00:00:00"/>
    <s v="Registration Renewal"/>
    <x v="1"/>
    <s v="Yes"/>
    <x v="0"/>
    <x v="0"/>
    <n v="98126"/>
    <n v="53"/>
    <n v="33220"/>
    <s v="Passenger"/>
    <n v="349088407"/>
    <x v="0"/>
    <b v="0"/>
    <b v="0"/>
    <x v="1"/>
    <x v="0"/>
  </r>
  <r>
    <s v="Plug-in Hybrid Electric Vehicle"/>
    <x v="7"/>
    <s v="CHEVROLET"/>
    <x v="1"/>
    <x v="0"/>
    <d v="2019-12-19T00:00:00"/>
    <s v="Registration Renewal"/>
    <x v="1"/>
    <s v="Yes"/>
    <x v="0"/>
    <x v="0"/>
    <n v="98106"/>
    <n v="53"/>
    <n v="33220"/>
    <s v="Passenger"/>
    <n v="156981296"/>
    <x v="0"/>
    <b v="0"/>
    <b v="0"/>
    <x v="1"/>
    <x v="0"/>
  </r>
  <r>
    <s v="Plug-in Hybrid Electric Vehicle"/>
    <x v="7"/>
    <s v="CHEVROLET"/>
    <x v="1"/>
    <x v="0"/>
    <d v="2019-07-22T00:00:00"/>
    <s v="Registration Renewal"/>
    <x v="1"/>
    <s v="Yes"/>
    <x v="0"/>
    <x v="0"/>
    <n v="98102"/>
    <n v="53"/>
    <n v="33220"/>
    <s v="Passenger"/>
    <n v="294876494"/>
    <x v="0"/>
    <b v="0"/>
    <b v="0"/>
    <x v="1"/>
    <x v="0"/>
  </r>
  <r>
    <s v="Plug-in Hybrid Electric Vehicle"/>
    <x v="7"/>
    <s v="CHEVROLET"/>
    <x v="1"/>
    <x v="0"/>
    <d v="2019-01-16T00:00:00"/>
    <s v="Registration Renewal"/>
    <x v="1"/>
    <s v="Yes"/>
    <x v="0"/>
    <x v="0"/>
    <n v="98144"/>
    <n v="53"/>
    <n v="33220"/>
    <s v="Passenger"/>
    <n v="4352589"/>
    <x v="0"/>
    <b v="0"/>
    <b v="0"/>
    <x v="1"/>
    <x v="0"/>
  </r>
  <r>
    <s v="Plug-in Hybrid Electric Vehicle"/>
    <x v="7"/>
    <s v="CHEVROLET"/>
    <x v="1"/>
    <x v="0"/>
    <d v="2019-02-13T00:00:00"/>
    <s v="Registration Renewal"/>
    <x v="1"/>
    <s v="Yes"/>
    <x v="0"/>
    <x v="0"/>
    <n v="98122"/>
    <n v="53"/>
    <n v="33220"/>
    <s v="Passenger"/>
    <n v="191647123"/>
    <x v="0"/>
    <b v="0"/>
    <b v="0"/>
    <x v="1"/>
    <x v="0"/>
  </r>
  <r>
    <s v="Plug-in Hybrid Electric Vehicle"/>
    <x v="7"/>
    <s v="CHEVROLET"/>
    <x v="1"/>
    <x v="0"/>
    <d v="2019-12-03T00:00:00"/>
    <s v="Registration Renewal"/>
    <x v="1"/>
    <s v="Yes"/>
    <x v="0"/>
    <x v="0"/>
    <n v="98115"/>
    <n v="53"/>
    <n v="33220"/>
    <s v="Passenger"/>
    <n v="133652529"/>
    <x v="0"/>
    <b v="0"/>
    <b v="0"/>
    <x v="1"/>
    <x v="0"/>
  </r>
  <r>
    <s v="Plug-in Hybrid Electric Vehicle"/>
    <x v="7"/>
    <s v="CHEVROLET"/>
    <x v="1"/>
    <x v="0"/>
    <d v="2019-04-29T00:00:00"/>
    <s v="Registration Renewal"/>
    <x v="1"/>
    <s v="Yes"/>
    <x v="0"/>
    <x v="0"/>
    <n v="98117"/>
    <n v="53"/>
    <n v="33220"/>
    <s v="Passenger"/>
    <n v="122625653"/>
    <x v="0"/>
    <b v="0"/>
    <b v="0"/>
    <x v="1"/>
    <x v="0"/>
  </r>
  <r>
    <s v="Plug-in Hybrid Electric Vehicle"/>
    <x v="7"/>
    <s v="CHEVROLET"/>
    <x v="1"/>
    <x v="0"/>
    <d v="2019-12-16T00:00:00"/>
    <s v="Registration Renewal"/>
    <x v="1"/>
    <s v="Yes"/>
    <x v="0"/>
    <x v="0"/>
    <n v="98136"/>
    <n v="53"/>
    <n v="33220"/>
    <s v="Passenger"/>
    <n v="3014133"/>
    <x v="0"/>
    <b v="0"/>
    <b v="0"/>
    <x v="1"/>
    <x v="0"/>
  </r>
  <r>
    <s v="Plug-in Hybrid Electric Vehicle"/>
    <x v="7"/>
    <s v="CHEVROLET"/>
    <x v="1"/>
    <x v="0"/>
    <d v="2019-06-13T00:00:00"/>
    <s v="Registration Renewal"/>
    <x v="1"/>
    <s v="Yes"/>
    <x v="0"/>
    <x v="0"/>
    <n v="98122"/>
    <n v="53"/>
    <n v="33220"/>
    <s v="Passenger"/>
    <n v="221687252"/>
    <x v="0"/>
    <b v="0"/>
    <b v="0"/>
    <x v="1"/>
    <x v="0"/>
  </r>
  <r>
    <s v="Plug-in Hybrid Electric Vehicle"/>
    <x v="7"/>
    <s v="CHEVROLET"/>
    <x v="1"/>
    <x v="0"/>
    <d v="2019-07-03T00:00:00"/>
    <s v="Registration Renewal"/>
    <x v="1"/>
    <s v="Yes"/>
    <x v="0"/>
    <x v="0"/>
    <n v="98126"/>
    <n v="53"/>
    <n v="33220"/>
    <s v="Passenger"/>
    <n v="201888074"/>
    <x v="0"/>
    <b v="0"/>
    <b v="0"/>
    <x v="1"/>
    <x v="0"/>
  </r>
  <r>
    <s v="Plug-in Hybrid Electric Vehicle"/>
    <x v="7"/>
    <s v="CHEVROLET"/>
    <x v="1"/>
    <x v="0"/>
    <d v="2019-11-12T00:00:00"/>
    <s v="Registration Renewal"/>
    <x v="1"/>
    <s v="Yes"/>
    <x v="0"/>
    <x v="0"/>
    <n v="98178"/>
    <n v="53"/>
    <n v="33220"/>
    <s v="Passenger"/>
    <n v="116639050"/>
    <x v="0"/>
    <b v="0"/>
    <b v="0"/>
    <x v="1"/>
    <x v="0"/>
  </r>
  <r>
    <s v="Plug-in Hybrid Electric Vehicle"/>
    <x v="7"/>
    <s v="CHEVROLET"/>
    <x v="1"/>
    <x v="0"/>
    <d v="2019-08-26T00:00:00"/>
    <s v="Registration Renewal"/>
    <x v="1"/>
    <s v="Yes"/>
    <x v="0"/>
    <x v="0"/>
    <n v="98119"/>
    <n v="53"/>
    <n v="33220"/>
    <s v="Passenger"/>
    <n v="193494990"/>
    <x v="0"/>
    <b v="0"/>
    <b v="0"/>
    <x v="1"/>
    <x v="0"/>
  </r>
  <r>
    <s v="Plug-in Hybrid Electric Vehicle"/>
    <x v="7"/>
    <s v="CHEVROLET"/>
    <x v="1"/>
    <x v="0"/>
    <d v="2019-11-27T00:00:00"/>
    <s v="Registration Renewal"/>
    <x v="1"/>
    <s v="Yes"/>
    <x v="0"/>
    <x v="0"/>
    <n v="98199"/>
    <n v="53"/>
    <n v="33220"/>
    <s v="Passenger"/>
    <n v="348381036"/>
    <x v="0"/>
    <b v="0"/>
    <b v="0"/>
    <x v="1"/>
    <x v="0"/>
  </r>
  <r>
    <s v="Plug-in Hybrid Electric Vehicle"/>
    <x v="7"/>
    <s v="CHEVROLET"/>
    <x v="1"/>
    <x v="0"/>
    <d v="2019-03-05T00:00:00"/>
    <s v="Registration Renewal"/>
    <x v="1"/>
    <s v="Yes"/>
    <x v="0"/>
    <x v="0"/>
    <n v="98122"/>
    <n v="53"/>
    <n v="33220"/>
    <s v="Passenger"/>
    <n v="157624967"/>
    <x v="0"/>
    <b v="0"/>
    <b v="0"/>
    <x v="1"/>
    <x v="0"/>
  </r>
  <r>
    <s v="Plug-in Hybrid Electric Vehicle"/>
    <x v="7"/>
    <s v="CHEVROLET"/>
    <x v="1"/>
    <x v="0"/>
    <d v="2019-02-27T00:00:00"/>
    <s v="Registration Renewal"/>
    <x v="1"/>
    <s v="Yes"/>
    <x v="0"/>
    <x v="0"/>
    <n v="98103"/>
    <n v="53"/>
    <n v="33220"/>
    <s v="Passenger"/>
    <n v="148013778"/>
    <x v="0"/>
    <b v="0"/>
    <b v="0"/>
    <x v="1"/>
    <x v="0"/>
  </r>
  <r>
    <s v="Plug-in Hybrid Electric Vehicle"/>
    <x v="7"/>
    <s v="CHEVROLET"/>
    <x v="1"/>
    <x v="0"/>
    <d v="2019-10-21T00:00:00"/>
    <s v="Registration Renewal"/>
    <x v="1"/>
    <s v="Yes"/>
    <x v="0"/>
    <x v="0"/>
    <n v="98125"/>
    <n v="53"/>
    <n v="33220"/>
    <s v="Passenger"/>
    <n v="349529925"/>
    <x v="0"/>
    <b v="0"/>
    <b v="0"/>
    <x v="1"/>
    <x v="0"/>
  </r>
  <r>
    <s v="Plug-in Hybrid Electric Vehicle"/>
    <x v="7"/>
    <s v="CHEVROLET"/>
    <x v="1"/>
    <x v="0"/>
    <d v="2019-05-14T00:00:00"/>
    <s v="Registration Renewal"/>
    <x v="1"/>
    <s v="Yes"/>
    <x v="0"/>
    <x v="0"/>
    <n v="98102"/>
    <n v="53"/>
    <n v="33220"/>
    <s v="Passenger"/>
    <n v="242437233"/>
    <x v="0"/>
    <b v="0"/>
    <b v="0"/>
    <x v="1"/>
    <x v="0"/>
  </r>
  <r>
    <s v="Plug-in Hybrid Electric Vehicle"/>
    <x v="7"/>
    <s v="CHEVROLET"/>
    <x v="1"/>
    <x v="0"/>
    <d v="2019-05-01T00:00:00"/>
    <s v="Registration Renewal"/>
    <x v="1"/>
    <s v="Yes"/>
    <x v="0"/>
    <x v="0"/>
    <n v="98119"/>
    <n v="53"/>
    <n v="33220"/>
    <s v="Passenger"/>
    <n v="156932793"/>
    <x v="0"/>
    <b v="0"/>
    <b v="0"/>
    <x v="1"/>
    <x v="0"/>
  </r>
  <r>
    <s v="Plug-in Hybrid Electric Vehicle"/>
    <x v="7"/>
    <s v="CHEVROLET"/>
    <x v="1"/>
    <x v="0"/>
    <d v="2019-05-30T00:00:00"/>
    <s v="Registration Renewal"/>
    <x v="1"/>
    <s v="Yes"/>
    <x v="0"/>
    <x v="0"/>
    <n v="98107"/>
    <n v="53"/>
    <n v="33220"/>
    <s v="Passenger"/>
    <n v="226140666"/>
    <x v="0"/>
    <b v="0"/>
    <b v="0"/>
    <x v="1"/>
    <x v="0"/>
  </r>
  <r>
    <s v="Plug-in Hybrid Electric Vehicle"/>
    <x v="7"/>
    <s v="CHEVROLET"/>
    <x v="1"/>
    <x v="0"/>
    <d v="2019-01-04T00:00:00"/>
    <s v="Registration Renewal"/>
    <x v="1"/>
    <s v="Yes"/>
    <x v="0"/>
    <x v="0"/>
    <n v="98109"/>
    <n v="53"/>
    <n v="33220"/>
    <s v="Passenger"/>
    <n v="349773329"/>
    <x v="0"/>
    <b v="0"/>
    <b v="0"/>
    <x v="1"/>
    <x v="0"/>
  </r>
  <r>
    <s v="Plug-in Hybrid Electric Vehicle"/>
    <x v="7"/>
    <s v="CHEVROLET"/>
    <x v="1"/>
    <x v="0"/>
    <d v="2019-09-26T00:00:00"/>
    <s v="Registration Renewal"/>
    <x v="1"/>
    <s v="Yes"/>
    <x v="0"/>
    <x v="0"/>
    <n v="98115"/>
    <n v="53"/>
    <n v="33220"/>
    <s v="Passenger"/>
    <n v="195433332"/>
    <x v="0"/>
    <b v="0"/>
    <b v="0"/>
    <x v="1"/>
    <x v="0"/>
  </r>
  <r>
    <s v="Plug-in Hybrid Electric Vehicle"/>
    <x v="7"/>
    <s v="CHEVROLET"/>
    <x v="1"/>
    <x v="0"/>
    <d v="2019-03-08T00:00:00"/>
    <s v="Registration Renewal"/>
    <x v="1"/>
    <s v="Yes"/>
    <x v="0"/>
    <x v="0"/>
    <n v="98133"/>
    <n v="53"/>
    <n v="33220"/>
    <s v="Passenger"/>
    <n v="282359948"/>
    <x v="0"/>
    <b v="0"/>
    <b v="0"/>
    <x v="1"/>
    <x v="0"/>
  </r>
  <r>
    <s v="Plug-in Hybrid Electric Vehicle"/>
    <x v="7"/>
    <s v="CHEVROLET"/>
    <x v="1"/>
    <x v="0"/>
    <d v="2019-11-05T00:00:00"/>
    <s v="Registration Renewal"/>
    <x v="1"/>
    <s v="Yes"/>
    <x v="0"/>
    <x v="0"/>
    <n v="98115"/>
    <n v="53"/>
    <n v="33220"/>
    <s v="Passenger"/>
    <n v="349403365"/>
    <x v="0"/>
    <b v="0"/>
    <b v="0"/>
    <x v="1"/>
    <x v="0"/>
  </r>
  <r>
    <s v="Plug-in Hybrid Electric Vehicle"/>
    <x v="7"/>
    <s v="CHEVROLET"/>
    <x v="1"/>
    <x v="0"/>
    <d v="2019-04-09T00:00:00"/>
    <s v="Registration Renewal"/>
    <x v="1"/>
    <s v="Yes"/>
    <x v="0"/>
    <x v="0"/>
    <n v="98101"/>
    <n v="53"/>
    <n v="33220"/>
    <s v="Passenger"/>
    <n v="197410279"/>
    <x v="0"/>
    <b v="0"/>
    <b v="0"/>
    <x v="1"/>
    <x v="0"/>
  </r>
  <r>
    <s v="Plug-in Hybrid Electric Vehicle"/>
    <x v="7"/>
    <s v="CHEVROLET"/>
    <x v="1"/>
    <x v="0"/>
    <d v="2019-10-07T00:00:00"/>
    <s v="Registration Renewal"/>
    <x v="1"/>
    <s v="Yes"/>
    <x v="0"/>
    <x v="0"/>
    <n v="98126"/>
    <n v="53"/>
    <n v="33220"/>
    <s v="Passenger"/>
    <n v="133812297"/>
    <x v="0"/>
    <b v="0"/>
    <b v="0"/>
    <x v="1"/>
    <x v="0"/>
  </r>
  <r>
    <s v="Plug-in Hybrid Electric Vehicle"/>
    <x v="7"/>
    <s v="CHEVROLET"/>
    <x v="1"/>
    <x v="0"/>
    <d v="2019-11-05T00:00:00"/>
    <s v="Registration Renewal"/>
    <x v="1"/>
    <s v="Yes"/>
    <x v="0"/>
    <x v="0"/>
    <n v="98118"/>
    <n v="53"/>
    <n v="33220"/>
    <s v="Passenger"/>
    <n v="263472366"/>
    <x v="0"/>
    <b v="0"/>
    <b v="0"/>
    <x v="1"/>
    <x v="0"/>
  </r>
  <r>
    <s v="Plug-in Hybrid Electric Vehicle"/>
    <x v="7"/>
    <s v="CHEVROLET"/>
    <x v="1"/>
    <x v="0"/>
    <d v="2019-09-05T00:00:00"/>
    <s v="Registration Renewal"/>
    <x v="1"/>
    <s v="Yes"/>
    <x v="0"/>
    <x v="0"/>
    <n v="98107"/>
    <n v="53"/>
    <n v="33220"/>
    <s v="Passenger"/>
    <n v="211571727"/>
    <x v="0"/>
    <b v="0"/>
    <b v="0"/>
    <x v="1"/>
    <x v="0"/>
  </r>
  <r>
    <s v="Plug-in Hybrid Electric Vehicle"/>
    <x v="7"/>
    <s v="CHEVROLET"/>
    <x v="1"/>
    <x v="0"/>
    <d v="2019-07-06T00:00:00"/>
    <s v="Registration Renewal"/>
    <x v="1"/>
    <s v="Yes"/>
    <x v="0"/>
    <x v="0"/>
    <n v="98103"/>
    <n v="53"/>
    <n v="33220"/>
    <s v="Passenger"/>
    <n v="118904369"/>
    <x v="0"/>
    <b v="0"/>
    <b v="0"/>
    <x v="1"/>
    <x v="0"/>
  </r>
  <r>
    <s v="Plug-in Hybrid Electric Vehicle"/>
    <x v="7"/>
    <s v="CHEVROLET"/>
    <x v="1"/>
    <x v="0"/>
    <d v="2019-11-13T00:00:00"/>
    <s v="Registration Renewal"/>
    <x v="1"/>
    <s v="Yes"/>
    <x v="0"/>
    <x v="0"/>
    <n v="98121"/>
    <n v="53"/>
    <n v="33220"/>
    <s v="Passenger"/>
    <n v="121154274"/>
    <x v="0"/>
    <b v="0"/>
    <b v="0"/>
    <x v="1"/>
    <x v="0"/>
  </r>
  <r>
    <s v="Plug-in Hybrid Electric Vehicle"/>
    <x v="7"/>
    <s v="CHEVROLET"/>
    <x v="1"/>
    <x v="0"/>
    <d v="2019-09-11T00:00:00"/>
    <s v="Registration Renewal"/>
    <x v="1"/>
    <s v="Yes"/>
    <x v="0"/>
    <x v="0"/>
    <n v="98115"/>
    <n v="53"/>
    <n v="33220"/>
    <s v="Passenger"/>
    <n v="130446200"/>
    <x v="0"/>
    <b v="0"/>
    <b v="0"/>
    <x v="1"/>
    <x v="0"/>
  </r>
  <r>
    <s v="Plug-in Hybrid Electric Vehicle"/>
    <x v="7"/>
    <s v="CHEVROLET"/>
    <x v="1"/>
    <x v="0"/>
    <d v="2019-08-27T00:00:00"/>
    <s v="Registration Renewal"/>
    <x v="1"/>
    <s v="Yes"/>
    <x v="0"/>
    <x v="0"/>
    <n v="98199"/>
    <n v="53"/>
    <n v="33220"/>
    <s v="Passenger"/>
    <n v="126728171"/>
    <x v="0"/>
    <b v="0"/>
    <b v="0"/>
    <x v="1"/>
    <x v="0"/>
  </r>
  <r>
    <s v="Plug-in Hybrid Electric Vehicle"/>
    <x v="7"/>
    <s v="CHEVROLET"/>
    <x v="1"/>
    <x v="0"/>
    <d v="2019-09-27T00:00:00"/>
    <s v="Registration Renewal"/>
    <x v="1"/>
    <s v="Yes"/>
    <x v="0"/>
    <x v="0"/>
    <n v="98115"/>
    <n v="53"/>
    <n v="33220"/>
    <s v="Passenger"/>
    <n v="348569686"/>
    <x v="0"/>
    <b v="0"/>
    <b v="0"/>
    <x v="1"/>
    <x v="0"/>
  </r>
  <r>
    <s v="Plug-in Hybrid Electric Vehicle"/>
    <x v="7"/>
    <s v="CHEVROLET"/>
    <x v="1"/>
    <x v="0"/>
    <d v="2019-10-04T00:00:00"/>
    <s v="Registration Renewal"/>
    <x v="1"/>
    <s v="Yes"/>
    <x v="0"/>
    <x v="0"/>
    <n v="98144"/>
    <n v="53"/>
    <n v="33220"/>
    <s v="Passenger"/>
    <n v="258612210"/>
    <x v="0"/>
    <b v="0"/>
    <b v="0"/>
    <x v="1"/>
    <x v="0"/>
  </r>
  <r>
    <s v="Plug-in Hybrid Electric Vehicle"/>
    <x v="7"/>
    <s v="CHEVROLET"/>
    <x v="1"/>
    <x v="0"/>
    <d v="2019-12-02T00:00:00"/>
    <s v="Registration Renewal"/>
    <x v="1"/>
    <s v="Yes"/>
    <x v="0"/>
    <x v="0"/>
    <n v="98118"/>
    <n v="53"/>
    <n v="33220"/>
    <s v="Passenger"/>
    <n v="100981975"/>
    <x v="0"/>
    <b v="0"/>
    <b v="0"/>
    <x v="1"/>
    <x v="0"/>
  </r>
  <r>
    <s v="Plug-in Hybrid Electric Vehicle"/>
    <x v="7"/>
    <s v="CHEVROLET"/>
    <x v="1"/>
    <x v="0"/>
    <d v="2019-07-29T00:00:00"/>
    <s v="Registration Renewal"/>
    <x v="1"/>
    <s v="Yes"/>
    <x v="0"/>
    <x v="0"/>
    <n v="98122"/>
    <n v="53"/>
    <n v="33220"/>
    <s v="Passenger"/>
    <n v="126571308"/>
    <x v="0"/>
    <b v="0"/>
    <b v="0"/>
    <x v="1"/>
    <x v="0"/>
  </r>
  <r>
    <s v="Plug-in Hybrid Electric Vehicle"/>
    <x v="7"/>
    <s v="CHEVROLET"/>
    <x v="1"/>
    <x v="0"/>
    <d v="2019-01-04T00:00:00"/>
    <s v="Registration Renewal"/>
    <x v="1"/>
    <s v="Yes"/>
    <x v="0"/>
    <x v="0"/>
    <n v="98144"/>
    <n v="53"/>
    <n v="33220"/>
    <s v="Passenger"/>
    <n v="4286670"/>
    <x v="0"/>
    <b v="0"/>
    <b v="0"/>
    <x v="1"/>
    <x v="0"/>
  </r>
  <r>
    <s v="Plug-in Hybrid Electric Vehicle"/>
    <x v="7"/>
    <s v="CHEVROLET"/>
    <x v="1"/>
    <x v="0"/>
    <d v="2019-03-01T00:00:00"/>
    <s v="Registration Renewal"/>
    <x v="1"/>
    <s v="Yes"/>
    <x v="0"/>
    <x v="0"/>
    <n v="98116"/>
    <n v="53"/>
    <n v="33220"/>
    <s v="Passenger"/>
    <n v="241071946"/>
    <x v="0"/>
    <b v="0"/>
    <b v="0"/>
    <x v="1"/>
    <x v="0"/>
  </r>
  <r>
    <s v="Plug-in Hybrid Electric Vehicle"/>
    <x v="7"/>
    <s v="CHEVROLET"/>
    <x v="1"/>
    <x v="0"/>
    <d v="2019-04-06T00:00:00"/>
    <s v="Registration Renewal"/>
    <x v="1"/>
    <s v="Yes"/>
    <x v="0"/>
    <x v="0"/>
    <n v="98136"/>
    <n v="53"/>
    <n v="33220"/>
    <s v="Passenger"/>
    <n v="190796518"/>
    <x v="0"/>
    <b v="0"/>
    <b v="0"/>
    <x v="1"/>
    <x v="0"/>
  </r>
  <r>
    <s v="Plug-in Hybrid Electric Vehicle"/>
    <x v="7"/>
    <s v="CHEVROLET"/>
    <x v="1"/>
    <x v="0"/>
    <d v="2019-03-06T00:00:00"/>
    <s v="Registration Renewal"/>
    <x v="1"/>
    <s v="Yes"/>
    <x v="0"/>
    <x v="0"/>
    <n v="98177"/>
    <n v="53"/>
    <n v="33220"/>
    <s v="Passenger"/>
    <n v="5020389"/>
    <x v="0"/>
    <b v="0"/>
    <b v="0"/>
    <x v="1"/>
    <x v="0"/>
  </r>
  <r>
    <s v="Plug-in Hybrid Electric Vehicle"/>
    <x v="7"/>
    <s v="CHEVROLET"/>
    <x v="1"/>
    <x v="0"/>
    <d v="2019-05-21T00:00:00"/>
    <s v="Registration Renewal"/>
    <x v="1"/>
    <s v="Yes"/>
    <x v="0"/>
    <x v="0"/>
    <n v="98106"/>
    <n v="53"/>
    <n v="33220"/>
    <s v="Passenger"/>
    <n v="102217370"/>
    <x v="0"/>
    <b v="0"/>
    <b v="0"/>
    <x v="1"/>
    <x v="0"/>
  </r>
  <r>
    <s v="Plug-in Hybrid Electric Vehicle"/>
    <x v="7"/>
    <s v="CHEVROLET"/>
    <x v="1"/>
    <x v="0"/>
    <d v="2019-05-21T00:00:00"/>
    <s v="Registration Renewal"/>
    <x v="1"/>
    <s v="Yes"/>
    <x v="0"/>
    <x v="0"/>
    <n v="98125"/>
    <n v="53"/>
    <n v="33220"/>
    <s v="Passenger"/>
    <n v="424350"/>
    <x v="0"/>
    <b v="0"/>
    <b v="0"/>
    <x v="1"/>
    <x v="0"/>
  </r>
  <r>
    <s v="Plug-in Hybrid Electric Vehicle"/>
    <x v="7"/>
    <s v="CHEVROLET"/>
    <x v="1"/>
    <x v="0"/>
    <d v="2019-11-27T00:00:00"/>
    <s v="Registration Renewal"/>
    <x v="1"/>
    <s v="Yes"/>
    <x v="0"/>
    <x v="0"/>
    <n v="98118"/>
    <n v="53"/>
    <n v="33220"/>
    <s v="Passenger"/>
    <n v="140890200"/>
    <x v="0"/>
    <b v="0"/>
    <b v="0"/>
    <x v="1"/>
    <x v="0"/>
  </r>
  <r>
    <s v="Plug-in Hybrid Electric Vehicle"/>
    <x v="7"/>
    <s v="CHEVROLET"/>
    <x v="1"/>
    <x v="0"/>
    <d v="2019-04-09T00:00:00"/>
    <s v="Registration Renewal"/>
    <x v="1"/>
    <s v="Yes"/>
    <x v="0"/>
    <x v="0"/>
    <n v="98109"/>
    <n v="53"/>
    <n v="33220"/>
    <s v="Passenger"/>
    <n v="110096612"/>
    <x v="0"/>
    <b v="0"/>
    <b v="0"/>
    <x v="1"/>
    <x v="0"/>
  </r>
  <r>
    <s v="Plug-in Hybrid Electric Vehicle"/>
    <x v="7"/>
    <s v="CHEVROLET"/>
    <x v="1"/>
    <x v="0"/>
    <d v="2019-02-25T00:00:00"/>
    <s v="Registration Renewal"/>
    <x v="1"/>
    <s v="Yes"/>
    <x v="0"/>
    <x v="0"/>
    <n v="98178"/>
    <n v="53"/>
    <n v="33220"/>
    <s v="Passenger"/>
    <n v="207858227"/>
    <x v="0"/>
    <b v="0"/>
    <b v="0"/>
    <x v="1"/>
    <x v="0"/>
  </r>
  <r>
    <s v="Plug-in Hybrid Electric Vehicle"/>
    <x v="7"/>
    <s v="CHEVROLET"/>
    <x v="1"/>
    <x v="0"/>
    <d v="2019-10-04T00:00:00"/>
    <s v="Registration Renewal"/>
    <x v="1"/>
    <s v="Yes"/>
    <x v="0"/>
    <x v="0"/>
    <n v="98116"/>
    <n v="53"/>
    <n v="33220"/>
    <s v="Passenger"/>
    <n v="165924069"/>
    <x v="0"/>
    <b v="0"/>
    <b v="0"/>
    <x v="1"/>
    <x v="0"/>
  </r>
  <r>
    <s v="Plug-in Hybrid Electric Vehicle"/>
    <x v="7"/>
    <s v="CHEVROLET"/>
    <x v="1"/>
    <x v="0"/>
    <d v="2019-04-13T00:00:00"/>
    <s v="Registration Renewal"/>
    <x v="1"/>
    <s v="Yes"/>
    <x v="0"/>
    <x v="0"/>
    <n v="98115"/>
    <n v="53"/>
    <n v="33220"/>
    <s v="Passenger"/>
    <n v="1726441"/>
    <x v="0"/>
    <b v="0"/>
    <b v="0"/>
    <x v="1"/>
    <x v="0"/>
  </r>
  <r>
    <s v="Plug-in Hybrid Electric Vehicle"/>
    <x v="7"/>
    <s v="CHEVROLET"/>
    <x v="1"/>
    <x v="0"/>
    <d v="2019-05-13T00:00:00"/>
    <s v="Registration Renewal"/>
    <x v="1"/>
    <s v="Yes"/>
    <x v="0"/>
    <x v="0"/>
    <n v="98116"/>
    <n v="53"/>
    <n v="33220"/>
    <s v="Passenger"/>
    <n v="168964169"/>
    <x v="0"/>
    <b v="0"/>
    <b v="0"/>
    <x v="1"/>
    <x v="0"/>
  </r>
  <r>
    <s v="Plug-in Hybrid Electric Vehicle"/>
    <x v="7"/>
    <s v="CHEVROLET"/>
    <x v="1"/>
    <x v="0"/>
    <d v="2019-01-22T00:00:00"/>
    <s v="Registration Renewal"/>
    <x v="1"/>
    <s v="Yes"/>
    <x v="0"/>
    <x v="0"/>
    <n v="98115"/>
    <n v="53"/>
    <n v="33220"/>
    <s v="Passenger"/>
    <n v="258491411"/>
    <x v="0"/>
    <b v="0"/>
    <b v="0"/>
    <x v="1"/>
    <x v="0"/>
  </r>
  <r>
    <s v="Plug-in Hybrid Electric Vehicle"/>
    <x v="7"/>
    <s v="CHEVROLET"/>
    <x v="1"/>
    <x v="0"/>
    <d v="2019-07-08T00:00:00"/>
    <s v="Registration Renewal"/>
    <x v="1"/>
    <s v="Yes"/>
    <x v="0"/>
    <x v="0"/>
    <n v="98117"/>
    <n v="53"/>
    <n v="33220"/>
    <s v="Passenger"/>
    <n v="349715817"/>
    <x v="0"/>
    <b v="0"/>
    <b v="0"/>
    <x v="1"/>
    <x v="0"/>
  </r>
  <r>
    <s v="Plug-in Hybrid Electric Vehicle"/>
    <x v="7"/>
    <s v="CHEVROLET"/>
    <x v="1"/>
    <x v="0"/>
    <d v="2019-08-13T00:00:00"/>
    <s v="Registration Renewal"/>
    <x v="1"/>
    <s v="Yes"/>
    <x v="0"/>
    <x v="0"/>
    <n v="98103"/>
    <n v="53"/>
    <n v="33220"/>
    <s v="Passenger"/>
    <n v="348698353"/>
    <x v="0"/>
    <b v="0"/>
    <b v="0"/>
    <x v="1"/>
    <x v="0"/>
  </r>
  <r>
    <s v="Plug-in Hybrid Electric Vehicle"/>
    <x v="7"/>
    <s v="CHEVROLET"/>
    <x v="1"/>
    <x v="0"/>
    <d v="2019-09-24T00:00:00"/>
    <s v="Registration Renewal"/>
    <x v="1"/>
    <s v="Yes"/>
    <x v="0"/>
    <x v="0"/>
    <n v="98106"/>
    <n v="53"/>
    <n v="33220"/>
    <s v="Passenger"/>
    <n v="221566915"/>
    <x v="0"/>
    <b v="0"/>
    <b v="0"/>
    <x v="1"/>
    <x v="0"/>
  </r>
  <r>
    <s v="Plug-in Hybrid Electric Vehicle"/>
    <x v="7"/>
    <s v="CHEVROLET"/>
    <x v="1"/>
    <x v="0"/>
    <d v="2019-02-26T00:00:00"/>
    <s v="Registration Renewal"/>
    <x v="1"/>
    <s v="Yes"/>
    <x v="0"/>
    <x v="0"/>
    <n v="98146"/>
    <n v="53"/>
    <n v="33220"/>
    <s v="Passenger"/>
    <n v="195298652"/>
    <x v="0"/>
    <b v="0"/>
    <b v="0"/>
    <x v="1"/>
    <x v="0"/>
  </r>
  <r>
    <s v="Plug-in Hybrid Electric Vehicle"/>
    <x v="7"/>
    <s v="CHEVROLET"/>
    <x v="1"/>
    <x v="0"/>
    <d v="2019-10-18T00:00:00"/>
    <s v="Registration Renewal"/>
    <x v="1"/>
    <s v="Yes"/>
    <x v="0"/>
    <x v="0"/>
    <n v="98122"/>
    <n v="53"/>
    <n v="33220"/>
    <s v="Passenger"/>
    <n v="252405968"/>
    <x v="0"/>
    <b v="0"/>
    <b v="0"/>
    <x v="1"/>
    <x v="0"/>
  </r>
  <r>
    <s v="Plug-in Hybrid Electric Vehicle"/>
    <x v="7"/>
    <s v="CHEVROLET"/>
    <x v="1"/>
    <x v="0"/>
    <d v="2019-10-16T00:00:00"/>
    <s v="Registration Renewal"/>
    <x v="1"/>
    <s v="Yes"/>
    <x v="0"/>
    <x v="0"/>
    <n v="98115"/>
    <n v="53"/>
    <n v="33220"/>
    <s v="Passenger"/>
    <n v="201737273"/>
    <x v="0"/>
    <b v="0"/>
    <b v="0"/>
    <x v="1"/>
    <x v="0"/>
  </r>
  <r>
    <s v="Plug-in Hybrid Electric Vehicle"/>
    <x v="7"/>
    <s v="CHEVROLET"/>
    <x v="1"/>
    <x v="0"/>
    <d v="2019-04-16T00:00:00"/>
    <s v="Registration Renewal"/>
    <x v="1"/>
    <s v="Yes"/>
    <x v="0"/>
    <x v="0"/>
    <n v="98122"/>
    <n v="53"/>
    <n v="33220"/>
    <s v="Passenger"/>
    <n v="230519397"/>
    <x v="0"/>
    <b v="0"/>
    <b v="0"/>
    <x v="1"/>
    <x v="0"/>
  </r>
  <r>
    <s v="Plug-in Hybrid Electric Vehicle"/>
    <x v="7"/>
    <s v="CHEVROLET"/>
    <x v="1"/>
    <x v="0"/>
    <d v="2019-01-25T00:00:00"/>
    <s v="Registration Renewal"/>
    <x v="1"/>
    <s v="Yes"/>
    <x v="0"/>
    <x v="0"/>
    <n v="98122"/>
    <n v="53"/>
    <n v="33220"/>
    <s v="Passenger"/>
    <n v="199383586"/>
    <x v="0"/>
    <b v="0"/>
    <b v="0"/>
    <x v="1"/>
    <x v="0"/>
  </r>
  <r>
    <s v="Plug-in Hybrid Electric Vehicle"/>
    <x v="7"/>
    <s v="CHEVROLET"/>
    <x v="1"/>
    <x v="0"/>
    <d v="2019-02-01T00:00:00"/>
    <s v="Registration Renewal"/>
    <x v="1"/>
    <s v="Yes"/>
    <x v="0"/>
    <x v="0"/>
    <n v="98121"/>
    <n v="53"/>
    <n v="33220"/>
    <s v="Passenger"/>
    <n v="110366875"/>
    <x v="0"/>
    <b v="0"/>
    <b v="0"/>
    <x v="1"/>
    <x v="0"/>
  </r>
  <r>
    <s v="Plug-in Hybrid Electric Vehicle"/>
    <x v="7"/>
    <s v="CHEVROLET"/>
    <x v="1"/>
    <x v="0"/>
    <d v="2019-04-08T00:00:00"/>
    <s v="Registration Renewal"/>
    <x v="1"/>
    <s v="Yes"/>
    <x v="0"/>
    <x v="0"/>
    <n v="98133"/>
    <n v="53"/>
    <n v="33220"/>
    <s v="Passenger"/>
    <n v="149759557"/>
    <x v="0"/>
    <b v="0"/>
    <b v="0"/>
    <x v="1"/>
    <x v="0"/>
  </r>
  <r>
    <s v="Plug-in Hybrid Electric Vehicle"/>
    <x v="7"/>
    <s v="CHEVROLET"/>
    <x v="1"/>
    <x v="0"/>
    <d v="2019-08-15T00:00:00"/>
    <s v="Registration Renewal"/>
    <x v="1"/>
    <s v="Yes"/>
    <x v="0"/>
    <x v="0"/>
    <n v="98125"/>
    <n v="53"/>
    <n v="33220"/>
    <s v="Passenger"/>
    <n v="104195703"/>
    <x v="0"/>
    <b v="0"/>
    <b v="0"/>
    <x v="1"/>
    <x v="0"/>
  </r>
  <r>
    <s v="Plug-in Hybrid Electric Vehicle"/>
    <x v="7"/>
    <s v="CHEVROLET"/>
    <x v="1"/>
    <x v="0"/>
    <d v="2019-08-05T00:00:00"/>
    <s v="Registration Renewal"/>
    <x v="1"/>
    <s v="Yes"/>
    <x v="0"/>
    <x v="0"/>
    <n v="98117"/>
    <n v="53"/>
    <n v="33220"/>
    <s v="Passenger"/>
    <n v="166533251"/>
    <x v="0"/>
    <b v="0"/>
    <b v="0"/>
    <x v="1"/>
    <x v="0"/>
  </r>
  <r>
    <s v="Plug-in Hybrid Electric Vehicle"/>
    <x v="7"/>
    <s v="CHEVROLET"/>
    <x v="1"/>
    <x v="0"/>
    <d v="2019-05-06T00:00:00"/>
    <s v="Registration Renewal"/>
    <x v="1"/>
    <s v="Yes"/>
    <x v="0"/>
    <x v="0"/>
    <n v="98117"/>
    <n v="53"/>
    <n v="33220"/>
    <s v="Passenger"/>
    <n v="236162195"/>
    <x v="0"/>
    <b v="0"/>
    <b v="0"/>
    <x v="1"/>
    <x v="0"/>
  </r>
  <r>
    <s v="Plug-in Hybrid Electric Vehicle"/>
    <x v="7"/>
    <s v="CHEVROLET"/>
    <x v="1"/>
    <x v="0"/>
    <d v="2019-04-30T00:00:00"/>
    <s v="Registration Renewal"/>
    <x v="1"/>
    <s v="Yes"/>
    <x v="0"/>
    <x v="0"/>
    <n v="98103"/>
    <n v="53"/>
    <n v="33220"/>
    <s v="Passenger"/>
    <n v="112330011"/>
    <x v="0"/>
    <b v="0"/>
    <b v="0"/>
    <x v="1"/>
    <x v="0"/>
  </r>
  <r>
    <s v="Plug-in Hybrid Electric Vehicle"/>
    <x v="7"/>
    <s v="CHEVROLET"/>
    <x v="1"/>
    <x v="0"/>
    <d v="2019-06-12T00:00:00"/>
    <s v="Registration Renewal"/>
    <x v="1"/>
    <s v="Yes"/>
    <x v="0"/>
    <x v="0"/>
    <n v="98112"/>
    <n v="53"/>
    <n v="33220"/>
    <s v="Passenger"/>
    <n v="244846990"/>
    <x v="0"/>
    <b v="0"/>
    <b v="0"/>
    <x v="1"/>
    <x v="0"/>
  </r>
  <r>
    <s v="Plug-in Hybrid Electric Vehicle"/>
    <x v="7"/>
    <s v="CHEVROLET"/>
    <x v="1"/>
    <x v="0"/>
    <d v="2019-06-17T00:00:00"/>
    <s v="Registration Renewal"/>
    <x v="1"/>
    <s v="Yes"/>
    <x v="0"/>
    <x v="0"/>
    <n v="98178"/>
    <n v="53"/>
    <n v="33220"/>
    <s v="Passenger"/>
    <n v="3441637"/>
    <x v="0"/>
    <b v="0"/>
    <b v="0"/>
    <x v="1"/>
    <x v="0"/>
  </r>
  <r>
    <s v="Plug-in Hybrid Electric Vehicle"/>
    <x v="7"/>
    <s v="CHEVROLET"/>
    <x v="1"/>
    <x v="0"/>
    <d v="2019-08-21T00:00:00"/>
    <s v="Registration Renewal"/>
    <x v="1"/>
    <s v="Yes"/>
    <x v="0"/>
    <x v="0"/>
    <n v="98117"/>
    <n v="53"/>
    <n v="33220"/>
    <s v="Passenger"/>
    <n v="242663424"/>
    <x v="0"/>
    <b v="0"/>
    <b v="0"/>
    <x v="1"/>
    <x v="0"/>
  </r>
  <r>
    <s v="Plug-in Hybrid Electric Vehicle"/>
    <x v="7"/>
    <s v="CHEVROLET"/>
    <x v="1"/>
    <x v="0"/>
    <d v="2019-11-08T00:00:00"/>
    <s v="Registration Renewal"/>
    <x v="1"/>
    <s v="Yes"/>
    <x v="0"/>
    <x v="0"/>
    <n v="98103"/>
    <n v="53"/>
    <n v="33220"/>
    <s v="Passenger"/>
    <n v="221777748"/>
    <x v="0"/>
    <b v="0"/>
    <b v="0"/>
    <x v="1"/>
    <x v="0"/>
  </r>
  <r>
    <s v="Plug-in Hybrid Electric Vehicle"/>
    <x v="7"/>
    <s v="CHEVROLET"/>
    <x v="1"/>
    <x v="0"/>
    <d v="2019-07-23T00:00:00"/>
    <s v="Registration Renewal"/>
    <x v="1"/>
    <s v="Yes"/>
    <x v="0"/>
    <x v="0"/>
    <n v="98117"/>
    <n v="53"/>
    <n v="33220"/>
    <s v="Passenger"/>
    <n v="192752052"/>
    <x v="0"/>
    <b v="0"/>
    <b v="0"/>
    <x v="1"/>
    <x v="0"/>
  </r>
  <r>
    <s v="Plug-in Hybrid Electric Vehicle"/>
    <x v="7"/>
    <s v="CHEVROLET"/>
    <x v="1"/>
    <x v="0"/>
    <d v="2019-05-10T00:00:00"/>
    <s v="Registration Renewal"/>
    <x v="1"/>
    <s v="Yes"/>
    <x v="0"/>
    <x v="0"/>
    <n v="98122"/>
    <n v="53"/>
    <n v="33220"/>
    <s v="Passenger"/>
    <n v="281176836"/>
    <x v="0"/>
    <b v="0"/>
    <b v="0"/>
    <x v="1"/>
    <x v="0"/>
  </r>
  <r>
    <s v="Plug-in Hybrid Electric Vehicle"/>
    <x v="7"/>
    <s v="CHEVROLET"/>
    <x v="1"/>
    <x v="0"/>
    <d v="2019-11-26T00:00:00"/>
    <s v="Registration Renewal"/>
    <x v="1"/>
    <s v="Yes"/>
    <x v="0"/>
    <x v="0"/>
    <n v="98144"/>
    <n v="53"/>
    <n v="33220"/>
    <s v="Passenger"/>
    <n v="4286670"/>
    <x v="0"/>
    <b v="0"/>
    <b v="0"/>
    <x v="1"/>
    <x v="0"/>
  </r>
  <r>
    <s v="Plug-in Hybrid Electric Vehicle"/>
    <x v="7"/>
    <s v="CHEVROLET"/>
    <x v="1"/>
    <x v="0"/>
    <d v="2019-10-31T00:00:00"/>
    <s v="Registration Renewal"/>
    <x v="1"/>
    <s v="Yes"/>
    <x v="0"/>
    <x v="0"/>
    <n v="98103"/>
    <n v="53"/>
    <n v="33220"/>
    <s v="Passenger"/>
    <n v="335138709"/>
    <x v="0"/>
    <b v="0"/>
    <b v="0"/>
    <x v="1"/>
    <x v="0"/>
  </r>
  <r>
    <s v="Plug-in Hybrid Electric Vehicle"/>
    <x v="7"/>
    <s v="CHEVROLET"/>
    <x v="1"/>
    <x v="0"/>
    <d v="2019-03-20T00:00:00"/>
    <s v="Registration Renewal"/>
    <x v="1"/>
    <s v="Yes"/>
    <x v="0"/>
    <x v="0"/>
    <n v="98118"/>
    <n v="53"/>
    <n v="33220"/>
    <s v="Passenger"/>
    <n v="200918770"/>
    <x v="0"/>
    <b v="0"/>
    <b v="0"/>
    <x v="1"/>
    <x v="0"/>
  </r>
  <r>
    <s v="Plug-in Hybrid Electric Vehicle"/>
    <x v="7"/>
    <s v="CHEVROLET"/>
    <x v="1"/>
    <x v="0"/>
    <d v="2019-07-13T00:00:00"/>
    <s v="Registration Renewal"/>
    <x v="1"/>
    <s v="Yes"/>
    <x v="0"/>
    <x v="0"/>
    <n v="98121"/>
    <n v="53"/>
    <n v="33220"/>
    <s v="Passenger"/>
    <n v="6732799"/>
    <x v="0"/>
    <b v="0"/>
    <b v="0"/>
    <x v="1"/>
    <x v="0"/>
  </r>
  <r>
    <s v="Plug-in Hybrid Electric Vehicle"/>
    <x v="7"/>
    <s v="CHEVROLET"/>
    <x v="1"/>
    <x v="0"/>
    <d v="2019-04-08T00:00:00"/>
    <s v="Registration Renewal"/>
    <x v="1"/>
    <s v="Yes"/>
    <x v="0"/>
    <x v="0"/>
    <n v="98105"/>
    <n v="53"/>
    <n v="33220"/>
    <s v="Passenger"/>
    <n v="191776630"/>
    <x v="0"/>
    <b v="0"/>
    <b v="0"/>
    <x v="1"/>
    <x v="0"/>
  </r>
  <r>
    <s v="Plug-in Hybrid Electric Vehicle"/>
    <x v="7"/>
    <s v="CHEVROLET"/>
    <x v="1"/>
    <x v="0"/>
    <d v="2019-12-26T00:00:00"/>
    <s v="Registration Renewal"/>
    <x v="1"/>
    <s v="Yes"/>
    <x v="0"/>
    <x v="0"/>
    <n v="98115"/>
    <n v="53"/>
    <n v="33220"/>
    <s v="Passenger"/>
    <n v="228469664"/>
    <x v="0"/>
    <b v="0"/>
    <b v="0"/>
    <x v="1"/>
    <x v="0"/>
  </r>
  <r>
    <s v="Plug-in Hybrid Electric Vehicle"/>
    <x v="7"/>
    <s v="CHEVROLET"/>
    <x v="1"/>
    <x v="0"/>
    <d v="2019-06-29T00:00:00"/>
    <s v="Registration Renewal"/>
    <x v="1"/>
    <s v="Yes"/>
    <x v="0"/>
    <x v="0"/>
    <n v="98103"/>
    <n v="53"/>
    <n v="33220"/>
    <s v="Passenger"/>
    <n v="184717760"/>
    <x v="0"/>
    <b v="0"/>
    <b v="0"/>
    <x v="1"/>
    <x v="0"/>
  </r>
  <r>
    <s v="Plug-in Hybrid Electric Vehicle"/>
    <x v="7"/>
    <s v="CHEVROLET"/>
    <x v="1"/>
    <x v="0"/>
    <d v="2019-04-17T00:00:00"/>
    <s v="Registration Renewal"/>
    <x v="1"/>
    <s v="Yes"/>
    <x v="0"/>
    <x v="0"/>
    <n v="98112"/>
    <n v="53"/>
    <n v="33220"/>
    <s v="Passenger"/>
    <n v="119763122"/>
    <x v="0"/>
    <b v="0"/>
    <b v="0"/>
    <x v="1"/>
    <x v="0"/>
  </r>
  <r>
    <s v="Plug-in Hybrid Electric Vehicle"/>
    <x v="7"/>
    <s v="CHEVROLET"/>
    <x v="1"/>
    <x v="0"/>
    <d v="2019-05-18T00:00:00"/>
    <s v="Registration Renewal"/>
    <x v="1"/>
    <s v="Yes"/>
    <x v="0"/>
    <x v="0"/>
    <n v="98107"/>
    <n v="53"/>
    <n v="33220"/>
    <s v="Passenger"/>
    <n v="261065010"/>
    <x v="0"/>
    <b v="0"/>
    <b v="0"/>
    <x v="1"/>
    <x v="0"/>
  </r>
  <r>
    <s v="Plug-in Hybrid Electric Vehicle"/>
    <x v="7"/>
    <s v="CHEVROLET"/>
    <x v="1"/>
    <x v="0"/>
    <d v="2019-07-01T00:00:00"/>
    <s v="Registration Renewal"/>
    <x v="1"/>
    <s v="Yes"/>
    <x v="0"/>
    <x v="0"/>
    <n v="98125"/>
    <n v="53"/>
    <n v="33220"/>
    <s v="Passenger"/>
    <n v="238550224"/>
    <x v="0"/>
    <b v="0"/>
    <b v="0"/>
    <x v="1"/>
    <x v="0"/>
  </r>
  <r>
    <s v="Plug-in Hybrid Electric Vehicle"/>
    <x v="7"/>
    <s v="CHEVROLET"/>
    <x v="1"/>
    <x v="0"/>
    <d v="2019-03-19T00:00:00"/>
    <s v="Registration Renewal"/>
    <x v="1"/>
    <s v="Yes"/>
    <x v="0"/>
    <x v="0"/>
    <n v="98103"/>
    <n v="53"/>
    <n v="33220"/>
    <s v="Passenger"/>
    <n v="111771628"/>
    <x v="0"/>
    <b v="0"/>
    <b v="0"/>
    <x v="1"/>
    <x v="0"/>
  </r>
  <r>
    <s v="Plug-in Hybrid Electric Vehicle"/>
    <x v="7"/>
    <s v="CHEVROLET"/>
    <x v="1"/>
    <x v="0"/>
    <d v="2019-05-29T00:00:00"/>
    <s v="Registration Renewal"/>
    <x v="1"/>
    <s v="Yes"/>
    <x v="0"/>
    <x v="0"/>
    <n v="98144"/>
    <n v="53"/>
    <n v="33220"/>
    <s v="Passenger"/>
    <n v="253575969"/>
    <x v="0"/>
    <b v="0"/>
    <b v="0"/>
    <x v="1"/>
    <x v="0"/>
  </r>
  <r>
    <s v="Plug-in Hybrid Electric Vehicle"/>
    <x v="7"/>
    <s v="CHEVROLET"/>
    <x v="1"/>
    <x v="0"/>
    <d v="2019-10-18T00:00:00"/>
    <s v="Registration Renewal"/>
    <x v="1"/>
    <s v="Yes"/>
    <x v="0"/>
    <x v="0"/>
    <n v="98144"/>
    <n v="53"/>
    <n v="33220"/>
    <s v="Passenger"/>
    <n v="348659783"/>
    <x v="0"/>
    <b v="0"/>
    <b v="0"/>
    <x v="1"/>
    <x v="0"/>
  </r>
  <r>
    <s v="Plug-in Hybrid Electric Vehicle"/>
    <x v="7"/>
    <s v="CHEVROLET"/>
    <x v="1"/>
    <x v="0"/>
    <d v="2019-08-12T00:00:00"/>
    <s v="Registration Renewal"/>
    <x v="1"/>
    <s v="Yes"/>
    <x v="0"/>
    <x v="0"/>
    <n v="98136"/>
    <n v="53"/>
    <n v="33220"/>
    <s v="Passenger"/>
    <n v="196782778"/>
    <x v="0"/>
    <b v="0"/>
    <b v="0"/>
    <x v="1"/>
    <x v="0"/>
  </r>
  <r>
    <s v="Plug-in Hybrid Electric Vehicle"/>
    <x v="7"/>
    <s v="CHEVROLET"/>
    <x v="1"/>
    <x v="0"/>
    <d v="2019-01-12T00:00:00"/>
    <s v="Registration Renewal"/>
    <x v="1"/>
    <s v="Yes"/>
    <x v="0"/>
    <x v="0"/>
    <n v="98107"/>
    <n v="53"/>
    <n v="33220"/>
    <s v="Passenger"/>
    <n v="164411544"/>
    <x v="0"/>
    <b v="0"/>
    <b v="0"/>
    <x v="1"/>
    <x v="0"/>
  </r>
  <r>
    <s v="Plug-in Hybrid Electric Vehicle"/>
    <x v="7"/>
    <s v="CHEVROLET"/>
    <x v="1"/>
    <x v="0"/>
    <d v="2019-09-13T00:00:00"/>
    <s v="Registration Renewal"/>
    <x v="1"/>
    <s v="Yes"/>
    <x v="0"/>
    <x v="0"/>
    <n v="98107"/>
    <n v="53"/>
    <n v="33220"/>
    <s v="Passenger"/>
    <n v="299863560"/>
    <x v="0"/>
    <b v="0"/>
    <b v="0"/>
    <x v="1"/>
    <x v="0"/>
  </r>
  <r>
    <s v="Plug-in Hybrid Electric Vehicle"/>
    <x v="7"/>
    <s v="CHEVROLET"/>
    <x v="1"/>
    <x v="0"/>
    <d v="2019-12-27T00:00:00"/>
    <s v="Registration Renewal"/>
    <x v="1"/>
    <s v="Yes"/>
    <x v="0"/>
    <x v="0"/>
    <n v="98119"/>
    <n v="53"/>
    <n v="33220"/>
    <s v="Passenger"/>
    <n v="348638790"/>
    <x v="0"/>
    <b v="0"/>
    <b v="0"/>
    <x v="1"/>
    <x v="0"/>
  </r>
  <r>
    <s v="Plug-in Hybrid Electric Vehicle"/>
    <x v="7"/>
    <s v="CHEVROLET"/>
    <x v="1"/>
    <x v="0"/>
    <d v="2019-06-26T00:00:00"/>
    <s v="Registration Renewal"/>
    <x v="1"/>
    <s v="Yes"/>
    <x v="0"/>
    <x v="0"/>
    <n v="98102"/>
    <n v="53"/>
    <n v="33220"/>
    <s v="Passenger"/>
    <n v="113710635"/>
    <x v="0"/>
    <b v="0"/>
    <b v="0"/>
    <x v="1"/>
    <x v="0"/>
  </r>
  <r>
    <s v="Plug-in Hybrid Electric Vehicle"/>
    <x v="7"/>
    <s v="CHEVROLET"/>
    <x v="1"/>
    <x v="0"/>
    <d v="2019-04-01T00:00:00"/>
    <s v="Registration Renewal"/>
    <x v="1"/>
    <s v="Yes"/>
    <x v="0"/>
    <x v="0"/>
    <n v="98168"/>
    <n v="53"/>
    <n v="33220"/>
    <s v="Passenger"/>
    <n v="205608308"/>
    <x v="0"/>
    <b v="0"/>
    <b v="0"/>
    <x v="1"/>
    <x v="0"/>
  </r>
  <r>
    <s v="Plug-in Hybrid Electric Vehicle"/>
    <x v="7"/>
    <s v="CHEVROLET"/>
    <x v="1"/>
    <x v="0"/>
    <d v="2019-07-08T00:00:00"/>
    <s v="Registration Renewal"/>
    <x v="1"/>
    <s v="Yes"/>
    <x v="0"/>
    <x v="0"/>
    <n v="98122"/>
    <n v="53"/>
    <n v="33220"/>
    <s v="Passenger"/>
    <n v="167131464"/>
    <x v="0"/>
    <b v="0"/>
    <b v="0"/>
    <x v="1"/>
    <x v="0"/>
  </r>
  <r>
    <s v="Plug-in Hybrid Electric Vehicle"/>
    <x v="7"/>
    <s v="CHEVROLET"/>
    <x v="1"/>
    <x v="0"/>
    <d v="2019-03-04T00:00:00"/>
    <s v="Registration Renewal"/>
    <x v="1"/>
    <s v="Yes"/>
    <x v="0"/>
    <x v="0"/>
    <n v="98178"/>
    <n v="53"/>
    <n v="33220"/>
    <s v="Passenger"/>
    <n v="174373223"/>
    <x v="0"/>
    <b v="0"/>
    <b v="0"/>
    <x v="1"/>
    <x v="0"/>
  </r>
  <r>
    <s v="Plug-in Hybrid Electric Vehicle"/>
    <x v="7"/>
    <s v="CHEVROLET"/>
    <x v="1"/>
    <x v="0"/>
    <d v="2019-08-12T00:00:00"/>
    <s v="Registration Renewal"/>
    <x v="1"/>
    <s v="Yes"/>
    <x v="0"/>
    <x v="0"/>
    <n v="98116"/>
    <n v="53"/>
    <n v="33220"/>
    <s v="Passenger"/>
    <n v="118147718"/>
    <x v="0"/>
    <b v="0"/>
    <b v="0"/>
    <x v="1"/>
    <x v="0"/>
  </r>
  <r>
    <s v="Plug-in Hybrid Electric Vehicle"/>
    <x v="7"/>
    <s v="CHEVROLET"/>
    <x v="1"/>
    <x v="0"/>
    <d v="2019-04-15T00:00:00"/>
    <s v="Registration Renewal"/>
    <x v="1"/>
    <s v="Yes"/>
    <x v="0"/>
    <x v="0"/>
    <n v="98125"/>
    <n v="53"/>
    <n v="33220"/>
    <s v="Passenger"/>
    <n v="227873586"/>
    <x v="0"/>
    <b v="0"/>
    <b v="0"/>
    <x v="1"/>
    <x v="0"/>
  </r>
  <r>
    <s v="Plug-in Hybrid Electric Vehicle"/>
    <x v="7"/>
    <s v="CHEVROLET"/>
    <x v="1"/>
    <x v="0"/>
    <d v="2019-03-26T00:00:00"/>
    <s v="Registration Renewal"/>
    <x v="1"/>
    <s v="Yes"/>
    <x v="0"/>
    <x v="0"/>
    <n v="98126"/>
    <n v="53"/>
    <n v="33220"/>
    <s v="Passenger"/>
    <n v="174524010"/>
    <x v="0"/>
    <b v="0"/>
    <b v="0"/>
    <x v="1"/>
    <x v="0"/>
  </r>
  <r>
    <s v="Plug-in Hybrid Electric Vehicle"/>
    <x v="7"/>
    <s v="CHEVROLET"/>
    <x v="1"/>
    <x v="0"/>
    <d v="2019-09-30T00:00:00"/>
    <s v="Registration Renewal"/>
    <x v="1"/>
    <s v="Yes"/>
    <x v="0"/>
    <x v="0"/>
    <n v="98116"/>
    <n v="53"/>
    <n v="33220"/>
    <s v="Passenger"/>
    <n v="119898341"/>
    <x v="0"/>
    <b v="0"/>
    <b v="0"/>
    <x v="1"/>
    <x v="0"/>
  </r>
  <r>
    <s v="Plug-in Hybrid Electric Vehicle"/>
    <x v="7"/>
    <s v="CHEVROLET"/>
    <x v="1"/>
    <x v="0"/>
    <d v="2019-02-14T00:00:00"/>
    <s v="Registration Renewal"/>
    <x v="1"/>
    <s v="Yes"/>
    <x v="0"/>
    <x v="0"/>
    <n v="98122"/>
    <n v="53"/>
    <n v="33220"/>
    <s v="Passenger"/>
    <n v="172689478"/>
    <x v="0"/>
    <b v="0"/>
    <b v="0"/>
    <x v="1"/>
    <x v="0"/>
  </r>
  <r>
    <s v="Plug-in Hybrid Electric Vehicle"/>
    <x v="7"/>
    <s v="CHEVROLET"/>
    <x v="1"/>
    <x v="0"/>
    <d v="2019-06-25T00:00:00"/>
    <s v="Registration Renewal"/>
    <x v="1"/>
    <s v="Yes"/>
    <x v="0"/>
    <x v="0"/>
    <n v="98105"/>
    <n v="53"/>
    <n v="33220"/>
    <s v="Passenger"/>
    <n v="120594841"/>
    <x v="0"/>
    <b v="0"/>
    <b v="0"/>
    <x v="1"/>
    <x v="0"/>
  </r>
  <r>
    <s v="Plug-in Hybrid Electric Vehicle"/>
    <x v="7"/>
    <s v="CHEVROLET"/>
    <x v="1"/>
    <x v="0"/>
    <d v="2019-07-02T00:00:00"/>
    <s v="Registration Renewal"/>
    <x v="1"/>
    <s v="Yes"/>
    <x v="0"/>
    <x v="0"/>
    <n v="98115"/>
    <n v="53"/>
    <n v="33220"/>
    <s v="Passenger"/>
    <n v="259688614"/>
    <x v="0"/>
    <b v="0"/>
    <b v="0"/>
    <x v="1"/>
    <x v="0"/>
  </r>
  <r>
    <s v="Plug-in Hybrid Electric Vehicle"/>
    <x v="7"/>
    <s v="CHEVROLET"/>
    <x v="1"/>
    <x v="0"/>
    <d v="2019-11-06T00:00:00"/>
    <s v="Registration Renewal"/>
    <x v="1"/>
    <s v="Yes"/>
    <x v="0"/>
    <x v="0"/>
    <n v="98106"/>
    <n v="53"/>
    <n v="33220"/>
    <s v="Passenger"/>
    <n v="287789120"/>
    <x v="0"/>
    <b v="0"/>
    <b v="0"/>
    <x v="1"/>
    <x v="0"/>
  </r>
  <r>
    <s v="Plug-in Hybrid Electric Vehicle"/>
    <x v="7"/>
    <s v="CHEVROLET"/>
    <x v="1"/>
    <x v="0"/>
    <d v="2019-03-16T00:00:00"/>
    <s v="Registration Renewal"/>
    <x v="1"/>
    <s v="Yes"/>
    <x v="0"/>
    <x v="0"/>
    <n v="98136"/>
    <n v="53"/>
    <n v="33220"/>
    <s v="Passenger"/>
    <n v="252274487"/>
    <x v="0"/>
    <b v="0"/>
    <b v="0"/>
    <x v="1"/>
    <x v="0"/>
  </r>
  <r>
    <s v="Plug-in Hybrid Electric Vehicle"/>
    <x v="7"/>
    <s v="CHEVROLET"/>
    <x v="1"/>
    <x v="0"/>
    <d v="2019-01-22T00:00:00"/>
    <s v="Registration Renewal"/>
    <x v="1"/>
    <s v="Yes"/>
    <x v="0"/>
    <x v="0"/>
    <n v="98133"/>
    <n v="53"/>
    <n v="33220"/>
    <s v="Passenger"/>
    <n v="197732832"/>
    <x v="0"/>
    <b v="0"/>
    <b v="0"/>
    <x v="1"/>
    <x v="0"/>
  </r>
  <r>
    <s v="Plug-in Hybrid Electric Vehicle"/>
    <x v="7"/>
    <s v="CHEVROLET"/>
    <x v="1"/>
    <x v="0"/>
    <d v="2019-03-26T00:00:00"/>
    <s v="Registration Renewal"/>
    <x v="1"/>
    <s v="Yes"/>
    <x v="0"/>
    <x v="0"/>
    <n v="98116"/>
    <n v="53"/>
    <n v="33220"/>
    <s v="Passenger"/>
    <n v="162564853"/>
    <x v="0"/>
    <b v="0"/>
    <b v="0"/>
    <x v="1"/>
    <x v="0"/>
  </r>
  <r>
    <s v="Plug-in Hybrid Electric Vehicle"/>
    <x v="7"/>
    <s v="CHEVROLET"/>
    <x v="1"/>
    <x v="0"/>
    <d v="2019-12-11T00:00:00"/>
    <s v="Registration Renewal"/>
    <x v="1"/>
    <s v="Yes"/>
    <x v="0"/>
    <x v="0"/>
    <n v="98133"/>
    <n v="53"/>
    <n v="33220"/>
    <s v="Passenger"/>
    <n v="1871509"/>
    <x v="0"/>
    <b v="0"/>
    <b v="0"/>
    <x v="1"/>
    <x v="0"/>
  </r>
  <r>
    <s v="Plug-in Hybrid Electric Vehicle"/>
    <x v="7"/>
    <s v="CHEVROLET"/>
    <x v="1"/>
    <x v="0"/>
    <d v="2019-04-25T00:00:00"/>
    <s v="Registration Renewal"/>
    <x v="1"/>
    <s v="Yes"/>
    <x v="0"/>
    <x v="0"/>
    <n v="98103"/>
    <n v="53"/>
    <n v="33220"/>
    <s v="Passenger"/>
    <n v="179660246"/>
    <x v="0"/>
    <b v="0"/>
    <b v="0"/>
    <x v="1"/>
    <x v="0"/>
  </r>
  <r>
    <s v="Plug-in Hybrid Electric Vehicle"/>
    <x v="7"/>
    <s v="CHEVROLET"/>
    <x v="1"/>
    <x v="0"/>
    <d v="2019-07-23T00:00:00"/>
    <s v="Registration Renewal"/>
    <x v="1"/>
    <s v="Yes"/>
    <x v="0"/>
    <x v="0"/>
    <n v="98115"/>
    <n v="53"/>
    <n v="33220"/>
    <s v="Passenger"/>
    <n v="115197554"/>
    <x v="0"/>
    <b v="0"/>
    <b v="0"/>
    <x v="1"/>
    <x v="0"/>
  </r>
  <r>
    <s v="Plug-in Hybrid Electric Vehicle"/>
    <x v="7"/>
    <s v="CHEVROLET"/>
    <x v="1"/>
    <x v="0"/>
    <d v="2019-02-15T00:00:00"/>
    <s v="Registration Renewal"/>
    <x v="1"/>
    <s v="Yes"/>
    <x v="0"/>
    <x v="0"/>
    <n v="98122"/>
    <n v="53"/>
    <n v="33220"/>
    <s v="Passenger"/>
    <n v="105473434"/>
    <x v="0"/>
    <b v="0"/>
    <b v="0"/>
    <x v="1"/>
    <x v="0"/>
  </r>
  <r>
    <s v="Plug-in Hybrid Electric Vehicle"/>
    <x v="7"/>
    <s v="CHEVROLET"/>
    <x v="1"/>
    <x v="0"/>
    <d v="2019-03-25T00:00:00"/>
    <s v="Registration Renewal"/>
    <x v="1"/>
    <s v="Yes"/>
    <x v="0"/>
    <x v="0"/>
    <n v="98125"/>
    <n v="53"/>
    <n v="33220"/>
    <s v="Passenger"/>
    <n v="139998939"/>
    <x v="0"/>
    <b v="0"/>
    <b v="0"/>
    <x v="1"/>
    <x v="0"/>
  </r>
  <r>
    <s v="Plug-in Hybrid Electric Vehicle"/>
    <x v="7"/>
    <s v="CHEVROLET"/>
    <x v="1"/>
    <x v="0"/>
    <d v="2019-08-05T00:00:00"/>
    <s v="Registration Renewal"/>
    <x v="1"/>
    <s v="Yes"/>
    <x v="0"/>
    <x v="0"/>
    <n v="98125"/>
    <n v="53"/>
    <n v="33220"/>
    <s v="Passenger"/>
    <n v="105584461"/>
    <x v="0"/>
    <b v="0"/>
    <b v="0"/>
    <x v="1"/>
    <x v="0"/>
  </r>
  <r>
    <s v="Plug-in Hybrid Electric Vehicle"/>
    <x v="7"/>
    <s v="CHEVROLET"/>
    <x v="1"/>
    <x v="0"/>
    <d v="2019-03-28T00:00:00"/>
    <s v="Registration Renewal"/>
    <x v="1"/>
    <s v="Yes"/>
    <x v="0"/>
    <x v="0"/>
    <n v="98146"/>
    <n v="53"/>
    <n v="33220"/>
    <s v="Passenger"/>
    <n v="195583447"/>
    <x v="0"/>
    <b v="0"/>
    <b v="0"/>
    <x v="1"/>
    <x v="0"/>
  </r>
  <r>
    <s v="Plug-in Hybrid Electric Vehicle"/>
    <x v="7"/>
    <s v="CHEVROLET"/>
    <x v="1"/>
    <x v="0"/>
    <d v="2019-03-28T00:00:00"/>
    <s v="Registration Renewal"/>
    <x v="1"/>
    <s v="Yes"/>
    <x v="0"/>
    <x v="0"/>
    <n v="98103"/>
    <n v="53"/>
    <n v="33220"/>
    <s v="Passenger"/>
    <n v="199566986"/>
    <x v="0"/>
    <b v="0"/>
    <b v="0"/>
    <x v="1"/>
    <x v="0"/>
  </r>
  <r>
    <s v="Plug-in Hybrid Electric Vehicle"/>
    <x v="7"/>
    <s v="CHEVROLET"/>
    <x v="1"/>
    <x v="0"/>
    <d v="2019-05-14T00:00:00"/>
    <s v="Registration Renewal"/>
    <x v="1"/>
    <s v="Yes"/>
    <x v="0"/>
    <x v="0"/>
    <n v="98116"/>
    <n v="53"/>
    <n v="33220"/>
    <s v="Passenger"/>
    <n v="170370728"/>
    <x v="0"/>
    <b v="0"/>
    <b v="0"/>
    <x v="1"/>
    <x v="0"/>
  </r>
  <r>
    <s v="Plug-in Hybrid Electric Vehicle"/>
    <x v="7"/>
    <s v="CHEVROLET"/>
    <x v="1"/>
    <x v="0"/>
    <d v="2019-12-23T00:00:00"/>
    <s v="Registration Renewal"/>
    <x v="1"/>
    <s v="Yes"/>
    <x v="0"/>
    <x v="0"/>
    <n v="98144"/>
    <n v="53"/>
    <n v="33220"/>
    <s v="Passenger"/>
    <n v="348677745"/>
    <x v="0"/>
    <b v="0"/>
    <b v="0"/>
    <x v="1"/>
    <x v="0"/>
  </r>
  <r>
    <s v="Plug-in Hybrid Electric Vehicle"/>
    <x v="7"/>
    <s v="CHEVROLET"/>
    <x v="1"/>
    <x v="0"/>
    <d v="2019-03-21T00:00:00"/>
    <s v="Registration Renewal"/>
    <x v="1"/>
    <s v="Yes"/>
    <x v="0"/>
    <x v="0"/>
    <n v="98125"/>
    <n v="53"/>
    <n v="33220"/>
    <s v="Passenger"/>
    <n v="150872571"/>
    <x v="0"/>
    <b v="0"/>
    <b v="0"/>
    <x v="1"/>
    <x v="0"/>
  </r>
  <r>
    <s v="Plug-in Hybrid Electric Vehicle"/>
    <x v="7"/>
    <s v="CHEVROLET"/>
    <x v="1"/>
    <x v="0"/>
    <d v="2019-10-15T00:00:00"/>
    <s v="Registration Renewal"/>
    <x v="1"/>
    <s v="Yes"/>
    <x v="0"/>
    <x v="0"/>
    <n v="98115"/>
    <n v="53"/>
    <n v="33220"/>
    <s v="Passenger"/>
    <n v="243938061"/>
    <x v="0"/>
    <b v="0"/>
    <b v="0"/>
    <x v="1"/>
    <x v="0"/>
  </r>
  <r>
    <s v="Plug-in Hybrid Electric Vehicle"/>
    <x v="7"/>
    <s v="CHEVROLET"/>
    <x v="1"/>
    <x v="0"/>
    <d v="2019-05-13T00:00:00"/>
    <s v="Registration Renewal"/>
    <x v="1"/>
    <s v="Yes"/>
    <x v="0"/>
    <x v="0"/>
    <n v="98125"/>
    <n v="53"/>
    <n v="33220"/>
    <s v="Passenger"/>
    <n v="176600700"/>
    <x v="0"/>
    <b v="0"/>
    <b v="0"/>
    <x v="1"/>
    <x v="0"/>
  </r>
  <r>
    <s v="Plug-in Hybrid Electric Vehicle"/>
    <x v="7"/>
    <s v="CHEVROLET"/>
    <x v="1"/>
    <x v="0"/>
    <d v="2019-10-23T00:00:00"/>
    <s v="Registration Renewal"/>
    <x v="1"/>
    <s v="Yes"/>
    <x v="0"/>
    <x v="0"/>
    <n v="98144"/>
    <n v="53"/>
    <n v="33220"/>
    <s v="Passenger"/>
    <n v="349586786"/>
    <x v="0"/>
    <b v="0"/>
    <b v="0"/>
    <x v="1"/>
    <x v="0"/>
  </r>
  <r>
    <s v="Plug-in Hybrid Electric Vehicle"/>
    <x v="7"/>
    <s v="CHEVROLET"/>
    <x v="1"/>
    <x v="0"/>
    <d v="2019-04-24T00:00:00"/>
    <s v="Registration Renewal"/>
    <x v="1"/>
    <s v="Yes"/>
    <x v="0"/>
    <x v="0"/>
    <n v="98103"/>
    <n v="53"/>
    <n v="33220"/>
    <s v="Passenger"/>
    <n v="200202033"/>
    <x v="0"/>
    <b v="0"/>
    <b v="0"/>
    <x v="1"/>
    <x v="0"/>
  </r>
  <r>
    <s v="Plug-in Hybrid Electric Vehicle"/>
    <x v="7"/>
    <s v="CHEVROLET"/>
    <x v="1"/>
    <x v="0"/>
    <d v="2019-12-16T00:00:00"/>
    <s v="Registration Renewal"/>
    <x v="1"/>
    <s v="Yes"/>
    <x v="0"/>
    <x v="0"/>
    <n v="98136"/>
    <n v="53"/>
    <n v="33220"/>
    <s v="Passenger"/>
    <n v="139047576"/>
    <x v="0"/>
    <b v="0"/>
    <b v="0"/>
    <x v="1"/>
    <x v="0"/>
  </r>
  <r>
    <s v="Plug-in Hybrid Electric Vehicle"/>
    <x v="7"/>
    <s v="CHEVROLET"/>
    <x v="1"/>
    <x v="0"/>
    <d v="2019-06-14T00:00:00"/>
    <s v="Registration Renewal"/>
    <x v="1"/>
    <s v="Yes"/>
    <x v="0"/>
    <x v="0"/>
    <n v="98112"/>
    <n v="53"/>
    <n v="33220"/>
    <s v="Passenger"/>
    <n v="267804904"/>
    <x v="0"/>
    <b v="0"/>
    <b v="0"/>
    <x v="1"/>
    <x v="0"/>
  </r>
  <r>
    <s v="Plug-in Hybrid Electric Vehicle"/>
    <x v="7"/>
    <s v="CHEVROLET"/>
    <x v="1"/>
    <x v="0"/>
    <d v="2019-07-26T00:00:00"/>
    <s v="Registration Renewal"/>
    <x v="1"/>
    <s v="Yes"/>
    <x v="0"/>
    <x v="0"/>
    <n v="98126"/>
    <n v="53"/>
    <n v="33220"/>
    <s v="Passenger"/>
    <n v="171428806"/>
    <x v="0"/>
    <b v="0"/>
    <b v="0"/>
    <x v="1"/>
    <x v="0"/>
  </r>
  <r>
    <s v="Plug-in Hybrid Electric Vehicle"/>
    <x v="7"/>
    <s v="CHEVROLET"/>
    <x v="1"/>
    <x v="0"/>
    <d v="2019-12-26T00:00:00"/>
    <s v="Registration Renewal"/>
    <x v="1"/>
    <s v="Yes"/>
    <x v="0"/>
    <x v="0"/>
    <n v="98105"/>
    <n v="53"/>
    <n v="33220"/>
    <s v="Passenger"/>
    <n v="349352986"/>
    <x v="0"/>
    <b v="0"/>
    <b v="0"/>
    <x v="1"/>
    <x v="0"/>
  </r>
  <r>
    <s v="Plug-in Hybrid Electric Vehicle"/>
    <x v="7"/>
    <s v="CHEVROLET"/>
    <x v="1"/>
    <x v="0"/>
    <d v="2019-10-03T00:00:00"/>
    <s v="Registration Renewal"/>
    <x v="1"/>
    <s v="Yes"/>
    <x v="0"/>
    <x v="0"/>
    <n v="98125"/>
    <n v="53"/>
    <n v="33220"/>
    <s v="Passenger"/>
    <n v="298518916"/>
    <x v="0"/>
    <b v="0"/>
    <b v="0"/>
    <x v="1"/>
    <x v="0"/>
  </r>
  <r>
    <s v="Plug-in Hybrid Electric Vehicle"/>
    <x v="7"/>
    <s v="CHEVROLET"/>
    <x v="1"/>
    <x v="0"/>
    <d v="2019-07-25T00:00:00"/>
    <s v="Registration Renewal"/>
    <x v="1"/>
    <s v="Yes"/>
    <x v="0"/>
    <x v="0"/>
    <n v="98144"/>
    <n v="53"/>
    <n v="33220"/>
    <s v="Passenger"/>
    <n v="339646296"/>
    <x v="0"/>
    <b v="0"/>
    <b v="0"/>
    <x v="1"/>
    <x v="0"/>
  </r>
  <r>
    <s v="Plug-in Hybrid Electric Vehicle"/>
    <x v="7"/>
    <s v="CHEVROLET"/>
    <x v="1"/>
    <x v="0"/>
    <d v="2019-12-21T00:00:00"/>
    <s v="Registration Renewal"/>
    <x v="1"/>
    <s v="Yes"/>
    <x v="0"/>
    <x v="0"/>
    <n v="98107"/>
    <n v="53"/>
    <n v="33220"/>
    <s v="Passenger"/>
    <n v="164411544"/>
    <x v="0"/>
    <b v="0"/>
    <b v="0"/>
    <x v="1"/>
    <x v="0"/>
  </r>
  <r>
    <s v="Plug-in Hybrid Electric Vehicle"/>
    <x v="7"/>
    <s v="CHEVROLET"/>
    <x v="1"/>
    <x v="0"/>
    <d v="2019-03-28T00:00:00"/>
    <s v="Registration Renewal"/>
    <x v="1"/>
    <s v="Yes"/>
    <x v="0"/>
    <x v="0"/>
    <n v="98116"/>
    <n v="53"/>
    <n v="33220"/>
    <s v="Passenger"/>
    <n v="203507566"/>
    <x v="0"/>
    <b v="0"/>
    <b v="0"/>
    <x v="1"/>
    <x v="0"/>
  </r>
  <r>
    <s v="Plug-in Hybrid Electric Vehicle"/>
    <x v="7"/>
    <s v="CHEVROLET"/>
    <x v="1"/>
    <x v="0"/>
    <d v="2019-09-16T00:00:00"/>
    <s v="Registration Renewal"/>
    <x v="1"/>
    <s v="Yes"/>
    <x v="0"/>
    <x v="0"/>
    <n v="98125"/>
    <n v="53"/>
    <n v="33220"/>
    <s v="Passenger"/>
    <n v="348536996"/>
    <x v="0"/>
    <b v="0"/>
    <b v="0"/>
    <x v="1"/>
    <x v="0"/>
  </r>
  <r>
    <s v="Plug-in Hybrid Electric Vehicle"/>
    <x v="7"/>
    <s v="CHEVROLET"/>
    <x v="1"/>
    <x v="0"/>
    <d v="2019-02-25T00:00:00"/>
    <s v="Registration Renewal"/>
    <x v="1"/>
    <s v="Yes"/>
    <x v="0"/>
    <x v="0"/>
    <n v="98117"/>
    <n v="53"/>
    <n v="33220"/>
    <s v="Passenger"/>
    <n v="104047674"/>
    <x v="0"/>
    <b v="0"/>
    <b v="0"/>
    <x v="1"/>
    <x v="0"/>
  </r>
  <r>
    <s v="Plug-in Hybrid Electric Vehicle"/>
    <x v="7"/>
    <s v="CHEVROLET"/>
    <x v="1"/>
    <x v="0"/>
    <d v="2019-06-28T00:00:00"/>
    <s v="Registration Renewal"/>
    <x v="1"/>
    <s v="Yes"/>
    <x v="0"/>
    <x v="0"/>
    <n v="98103"/>
    <n v="53"/>
    <n v="33220"/>
    <s v="Passenger"/>
    <n v="132528329"/>
    <x v="0"/>
    <b v="0"/>
    <b v="0"/>
    <x v="1"/>
    <x v="0"/>
  </r>
  <r>
    <s v="Plug-in Hybrid Electric Vehicle"/>
    <x v="7"/>
    <s v="CHEVROLET"/>
    <x v="1"/>
    <x v="0"/>
    <d v="2019-12-28T00:00:00"/>
    <s v="Registration Renewal"/>
    <x v="1"/>
    <s v="Yes"/>
    <x v="0"/>
    <x v="0"/>
    <n v="98118"/>
    <n v="53"/>
    <n v="33220"/>
    <s v="Passenger"/>
    <n v="349971205"/>
    <x v="0"/>
    <b v="0"/>
    <b v="0"/>
    <x v="1"/>
    <x v="0"/>
  </r>
  <r>
    <s v="Plug-in Hybrid Electric Vehicle"/>
    <x v="7"/>
    <s v="CHEVROLET"/>
    <x v="1"/>
    <x v="0"/>
    <d v="2019-10-25T00:00:00"/>
    <s v="Registration Renewal"/>
    <x v="1"/>
    <s v="Yes"/>
    <x v="0"/>
    <x v="0"/>
    <n v="98122"/>
    <n v="53"/>
    <n v="33220"/>
    <s v="Passenger"/>
    <n v="349608157"/>
    <x v="0"/>
    <b v="0"/>
    <b v="0"/>
    <x v="1"/>
    <x v="0"/>
  </r>
  <r>
    <s v="Plug-in Hybrid Electric Vehicle"/>
    <x v="7"/>
    <s v="CHEVROLET"/>
    <x v="1"/>
    <x v="0"/>
    <d v="2019-08-12T00:00:00"/>
    <s v="Registration Renewal"/>
    <x v="1"/>
    <s v="Yes"/>
    <x v="0"/>
    <x v="0"/>
    <n v="98146"/>
    <n v="53"/>
    <n v="33220"/>
    <s v="Passenger"/>
    <n v="181130260"/>
    <x v="0"/>
    <b v="0"/>
    <b v="0"/>
    <x v="1"/>
    <x v="0"/>
  </r>
  <r>
    <s v="Plug-in Hybrid Electric Vehicle"/>
    <x v="7"/>
    <s v="CHEVROLET"/>
    <x v="1"/>
    <x v="0"/>
    <d v="2019-09-30T00:00:00"/>
    <s v="Registration Renewal"/>
    <x v="1"/>
    <s v="Yes"/>
    <x v="0"/>
    <x v="0"/>
    <n v="98115"/>
    <n v="53"/>
    <n v="33220"/>
    <s v="Passenger"/>
    <n v="218078094"/>
    <x v="0"/>
    <b v="0"/>
    <b v="0"/>
    <x v="1"/>
    <x v="0"/>
  </r>
  <r>
    <s v="Plug-in Hybrid Electric Vehicle"/>
    <x v="7"/>
    <s v="CHEVROLET"/>
    <x v="1"/>
    <x v="0"/>
    <d v="2019-08-15T00:00:00"/>
    <s v="Registration Renewal"/>
    <x v="1"/>
    <s v="Yes"/>
    <x v="0"/>
    <x v="0"/>
    <n v="98118"/>
    <n v="53"/>
    <n v="33220"/>
    <s v="Passenger"/>
    <n v="348718128"/>
    <x v="0"/>
    <b v="0"/>
    <b v="0"/>
    <x v="1"/>
    <x v="0"/>
  </r>
  <r>
    <s v="Plug-in Hybrid Electric Vehicle"/>
    <x v="7"/>
    <s v="CHEVROLET"/>
    <x v="1"/>
    <x v="0"/>
    <d v="2019-05-13T00:00:00"/>
    <s v="Registration Renewal"/>
    <x v="1"/>
    <s v="Yes"/>
    <x v="0"/>
    <x v="0"/>
    <n v="98112"/>
    <n v="53"/>
    <n v="33220"/>
    <s v="Passenger"/>
    <n v="327598176"/>
    <x v="0"/>
    <b v="0"/>
    <b v="0"/>
    <x v="1"/>
    <x v="0"/>
  </r>
  <r>
    <s v="Plug-in Hybrid Electric Vehicle"/>
    <x v="7"/>
    <s v="CHEVROLET"/>
    <x v="1"/>
    <x v="0"/>
    <d v="2019-05-31T00:00:00"/>
    <s v="Registration Renewal"/>
    <x v="1"/>
    <s v="Yes"/>
    <x v="0"/>
    <x v="0"/>
    <n v="98103"/>
    <n v="53"/>
    <n v="33220"/>
    <s v="Passenger"/>
    <n v="146457685"/>
    <x v="0"/>
    <b v="0"/>
    <b v="0"/>
    <x v="1"/>
    <x v="0"/>
  </r>
  <r>
    <s v="Plug-in Hybrid Electric Vehicle"/>
    <x v="7"/>
    <s v="CHEVROLET"/>
    <x v="1"/>
    <x v="0"/>
    <d v="2019-12-30T00:00:00"/>
    <s v="Registration Renewal"/>
    <x v="1"/>
    <s v="Yes"/>
    <x v="0"/>
    <x v="0"/>
    <n v="98199"/>
    <n v="53"/>
    <n v="33220"/>
    <s v="Passenger"/>
    <n v="204432980"/>
    <x v="0"/>
    <b v="0"/>
    <b v="0"/>
    <x v="1"/>
    <x v="0"/>
  </r>
  <r>
    <s v="Plug-in Hybrid Electric Vehicle"/>
    <x v="7"/>
    <s v="CHEVROLET"/>
    <x v="1"/>
    <x v="0"/>
    <d v="2019-02-19T00:00:00"/>
    <s v="Registration Renewal"/>
    <x v="1"/>
    <s v="Yes"/>
    <x v="0"/>
    <x v="0"/>
    <n v="98115"/>
    <n v="53"/>
    <n v="33220"/>
    <s v="Passenger"/>
    <n v="3327292"/>
    <x v="0"/>
    <b v="0"/>
    <b v="0"/>
    <x v="1"/>
    <x v="0"/>
  </r>
  <r>
    <s v="Plug-in Hybrid Electric Vehicle"/>
    <x v="7"/>
    <s v="CHEVROLET"/>
    <x v="1"/>
    <x v="0"/>
    <d v="2019-10-10T00:00:00"/>
    <s v="Registration Renewal"/>
    <x v="1"/>
    <s v="Yes"/>
    <x v="0"/>
    <x v="0"/>
    <n v="98122"/>
    <n v="53"/>
    <n v="33220"/>
    <s v="Passenger"/>
    <n v="234756147"/>
    <x v="0"/>
    <b v="0"/>
    <b v="0"/>
    <x v="1"/>
    <x v="0"/>
  </r>
  <r>
    <s v="Plug-in Hybrid Electric Vehicle"/>
    <x v="7"/>
    <s v="CHEVROLET"/>
    <x v="1"/>
    <x v="0"/>
    <d v="2019-01-18T00:00:00"/>
    <s v="Registration Renewal"/>
    <x v="1"/>
    <s v="Yes"/>
    <x v="0"/>
    <x v="0"/>
    <n v="98118"/>
    <n v="53"/>
    <n v="33220"/>
    <s v="Passenger"/>
    <n v="349971205"/>
    <x v="0"/>
    <b v="0"/>
    <b v="0"/>
    <x v="1"/>
    <x v="0"/>
  </r>
  <r>
    <s v="Plug-in Hybrid Electric Vehicle"/>
    <x v="7"/>
    <s v="CHEVROLET"/>
    <x v="1"/>
    <x v="0"/>
    <d v="2019-10-07T00:00:00"/>
    <s v="Registration Renewal"/>
    <x v="1"/>
    <s v="Yes"/>
    <x v="0"/>
    <x v="0"/>
    <n v="98103"/>
    <n v="53"/>
    <n v="33220"/>
    <s v="Passenger"/>
    <n v="546941"/>
    <x v="0"/>
    <b v="0"/>
    <b v="0"/>
    <x v="1"/>
    <x v="0"/>
  </r>
  <r>
    <s v="Plug-in Hybrid Electric Vehicle"/>
    <x v="7"/>
    <s v="CHEVROLET"/>
    <x v="1"/>
    <x v="0"/>
    <d v="2019-11-13T00:00:00"/>
    <s v="Registration Renewal"/>
    <x v="1"/>
    <s v="Yes"/>
    <x v="0"/>
    <x v="0"/>
    <n v="98116"/>
    <n v="53"/>
    <n v="33220"/>
    <s v="Passenger"/>
    <n v="221673252"/>
    <x v="0"/>
    <b v="0"/>
    <b v="0"/>
    <x v="1"/>
    <x v="0"/>
  </r>
  <r>
    <s v="Plug-in Hybrid Electric Vehicle"/>
    <x v="7"/>
    <s v="CHEVROLET"/>
    <x v="1"/>
    <x v="0"/>
    <d v="2018-03-02T00:00:00"/>
    <s v="Registration Renewal"/>
    <x v="3"/>
    <s v="Yes"/>
    <x v="0"/>
    <x v="0"/>
    <n v="98177"/>
    <n v="53"/>
    <n v="33220"/>
    <s v="Passenger"/>
    <n v="5020389"/>
    <x v="0"/>
    <b v="0"/>
    <b v="0"/>
    <x v="1"/>
    <x v="0"/>
  </r>
  <r>
    <s v="Plug-in Hybrid Electric Vehicle"/>
    <x v="7"/>
    <s v="CHEVROLET"/>
    <x v="1"/>
    <x v="0"/>
    <d v="2018-11-08T00:00:00"/>
    <s v="Registration Renewal"/>
    <x v="3"/>
    <s v="Yes"/>
    <x v="0"/>
    <x v="0"/>
    <n v="98199"/>
    <n v="53"/>
    <n v="33220"/>
    <s v="Passenger"/>
    <n v="204432980"/>
    <x v="0"/>
    <b v="0"/>
    <b v="0"/>
    <x v="1"/>
    <x v="0"/>
  </r>
  <r>
    <s v="Plug-in Hybrid Electric Vehicle"/>
    <x v="7"/>
    <s v="CHEVROLET"/>
    <x v="1"/>
    <x v="0"/>
    <d v="2018-05-07T00:00:00"/>
    <s v="Registration Renewal"/>
    <x v="3"/>
    <s v="Yes"/>
    <x v="0"/>
    <x v="0"/>
    <n v="98122"/>
    <n v="53"/>
    <n v="33220"/>
    <s v="Passenger"/>
    <n v="167131464"/>
    <x v="0"/>
    <b v="0"/>
    <b v="0"/>
    <x v="1"/>
    <x v="0"/>
  </r>
  <r>
    <s v="Plug-in Hybrid Electric Vehicle"/>
    <x v="7"/>
    <s v="CHEVROLET"/>
    <x v="1"/>
    <x v="0"/>
    <d v="2018-08-15T00:00:00"/>
    <s v="Registration Renewal"/>
    <x v="3"/>
    <s v="Yes"/>
    <x v="0"/>
    <x v="0"/>
    <n v="98125"/>
    <n v="53"/>
    <n v="33220"/>
    <s v="Passenger"/>
    <n v="104195703"/>
    <x v="0"/>
    <b v="0"/>
    <b v="0"/>
    <x v="1"/>
    <x v="0"/>
  </r>
  <r>
    <s v="Plug-in Hybrid Electric Vehicle"/>
    <x v="7"/>
    <s v="CHEVROLET"/>
    <x v="1"/>
    <x v="0"/>
    <d v="2018-03-06T00:00:00"/>
    <s v="Registration Renewal"/>
    <x v="3"/>
    <s v="Yes"/>
    <x v="0"/>
    <x v="0"/>
    <n v="98103"/>
    <n v="53"/>
    <n v="33220"/>
    <s v="Passenger"/>
    <n v="148013778"/>
    <x v="0"/>
    <b v="0"/>
    <b v="0"/>
    <x v="1"/>
    <x v="0"/>
  </r>
  <r>
    <s v="Plug-in Hybrid Electric Vehicle"/>
    <x v="7"/>
    <s v="CHEVROLET"/>
    <x v="1"/>
    <x v="0"/>
    <d v="2018-10-31T00:00:00"/>
    <s v="Registration Renewal"/>
    <x v="3"/>
    <s v="Yes"/>
    <x v="0"/>
    <x v="0"/>
    <n v="98125"/>
    <n v="53"/>
    <n v="33220"/>
    <s v="Passenger"/>
    <n v="349529925"/>
    <x v="0"/>
    <b v="0"/>
    <b v="0"/>
    <x v="1"/>
    <x v="0"/>
  </r>
  <r>
    <s v="Plug-in Hybrid Electric Vehicle"/>
    <x v="7"/>
    <s v="CHEVROLET"/>
    <x v="1"/>
    <x v="0"/>
    <d v="2018-04-06T00:00:00"/>
    <s v="Registration Renewal"/>
    <x v="3"/>
    <s v="Yes"/>
    <x v="0"/>
    <x v="0"/>
    <n v="98136"/>
    <n v="53"/>
    <n v="33220"/>
    <s v="Passenger"/>
    <n v="252274487"/>
    <x v="0"/>
    <b v="0"/>
    <b v="0"/>
    <x v="1"/>
    <x v="0"/>
  </r>
  <r>
    <s v="Plug-in Hybrid Electric Vehicle"/>
    <x v="7"/>
    <s v="CHEVROLET"/>
    <x v="1"/>
    <x v="0"/>
    <d v="2018-07-11T00:00:00"/>
    <s v="Registration Renewal"/>
    <x v="3"/>
    <s v="Yes"/>
    <x v="0"/>
    <x v="0"/>
    <n v="98144"/>
    <n v="53"/>
    <n v="33220"/>
    <s v="Passenger"/>
    <n v="339646296"/>
    <x v="0"/>
    <b v="0"/>
    <b v="0"/>
    <x v="1"/>
    <x v="0"/>
  </r>
  <r>
    <s v="Plug-in Hybrid Electric Vehicle"/>
    <x v="7"/>
    <s v="CHEVROLET"/>
    <x v="1"/>
    <x v="0"/>
    <d v="2018-03-21T00:00:00"/>
    <s v="Registration Renewal"/>
    <x v="3"/>
    <s v="Yes"/>
    <x v="0"/>
    <x v="0"/>
    <n v="98177"/>
    <n v="53"/>
    <n v="33220"/>
    <s v="Passenger"/>
    <n v="210513880"/>
    <x v="0"/>
    <b v="0"/>
    <b v="0"/>
    <x v="1"/>
    <x v="0"/>
  </r>
  <r>
    <s v="Plug-in Hybrid Electric Vehicle"/>
    <x v="7"/>
    <s v="CHEVROLET"/>
    <x v="1"/>
    <x v="0"/>
    <d v="2018-07-17T00:00:00"/>
    <s v="Registration Renewal"/>
    <x v="3"/>
    <s v="Yes"/>
    <x v="0"/>
    <x v="0"/>
    <n v="98108"/>
    <n v="53"/>
    <n v="33220"/>
    <s v="Passenger"/>
    <n v="140112367"/>
    <x v="0"/>
    <b v="0"/>
    <b v="0"/>
    <x v="1"/>
    <x v="0"/>
  </r>
  <r>
    <s v="Plug-in Hybrid Electric Vehicle"/>
    <x v="7"/>
    <s v="CHEVROLET"/>
    <x v="1"/>
    <x v="0"/>
    <d v="2018-09-04T00:00:00"/>
    <s v="Registration Renewal"/>
    <x v="3"/>
    <s v="Yes"/>
    <x v="0"/>
    <x v="0"/>
    <n v="98126"/>
    <n v="53"/>
    <n v="33220"/>
    <s v="Passenger"/>
    <n v="349088407"/>
    <x v="0"/>
    <b v="0"/>
    <b v="0"/>
    <x v="1"/>
    <x v="0"/>
  </r>
  <r>
    <s v="Plug-in Hybrid Electric Vehicle"/>
    <x v="7"/>
    <s v="CHEVROLET"/>
    <x v="1"/>
    <x v="0"/>
    <d v="2018-04-16T00:00:00"/>
    <s v="Registration Renewal"/>
    <x v="3"/>
    <s v="Yes"/>
    <x v="0"/>
    <x v="0"/>
    <n v="98144"/>
    <n v="53"/>
    <n v="33220"/>
    <s v="Passenger"/>
    <n v="135379758"/>
    <x v="0"/>
    <b v="0"/>
    <b v="0"/>
    <x v="1"/>
    <x v="0"/>
  </r>
  <r>
    <s v="Plug-in Hybrid Electric Vehicle"/>
    <x v="7"/>
    <s v="CHEVROLET"/>
    <x v="1"/>
    <x v="0"/>
    <d v="2018-03-20T00:00:00"/>
    <s v="Registration Renewal"/>
    <x v="3"/>
    <s v="Yes"/>
    <x v="0"/>
    <x v="0"/>
    <n v="98122"/>
    <n v="53"/>
    <n v="33220"/>
    <s v="Passenger"/>
    <n v="191647123"/>
    <x v="0"/>
    <b v="0"/>
    <b v="0"/>
    <x v="1"/>
    <x v="0"/>
  </r>
  <r>
    <s v="Plug-in Hybrid Electric Vehicle"/>
    <x v="7"/>
    <s v="CHEVROLET"/>
    <x v="1"/>
    <x v="0"/>
    <d v="2018-10-08T00:00:00"/>
    <s v="Registration Renewal"/>
    <x v="3"/>
    <s v="Yes"/>
    <x v="0"/>
    <x v="0"/>
    <n v="98144"/>
    <n v="53"/>
    <n v="33220"/>
    <s v="Passenger"/>
    <n v="349586786"/>
    <x v="0"/>
    <b v="0"/>
    <b v="0"/>
    <x v="1"/>
    <x v="0"/>
  </r>
  <r>
    <s v="Plug-in Hybrid Electric Vehicle"/>
    <x v="7"/>
    <s v="CHEVROLET"/>
    <x v="1"/>
    <x v="0"/>
    <d v="2018-04-26T00:00:00"/>
    <s v="Registration Renewal"/>
    <x v="3"/>
    <s v="Yes"/>
    <x v="0"/>
    <x v="0"/>
    <n v="98108"/>
    <n v="53"/>
    <n v="33220"/>
    <s v="Passenger"/>
    <n v="139967103"/>
    <x v="0"/>
    <b v="0"/>
    <b v="0"/>
    <x v="1"/>
    <x v="0"/>
  </r>
  <r>
    <s v="Plug-in Hybrid Electric Vehicle"/>
    <x v="7"/>
    <s v="CHEVROLET"/>
    <x v="1"/>
    <x v="0"/>
    <d v="2018-03-26T00:00:00"/>
    <s v="Registration Renewal"/>
    <x v="3"/>
    <s v="Yes"/>
    <x v="0"/>
    <x v="0"/>
    <n v="98117"/>
    <n v="53"/>
    <n v="33220"/>
    <s v="Passenger"/>
    <n v="122625653"/>
    <x v="0"/>
    <b v="0"/>
    <b v="0"/>
    <x v="1"/>
    <x v="0"/>
  </r>
  <r>
    <s v="Plug-in Hybrid Electric Vehicle"/>
    <x v="7"/>
    <s v="CHEVROLET"/>
    <x v="1"/>
    <x v="0"/>
    <d v="2018-08-01T00:00:00"/>
    <s v="Registration Renewal"/>
    <x v="3"/>
    <s v="Yes"/>
    <x v="0"/>
    <x v="0"/>
    <n v="98115"/>
    <n v="53"/>
    <n v="33220"/>
    <s v="Passenger"/>
    <n v="115197554"/>
    <x v="0"/>
    <b v="0"/>
    <b v="0"/>
    <x v="1"/>
    <x v="0"/>
  </r>
  <r>
    <s v="Plug-in Hybrid Electric Vehicle"/>
    <x v="7"/>
    <s v="CHEVROLET"/>
    <x v="1"/>
    <x v="0"/>
    <d v="2018-07-23T00:00:00"/>
    <s v="Registration Renewal"/>
    <x v="3"/>
    <s v="Yes"/>
    <x v="0"/>
    <x v="0"/>
    <n v="98125"/>
    <n v="53"/>
    <n v="33220"/>
    <s v="Passenger"/>
    <n v="105584461"/>
    <x v="0"/>
    <b v="0"/>
    <b v="0"/>
    <x v="1"/>
    <x v="0"/>
  </r>
  <r>
    <s v="Plug-in Hybrid Electric Vehicle"/>
    <x v="7"/>
    <s v="CHEVROLET"/>
    <x v="1"/>
    <x v="0"/>
    <d v="2018-06-22T00:00:00"/>
    <s v="Registration Renewal"/>
    <x v="3"/>
    <s v="Yes"/>
    <x v="0"/>
    <x v="0"/>
    <n v="98122"/>
    <n v="53"/>
    <n v="33220"/>
    <s v="Passenger"/>
    <n v="221687252"/>
    <x v="0"/>
    <b v="0"/>
    <b v="0"/>
    <x v="1"/>
    <x v="0"/>
  </r>
  <r>
    <s v="Plug-in Hybrid Electric Vehicle"/>
    <x v="7"/>
    <s v="CHEVROLET"/>
    <x v="1"/>
    <x v="0"/>
    <d v="2018-05-22T00:00:00"/>
    <s v="Registration Renewal"/>
    <x v="3"/>
    <s v="Yes"/>
    <x v="0"/>
    <x v="0"/>
    <n v="98103"/>
    <n v="53"/>
    <n v="33220"/>
    <s v="Passenger"/>
    <n v="118904369"/>
    <x v="0"/>
    <b v="0"/>
    <b v="0"/>
    <x v="1"/>
    <x v="0"/>
  </r>
  <r>
    <s v="Plug-in Hybrid Electric Vehicle"/>
    <x v="7"/>
    <s v="CHEVROLET"/>
    <x v="1"/>
    <x v="0"/>
    <d v="2018-11-13T00:00:00"/>
    <s v="Registration Renewal"/>
    <x v="3"/>
    <s v="Yes"/>
    <x v="0"/>
    <x v="0"/>
    <n v="98118"/>
    <n v="53"/>
    <n v="33220"/>
    <s v="Passenger"/>
    <n v="140890200"/>
    <x v="0"/>
    <b v="0"/>
    <b v="0"/>
    <x v="1"/>
    <x v="0"/>
  </r>
  <r>
    <s v="Plug-in Hybrid Electric Vehicle"/>
    <x v="7"/>
    <s v="CHEVROLET"/>
    <x v="1"/>
    <x v="0"/>
    <d v="2018-10-15T00:00:00"/>
    <s v="Registration Renewal"/>
    <x v="3"/>
    <s v="Yes"/>
    <x v="0"/>
    <x v="0"/>
    <n v="98109"/>
    <n v="53"/>
    <n v="33220"/>
    <s v="Passenger"/>
    <n v="6770123"/>
    <x v="0"/>
    <b v="0"/>
    <b v="0"/>
    <x v="1"/>
    <x v="0"/>
  </r>
  <r>
    <s v="Plug-in Hybrid Electric Vehicle"/>
    <x v="7"/>
    <s v="CHEVROLET"/>
    <x v="1"/>
    <x v="0"/>
    <d v="2018-07-12T00:00:00"/>
    <s v="Registration Renewal"/>
    <x v="3"/>
    <s v="Yes"/>
    <x v="0"/>
    <x v="0"/>
    <n v="98116"/>
    <n v="53"/>
    <n v="33220"/>
    <s v="Passenger"/>
    <n v="255733229"/>
    <x v="0"/>
    <b v="0"/>
    <b v="0"/>
    <x v="1"/>
    <x v="0"/>
  </r>
  <r>
    <s v="Plug-in Hybrid Electric Vehicle"/>
    <x v="7"/>
    <s v="CHEVROLET"/>
    <x v="1"/>
    <x v="0"/>
    <d v="2018-06-05T00:00:00"/>
    <s v="Registration Renewal"/>
    <x v="3"/>
    <s v="Yes"/>
    <x v="0"/>
    <x v="0"/>
    <n v="98122"/>
    <n v="53"/>
    <n v="33220"/>
    <s v="Passenger"/>
    <n v="215638"/>
    <x v="0"/>
    <b v="0"/>
    <b v="0"/>
    <x v="1"/>
    <x v="0"/>
  </r>
  <r>
    <s v="Plug-in Hybrid Electric Vehicle"/>
    <x v="7"/>
    <s v="CHEVROLET"/>
    <x v="1"/>
    <x v="0"/>
    <d v="2018-04-25T00:00:00"/>
    <s v="Registration Renewal"/>
    <x v="3"/>
    <s v="Yes"/>
    <x v="0"/>
    <x v="0"/>
    <n v="98103"/>
    <n v="53"/>
    <n v="33220"/>
    <s v="Passenger"/>
    <n v="179660246"/>
    <x v="0"/>
    <b v="0"/>
    <b v="0"/>
    <x v="1"/>
    <x v="0"/>
  </r>
  <r>
    <s v="Plug-in Hybrid Electric Vehicle"/>
    <x v="7"/>
    <s v="CHEVROLET"/>
    <x v="1"/>
    <x v="0"/>
    <d v="2018-08-03T00:00:00"/>
    <s v="Registration Renewal"/>
    <x v="3"/>
    <s v="Yes"/>
    <x v="0"/>
    <x v="0"/>
    <n v="98107"/>
    <n v="53"/>
    <n v="33220"/>
    <s v="Passenger"/>
    <n v="211571727"/>
    <x v="0"/>
    <b v="0"/>
    <b v="0"/>
    <x v="1"/>
    <x v="0"/>
  </r>
  <r>
    <s v="Plug-in Hybrid Electric Vehicle"/>
    <x v="7"/>
    <s v="CHEVROLET"/>
    <x v="1"/>
    <x v="0"/>
    <d v="2018-12-20T00:00:00"/>
    <s v="Registration Renewal"/>
    <x v="3"/>
    <s v="Yes"/>
    <x v="0"/>
    <x v="0"/>
    <n v="98115"/>
    <n v="53"/>
    <n v="33220"/>
    <s v="Passenger"/>
    <n v="243938061"/>
    <x v="0"/>
    <b v="0"/>
    <b v="0"/>
    <x v="1"/>
    <x v="0"/>
  </r>
  <r>
    <s v="Plug-in Hybrid Electric Vehicle"/>
    <x v="7"/>
    <s v="CHEVROLET"/>
    <x v="1"/>
    <x v="0"/>
    <d v="2018-10-03T00:00:00"/>
    <s v="Registration Renewal"/>
    <x v="3"/>
    <s v="Yes"/>
    <x v="0"/>
    <x v="0"/>
    <n v="98115"/>
    <n v="53"/>
    <n v="33220"/>
    <s v="Passenger"/>
    <n v="348335886"/>
    <x v="0"/>
    <b v="0"/>
    <b v="0"/>
    <x v="1"/>
    <x v="0"/>
  </r>
  <r>
    <s v="Plug-in Hybrid Electric Vehicle"/>
    <x v="7"/>
    <s v="CHEVROLET"/>
    <x v="1"/>
    <x v="0"/>
    <d v="2018-08-03T00:00:00"/>
    <s v="Registration Renewal"/>
    <x v="3"/>
    <s v="Yes"/>
    <x v="0"/>
    <x v="0"/>
    <n v="98146"/>
    <n v="53"/>
    <n v="33220"/>
    <s v="Passenger"/>
    <n v="181130260"/>
    <x v="0"/>
    <b v="0"/>
    <b v="0"/>
    <x v="1"/>
    <x v="0"/>
  </r>
  <r>
    <s v="Plug-in Hybrid Electric Vehicle"/>
    <x v="7"/>
    <s v="CHEVROLET"/>
    <x v="1"/>
    <x v="0"/>
    <d v="2018-10-22T00:00:00"/>
    <s v="Registration Renewal"/>
    <x v="3"/>
    <s v="Yes"/>
    <x v="0"/>
    <x v="0"/>
    <n v="98103"/>
    <n v="53"/>
    <n v="33220"/>
    <s v="Passenger"/>
    <n v="221777748"/>
    <x v="0"/>
    <b v="0"/>
    <b v="0"/>
    <x v="1"/>
    <x v="0"/>
  </r>
  <r>
    <s v="Plug-in Hybrid Electric Vehicle"/>
    <x v="7"/>
    <s v="CHEVROLET"/>
    <x v="1"/>
    <x v="0"/>
    <d v="2018-03-28T00:00:00"/>
    <s v="Registration Renewal"/>
    <x v="3"/>
    <s v="Yes"/>
    <x v="0"/>
    <x v="0"/>
    <n v="98122"/>
    <n v="53"/>
    <n v="33220"/>
    <s v="Passenger"/>
    <n v="172689478"/>
    <x v="0"/>
    <b v="0"/>
    <b v="0"/>
    <x v="1"/>
    <x v="0"/>
  </r>
  <r>
    <s v="Plug-in Hybrid Electric Vehicle"/>
    <x v="7"/>
    <s v="CHEVROLET"/>
    <x v="1"/>
    <x v="0"/>
    <d v="2018-06-11T00:00:00"/>
    <s v="Registration Renewal"/>
    <x v="3"/>
    <s v="Yes"/>
    <x v="0"/>
    <x v="0"/>
    <n v="98115"/>
    <n v="53"/>
    <n v="33220"/>
    <s v="Passenger"/>
    <n v="259688614"/>
    <x v="0"/>
    <b v="0"/>
    <b v="0"/>
    <x v="1"/>
    <x v="0"/>
  </r>
  <r>
    <s v="Plug-in Hybrid Electric Vehicle"/>
    <x v="7"/>
    <s v="CHEVROLET"/>
    <x v="1"/>
    <x v="0"/>
    <d v="2018-05-02T00:00:00"/>
    <s v="Registration Renewal"/>
    <x v="3"/>
    <s v="Yes"/>
    <x v="0"/>
    <x v="0"/>
    <n v="98112"/>
    <n v="53"/>
    <n v="33220"/>
    <s v="Passenger"/>
    <n v="161780629"/>
    <x v="0"/>
    <b v="0"/>
    <b v="0"/>
    <x v="1"/>
    <x v="0"/>
  </r>
  <r>
    <s v="Plug-in Hybrid Electric Vehicle"/>
    <x v="7"/>
    <s v="CHEVROLET"/>
    <x v="1"/>
    <x v="0"/>
    <d v="2018-12-08T00:00:00"/>
    <s v="Registration Renewal"/>
    <x v="3"/>
    <s v="Yes"/>
    <x v="0"/>
    <x v="0"/>
    <n v="98119"/>
    <n v="53"/>
    <n v="33220"/>
    <s v="Passenger"/>
    <n v="348638790"/>
    <x v="0"/>
    <b v="0"/>
    <b v="0"/>
    <x v="1"/>
    <x v="0"/>
  </r>
  <r>
    <s v="Plug-in Hybrid Electric Vehicle"/>
    <x v="7"/>
    <s v="CHEVROLET"/>
    <x v="1"/>
    <x v="0"/>
    <d v="2018-02-21T00:00:00"/>
    <s v="Registration Renewal"/>
    <x v="3"/>
    <s v="Yes"/>
    <x v="0"/>
    <x v="0"/>
    <n v="98178"/>
    <n v="53"/>
    <n v="33220"/>
    <s v="Passenger"/>
    <n v="174373223"/>
    <x v="0"/>
    <b v="0"/>
    <b v="0"/>
    <x v="1"/>
    <x v="0"/>
  </r>
  <r>
    <s v="Plug-in Hybrid Electric Vehicle"/>
    <x v="7"/>
    <s v="CHEVROLET"/>
    <x v="1"/>
    <x v="0"/>
    <d v="2018-01-29T00:00:00"/>
    <s v="Registration Renewal"/>
    <x v="3"/>
    <s v="Yes"/>
    <x v="0"/>
    <x v="0"/>
    <n v="98121"/>
    <n v="53"/>
    <n v="33220"/>
    <s v="Passenger"/>
    <n v="110366875"/>
    <x v="0"/>
    <b v="0"/>
    <b v="0"/>
    <x v="1"/>
    <x v="0"/>
  </r>
  <r>
    <s v="Plug-in Hybrid Electric Vehicle"/>
    <x v="7"/>
    <s v="CHEVROLET"/>
    <x v="1"/>
    <x v="0"/>
    <d v="2018-03-16T00:00:00"/>
    <s v="Registration Renewal"/>
    <x v="3"/>
    <s v="Yes"/>
    <x v="0"/>
    <x v="0"/>
    <n v="98136"/>
    <n v="53"/>
    <n v="33220"/>
    <s v="Passenger"/>
    <n v="129591479"/>
    <x v="0"/>
    <b v="0"/>
    <b v="0"/>
    <x v="1"/>
    <x v="0"/>
  </r>
  <r>
    <s v="Plug-in Hybrid Electric Vehicle"/>
    <x v="7"/>
    <s v="CHEVROLET"/>
    <x v="1"/>
    <x v="0"/>
    <d v="2018-03-21T00:00:00"/>
    <s v="Registration Renewal"/>
    <x v="3"/>
    <s v="Yes"/>
    <x v="0"/>
    <x v="0"/>
    <n v="98133"/>
    <n v="53"/>
    <n v="33220"/>
    <s v="Passenger"/>
    <n v="149759557"/>
    <x v="0"/>
    <b v="0"/>
    <b v="0"/>
    <x v="1"/>
    <x v="0"/>
  </r>
  <r>
    <s v="Plug-in Hybrid Electric Vehicle"/>
    <x v="7"/>
    <s v="CHEVROLET"/>
    <x v="1"/>
    <x v="0"/>
    <d v="2018-03-29T00:00:00"/>
    <s v="Registration Renewal"/>
    <x v="3"/>
    <s v="Yes"/>
    <x v="0"/>
    <x v="0"/>
    <n v="98168"/>
    <n v="53"/>
    <n v="33220"/>
    <s v="Passenger"/>
    <n v="205608308"/>
    <x v="0"/>
    <b v="0"/>
    <b v="0"/>
    <x v="1"/>
    <x v="0"/>
  </r>
  <r>
    <s v="Plug-in Hybrid Electric Vehicle"/>
    <x v="7"/>
    <s v="CHEVROLET"/>
    <x v="1"/>
    <x v="0"/>
    <d v="2018-03-24T00:00:00"/>
    <s v="Registration Renewal"/>
    <x v="3"/>
    <s v="Yes"/>
    <x v="0"/>
    <x v="0"/>
    <n v="98103"/>
    <n v="53"/>
    <n v="33220"/>
    <s v="Passenger"/>
    <n v="146457685"/>
    <x v="0"/>
    <b v="0"/>
    <b v="0"/>
    <x v="1"/>
    <x v="0"/>
  </r>
  <r>
    <s v="Plug-in Hybrid Electric Vehicle"/>
    <x v="7"/>
    <s v="CHEVROLET"/>
    <x v="1"/>
    <x v="0"/>
    <d v="2018-06-18T00:00:00"/>
    <s v="Registration Renewal"/>
    <x v="3"/>
    <s v="Yes"/>
    <x v="0"/>
    <x v="0"/>
    <n v="98103"/>
    <n v="53"/>
    <n v="33220"/>
    <s v="Passenger"/>
    <n v="6592764"/>
    <x v="0"/>
    <b v="0"/>
    <b v="0"/>
    <x v="1"/>
    <x v="0"/>
  </r>
  <r>
    <s v="Plug-in Hybrid Electric Vehicle"/>
    <x v="7"/>
    <s v="CHEVROLET"/>
    <x v="1"/>
    <x v="0"/>
    <d v="2018-06-29T00:00:00"/>
    <s v="Registration Renewal"/>
    <x v="3"/>
    <s v="Yes"/>
    <x v="0"/>
    <x v="0"/>
    <n v="98102"/>
    <n v="53"/>
    <n v="33220"/>
    <s v="Passenger"/>
    <n v="294876494"/>
    <x v="0"/>
    <b v="0"/>
    <b v="0"/>
    <x v="1"/>
    <x v="0"/>
  </r>
  <r>
    <s v="Plug-in Hybrid Electric Vehicle"/>
    <x v="7"/>
    <s v="CHEVROLET"/>
    <x v="1"/>
    <x v="0"/>
    <d v="2018-04-24T00:00:00"/>
    <s v="Registration Renewal"/>
    <x v="3"/>
    <s v="Yes"/>
    <x v="0"/>
    <x v="0"/>
    <n v="98116"/>
    <n v="53"/>
    <n v="33220"/>
    <s v="Passenger"/>
    <n v="203507566"/>
    <x v="0"/>
    <b v="0"/>
    <b v="0"/>
    <x v="1"/>
    <x v="0"/>
  </r>
  <r>
    <s v="Plug-in Hybrid Electric Vehicle"/>
    <x v="7"/>
    <s v="CHEVROLET"/>
    <x v="1"/>
    <x v="0"/>
    <d v="2018-02-21T00:00:00"/>
    <s v="Registration Renewal"/>
    <x v="3"/>
    <s v="Yes"/>
    <x v="0"/>
    <x v="0"/>
    <n v="98102"/>
    <n v="53"/>
    <n v="33220"/>
    <s v="Passenger"/>
    <n v="237365355"/>
    <x v="0"/>
    <b v="0"/>
    <b v="0"/>
    <x v="1"/>
    <x v="0"/>
  </r>
  <r>
    <s v="Plug-in Hybrid Electric Vehicle"/>
    <x v="7"/>
    <s v="CHEVROLET"/>
    <x v="1"/>
    <x v="0"/>
    <d v="2018-12-18T00:00:00"/>
    <s v="Registration Renewal"/>
    <x v="3"/>
    <s v="Yes"/>
    <x v="0"/>
    <x v="0"/>
    <n v="98136"/>
    <n v="53"/>
    <n v="33220"/>
    <s v="Passenger"/>
    <n v="270836401"/>
    <x v="0"/>
    <b v="0"/>
    <b v="0"/>
    <x v="1"/>
    <x v="0"/>
  </r>
  <r>
    <s v="Plug-in Hybrid Electric Vehicle"/>
    <x v="7"/>
    <s v="CHEVROLET"/>
    <x v="1"/>
    <x v="0"/>
    <d v="2018-07-28T00:00:00"/>
    <s v="Registration Renewal"/>
    <x v="3"/>
    <s v="Yes"/>
    <x v="0"/>
    <x v="0"/>
    <n v="98118"/>
    <n v="53"/>
    <n v="33220"/>
    <s v="Passenger"/>
    <n v="145738785"/>
    <x v="0"/>
    <b v="0"/>
    <b v="0"/>
    <x v="1"/>
    <x v="0"/>
  </r>
  <r>
    <s v="Plug-in Hybrid Electric Vehicle"/>
    <x v="7"/>
    <s v="CHEVROLET"/>
    <x v="1"/>
    <x v="0"/>
    <d v="2018-05-02T00:00:00"/>
    <s v="Registration Renewal"/>
    <x v="3"/>
    <s v="Yes"/>
    <x v="0"/>
    <x v="0"/>
    <n v="98117"/>
    <n v="53"/>
    <n v="33220"/>
    <s v="Passenger"/>
    <n v="236162195"/>
    <x v="0"/>
    <b v="0"/>
    <b v="0"/>
    <x v="1"/>
    <x v="0"/>
  </r>
  <r>
    <s v="Plug-in Hybrid Electric Vehicle"/>
    <x v="7"/>
    <s v="CHEVROLET"/>
    <x v="1"/>
    <x v="0"/>
    <d v="2018-11-07T00:00:00"/>
    <s v="Registration Renewal"/>
    <x v="3"/>
    <s v="Yes"/>
    <x v="0"/>
    <x v="0"/>
    <n v="98122"/>
    <n v="53"/>
    <n v="33220"/>
    <s v="Passenger"/>
    <n v="349608157"/>
    <x v="0"/>
    <b v="0"/>
    <b v="0"/>
    <x v="1"/>
    <x v="0"/>
  </r>
  <r>
    <s v="Plug-in Hybrid Electric Vehicle"/>
    <x v="7"/>
    <s v="CHEVROLET"/>
    <x v="1"/>
    <x v="0"/>
    <d v="2018-10-03T00:00:00"/>
    <s v="Registration Renewal"/>
    <x v="3"/>
    <s v="Yes"/>
    <x v="0"/>
    <x v="0"/>
    <n v="98115"/>
    <n v="53"/>
    <n v="33220"/>
    <s v="Passenger"/>
    <n v="348569686"/>
    <x v="0"/>
    <b v="0"/>
    <b v="0"/>
    <x v="1"/>
    <x v="0"/>
  </r>
  <r>
    <s v="Plug-in Hybrid Electric Vehicle"/>
    <x v="7"/>
    <s v="CHEVROLET"/>
    <x v="1"/>
    <x v="0"/>
    <d v="2018-11-30T00:00:00"/>
    <s v="Registration Renewal"/>
    <x v="3"/>
    <s v="Yes"/>
    <x v="0"/>
    <x v="0"/>
    <n v="98133"/>
    <n v="53"/>
    <n v="33220"/>
    <s v="Passenger"/>
    <n v="1871509"/>
    <x v="0"/>
    <b v="0"/>
    <b v="0"/>
    <x v="1"/>
    <x v="0"/>
  </r>
  <r>
    <s v="Plug-in Hybrid Electric Vehicle"/>
    <x v="7"/>
    <s v="CHEVROLET"/>
    <x v="1"/>
    <x v="0"/>
    <d v="2018-12-29T00:00:00"/>
    <s v="Registration Renewal"/>
    <x v="3"/>
    <s v="Yes"/>
    <x v="0"/>
    <x v="0"/>
    <n v="98178"/>
    <n v="53"/>
    <n v="33220"/>
    <s v="Passenger"/>
    <n v="116639050"/>
    <x v="0"/>
    <b v="0"/>
    <b v="0"/>
    <x v="1"/>
    <x v="0"/>
  </r>
  <r>
    <s v="Plug-in Hybrid Electric Vehicle"/>
    <x v="7"/>
    <s v="CHEVROLET"/>
    <x v="1"/>
    <x v="0"/>
    <d v="2018-11-29T00:00:00"/>
    <s v="Registration Renewal"/>
    <x v="3"/>
    <s v="Yes"/>
    <x v="0"/>
    <x v="0"/>
    <n v="98136"/>
    <n v="53"/>
    <n v="33220"/>
    <s v="Passenger"/>
    <n v="3014133"/>
    <x v="0"/>
    <b v="0"/>
    <b v="0"/>
    <x v="1"/>
    <x v="0"/>
  </r>
  <r>
    <s v="Plug-in Hybrid Electric Vehicle"/>
    <x v="7"/>
    <s v="CHEVROLET"/>
    <x v="1"/>
    <x v="0"/>
    <d v="2018-03-30T00:00:00"/>
    <s v="Registration Renewal"/>
    <x v="3"/>
    <s v="Yes"/>
    <x v="0"/>
    <x v="0"/>
    <n v="98115"/>
    <n v="53"/>
    <n v="33220"/>
    <s v="Passenger"/>
    <n v="147840570"/>
    <x v="0"/>
    <b v="0"/>
    <b v="0"/>
    <x v="1"/>
    <x v="0"/>
  </r>
  <r>
    <s v="Plug-in Hybrid Electric Vehicle"/>
    <x v="7"/>
    <s v="CHEVROLET"/>
    <x v="1"/>
    <x v="0"/>
    <d v="2018-04-12T00:00:00"/>
    <s v="Registration Renewal"/>
    <x v="3"/>
    <s v="Yes"/>
    <x v="0"/>
    <x v="0"/>
    <n v="98103"/>
    <n v="53"/>
    <n v="33220"/>
    <s v="Passenger"/>
    <n v="200202033"/>
    <x v="0"/>
    <b v="0"/>
    <b v="0"/>
    <x v="1"/>
    <x v="0"/>
  </r>
  <r>
    <s v="Plug-in Hybrid Electric Vehicle"/>
    <x v="7"/>
    <s v="CHEVROLET"/>
    <x v="1"/>
    <x v="0"/>
    <d v="2018-06-05T00:00:00"/>
    <s v="Registration Renewal"/>
    <x v="3"/>
    <s v="Yes"/>
    <x v="0"/>
    <x v="0"/>
    <n v="98178"/>
    <n v="53"/>
    <n v="33220"/>
    <s v="Passenger"/>
    <n v="215768542"/>
    <x v="0"/>
    <b v="0"/>
    <b v="0"/>
    <x v="1"/>
    <x v="0"/>
  </r>
  <r>
    <s v="Plug-in Hybrid Electric Vehicle"/>
    <x v="7"/>
    <s v="CHEVROLET"/>
    <x v="1"/>
    <x v="0"/>
    <d v="2018-12-26T00:00:00"/>
    <s v="Registration Renewal"/>
    <x v="3"/>
    <s v="Yes"/>
    <x v="0"/>
    <x v="0"/>
    <n v="98115"/>
    <n v="53"/>
    <n v="33220"/>
    <s v="Passenger"/>
    <n v="170342987"/>
    <x v="0"/>
    <b v="0"/>
    <b v="0"/>
    <x v="1"/>
    <x v="0"/>
  </r>
  <r>
    <s v="Plug-in Hybrid Electric Vehicle"/>
    <x v="7"/>
    <s v="CHEVROLET"/>
    <x v="1"/>
    <x v="0"/>
    <d v="2018-06-21T00:00:00"/>
    <s v="Registration Renewal"/>
    <x v="3"/>
    <s v="Yes"/>
    <x v="0"/>
    <x v="0"/>
    <n v="98125"/>
    <n v="53"/>
    <n v="33220"/>
    <s v="Passenger"/>
    <n v="219260933"/>
    <x v="0"/>
    <b v="0"/>
    <b v="0"/>
    <x v="1"/>
    <x v="0"/>
  </r>
  <r>
    <s v="Plug-in Hybrid Electric Vehicle"/>
    <x v="7"/>
    <s v="CHEVROLET"/>
    <x v="1"/>
    <x v="0"/>
    <d v="2018-09-10T00:00:00"/>
    <s v="Registration Renewal"/>
    <x v="3"/>
    <s v="Yes"/>
    <x v="0"/>
    <x v="0"/>
    <n v="98115"/>
    <n v="53"/>
    <n v="33220"/>
    <s v="Passenger"/>
    <n v="195433332"/>
    <x v="0"/>
    <b v="0"/>
    <b v="0"/>
    <x v="1"/>
    <x v="0"/>
  </r>
  <r>
    <s v="Plug-in Hybrid Electric Vehicle"/>
    <x v="7"/>
    <s v="CHEVROLET"/>
    <x v="1"/>
    <x v="0"/>
    <d v="2018-12-26T00:00:00"/>
    <s v="Registration Renewal"/>
    <x v="3"/>
    <s v="Yes"/>
    <x v="0"/>
    <x v="0"/>
    <n v="98105"/>
    <n v="53"/>
    <n v="33220"/>
    <s v="Passenger"/>
    <n v="349352986"/>
    <x v="0"/>
    <b v="0"/>
    <b v="0"/>
    <x v="1"/>
    <x v="0"/>
  </r>
  <r>
    <s v="Plug-in Hybrid Electric Vehicle"/>
    <x v="7"/>
    <s v="CHEVROLET"/>
    <x v="1"/>
    <x v="0"/>
    <d v="2018-10-15T00:00:00"/>
    <s v="Registration Renewal"/>
    <x v="3"/>
    <s v="Yes"/>
    <x v="0"/>
    <x v="0"/>
    <n v="98115"/>
    <n v="53"/>
    <n v="33220"/>
    <s v="Passenger"/>
    <n v="133652529"/>
    <x v="0"/>
    <b v="0"/>
    <b v="0"/>
    <x v="1"/>
    <x v="0"/>
  </r>
  <r>
    <s v="Plug-in Hybrid Electric Vehicle"/>
    <x v="7"/>
    <s v="CHEVROLET"/>
    <x v="1"/>
    <x v="0"/>
    <d v="2018-11-10T00:00:00"/>
    <s v="Registration Renewal"/>
    <x v="3"/>
    <s v="Yes"/>
    <x v="0"/>
    <x v="0"/>
    <n v="98115"/>
    <n v="53"/>
    <n v="33220"/>
    <s v="Passenger"/>
    <n v="349403365"/>
    <x v="0"/>
    <b v="0"/>
    <b v="0"/>
    <x v="1"/>
    <x v="0"/>
  </r>
  <r>
    <s v="Plug-in Hybrid Electric Vehicle"/>
    <x v="7"/>
    <s v="CHEVROLET"/>
    <x v="1"/>
    <x v="0"/>
    <d v="2018-04-27T00:00:00"/>
    <s v="Registration Renewal"/>
    <x v="3"/>
    <s v="Yes"/>
    <x v="0"/>
    <x v="0"/>
    <n v="98125"/>
    <n v="53"/>
    <n v="33220"/>
    <s v="Passenger"/>
    <n v="424350"/>
    <x v="0"/>
    <b v="0"/>
    <b v="0"/>
    <x v="1"/>
    <x v="0"/>
  </r>
  <r>
    <s v="Plug-in Hybrid Electric Vehicle"/>
    <x v="7"/>
    <s v="CHEVROLET"/>
    <x v="1"/>
    <x v="0"/>
    <d v="2018-05-29T00:00:00"/>
    <s v="Registration Renewal"/>
    <x v="3"/>
    <s v="Yes"/>
    <x v="0"/>
    <x v="0"/>
    <n v="98144"/>
    <n v="53"/>
    <n v="33220"/>
    <s v="Passenger"/>
    <n v="4286670"/>
    <x v="0"/>
    <b v="0"/>
    <b v="0"/>
    <x v="1"/>
    <x v="0"/>
  </r>
  <r>
    <s v="Plug-in Hybrid Electric Vehicle"/>
    <x v="7"/>
    <s v="CHEVROLET"/>
    <x v="1"/>
    <x v="0"/>
    <d v="2018-04-09T00:00:00"/>
    <s v="Registration Renewal"/>
    <x v="3"/>
    <s v="Yes"/>
    <x v="0"/>
    <x v="0"/>
    <n v="98122"/>
    <n v="53"/>
    <n v="33220"/>
    <s v="Passenger"/>
    <n v="281176836"/>
    <x v="0"/>
    <b v="0"/>
    <b v="0"/>
    <x v="1"/>
    <x v="0"/>
  </r>
  <r>
    <s v="Plug-in Hybrid Electric Vehicle"/>
    <x v="7"/>
    <s v="CHEVROLET"/>
    <x v="1"/>
    <x v="0"/>
    <d v="2018-05-03T00:00:00"/>
    <s v="Registration Renewal"/>
    <x v="3"/>
    <s v="Yes"/>
    <x v="0"/>
    <x v="0"/>
    <n v="98115"/>
    <n v="53"/>
    <n v="33220"/>
    <s v="Passenger"/>
    <n v="1726441"/>
    <x v="0"/>
    <b v="0"/>
    <b v="0"/>
    <x v="1"/>
    <x v="0"/>
  </r>
  <r>
    <s v="Plug-in Hybrid Electric Vehicle"/>
    <x v="7"/>
    <s v="CHEVROLET"/>
    <x v="1"/>
    <x v="0"/>
    <d v="2018-02-27T00:00:00"/>
    <s v="Registration Renewal"/>
    <x v="3"/>
    <s v="Yes"/>
    <x v="0"/>
    <x v="0"/>
    <n v="98122"/>
    <n v="53"/>
    <n v="33220"/>
    <s v="Passenger"/>
    <n v="157624967"/>
    <x v="0"/>
    <b v="0"/>
    <b v="0"/>
    <x v="1"/>
    <x v="0"/>
  </r>
  <r>
    <s v="Plug-in Hybrid Electric Vehicle"/>
    <x v="7"/>
    <s v="CHEVROLET"/>
    <x v="1"/>
    <x v="0"/>
    <d v="2018-07-16T00:00:00"/>
    <s v="Registration Renewal"/>
    <x v="3"/>
    <s v="Yes"/>
    <x v="0"/>
    <x v="0"/>
    <n v="98122"/>
    <n v="53"/>
    <n v="33220"/>
    <s v="Passenger"/>
    <n v="126571308"/>
    <x v="0"/>
    <b v="0"/>
    <b v="0"/>
    <x v="1"/>
    <x v="0"/>
  </r>
  <r>
    <s v="Plug-in Hybrid Electric Vehicle"/>
    <x v="7"/>
    <s v="CHEVROLET"/>
    <x v="1"/>
    <x v="0"/>
    <d v="2018-10-12T00:00:00"/>
    <s v="Registration Renewal"/>
    <x v="3"/>
    <s v="Yes"/>
    <x v="0"/>
    <x v="0"/>
    <n v="98122"/>
    <n v="53"/>
    <n v="33220"/>
    <s v="Passenger"/>
    <n v="105281578"/>
    <x v="0"/>
    <b v="0"/>
    <b v="0"/>
    <x v="1"/>
    <x v="0"/>
  </r>
  <r>
    <s v="Plug-in Hybrid Electric Vehicle"/>
    <x v="7"/>
    <s v="CHEVROLET"/>
    <x v="1"/>
    <x v="0"/>
    <d v="2018-02-01T00:00:00"/>
    <s v="Registration Renewal"/>
    <x v="3"/>
    <s v="Yes"/>
    <x v="0"/>
    <x v="0"/>
    <n v="98133"/>
    <n v="53"/>
    <n v="33220"/>
    <s v="Passenger"/>
    <n v="197732832"/>
    <x v="0"/>
    <b v="0"/>
    <b v="0"/>
    <x v="1"/>
    <x v="0"/>
  </r>
  <r>
    <s v="Plug-in Hybrid Electric Vehicle"/>
    <x v="7"/>
    <s v="CHEVROLET"/>
    <x v="1"/>
    <x v="0"/>
    <d v="2018-10-26T00:00:00"/>
    <s v="Registration Renewal"/>
    <x v="3"/>
    <s v="Yes"/>
    <x v="0"/>
    <x v="0"/>
    <n v="98116"/>
    <n v="53"/>
    <n v="33220"/>
    <s v="Passenger"/>
    <n v="165924069"/>
    <x v="0"/>
    <b v="0"/>
    <b v="0"/>
    <x v="1"/>
    <x v="0"/>
  </r>
  <r>
    <s v="Plug-in Hybrid Electric Vehicle"/>
    <x v="7"/>
    <s v="CHEVROLET"/>
    <x v="1"/>
    <x v="0"/>
    <d v="2018-02-01T00:00:00"/>
    <s v="Registration Renewal"/>
    <x v="3"/>
    <s v="Yes"/>
    <x v="0"/>
    <x v="0"/>
    <n v="98117"/>
    <n v="53"/>
    <n v="33220"/>
    <s v="Passenger"/>
    <n v="164941983"/>
    <x v="0"/>
    <b v="0"/>
    <b v="0"/>
    <x v="1"/>
    <x v="0"/>
  </r>
  <r>
    <s v="Plug-in Hybrid Electric Vehicle"/>
    <x v="7"/>
    <s v="CHEVROLET"/>
    <x v="1"/>
    <x v="0"/>
    <d v="2018-10-17T00:00:00"/>
    <s v="Registration Renewal"/>
    <x v="3"/>
    <s v="Yes"/>
    <x v="0"/>
    <x v="0"/>
    <n v="98118"/>
    <n v="53"/>
    <n v="33220"/>
    <s v="Passenger"/>
    <n v="209055052"/>
    <x v="0"/>
    <b v="0"/>
    <b v="0"/>
    <x v="1"/>
    <x v="0"/>
  </r>
  <r>
    <s v="Plug-in Hybrid Electric Vehicle"/>
    <x v="7"/>
    <s v="CHEVROLET"/>
    <x v="1"/>
    <x v="0"/>
    <d v="2018-10-03T00:00:00"/>
    <s v="Registration Renewal"/>
    <x v="3"/>
    <s v="Yes"/>
    <x v="0"/>
    <x v="0"/>
    <n v="98115"/>
    <n v="53"/>
    <n v="33220"/>
    <s v="Passenger"/>
    <n v="201737273"/>
    <x v="0"/>
    <b v="0"/>
    <b v="0"/>
    <x v="1"/>
    <x v="0"/>
  </r>
  <r>
    <s v="Plug-in Hybrid Electric Vehicle"/>
    <x v="7"/>
    <s v="CHEVROLET"/>
    <x v="1"/>
    <x v="0"/>
    <d v="2018-11-07T00:00:00"/>
    <s v="Registration Renewal"/>
    <x v="3"/>
    <s v="Yes"/>
    <x v="0"/>
    <x v="0"/>
    <n v="98118"/>
    <n v="53"/>
    <n v="33220"/>
    <s v="Passenger"/>
    <n v="100981975"/>
    <x v="0"/>
    <b v="0"/>
    <b v="0"/>
    <x v="1"/>
    <x v="0"/>
  </r>
  <r>
    <s v="Plug-in Hybrid Electric Vehicle"/>
    <x v="7"/>
    <s v="CHEVROLET"/>
    <x v="1"/>
    <x v="0"/>
    <d v="2018-01-23T00:00:00"/>
    <s v="Registration Renewal"/>
    <x v="3"/>
    <s v="Yes"/>
    <x v="0"/>
    <x v="0"/>
    <n v="98122"/>
    <n v="53"/>
    <n v="33220"/>
    <s v="Passenger"/>
    <n v="199383586"/>
    <x v="0"/>
    <b v="0"/>
    <b v="0"/>
    <x v="1"/>
    <x v="0"/>
  </r>
  <r>
    <s v="Plug-in Hybrid Electric Vehicle"/>
    <x v="7"/>
    <s v="CHEVROLET"/>
    <x v="1"/>
    <x v="0"/>
    <d v="2018-06-13T00:00:00"/>
    <s v="Registration Renewal"/>
    <x v="3"/>
    <s v="Yes"/>
    <x v="0"/>
    <x v="0"/>
    <n v="98126"/>
    <n v="53"/>
    <n v="33220"/>
    <s v="Passenger"/>
    <n v="348381036"/>
    <x v="0"/>
    <b v="0"/>
    <b v="0"/>
    <x v="1"/>
    <x v="0"/>
  </r>
  <r>
    <s v="Plug-in Hybrid Electric Vehicle"/>
    <x v="7"/>
    <s v="CHEVROLET"/>
    <x v="1"/>
    <x v="0"/>
    <d v="2018-02-28T00:00:00"/>
    <s v="Registration Renewal"/>
    <x v="3"/>
    <s v="Yes"/>
    <x v="0"/>
    <x v="0"/>
    <n v="98146"/>
    <n v="53"/>
    <n v="33220"/>
    <s v="Passenger"/>
    <n v="195298652"/>
    <x v="0"/>
    <b v="0"/>
    <b v="0"/>
    <x v="1"/>
    <x v="0"/>
  </r>
  <r>
    <s v="Plug-in Hybrid Electric Vehicle"/>
    <x v="7"/>
    <s v="CHEVROLET"/>
    <x v="1"/>
    <x v="0"/>
    <d v="2018-02-12T00:00:00"/>
    <s v="Registration Renewal"/>
    <x v="3"/>
    <s v="Yes"/>
    <x v="0"/>
    <x v="0"/>
    <n v="98178"/>
    <n v="53"/>
    <n v="33220"/>
    <s v="Passenger"/>
    <n v="207858227"/>
    <x v="0"/>
    <b v="0"/>
    <b v="0"/>
    <x v="1"/>
    <x v="0"/>
  </r>
  <r>
    <s v="Plug-in Hybrid Electric Vehicle"/>
    <x v="7"/>
    <s v="CHEVROLET"/>
    <x v="1"/>
    <x v="0"/>
    <d v="2018-07-26T00:00:00"/>
    <s v="Registration Renewal"/>
    <x v="3"/>
    <s v="Yes"/>
    <x v="0"/>
    <x v="0"/>
    <n v="98117"/>
    <n v="53"/>
    <n v="33220"/>
    <s v="Passenger"/>
    <n v="166533251"/>
    <x v="0"/>
    <b v="0"/>
    <b v="0"/>
    <x v="1"/>
    <x v="0"/>
  </r>
  <r>
    <s v="Plug-in Hybrid Electric Vehicle"/>
    <x v="7"/>
    <s v="CHEVROLET"/>
    <x v="1"/>
    <x v="0"/>
    <d v="2018-03-01T00:00:00"/>
    <s v="Registration Renewal"/>
    <x v="3"/>
    <s v="Yes"/>
    <x v="0"/>
    <x v="0"/>
    <n v="98103"/>
    <n v="53"/>
    <n v="33220"/>
    <s v="Passenger"/>
    <n v="111771628"/>
    <x v="0"/>
    <b v="0"/>
    <b v="0"/>
    <x v="1"/>
    <x v="0"/>
  </r>
  <r>
    <s v="Plug-in Hybrid Electric Vehicle"/>
    <x v="7"/>
    <s v="CHEVROLET"/>
    <x v="1"/>
    <x v="0"/>
    <d v="2018-01-02T00:00:00"/>
    <s v="Registration Renewal"/>
    <x v="3"/>
    <s v="Yes"/>
    <x v="0"/>
    <x v="0"/>
    <n v="98103"/>
    <n v="53"/>
    <n v="33220"/>
    <s v="Passenger"/>
    <n v="207438619"/>
    <x v="0"/>
    <b v="0"/>
    <b v="0"/>
    <x v="1"/>
    <x v="0"/>
  </r>
  <r>
    <s v="Plug-in Hybrid Electric Vehicle"/>
    <x v="7"/>
    <s v="CHEVROLET"/>
    <x v="1"/>
    <x v="0"/>
    <d v="2018-05-24T00:00:00"/>
    <s v="Registration Renewal"/>
    <x v="3"/>
    <s v="Yes"/>
    <x v="0"/>
    <x v="0"/>
    <n v="98116"/>
    <n v="53"/>
    <n v="33220"/>
    <s v="Passenger"/>
    <n v="147945801"/>
    <x v="0"/>
    <b v="0"/>
    <b v="0"/>
    <x v="1"/>
    <x v="0"/>
  </r>
  <r>
    <s v="Plug-in Hybrid Electric Vehicle"/>
    <x v="7"/>
    <s v="CHEVROLET"/>
    <x v="1"/>
    <x v="0"/>
    <d v="2018-06-21T00:00:00"/>
    <s v="Registration Renewal"/>
    <x v="3"/>
    <s v="Yes"/>
    <x v="0"/>
    <x v="0"/>
    <n v="98116"/>
    <n v="53"/>
    <n v="33220"/>
    <s v="Passenger"/>
    <n v="170370728"/>
    <x v="0"/>
    <b v="0"/>
    <b v="0"/>
    <x v="1"/>
    <x v="0"/>
  </r>
  <r>
    <s v="Plug-in Hybrid Electric Vehicle"/>
    <x v="7"/>
    <s v="CHEVROLET"/>
    <x v="1"/>
    <x v="0"/>
    <d v="2018-08-15T00:00:00"/>
    <s v="Registration Renewal"/>
    <x v="3"/>
    <s v="Yes"/>
    <x v="0"/>
    <x v="0"/>
    <n v="98103"/>
    <n v="53"/>
    <n v="33220"/>
    <s v="Passenger"/>
    <n v="199566986"/>
    <x v="0"/>
    <b v="0"/>
    <b v="0"/>
    <x v="1"/>
    <x v="0"/>
  </r>
  <r>
    <s v="Plug-in Hybrid Electric Vehicle"/>
    <x v="7"/>
    <s v="CHEVROLET"/>
    <x v="1"/>
    <x v="0"/>
    <d v="2018-06-14T00:00:00"/>
    <s v="Registration Renewal"/>
    <x v="3"/>
    <s v="Yes"/>
    <x v="0"/>
    <x v="0"/>
    <n v="98178"/>
    <n v="53"/>
    <n v="33220"/>
    <s v="Passenger"/>
    <n v="3441637"/>
    <x v="0"/>
    <b v="0"/>
    <b v="0"/>
    <x v="1"/>
    <x v="0"/>
  </r>
  <r>
    <s v="Plug-in Hybrid Electric Vehicle"/>
    <x v="7"/>
    <s v="CHEVROLET"/>
    <x v="1"/>
    <x v="0"/>
    <d v="2018-10-17T00:00:00"/>
    <s v="Registration Renewal"/>
    <x v="3"/>
    <s v="Yes"/>
    <x v="0"/>
    <x v="0"/>
    <n v="98122"/>
    <n v="53"/>
    <n v="33220"/>
    <s v="Passenger"/>
    <n v="234756147"/>
    <x v="0"/>
    <b v="0"/>
    <b v="0"/>
    <x v="1"/>
    <x v="0"/>
  </r>
  <r>
    <s v="Plug-in Hybrid Electric Vehicle"/>
    <x v="7"/>
    <s v="CHEVROLET"/>
    <x v="1"/>
    <x v="0"/>
    <d v="2018-10-08T00:00:00"/>
    <s v="Registration Renewal"/>
    <x v="3"/>
    <s v="Yes"/>
    <x v="0"/>
    <x v="0"/>
    <n v="98122"/>
    <n v="53"/>
    <n v="33220"/>
    <s v="Passenger"/>
    <n v="252405968"/>
    <x v="0"/>
    <b v="0"/>
    <b v="0"/>
    <x v="1"/>
    <x v="0"/>
  </r>
  <r>
    <s v="Plug-in Hybrid Electric Vehicle"/>
    <x v="7"/>
    <s v="CHEVROLET"/>
    <x v="1"/>
    <x v="0"/>
    <d v="2018-11-13T00:00:00"/>
    <s v="Registration Renewal"/>
    <x v="3"/>
    <s v="Yes"/>
    <x v="0"/>
    <x v="0"/>
    <n v="98103"/>
    <n v="53"/>
    <n v="33220"/>
    <s v="Passenger"/>
    <n v="335138709"/>
    <x v="0"/>
    <b v="0"/>
    <b v="0"/>
    <x v="1"/>
    <x v="0"/>
  </r>
  <r>
    <s v="Plug-in Hybrid Electric Vehicle"/>
    <x v="7"/>
    <s v="CHEVROLET"/>
    <x v="1"/>
    <x v="0"/>
    <d v="2018-06-13T00:00:00"/>
    <s v="Registration Renewal"/>
    <x v="3"/>
    <s v="Yes"/>
    <x v="0"/>
    <x v="0"/>
    <n v="98105"/>
    <n v="53"/>
    <n v="33220"/>
    <s v="Passenger"/>
    <n v="159648282"/>
    <x v="0"/>
    <b v="0"/>
    <b v="0"/>
    <x v="1"/>
    <x v="0"/>
  </r>
  <r>
    <s v="Plug-in Hybrid Electric Vehicle"/>
    <x v="7"/>
    <s v="CHEVROLET"/>
    <x v="1"/>
    <x v="0"/>
    <d v="2018-03-19T00:00:00"/>
    <s v="Registration Renewal"/>
    <x v="3"/>
    <s v="Yes"/>
    <x v="0"/>
    <x v="0"/>
    <n v="98116"/>
    <n v="53"/>
    <n v="33220"/>
    <s v="Passenger"/>
    <n v="162564853"/>
    <x v="0"/>
    <b v="0"/>
    <b v="0"/>
    <x v="1"/>
    <x v="0"/>
  </r>
  <r>
    <s v="Plug-in Hybrid Electric Vehicle"/>
    <x v="7"/>
    <s v="CHEVROLET"/>
    <x v="1"/>
    <x v="0"/>
    <d v="2018-08-10T00:00:00"/>
    <s v="Registration Renewal"/>
    <x v="3"/>
    <s v="Yes"/>
    <x v="0"/>
    <x v="0"/>
    <n v="98125"/>
    <n v="53"/>
    <n v="33220"/>
    <s v="Passenger"/>
    <n v="348536996"/>
    <x v="0"/>
    <b v="0"/>
    <b v="0"/>
    <x v="1"/>
    <x v="0"/>
  </r>
  <r>
    <s v="Plug-in Hybrid Electric Vehicle"/>
    <x v="7"/>
    <s v="CHEVROLET"/>
    <x v="1"/>
    <x v="0"/>
    <d v="2018-07-24T00:00:00"/>
    <s v="Registration Renewal"/>
    <x v="3"/>
    <s v="Yes"/>
    <x v="0"/>
    <x v="0"/>
    <n v="98106"/>
    <n v="53"/>
    <n v="33220"/>
    <s v="Passenger"/>
    <n v="221566915"/>
    <x v="0"/>
    <b v="0"/>
    <b v="0"/>
    <x v="1"/>
    <x v="0"/>
  </r>
  <r>
    <s v="Plug-in Hybrid Electric Vehicle"/>
    <x v="7"/>
    <s v="CHEVROLET"/>
    <x v="1"/>
    <x v="0"/>
    <d v="2018-06-15T00:00:00"/>
    <s v="Registration Renewal"/>
    <x v="3"/>
    <s v="Yes"/>
    <x v="0"/>
    <x v="0"/>
    <n v="98105"/>
    <n v="53"/>
    <n v="33220"/>
    <s v="Passenger"/>
    <n v="120594841"/>
    <x v="0"/>
    <b v="0"/>
    <b v="0"/>
    <x v="1"/>
    <x v="0"/>
  </r>
  <r>
    <s v="Plug-in Hybrid Electric Vehicle"/>
    <x v="7"/>
    <s v="CHEVROLET"/>
    <x v="1"/>
    <x v="0"/>
    <d v="2018-11-07T00:00:00"/>
    <s v="Registration Renewal"/>
    <x v="3"/>
    <s v="Yes"/>
    <x v="0"/>
    <x v="0"/>
    <n v="98136"/>
    <n v="53"/>
    <n v="33220"/>
    <s v="Passenger"/>
    <n v="139047576"/>
    <x v="0"/>
    <b v="0"/>
    <b v="0"/>
    <x v="1"/>
    <x v="0"/>
  </r>
  <r>
    <s v="Plug-in Hybrid Electric Vehicle"/>
    <x v="7"/>
    <s v="CHEVROLET"/>
    <x v="1"/>
    <x v="0"/>
    <d v="2018-10-13T00:00:00"/>
    <s v="Registration Renewal"/>
    <x v="3"/>
    <s v="Yes"/>
    <x v="0"/>
    <x v="0"/>
    <n v="98116"/>
    <n v="53"/>
    <n v="33220"/>
    <s v="Passenger"/>
    <n v="221673252"/>
    <x v="0"/>
    <b v="0"/>
    <b v="0"/>
    <x v="1"/>
    <x v="0"/>
  </r>
  <r>
    <s v="Plug-in Hybrid Electric Vehicle"/>
    <x v="7"/>
    <s v="CHEVROLET"/>
    <x v="1"/>
    <x v="0"/>
    <d v="2018-06-25T00:00:00"/>
    <s v="Registration Renewal"/>
    <x v="3"/>
    <s v="Yes"/>
    <x v="0"/>
    <x v="0"/>
    <n v="98112"/>
    <n v="53"/>
    <n v="33220"/>
    <s v="Passenger"/>
    <n v="267804904"/>
    <x v="0"/>
    <b v="0"/>
    <b v="0"/>
    <x v="1"/>
    <x v="0"/>
  </r>
  <r>
    <s v="Plug-in Hybrid Electric Vehicle"/>
    <x v="7"/>
    <s v="CHEVROLET"/>
    <x v="1"/>
    <x v="0"/>
    <d v="2018-11-29T00:00:00"/>
    <s v="Registration Renewal"/>
    <x v="3"/>
    <s v="Yes"/>
    <x v="0"/>
    <x v="0"/>
    <n v="98106"/>
    <n v="53"/>
    <n v="33220"/>
    <s v="Passenger"/>
    <n v="238014976"/>
    <x v="0"/>
    <b v="0"/>
    <b v="0"/>
    <x v="1"/>
    <x v="0"/>
  </r>
  <r>
    <s v="Plug-in Hybrid Electric Vehicle"/>
    <x v="7"/>
    <s v="CHEVROLET"/>
    <x v="1"/>
    <x v="0"/>
    <d v="2018-04-30T00:00:00"/>
    <s v="Registration Renewal"/>
    <x v="3"/>
    <s v="Yes"/>
    <x v="0"/>
    <x v="0"/>
    <n v="98103"/>
    <n v="53"/>
    <n v="33220"/>
    <s v="Passenger"/>
    <n v="184717760"/>
    <x v="0"/>
    <b v="0"/>
    <b v="0"/>
    <x v="1"/>
    <x v="0"/>
  </r>
  <r>
    <s v="Plug-in Hybrid Electric Vehicle"/>
    <x v="7"/>
    <s v="CHEVROLET"/>
    <x v="1"/>
    <x v="0"/>
    <d v="2018-11-16T00:00:00"/>
    <s v="Registration Renewal"/>
    <x v="3"/>
    <s v="Yes"/>
    <x v="0"/>
    <x v="0"/>
    <n v="98115"/>
    <n v="53"/>
    <n v="33220"/>
    <s v="Passenger"/>
    <n v="228469664"/>
    <x v="0"/>
    <b v="0"/>
    <b v="0"/>
    <x v="1"/>
    <x v="0"/>
  </r>
  <r>
    <s v="Plug-in Hybrid Electric Vehicle"/>
    <x v="7"/>
    <s v="CHEVROLET"/>
    <x v="1"/>
    <x v="0"/>
    <d v="2018-06-26T00:00:00"/>
    <s v="Registration Renewal"/>
    <x v="3"/>
    <s v="Yes"/>
    <x v="0"/>
    <x v="0"/>
    <n v="98103"/>
    <n v="53"/>
    <n v="33220"/>
    <s v="Passenger"/>
    <n v="132528329"/>
    <x v="0"/>
    <b v="0"/>
    <b v="0"/>
    <x v="1"/>
    <x v="0"/>
  </r>
  <r>
    <s v="Plug-in Hybrid Electric Vehicle"/>
    <x v="7"/>
    <s v="CHEVROLET"/>
    <x v="1"/>
    <x v="0"/>
    <d v="2018-09-15T00:00:00"/>
    <s v="Registration Renewal"/>
    <x v="3"/>
    <s v="Yes"/>
    <x v="0"/>
    <x v="0"/>
    <n v="98121"/>
    <n v="53"/>
    <n v="33220"/>
    <s v="Passenger"/>
    <n v="6732799"/>
    <x v="0"/>
    <b v="0"/>
    <b v="0"/>
    <x v="1"/>
    <x v="0"/>
  </r>
  <r>
    <s v="Plug-in Hybrid Electric Vehicle"/>
    <x v="7"/>
    <s v="CHEVROLET"/>
    <x v="1"/>
    <x v="0"/>
    <d v="2018-08-16T00:00:00"/>
    <s v="Registration Renewal"/>
    <x v="3"/>
    <s v="Yes"/>
    <x v="0"/>
    <x v="0"/>
    <n v="98115"/>
    <n v="53"/>
    <n v="33220"/>
    <s v="Passenger"/>
    <n v="130446200"/>
    <x v="0"/>
    <b v="0"/>
    <b v="0"/>
    <x v="1"/>
    <x v="0"/>
  </r>
  <r>
    <s v="Plug-in Hybrid Electric Vehicle"/>
    <x v="7"/>
    <s v="CHEVROLET"/>
    <x v="1"/>
    <x v="0"/>
    <d v="2018-09-06T00:00:00"/>
    <s v="Registration Renewal"/>
    <x v="3"/>
    <s v="Yes"/>
    <x v="0"/>
    <x v="0"/>
    <n v="98199"/>
    <n v="53"/>
    <n v="33220"/>
    <s v="Passenger"/>
    <n v="126728171"/>
    <x v="0"/>
    <b v="0"/>
    <b v="0"/>
    <x v="1"/>
    <x v="0"/>
  </r>
  <r>
    <s v="Plug-in Hybrid Electric Vehicle"/>
    <x v="7"/>
    <s v="CHEVROLET"/>
    <x v="1"/>
    <x v="0"/>
    <d v="2018-04-16T00:00:00"/>
    <s v="Registration Renewal"/>
    <x v="3"/>
    <s v="Yes"/>
    <x v="0"/>
    <x v="0"/>
    <n v="98125"/>
    <n v="53"/>
    <n v="33220"/>
    <s v="Passenger"/>
    <n v="139998939"/>
    <x v="0"/>
    <b v="0"/>
    <b v="0"/>
    <x v="1"/>
    <x v="0"/>
  </r>
  <r>
    <s v="Plug-in Hybrid Electric Vehicle"/>
    <x v="7"/>
    <s v="CHEVROLET"/>
    <x v="1"/>
    <x v="0"/>
    <d v="2018-04-04T00:00:00"/>
    <s v="Registration Renewal"/>
    <x v="3"/>
    <s v="Yes"/>
    <x v="0"/>
    <x v="0"/>
    <n v="98117"/>
    <n v="53"/>
    <n v="33220"/>
    <s v="Passenger"/>
    <n v="104047674"/>
    <x v="0"/>
    <b v="0"/>
    <b v="0"/>
    <x v="1"/>
    <x v="0"/>
  </r>
  <r>
    <s v="Plug-in Hybrid Electric Vehicle"/>
    <x v="7"/>
    <s v="CHEVROLET"/>
    <x v="1"/>
    <x v="0"/>
    <d v="2018-07-02T00:00:00"/>
    <s v="Registration Renewal"/>
    <x v="3"/>
    <s v="Yes"/>
    <x v="0"/>
    <x v="0"/>
    <n v="98125"/>
    <n v="53"/>
    <n v="33220"/>
    <s v="Passenger"/>
    <n v="238550224"/>
    <x v="0"/>
    <b v="0"/>
    <b v="0"/>
    <x v="1"/>
    <x v="0"/>
  </r>
  <r>
    <s v="Plug-in Hybrid Electric Vehicle"/>
    <x v="7"/>
    <s v="CHEVROLET"/>
    <x v="1"/>
    <x v="0"/>
    <d v="2018-01-24T00:00:00"/>
    <s v="Registration Renewal"/>
    <x v="3"/>
    <s v="Yes"/>
    <x v="0"/>
    <x v="0"/>
    <n v="98118"/>
    <n v="53"/>
    <n v="33220"/>
    <s v="Passenger"/>
    <n v="200918770"/>
    <x v="0"/>
    <b v="0"/>
    <b v="0"/>
    <x v="1"/>
    <x v="0"/>
  </r>
  <r>
    <s v="Plug-in Hybrid Electric Vehicle"/>
    <x v="7"/>
    <s v="CHEVROLET"/>
    <x v="1"/>
    <x v="0"/>
    <d v="2018-12-27T00:00:00"/>
    <s v="Registration Renewal"/>
    <x v="3"/>
    <s v="Yes"/>
    <x v="0"/>
    <x v="0"/>
    <n v="98144"/>
    <n v="53"/>
    <n v="33220"/>
    <s v="Passenger"/>
    <n v="348677745"/>
    <x v="0"/>
    <b v="0"/>
    <b v="0"/>
    <x v="1"/>
    <x v="0"/>
  </r>
  <r>
    <s v="Plug-in Hybrid Electric Vehicle"/>
    <x v="7"/>
    <s v="CHEVROLET"/>
    <x v="1"/>
    <x v="0"/>
    <d v="2018-12-15T00:00:00"/>
    <s v="Registration Renewal"/>
    <x v="3"/>
    <s v="Yes"/>
    <x v="0"/>
    <x v="0"/>
    <n v="98103"/>
    <n v="53"/>
    <n v="33220"/>
    <s v="Passenger"/>
    <n v="258091074"/>
    <x v="0"/>
    <b v="0"/>
    <b v="0"/>
    <x v="1"/>
    <x v="0"/>
  </r>
  <r>
    <s v="Plug-in Hybrid Electric Vehicle"/>
    <x v="7"/>
    <s v="CHEVROLET"/>
    <x v="1"/>
    <x v="0"/>
    <d v="2018-12-11T00:00:00"/>
    <s v="Registration Renewal"/>
    <x v="3"/>
    <s v="Yes"/>
    <x v="0"/>
    <x v="0"/>
    <n v="98109"/>
    <n v="53"/>
    <n v="33220"/>
    <s v="Passenger"/>
    <n v="186238706"/>
    <x v="0"/>
    <b v="0"/>
    <b v="0"/>
    <x v="1"/>
    <x v="0"/>
  </r>
  <r>
    <s v="Plug-in Hybrid Electric Vehicle"/>
    <x v="7"/>
    <s v="CHEVROLET"/>
    <x v="1"/>
    <x v="0"/>
    <d v="2018-12-19T00:00:00"/>
    <s v="Registration Renewal"/>
    <x v="3"/>
    <s v="Yes"/>
    <x v="0"/>
    <x v="0"/>
    <n v="98116"/>
    <n v="53"/>
    <n v="33220"/>
    <s v="Passenger"/>
    <n v="1455009"/>
    <x v="0"/>
    <b v="0"/>
    <b v="0"/>
    <x v="1"/>
    <x v="0"/>
  </r>
  <r>
    <s v="Plug-in Hybrid Electric Vehicle"/>
    <x v="7"/>
    <s v="CHEVROLET"/>
    <x v="1"/>
    <x v="0"/>
    <d v="2018-04-07T00:00:00"/>
    <s v="Registration Renewal"/>
    <x v="3"/>
    <s v="Yes"/>
    <x v="0"/>
    <x v="0"/>
    <n v="98144"/>
    <n v="53"/>
    <n v="33220"/>
    <s v="Passenger"/>
    <n v="4352589"/>
    <x v="0"/>
    <b v="0"/>
    <b v="0"/>
    <x v="1"/>
    <x v="0"/>
  </r>
  <r>
    <s v="Plug-in Hybrid Electric Vehicle"/>
    <x v="7"/>
    <s v="CHEVROLET"/>
    <x v="1"/>
    <x v="0"/>
    <d v="2018-07-10T00:00:00"/>
    <s v="Registration Renewal"/>
    <x v="3"/>
    <s v="Yes"/>
    <x v="0"/>
    <x v="0"/>
    <n v="98121"/>
    <n v="53"/>
    <n v="33220"/>
    <s v="Passenger"/>
    <n v="241131313"/>
    <x v="0"/>
    <b v="0"/>
    <b v="0"/>
    <x v="1"/>
    <x v="0"/>
  </r>
  <r>
    <s v="Plug-in Hybrid Electric Vehicle"/>
    <x v="7"/>
    <s v="CHEVROLET"/>
    <x v="1"/>
    <x v="0"/>
    <d v="2018-08-21T00:00:00"/>
    <s v="Registration Renewal"/>
    <x v="3"/>
    <s v="Yes"/>
    <x v="0"/>
    <x v="0"/>
    <n v="98117"/>
    <n v="53"/>
    <n v="33220"/>
    <s v="Passenger"/>
    <n v="242663424"/>
    <x v="0"/>
    <b v="0"/>
    <b v="0"/>
    <x v="1"/>
    <x v="0"/>
  </r>
  <r>
    <s v="Plug-in Hybrid Electric Vehicle"/>
    <x v="7"/>
    <s v="CHEVROLET"/>
    <x v="1"/>
    <x v="0"/>
    <d v="2018-01-08T00:00:00"/>
    <s v="Registration Renewal"/>
    <x v="3"/>
    <s v="Yes"/>
    <x v="0"/>
    <x v="0"/>
    <n v="98115"/>
    <n v="53"/>
    <n v="33220"/>
    <s v="Passenger"/>
    <n v="258491411"/>
    <x v="0"/>
    <b v="0"/>
    <b v="0"/>
    <x v="1"/>
    <x v="0"/>
  </r>
  <r>
    <s v="Plug-in Hybrid Electric Vehicle"/>
    <x v="7"/>
    <s v="CHEVROLET"/>
    <x v="1"/>
    <x v="0"/>
    <d v="2018-02-09T00:00:00"/>
    <s v="Registration Renewal"/>
    <x v="3"/>
    <s v="Yes"/>
    <x v="0"/>
    <x v="0"/>
    <n v="98109"/>
    <n v="53"/>
    <n v="33220"/>
    <s v="Passenger"/>
    <n v="141203240"/>
    <x v="0"/>
    <b v="0"/>
    <b v="0"/>
    <x v="1"/>
    <x v="0"/>
  </r>
  <r>
    <s v="Plug-in Hybrid Electric Vehicle"/>
    <x v="7"/>
    <s v="CHEVROLET"/>
    <x v="1"/>
    <x v="0"/>
    <d v="2018-08-01T00:00:00"/>
    <s v="Registration Renewal"/>
    <x v="3"/>
    <s v="Yes"/>
    <x v="0"/>
    <x v="0"/>
    <n v="98103"/>
    <n v="53"/>
    <n v="33220"/>
    <s v="Passenger"/>
    <n v="348698353"/>
    <x v="0"/>
    <b v="0"/>
    <b v="0"/>
    <x v="1"/>
    <x v="0"/>
  </r>
  <r>
    <s v="Plug-in Hybrid Electric Vehicle"/>
    <x v="7"/>
    <s v="CHEVROLET"/>
    <x v="1"/>
    <x v="0"/>
    <d v="2018-03-10T00:00:00"/>
    <s v="Registration Renewal"/>
    <x v="3"/>
    <s v="Yes"/>
    <x v="0"/>
    <x v="0"/>
    <n v="98146"/>
    <n v="53"/>
    <n v="33220"/>
    <s v="Passenger"/>
    <n v="140318671"/>
    <x v="0"/>
    <b v="0"/>
    <b v="0"/>
    <x v="1"/>
    <x v="0"/>
  </r>
  <r>
    <s v="Plug-in Hybrid Electric Vehicle"/>
    <x v="7"/>
    <s v="CHEVROLET"/>
    <x v="1"/>
    <x v="0"/>
    <d v="2018-10-17T00:00:00"/>
    <s v="Registration Renewal"/>
    <x v="3"/>
    <s v="Yes"/>
    <x v="0"/>
    <x v="0"/>
    <n v="98144"/>
    <n v="53"/>
    <n v="33220"/>
    <s v="Passenger"/>
    <n v="348659783"/>
    <x v="0"/>
    <b v="0"/>
    <b v="0"/>
    <x v="1"/>
    <x v="0"/>
  </r>
  <r>
    <s v="Plug-in Hybrid Electric Vehicle"/>
    <x v="7"/>
    <s v="CHEVROLET"/>
    <x v="1"/>
    <x v="0"/>
    <d v="2018-04-05T00:00:00"/>
    <s v="Registration Renewal"/>
    <x v="3"/>
    <s v="Yes"/>
    <x v="0"/>
    <x v="0"/>
    <n v="98126"/>
    <n v="53"/>
    <n v="33220"/>
    <s v="Passenger"/>
    <n v="174524010"/>
    <x v="0"/>
    <b v="0"/>
    <b v="0"/>
    <x v="1"/>
    <x v="0"/>
  </r>
  <r>
    <s v="Plug-in Hybrid Electric Vehicle"/>
    <x v="7"/>
    <s v="CHEVROLET"/>
    <x v="1"/>
    <x v="0"/>
    <d v="2018-10-15T00:00:00"/>
    <s v="Registration Renewal"/>
    <x v="3"/>
    <s v="Yes"/>
    <x v="0"/>
    <x v="0"/>
    <n v="98107"/>
    <n v="53"/>
    <n v="33220"/>
    <s v="Passenger"/>
    <n v="246445363"/>
    <x v="0"/>
    <b v="0"/>
    <b v="0"/>
    <x v="1"/>
    <x v="0"/>
  </r>
  <r>
    <s v="Plug-in Hybrid Electric Vehicle"/>
    <x v="7"/>
    <s v="CHEVROLET"/>
    <x v="1"/>
    <x v="0"/>
    <d v="2018-09-25T00:00:00"/>
    <s v="Registration Renewal"/>
    <x v="3"/>
    <s v="Yes"/>
    <x v="0"/>
    <x v="0"/>
    <n v="98136"/>
    <n v="53"/>
    <n v="33220"/>
    <s v="Passenger"/>
    <n v="196782778"/>
    <x v="0"/>
    <b v="0"/>
    <b v="0"/>
    <x v="1"/>
    <x v="0"/>
  </r>
  <r>
    <s v="Plug-in Hybrid Electric Vehicle"/>
    <x v="7"/>
    <s v="CHEVROLET"/>
    <x v="1"/>
    <x v="0"/>
    <d v="2018-11-07T00:00:00"/>
    <s v="Registration Renewal"/>
    <x v="3"/>
    <s v="Yes"/>
    <x v="0"/>
    <x v="0"/>
    <n v="98121"/>
    <n v="53"/>
    <n v="33220"/>
    <s v="Passenger"/>
    <n v="121154274"/>
    <x v="0"/>
    <b v="0"/>
    <b v="0"/>
    <x v="1"/>
    <x v="0"/>
  </r>
  <r>
    <s v="Plug-in Hybrid Electric Vehicle"/>
    <x v="7"/>
    <s v="CHEVROLET"/>
    <x v="1"/>
    <x v="0"/>
    <d v="2018-08-16T00:00:00"/>
    <s v="Registration Renewal"/>
    <x v="3"/>
    <s v="Yes"/>
    <x v="0"/>
    <x v="0"/>
    <n v="98136"/>
    <n v="53"/>
    <n v="33220"/>
    <s v="Passenger"/>
    <n v="310517140"/>
    <x v="0"/>
    <b v="0"/>
    <b v="0"/>
    <x v="1"/>
    <x v="0"/>
  </r>
  <r>
    <s v="Plug-in Hybrid Electric Vehicle"/>
    <x v="7"/>
    <s v="CHEVROLET"/>
    <x v="1"/>
    <x v="0"/>
    <d v="2018-08-02T00:00:00"/>
    <s v="Registration Renewal"/>
    <x v="3"/>
    <s v="Yes"/>
    <x v="0"/>
    <x v="0"/>
    <n v="98104"/>
    <n v="53"/>
    <n v="33220"/>
    <s v="Passenger"/>
    <n v="213147490"/>
    <x v="0"/>
    <b v="0"/>
    <b v="0"/>
    <x v="1"/>
    <x v="0"/>
  </r>
  <r>
    <s v="Plug-in Hybrid Electric Vehicle"/>
    <x v="7"/>
    <s v="CHEVROLET"/>
    <x v="1"/>
    <x v="0"/>
    <d v="2018-12-03T00:00:00"/>
    <s v="Registration Renewal"/>
    <x v="3"/>
    <s v="Yes"/>
    <x v="0"/>
    <x v="0"/>
    <n v="98125"/>
    <n v="53"/>
    <n v="33220"/>
    <s v="Passenger"/>
    <n v="164919583"/>
    <x v="0"/>
    <b v="0"/>
    <b v="0"/>
    <x v="1"/>
    <x v="0"/>
  </r>
  <r>
    <s v="Plug-in Hybrid Electric Vehicle"/>
    <x v="7"/>
    <s v="CHEVROLET"/>
    <x v="1"/>
    <x v="0"/>
    <d v="2018-07-16T00:00:00"/>
    <s v="Registration Renewal"/>
    <x v="3"/>
    <s v="Yes"/>
    <x v="0"/>
    <x v="0"/>
    <n v="98126"/>
    <n v="53"/>
    <n v="33220"/>
    <s v="Passenger"/>
    <n v="183532121"/>
    <x v="0"/>
    <b v="0"/>
    <b v="0"/>
    <x v="1"/>
    <x v="0"/>
  </r>
  <r>
    <s v="Plug-in Hybrid Electric Vehicle"/>
    <x v="7"/>
    <s v="CHEVROLET"/>
    <x v="1"/>
    <x v="0"/>
    <d v="2018-12-17T00:00:00"/>
    <s v="Registration Renewal"/>
    <x v="3"/>
    <s v="Yes"/>
    <x v="0"/>
    <x v="0"/>
    <n v="98115"/>
    <n v="53"/>
    <n v="33220"/>
    <s v="Passenger"/>
    <n v="349884860"/>
    <x v="0"/>
    <b v="0"/>
    <b v="0"/>
    <x v="1"/>
    <x v="0"/>
  </r>
  <r>
    <s v="Plug-in Hybrid Electric Vehicle"/>
    <x v="7"/>
    <s v="CHEVROLET"/>
    <x v="1"/>
    <x v="0"/>
    <d v="2018-04-04T00:00:00"/>
    <s v="Registration Renewal"/>
    <x v="3"/>
    <s v="Yes"/>
    <x v="0"/>
    <x v="0"/>
    <n v="98116"/>
    <n v="53"/>
    <n v="33220"/>
    <s v="Passenger"/>
    <n v="241071946"/>
    <x v="0"/>
    <b v="0"/>
    <b v="0"/>
    <x v="1"/>
    <x v="0"/>
  </r>
  <r>
    <s v="Plug-in Hybrid Electric Vehicle"/>
    <x v="7"/>
    <s v="CHEVROLET"/>
    <x v="1"/>
    <x v="0"/>
    <d v="2018-08-02T00:00:00"/>
    <s v="Registration Renewal"/>
    <x v="3"/>
    <s v="Yes"/>
    <x v="0"/>
    <x v="0"/>
    <n v="98117"/>
    <n v="53"/>
    <n v="33220"/>
    <s v="Passenger"/>
    <n v="349715817"/>
    <x v="0"/>
    <b v="0"/>
    <b v="0"/>
    <x v="1"/>
    <x v="0"/>
  </r>
  <r>
    <s v="Plug-in Hybrid Electric Vehicle"/>
    <x v="7"/>
    <s v="CHEVROLET"/>
    <x v="1"/>
    <x v="0"/>
    <d v="2018-06-19T00:00:00"/>
    <s v="Registration Renewal"/>
    <x v="3"/>
    <s v="Yes"/>
    <x v="0"/>
    <x v="0"/>
    <n v="98126"/>
    <n v="53"/>
    <n v="33220"/>
    <s v="Passenger"/>
    <n v="201888074"/>
    <x v="0"/>
    <b v="0"/>
    <b v="0"/>
    <x v="1"/>
    <x v="0"/>
  </r>
  <r>
    <s v="Plug-in Hybrid Electric Vehicle"/>
    <x v="7"/>
    <s v="CHEVROLET"/>
    <x v="1"/>
    <x v="0"/>
    <d v="2018-11-01T00:00:00"/>
    <s v="Registration Renewal"/>
    <x v="3"/>
    <s v="Yes"/>
    <x v="0"/>
    <x v="0"/>
    <n v="98102"/>
    <n v="53"/>
    <n v="33220"/>
    <s v="Passenger"/>
    <n v="113710635"/>
    <x v="0"/>
    <b v="0"/>
    <b v="0"/>
    <x v="1"/>
    <x v="0"/>
  </r>
  <r>
    <s v="Plug-in Hybrid Electric Vehicle"/>
    <x v="7"/>
    <s v="CHEVROLET"/>
    <x v="1"/>
    <x v="0"/>
    <d v="2018-08-09T00:00:00"/>
    <s v="Registration Renewal"/>
    <x v="3"/>
    <s v="Yes"/>
    <x v="0"/>
    <x v="0"/>
    <n v="98144"/>
    <n v="53"/>
    <n v="33220"/>
    <s v="Passenger"/>
    <n v="258612210"/>
    <x v="0"/>
    <b v="0"/>
    <b v="0"/>
    <x v="1"/>
    <x v="0"/>
  </r>
  <r>
    <s v="Plug-in Hybrid Electric Vehicle"/>
    <x v="7"/>
    <s v="CHEVROLET"/>
    <x v="1"/>
    <x v="0"/>
    <d v="2018-04-02T00:00:00"/>
    <s v="Registration Renewal"/>
    <x v="3"/>
    <s v="Yes"/>
    <x v="0"/>
    <x v="0"/>
    <n v="98105"/>
    <n v="53"/>
    <n v="33220"/>
    <s v="Passenger"/>
    <n v="191776630"/>
    <x v="0"/>
    <b v="0"/>
    <b v="0"/>
    <x v="1"/>
    <x v="0"/>
  </r>
  <r>
    <s v="Plug-in Hybrid Electric Vehicle"/>
    <x v="7"/>
    <s v="CHEVROLET"/>
    <x v="1"/>
    <x v="0"/>
    <d v="2018-04-10T00:00:00"/>
    <s v="Registration Renewal"/>
    <x v="3"/>
    <s v="Yes"/>
    <x v="0"/>
    <x v="0"/>
    <n v="98103"/>
    <n v="53"/>
    <n v="33220"/>
    <s v="Passenger"/>
    <n v="112330011"/>
    <x v="0"/>
    <b v="0"/>
    <b v="0"/>
    <x v="1"/>
    <x v="0"/>
  </r>
  <r>
    <s v="Plug-in Hybrid Electric Vehicle"/>
    <x v="7"/>
    <s v="CHEVROLET"/>
    <x v="1"/>
    <x v="0"/>
    <d v="2018-07-21T00:00:00"/>
    <s v="Registration Renewal"/>
    <x v="3"/>
    <s v="Yes"/>
    <x v="0"/>
    <x v="0"/>
    <n v="98199"/>
    <n v="53"/>
    <n v="33220"/>
    <s v="Passenger"/>
    <n v="148923806"/>
    <x v="0"/>
    <b v="0"/>
    <b v="0"/>
    <x v="1"/>
    <x v="0"/>
  </r>
  <r>
    <s v="Plug-in Hybrid Electric Vehicle"/>
    <x v="7"/>
    <s v="CHEVROLET"/>
    <x v="1"/>
    <x v="0"/>
    <d v="2018-03-30T00:00:00"/>
    <s v="Registration Renewal"/>
    <x v="3"/>
    <s v="Yes"/>
    <x v="0"/>
    <x v="0"/>
    <n v="98122"/>
    <n v="53"/>
    <n v="33220"/>
    <s v="Passenger"/>
    <n v="105473434"/>
    <x v="0"/>
    <b v="0"/>
    <b v="0"/>
    <x v="1"/>
    <x v="0"/>
  </r>
  <r>
    <s v="Plug-in Hybrid Electric Vehicle"/>
    <x v="7"/>
    <s v="CHEVROLET"/>
    <x v="1"/>
    <x v="0"/>
    <d v="2018-10-18T00:00:00"/>
    <s v="Registration Renewal"/>
    <x v="3"/>
    <s v="Yes"/>
    <x v="0"/>
    <x v="0"/>
    <n v="98126"/>
    <n v="53"/>
    <n v="33220"/>
    <s v="Passenger"/>
    <n v="133812297"/>
    <x v="0"/>
    <b v="0"/>
    <b v="0"/>
    <x v="1"/>
    <x v="0"/>
  </r>
  <r>
    <s v="Plug-in Hybrid Electric Vehicle"/>
    <x v="7"/>
    <s v="CHEVROLET"/>
    <x v="1"/>
    <x v="0"/>
    <d v="2018-12-13T00:00:00"/>
    <s v="Registration Renewal"/>
    <x v="3"/>
    <s v="Yes"/>
    <x v="0"/>
    <x v="0"/>
    <n v="98106"/>
    <n v="53"/>
    <n v="33220"/>
    <s v="Passenger"/>
    <n v="156981296"/>
    <x v="0"/>
    <b v="0"/>
    <b v="0"/>
    <x v="1"/>
    <x v="0"/>
  </r>
  <r>
    <s v="Plug-in Hybrid Electric Vehicle"/>
    <x v="7"/>
    <s v="CHEVROLET"/>
    <x v="1"/>
    <x v="0"/>
    <d v="2018-04-20T00:00:00"/>
    <s v="Registration Renewal"/>
    <x v="3"/>
    <s v="Yes"/>
    <x v="0"/>
    <x v="0"/>
    <n v="98101"/>
    <n v="53"/>
    <n v="33220"/>
    <s v="Passenger"/>
    <n v="197410279"/>
    <x v="0"/>
    <b v="0"/>
    <b v="0"/>
    <x v="1"/>
    <x v="0"/>
  </r>
  <r>
    <s v="Plug-in Hybrid Electric Vehicle"/>
    <x v="7"/>
    <s v="CHEVROLET"/>
    <x v="1"/>
    <x v="0"/>
    <d v="2018-10-12T00:00:00"/>
    <s v="Registration Renewal"/>
    <x v="3"/>
    <s v="Yes"/>
    <x v="0"/>
    <x v="0"/>
    <n v="98144"/>
    <n v="53"/>
    <n v="33220"/>
    <s v="Passenger"/>
    <n v="120118834"/>
    <x v="0"/>
    <b v="0"/>
    <b v="0"/>
    <x v="1"/>
    <x v="0"/>
  </r>
  <r>
    <s v="Plug-in Hybrid Electric Vehicle"/>
    <x v="7"/>
    <s v="CHEVROLET"/>
    <x v="1"/>
    <x v="0"/>
    <d v="2018-02-20T00:00:00"/>
    <s v="Registration Renewal"/>
    <x v="3"/>
    <s v="Yes"/>
    <x v="0"/>
    <x v="0"/>
    <n v="98115"/>
    <n v="53"/>
    <n v="33220"/>
    <s v="Passenger"/>
    <n v="3327292"/>
    <x v="0"/>
    <b v="0"/>
    <b v="0"/>
    <x v="1"/>
    <x v="0"/>
  </r>
  <r>
    <s v="Plug-in Hybrid Electric Vehicle"/>
    <x v="7"/>
    <s v="CHEVROLET"/>
    <x v="1"/>
    <x v="0"/>
    <d v="2018-08-29T00:00:00"/>
    <s v="Registration Renewal"/>
    <x v="3"/>
    <s v="Yes"/>
    <x v="0"/>
    <x v="0"/>
    <n v="98116"/>
    <n v="53"/>
    <n v="33220"/>
    <s v="Passenger"/>
    <n v="118147718"/>
    <x v="0"/>
    <b v="0"/>
    <b v="0"/>
    <x v="1"/>
    <x v="0"/>
  </r>
  <r>
    <s v="Plug-in Hybrid Electric Vehicle"/>
    <x v="7"/>
    <s v="CHEVROLET"/>
    <x v="1"/>
    <x v="0"/>
    <d v="2018-11-29T00:00:00"/>
    <s v="Registration Renewal"/>
    <x v="3"/>
    <s v="Yes"/>
    <x v="0"/>
    <x v="0"/>
    <n v="98125"/>
    <n v="53"/>
    <n v="33220"/>
    <s v="Passenger"/>
    <n v="150872571"/>
    <x v="0"/>
    <b v="0"/>
    <b v="0"/>
    <x v="1"/>
    <x v="0"/>
  </r>
  <r>
    <s v="Plug-in Hybrid Electric Vehicle"/>
    <x v="7"/>
    <s v="CHEVROLET"/>
    <x v="1"/>
    <x v="0"/>
    <d v="2018-06-19T00:00:00"/>
    <s v="Registration Renewal"/>
    <x v="3"/>
    <s v="Yes"/>
    <x v="0"/>
    <x v="0"/>
    <n v="98112"/>
    <n v="53"/>
    <n v="33220"/>
    <s v="Passenger"/>
    <n v="244846990"/>
    <x v="0"/>
    <b v="0"/>
    <b v="0"/>
    <x v="1"/>
    <x v="0"/>
  </r>
  <r>
    <s v="Plug-in Hybrid Electric Vehicle"/>
    <x v="7"/>
    <s v="CHEVROLET"/>
    <x v="1"/>
    <x v="0"/>
    <d v="2018-06-11T00:00:00"/>
    <s v="Registration Renewal"/>
    <x v="3"/>
    <s v="Yes"/>
    <x v="0"/>
    <x v="0"/>
    <n v="98125"/>
    <n v="53"/>
    <n v="33220"/>
    <s v="Passenger"/>
    <n v="216519033"/>
    <x v="0"/>
    <b v="0"/>
    <b v="0"/>
    <x v="1"/>
    <x v="0"/>
  </r>
  <r>
    <s v="Plug-in Hybrid Electric Vehicle"/>
    <x v="7"/>
    <s v="CHEVROLET"/>
    <x v="1"/>
    <x v="0"/>
    <d v="2018-09-04T00:00:00"/>
    <s v="Registration Renewal"/>
    <x v="3"/>
    <s v="Yes"/>
    <x v="0"/>
    <x v="0"/>
    <n v="98119"/>
    <n v="53"/>
    <n v="33220"/>
    <s v="Passenger"/>
    <n v="193494990"/>
    <x v="0"/>
    <b v="0"/>
    <b v="0"/>
    <x v="1"/>
    <x v="0"/>
  </r>
  <r>
    <s v="Plug-in Hybrid Electric Vehicle"/>
    <x v="7"/>
    <s v="CHEVROLET"/>
    <x v="1"/>
    <x v="0"/>
    <d v="2018-11-17T00:00:00"/>
    <s v="Registration Renewal"/>
    <x v="3"/>
    <s v="Yes"/>
    <x v="0"/>
    <x v="0"/>
    <n v="98118"/>
    <n v="53"/>
    <n v="33220"/>
    <s v="Passenger"/>
    <n v="263472366"/>
    <x v="0"/>
    <b v="0"/>
    <b v="0"/>
    <x v="1"/>
    <x v="0"/>
  </r>
  <r>
    <s v="Plug-in Hybrid Electric Vehicle"/>
    <x v="7"/>
    <s v="CHEVROLET"/>
    <x v="1"/>
    <x v="0"/>
    <d v="2018-01-29T00:00:00"/>
    <s v="Registration Renewal"/>
    <x v="3"/>
    <s v="Yes"/>
    <x v="0"/>
    <x v="0"/>
    <n v="98118"/>
    <n v="53"/>
    <n v="33220"/>
    <s v="Passenger"/>
    <n v="100981975"/>
    <x v="0"/>
    <b v="0"/>
    <b v="0"/>
    <x v="1"/>
    <x v="0"/>
  </r>
  <r>
    <s v="Plug-in Hybrid Electric Vehicle"/>
    <x v="7"/>
    <s v="CHEVROLET"/>
    <x v="1"/>
    <x v="0"/>
    <d v="2018-01-05T00:00:00"/>
    <s v="Registration Renewal"/>
    <x v="3"/>
    <s v="Yes"/>
    <x v="0"/>
    <x v="0"/>
    <n v="98136"/>
    <n v="53"/>
    <n v="33220"/>
    <s v="Passenger"/>
    <n v="270836401"/>
    <x v="0"/>
    <b v="0"/>
    <b v="0"/>
    <x v="1"/>
    <x v="0"/>
  </r>
  <r>
    <s v="Plug-in Hybrid Electric Vehicle"/>
    <x v="7"/>
    <s v="CHEVROLET"/>
    <x v="1"/>
    <x v="0"/>
    <d v="2018-06-04T00:00:00"/>
    <s v="Registration Renewal"/>
    <x v="3"/>
    <s v="Yes"/>
    <x v="0"/>
    <x v="0"/>
    <n v="98107"/>
    <n v="53"/>
    <n v="33220"/>
    <s v="Passenger"/>
    <n v="226140666"/>
    <x v="0"/>
    <b v="0"/>
    <b v="0"/>
    <x v="1"/>
    <x v="0"/>
  </r>
  <r>
    <s v="Plug-in Hybrid Electric Vehicle"/>
    <x v="7"/>
    <s v="CHEVROLET"/>
    <x v="1"/>
    <x v="0"/>
    <d v="2018-05-03T00:00:00"/>
    <s v="Registration Renewal"/>
    <x v="3"/>
    <s v="Yes"/>
    <x v="0"/>
    <x v="0"/>
    <n v="98144"/>
    <n v="53"/>
    <n v="33220"/>
    <s v="Passenger"/>
    <n v="253575969"/>
    <x v="0"/>
    <b v="0"/>
    <b v="0"/>
    <x v="1"/>
    <x v="0"/>
  </r>
  <r>
    <s v="Plug-in Hybrid Electric Vehicle"/>
    <x v="7"/>
    <s v="CHEVROLET"/>
    <x v="1"/>
    <x v="0"/>
    <d v="2018-09-26T00:00:00"/>
    <s v="Registration Renewal"/>
    <x v="3"/>
    <s v="Yes"/>
    <x v="0"/>
    <x v="0"/>
    <n v="98136"/>
    <n v="53"/>
    <n v="33220"/>
    <s v="Passenger"/>
    <n v="257165009"/>
    <x v="0"/>
    <b v="0"/>
    <b v="0"/>
    <x v="1"/>
    <x v="0"/>
  </r>
  <r>
    <s v="Plug-in Hybrid Electric Vehicle"/>
    <x v="7"/>
    <s v="CHEVROLET"/>
    <x v="1"/>
    <x v="0"/>
    <d v="2018-08-27T00:00:00"/>
    <s v="Registration Renewal"/>
    <x v="3"/>
    <s v="Yes"/>
    <x v="0"/>
    <x v="0"/>
    <n v="98112"/>
    <n v="53"/>
    <n v="33220"/>
    <s v="Passenger"/>
    <n v="111271093"/>
    <x v="0"/>
    <b v="0"/>
    <b v="0"/>
    <x v="1"/>
    <x v="0"/>
  </r>
  <r>
    <s v="Plug-in Hybrid Electric Vehicle"/>
    <x v="7"/>
    <s v="CHEVROLET"/>
    <x v="1"/>
    <x v="0"/>
    <d v="2018-10-02T00:00:00"/>
    <s v="Registration Renewal"/>
    <x v="3"/>
    <s v="Yes"/>
    <x v="0"/>
    <x v="0"/>
    <n v="98112"/>
    <n v="53"/>
    <n v="33220"/>
    <s v="Passenger"/>
    <n v="148364205"/>
    <x v="0"/>
    <b v="0"/>
    <b v="0"/>
    <x v="1"/>
    <x v="0"/>
  </r>
  <r>
    <s v="Plug-in Hybrid Electric Vehicle"/>
    <x v="7"/>
    <s v="CHEVROLET"/>
    <x v="1"/>
    <x v="0"/>
    <d v="2018-10-01T00:00:00"/>
    <s v="Registration Renewal"/>
    <x v="3"/>
    <s v="Yes"/>
    <x v="0"/>
    <x v="0"/>
    <n v="98136"/>
    <n v="53"/>
    <n v="33220"/>
    <s v="Passenger"/>
    <n v="348348794"/>
    <x v="0"/>
    <b v="0"/>
    <b v="0"/>
    <x v="1"/>
    <x v="0"/>
  </r>
  <r>
    <s v="Plug-in Hybrid Electric Vehicle"/>
    <x v="7"/>
    <s v="CHEVROLET"/>
    <x v="1"/>
    <x v="0"/>
    <d v="2018-12-31T00:00:00"/>
    <s v="Registration Renewal"/>
    <x v="3"/>
    <s v="Yes"/>
    <x v="0"/>
    <x v="0"/>
    <n v="98199"/>
    <n v="53"/>
    <n v="33220"/>
    <s v="Passenger"/>
    <n v="204421780"/>
    <x v="0"/>
    <b v="0"/>
    <b v="0"/>
    <x v="1"/>
    <x v="0"/>
  </r>
  <r>
    <s v="Plug-in Hybrid Electric Vehicle"/>
    <x v="7"/>
    <s v="CHEVROLET"/>
    <x v="1"/>
    <x v="0"/>
    <d v="2018-08-07T00:00:00"/>
    <s v="Registration Renewal"/>
    <x v="3"/>
    <s v="Yes"/>
    <x v="0"/>
    <x v="0"/>
    <n v="98125"/>
    <n v="53"/>
    <n v="33220"/>
    <s v="Passenger"/>
    <n v="298518916"/>
    <x v="0"/>
    <b v="0"/>
    <b v="0"/>
    <x v="1"/>
    <x v="0"/>
  </r>
  <r>
    <s v="Plug-in Hybrid Electric Vehicle"/>
    <x v="7"/>
    <s v="CHEVROLET"/>
    <x v="1"/>
    <x v="0"/>
    <d v="2018-03-26T00:00:00"/>
    <s v="Registration Renewal"/>
    <x v="3"/>
    <s v="Yes"/>
    <x v="0"/>
    <x v="0"/>
    <n v="98136"/>
    <n v="53"/>
    <n v="33220"/>
    <s v="Passenger"/>
    <n v="190796518"/>
    <x v="0"/>
    <b v="0"/>
    <b v="0"/>
    <x v="1"/>
    <x v="0"/>
  </r>
  <r>
    <s v="Plug-in Hybrid Electric Vehicle"/>
    <x v="7"/>
    <s v="CHEVROLET"/>
    <x v="1"/>
    <x v="0"/>
    <d v="2018-09-18T00:00:00"/>
    <s v="Registration Renewal"/>
    <x v="3"/>
    <s v="Yes"/>
    <x v="0"/>
    <x v="0"/>
    <n v="98177"/>
    <n v="53"/>
    <n v="33220"/>
    <s v="Passenger"/>
    <n v="297116200"/>
    <x v="0"/>
    <b v="0"/>
    <b v="0"/>
    <x v="1"/>
    <x v="0"/>
  </r>
  <r>
    <s v="Plug-in Hybrid Electric Vehicle"/>
    <x v="7"/>
    <s v="CHEVROLET"/>
    <x v="1"/>
    <x v="0"/>
    <d v="2018-09-22T00:00:00"/>
    <s v="Registration Renewal"/>
    <x v="3"/>
    <s v="Yes"/>
    <x v="0"/>
    <x v="0"/>
    <n v="98107"/>
    <n v="53"/>
    <n v="33220"/>
    <s v="Passenger"/>
    <n v="299863560"/>
    <x v="0"/>
    <b v="0"/>
    <b v="0"/>
    <x v="1"/>
    <x v="0"/>
  </r>
  <r>
    <s v="Plug-in Hybrid Electric Vehicle"/>
    <x v="7"/>
    <s v="CHEVROLET"/>
    <x v="1"/>
    <x v="0"/>
    <d v="2018-09-18T00:00:00"/>
    <s v="Registration Renewal"/>
    <x v="3"/>
    <s v="Yes"/>
    <x v="0"/>
    <x v="0"/>
    <n v="98106"/>
    <n v="53"/>
    <n v="33220"/>
    <s v="Passenger"/>
    <n v="287789120"/>
    <x v="0"/>
    <b v="0"/>
    <b v="0"/>
    <x v="1"/>
    <x v="0"/>
  </r>
  <r>
    <s v="Plug-in Hybrid Electric Vehicle"/>
    <x v="7"/>
    <s v="CHEVROLET"/>
    <x v="1"/>
    <x v="0"/>
    <d v="2018-03-30T00:00:00"/>
    <s v="Registration Renewal"/>
    <x v="3"/>
    <s v="Yes"/>
    <x v="0"/>
    <x v="0"/>
    <n v="98125"/>
    <n v="53"/>
    <n v="33220"/>
    <s v="Passenger"/>
    <n v="227873586"/>
    <x v="0"/>
    <b v="0"/>
    <b v="0"/>
    <x v="1"/>
    <x v="0"/>
  </r>
  <r>
    <s v="Plug-in Hybrid Electric Vehicle"/>
    <x v="7"/>
    <s v="CHEVROLET"/>
    <x v="1"/>
    <x v="0"/>
    <d v="2018-09-13T00:00:00"/>
    <s v="Registration Renewal"/>
    <x v="3"/>
    <s v="Yes"/>
    <x v="0"/>
    <x v="0"/>
    <n v="98126"/>
    <n v="53"/>
    <n v="33220"/>
    <s v="Passenger"/>
    <n v="242741341"/>
    <x v="0"/>
    <b v="0"/>
    <b v="0"/>
    <x v="1"/>
    <x v="0"/>
  </r>
  <r>
    <s v="Plug-in Hybrid Electric Vehicle"/>
    <x v="7"/>
    <s v="CHEVROLET"/>
    <x v="1"/>
    <x v="0"/>
    <d v="2018-10-23T00:00:00"/>
    <s v="Registration Renewal"/>
    <x v="3"/>
    <s v="Yes"/>
    <x v="0"/>
    <x v="0"/>
    <n v="98116"/>
    <n v="53"/>
    <n v="33220"/>
    <s v="Passenger"/>
    <n v="119898341"/>
    <x v="0"/>
    <b v="0"/>
    <b v="0"/>
    <x v="1"/>
    <x v="0"/>
  </r>
  <r>
    <s v="Plug-in Hybrid Electric Vehicle"/>
    <x v="7"/>
    <s v="CHEVROLET"/>
    <x v="1"/>
    <x v="0"/>
    <d v="2018-06-14T00:00:00"/>
    <s v="Registration Renewal"/>
    <x v="3"/>
    <s v="Yes"/>
    <x v="0"/>
    <x v="0"/>
    <n v="98125"/>
    <n v="53"/>
    <n v="33220"/>
    <s v="Passenger"/>
    <n v="176600700"/>
    <x v="0"/>
    <b v="0"/>
    <b v="0"/>
    <x v="1"/>
    <x v="0"/>
  </r>
  <r>
    <s v="Plug-in Hybrid Electric Vehicle"/>
    <x v="7"/>
    <s v="CHEVROLET"/>
    <x v="1"/>
    <x v="0"/>
    <d v="2018-04-16T00:00:00"/>
    <s v="Registration Renewal"/>
    <x v="3"/>
    <s v="Yes"/>
    <x v="0"/>
    <x v="0"/>
    <n v="98106"/>
    <n v="53"/>
    <n v="33220"/>
    <s v="Passenger"/>
    <n v="102217370"/>
    <x v="0"/>
    <b v="0"/>
    <b v="0"/>
    <x v="1"/>
    <x v="0"/>
  </r>
  <r>
    <s v="Plug-in Hybrid Electric Vehicle"/>
    <x v="7"/>
    <s v="CHEVROLET"/>
    <x v="1"/>
    <x v="0"/>
    <d v="2018-08-14T00:00:00"/>
    <s v="Registration Renewal"/>
    <x v="3"/>
    <s v="Yes"/>
    <x v="0"/>
    <x v="0"/>
    <n v="98117"/>
    <n v="53"/>
    <n v="33220"/>
    <s v="Passenger"/>
    <n v="202895325"/>
    <x v="0"/>
    <b v="0"/>
    <b v="0"/>
    <x v="1"/>
    <x v="0"/>
  </r>
  <r>
    <s v="Plug-in Hybrid Electric Vehicle"/>
    <x v="7"/>
    <s v="CHEVROLET"/>
    <x v="1"/>
    <x v="0"/>
    <d v="2018-07-31T00:00:00"/>
    <s v="Registration Renewal"/>
    <x v="3"/>
    <s v="Yes"/>
    <x v="0"/>
    <x v="0"/>
    <n v="98102"/>
    <n v="53"/>
    <n v="33220"/>
    <s v="Passenger"/>
    <n v="242460928"/>
    <x v="0"/>
    <b v="0"/>
    <b v="0"/>
    <x v="1"/>
    <x v="0"/>
  </r>
  <r>
    <s v="Plug-in Hybrid Electric Vehicle"/>
    <x v="7"/>
    <s v="CHEVROLET"/>
    <x v="1"/>
    <x v="0"/>
    <d v="2018-10-15T00:00:00"/>
    <s v="Registration Renewal"/>
    <x v="3"/>
    <s v="Yes"/>
    <x v="0"/>
    <x v="0"/>
    <n v="98136"/>
    <n v="53"/>
    <n v="33220"/>
    <s v="Passenger"/>
    <n v="349415447"/>
    <x v="0"/>
    <b v="0"/>
    <b v="0"/>
    <x v="1"/>
    <x v="0"/>
  </r>
  <r>
    <s v="Plug-in Hybrid Electric Vehicle"/>
    <x v="7"/>
    <s v="CHEVROLET"/>
    <x v="1"/>
    <x v="0"/>
    <d v="2018-11-15T00:00:00"/>
    <s v="Registration Renewal"/>
    <x v="3"/>
    <s v="Yes"/>
    <x v="0"/>
    <x v="0"/>
    <n v="98103"/>
    <n v="53"/>
    <n v="33220"/>
    <s v="Passenger"/>
    <n v="349943576"/>
    <x v="0"/>
    <b v="0"/>
    <b v="0"/>
    <x v="1"/>
    <x v="0"/>
  </r>
  <r>
    <s v="Plug-in Hybrid Electric Vehicle"/>
    <x v="7"/>
    <s v="CHEVROLET"/>
    <x v="1"/>
    <x v="0"/>
    <d v="2018-10-22T00:00:00"/>
    <s v="Registration Renewal"/>
    <x v="3"/>
    <s v="Yes"/>
    <x v="0"/>
    <x v="0"/>
    <n v="98117"/>
    <n v="53"/>
    <n v="33220"/>
    <s v="Passenger"/>
    <n v="345189526"/>
    <x v="0"/>
    <b v="0"/>
    <b v="0"/>
    <x v="1"/>
    <x v="0"/>
  </r>
  <r>
    <s v="Plug-in Hybrid Electric Vehicle"/>
    <x v="7"/>
    <s v="CHEVROLET"/>
    <x v="1"/>
    <x v="0"/>
    <d v="2018-07-16T00:00:00"/>
    <s v="Registration Renewal"/>
    <x v="3"/>
    <s v="Yes"/>
    <x v="0"/>
    <x v="0"/>
    <n v="98105"/>
    <n v="53"/>
    <n v="33220"/>
    <s v="Passenger"/>
    <n v="241489265"/>
    <x v="0"/>
    <b v="0"/>
    <b v="0"/>
    <x v="1"/>
    <x v="0"/>
  </r>
  <r>
    <s v="Plug-in Hybrid Electric Vehicle"/>
    <x v="7"/>
    <s v="CHEVROLET"/>
    <x v="1"/>
    <x v="0"/>
    <d v="2018-07-02T00:00:00"/>
    <s v="Registration Renewal"/>
    <x v="3"/>
    <s v="Yes"/>
    <x v="0"/>
    <x v="0"/>
    <n v="98118"/>
    <n v="53"/>
    <n v="33220"/>
    <s v="Passenger"/>
    <n v="348718128"/>
    <x v="0"/>
    <b v="0"/>
    <b v="0"/>
    <x v="1"/>
    <x v="0"/>
  </r>
  <r>
    <s v="Plug-in Hybrid Electric Vehicle"/>
    <x v="7"/>
    <s v="CHEVROLET"/>
    <x v="1"/>
    <x v="0"/>
    <d v="2018-04-03T00:00:00"/>
    <s v="Registration Renewal"/>
    <x v="3"/>
    <s v="Yes"/>
    <x v="0"/>
    <x v="0"/>
    <n v="98112"/>
    <n v="53"/>
    <n v="33220"/>
    <s v="Passenger"/>
    <n v="119763122"/>
    <x v="0"/>
    <b v="0"/>
    <b v="0"/>
    <x v="1"/>
    <x v="0"/>
  </r>
  <r>
    <s v="Plug-in Hybrid Electric Vehicle"/>
    <x v="7"/>
    <s v="CHEVROLET"/>
    <x v="1"/>
    <x v="0"/>
    <d v="2018-07-10T00:00:00"/>
    <s v="Registration Renewal"/>
    <x v="3"/>
    <s v="Yes"/>
    <x v="0"/>
    <x v="0"/>
    <n v="98117"/>
    <n v="53"/>
    <n v="33220"/>
    <s v="Passenger"/>
    <n v="192752052"/>
    <x v="0"/>
    <b v="0"/>
    <b v="0"/>
    <x v="1"/>
    <x v="0"/>
  </r>
  <r>
    <s v="Plug-in Hybrid Electric Vehicle"/>
    <x v="7"/>
    <s v="CHEVROLET"/>
    <x v="1"/>
    <x v="0"/>
    <d v="2018-06-18T00:00:00"/>
    <s v="Registration Renewal"/>
    <x v="3"/>
    <s v="Yes"/>
    <x v="0"/>
    <x v="0"/>
    <n v="98107"/>
    <n v="53"/>
    <n v="33220"/>
    <s v="Passenger"/>
    <n v="261065010"/>
    <x v="0"/>
    <b v="0"/>
    <b v="0"/>
    <x v="1"/>
    <x v="0"/>
  </r>
  <r>
    <s v="Plug-in Hybrid Electric Vehicle"/>
    <x v="7"/>
    <s v="CHEVROLET"/>
    <x v="1"/>
    <x v="0"/>
    <d v="2018-07-23T00:00:00"/>
    <s v="Registration Renewal"/>
    <x v="3"/>
    <s v="Yes"/>
    <x v="0"/>
    <x v="0"/>
    <n v="98106"/>
    <n v="53"/>
    <n v="33220"/>
    <s v="Passenger"/>
    <n v="167705772"/>
    <x v="0"/>
    <b v="0"/>
    <b v="0"/>
    <x v="1"/>
    <x v="0"/>
  </r>
  <r>
    <s v="Plug-in Hybrid Electric Vehicle"/>
    <x v="7"/>
    <s v="CHEVROLET"/>
    <x v="1"/>
    <x v="0"/>
    <d v="2018-07-17T00:00:00"/>
    <s v="Registration Renewal"/>
    <x v="3"/>
    <s v="Yes"/>
    <x v="0"/>
    <x v="0"/>
    <n v="98102"/>
    <n v="53"/>
    <n v="33220"/>
    <s v="Passenger"/>
    <n v="114249292"/>
    <x v="0"/>
    <b v="0"/>
    <b v="0"/>
    <x v="1"/>
    <x v="0"/>
  </r>
  <r>
    <s v="Plug-in Hybrid Electric Vehicle"/>
    <x v="7"/>
    <s v="CHEVROLET"/>
    <x v="1"/>
    <x v="0"/>
    <d v="2018-01-02T00:00:00"/>
    <s v="Registration Renewal"/>
    <x v="3"/>
    <s v="Yes"/>
    <x v="0"/>
    <x v="0"/>
    <n v="98118"/>
    <n v="53"/>
    <n v="33220"/>
    <s v="Passenger"/>
    <n v="349971205"/>
    <x v="0"/>
    <b v="0"/>
    <b v="0"/>
    <x v="1"/>
    <x v="0"/>
  </r>
  <r>
    <s v="Plug-in Hybrid Electric Vehicle"/>
    <x v="7"/>
    <s v="CHEVROLET"/>
    <x v="1"/>
    <x v="0"/>
    <d v="2018-09-25T00:00:00"/>
    <s v="Registration Renewal"/>
    <x v="3"/>
    <s v="Yes"/>
    <x v="0"/>
    <x v="0"/>
    <n v="98103"/>
    <n v="53"/>
    <n v="33220"/>
    <s v="Passenger"/>
    <n v="546941"/>
    <x v="0"/>
    <b v="0"/>
    <b v="0"/>
    <x v="1"/>
    <x v="0"/>
  </r>
  <r>
    <s v="Plug-in Hybrid Electric Vehicle"/>
    <x v="7"/>
    <s v="CHEVROLET"/>
    <x v="1"/>
    <x v="0"/>
    <d v="2018-01-30T00:00:00"/>
    <s v="Registration Renewal"/>
    <x v="3"/>
    <s v="Yes"/>
    <x v="0"/>
    <x v="0"/>
    <n v="98103"/>
    <n v="53"/>
    <n v="33220"/>
    <s v="Passenger"/>
    <n v="194393979"/>
    <x v="0"/>
    <b v="0"/>
    <b v="0"/>
    <x v="1"/>
    <x v="0"/>
  </r>
  <r>
    <s v="Plug-in Hybrid Electric Vehicle"/>
    <x v="2"/>
    <s v="CHEVROLET"/>
    <x v="1"/>
    <x v="0"/>
    <d v="2015-08-04T00:00:00"/>
    <s v="Registration Renewal"/>
    <x v="4"/>
    <s v="No"/>
    <x v="0"/>
    <x v="0"/>
    <n v="98122"/>
    <n v="38"/>
    <n v="34185"/>
    <s v="Passenger"/>
    <n v="6576076"/>
    <x v="0"/>
    <b v="0"/>
    <b v="0"/>
    <x v="1"/>
    <x v="0"/>
  </r>
  <r>
    <s v="Plug-in Hybrid Electric Vehicle"/>
    <x v="2"/>
    <s v="CHEVROLET"/>
    <x v="1"/>
    <x v="0"/>
    <d v="2015-12-01T00:00:00"/>
    <s v="Registration Renewal"/>
    <x v="4"/>
    <s v="No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0"/>
    <d v="2015-01-20T00:00:00"/>
    <s v="Registration Renewal"/>
    <x v="4"/>
    <s v="No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0"/>
    <d v="2015-01-24T00:00:00"/>
    <s v="Registration Renewal"/>
    <x v="4"/>
    <s v="No"/>
    <x v="0"/>
    <x v="0"/>
    <n v="98117"/>
    <n v="38"/>
    <n v="34185"/>
    <s v="Passenger"/>
    <n v="152384053"/>
    <x v="0"/>
    <b v="0"/>
    <b v="0"/>
    <x v="1"/>
    <x v="0"/>
  </r>
  <r>
    <s v="Plug-in Hybrid Electric Vehicle"/>
    <x v="2"/>
    <s v="CHEVROLET"/>
    <x v="1"/>
    <x v="0"/>
    <d v="2015-12-07T00:00:00"/>
    <s v="Registration Renewal"/>
    <x v="4"/>
    <s v="No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0"/>
    <d v="2015-08-14T00:00:00"/>
    <s v="Registration Renewal"/>
    <x v="4"/>
    <s v="No"/>
    <x v="0"/>
    <x v="0"/>
    <n v="98118"/>
    <n v="38"/>
    <n v="34185"/>
    <s v="Passenger"/>
    <n v="158865479"/>
    <x v="0"/>
    <b v="0"/>
    <b v="0"/>
    <x v="1"/>
    <x v="0"/>
  </r>
  <r>
    <s v="Plug-in Hybrid Electric Vehicle"/>
    <x v="2"/>
    <s v="CHEVROLET"/>
    <x v="1"/>
    <x v="0"/>
    <d v="2015-08-10T00:00:00"/>
    <s v="Registration Renewal"/>
    <x v="4"/>
    <s v="No"/>
    <x v="0"/>
    <x v="0"/>
    <n v="98199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0"/>
    <d v="2015-01-12T00:00:00"/>
    <s v="Registration Renewal"/>
    <x v="4"/>
    <s v="No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0"/>
    <d v="2015-09-14T00:00:00"/>
    <s v="Registration Renewal"/>
    <x v="4"/>
    <s v="No"/>
    <x v="0"/>
    <x v="0"/>
    <n v="98119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0"/>
    <d v="2015-11-23T00:00:00"/>
    <s v="Registration Renewal"/>
    <x v="4"/>
    <s v="No"/>
    <x v="0"/>
    <x v="0"/>
    <n v="98125"/>
    <n v="38"/>
    <n v="34185"/>
    <s v="Passenger"/>
    <n v="179070685"/>
    <x v="0"/>
    <b v="0"/>
    <b v="0"/>
    <x v="1"/>
    <x v="0"/>
  </r>
  <r>
    <s v="Plug-in Hybrid Electric Vehicle"/>
    <x v="2"/>
    <s v="CHEVROLET"/>
    <x v="1"/>
    <x v="0"/>
    <d v="2015-10-12T00:00:00"/>
    <s v="Registration Renewal"/>
    <x v="4"/>
    <s v="No"/>
    <x v="0"/>
    <x v="0"/>
    <n v="98101"/>
    <n v="38"/>
    <n v="34185"/>
    <s v="Passenger"/>
    <n v="250766575"/>
    <x v="0"/>
    <b v="0"/>
    <b v="0"/>
    <x v="1"/>
    <x v="0"/>
  </r>
  <r>
    <s v="Plug-in Hybrid Electric Vehicle"/>
    <x v="2"/>
    <s v="CHEVROLET"/>
    <x v="1"/>
    <x v="0"/>
    <d v="2015-03-10T00:00:00"/>
    <s v="Registration Renewal"/>
    <x v="4"/>
    <s v="No"/>
    <x v="0"/>
    <x v="0"/>
    <n v="98146"/>
    <n v="38"/>
    <n v="34185"/>
    <s v="Passenger"/>
    <n v="185722855"/>
    <x v="0"/>
    <b v="0"/>
    <b v="0"/>
    <x v="1"/>
    <x v="0"/>
  </r>
  <r>
    <s v="Plug-in Hybrid Electric Vehicle"/>
    <x v="2"/>
    <s v="CHEVROLET"/>
    <x v="1"/>
    <x v="0"/>
    <d v="2015-07-31T00:00:00"/>
    <s v="Registration Renewal"/>
    <x v="4"/>
    <s v="No"/>
    <x v="0"/>
    <x v="0"/>
    <n v="98125"/>
    <n v="38"/>
    <n v="34185"/>
    <s v="Passenger"/>
    <n v="121333894"/>
    <x v="0"/>
    <b v="0"/>
    <b v="0"/>
    <x v="1"/>
    <x v="0"/>
  </r>
  <r>
    <s v="Plug-in Hybrid Electric Vehicle"/>
    <x v="2"/>
    <s v="CHEVROLET"/>
    <x v="1"/>
    <x v="0"/>
    <d v="2015-02-05T00:00:00"/>
    <s v="Registration Renewal"/>
    <x v="4"/>
    <s v="No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0"/>
    <d v="2015-06-09T00:00:00"/>
    <s v="Registration Renewal"/>
    <x v="4"/>
    <s v="No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0"/>
    <d v="2015-08-21T00:00:00"/>
    <s v="Registration Renewal"/>
    <x v="4"/>
    <s v="No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0"/>
    <d v="2015-10-10T00:00:00"/>
    <s v="Registration Renewal"/>
    <x v="4"/>
    <s v="No"/>
    <x v="0"/>
    <x v="0"/>
    <n v="98107"/>
    <n v="38"/>
    <n v="34185"/>
    <s v="Passenger"/>
    <n v="124424933"/>
    <x v="0"/>
    <b v="0"/>
    <b v="0"/>
    <x v="1"/>
    <x v="0"/>
  </r>
  <r>
    <s v="Plug-in Hybrid Electric Vehicle"/>
    <x v="2"/>
    <s v="CHEVROLET"/>
    <x v="1"/>
    <x v="0"/>
    <d v="2015-12-31T00:00:00"/>
    <s v="Registration Renewal"/>
    <x v="4"/>
    <s v="No"/>
    <x v="0"/>
    <x v="0"/>
    <n v="98115"/>
    <n v="38"/>
    <n v="34185"/>
    <s v="Passenger"/>
    <n v="7319763"/>
    <x v="0"/>
    <b v="0"/>
    <b v="0"/>
    <x v="1"/>
    <x v="0"/>
  </r>
  <r>
    <s v="Plug-in Hybrid Electric Vehicle"/>
    <x v="2"/>
    <s v="CHEVROLET"/>
    <x v="1"/>
    <x v="0"/>
    <d v="2015-09-29T00:00:00"/>
    <s v="Registration Renewal"/>
    <x v="4"/>
    <s v="No"/>
    <x v="0"/>
    <x v="0"/>
    <n v="98115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5-04-13T00:00:00"/>
    <s v="Registration Renewal"/>
    <x v="4"/>
    <s v="No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0"/>
    <d v="2015-11-30T00:00:00"/>
    <s v="Registration Renewal"/>
    <x v="4"/>
    <s v="No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0"/>
    <d v="2015-11-24T00:00:00"/>
    <s v="Registration Renewal"/>
    <x v="4"/>
    <s v="No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0"/>
    <d v="2015-09-14T00:00:00"/>
    <s v="Registration Renewal"/>
    <x v="4"/>
    <s v="No"/>
    <x v="0"/>
    <x v="0"/>
    <n v="98178"/>
    <n v="38"/>
    <n v="34185"/>
    <s v="Passenger"/>
    <n v="127674788"/>
    <x v="0"/>
    <b v="0"/>
    <b v="0"/>
    <x v="1"/>
    <x v="0"/>
  </r>
  <r>
    <s v="Plug-in Hybrid Electric Vehicle"/>
    <x v="2"/>
    <s v="CHEVROLET"/>
    <x v="1"/>
    <x v="0"/>
    <d v="2015-12-22T00:00:00"/>
    <s v="Registration Renewal"/>
    <x v="4"/>
    <s v="No"/>
    <x v="0"/>
    <x v="0"/>
    <n v="98122"/>
    <n v="38"/>
    <n v="34185"/>
    <s v="Passenger"/>
    <n v="276102830"/>
    <x v="0"/>
    <b v="0"/>
    <b v="0"/>
    <x v="1"/>
    <x v="0"/>
  </r>
  <r>
    <s v="Plug-in Hybrid Electric Vehicle"/>
    <x v="2"/>
    <s v="CHEVROLET"/>
    <x v="1"/>
    <x v="0"/>
    <d v="2015-10-29T00:00:00"/>
    <s v="Registration Renewal"/>
    <x v="4"/>
    <s v="No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15-12-29T00:00:00"/>
    <s v="Registration Renewal"/>
    <x v="4"/>
    <s v="No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0"/>
    <d v="2015-10-06T00:00:00"/>
    <s v="Registration Renewal"/>
    <x v="4"/>
    <s v="No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0"/>
    <d v="2015-02-23T00:00:00"/>
    <s v="Registration Renewal"/>
    <x v="4"/>
    <s v="No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0"/>
    <d v="2015-11-06T00:00:00"/>
    <s v="Registration Renewal"/>
    <x v="4"/>
    <s v="No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0"/>
    <d v="2015-07-21T00:00:00"/>
    <s v="Registration Renewal"/>
    <x v="4"/>
    <s v="No"/>
    <x v="0"/>
    <x v="0"/>
    <n v="98168"/>
    <n v="38"/>
    <n v="34185"/>
    <s v="Passenger"/>
    <n v="212315911"/>
    <x v="0"/>
    <b v="0"/>
    <b v="0"/>
    <x v="1"/>
    <x v="0"/>
  </r>
  <r>
    <s v="Plug-in Hybrid Electric Vehicle"/>
    <x v="2"/>
    <s v="CHEVROLET"/>
    <x v="1"/>
    <x v="0"/>
    <d v="2015-01-14T00:00:00"/>
    <s v="Registration Renewal"/>
    <x v="4"/>
    <s v="No"/>
    <x v="0"/>
    <x v="0"/>
    <n v="98105"/>
    <n v="38"/>
    <n v="34185"/>
    <s v="Passenger"/>
    <n v="177687037"/>
    <x v="0"/>
    <b v="0"/>
    <b v="0"/>
    <x v="1"/>
    <x v="0"/>
  </r>
  <r>
    <s v="Plug-in Hybrid Electric Vehicle"/>
    <x v="2"/>
    <s v="CHEVROLET"/>
    <x v="1"/>
    <x v="0"/>
    <d v="2015-01-12T00:00:00"/>
    <s v="Registration Renewal"/>
    <x v="4"/>
    <s v="No"/>
    <x v="0"/>
    <x v="0"/>
    <n v="98101"/>
    <n v="38"/>
    <n v="34185"/>
    <s v="Passenger"/>
    <n v="170724375"/>
    <x v="0"/>
    <b v="0"/>
    <b v="0"/>
    <x v="1"/>
    <x v="0"/>
  </r>
  <r>
    <s v="Plug-in Hybrid Electric Vehicle"/>
    <x v="2"/>
    <s v="CHEVROLET"/>
    <x v="1"/>
    <x v="0"/>
    <d v="2015-12-22T00:00:00"/>
    <s v="Registration Renewal"/>
    <x v="4"/>
    <s v="No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0"/>
    <d v="2015-09-26T00:00:00"/>
    <s v="Registration Renewal"/>
    <x v="4"/>
    <s v="No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5-11-23T00:00:00"/>
    <s v="Registration Renewal"/>
    <x v="4"/>
    <s v="No"/>
    <x v="0"/>
    <x v="0"/>
    <n v="98102"/>
    <n v="38"/>
    <n v="34185"/>
    <s v="Passenger"/>
    <n v="178731710"/>
    <x v="0"/>
    <b v="0"/>
    <b v="0"/>
    <x v="1"/>
    <x v="0"/>
  </r>
  <r>
    <s v="Plug-in Hybrid Electric Vehicle"/>
    <x v="2"/>
    <s v="CHEVROLET"/>
    <x v="1"/>
    <x v="0"/>
    <d v="2015-07-31T00:00:00"/>
    <s v="Registration Renewal"/>
    <x v="4"/>
    <s v="No"/>
    <x v="0"/>
    <x v="0"/>
    <n v="98117"/>
    <n v="38"/>
    <n v="34185"/>
    <s v="Passenger"/>
    <n v="209336459"/>
    <x v="0"/>
    <b v="0"/>
    <b v="0"/>
    <x v="1"/>
    <x v="0"/>
  </r>
  <r>
    <s v="Plug-in Hybrid Electric Vehicle"/>
    <x v="2"/>
    <s v="CHEVROLET"/>
    <x v="1"/>
    <x v="0"/>
    <d v="2015-12-18T00:00:00"/>
    <s v="Registration Renewal"/>
    <x v="4"/>
    <s v="No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0"/>
    <d v="2015-07-24T00:00:00"/>
    <s v="Registration Renewal"/>
    <x v="4"/>
    <s v="No"/>
    <x v="0"/>
    <x v="0"/>
    <n v="98115"/>
    <n v="38"/>
    <n v="34185"/>
    <s v="Passenger"/>
    <n v="258423462"/>
    <x v="0"/>
    <b v="0"/>
    <b v="0"/>
    <x v="1"/>
    <x v="0"/>
  </r>
  <r>
    <s v="Plug-in Hybrid Electric Vehicle"/>
    <x v="2"/>
    <s v="CHEVROLET"/>
    <x v="1"/>
    <x v="0"/>
    <d v="2015-05-15T00:00:00"/>
    <s v="Registration Renewal"/>
    <x v="4"/>
    <s v="No"/>
    <x v="0"/>
    <x v="0"/>
    <n v="98118"/>
    <n v="38"/>
    <n v="34185"/>
    <s v="Passenger"/>
    <n v="250233588"/>
    <x v="0"/>
    <b v="0"/>
    <b v="0"/>
    <x v="1"/>
    <x v="0"/>
  </r>
  <r>
    <s v="Plug-in Hybrid Electric Vehicle"/>
    <x v="2"/>
    <s v="CHEVROLET"/>
    <x v="1"/>
    <x v="0"/>
    <d v="2015-02-03T00:00:00"/>
    <s v="Registration Renewal"/>
    <x v="4"/>
    <s v="No"/>
    <x v="0"/>
    <x v="0"/>
    <n v="98103"/>
    <n v="38"/>
    <n v="34185"/>
    <s v="Passenger"/>
    <n v="147111009"/>
    <x v="0"/>
    <b v="0"/>
    <b v="0"/>
    <x v="1"/>
    <x v="0"/>
  </r>
  <r>
    <s v="Plug-in Hybrid Electric Vehicle"/>
    <x v="2"/>
    <s v="CHEVROLET"/>
    <x v="1"/>
    <x v="0"/>
    <d v="2015-05-05T00:00:00"/>
    <s v="Registration Renewal"/>
    <x v="4"/>
    <s v="No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0"/>
    <d v="2015-02-17T00:00:00"/>
    <s v="Registration Renewal"/>
    <x v="4"/>
    <s v="No"/>
    <x v="0"/>
    <x v="0"/>
    <n v="98115"/>
    <n v="38"/>
    <n v="34185"/>
    <s v="Passenger"/>
    <n v="254458480"/>
    <x v="0"/>
    <b v="0"/>
    <b v="0"/>
    <x v="1"/>
    <x v="0"/>
  </r>
  <r>
    <s v="Plug-in Hybrid Electric Vehicle"/>
    <x v="2"/>
    <s v="CHEVROLET"/>
    <x v="1"/>
    <x v="0"/>
    <d v="2015-10-02T00:00:00"/>
    <s v="Registration Renewal"/>
    <x v="4"/>
    <s v="No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0"/>
    <d v="2015-02-05T00:00:00"/>
    <s v="Registration Renewal"/>
    <x v="4"/>
    <s v="No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0"/>
    <d v="2015-04-29T00:00:00"/>
    <s v="Registration Renewal"/>
    <x v="4"/>
    <s v="No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0"/>
    <d v="2015-11-19T00:00:00"/>
    <s v="Registration Renewal"/>
    <x v="4"/>
    <s v="No"/>
    <x v="0"/>
    <x v="0"/>
    <n v="98115"/>
    <n v="38"/>
    <n v="34185"/>
    <s v="Passenger"/>
    <n v="105474848"/>
    <x v="0"/>
    <b v="0"/>
    <b v="0"/>
    <x v="1"/>
    <x v="0"/>
  </r>
  <r>
    <s v="Plug-in Hybrid Electric Vehicle"/>
    <x v="2"/>
    <s v="CHEVROLET"/>
    <x v="1"/>
    <x v="0"/>
    <d v="2015-07-06T00:00:00"/>
    <s v="Registration Renewal"/>
    <x v="4"/>
    <s v="No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0"/>
    <d v="2015-12-18T00:00:00"/>
    <s v="Registration Renewal"/>
    <x v="4"/>
    <s v="No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0"/>
    <d v="2015-06-09T00:00:00"/>
    <s v="Registration Renewal"/>
    <x v="4"/>
    <s v="No"/>
    <x v="0"/>
    <x v="0"/>
    <n v="98103"/>
    <n v="38"/>
    <n v="34185"/>
    <s v="Passenger"/>
    <n v="175219761"/>
    <x v="0"/>
    <b v="0"/>
    <b v="0"/>
    <x v="1"/>
    <x v="0"/>
  </r>
  <r>
    <s v="Plug-in Hybrid Electric Vehicle"/>
    <x v="2"/>
    <s v="CHEVROLET"/>
    <x v="1"/>
    <x v="0"/>
    <d v="2015-10-20T00:00:00"/>
    <s v="Registration Renewal"/>
    <x v="4"/>
    <s v="No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5-09-30T00:00:00"/>
    <s v="Registration Renewal"/>
    <x v="4"/>
    <s v="No"/>
    <x v="0"/>
    <x v="0"/>
    <n v="98126"/>
    <n v="38"/>
    <n v="34185"/>
    <s v="Passenger"/>
    <n v="134769554"/>
    <x v="0"/>
    <b v="0"/>
    <b v="0"/>
    <x v="1"/>
    <x v="0"/>
  </r>
  <r>
    <s v="Plug-in Hybrid Electric Vehicle"/>
    <x v="2"/>
    <s v="CHEVROLET"/>
    <x v="1"/>
    <x v="0"/>
    <d v="2015-10-26T00:00:00"/>
    <s v="Registration Renewal"/>
    <x v="4"/>
    <s v="No"/>
    <x v="0"/>
    <x v="0"/>
    <n v="98122"/>
    <n v="38"/>
    <n v="34185"/>
    <s v="Passenger"/>
    <n v="122887250"/>
    <x v="0"/>
    <b v="0"/>
    <b v="0"/>
    <x v="1"/>
    <x v="0"/>
  </r>
  <r>
    <s v="Plug-in Hybrid Electric Vehicle"/>
    <x v="2"/>
    <s v="CHEVROLET"/>
    <x v="1"/>
    <x v="0"/>
    <d v="2015-09-03T00:00:00"/>
    <s v="Registration Renewal"/>
    <x v="4"/>
    <s v="No"/>
    <x v="0"/>
    <x v="0"/>
    <n v="98168"/>
    <n v="38"/>
    <n v="34185"/>
    <s v="Passenger"/>
    <n v="177173286"/>
    <x v="0"/>
    <b v="0"/>
    <b v="0"/>
    <x v="1"/>
    <x v="0"/>
  </r>
  <r>
    <s v="Plug-in Hybrid Electric Vehicle"/>
    <x v="2"/>
    <s v="CHEVROLET"/>
    <x v="1"/>
    <x v="0"/>
    <d v="2015-11-16T00:00:00"/>
    <s v="Registration Renewal"/>
    <x v="4"/>
    <s v="No"/>
    <x v="0"/>
    <x v="0"/>
    <n v="98144"/>
    <n v="38"/>
    <n v="34185"/>
    <s v="Passenger"/>
    <n v="217606749"/>
    <x v="0"/>
    <b v="0"/>
    <b v="0"/>
    <x v="1"/>
    <x v="0"/>
  </r>
  <r>
    <s v="Plug-in Hybrid Electric Vehicle"/>
    <x v="2"/>
    <s v="CHEVROLET"/>
    <x v="1"/>
    <x v="0"/>
    <d v="2015-08-17T00:00:00"/>
    <s v="Registration Renewal"/>
    <x v="4"/>
    <s v="No"/>
    <x v="0"/>
    <x v="0"/>
    <n v="98122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5-10-19T00:00:00"/>
    <s v="Registration Renewal"/>
    <x v="4"/>
    <s v="No"/>
    <x v="0"/>
    <x v="0"/>
    <n v="98118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0"/>
    <d v="2015-05-04T00:00:00"/>
    <s v="Registration Renewal"/>
    <x v="4"/>
    <s v="No"/>
    <x v="0"/>
    <x v="0"/>
    <n v="98109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0"/>
    <d v="2015-06-22T00:00:00"/>
    <s v="Registration Renewal"/>
    <x v="4"/>
    <s v="No"/>
    <x v="0"/>
    <x v="0"/>
    <n v="98146"/>
    <n v="38"/>
    <n v="34185"/>
    <s v="Passenger"/>
    <n v="265030776"/>
    <x v="0"/>
    <b v="0"/>
    <b v="0"/>
    <x v="1"/>
    <x v="0"/>
  </r>
  <r>
    <s v="Plug-in Hybrid Electric Vehicle"/>
    <x v="2"/>
    <s v="CHEVROLET"/>
    <x v="1"/>
    <x v="0"/>
    <d v="2015-06-11T00:00:00"/>
    <s v="Registration Renewal"/>
    <x v="4"/>
    <s v="No"/>
    <x v="0"/>
    <x v="0"/>
    <n v="98106"/>
    <n v="38"/>
    <n v="34185"/>
    <s v="Passenger"/>
    <n v="266499152"/>
    <x v="0"/>
    <b v="0"/>
    <b v="0"/>
    <x v="1"/>
    <x v="0"/>
  </r>
  <r>
    <s v="Plug-in Hybrid Electric Vehicle"/>
    <x v="2"/>
    <s v="CHEVROLET"/>
    <x v="1"/>
    <x v="0"/>
    <d v="2015-08-08T00:00:00"/>
    <s v="Registration Renewal"/>
    <x v="4"/>
    <s v="No"/>
    <x v="0"/>
    <x v="0"/>
    <n v="98118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0"/>
    <d v="2015-06-30T00:00:00"/>
    <s v="Registration Renewal"/>
    <x v="4"/>
    <s v="No"/>
    <x v="0"/>
    <x v="0"/>
    <n v="98116"/>
    <n v="38"/>
    <n v="34185"/>
    <s v="Passenger"/>
    <n v="215782038"/>
    <x v="0"/>
    <b v="0"/>
    <b v="0"/>
    <x v="1"/>
    <x v="0"/>
  </r>
  <r>
    <s v="Plug-in Hybrid Electric Vehicle"/>
    <x v="2"/>
    <s v="CHEVROLET"/>
    <x v="1"/>
    <x v="0"/>
    <d v="2015-10-27T00:00:00"/>
    <s v="Registration Renewal"/>
    <x v="4"/>
    <s v="No"/>
    <x v="0"/>
    <x v="0"/>
    <n v="98144"/>
    <n v="38"/>
    <n v="34185"/>
    <s v="Passenger"/>
    <n v="224802000"/>
    <x v="0"/>
    <b v="0"/>
    <b v="0"/>
    <x v="1"/>
    <x v="0"/>
  </r>
  <r>
    <s v="Plug-in Hybrid Electric Vehicle"/>
    <x v="2"/>
    <s v="CHEVROLET"/>
    <x v="1"/>
    <x v="0"/>
    <d v="2015-12-18T00:00:00"/>
    <s v="Registration Renewal"/>
    <x v="4"/>
    <s v="No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5-09-15T00:00:00"/>
    <s v="Registration Renewal"/>
    <x v="4"/>
    <s v="No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0"/>
    <d v="2015-09-10T00:00:00"/>
    <s v="Registration Renewal"/>
    <x v="4"/>
    <s v="No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0"/>
    <d v="2015-11-30T00:00:00"/>
    <s v="Registration Renewal"/>
    <x v="4"/>
    <s v="No"/>
    <x v="0"/>
    <x v="0"/>
    <n v="98126"/>
    <n v="38"/>
    <n v="34185"/>
    <s v="Passenger"/>
    <n v="130297674"/>
    <x v="0"/>
    <b v="0"/>
    <b v="0"/>
    <x v="1"/>
    <x v="0"/>
  </r>
  <r>
    <s v="Plug-in Hybrid Electric Vehicle"/>
    <x v="2"/>
    <s v="CHEVROLET"/>
    <x v="1"/>
    <x v="0"/>
    <d v="2015-10-29T00:00:00"/>
    <s v="Registration Renewal"/>
    <x v="4"/>
    <s v="No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0"/>
    <d v="2015-01-20T00:00:00"/>
    <s v="Registration Renewal"/>
    <x v="4"/>
    <s v="No"/>
    <x v="0"/>
    <x v="0"/>
    <n v="98105"/>
    <n v="38"/>
    <n v="34185"/>
    <s v="Passenger"/>
    <n v="186309224"/>
    <x v="0"/>
    <b v="0"/>
    <b v="0"/>
    <x v="1"/>
    <x v="0"/>
  </r>
  <r>
    <s v="Plug-in Hybrid Electric Vehicle"/>
    <x v="2"/>
    <s v="CHEVROLET"/>
    <x v="1"/>
    <x v="0"/>
    <d v="2015-09-11T00:00:00"/>
    <s v="Registration Renewal"/>
    <x v="4"/>
    <s v="No"/>
    <x v="0"/>
    <x v="0"/>
    <n v="98112"/>
    <n v="38"/>
    <n v="34185"/>
    <s v="Passenger"/>
    <n v="181222947"/>
    <x v="0"/>
    <b v="0"/>
    <b v="0"/>
    <x v="1"/>
    <x v="0"/>
  </r>
  <r>
    <s v="Plug-in Hybrid Electric Vehicle"/>
    <x v="2"/>
    <s v="CHEVROLET"/>
    <x v="1"/>
    <x v="0"/>
    <d v="2015-01-26T00:00:00"/>
    <s v="Registration Renewal"/>
    <x v="4"/>
    <s v="No"/>
    <x v="0"/>
    <x v="0"/>
    <n v="98115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5-11-23T00:00:00"/>
    <s v="Registration Renewal"/>
    <x v="4"/>
    <s v="No"/>
    <x v="0"/>
    <x v="0"/>
    <n v="98108"/>
    <n v="38"/>
    <n v="34185"/>
    <s v="Passenger"/>
    <n v="143778820"/>
    <x v="0"/>
    <b v="0"/>
    <b v="0"/>
    <x v="1"/>
    <x v="0"/>
  </r>
  <r>
    <s v="Plug-in Hybrid Electric Vehicle"/>
    <x v="2"/>
    <s v="CHEVROLET"/>
    <x v="1"/>
    <x v="0"/>
    <d v="2015-02-23T00:00:00"/>
    <s v="Registration Renewal"/>
    <x v="4"/>
    <s v="No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0"/>
    <d v="2015-06-29T00:00:00"/>
    <s v="Registration Renewal"/>
    <x v="4"/>
    <s v="No"/>
    <x v="0"/>
    <x v="0"/>
    <n v="98125"/>
    <n v="38"/>
    <n v="34185"/>
    <s v="Passenger"/>
    <n v="202335430"/>
    <x v="0"/>
    <b v="0"/>
    <b v="0"/>
    <x v="1"/>
    <x v="0"/>
  </r>
  <r>
    <s v="Plug-in Hybrid Electric Vehicle"/>
    <x v="2"/>
    <s v="CHEVROLET"/>
    <x v="1"/>
    <x v="0"/>
    <d v="2015-09-09T00:00:00"/>
    <s v="Registration Renewal"/>
    <x v="4"/>
    <s v="No"/>
    <x v="0"/>
    <x v="0"/>
    <n v="98121"/>
    <n v="38"/>
    <n v="34185"/>
    <s v="Passenger"/>
    <n v="116339807"/>
    <x v="0"/>
    <b v="0"/>
    <b v="0"/>
    <x v="1"/>
    <x v="0"/>
  </r>
  <r>
    <s v="Plug-in Hybrid Electric Vehicle"/>
    <x v="2"/>
    <s v="CHEVROLET"/>
    <x v="1"/>
    <x v="0"/>
    <d v="2016-06-08T00:00:00"/>
    <s v="Registration Renewal"/>
    <x v="0"/>
    <s v="No"/>
    <x v="0"/>
    <x v="0"/>
    <n v="98118"/>
    <n v="38"/>
    <n v="34185"/>
    <s v="Passenger"/>
    <n v="158865479"/>
    <x v="0"/>
    <b v="0"/>
    <b v="0"/>
    <x v="1"/>
    <x v="0"/>
  </r>
  <r>
    <s v="Plug-in Hybrid Electric Vehicle"/>
    <x v="2"/>
    <s v="CHEVROLET"/>
    <x v="1"/>
    <x v="0"/>
    <d v="2016-11-03T00:00:00"/>
    <s v="Registration Renewal"/>
    <x v="0"/>
    <s v="No"/>
    <x v="0"/>
    <x v="0"/>
    <n v="98109"/>
    <n v="38"/>
    <n v="34185"/>
    <s v="Passenger"/>
    <n v="235783908"/>
    <x v="0"/>
    <b v="0"/>
    <b v="0"/>
    <x v="1"/>
    <x v="0"/>
  </r>
  <r>
    <s v="Plug-in Hybrid Electric Vehicle"/>
    <x v="2"/>
    <s v="CHEVROLET"/>
    <x v="1"/>
    <x v="0"/>
    <d v="2016-08-29T00:00:00"/>
    <s v="Registration Renewal"/>
    <x v="0"/>
    <s v="No"/>
    <x v="0"/>
    <x v="0"/>
    <n v="98118"/>
    <n v="38"/>
    <n v="34185"/>
    <s v="Passenger"/>
    <n v="250233588"/>
    <x v="0"/>
    <b v="0"/>
    <b v="0"/>
    <x v="1"/>
    <x v="0"/>
  </r>
  <r>
    <s v="Plug-in Hybrid Electric Vehicle"/>
    <x v="2"/>
    <s v="CHEVROLET"/>
    <x v="1"/>
    <x v="0"/>
    <d v="2016-11-26T00:00:00"/>
    <s v="Registration Renewal"/>
    <x v="0"/>
    <s v="No"/>
    <x v="0"/>
    <x v="0"/>
    <n v="98125"/>
    <n v="38"/>
    <n v="34185"/>
    <s v="Passenger"/>
    <n v="179070685"/>
    <x v="0"/>
    <b v="0"/>
    <b v="0"/>
    <x v="1"/>
    <x v="0"/>
  </r>
  <r>
    <s v="Plug-in Hybrid Electric Vehicle"/>
    <x v="2"/>
    <s v="CHEVROLET"/>
    <x v="1"/>
    <x v="0"/>
    <d v="2016-12-06T00:00:00"/>
    <s v="Registration Renewal"/>
    <x v="0"/>
    <s v="No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0"/>
    <d v="2016-01-04T00:00:00"/>
    <s v="Registration Renewal"/>
    <x v="0"/>
    <s v="No"/>
    <x v="0"/>
    <x v="0"/>
    <n v="98108"/>
    <n v="38"/>
    <n v="34185"/>
    <s v="Passenger"/>
    <n v="134894329"/>
    <x v="0"/>
    <b v="0"/>
    <b v="0"/>
    <x v="1"/>
    <x v="0"/>
  </r>
  <r>
    <s v="Plug-in Hybrid Electric Vehicle"/>
    <x v="2"/>
    <s v="CHEVROLET"/>
    <x v="1"/>
    <x v="0"/>
    <d v="2016-10-22T00:00:00"/>
    <s v="Registration Renewal"/>
    <x v="0"/>
    <s v="No"/>
    <x v="0"/>
    <x v="0"/>
    <n v="98119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0"/>
    <d v="2016-09-02T00:00:00"/>
    <s v="Registration Renewal"/>
    <x v="0"/>
    <s v="No"/>
    <x v="0"/>
    <x v="0"/>
    <n v="98178"/>
    <n v="38"/>
    <n v="34185"/>
    <s v="Passenger"/>
    <n v="127674788"/>
    <x v="0"/>
    <b v="0"/>
    <b v="0"/>
    <x v="1"/>
    <x v="0"/>
  </r>
  <r>
    <s v="Plug-in Hybrid Electric Vehicle"/>
    <x v="2"/>
    <s v="CHEVROLET"/>
    <x v="1"/>
    <x v="0"/>
    <d v="2016-08-22T00:00:00"/>
    <s v="Registration Renewal"/>
    <x v="0"/>
    <s v="No"/>
    <x v="0"/>
    <x v="0"/>
    <n v="98199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0"/>
    <d v="2016-02-05T00:00:00"/>
    <s v="Registration Renewal"/>
    <x v="0"/>
    <s v="No"/>
    <x v="0"/>
    <x v="0"/>
    <n v="98109"/>
    <n v="38"/>
    <n v="34185"/>
    <s v="Passenger"/>
    <n v="254458480"/>
    <x v="0"/>
    <b v="0"/>
    <b v="0"/>
    <x v="1"/>
    <x v="0"/>
  </r>
  <r>
    <s v="Plug-in Hybrid Electric Vehicle"/>
    <x v="2"/>
    <s v="CHEVROLET"/>
    <x v="1"/>
    <x v="0"/>
    <d v="2016-07-09T00:00:00"/>
    <s v="Registration Renewal"/>
    <x v="0"/>
    <s v="No"/>
    <x v="0"/>
    <x v="0"/>
    <n v="98115"/>
    <n v="38"/>
    <n v="34185"/>
    <s v="Passenger"/>
    <n v="198909231"/>
    <x v="0"/>
    <b v="0"/>
    <b v="0"/>
    <x v="1"/>
    <x v="0"/>
  </r>
  <r>
    <s v="Plug-in Hybrid Electric Vehicle"/>
    <x v="2"/>
    <s v="CHEVROLET"/>
    <x v="1"/>
    <x v="0"/>
    <d v="2016-07-29T00:00:00"/>
    <s v="Registration Renewal"/>
    <x v="0"/>
    <s v="No"/>
    <x v="0"/>
    <x v="0"/>
    <n v="98118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0"/>
    <d v="2016-11-26T00:00:00"/>
    <s v="Registration Renewal"/>
    <x v="0"/>
    <s v="No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0"/>
    <d v="2016-11-12T00:00:00"/>
    <s v="Registration Renewal"/>
    <x v="0"/>
    <s v="No"/>
    <x v="0"/>
    <x v="0"/>
    <n v="98102"/>
    <n v="38"/>
    <n v="34185"/>
    <s v="Passenger"/>
    <n v="178731710"/>
    <x v="0"/>
    <b v="0"/>
    <b v="0"/>
    <x v="1"/>
    <x v="0"/>
  </r>
  <r>
    <s v="Plug-in Hybrid Electric Vehicle"/>
    <x v="2"/>
    <s v="CHEVROLET"/>
    <x v="1"/>
    <x v="0"/>
    <d v="2016-11-22T00:00:00"/>
    <s v="Registration Renewal"/>
    <x v="0"/>
    <s v="No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0"/>
    <d v="2016-06-22T00:00:00"/>
    <s v="Registration Renewal"/>
    <x v="0"/>
    <s v="No"/>
    <x v="0"/>
    <x v="0"/>
    <n v="98125"/>
    <n v="38"/>
    <n v="34185"/>
    <s v="Passenger"/>
    <n v="202335430"/>
    <x v="0"/>
    <b v="0"/>
    <b v="0"/>
    <x v="1"/>
    <x v="0"/>
  </r>
  <r>
    <s v="Plug-in Hybrid Electric Vehicle"/>
    <x v="2"/>
    <s v="CHEVROLET"/>
    <x v="1"/>
    <x v="0"/>
    <d v="2016-01-06T00:00:00"/>
    <s v="Registration Renewal"/>
    <x v="0"/>
    <s v="No"/>
    <x v="0"/>
    <x v="0"/>
    <n v="98105"/>
    <n v="38"/>
    <n v="34185"/>
    <s v="Passenger"/>
    <n v="177687037"/>
    <x v="0"/>
    <b v="0"/>
    <b v="0"/>
    <x v="1"/>
    <x v="0"/>
  </r>
  <r>
    <s v="Plug-in Hybrid Electric Vehicle"/>
    <x v="2"/>
    <s v="CHEVROLET"/>
    <x v="1"/>
    <x v="0"/>
    <d v="2016-08-18T00:00:00"/>
    <s v="Registration Renewal"/>
    <x v="0"/>
    <s v="No"/>
    <x v="0"/>
    <x v="0"/>
    <n v="98122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6-07-14T00:00:00"/>
    <s v="Registration Renewal"/>
    <x v="0"/>
    <s v="No"/>
    <x v="0"/>
    <x v="0"/>
    <n v="98126"/>
    <n v="38"/>
    <n v="34185"/>
    <s v="Passenger"/>
    <n v="259016509"/>
    <x v="0"/>
    <b v="0"/>
    <b v="0"/>
    <x v="1"/>
    <x v="0"/>
  </r>
  <r>
    <s v="Plug-in Hybrid Electric Vehicle"/>
    <x v="2"/>
    <s v="CHEVROLET"/>
    <x v="1"/>
    <x v="0"/>
    <d v="2016-09-27T00:00:00"/>
    <s v="Registration Renewal"/>
    <x v="0"/>
    <s v="No"/>
    <x v="0"/>
    <x v="0"/>
    <n v="98118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0"/>
    <d v="2016-08-16T00:00:00"/>
    <s v="Registration Renewal"/>
    <x v="0"/>
    <s v="No"/>
    <x v="0"/>
    <x v="0"/>
    <n v="98117"/>
    <n v="38"/>
    <n v="34185"/>
    <s v="Passenger"/>
    <n v="209336459"/>
    <x v="0"/>
    <b v="0"/>
    <b v="0"/>
    <x v="1"/>
    <x v="0"/>
  </r>
  <r>
    <s v="Plug-in Hybrid Electric Vehicle"/>
    <x v="2"/>
    <s v="CHEVROLET"/>
    <x v="1"/>
    <x v="0"/>
    <d v="2016-01-14T00:00:00"/>
    <s v="Registration Renewal"/>
    <x v="0"/>
    <s v="No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0"/>
    <d v="2016-08-10T00:00:00"/>
    <s v="Registration Renewal"/>
    <x v="0"/>
    <s v="No"/>
    <x v="0"/>
    <x v="0"/>
    <n v="98115"/>
    <n v="38"/>
    <n v="34185"/>
    <s v="Passenger"/>
    <n v="258423462"/>
    <x v="0"/>
    <b v="0"/>
    <b v="0"/>
    <x v="1"/>
    <x v="0"/>
  </r>
  <r>
    <s v="Plug-in Hybrid Electric Vehicle"/>
    <x v="2"/>
    <s v="CHEVROLET"/>
    <x v="1"/>
    <x v="0"/>
    <d v="2016-09-15T00:00:00"/>
    <s v="Registration Renewal"/>
    <x v="0"/>
    <s v="No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0"/>
    <d v="2016-03-21T00:00:00"/>
    <s v="Registration Renewal"/>
    <x v="0"/>
    <s v="No"/>
    <x v="0"/>
    <x v="0"/>
    <n v="98146"/>
    <n v="38"/>
    <n v="34185"/>
    <s v="Passenger"/>
    <n v="185722855"/>
    <x v="0"/>
    <b v="0"/>
    <b v="0"/>
    <x v="1"/>
    <x v="0"/>
  </r>
  <r>
    <s v="Plug-in Hybrid Electric Vehicle"/>
    <x v="2"/>
    <s v="CHEVROLET"/>
    <x v="1"/>
    <x v="0"/>
    <d v="2016-11-26T00:00:00"/>
    <s v="Registration Renewal"/>
    <x v="0"/>
    <s v="No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0"/>
    <d v="2016-02-02T00:00:00"/>
    <s v="Registration Renewal"/>
    <x v="0"/>
    <s v="No"/>
    <x v="0"/>
    <x v="0"/>
    <n v="98103"/>
    <n v="38"/>
    <n v="34185"/>
    <s v="Passenger"/>
    <n v="147111009"/>
    <x v="0"/>
    <b v="0"/>
    <b v="0"/>
    <x v="1"/>
    <x v="0"/>
  </r>
  <r>
    <s v="Plug-in Hybrid Electric Vehicle"/>
    <x v="2"/>
    <s v="CHEVROLET"/>
    <x v="1"/>
    <x v="0"/>
    <d v="2016-07-12T00:00:00"/>
    <s v="Registration Renewal"/>
    <x v="0"/>
    <s v="No"/>
    <x v="0"/>
    <x v="0"/>
    <n v="98106"/>
    <n v="38"/>
    <n v="34185"/>
    <s v="Passenger"/>
    <n v="266499152"/>
    <x v="0"/>
    <b v="0"/>
    <b v="0"/>
    <x v="1"/>
    <x v="0"/>
  </r>
  <r>
    <s v="Plug-in Hybrid Electric Vehicle"/>
    <x v="2"/>
    <s v="CHEVROLET"/>
    <x v="1"/>
    <x v="0"/>
    <d v="2016-03-25T00:00:00"/>
    <s v="Registration Renewal"/>
    <x v="0"/>
    <s v="No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0"/>
    <d v="2016-11-16T00:00:00"/>
    <s v="Registration Renewal"/>
    <x v="0"/>
    <s v="No"/>
    <x v="0"/>
    <x v="0"/>
    <n v="98115"/>
    <n v="38"/>
    <n v="34185"/>
    <s v="Passenger"/>
    <n v="105474848"/>
    <x v="0"/>
    <b v="0"/>
    <b v="0"/>
    <x v="1"/>
    <x v="0"/>
  </r>
  <r>
    <s v="Plug-in Hybrid Electric Vehicle"/>
    <x v="2"/>
    <s v="CHEVROLET"/>
    <x v="1"/>
    <x v="0"/>
    <d v="2016-05-05T00:00:00"/>
    <s v="Registration Renewal"/>
    <x v="0"/>
    <s v="No"/>
    <x v="0"/>
    <x v="0"/>
    <n v="98109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0"/>
    <d v="2016-09-15T00:00:00"/>
    <s v="Registration Renewal"/>
    <x v="0"/>
    <s v="No"/>
    <x v="0"/>
    <x v="0"/>
    <n v="98121"/>
    <n v="38"/>
    <n v="34185"/>
    <s v="Passenger"/>
    <n v="116339807"/>
    <x v="0"/>
    <b v="0"/>
    <b v="0"/>
    <x v="1"/>
    <x v="0"/>
  </r>
  <r>
    <s v="Plug-in Hybrid Electric Vehicle"/>
    <x v="2"/>
    <s v="CHEVROLET"/>
    <x v="1"/>
    <x v="0"/>
    <d v="2016-08-02T00:00:00"/>
    <s v="Registration Renewal"/>
    <x v="0"/>
    <s v="No"/>
    <x v="0"/>
    <x v="0"/>
    <n v="98112"/>
    <n v="38"/>
    <n v="34185"/>
    <s v="Passenger"/>
    <n v="181222947"/>
    <x v="0"/>
    <b v="0"/>
    <b v="0"/>
    <x v="1"/>
    <x v="0"/>
  </r>
  <r>
    <s v="Plug-in Hybrid Electric Vehicle"/>
    <x v="2"/>
    <s v="CHEVROLET"/>
    <x v="1"/>
    <x v="0"/>
    <d v="2016-11-28T00:00:00"/>
    <s v="Registration Renewal"/>
    <x v="0"/>
    <s v="No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0"/>
    <d v="2016-08-26T00:00:00"/>
    <s v="Registration Renewal"/>
    <x v="0"/>
    <s v="No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0"/>
    <d v="2016-10-26T00:00:00"/>
    <s v="Registration Renewal"/>
    <x v="0"/>
    <s v="No"/>
    <x v="0"/>
    <x v="0"/>
    <n v="98107"/>
    <n v="38"/>
    <n v="34185"/>
    <s v="Passenger"/>
    <n v="124424933"/>
    <x v="0"/>
    <b v="0"/>
    <b v="0"/>
    <x v="1"/>
    <x v="0"/>
  </r>
  <r>
    <s v="Plug-in Hybrid Electric Vehicle"/>
    <x v="2"/>
    <s v="CHEVROLET"/>
    <x v="1"/>
    <x v="0"/>
    <d v="2016-04-06T00:00:00"/>
    <s v="Registration Renewal"/>
    <x v="0"/>
    <s v="No"/>
    <x v="0"/>
    <x v="0"/>
    <n v="98107"/>
    <n v="38"/>
    <n v="34185"/>
    <s v="Passenger"/>
    <n v="138177084"/>
    <x v="0"/>
    <b v="0"/>
    <b v="0"/>
    <x v="1"/>
    <x v="0"/>
  </r>
  <r>
    <s v="Plug-in Hybrid Electric Vehicle"/>
    <x v="2"/>
    <s v="CHEVROLET"/>
    <x v="1"/>
    <x v="0"/>
    <d v="2016-04-26T00:00:00"/>
    <s v="Registration Renewal"/>
    <x v="0"/>
    <s v="No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0"/>
    <d v="2016-11-10T00:00:00"/>
    <s v="Registration Renewal"/>
    <x v="0"/>
    <s v="No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0"/>
    <d v="2016-08-30T00:00:00"/>
    <s v="Registration Renewal"/>
    <x v="0"/>
    <s v="No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0"/>
    <d v="2016-09-24T00:00:00"/>
    <s v="Registration Renewal"/>
    <x v="0"/>
    <s v="No"/>
    <x v="0"/>
    <x v="0"/>
    <n v="98126"/>
    <n v="38"/>
    <n v="34185"/>
    <s v="Passenger"/>
    <n v="134769554"/>
    <x v="0"/>
    <b v="0"/>
    <b v="0"/>
    <x v="1"/>
    <x v="0"/>
  </r>
  <r>
    <s v="Plug-in Hybrid Electric Vehicle"/>
    <x v="2"/>
    <s v="CHEVROLET"/>
    <x v="1"/>
    <x v="0"/>
    <d v="2016-08-22T00:00:00"/>
    <s v="Registration Renewal"/>
    <x v="0"/>
    <s v="No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0"/>
    <d v="2016-09-13T00:00:00"/>
    <s v="Registration Renewal"/>
    <x v="0"/>
    <s v="No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6-10-14T00:00:00"/>
    <s v="Registration Renewal"/>
    <x v="0"/>
    <s v="No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16-08-24T00:00:00"/>
    <s v="Registration Renewal"/>
    <x v="0"/>
    <s v="No"/>
    <x v="0"/>
    <x v="0"/>
    <n v="98168"/>
    <n v="38"/>
    <n v="34185"/>
    <s v="Passenger"/>
    <n v="177173286"/>
    <x v="0"/>
    <b v="0"/>
    <b v="0"/>
    <x v="1"/>
    <x v="0"/>
  </r>
  <r>
    <s v="Plug-in Hybrid Electric Vehicle"/>
    <x v="2"/>
    <s v="CHEVROLET"/>
    <x v="1"/>
    <x v="0"/>
    <d v="2016-12-06T00:00:00"/>
    <s v="Registration Renewal"/>
    <x v="0"/>
    <s v="No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0"/>
    <d v="2016-06-30T00:00:00"/>
    <s v="Registration Renewal"/>
    <x v="0"/>
    <s v="No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0"/>
    <d v="2016-03-14T00:00:00"/>
    <s v="Registration Renewal"/>
    <x v="0"/>
    <s v="No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0"/>
    <d v="2016-09-26T00:00:00"/>
    <s v="Registration Renewal"/>
    <x v="0"/>
    <s v="No"/>
    <x v="0"/>
    <x v="0"/>
    <n v="98125"/>
    <n v="38"/>
    <n v="34185"/>
    <s v="Passenger"/>
    <n v="121333894"/>
    <x v="0"/>
    <b v="0"/>
    <b v="0"/>
    <x v="1"/>
    <x v="0"/>
  </r>
  <r>
    <s v="Plug-in Hybrid Electric Vehicle"/>
    <x v="2"/>
    <s v="CHEVROLET"/>
    <x v="1"/>
    <x v="0"/>
    <d v="2016-09-16T00:00:00"/>
    <s v="Registration Renewal"/>
    <x v="0"/>
    <s v="No"/>
    <x v="0"/>
    <x v="0"/>
    <n v="98101"/>
    <n v="38"/>
    <n v="34185"/>
    <s v="Passenger"/>
    <n v="250766575"/>
    <x v="0"/>
    <b v="0"/>
    <b v="0"/>
    <x v="1"/>
    <x v="0"/>
  </r>
  <r>
    <s v="Plug-in Hybrid Electric Vehicle"/>
    <x v="2"/>
    <s v="CHEVROLET"/>
    <x v="1"/>
    <x v="0"/>
    <d v="2016-10-03T00:00:00"/>
    <s v="Registration Renewal"/>
    <x v="0"/>
    <s v="No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6-12-05T00:00:00"/>
    <s v="Registration Renewal"/>
    <x v="0"/>
    <s v="No"/>
    <x v="0"/>
    <x v="0"/>
    <n v="98144"/>
    <n v="38"/>
    <n v="34185"/>
    <s v="Passenger"/>
    <n v="217606749"/>
    <x v="0"/>
    <b v="0"/>
    <b v="0"/>
    <x v="1"/>
    <x v="0"/>
  </r>
  <r>
    <s v="Plug-in Hybrid Electric Vehicle"/>
    <x v="2"/>
    <s v="CHEVROLET"/>
    <x v="1"/>
    <x v="0"/>
    <d v="2016-07-06T00:00:00"/>
    <s v="Registration Renewal"/>
    <x v="0"/>
    <s v="No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0"/>
    <d v="2016-06-22T00:00:00"/>
    <s v="Registration Renewal"/>
    <x v="0"/>
    <s v="No"/>
    <x v="0"/>
    <x v="0"/>
    <n v="98122"/>
    <n v="38"/>
    <n v="34185"/>
    <s v="Passenger"/>
    <n v="6576076"/>
    <x v="0"/>
    <b v="0"/>
    <b v="0"/>
    <x v="1"/>
    <x v="0"/>
  </r>
  <r>
    <s v="Plug-in Hybrid Electric Vehicle"/>
    <x v="2"/>
    <s v="CHEVROLET"/>
    <x v="1"/>
    <x v="0"/>
    <d v="2016-02-27T00:00:00"/>
    <s v="Registration Renewal"/>
    <x v="0"/>
    <s v="No"/>
    <x v="0"/>
    <x v="0"/>
    <n v="98105"/>
    <n v="38"/>
    <n v="34185"/>
    <s v="Passenger"/>
    <n v="186309224"/>
    <x v="0"/>
    <b v="0"/>
    <b v="0"/>
    <x v="1"/>
    <x v="0"/>
  </r>
  <r>
    <s v="Plug-in Hybrid Electric Vehicle"/>
    <x v="2"/>
    <s v="CHEVROLET"/>
    <x v="1"/>
    <x v="0"/>
    <d v="2016-05-03T00:00:00"/>
    <s v="Registration Renewal"/>
    <x v="0"/>
    <s v="No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0"/>
    <d v="2016-10-18T00:00:00"/>
    <s v="Registration Renewal"/>
    <x v="0"/>
    <s v="No"/>
    <x v="0"/>
    <x v="0"/>
    <n v="98126"/>
    <n v="38"/>
    <n v="34185"/>
    <s v="Passenger"/>
    <n v="130297674"/>
    <x v="0"/>
    <b v="0"/>
    <b v="0"/>
    <x v="1"/>
    <x v="0"/>
  </r>
  <r>
    <s v="Plug-in Hybrid Electric Vehicle"/>
    <x v="2"/>
    <s v="CHEVROLET"/>
    <x v="1"/>
    <x v="0"/>
    <d v="2016-09-14T00:00:00"/>
    <s v="Registration Renewal"/>
    <x v="0"/>
    <s v="No"/>
    <x v="0"/>
    <x v="0"/>
    <n v="98108"/>
    <n v="38"/>
    <n v="34185"/>
    <s v="Passenger"/>
    <n v="143778820"/>
    <x v="0"/>
    <b v="0"/>
    <b v="0"/>
    <x v="1"/>
    <x v="0"/>
  </r>
  <r>
    <s v="Plug-in Hybrid Electric Vehicle"/>
    <x v="2"/>
    <s v="CHEVROLET"/>
    <x v="1"/>
    <x v="0"/>
    <d v="2016-09-26T00:00:00"/>
    <s v="Registration Renewal"/>
    <x v="0"/>
    <s v="No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0"/>
    <d v="2016-01-05T00:00:00"/>
    <s v="Registration Renewal"/>
    <x v="0"/>
    <s v="No"/>
    <x v="0"/>
    <x v="0"/>
    <n v="98117"/>
    <n v="38"/>
    <n v="34185"/>
    <s v="Passenger"/>
    <n v="152384053"/>
    <x v="0"/>
    <b v="0"/>
    <b v="0"/>
    <x v="1"/>
    <x v="0"/>
  </r>
  <r>
    <s v="Plug-in Hybrid Electric Vehicle"/>
    <x v="2"/>
    <s v="CHEVROLET"/>
    <x v="1"/>
    <x v="0"/>
    <d v="2016-10-18T00:00:00"/>
    <s v="Registration Renewal"/>
    <x v="0"/>
    <s v="No"/>
    <x v="0"/>
    <x v="0"/>
    <n v="98115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6-04-18T00:00:00"/>
    <s v="Registration Renewal"/>
    <x v="0"/>
    <s v="No"/>
    <x v="0"/>
    <x v="0"/>
    <n v="98199"/>
    <n v="38"/>
    <n v="34185"/>
    <s v="Passenger"/>
    <n v="178857206"/>
    <x v="0"/>
    <b v="0"/>
    <b v="0"/>
    <x v="1"/>
    <x v="0"/>
  </r>
  <r>
    <s v="Plug-in Hybrid Electric Vehicle"/>
    <x v="2"/>
    <s v="CHEVROLET"/>
    <x v="1"/>
    <x v="0"/>
    <d v="2016-02-19T00:00:00"/>
    <s v="Registration Renewal"/>
    <x v="0"/>
    <s v="No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0"/>
    <d v="2016-07-18T00:00:00"/>
    <s v="Registration Renewal"/>
    <x v="0"/>
    <s v="No"/>
    <x v="0"/>
    <x v="0"/>
    <n v="98168"/>
    <n v="38"/>
    <n v="34185"/>
    <s v="Passenger"/>
    <n v="212315911"/>
    <x v="0"/>
    <b v="0"/>
    <b v="0"/>
    <x v="1"/>
    <x v="0"/>
  </r>
  <r>
    <s v="Plug-in Hybrid Electric Vehicle"/>
    <x v="2"/>
    <s v="CHEVROLET"/>
    <x v="1"/>
    <x v="0"/>
    <d v="2016-11-28T00:00:00"/>
    <s v="Registration Renewal"/>
    <x v="0"/>
    <s v="No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9-03-29T00:00:00"/>
    <s v="Registration Renewal"/>
    <x v="1"/>
    <s v="No"/>
    <x v="0"/>
    <x v="0"/>
    <n v="98133"/>
    <n v="38"/>
    <n v="34185"/>
    <s v="Passenger"/>
    <n v="134317046"/>
    <x v="0"/>
    <b v="0"/>
    <b v="0"/>
    <x v="1"/>
    <x v="0"/>
  </r>
  <r>
    <s v="Plug-in Hybrid Electric Vehicle"/>
    <x v="2"/>
    <s v="CHEVROLET"/>
    <x v="1"/>
    <x v="0"/>
    <d v="2019-05-30T00:00:00"/>
    <s v="Registration Renewal"/>
    <x v="1"/>
    <s v="No"/>
    <x v="0"/>
    <x v="0"/>
    <n v="98118"/>
    <n v="38"/>
    <n v="34185"/>
    <s v="Passenger"/>
    <n v="236841307"/>
    <x v="0"/>
    <b v="0"/>
    <b v="0"/>
    <x v="1"/>
    <x v="0"/>
  </r>
  <r>
    <s v="Plug-in Hybrid Electric Vehicle"/>
    <x v="2"/>
    <s v="CHEVROLET"/>
    <x v="1"/>
    <x v="0"/>
    <d v="2020-01-08T00:00:00"/>
    <s v="Registration Renewal"/>
    <x v="5"/>
    <s v="No"/>
    <x v="0"/>
    <x v="0"/>
    <n v="98115"/>
    <n v="38"/>
    <n v="34185"/>
    <s v="Passenger"/>
    <n v="104643234"/>
    <x v="0"/>
    <b v="0"/>
    <b v="0"/>
    <x v="1"/>
    <x v="0"/>
  </r>
  <r>
    <s v="Plug-in Hybrid Electric Vehicle"/>
    <x v="2"/>
    <s v="CHEVROLET"/>
    <x v="1"/>
    <x v="0"/>
    <d v="2019-03-15T00:00:00"/>
    <s v="Registration Renewal"/>
    <x v="1"/>
    <s v="No"/>
    <x v="0"/>
    <x v="0"/>
    <n v="98133"/>
    <n v="38"/>
    <n v="34185"/>
    <s v="Passenger"/>
    <n v="136643860"/>
    <x v="0"/>
    <b v="0"/>
    <b v="0"/>
    <x v="1"/>
    <x v="0"/>
  </r>
  <r>
    <s v="Plug-in Hybrid Electric Vehicle"/>
    <x v="2"/>
    <s v="CHEVROLET"/>
    <x v="1"/>
    <x v="0"/>
    <d v="2019-08-30T00:00:00"/>
    <s v="Registration Renewal"/>
    <x v="1"/>
    <s v="No"/>
    <x v="0"/>
    <x v="0"/>
    <n v="98109"/>
    <n v="38"/>
    <n v="34185"/>
    <s v="Passenger"/>
    <n v="246653851"/>
    <x v="0"/>
    <b v="0"/>
    <b v="0"/>
    <x v="1"/>
    <x v="0"/>
  </r>
  <r>
    <s v="Plug-in Hybrid Electric Vehicle"/>
    <x v="2"/>
    <s v="CHEVROLET"/>
    <x v="1"/>
    <x v="0"/>
    <d v="2020-01-31T00:00:00"/>
    <s v="Registration Renewal"/>
    <x v="5"/>
    <s v="No"/>
    <x v="0"/>
    <x v="0"/>
    <n v="98178"/>
    <n v="38"/>
    <n v="34185"/>
    <s v="Passenger"/>
    <n v="297514059"/>
    <x v="0"/>
    <b v="0"/>
    <b v="0"/>
    <x v="1"/>
    <x v="0"/>
  </r>
  <r>
    <s v="Plug-in Hybrid Electric Vehicle"/>
    <x v="2"/>
    <s v="CHEVROLET"/>
    <x v="1"/>
    <x v="0"/>
    <d v="2014-12-12T00:00:00"/>
    <s v="Registration Renewal"/>
    <x v="6"/>
    <s v="No"/>
    <x v="0"/>
    <x v="0"/>
    <n v="98126"/>
    <n v="38"/>
    <n v="34185"/>
    <s v="Passenger"/>
    <n v="259016509"/>
    <x v="0"/>
    <b v="0"/>
    <b v="0"/>
    <x v="1"/>
    <x v="0"/>
  </r>
  <r>
    <s v="Plug-in Hybrid Electric Vehicle"/>
    <x v="2"/>
    <s v="CHEVROLET"/>
    <x v="1"/>
    <x v="0"/>
    <d v="2014-12-20T00:00:00"/>
    <s v="Registration Renewal"/>
    <x v="6"/>
    <s v="No"/>
    <x v="0"/>
    <x v="0"/>
    <n v="98108"/>
    <n v="38"/>
    <n v="34185"/>
    <s v="Passenger"/>
    <n v="134894329"/>
    <x v="0"/>
    <b v="0"/>
    <b v="0"/>
    <x v="1"/>
    <x v="0"/>
  </r>
  <r>
    <s v="Plug-in Hybrid Electric Vehicle"/>
    <x v="2"/>
    <s v="CHEVROLET"/>
    <x v="1"/>
    <x v="0"/>
    <d v="2014-10-17T00:00:00"/>
    <s v="Registration Renewal"/>
    <x v="6"/>
    <s v="No"/>
    <x v="0"/>
    <x v="0"/>
    <n v="98126"/>
    <n v="38"/>
    <n v="34185"/>
    <s v="Passenger"/>
    <n v="130297674"/>
    <x v="0"/>
    <b v="0"/>
    <b v="0"/>
    <x v="1"/>
    <x v="0"/>
  </r>
  <r>
    <s v="Plug-in Hybrid Electric Vehicle"/>
    <x v="2"/>
    <s v="CHEVROLET"/>
    <x v="1"/>
    <x v="0"/>
    <d v="2019-06-19T00:00:00"/>
    <s v="Registration Renewal"/>
    <x v="1"/>
    <s v="No"/>
    <x v="0"/>
    <x v="0"/>
    <n v="98177"/>
    <n v="38"/>
    <n v="34185"/>
    <s v="Passenger"/>
    <n v="181165015"/>
    <x v="0"/>
    <b v="0"/>
    <b v="0"/>
    <x v="1"/>
    <x v="0"/>
  </r>
  <r>
    <s v="Plug-in Hybrid Electric Vehicle"/>
    <x v="2"/>
    <s v="CHEVROLET"/>
    <x v="1"/>
    <x v="0"/>
    <d v="2014-05-21T00:00:00"/>
    <s v="Registration Renewal"/>
    <x v="6"/>
    <s v="No"/>
    <x v="0"/>
    <x v="0"/>
    <n v="98122"/>
    <n v="38"/>
    <n v="34185"/>
    <s v="Passenger"/>
    <n v="122887250"/>
    <x v="0"/>
    <b v="0"/>
    <b v="0"/>
    <x v="1"/>
    <x v="0"/>
  </r>
  <r>
    <s v="Plug-in Hybrid Electric Vehicle"/>
    <x v="2"/>
    <s v="CHEVROLET"/>
    <x v="1"/>
    <x v="0"/>
    <d v="2014-10-20T00:00:00"/>
    <s v="Registration Renewal"/>
    <x v="6"/>
    <s v="No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20-01-14T00:00:00"/>
    <s v="Registration Renewal"/>
    <x v="5"/>
    <s v="No"/>
    <x v="0"/>
    <x v="0"/>
    <n v="98112"/>
    <n v="38"/>
    <n v="34185"/>
    <s v="Passenger"/>
    <n v="138308691"/>
    <x v="0"/>
    <b v="0"/>
    <b v="0"/>
    <x v="1"/>
    <x v="0"/>
  </r>
  <r>
    <s v="Plug-in Hybrid Electric Vehicle"/>
    <x v="2"/>
    <s v="CHEVROLET"/>
    <x v="1"/>
    <x v="0"/>
    <d v="2019-11-01T00:00:00"/>
    <s v="Registration Renewal"/>
    <x v="1"/>
    <s v="No"/>
    <x v="0"/>
    <x v="0"/>
    <n v="98109"/>
    <n v="38"/>
    <n v="34185"/>
    <s v="Passenger"/>
    <n v="235783908"/>
    <x v="0"/>
    <b v="0"/>
    <b v="0"/>
    <x v="1"/>
    <x v="0"/>
  </r>
  <r>
    <s v="Plug-in Hybrid Electric Vehicle"/>
    <x v="2"/>
    <s v="CHEVROLET"/>
    <x v="1"/>
    <x v="0"/>
    <d v="2014-11-18T00:00:00"/>
    <s v="Registration Renewal"/>
    <x v="6"/>
    <s v="No"/>
    <x v="0"/>
    <x v="0"/>
    <n v="98115"/>
    <n v="38"/>
    <n v="34185"/>
    <s v="Passenger"/>
    <n v="105474848"/>
    <x v="0"/>
    <b v="0"/>
    <b v="0"/>
    <x v="1"/>
    <x v="0"/>
  </r>
  <r>
    <s v="Plug-in Hybrid Electric Vehicle"/>
    <x v="2"/>
    <s v="CHEVROLET"/>
    <x v="1"/>
    <x v="0"/>
    <d v="2019-09-13T00:00:00"/>
    <s v="Registration Renewal"/>
    <x v="1"/>
    <s v="No"/>
    <x v="0"/>
    <x v="0"/>
    <n v="98103"/>
    <n v="38"/>
    <n v="34185"/>
    <s v="Passenger"/>
    <n v="349248469"/>
    <x v="0"/>
    <b v="0"/>
    <b v="0"/>
    <x v="1"/>
    <x v="0"/>
  </r>
  <r>
    <s v="Plug-in Hybrid Electric Vehicle"/>
    <x v="2"/>
    <s v="CHEVROLET"/>
    <x v="1"/>
    <x v="0"/>
    <d v="2019-07-25T00:00:00"/>
    <s v="Registration Renewal"/>
    <x v="1"/>
    <s v="No"/>
    <x v="0"/>
    <x v="0"/>
    <n v="98125"/>
    <n v="38"/>
    <n v="34185"/>
    <s v="Passenger"/>
    <n v="187287754"/>
    <x v="0"/>
    <b v="0"/>
    <b v="0"/>
    <x v="1"/>
    <x v="0"/>
  </r>
  <r>
    <s v="Plug-in Hybrid Electric Vehicle"/>
    <x v="2"/>
    <s v="CHEVROLET"/>
    <x v="1"/>
    <x v="0"/>
    <d v="2014-12-29T00:00:00"/>
    <s v="Registration Renewal"/>
    <x v="6"/>
    <s v="No"/>
    <x v="0"/>
    <x v="0"/>
    <n v="98168"/>
    <n v="38"/>
    <n v="34185"/>
    <s v="Passenger"/>
    <n v="7306939"/>
    <x v="0"/>
    <b v="0"/>
    <b v="0"/>
    <x v="1"/>
    <x v="0"/>
  </r>
  <r>
    <s v="Plug-in Hybrid Electric Vehicle"/>
    <x v="2"/>
    <s v="CHEVROLET"/>
    <x v="1"/>
    <x v="0"/>
    <d v="2019-11-07T00:00:00"/>
    <s v="Registration Renewal"/>
    <x v="1"/>
    <s v="No"/>
    <x v="0"/>
    <x v="0"/>
    <n v="98136"/>
    <n v="38"/>
    <n v="34185"/>
    <s v="Passenger"/>
    <n v="209151183"/>
    <x v="0"/>
    <b v="0"/>
    <b v="0"/>
    <x v="1"/>
    <x v="0"/>
  </r>
  <r>
    <s v="Plug-in Hybrid Electric Vehicle"/>
    <x v="2"/>
    <s v="CHEVROLET"/>
    <x v="1"/>
    <x v="0"/>
    <d v="2019-04-30T00:00:00"/>
    <s v="Registration Renewal"/>
    <x v="1"/>
    <s v="No"/>
    <x v="0"/>
    <x v="0"/>
    <n v="98125"/>
    <n v="38"/>
    <n v="34185"/>
    <s v="Passenger"/>
    <n v="259932123"/>
    <x v="0"/>
    <b v="0"/>
    <b v="0"/>
    <x v="1"/>
    <x v="0"/>
  </r>
  <r>
    <s v="Plug-in Hybrid Electric Vehicle"/>
    <x v="2"/>
    <s v="CHEVROLET"/>
    <x v="1"/>
    <x v="0"/>
    <d v="2014-12-31T00:00:00"/>
    <s v="Registration Renewal"/>
    <x v="6"/>
    <s v="No"/>
    <x v="0"/>
    <x v="0"/>
    <n v="98115"/>
    <n v="38"/>
    <n v="34185"/>
    <s v="Passenger"/>
    <n v="7319763"/>
    <x v="0"/>
    <b v="0"/>
    <b v="0"/>
    <x v="1"/>
    <x v="0"/>
  </r>
  <r>
    <s v="Plug-in Hybrid Electric Vehicle"/>
    <x v="2"/>
    <s v="CHEVROLET"/>
    <x v="1"/>
    <x v="0"/>
    <d v="2019-04-04T00:00:00"/>
    <s v="Registration Renewal"/>
    <x v="1"/>
    <s v="No"/>
    <x v="0"/>
    <x v="0"/>
    <n v="98115"/>
    <n v="38"/>
    <n v="34185"/>
    <s v="Passenger"/>
    <n v="104643234"/>
    <x v="0"/>
    <b v="0"/>
    <b v="0"/>
    <x v="1"/>
    <x v="0"/>
  </r>
  <r>
    <s v="Plug-in Hybrid Electric Vehicle"/>
    <x v="2"/>
    <s v="CHEVROLET"/>
    <x v="1"/>
    <x v="0"/>
    <d v="2014-11-05T00:00:00"/>
    <s v="Registration Renewal"/>
    <x v="6"/>
    <s v="No"/>
    <x v="0"/>
    <x v="0"/>
    <n v="98115"/>
    <n v="38"/>
    <n v="34185"/>
    <s v="Passenger"/>
    <n v="205744773"/>
    <x v="0"/>
    <b v="0"/>
    <b v="0"/>
    <x v="1"/>
    <x v="0"/>
  </r>
  <r>
    <s v="Plug-in Hybrid Electric Vehicle"/>
    <x v="2"/>
    <s v="CHEVROLET"/>
    <x v="1"/>
    <x v="0"/>
    <d v="2019-04-08T00:00:00"/>
    <s v="Registration Renewal"/>
    <x v="1"/>
    <s v="No"/>
    <x v="0"/>
    <x v="0"/>
    <n v="98107"/>
    <n v="38"/>
    <n v="34185"/>
    <s v="Passenger"/>
    <n v="138177084"/>
    <x v="0"/>
    <b v="0"/>
    <b v="0"/>
    <x v="1"/>
    <x v="0"/>
  </r>
  <r>
    <s v="Plug-in Hybrid Electric Vehicle"/>
    <x v="2"/>
    <s v="CHEVROLET"/>
    <x v="1"/>
    <x v="0"/>
    <d v="2014-11-12T00:00:00"/>
    <s v="Registration Renewal"/>
    <x v="6"/>
    <s v="No"/>
    <x v="0"/>
    <x v="0"/>
    <n v="98144"/>
    <n v="38"/>
    <n v="34185"/>
    <s v="Passenger"/>
    <n v="224802000"/>
    <x v="0"/>
    <b v="0"/>
    <b v="0"/>
    <x v="1"/>
    <x v="0"/>
  </r>
  <r>
    <s v="Plug-in Hybrid Electric Vehicle"/>
    <x v="2"/>
    <s v="CHEVROLET"/>
    <x v="1"/>
    <x v="0"/>
    <d v="2014-09-09T00:00:00"/>
    <s v="Registration Renewal"/>
    <x v="6"/>
    <s v="No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4-08-05T00:00:00"/>
    <s v="Registration Renewal"/>
    <x v="6"/>
    <s v="No"/>
    <x v="0"/>
    <x v="0"/>
    <n v="98122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4-11-19T00:00:00"/>
    <s v="Registration Renewal"/>
    <x v="6"/>
    <s v="No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0"/>
    <d v="2019-08-16T00:00:00"/>
    <s v="Registration Renewal"/>
    <x v="1"/>
    <s v="No"/>
    <x v="0"/>
    <x v="0"/>
    <n v="98125"/>
    <n v="38"/>
    <n v="34185"/>
    <s v="Passenger"/>
    <n v="211558168"/>
    <x v="0"/>
    <b v="0"/>
    <b v="0"/>
    <x v="1"/>
    <x v="0"/>
  </r>
  <r>
    <s v="Plug-in Hybrid Electric Vehicle"/>
    <x v="2"/>
    <s v="CHEVROLET"/>
    <x v="1"/>
    <x v="0"/>
    <d v="2019-03-22T00:00:00"/>
    <s v="Registration Renewal"/>
    <x v="1"/>
    <s v="No"/>
    <x v="0"/>
    <x v="0"/>
    <n v="98105"/>
    <n v="38"/>
    <n v="34185"/>
    <s v="Passenger"/>
    <n v="213790902"/>
    <x v="0"/>
    <b v="0"/>
    <b v="0"/>
    <x v="1"/>
    <x v="0"/>
  </r>
  <r>
    <s v="Plug-in Hybrid Electric Vehicle"/>
    <x v="2"/>
    <s v="CHEVROLET"/>
    <x v="1"/>
    <x v="0"/>
    <d v="2014-09-29T00:00:00"/>
    <s v="Registration Renewal"/>
    <x v="6"/>
    <s v="No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4-11-26T00:00:00"/>
    <s v="Registration Renewal"/>
    <x v="6"/>
    <s v="No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0"/>
    <d v="2014-12-29T00:00:00"/>
    <s v="Registration Renewal"/>
    <x v="6"/>
    <s v="No"/>
    <x v="0"/>
    <x v="0"/>
    <n v="98122"/>
    <n v="38"/>
    <n v="34185"/>
    <s v="Passenger"/>
    <n v="276102830"/>
    <x v="0"/>
    <b v="0"/>
    <b v="0"/>
    <x v="1"/>
    <x v="0"/>
  </r>
  <r>
    <s v="Plug-in Hybrid Electric Vehicle"/>
    <x v="2"/>
    <s v="CHEVROLET"/>
    <x v="1"/>
    <x v="0"/>
    <d v="2014-10-20T00:00:00"/>
    <s v="Registration Renewal"/>
    <x v="6"/>
    <s v="No"/>
    <x v="0"/>
    <x v="0"/>
    <n v="98118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0"/>
    <d v="2019-07-22T00:00:00"/>
    <s v="Registration Renewal"/>
    <x v="1"/>
    <s v="No"/>
    <x v="0"/>
    <x v="0"/>
    <n v="98119"/>
    <n v="38"/>
    <n v="34185"/>
    <s v="Passenger"/>
    <n v="3776027"/>
    <x v="0"/>
    <b v="0"/>
    <b v="0"/>
    <x v="1"/>
    <x v="0"/>
  </r>
  <r>
    <s v="Plug-in Hybrid Electric Vehicle"/>
    <x v="2"/>
    <s v="CHEVROLET"/>
    <x v="1"/>
    <x v="0"/>
    <d v="2019-03-21T00:00:00"/>
    <s v="Registration Renewal"/>
    <x v="1"/>
    <s v="No"/>
    <x v="0"/>
    <x v="0"/>
    <n v="98106"/>
    <n v="38"/>
    <n v="34185"/>
    <s v="Passenger"/>
    <n v="349181374"/>
    <x v="0"/>
    <b v="0"/>
    <b v="0"/>
    <x v="1"/>
    <x v="0"/>
  </r>
  <r>
    <s v="Plug-in Hybrid Electric Vehicle"/>
    <x v="2"/>
    <s v="CHEVROLET"/>
    <x v="1"/>
    <x v="0"/>
    <d v="2019-12-16T00:00:00"/>
    <s v="Registration Renewal"/>
    <x v="1"/>
    <s v="No"/>
    <x v="0"/>
    <x v="0"/>
    <n v="98106"/>
    <n v="38"/>
    <n v="34185"/>
    <s v="Passenger"/>
    <n v="476050816"/>
    <x v="0"/>
    <b v="0"/>
    <b v="0"/>
    <x v="1"/>
    <x v="0"/>
  </r>
  <r>
    <s v="Plug-in Hybrid Electric Vehicle"/>
    <x v="2"/>
    <s v="CHEVROLET"/>
    <x v="1"/>
    <x v="0"/>
    <d v="2014-09-04T00:00:00"/>
    <s v="Registration Renewal"/>
    <x v="6"/>
    <s v="No"/>
    <x v="0"/>
    <x v="0"/>
    <n v="98121"/>
    <n v="38"/>
    <n v="34185"/>
    <s v="Passenger"/>
    <n v="116339807"/>
    <x v="0"/>
    <b v="0"/>
    <b v="0"/>
    <x v="1"/>
    <x v="0"/>
  </r>
  <r>
    <s v="Plug-in Hybrid Electric Vehicle"/>
    <x v="2"/>
    <s v="CHEVROLET"/>
    <x v="1"/>
    <x v="0"/>
    <d v="2014-11-03T00:00:00"/>
    <s v="Registration Renewal"/>
    <x v="6"/>
    <s v="No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0"/>
    <d v="2018-01-08T00:00:00"/>
    <s v="Registration Renewal"/>
    <x v="3"/>
    <s v="Yes"/>
    <x v="0"/>
    <x v="0"/>
    <n v="98112"/>
    <n v="38"/>
    <n v="34185"/>
    <s v="Passenger"/>
    <n v="138308691"/>
    <x v="0"/>
    <b v="0"/>
    <b v="0"/>
    <x v="1"/>
    <x v="0"/>
  </r>
  <r>
    <s v="Plug-in Hybrid Electric Vehicle"/>
    <x v="2"/>
    <s v="CHEVROLET"/>
    <x v="1"/>
    <x v="0"/>
    <d v="2019-10-01T00:00:00"/>
    <s v="Registration Renewal"/>
    <x v="1"/>
    <s v="Yes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6-12-26T00:00:00"/>
    <s v="Registration Renewal"/>
    <x v="0"/>
    <s v="Yes"/>
    <x v="0"/>
    <x v="0"/>
    <n v="98122"/>
    <n v="38"/>
    <n v="34185"/>
    <s v="Passenger"/>
    <n v="7319763"/>
    <x v="0"/>
    <b v="0"/>
    <b v="0"/>
    <x v="1"/>
    <x v="0"/>
  </r>
  <r>
    <s v="Plug-in Hybrid Electric Vehicle"/>
    <x v="2"/>
    <s v="CHEVROLET"/>
    <x v="1"/>
    <x v="0"/>
    <d v="2017-01-22T00:00:00"/>
    <s v="Registration Renewal"/>
    <x v="2"/>
    <s v="Yes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0"/>
    <d v="2019-09-09T00:00:00"/>
    <s v="Registration Renewal"/>
    <x v="1"/>
    <s v="Yes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0"/>
    <d v="2019-08-12T00:00:00"/>
    <s v="Registration Renewal"/>
    <x v="1"/>
    <s v="Yes"/>
    <x v="0"/>
    <x v="0"/>
    <n v="98117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0"/>
    <d v="2018-11-27T00:00:00"/>
    <s v="Registration Renewal"/>
    <x v="3"/>
    <s v="Yes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0"/>
    <d v="2018-02-13T00:00:00"/>
    <s v="Registration Renewal"/>
    <x v="3"/>
    <s v="Yes"/>
    <x v="0"/>
    <x v="0"/>
    <n v="98116"/>
    <n v="38"/>
    <n v="34185"/>
    <s v="Passenger"/>
    <n v="235694903"/>
    <x v="0"/>
    <b v="0"/>
    <b v="0"/>
    <x v="1"/>
    <x v="0"/>
  </r>
  <r>
    <s v="Plug-in Hybrid Electric Vehicle"/>
    <x v="2"/>
    <s v="CHEVROLET"/>
    <x v="1"/>
    <x v="0"/>
    <d v="2018-08-20T00:00:00"/>
    <s v="Registration Renewal"/>
    <x v="3"/>
    <s v="Yes"/>
    <x v="0"/>
    <x v="0"/>
    <n v="98117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0"/>
    <d v="2017-01-18T00:00:00"/>
    <s v="Registration Renewal"/>
    <x v="2"/>
    <s v="Yes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0"/>
    <d v="2017-12-11T00:00:00"/>
    <s v="Registration Renewal"/>
    <x v="2"/>
    <s v="Yes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0"/>
    <d v="2018-09-07T00:00:00"/>
    <s v="Registration Renewal"/>
    <x v="3"/>
    <s v="Yes"/>
    <x v="0"/>
    <x v="0"/>
    <n v="98117"/>
    <n v="38"/>
    <n v="34185"/>
    <s v="Passenger"/>
    <n v="117934246"/>
    <x v="0"/>
    <b v="0"/>
    <b v="0"/>
    <x v="1"/>
    <x v="0"/>
  </r>
  <r>
    <s v="Plug-in Hybrid Electric Vehicle"/>
    <x v="2"/>
    <s v="CHEVROLET"/>
    <x v="1"/>
    <x v="0"/>
    <d v="2019-12-18T00:00:00"/>
    <s v="Registration Renewal"/>
    <x v="1"/>
    <s v="Yes"/>
    <x v="0"/>
    <x v="0"/>
    <n v="98103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0"/>
    <d v="2018-12-13T00:00:00"/>
    <s v="Registration Renewal"/>
    <x v="3"/>
    <s v="Yes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0"/>
    <d v="2018-05-29T00:00:00"/>
    <s v="Registration Renewal"/>
    <x v="3"/>
    <s v="Yes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0"/>
    <d v="2019-05-21T00:00:00"/>
    <s v="Registration Renewal"/>
    <x v="1"/>
    <s v="Yes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0"/>
    <d v="2019-08-06T00:00:00"/>
    <s v="Registration Renewal"/>
    <x v="1"/>
    <s v="Yes"/>
    <x v="0"/>
    <x v="0"/>
    <n v="98103"/>
    <n v="38"/>
    <n v="34185"/>
    <s v="Passenger"/>
    <n v="238988683"/>
    <x v="0"/>
    <b v="0"/>
    <b v="0"/>
    <x v="1"/>
    <x v="0"/>
  </r>
  <r>
    <s v="Plug-in Hybrid Electric Vehicle"/>
    <x v="2"/>
    <s v="CHEVROLET"/>
    <x v="1"/>
    <x v="0"/>
    <d v="2018-11-26T00:00:00"/>
    <s v="Registration Renewal"/>
    <x v="3"/>
    <s v="Yes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0"/>
    <d v="2019-12-02T00:00:00"/>
    <s v="Registration Renewal"/>
    <x v="1"/>
    <s v="Yes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0"/>
    <d v="2017-03-05T00:00:00"/>
    <s v="Registration Renewal"/>
    <x v="2"/>
    <s v="Yes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0"/>
    <d v="2019-10-21T00:00:00"/>
    <s v="Registration Renewal"/>
    <x v="1"/>
    <s v="Yes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0"/>
    <d v="2017-12-12T00:00:00"/>
    <s v="Registration Renewal"/>
    <x v="2"/>
    <s v="Yes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7-07-29T00:00:00"/>
    <s v="Registration Renewal"/>
    <x v="2"/>
    <s v="Yes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0"/>
    <d v="2019-07-05T00:00:00"/>
    <s v="Registration Renewal"/>
    <x v="1"/>
    <s v="Yes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0"/>
    <d v="2019-05-09T00:00:00"/>
    <s v="Registration Renewal"/>
    <x v="1"/>
    <s v="Yes"/>
    <x v="0"/>
    <x v="0"/>
    <n v="98177"/>
    <n v="38"/>
    <n v="34185"/>
    <s v="Passenger"/>
    <n v="186909383"/>
    <x v="0"/>
    <b v="0"/>
    <b v="0"/>
    <x v="1"/>
    <x v="0"/>
  </r>
  <r>
    <s v="Plug-in Hybrid Electric Vehicle"/>
    <x v="2"/>
    <s v="CHEVROLET"/>
    <x v="1"/>
    <x v="0"/>
    <d v="2018-03-14T00:00:00"/>
    <s v="Registration Renewal"/>
    <x v="3"/>
    <s v="Yes"/>
    <x v="0"/>
    <x v="0"/>
    <n v="98125"/>
    <n v="38"/>
    <n v="34185"/>
    <s v="Passenger"/>
    <n v="210323935"/>
    <x v="0"/>
    <b v="0"/>
    <b v="0"/>
    <x v="1"/>
    <x v="0"/>
  </r>
  <r>
    <s v="Plug-in Hybrid Electric Vehicle"/>
    <x v="2"/>
    <s v="CHEVROLET"/>
    <x v="1"/>
    <x v="0"/>
    <d v="2017-10-05T00:00:00"/>
    <s v="Registration Renewal"/>
    <x v="2"/>
    <s v="Yes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0"/>
    <d v="2017-09-25T00:00:00"/>
    <s v="Registration Renewal"/>
    <x v="2"/>
    <s v="Yes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9-10-15T00:00:00"/>
    <s v="Registration Renewal"/>
    <x v="1"/>
    <s v="Yes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7-08-13T00:00:00"/>
    <s v="Registration Renewal"/>
    <x v="2"/>
    <s v="Yes"/>
    <x v="0"/>
    <x v="0"/>
    <n v="98117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0"/>
    <d v="2017-01-06T00:00:00"/>
    <s v="Registration Renewal"/>
    <x v="2"/>
    <s v="Yes"/>
    <x v="0"/>
    <x v="0"/>
    <n v="98105"/>
    <n v="38"/>
    <n v="34185"/>
    <s v="Passenger"/>
    <n v="177687037"/>
    <x v="0"/>
    <b v="0"/>
    <b v="0"/>
    <x v="1"/>
    <x v="0"/>
  </r>
  <r>
    <s v="Plug-in Hybrid Electric Vehicle"/>
    <x v="2"/>
    <s v="CHEVROLET"/>
    <x v="1"/>
    <x v="0"/>
    <d v="2018-03-26T00:00:00"/>
    <s v="Registration Renewal"/>
    <x v="3"/>
    <s v="Yes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0"/>
    <d v="2020-01-14T00:00:00"/>
    <s v="Registration Renewal"/>
    <x v="5"/>
    <s v="Yes"/>
    <x v="0"/>
    <x v="0"/>
    <n v="98116"/>
    <n v="38"/>
    <n v="34185"/>
    <s v="Passenger"/>
    <n v="200432935"/>
    <x v="0"/>
    <b v="0"/>
    <b v="0"/>
    <x v="1"/>
    <x v="0"/>
  </r>
  <r>
    <s v="Plug-in Hybrid Electric Vehicle"/>
    <x v="2"/>
    <s v="CHEVROLET"/>
    <x v="1"/>
    <x v="0"/>
    <d v="2017-10-31T00:00:00"/>
    <s v="Registration Renewal"/>
    <x v="2"/>
    <s v="Yes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0"/>
    <d v="2018-01-08T00:00:00"/>
    <s v="Registration Renewal"/>
    <x v="3"/>
    <s v="Yes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0"/>
    <d v="2018-02-24T00:00:00"/>
    <s v="Registration Renewal"/>
    <x v="3"/>
    <s v="Yes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0"/>
    <d v="2018-11-09T00:00:00"/>
    <s v="Registration Renewal"/>
    <x v="3"/>
    <s v="Yes"/>
    <x v="0"/>
    <x v="0"/>
    <n v="98125"/>
    <n v="38"/>
    <n v="34185"/>
    <s v="Passenger"/>
    <n v="211558168"/>
    <x v="0"/>
    <b v="0"/>
    <b v="0"/>
    <x v="1"/>
    <x v="0"/>
  </r>
  <r>
    <s v="Plug-in Hybrid Electric Vehicle"/>
    <x v="2"/>
    <s v="CHEVROLET"/>
    <x v="1"/>
    <x v="0"/>
    <d v="2017-04-12T00:00:00"/>
    <s v="Registration Renewal"/>
    <x v="2"/>
    <s v="Yes"/>
    <x v="0"/>
    <x v="0"/>
    <n v="98107"/>
    <n v="38"/>
    <n v="34185"/>
    <s v="Passenger"/>
    <n v="138177084"/>
    <x v="0"/>
    <b v="0"/>
    <b v="0"/>
    <x v="1"/>
    <x v="0"/>
  </r>
  <r>
    <s v="Plug-in Hybrid Electric Vehicle"/>
    <x v="2"/>
    <s v="CHEVROLET"/>
    <x v="1"/>
    <x v="0"/>
    <d v="2019-11-26T00:00:00"/>
    <s v="Registration Renewal"/>
    <x v="1"/>
    <s v="Yes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0"/>
    <d v="2018-08-11T00:00:00"/>
    <s v="Registration Renewal"/>
    <x v="3"/>
    <s v="Yes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0"/>
    <d v="2018-11-26T00:00:00"/>
    <s v="Registration Renewal"/>
    <x v="3"/>
    <s v="Yes"/>
    <x v="0"/>
    <x v="0"/>
    <n v="98101"/>
    <n v="38"/>
    <n v="34185"/>
    <s v="Passenger"/>
    <n v="178731710"/>
    <x v="0"/>
    <b v="0"/>
    <b v="0"/>
    <x v="1"/>
    <x v="0"/>
  </r>
  <r>
    <s v="Plug-in Hybrid Electric Vehicle"/>
    <x v="2"/>
    <s v="CHEVROLET"/>
    <x v="1"/>
    <x v="0"/>
    <d v="2017-12-26T00:00:00"/>
    <s v="Registration Renewal"/>
    <x v="2"/>
    <s v="Yes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0"/>
    <d v="2019-12-27T00:00:00"/>
    <s v="Registration Renewal"/>
    <x v="1"/>
    <s v="Yes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0"/>
    <d v="2018-02-05T00:00:00"/>
    <s v="Registration Renewal"/>
    <x v="3"/>
    <s v="Yes"/>
    <x v="0"/>
    <x v="0"/>
    <n v="98136"/>
    <n v="38"/>
    <n v="34185"/>
    <s v="Passenger"/>
    <n v="216993850"/>
    <x v="0"/>
    <b v="0"/>
    <b v="0"/>
    <x v="1"/>
    <x v="0"/>
  </r>
  <r>
    <s v="Plug-in Hybrid Electric Vehicle"/>
    <x v="2"/>
    <s v="CHEVROLET"/>
    <x v="1"/>
    <x v="0"/>
    <d v="2019-01-31T00:00:00"/>
    <s v="Registration Renewal"/>
    <x v="1"/>
    <s v="Yes"/>
    <x v="0"/>
    <x v="0"/>
    <n v="98136"/>
    <n v="38"/>
    <n v="34185"/>
    <s v="Passenger"/>
    <n v="216993850"/>
    <x v="0"/>
    <b v="0"/>
    <b v="0"/>
    <x v="1"/>
    <x v="0"/>
  </r>
  <r>
    <s v="Plug-in Hybrid Electric Vehicle"/>
    <x v="2"/>
    <s v="CHEVROLET"/>
    <x v="1"/>
    <x v="0"/>
    <d v="2018-05-22T00:00:00"/>
    <s v="Registration Renewal"/>
    <x v="3"/>
    <s v="Yes"/>
    <x v="0"/>
    <x v="0"/>
    <n v="98108"/>
    <n v="38"/>
    <n v="34185"/>
    <s v="Passenger"/>
    <n v="157014112"/>
    <x v="0"/>
    <b v="0"/>
    <b v="0"/>
    <x v="1"/>
    <x v="0"/>
  </r>
  <r>
    <s v="Plug-in Hybrid Electric Vehicle"/>
    <x v="2"/>
    <s v="CHEVROLET"/>
    <x v="1"/>
    <x v="0"/>
    <d v="2017-03-30T00:00:00"/>
    <s v="Registration Renewal"/>
    <x v="2"/>
    <s v="Yes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0"/>
    <d v="2018-12-28T00:00:00"/>
    <s v="Registration Renewal"/>
    <x v="3"/>
    <s v="Yes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0"/>
    <d v="2017-11-27T00:00:00"/>
    <s v="Registration Renewal"/>
    <x v="2"/>
    <s v="Yes"/>
    <x v="0"/>
    <x v="0"/>
    <n v="98101"/>
    <n v="38"/>
    <n v="34185"/>
    <s v="Passenger"/>
    <n v="178731710"/>
    <x v="0"/>
    <b v="0"/>
    <b v="0"/>
    <x v="1"/>
    <x v="0"/>
  </r>
  <r>
    <s v="Plug-in Hybrid Electric Vehicle"/>
    <x v="2"/>
    <s v="CHEVROLET"/>
    <x v="1"/>
    <x v="0"/>
    <d v="2018-12-03T00:00:00"/>
    <s v="Registration Renewal"/>
    <x v="3"/>
    <s v="Yes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0"/>
    <d v="2018-09-13T00:00:00"/>
    <s v="Registration Renewal"/>
    <x v="3"/>
    <s v="Yes"/>
    <x v="0"/>
    <x v="0"/>
    <n v="98146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0"/>
    <d v="2017-09-23T00:00:00"/>
    <s v="Registration Renewal"/>
    <x v="2"/>
    <s v="Yes"/>
    <x v="0"/>
    <x v="0"/>
    <n v="98119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0"/>
    <d v="2019-02-25T00:00:00"/>
    <s v="Registration Renewal"/>
    <x v="1"/>
    <s v="Yes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0"/>
    <d v="2020-01-06T00:00:00"/>
    <s v="Registration Renewal"/>
    <x v="5"/>
    <s v="Yes"/>
    <x v="0"/>
    <x v="0"/>
    <n v="98146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0"/>
    <d v="2017-10-23T00:00:00"/>
    <s v="Registration Renewal"/>
    <x v="2"/>
    <s v="Yes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18-09-07T00:00:00"/>
    <s v="Registration Renewal"/>
    <x v="3"/>
    <s v="Yes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9-03-06T00:00:00"/>
    <s v="Registration Renewal"/>
    <x v="1"/>
    <s v="Yes"/>
    <x v="0"/>
    <x v="0"/>
    <n v="98118"/>
    <n v="38"/>
    <n v="34185"/>
    <s v="Passenger"/>
    <n v="340976352"/>
    <x v="0"/>
    <b v="0"/>
    <b v="0"/>
    <x v="1"/>
    <x v="0"/>
  </r>
  <r>
    <s v="Plug-in Hybrid Electric Vehicle"/>
    <x v="2"/>
    <s v="CHEVROLET"/>
    <x v="1"/>
    <x v="0"/>
    <d v="2017-11-20T00:00:00"/>
    <s v="Registration Renewal"/>
    <x v="2"/>
    <s v="Yes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0"/>
    <d v="2018-04-30T00:00:00"/>
    <s v="Registration Renewal"/>
    <x v="3"/>
    <s v="Yes"/>
    <x v="0"/>
    <x v="0"/>
    <n v="98103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0"/>
    <d v="2018-12-17T00:00:00"/>
    <s v="Registration Renewal"/>
    <x v="3"/>
    <s v="Yes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9-06-20T00:00:00"/>
    <s v="Registration Renewal"/>
    <x v="1"/>
    <s v="Yes"/>
    <x v="0"/>
    <x v="0"/>
    <n v="98144"/>
    <n v="38"/>
    <n v="34185"/>
    <s v="Passenger"/>
    <n v="164564053"/>
    <x v="0"/>
    <b v="0"/>
    <b v="0"/>
    <x v="1"/>
    <x v="0"/>
  </r>
  <r>
    <s v="Plug-in Hybrid Electric Vehicle"/>
    <x v="2"/>
    <s v="CHEVROLET"/>
    <x v="1"/>
    <x v="0"/>
    <d v="2019-11-23T00:00:00"/>
    <s v="Registration Renewal"/>
    <x v="1"/>
    <s v="Yes"/>
    <x v="0"/>
    <x v="0"/>
    <n v="98122"/>
    <n v="38"/>
    <n v="34185"/>
    <s v="Passenger"/>
    <n v="7319763"/>
    <x v="0"/>
    <b v="0"/>
    <b v="0"/>
    <x v="1"/>
    <x v="0"/>
  </r>
  <r>
    <s v="Plug-in Hybrid Electric Vehicle"/>
    <x v="2"/>
    <s v="CHEVROLET"/>
    <x v="1"/>
    <x v="0"/>
    <d v="2018-10-25T00:00:00"/>
    <s v="Registration Renewal"/>
    <x v="3"/>
    <s v="Yes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0"/>
    <d v="2018-01-27T00:00:00"/>
    <s v="Registration Renewal"/>
    <x v="3"/>
    <s v="Yes"/>
    <x v="0"/>
    <x v="0"/>
    <n v="98199"/>
    <n v="38"/>
    <n v="34185"/>
    <s v="Passenger"/>
    <n v="118251122"/>
    <x v="0"/>
    <b v="0"/>
    <b v="0"/>
    <x v="1"/>
    <x v="0"/>
  </r>
  <r>
    <s v="Plug-in Hybrid Electric Vehicle"/>
    <x v="2"/>
    <s v="CHEVROLET"/>
    <x v="1"/>
    <x v="0"/>
    <d v="2019-03-01T00:00:00"/>
    <s v="Registration Renewal"/>
    <x v="1"/>
    <s v="Yes"/>
    <x v="0"/>
    <x v="0"/>
    <n v="98106"/>
    <n v="38"/>
    <n v="34185"/>
    <s v="Passenger"/>
    <n v="284303519"/>
    <x v="0"/>
    <b v="0"/>
    <b v="0"/>
    <x v="1"/>
    <x v="0"/>
  </r>
  <r>
    <s v="Plug-in Hybrid Electric Vehicle"/>
    <x v="2"/>
    <s v="CHEVROLET"/>
    <x v="1"/>
    <x v="0"/>
    <d v="2017-09-24T00:00:00"/>
    <s v="Registration Renewal"/>
    <x v="2"/>
    <s v="Yes"/>
    <x v="0"/>
    <x v="0"/>
    <n v="98146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0"/>
    <d v="2019-03-04T00:00:00"/>
    <s v="Registration Renewal"/>
    <x v="1"/>
    <s v="Yes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0"/>
    <d v="2017-12-15T00:00:00"/>
    <s v="Registration Renewal"/>
    <x v="2"/>
    <s v="Yes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0"/>
    <d v="2019-03-15T00:00:00"/>
    <s v="Registration Renewal"/>
    <x v="1"/>
    <s v="Yes"/>
    <x v="0"/>
    <x v="0"/>
    <n v="98146"/>
    <n v="38"/>
    <n v="34185"/>
    <s v="Passenger"/>
    <n v="181209171"/>
    <x v="0"/>
    <b v="0"/>
    <b v="0"/>
    <x v="1"/>
    <x v="0"/>
  </r>
  <r>
    <s v="Plug-in Hybrid Electric Vehicle"/>
    <x v="2"/>
    <s v="CHEVROLET"/>
    <x v="1"/>
    <x v="0"/>
    <d v="2017-04-28T00:00:00"/>
    <s v="Registration Renewal"/>
    <x v="2"/>
    <s v="Yes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0"/>
    <d v="2017-04-28T00:00:00"/>
    <s v="Registration Renewal"/>
    <x v="2"/>
    <s v="Yes"/>
    <x v="0"/>
    <x v="0"/>
    <n v="98104"/>
    <n v="38"/>
    <n v="34185"/>
    <s v="Passenger"/>
    <n v="133878377"/>
    <x v="0"/>
    <b v="0"/>
    <b v="0"/>
    <x v="1"/>
    <x v="0"/>
  </r>
  <r>
    <s v="Plug-in Hybrid Electric Vehicle"/>
    <x v="2"/>
    <s v="CHEVROLET"/>
    <x v="1"/>
    <x v="0"/>
    <d v="2019-10-07T00:00:00"/>
    <s v="Registration Renewal"/>
    <x v="1"/>
    <s v="Yes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0"/>
    <d v="2018-03-14T00:00:00"/>
    <s v="Registration Renewal"/>
    <x v="3"/>
    <s v="Yes"/>
    <x v="0"/>
    <x v="0"/>
    <n v="98146"/>
    <n v="38"/>
    <n v="34185"/>
    <s v="Passenger"/>
    <n v="181209171"/>
    <x v="0"/>
    <b v="0"/>
    <b v="0"/>
    <x v="1"/>
    <x v="0"/>
  </r>
  <r>
    <s v="Plug-in Hybrid Electric Vehicle"/>
    <x v="2"/>
    <s v="CHEVROLET"/>
    <x v="1"/>
    <x v="0"/>
    <d v="2019-05-01T00:00:00"/>
    <s v="Registration Renewal"/>
    <x v="1"/>
    <s v="Yes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0"/>
    <d v="2017-07-15T00:00:00"/>
    <s v="Registration Renewal"/>
    <x v="2"/>
    <s v="Yes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0"/>
    <d v="2018-07-23T00:00:00"/>
    <s v="Registration Renewal"/>
    <x v="3"/>
    <s v="Yes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0"/>
    <d v="2018-07-06T00:00:00"/>
    <s v="Registration Renewal"/>
    <x v="3"/>
    <s v="Yes"/>
    <x v="0"/>
    <x v="0"/>
    <n v="98118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0"/>
    <d v="2019-03-22T00:00:00"/>
    <s v="Registration Renewal"/>
    <x v="1"/>
    <s v="Yes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0"/>
    <d v="2017-03-20T00:00:00"/>
    <s v="Registration Renewal"/>
    <x v="2"/>
    <s v="Yes"/>
    <x v="0"/>
    <x v="0"/>
    <n v="98146"/>
    <n v="38"/>
    <n v="34185"/>
    <s v="Passenger"/>
    <n v="181209171"/>
    <x v="0"/>
    <b v="0"/>
    <b v="0"/>
    <x v="1"/>
    <x v="0"/>
  </r>
  <r>
    <s v="Plug-in Hybrid Electric Vehicle"/>
    <x v="2"/>
    <s v="CHEVROLET"/>
    <x v="1"/>
    <x v="0"/>
    <d v="2017-01-14T00:00:00"/>
    <s v="Registration Renewal"/>
    <x v="2"/>
    <s v="Yes"/>
    <x v="0"/>
    <x v="0"/>
    <n v="98108"/>
    <n v="38"/>
    <n v="34185"/>
    <s v="Passenger"/>
    <n v="134894329"/>
    <x v="0"/>
    <b v="0"/>
    <b v="0"/>
    <x v="1"/>
    <x v="0"/>
  </r>
  <r>
    <s v="Plug-in Hybrid Electric Vehicle"/>
    <x v="2"/>
    <s v="CHEVROLET"/>
    <x v="1"/>
    <x v="0"/>
    <d v="2018-01-12T00:00:00"/>
    <s v="Registration Renewal"/>
    <x v="3"/>
    <s v="Yes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0"/>
    <d v="2019-01-15T00:00:00"/>
    <s v="Registration Renewal"/>
    <x v="1"/>
    <s v="Yes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0"/>
    <d v="2018-01-22T00:00:00"/>
    <s v="Registration Renewal"/>
    <x v="3"/>
    <s v="Yes"/>
    <x v="0"/>
    <x v="0"/>
    <n v="98122"/>
    <n v="38"/>
    <n v="34185"/>
    <s v="Passenger"/>
    <n v="155431440"/>
    <x v="0"/>
    <b v="0"/>
    <b v="0"/>
    <x v="1"/>
    <x v="0"/>
  </r>
  <r>
    <s v="Plug-in Hybrid Electric Vehicle"/>
    <x v="2"/>
    <s v="CHEVROLET"/>
    <x v="1"/>
    <x v="0"/>
    <d v="2017-04-25T00:00:00"/>
    <s v="Registration Renewal"/>
    <x v="2"/>
    <s v="Yes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0"/>
    <d v="2019-05-03T00:00:00"/>
    <s v="Registration Renewal"/>
    <x v="1"/>
    <s v="Yes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0"/>
    <d v="2017-11-06T00:00:00"/>
    <s v="Registration Renewal"/>
    <x v="2"/>
    <s v="Yes"/>
    <x v="0"/>
    <x v="0"/>
    <n v="98109"/>
    <n v="38"/>
    <n v="34185"/>
    <s v="Passenger"/>
    <n v="235783908"/>
    <x v="0"/>
    <b v="0"/>
    <b v="0"/>
    <x v="1"/>
    <x v="0"/>
  </r>
  <r>
    <s v="Plug-in Hybrid Electric Vehicle"/>
    <x v="2"/>
    <s v="CHEVROLET"/>
    <x v="1"/>
    <x v="0"/>
    <d v="2018-11-07T00:00:00"/>
    <s v="Registration Renewal"/>
    <x v="3"/>
    <s v="Yes"/>
    <x v="0"/>
    <x v="0"/>
    <n v="98109"/>
    <n v="38"/>
    <n v="34185"/>
    <s v="Passenger"/>
    <n v="235783908"/>
    <x v="0"/>
    <b v="0"/>
    <b v="0"/>
    <x v="1"/>
    <x v="0"/>
  </r>
  <r>
    <s v="Plug-in Hybrid Electric Vehicle"/>
    <x v="2"/>
    <s v="CHEVROLET"/>
    <x v="1"/>
    <x v="0"/>
    <d v="2018-01-16T00:00:00"/>
    <s v="Registration Renewal"/>
    <x v="3"/>
    <s v="Yes"/>
    <x v="0"/>
    <x v="0"/>
    <n v="98122"/>
    <n v="38"/>
    <n v="34185"/>
    <s v="Passenger"/>
    <n v="7319763"/>
    <x v="0"/>
    <b v="0"/>
    <b v="0"/>
    <x v="1"/>
    <x v="0"/>
  </r>
  <r>
    <s v="Plug-in Hybrid Electric Vehicle"/>
    <x v="2"/>
    <s v="CHEVROLET"/>
    <x v="1"/>
    <x v="0"/>
    <d v="2018-06-21T00:00:00"/>
    <s v="Registration Renewal"/>
    <x v="3"/>
    <s v="Yes"/>
    <x v="0"/>
    <x v="0"/>
    <n v="98144"/>
    <n v="38"/>
    <n v="34185"/>
    <s v="Passenger"/>
    <n v="164564053"/>
    <x v="0"/>
    <b v="0"/>
    <b v="0"/>
    <x v="1"/>
    <x v="0"/>
  </r>
  <r>
    <s v="Plug-in Hybrid Electric Vehicle"/>
    <x v="2"/>
    <s v="CHEVROLET"/>
    <x v="1"/>
    <x v="0"/>
    <d v="2017-11-30T00:00:00"/>
    <s v="Registration Renewal"/>
    <x v="2"/>
    <s v="Yes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0"/>
    <d v="2017-12-15T00:00:00"/>
    <s v="Registration Renewal"/>
    <x v="2"/>
    <s v="Yes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0"/>
    <d v="2019-12-19T00:00:00"/>
    <s v="Registration Renewal"/>
    <x v="1"/>
    <s v="Yes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0"/>
    <d v="2019-09-17T00:00:00"/>
    <s v="Registration Renewal"/>
    <x v="1"/>
    <s v="Yes"/>
    <x v="0"/>
    <x v="0"/>
    <n v="98115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7-03-20T00:00:00"/>
    <s v="Registration Renewal"/>
    <x v="2"/>
    <s v="Yes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0"/>
    <d v="2018-11-30T00:00:00"/>
    <s v="Registration Renewal"/>
    <x v="3"/>
    <s v="Yes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0"/>
    <d v="2019-08-16T00:00:00"/>
    <s v="Registration Renewal"/>
    <x v="1"/>
    <s v="Yes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0"/>
    <d v="2018-04-30T00:00:00"/>
    <s v="Registration Renewal"/>
    <x v="3"/>
    <s v="Yes"/>
    <x v="0"/>
    <x v="0"/>
    <n v="98107"/>
    <n v="38"/>
    <n v="34185"/>
    <s v="Passenger"/>
    <n v="138177084"/>
    <x v="0"/>
    <b v="0"/>
    <b v="0"/>
    <x v="1"/>
    <x v="0"/>
  </r>
  <r>
    <s v="Plug-in Hybrid Electric Vehicle"/>
    <x v="2"/>
    <s v="CHEVROLET"/>
    <x v="1"/>
    <x v="0"/>
    <d v="2018-04-30T00:00:00"/>
    <s v="Registration Renewal"/>
    <x v="3"/>
    <s v="Yes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0"/>
    <d v="2018-08-08T00:00:00"/>
    <s v="Registration Renewal"/>
    <x v="3"/>
    <s v="Yes"/>
    <x v="0"/>
    <x v="0"/>
    <n v="98109"/>
    <n v="38"/>
    <n v="34185"/>
    <s v="Passenger"/>
    <n v="246653851"/>
    <x v="0"/>
    <b v="0"/>
    <b v="0"/>
    <x v="1"/>
    <x v="0"/>
  </r>
  <r>
    <s v="Plug-in Hybrid Electric Vehicle"/>
    <x v="2"/>
    <s v="CHEVROLET"/>
    <x v="1"/>
    <x v="0"/>
    <d v="2019-12-19T00:00:00"/>
    <s v="Registration Renewal"/>
    <x v="1"/>
    <s v="Yes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0"/>
    <d v="2017-11-30T00:00:00"/>
    <s v="Registration Renewal"/>
    <x v="2"/>
    <s v="Yes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0"/>
    <d v="2019-03-01T00:00:00"/>
    <s v="Registration Renewal"/>
    <x v="1"/>
    <s v="Yes"/>
    <x v="0"/>
    <x v="0"/>
    <n v="98125"/>
    <n v="38"/>
    <n v="34185"/>
    <s v="Passenger"/>
    <n v="210323935"/>
    <x v="0"/>
    <b v="0"/>
    <b v="0"/>
    <x v="1"/>
    <x v="0"/>
  </r>
  <r>
    <s v="Plug-in Hybrid Electric Vehicle"/>
    <x v="2"/>
    <s v="CHEVROLET"/>
    <x v="1"/>
    <x v="0"/>
    <d v="2019-02-13T00:00:00"/>
    <s v="Registration Renewal"/>
    <x v="1"/>
    <s v="Yes"/>
    <x v="0"/>
    <x v="0"/>
    <n v="98115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0"/>
    <d v="2017-09-05T00:00:00"/>
    <s v="Registration Renewal"/>
    <x v="2"/>
    <s v="Yes"/>
    <x v="0"/>
    <x v="0"/>
    <n v="98104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7-08-28T00:00:00"/>
    <s v="Registration Renewal"/>
    <x v="2"/>
    <s v="Yes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0"/>
    <d v="2017-01-06T00:00:00"/>
    <s v="Registration Renewal"/>
    <x v="2"/>
    <s v="Yes"/>
    <x v="0"/>
    <x v="0"/>
    <n v="98107"/>
    <n v="38"/>
    <n v="34185"/>
    <s v="Passenger"/>
    <n v="201380322"/>
    <x v="0"/>
    <b v="0"/>
    <b v="0"/>
    <x v="1"/>
    <x v="0"/>
  </r>
  <r>
    <s v="Plug-in Hybrid Electric Vehicle"/>
    <x v="2"/>
    <s v="CHEVROLET"/>
    <x v="1"/>
    <x v="0"/>
    <d v="2018-09-15T00:00:00"/>
    <s v="Registration Renewal"/>
    <x v="3"/>
    <s v="Yes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6-12-18T00:00:00"/>
    <s v="Registration Renewal"/>
    <x v="0"/>
    <s v="Yes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0"/>
    <d v="2018-08-20T00:00:00"/>
    <s v="Registration Renewal"/>
    <x v="3"/>
    <s v="Yes"/>
    <x v="0"/>
    <x v="0"/>
    <n v="98104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7-08-30T00:00:00"/>
    <s v="Registration Renewal"/>
    <x v="2"/>
    <s v="Yes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0"/>
    <d v="2018-08-09T00:00:00"/>
    <s v="Registration Renewal"/>
    <x v="3"/>
    <s v="Yes"/>
    <x v="0"/>
    <x v="0"/>
    <n v="98125"/>
    <n v="38"/>
    <n v="34185"/>
    <s v="Passenger"/>
    <n v="187287754"/>
    <x v="0"/>
    <b v="0"/>
    <b v="0"/>
    <x v="1"/>
    <x v="0"/>
  </r>
  <r>
    <s v="Plug-in Hybrid Electric Vehicle"/>
    <x v="2"/>
    <s v="CHEVROLET"/>
    <x v="1"/>
    <x v="0"/>
    <d v="2018-03-13T00:00:00"/>
    <s v="Registration Renewal"/>
    <x v="3"/>
    <s v="Yes"/>
    <x v="0"/>
    <x v="0"/>
    <n v="98177"/>
    <n v="38"/>
    <n v="34185"/>
    <s v="Passenger"/>
    <n v="186909383"/>
    <x v="0"/>
    <b v="0"/>
    <b v="0"/>
    <x v="1"/>
    <x v="0"/>
  </r>
  <r>
    <s v="Plug-in Hybrid Electric Vehicle"/>
    <x v="2"/>
    <s v="CHEVROLET"/>
    <x v="1"/>
    <x v="0"/>
    <d v="2017-10-02T00:00:00"/>
    <s v="Registration Renewal"/>
    <x v="2"/>
    <s v="Yes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9-02-20T00:00:00"/>
    <s v="Registration Renewal"/>
    <x v="1"/>
    <s v="Yes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0"/>
    <d v="2017-02-18T00:00:00"/>
    <s v="Registration Renewal"/>
    <x v="2"/>
    <s v="Yes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0"/>
    <d v="2019-12-31T00:00:00"/>
    <s v="Registration Renewal"/>
    <x v="1"/>
    <s v="Yes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8-03-06T00:00:00"/>
    <s v="Registration Renewal"/>
    <x v="3"/>
    <s v="Yes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0"/>
    <d v="2020-01-29T00:00:00"/>
    <s v="Registration Renewal"/>
    <x v="5"/>
    <s v="Yes"/>
    <x v="0"/>
    <x v="0"/>
    <n v="98199"/>
    <n v="38"/>
    <n v="34185"/>
    <s v="Passenger"/>
    <n v="118251122"/>
    <x v="0"/>
    <b v="0"/>
    <b v="0"/>
    <x v="1"/>
    <x v="0"/>
  </r>
  <r>
    <s v="Plug-in Hybrid Electric Vehicle"/>
    <x v="2"/>
    <s v="CHEVROLET"/>
    <x v="1"/>
    <x v="0"/>
    <d v="2019-12-04T00:00:00"/>
    <s v="Registration Renewal"/>
    <x v="1"/>
    <s v="Yes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0"/>
    <d v="2017-12-11T00:00:00"/>
    <s v="Registration Renewal"/>
    <x v="2"/>
    <s v="Yes"/>
    <x v="0"/>
    <x v="0"/>
    <n v="98199"/>
    <n v="38"/>
    <n v="34185"/>
    <s v="Passenger"/>
    <n v="248788900"/>
    <x v="0"/>
    <b v="0"/>
    <b v="0"/>
    <x v="1"/>
    <x v="0"/>
  </r>
  <r>
    <s v="Plug-in Hybrid Electric Vehicle"/>
    <x v="2"/>
    <s v="CHEVROLET"/>
    <x v="1"/>
    <x v="0"/>
    <d v="2018-03-08T00:00:00"/>
    <s v="Registration Renewal"/>
    <x v="3"/>
    <s v="Yes"/>
    <x v="0"/>
    <x v="0"/>
    <n v="98105"/>
    <n v="38"/>
    <n v="34185"/>
    <s v="Passenger"/>
    <n v="213790902"/>
    <x v="0"/>
    <b v="0"/>
    <b v="0"/>
    <x v="1"/>
    <x v="0"/>
  </r>
  <r>
    <s v="Plug-in Hybrid Electric Vehicle"/>
    <x v="2"/>
    <s v="CHEVROLET"/>
    <x v="1"/>
    <x v="0"/>
    <d v="2017-08-22T00:00:00"/>
    <s v="Registration Renewal"/>
    <x v="2"/>
    <s v="Yes"/>
    <x v="0"/>
    <x v="0"/>
    <n v="98109"/>
    <n v="38"/>
    <n v="34185"/>
    <s v="Passenger"/>
    <n v="246653851"/>
    <x v="0"/>
    <b v="0"/>
    <b v="0"/>
    <x v="1"/>
    <x v="0"/>
  </r>
  <r>
    <s v="Plug-in Hybrid Electric Vehicle"/>
    <x v="2"/>
    <s v="CHEVROLET"/>
    <x v="1"/>
    <x v="0"/>
    <d v="2020-01-11T00:00:00"/>
    <s v="Registration Renewal"/>
    <x v="5"/>
    <s v="Yes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0"/>
    <d v="2018-12-13T00:00:00"/>
    <s v="Registration Renewal"/>
    <x v="3"/>
    <s v="Yes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0"/>
    <d v="2018-01-08T00:00:00"/>
    <s v="Registration Renewal"/>
    <x v="3"/>
    <s v="Yes"/>
    <x v="0"/>
    <x v="0"/>
    <n v="98116"/>
    <n v="38"/>
    <n v="34185"/>
    <s v="Passenger"/>
    <n v="200432935"/>
    <x v="0"/>
    <b v="0"/>
    <b v="0"/>
    <x v="1"/>
    <x v="0"/>
  </r>
  <r>
    <s v="Plug-in Hybrid Electric Vehicle"/>
    <x v="2"/>
    <s v="CHEVROLET"/>
    <x v="1"/>
    <x v="0"/>
    <d v="2019-01-07T00:00:00"/>
    <s v="Registration Renewal"/>
    <x v="1"/>
    <s v="Yes"/>
    <x v="0"/>
    <x v="0"/>
    <n v="98116"/>
    <n v="38"/>
    <n v="34185"/>
    <s v="Passenger"/>
    <n v="200432935"/>
    <x v="0"/>
    <b v="0"/>
    <b v="0"/>
    <x v="1"/>
    <x v="0"/>
  </r>
  <r>
    <s v="Plug-in Hybrid Electric Vehicle"/>
    <x v="2"/>
    <s v="CHEVROLET"/>
    <x v="1"/>
    <x v="0"/>
    <d v="2019-08-19T00:00:00"/>
    <s v="Registration Renewal"/>
    <x v="1"/>
    <s v="Yes"/>
    <x v="0"/>
    <x v="0"/>
    <n v="98104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9-10-17T00:00:00"/>
    <s v="Registration Renewal"/>
    <x v="1"/>
    <s v="Yes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18-11-06T00:00:00"/>
    <s v="Registration Renewal"/>
    <x v="3"/>
    <s v="Yes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0"/>
    <d v="2019-10-19T00:00:00"/>
    <s v="Registration Renewal"/>
    <x v="1"/>
    <s v="Yes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0"/>
    <d v="2018-09-28T00:00:00"/>
    <s v="Registration Renewal"/>
    <x v="3"/>
    <s v="Yes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0"/>
    <d v="2019-09-03T00:00:00"/>
    <s v="Registration Renewal"/>
    <x v="1"/>
    <s v="Yes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0"/>
    <d v="2019-01-03T00:00:00"/>
    <s v="Registration Renewal"/>
    <x v="1"/>
    <s v="Yes"/>
    <x v="0"/>
    <x v="0"/>
    <n v="98108"/>
    <n v="38"/>
    <n v="34185"/>
    <s v="Passenger"/>
    <n v="122995036"/>
    <x v="0"/>
    <b v="0"/>
    <b v="0"/>
    <x v="1"/>
    <x v="0"/>
  </r>
  <r>
    <s v="Plug-in Hybrid Electric Vehicle"/>
    <x v="2"/>
    <s v="CHEVROLET"/>
    <x v="1"/>
    <x v="0"/>
    <d v="2018-07-12T00:00:00"/>
    <s v="Registration Renewal"/>
    <x v="3"/>
    <s v="Yes"/>
    <x v="0"/>
    <x v="0"/>
    <n v="98177"/>
    <n v="38"/>
    <n v="34185"/>
    <s v="Passenger"/>
    <n v="181165015"/>
    <x v="0"/>
    <b v="0"/>
    <b v="0"/>
    <x v="1"/>
    <x v="0"/>
  </r>
  <r>
    <s v="Plug-in Hybrid Electric Vehicle"/>
    <x v="2"/>
    <s v="CHEVROLET"/>
    <x v="1"/>
    <x v="0"/>
    <d v="2017-07-19T00:00:00"/>
    <s v="Registration Renewal"/>
    <x v="2"/>
    <s v="Yes"/>
    <x v="0"/>
    <x v="0"/>
    <n v="98115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9-01-15T00:00:00"/>
    <s v="Registration Renewal"/>
    <x v="1"/>
    <s v="Yes"/>
    <x v="0"/>
    <x v="0"/>
    <n v="98112"/>
    <n v="38"/>
    <n v="34185"/>
    <s v="Passenger"/>
    <n v="138308691"/>
    <x v="0"/>
    <b v="0"/>
    <b v="0"/>
    <x v="1"/>
    <x v="0"/>
  </r>
  <r>
    <s v="Plug-in Hybrid Electric Vehicle"/>
    <x v="2"/>
    <s v="CHEVROLET"/>
    <x v="1"/>
    <x v="0"/>
    <d v="2019-07-22T00:00:00"/>
    <s v="Registration Renewal"/>
    <x v="1"/>
    <s v="Yes"/>
    <x v="0"/>
    <x v="0"/>
    <n v="98118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0"/>
    <d v="2020-01-14T00:00:00"/>
    <s v="Registration Renewal"/>
    <x v="5"/>
    <s v="Yes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0"/>
    <d v="2017-01-03T00:00:00"/>
    <s v="Registration Renewal"/>
    <x v="2"/>
    <s v="Yes"/>
    <x v="0"/>
    <x v="0"/>
    <n v="98122"/>
    <n v="38"/>
    <n v="34185"/>
    <s v="Passenger"/>
    <n v="276102830"/>
    <x v="0"/>
    <b v="0"/>
    <b v="0"/>
    <x v="1"/>
    <x v="0"/>
  </r>
  <r>
    <s v="Plug-in Hybrid Electric Vehicle"/>
    <x v="2"/>
    <s v="CHEVROLET"/>
    <x v="1"/>
    <x v="0"/>
    <d v="2019-03-22T00:00:00"/>
    <s v="Registration Renewal"/>
    <x v="1"/>
    <s v="Yes"/>
    <x v="0"/>
    <x v="0"/>
    <n v="98104"/>
    <n v="38"/>
    <n v="34185"/>
    <s v="Passenger"/>
    <n v="133878377"/>
    <x v="0"/>
    <b v="0"/>
    <b v="0"/>
    <x v="1"/>
    <x v="0"/>
  </r>
  <r>
    <s v="Plug-in Hybrid Electric Vehicle"/>
    <x v="2"/>
    <s v="CHEVROLET"/>
    <x v="1"/>
    <x v="0"/>
    <d v="2017-05-14T00:00:00"/>
    <s v="Registration Renewal"/>
    <x v="2"/>
    <s v="Yes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0"/>
    <d v="2018-08-01T00:00:00"/>
    <s v="Registration Renewal"/>
    <x v="3"/>
    <s v="Yes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0"/>
    <d v="2017-09-08T00:00:00"/>
    <s v="Registration Renewal"/>
    <x v="2"/>
    <s v="Yes"/>
    <x v="0"/>
    <x v="0"/>
    <n v="98168"/>
    <n v="38"/>
    <n v="34185"/>
    <s v="Passenger"/>
    <n v="177173286"/>
    <x v="0"/>
    <b v="0"/>
    <b v="0"/>
    <x v="1"/>
    <x v="0"/>
  </r>
  <r>
    <s v="Plug-in Hybrid Electric Vehicle"/>
    <x v="2"/>
    <s v="CHEVROLET"/>
    <x v="1"/>
    <x v="0"/>
    <d v="2018-03-23T00:00:00"/>
    <s v="Registration Renewal"/>
    <x v="3"/>
    <s v="Yes"/>
    <x v="0"/>
    <x v="0"/>
    <n v="98177"/>
    <n v="38"/>
    <n v="34185"/>
    <s v="Passenger"/>
    <n v="230349654"/>
    <x v="0"/>
    <b v="0"/>
    <b v="0"/>
    <x v="1"/>
    <x v="0"/>
  </r>
  <r>
    <s v="Plug-in Hybrid Electric Vehicle"/>
    <x v="2"/>
    <s v="CHEVROLET"/>
    <x v="1"/>
    <x v="0"/>
    <d v="2019-09-24T00:00:00"/>
    <s v="Registration Renewal"/>
    <x v="1"/>
    <s v="Yes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0"/>
    <d v="2017-05-29T00:00:00"/>
    <s v="Registration Renewal"/>
    <x v="2"/>
    <s v="Yes"/>
    <x v="0"/>
    <x v="0"/>
    <n v="98103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0"/>
    <d v="2018-08-22T00:00:00"/>
    <s v="Registration Renewal"/>
    <x v="3"/>
    <s v="Yes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0"/>
    <d v="2018-10-08T00:00:00"/>
    <s v="Registration Renewal"/>
    <x v="3"/>
    <s v="Yes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0"/>
    <d v="2018-03-26T00:00:00"/>
    <s v="Registration Renewal"/>
    <x v="3"/>
    <s v="Yes"/>
    <x v="0"/>
    <x v="0"/>
    <n v="98104"/>
    <n v="38"/>
    <n v="34185"/>
    <s v="Passenger"/>
    <n v="133878377"/>
    <x v="0"/>
    <b v="0"/>
    <b v="0"/>
    <x v="1"/>
    <x v="0"/>
  </r>
  <r>
    <s v="Plug-in Hybrid Electric Vehicle"/>
    <x v="2"/>
    <s v="CHEVROLET"/>
    <x v="1"/>
    <x v="0"/>
    <d v="2019-03-28T00:00:00"/>
    <s v="Registration Renewal"/>
    <x v="1"/>
    <s v="Yes"/>
    <x v="0"/>
    <x v="0"/>
    <n v="98177"/>
    <n v="38"/>
    <n v="34185"/>
    <s v="Passenger"/>
    <n v="230349654"/>
    <x v="0"/>
    <b v="0"/>
    <b v="0"/>
    <x v="1"/>
    <x v="0"/>
  </r>
  <r>
    <s v="Plug-in Hybrid Electric Vehicle"/>
    <x v="2"/>
    <s v="CHEVROLET"/>
    <x v="1"/>
    <x v="0"/>
    <d v="2017-10-16T00:00:00"/>
    <s v="Registration Renewal"/>
    <x v="2"/>
    <s v="Yes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0"/>
    <d v="2019-09-03T00:00:00"/>
    <s v="Registration Renewal"/>
    <x v="1"/>
    <s v="Yes"/>
    <x v="0"/>
    <x v="0"/>
    <n v="98117"/>
    <n v="38"/>
    <n v="34185"/>
    <s v="Passenger"/>
    <n v="117934246"/>
    <x v="0"/>
    <b v="0"/>
    <b v="0"/>
    <x v="1"/>
    <x v="0"/>
  </r>
  <r>
    <s v="Plug-in Hybrid Electric Vehicle"/>
    <x v="2"/>
    <s v="CHEVROLET"/>
    <x v="1"/>
    <x v="0"/>
    <d v="2019-01-16T00:00:00"/>
    <s v="Registration Renewal"/>
    <x v="1"/>
    <s v="Yes"/>
    <x v="0"/>
    <x v="0"/>
    <n v="98106"/>
    <n v="38"/>
    <n v="34185"/>
    <s v="Passenger"/>
    <n v="289295583"/>
    <x v="0"/>
    <b v="0"/>
    <b v="0"/>
    <x v="1"/>
    <x v="0"/>
  </r>
  <r>
    <s v="Plug-in Hybrid Electric Vehicle"/>
    <x v="2"/>
    <s v="CHEVROLET"/>
    <x v="1"/>
    <x v="0"/>
    <d v="2018-06-14T00:00:00"/>
    <s v="Registration Renewal"/>
    <x v="3"/>
    <s v="Yes"/>
    <x v="0"/>
    <x v="0"/>
    <n v="98119"/>
    <n v="38"/>
    <n v="34185"/>
    <s v="Passenger"/>
    <n v="3776027"/>
    <x v="0"/>
    <b v="0"/>
    <b v="0"/>
    <x v="1"/>
    <x v="0"/>
  </r>
  <r>
    <s v="Plug-in Hybrid Electric Vehicle"/>
    <x v="2"/>
    <s v="CHEVROLET"/>
    <x v="1"/>
    <x v="0"/>
    <d v="2018-02-01T00:00:00"/>
    <s v="Registration Renewal"/>
    <x v="3"/>
    <s v="Yes"/>
    <x v="0"/>
    <x v="0"/>
    <n v="98115"/>
    <n v="38"/>
    <n v="34185"/>
    <s v="Passenger"/>
    <n v="132358985"/>
    <x v="0"/>
    <b v="0"/>
    <b v="0"/>
    <x v="1"/>
    <x v="0"/>
  </r>
  <r>
    <s v="Plug-in Hybrid Electric Vehicle"/>
    <x v="2"/>
    <s v="CHEVROLET"/>
    <x v="1"/>
    <x v="0"/>
    <d v="2018-02-12T00:00:00"/>
    <s v="Registration Renewal"/>
    <x v="3"/>
    <s v="Yes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0"/>
    <d v="2018-03-20T00:00:00"/>
    <s v="Registration Renewal"/>
    <x v="3"/>
    <s v="Yes"/>
    <x v="0"/>
    <x v="0"/>
    <n v="98133"/>
    <n v="38"/>
    <n v="34185"/>
    <s v="Passenger"/>
    <n v="134317046"/>
    <x v="0"/>
    <b v="0"/>
    <b v="0"/>
    <x v="1"/>
    <x v="0"/>
  </r>
  <r>
    <s v="Plug-in Hybrid Electric Vehicle"/>
    <x v="2"/>
    <s v="CHEVROLET"/>
    <x v="1"/>
    <x v="0"/>
    <d v="2018-10-18T00:00:00"/>
    <s v="Registration Renewal"/>
    <x v="3"/>
    <s v="Yes"/>
    <x v="0"/>
    <x v="0"/>
    <n v="98136"/>
    <n v="38"/>
    <n v="34185"/>
    <s v="Passenger"/>
    <n v="209151183"/>
    <x v="0"/>
    <b v="0"/>
    <b v="0"/>
    <x v="1"/>
    <x v="0"/>
  </r>
  <r>
    <s v="Plug-in Hybrid Electric Vehicle"/>
    <x v="2"/>
    <s v="CHEVROLET"/>
    <x v="1"/>
    <x v="0"/>
    <d v="2019-12-27T00:00:00"/>
    <s v="Registration Renewal"/>
    <x v="1"/>
    <s v="Yes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0"/>
    <d v="2018-10-06T00:00:00"/>
    <s v="Registration Renewal"/>
    <x v="3"/>
    <s v="Yes"/>
    <x v="0"/>
    <x v="0"/>
    <n v="98115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7-08-06T00:00:00"/>
    <s v="Registration Renewal"/>
    <x v="2"/>
    <s v="Yes"/>
    <x v="0"/>
    <x v="0"/>
    <n v="98118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0"/>
    <d v="2017-07-15T00:00:00"/>
    <s v="Registration Renewal"/>
    <x v="2"/>
    <s v="Yes"/>
    <x v="0"/>
    <x v="0"/>
    <n v="98125"/>
    <n v="38"/>
    <n v="34185"/>
    <s v="Passenger"/>
    <n v="121333894"/>
    <x v="0"/>
    <b v="0"/>
    <b v="0"/>
    <x v="1"/>
    <x v="0"/>
  </r>
  <r>
    <s v="Plug-in Hybrid Electric Vehicle"/>
    <x v="2"/>
    <s v="CHEVROLET"/>
    <x v="1"/>
    <x v="0"/>
    <d v="2018-10-29T00:00:00"/>
    <s v="Registration Renewal"/>
    <x v="3"/>
    <s v="Yes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19-01-31T00:00:00"/>
    <s v="Registration Renewal"/>
    <x v="1"/>
    <s v="Yes"/>
    <x v="0"/>
    <x v="0"/>
    <n v="98199"/>
    <n v="38"/>
    <n v="34185"/>
    <s v="Passenger"/>
    <n v="118251122"/>
    <x v="0"/>
    <b v="0"/>
    <b v="0"/>
    <x v="1"/>
    <x v="0"/>
  </r>
  <r>
    <s v="Plug-in Hybrid Electric Vehicle"/>
    <x v="2"/>
    <s v="CHEVROLET"/>
    <x v="1"/>
    <x v="0"/>
    <d v="2019-01-28T00:00:00"/>
    <s v="Registration Renewal"/>
    <x v="1"/>
    <s v="Yes"/>
    <x v="0"/>
    <x v="0"/>
    <n v="98122"/>
    <n v="38"/>
    <n v="34185"/>
    <s v="Passenger"/>
    <n v="155431440"/>
    <x v="0"/>
    <b v="0"/>
    <b v="0"/>
    <x v="1"/>
    <x v="0"/>
  </r>
  <r>
    <s v="Plug-in Hybrid Electric Vehicle"/>
    <x v="2"/>
    <s v="CHEVROLET"/>
    <x v="1"/>
    <x v="0"/>
    <d v="2018-04-09T00:00:00"/>
    <s v="Registration Renewal"/>
    <x v="3"/>
    <s v="Yes"/>
    <x v="0"/>
    <x v="0"/>
    <n v="98144"/>
    <n v="38"/>
    <n v="34185"/>
    <s v="Passenger"/>
    <n v="162845406"/>
    <x v="0"/>
    <b v="0"/>
    <b v="0"/>
    <x v="1"/>
    <x v="0"/>
  </r>
  <r>
    <s v="Plug-in Hybrid Electric Vehicle"/>
    <x v="2"/>
    <s v="CHEVROLET"/>
    <x v="1"/>
    <x v="0"/>
    <d v="2018-05-01T00:00:00"/>
    <s v="Registration Renewal"/>
    <x v="3"/>
    <s v="Yes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0"/>
    <d v="2019-04-17T00:00:00"/>
    <s v="Registration Renewal"/>
    <x v="1"/>
    <s v="Yes"/>
    <x v="0"/>
    <x v="0"/>
    <n v="98144"/>
    <n v="38"/>
    <n v="34185"/>
    <s v="Passenger"/>
    <n v="162845406"/>
    <x v="0"/>
    <b v="0"/>
    <b v="0"/>
    <x v="1"/>
    <x v="0"/>
  </r>
  <r>
    <s v="Plug-in Hybrid Electric Vehicle"/>
    <x v="2"/>
    <s v="CHEVROLET"/>
    <x v="1"/>
    <x v="0"/>
    <d v="2016-07-20T00:00:00"/>
    <s v="Transfer Title"/>
    <x v="0"/>
    <s v="Not Applicable"/>
    <x v="0"/>
    <x v="0"/>
    <n v="98144"/>
    <n v="38"/>
    <n v="34185"/>
    <s v="Passenger"/>
    <n v="217606749"/>
    <x v="0"/>
    <b v="0"/>
    <b v="0"/>
    <x v="1"/>
    <x v="0"/>
  </r>
  <r>
    <s v="Plug-in Hybrid Electric Vehicle"/>
    <x v="2"/>
    <s v="CHEVROLET"/>
    <x v="1"/>
    <x v="1"/>
    <d v="2013-10-24T00:00:00"/>
    <s v="Original Registration"/>
    <x v="7"/>
    <s v="No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1"/>
    <d v="2013-11-01T00:00:00"/>
    <s v="Original Title"/>
    <x v="7"/>
    <s v="Not Applicable"/>
    <x v="0"/>
    <x v="0"/>
    <n v="98122"/>
    <n v="38"/>
    <n v="34185"/>
    <s v="Passenger"/>
    <n v="122887250"/>
    <x v="0"/>
    <b v="0"/>
    <b v="0"/>
    <x v="1"/>
    <x v="0"/>
  </r>
  <r>
    <s v="Plug-in Hybrid Electric Vehicle"/>
    <x v="2"/>
    <s v="CHEVROLET"/>
    <x v="1"/>
    <x v="0"/>
    <d v="2016-10-12T00:00:00"/>
    <s v="Transfer Title"/>
    <x v="0"/>
    <s v="Not Applicable"/>
    <x v="0"/>
    <x v="0"/>
    <n v="98125"/>
    <n v="38"/>
    <n v="34185"/>
    <s v="Passenger"/>
    <n v="202335430"/>
    <x v="0"/>
    <b v="0"/>
    <b v="0"/>
    <x v="1"/>
    <x v="0"/>
  </r>
  <r>
    <s v="Plug-in Hybrid Electric Vehicle"/>
    <x v="2"/>
    <s v="CHEVROLET"/>
    <x v="1"/>
    <x v="1"/>
    <d v="2013-11-01T00:00:00"/>
    <s v="Original Title"/>
    <x v="7"/>
    <s v="Not Applicable"/>
    <x v="0"/>
    <x v="0"/>
    <n v="98107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18-05-31T00:00:00"/>
    <s v="Original Title"/>
    <x v="3"/>
    <s v="Not Applicable"/>
    <x v="0"/>
    <x v="0"/>
    <n v="98118"/>
    <n v="38"/>
    <n v="34185"/>
    <s v="Passenger"/>
    <n v="236841307"/>
    <x v="0"/>
    <b v="0"/>
    <b v="0"/>
    <x v="1"/>
    <x v="0"/>
  </r>
  <r>
    <s v="Plug-in Hybrid Electric Vehicle"/>
    <x v="2"/>
    <s v="CHEVROLET"/>
    <x v="1"/>
    <x v="0"/>
    <d v="2018-11-21T00:00:00"/>
    <s v="Original Registration"/>
    <x v="3"/>
    <s v="No"/>
    <x v="0"/>
    <x v="0"/>
    <n v="98106"/>
    <n v="38"/>
    <n v="34185"/>
    <s v="Passenger"/>
    <n v="476050816"/>
    <x v="0"/>
    <b v="0"/>
    <b v="0"/>
    <x v="1"/>
    <x v="0"/>
  </r>
  <r>
    <s v="Plug-in Hybrid Electric Vehicle"/>
    <x v="2"/>
    <s v="CHEVROLET"/>
    <x v="1"/>
    <x v="1"/>
    <d v="2015-01-06T00:00:00"/>
    <s v="Original Title"/>
    <x v="4"/>
    <s v="Not Applicable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0"/>
    <d v="2017-02-22T00:00:00"/>
    <s v="Original Title"/>
    <x v="2"/>
    <s v="Not Applicable"/>
    <x v="0"/>
    <x v="0"/>
    <n v="98199"/>
    <n v="38"/>
    <n v="34185"/>
    <s v="Passenger"/>
    <n v="118251122"/>
    <x v="0"/>
    <b v="0"/>
    <b v="1"/>
    <x v="1"/>
    <x v="0"/>
  </r>
  <r>
    <s v="Plug-in Hybrid Electric Vehicle"/>
    <x v="2"/>
    <s v="CHEVROLET"/>
    <x v="1"/>
    <x v="0"/>
    <d v="2017-07-26T00:00:00"/>
    <s v="Transfer Title"/>
    <x v="2"/>
    <s v="Not Applicable"/>
    <x v="0"/>
    <x v="0"/>
    <n v="98115"/>
    <n v="38"/>
    <n v="34185"/>
    <s v="Passenger"/>
    <n v="258423462"/>
    <x v="0"/>
    <b v="0"/>
    <b v="0"/>
    <x v="1"/>
    <x v="0"/>
  </r>
  <r>
    <s v="Plug-in Hybrid Electric Vehicle"/>
    <x v="2"/>
    <s v="CHEVROLET"/>
    <x v="1"/>
    <x v="0"/>
    <d v="2018-05-10T00:00:00"/>
    <s v="Original Registration"/>
    <x v="3"/>
    <s v="No"/>
    <x v="0"/>
    <x v="0"/>
    <n v="98133"/>
    <n v="38"/>
    <n v="34185"/>
    <s v="Passenger"/>
    <n v="136643860"/>
    <x v="0"/>
    <b v="0"/>
    <b v="0"/>
    <x v="1"/>
    <x v="0"/>
  </r>
  <r>
    <s v="Plug-in Hybrid Electric Vehicle"/>
    <x v="2"/>
    <s v="CHEVROLET"/>
    <x v="1"/>
    <x v="0"/>
    <d v="2018-05-10T00:00:00"/>
    <s v="Original Title"/>
    <x v="3"/>
    <s v="Not Applicable"/>
    <x v="0"/>
    <x v="0"/>
    <n v="98133"/>
    <n v="38"/>
    <n v="34185"/>
    <s v="Passenger"/>
    <n v="136643860"/>
    <x v="0"/>
    <b v="0"/>
    <b v="1"/>
    <x v="1"/>
    <x v="0"/>
  </r>
  <r>
    <s v="Plug-in Hybrid Electric Vehicle"/>
    <x v="2"/>
    <s v="CHEVROLET"/>
    <x v="1"/>
    <x v="0"/>
    <d v="2018-01-23T00:00:00"/>
    <s v="Original Title"/>
    <x v="3"/>
    <s v="Not Applicable"/>
    <x v="0"/>
    <x v="0"/>
    <n v="98115"/>
    <n v="38"/>
    <n v="34185"/>
    <s v="Passenger"/>
    <n v="104643234"/>
    <x v="0"/>
    <b v="0"/>
    <b v="1"/>
    <x v="1"/>
    <x v="0"/>
  </r>
  <r>
    <s v="Plug-in Hybrid Electric Vehicle"/>
    <x v="2"/>
    <s v="CHEVROLET"/>
    <x v="1"/>
    <x v="0"/>
    <d v="2017-10-05T00:00:00"/>
    <s v="Original Title"/>
    <x v="2"/>
    <s v="Not Applicable"/>
    <x v="0"/>
    <x v="0"/>
    <n v="98119"/>
    <n v="38"/>
    <n v="34185"/>
    <s v="Passenger"/>
    <n v="348037231"/>
    <x v="0"/>
    <b v="0"/>
    <b v="1"/>
    <x v="1"/>
    <x v="0"/>
  </r>
  <r>
    <s v="Plug-in Hybrid Electric Vehicle"/>
    <x v="2"/>
    <s v="CHEVROLET"/>
    <x v="1"/>
    <x v="0"/>
    <d v="2017-07-21T00:00:00"/>
    <s v="Original Registration"/>
    <x v="2"/>
    <s v="No"/>
    <x v="0"/>
    <x v="0"/>
    <n v="98177"/>
    <n v="38"/>
    <n v="34185"/>
    <s v="Passenger"/>
    <n v="181165015"/>
    <x v="0"/>
    <b v="0"/>
    <b v="0"/>
    <x v="1"/>
    <x v="0"/>
  </r>
  <r>
    <s v="Plug-in Hybrid Electric Vehicle"/>
    <x v="2"/>
    <s v="CHEVROLET"/>
    <x v="1"/>
    <x v="1"/>
    <d v="2015-01-06T00:00:00"/>
    <s v="Original Registration"/>
    <x v="4"/>
    <s v="No"/>
    <x v="0"/>
    <x v="0"/>
    <n v="98125"/>
    <n v="38"/>
    <n v="34185"/>
    <s v="Passenger"/>
    <n v="197474231"/>
    <x v="0"/>
    <b v="0"/>
    <b v="0"/>
    <x v="1"/>
    <x v="0"/>
  </r>
  <r>
    <s v="Plug-in Hybrid Electric Vehicle"/>
    <x v="2"/>
    <s v="CHEVROLET"/>
    <x v="1"/>
    <x v="1"/>
    <d v="2013-12-30T00:00:00"/>
    <s v="Original Registration"/>
    <x v="7"/>
    <s v="No"/>
    <x v="0"/>
    <x v="0"/>
    <n v="98117"/>
    <n v="38"/>
    <n v="34185"/>
    <s v="Passenger"/>
    <n v="152384053"/>
    <x v="0"/>
    <b v="0"/>
    <b v="0"/>
    <x v="1"/>
    <x v="0"/>
  </r>
  <r>
    <s v="Plug-in Hybrid Electric Vehicle"/>
    <x v="2"/>
    <s v="CHEVROLET"/>
    <x v="1"/>
    <x v="1"/>
    <d v="2013-11-15T00:00:00"/>
    <s v="Original Registration"/>
    <x v="7"/>
    <s v="No"/>
    <x v="0"/>
    <x v="0"/>
    <n v="98126"/>
    <n v="38"/>
    <n v="34185"/>
    <s v="Passenger"/>
    <n v="130297674"/>
    <x v="0"/>
    <b v="0"/>
    <b v="0"/>
    <x v="1"/>
    <x v="0"/>
  </r>
  <r>
    <s v="Plug-in Hybrid Electric Vehicle"/>
    <x v="2"/>
    <s v="CHEVROLET"/>
    <x v="1"/>
    <x v="1"/>
    <d v="2013-11-15T00:00:00"/>
    <s v="Original Title"/>
    <x v="7"/>
    <s v="Not Applicable"/>
    <x v="0"/>
    <x v="0"/>
    <n v="98126"/>
    <n v="38"/>
    <n v="34185"/>
    <s v="Passenger"/>
    <n v="130297674"/>
    <x v="0"/>
    <b v="0"/>
    <b v="0"/>
    <x v="1"/>
    <x v="0"/>
  </r>
  <r>
    <s v="Plug-in Hybrid Electric Vehicle"/>
    <x v="2"/>
    <s v="CHEVROLET"/>
    <x v="1"/>
    <x v="0"/>
    <d v="2018-01-08T00:00:00"/>
    <s v="Original Registration"/>
    <x v="3"/>
    <s v="No"/>
    <x v="0"/>
    <x v="0"/>
    <n v="98108"/>
    <n v="38"/>
    <n v="34185"/>
    <s v="Passenger"/>
    <n v="122995036"/>
    <x v="0"/>
    <b v="0"/>
    <b v="0"/>
    <x v="1"/>
    <x v="0"/>
  </r>
  <r>
    <s v="Plug-in Hybrid Electric Vehicle"/>
    <x v="2"/>
    <s v="CHEVROLET"/>
    <x v="1"/>
    <x v="0"/>
    <d v="2018-07-06T00:00:00"/>
    <s v="Original Title"/>
    <x v="3"/>
    <s v="Not Applicable"/>
    <x v="0"/>
    <x v="0"/>
    <n v="98106"/>
    <n v="38"/>
    <n v="34185"/>
    <s v="Passenger"/>
    <n v="284303519"/>
    <x v="0"/>
    <b v="0"/>
    <b v="1"/>
    <x v="1"/>
    <x v="0"/>
  </r>
  <r>
    <s v="Plug-in Hybrid Electric Vehicle"/>
    <x v="2"/>
    <s v="CHEVROLET"/>
    <x v="1"/>
    <x v="1"/>
    <d v="2015-01-06T00:00:00"/>
    <s v="Original Title"/>
    <x v="4"/>
    <s v="Not Applicable"/>
    <x v="0"/>
    <x v="0"/>
    <n v="98118"/>
    <n v="38"/>
    <n v="34185"/>
    <s v="Passenger"/>
    <n v="127015423"/>
    <x v="0"/>
    <b v="0"/>
    <b v="0"/>
    <x v="1"/>
    <x v="0"/>
  </r>
  <r>
    <s v="Plug-in Hybrid Electric Vehicle"/>
    <x v="2"/>
    <s v="CHEVROLET"/>
    <x v="1"/>
    <x v="1"/>
    <d v="2015-01-06T00:00:00"/>
    <s v="Original Registration"/>
    <x v="4"/>
    <s v="No"/>
    <x v="0"/>
    <x v="0"/>
    <n v="98118"/>
    <n v="38"/>
    <n v="34185"/>
    <s v="Passenger"/>
    <n v="127015423"/>
    <x v="0"/>
    <b v="0"/>
    <b v="0"/>
    <x v="1"/>
    <x v="0"/>
  </r>
  <r>
    <s v="Plug-in Hybrid Electric Vehicle"/>
    <x v="2"/>
    <s v="CHEVROLET"/>
    <x v="1"/>
    <x v="1"/>
    <d v="2015-01-16T00:00:00"/>
    <s v="Original Registration"/>
    <x v="4"/>
    <s v="No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9-08-28T00:00:00"/>
    <s v="Original Registration"/>
    <x v="1"/>
    <s v="No"/>
    <x v="0"/>
    <x v="0"/>
    <n v="98112"/>
    <n v="38"/>
    <n v="34185"/>
    <s v="Passenger"/>
    <n v="477731453"/>
    <x v="0"/>
    <b v="0"/>
    <b v="0"/>
    <x v="1"/>
    <x v="0"/>
  </r>
  <r>
    <s v="Plug-in Hybrid Electric Vehicle"/>
    <x v="2"/>
    <s v="CHEVROLET"/>
    <x v="1"/>
    <x v="0"/>
    <d v="2019-06-13T00:00:00"/>
    <s v="Transfer Title"/>
    <x v="1"/>
    <s v="Not Applicable"/>
    <x v="0"/>
    <x v="0"/>
    <n v="98117"/>
    <n v="38"/>
    <n v="34185"/>
    <s v="Passenger"/>
    <n v="1415298"/>
    <x v="0"/>
    <b v="0"/>
    <b v="1"/>
    <x v="1"/>
    <x v="0"/>
  </r>
  <r>
    <s v="Plug-in Hybrid Electric Vehicle"/>
    <x v="2"/>
    <s v="CHEVROLET"/>
    <x v="1"/>
    <x v="1"/>
    <d v="2013-11-13T00:00:00"/>
    <s v="Original Registration"/>
    <x v="7"/>
    <s v="No"/>
    <x v="0"/>
    <x v="0"/>
    <n v="98122"/>
    <n v="38"/>
    <n v="34185"/>
    <s v="Passenger"/>
    <n v="7306939"/>
    <x v="0"/>
    <b v="0"/>
    <b v="0"/>
    <x v="1"/>
    <x v="0"/>
  </r>
  <r>
    <s v="Plug-in Hybrid Electric Vehicle"/>
    <x v="2"/>
    <s v="CHEVROLET"/>
    <x v="1"/>
    <x v="0"/>
    <d v="2017-01-27T00:00:00"/>
    <s v="Original Title"/>
    <x v="2"/>
    <s v="Not Applicable"/>
    <x v="0"/>
    <x v="0"/>
    <n v="98102"/>
    <n v="38"/>
    <n v="34185"/>
    <s v="Passenger"/>
    <n v="108087017"/>
    <x v="0"/>
    <b v="0"/>
    <b v="1"/>
    <x v="1"/>
    <x v="0"/>
  </r>
  <r>
    <s v="Plug-in Hybrid Electric Vehicle"/>
    <x v="2"/>
    <s v="CHEVROLET"/>
    <x v="1"/>
    <x v="0"/>
    <d v="2019-12-05T00:00:00"/>
    <s v="Registration at time of Transfer"/>
    <x v="1"/>
    <s v="Yes"/>
    <x v="0"/>
    <x v="0"/>
    <n v="98115"/>
    <n v="38"/>
    <n v="34185"/>
    <s v="Passenger"/>
    <n v="110052869"/>
    <x v="0"/>
    <b v="0"/>
    <b v="0"/>
    <x v="1"/>
    <x v="0"/>
  </r>
  <r>
    <s v="Plug-in Hybrid Electric Vehicle"/>
    <x v="2"/>
    <s v="CHEVROLET"/>
    <x v="1"/>
    <x v="0"/>
    <d v="2019-03-04T00:00:00"/>
    <s v="Registration at time of Transfer"/>
    <x v="1"/>
    <s v="Yes"/>
    <x v="0"/>
    <x v="0"/>
    <n v="98146"/>
    <n v="38"/>
    <n v="34185"/>
    <s v="Passenger"/>
    <n v="197388999"/>
    <x v="0"/>
    <b v="0"/>
    <b v="0"/>
    <x v="1"/>
    <x v="0"/>
  </r>
  <r>
    <s v="Plug-in Hybrid Electric Vehicle"/>
    <x v="2"/>
    <s v="CHEVROLET"/>
    <x v="1"/>
    <x v="0"/>
    <d v="2019-12-05T00:00:00"/>
    <s v="Transfer Title"/>
    <x v="1"/>
    <s v="Not Applicable"/>
    <x v="0"/>
    <x v="0"/>
    <n v="98115"/>
    <n v="38"/>
    <n v="34185"/>
    <s v="Passenger"/>
    <n v="110052869"/>
    <x v="0"/>
    <b v="1"/>
    <b v="1"/>
    <x v="1"/>
    <x v="0"/>
  </r>
  <r>
    <s v="Plug-in Hybrid Electric Vehicle"/>
    <x v="2"/>
    <s v="CHEVROLET"/>
    <x v="1"/>
    <x v="0"/>
    <d v="2016-12-08T00:00:00"/>
    <s v="Original Registration"/>
    <x v="0"/>
    <s v="No"/>
    <x v="0"/>
    <x v="0"/>
    <n v="98199"/>
    <n v="38"/>
    <n v="34185"/>
    <s v="Passenger"/>
    <n v="248788900"/>
    <x v="0"/>
    <b v="0"/>
    <b v="0"/>
    <x v="1"/>
    <x v="0"/>
  </r>
  <r>
    <s v="Plug-in Hybrid Electric Vehicle"/>
    <x v="2"/>
    <s v="CHEVROLET"/>
    <x v="1"/>
    <x v="0"/>
    <d v="2019-06-08T00:00:00"/>
    <s v="Original Title"/>
    <x v="1"/>
    <s v="Not Applicable"/>
    <x v="0"/>
    <x v="0"/>
    <n v="98112"/>
    <n v="38"/>
    <n v="34185"/>
    <s v="Passenger"/>
    <n v="243696981"/>
    <x v="0"/>
    <b v="0"/>
    <b v="0"/>
    <x v="1"/>
    <x v="0"/>
  </r>
  <r>
    <s v="Plug-in Hybrid Electric Vehicle"/>
    <x v="2"/>
    <s v="CHEVROLET"/>
    <x v="1"/>
    <x v="1"/>
    <d v="2013-09-25T00:00:00"/>
    <s v="Original Title"/>
    <x v="7"/>
    <s v="Not Applicable"/>
    <x v="0"/>
    <x v="0"/>
    <n v="98122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7-02-02T00:00:00"/>
    <s v="Original Registration"/>
    <x v="2"/>
    <s v="No"/>
    <x v="0"/>
    <x v="0"/>
    <n v="98116"/>
    <n v="38"/>
    <n v="34185"/>
    <s v="Passenger"/>
    <n v="235694903"/>
    <x v="0"/>
    <b v="0"/>
    <b v="0"/>
    <x v="1"/>
    <x v="0"/>
  </r>
  <r>
    <s v="Plug-in Hybrid Electric Vehicle"/>
    <x v="2"/>
    <s v="CHEVROLET"/>
    <x v="1"/>
    <x v="0"/>
    <d v="2019-03-12T00:00:00"/>
    <s v="Original Title"/>
    <x v="1"/>
    <s v="Not Applicable"/>
    <x v="0"/>
    <x v="0"/>
    <n v="98126"/>
    <n v="38"/>
    <n v="34185"/>
    <s v="Passenger"/>
    <n v="476542125"/>
    <x v="0"/>
    <b v="0"/>
    <b v="0"/>
    <x v="1"/>
    <x v="0"/>
  </r>
  <r>
    <s v="Plug-in Hybrid Electric Vehicle"/>
    <x v="2"/>
    <s v="CHEVROLET"/>
    <x v="1"/>
    <x v="0"/>
    <d v="2016-09-23T00:00:00"/>
    <s v="Original Title"/>
    <x v="0"/>
    <s v="Not Applicable"/>
    <x v="0"/>
    <x v="0"/>
    <n v="98109"/>
    <n v="38"/>
    <n v="34185"/>
    <s v="Passenger"/>
    <n v="246653851"/>
    <x v="0"/>
    <b v="0"/>
    <b v="0"/>
    <x v="1"/>
    <x v="0"/>
  </r>
  <r>
    <s v="Plug-in Hybrid Electric Vehicle"/>
    <x v="2"/>
    <s v="CHEVROLET"/>
    <x v="1"/>
    <x v="0"/>
    <d v="2017-04-10T00:00:00"/>
    <s v="Original Registration"/>
    <x v="2"/>
    <s v="No"/>
    <x v="0"/>
    <x v="0"/>
    <n v="98125"/>
    <n v="38"/>
    <n v="34185"/>
    <s v="Passenger"/>
    <n v="103284226"/>
    <x v="0"/>
    <b v="0"/>
    <b v="0"/>
    <x v="1"/>
    <x v="0"/>
  </r>
  <r>
    <s v="Plug-in Hybrid Electric Vehicle"/>
    <x v="2"/>
    <s v="CHEVROLET"/>
    <x v="1"/>
    <x v="0"/>
    <d v="2017-04-10T00:00:00"/>
    <s v="Original Title"/>
    <x v="2"/>
    <s v="Not Applicable"/>
    <x v="0"/>
    <x v="0"/>
    <n v="98125"/>
    <n v="38"/>
    <n v="34185"/>
    <s v="Passenger"/>
    <n v="103284226"/>
    <x v="0"/>
    <b v="0"/>
    <b v="0"/>
    <x v="1"/>
    <x v="0"/>
  </r>
  <r>
    <s v="Plug-in Hybrid Electric Vehicle"/>
    <x v="2"/>
    <s v="CHEVROLET"/>
    <x v="1"/>
    <x v="0"/>
    <d v="2019-06-08T00:00:00"/>
    <s v="Original Registration"/>
    <x v="1"/>
    <s v="No"/>
    <x v="0"/>
    <x v="0"/>
    <n v="98112"/>
    <n v="38"/>
    <n v="34185"/>
    <s v="Passenger"/>
    <n v="243696981"/>
    <x v="0"/>
    <b v="0"/>
    <b v="0"/>
    <x v="1"/>
    <x v="0"/>
  </r>
  <r>
    <s v="Plug-in Hybrid Electric Vehicle"/>
    <x v="2"/>
    <s v="CHEVROLET"/>
    <x v="1"/>
    <x v="1"/>
    <d v="2015-01-02T00:00:00"/>
    <s v="Original Registration"/>
    <x v="4"/>
    <s v="No"/>
    <x v="0"/>
    <x v="0"/>
    <n v="98102"/>
    <n v="38"/>
    <n v="34185"/>
    <s v="Passenger"/>
    <n v="178731710"/>
    <x v="0"/>
    <b v="0"/>
    <b v="0"/>
    <x v="1"/>
    <x v="0"/>
  </r>
  <r>
    <s v="Plug-in Hybrid Electric Vehicle"/>
    <x v="2"/>
    <s v="CHEVROLET"/>
    <x v="1"/>
    <x v="1"/>
    <d v="2015-01-23T00:00:00"/>
    <s v="Original Title"/>
    <x v="4"/>
    <s v="Not Applicable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0"/>
    <d v="2017-03-06T00:00:00"/>
    <s v="Transfer Title"/>
    <x v="2"/>
    <s v="Not Applicable"/>
    <x v="0"/>
    <x v="0"/>
    <n v="98136"/>
    <n v="38"/>
    <n v="34185"/>
    <s v="Passenger"/>
    <n v="216993850"/>
    <x v="0"/>
    <b v="0"/>
    <b v="1"/>
    <x v="1"/>
    <x v="0"/>
  </r>
  <r>
    <s v="Plug-in Hybrid Electric Vehicle"/>
    <x v="2"/>
    <s v="CHEVROLET"/>
    <x v="1"/>
    <x v="1"/>
    <d v="2013-11-05T00:00:00"/>
    <s v="Original Registration"/>
    <x v="7"/>
    <s v="No"/>
    <x v="0"/>
    <x v="0"/>
    <n v="98115"/>
    <n v="38"/>
    <n v="34185"/>
    <s v="Passenger"/>
    <n v="145131738"/>
    <x v="0"/>
    <b v="0"/>
    <b v="0"/>
    <x v="1"/>
    <x v="0"/>
  </r>
  <r>
    <s v="Plug-in Hybrid Electric Vehicle"/>
    <x v="2"/>
    <s v="CHEVROLET"/>
    <x v="1"/>
    <x v="1"/>
    <d v="2013-11-01T00:00:00"/>
    <s v="Original Registration"/>
    <x v="7"/>
    <s v="No"/>
    <x v="0"/>
    <x v="0"/>
    <n v="98122"/>
    <n v="38"/>
    <n v="34185"/>
    <s v="Passenger"/>
    <n v="122887250"/>
    <x v="0"/>
    <b v="0"/>
    <b v="0"/>
    <x v="1"/>
    <x v="0"/>
  </r>
  <r>
    <s v="Plug-in Hybrid Electric Vehicle"/>
    <x v="2"/>
    <s v="CHEVROLET"/>
    <x v="1"/>
    <x v="1"/>
    <d v="2013-11-13T00:00:00"/>
    <s v="Original Title"/>
    <x v="7"/>
    <s v="Not Applicable"/>
    <x v="0"/>
    <x v="0"/>
    <n v="98122"/>
    <n v="38"/>
    <n v="34185"/>
    <s v="Passenger"/>
    <n v="7306939"/>
    <x v="0"/>
    <b v="0"/>
    <b v="0"/>
    <x v="1"/>
    <x v="0"/>
  </r>
  <r>
    <s v="Plug-in Hybrid Electric Vehicle"/>
    <x v="2"/>
    <s v="CHEVROLET"/>
    <x v="1"/>
    <x v="1"/>
    <d v="2013-11-15T00:00:00"/>
    <s v="Original Registration"/>
    <x v="7"/>
    <s v="No"/>
    <x v="0"/>
    <x v="0"/>
    <n v="98118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1"/>
    <d v="2013-10-24T00:00:00"/>
    <s v="Original Title"/>
    <x v="7"/>
    <s v="Not Applicable"/>
    <x v="0"/>
    <x v="0"/>
    <n v="98115"/>
    <n v="38"/>
    <n v="34185"/>
    <s v="Passenger"/>
    <n v="121352150"/>
    <x v="0"/>
    <b v="0"/>
    <b v="0"/>
    <x v="1"/>
    <x v="0"/>
  </r>
  <r>
    <s v="Plug-in Hybrid Electric Vehicle"/>
    <x v="2"/>
    <s v="CHEVROLET"/>
    <x v="1"/>
    <x v="0"/>
    <d v="2019-06-29T00:00:00"/>
    <s v="Original Title"/>
    <x v="1"/>
    <s v="Not Applicable"/>
    <x v="0"/>
    <x v="0"/>
    <n v="98109"/>
    <n v="38"/>
    <n v="34185"/>
    <s v="Passenger"/>
    <n v="346114492"/>
    <x v="0"/>
    <b v="0"/>
    <b v="0"/>
    <x v="1"/>
    <x v="0"/>
  </r>
  <r>
    <s v="Plug-in Hybrid Electric Vehicle"/>
    <x v="2"/>
    <s v="CHEVROLET"/>
    <x v="1"/>
    <x v="0"/>
    <d v="2019-07-10T00:00:00"/>
    <s v="Original Title"/>
    <x v="1"/>
    <s v="Not Applicable"/>
    <x v="0"/>
    <x v="0"/>
    <n v="98105"/>
    <n v="38"/>
    <n v="34185"/>
    <s v="Passenger"/>
    <n v="281603647"/>
    <x v="0"/>
    <b v="0"/>
    <b v="0"/>
    <x v="1"/>
    <x v="0"/>
  </r>
  <r>
    <s v="Plug-in Hybrid Electric Vehicle"/>
    <x v="2"/>
    <s v="CHEVROLET"/>
    <x v="1"/>
    <x v="0"/>
    <d v="2017-04-11T00:00:00"/>
    <s v="Original Title"/>
    <x v="2"/>
    <s v="Not Applicable"/>
    <x v="0"/>
    <x v="0"/>
    <n v="98133"/>
    <n v="38"/>
    <n v="34185"/>
    <s v="Passenger"/>
    <n v="134317046"/>
    <x v="0"/>
    <b v="0"/>
    <b v="1"/>
    <x v="1"/>
    <x v="0"/>
  </r>
  <r>
    <s v="Plug-in Hybrid Electric Vehicle"/>
    <x v="2"/>
    <s v="CHEVROLET"/>
    <x v="1"/>
    <x v="0"/>
    <d v="2016-07-29T00:00:00"/>
    <s v="Original Title"/>
    <x v="0"/>
    <s v="Not Applicable"/>
    <x v="0"/>
    <x v="0"/>
    <n v="98133"/>
    <n v="38"/>
    <n v="34185"/>
    <s v="Passenger"/>
    <n v="141557811"/>
    <x v="0"/>
    <b v="0"/>
    <b v="0"/>
    <x v="1"/>
    <x v="0"/>
  </r>
  <r>
    <s v="Plug-in Hybrid Electric Vehicle"/>
    <x v="2"/>
    <s v="CHEVROLET"/>
    <x v="1"/>
    <x v="0"/>
    <d v="2015-12-04T00:00:00"/>
    <s v="Original Title"/>
    <x v="4"/>
    <s v="Not Applicable"/>
    <x v="0"/>
    <x v="0"/>
    <n v="98109"/>
    <n v="38"/>
    <n v="34185"/>
    <s v="Passenger"/>
    <n v="235783908"/>
    <x v="0"/>
    <b v="0"/>
    <b v="0"/>
    <x v="1"/>
    <x v="0"/>
  </r>
  <r>
    <s v="Plug-in Hybrid Electric Vehicle"/>
    <x v="2"/>
    <s v="CHEVROLET"/>
    <x v="1"/>
    <x v="1"/>
    <d v="2013-12-30T00:00:00"/>
    <s v="Original Title"/>
    <x v="7"/>
    <s v="Not Applicable"/>
    <x v="0"/>
    <x v="0"/>
    <n v="98117"/>
    <n v="38"/>
    <n v="34185"/>
    <s v="Passenger"/>
    <n v="152384053"/>
    <x v="0"/>
    <b v="0"/>
    <b v="0"/>
    <x v="1"/>
    <x v="0"/>
  </r>
  <r>
    <s v="Plug-in Hybrid Electric Vehicle"/>
    <x v="2"/>
    <s v="CHEVROLET"/>
    <x v="1"/>
    <x v="0"/>
    <d v="2018-09-15T00:00:00"/>
    <s v="Registration at time of Transfer"/>
    <x v="3"/>
    <s v="Yes"/>
    <x v="0"/>
    <x v="0"/>
    <n v="98103"/>
    <n v="38"/>
    <n v="34185"/>
    <s v="Passenger"/>
    <n v="238988683"/>
    <x v="0"/>
    <b v="0"/>
    <b v="0"/>
    <x v="1"/>
    <x v="0"/>
  </r>
  <r>
    <s v="Plug-in Hybrid Electric Vehicle"/>
    <x v="2"/>
    <s v="CHEVROLET"/>
    <x v="1"/>
    <x v="0"/>
    <d v="2019-10-17T00:00:00"/>
    <s v="Registration at time of Transfer"/>
    <x v="1"/>
    <s v="Yes"/>
    <x v="0"/>
    <x v="0"/>
    <n v="98118"/>
    <n v="38"/>
    <n v="34185"/>
    <s v="Passenger"/>
    <n v="182619643"/>
    <x v="0"/>
    <b v="0"/>
    <b v="0"/>
    <x v="1"/>
    <x v="0"/>
  </r>
  <r>
    <s v="Plug-in Hybrid Electric Vehicle"/>
    <x v="2"/>
    <s v="CHEVROLET"/>
    <x v="1"/>
    <x v="0"/>
    <d v="2017-08-24T00:00:00"/>
    <s v="Transfer Title"/>
    <x v="2"/>
    <s v="Not Applicable"/>
    <x v="0"/>
    <x v="0"/>
    <n v="98144"/>
    <n v="38"/>
    <n v="34185"/>
    <s v="Passenger"/>
    <n v="164564053"/>
    <x v="0"/>
    <b v="0"/>
    <b v="1"/>
    <x v="1"/>
    <x v="0"/>
  </r>
  <r>
    <s v="Plug-in Hybrid Electric Vehicle"/>
    <x v="2"/>
    <s v="CHEVROLET"/>
    <x v="1"/>
    <x v="0"/>
    <d v="2019-06-13T00:00:00"/>
    <s v="Registration at time of Transfer"/>
    <x v="1"/>
    <s v="No"/>
    <x v="0"/>
    <x v="0"/>
    <n v="98117"/>
    <n v="38"/>
    <n v="34185"/>
    <s v="Passenger"/>
    <n v="1415298"/>
    <x v="0"/>
    <b v="0"/>
    <b v="0"/>
    <x v="1"/>
    <x v="0"/>
  </r>
  <r>
    <s v="Plug-in Hybrid Electric Vehicle"/>
    <x v="2"/>
    <s v="CHEVROLET"/>
    <x v="1"/>
    <x v="0"/>
    <d v="2018-10-11T00:00:00"/>
    <s v="Registration at time of Transfer"/>
    <x v="3"/>
    <s v="Yes"/>
    <x v="0"/>
    <x v="0"/>
    <n v="98103"/>
    <n v="38"/>
    <n v="34185"/>
    <s v="Passenger"/>
    <n v="349248469"/>
    <x v="0"/>
    <b v="0"/>
    <b v="0"/>
    <x v="1"/>
    <x v="0"/>
  </r>
  <r>
    <s v="Plug-in Hybrid Electric Vehicle"/>
    <x v="2"/>
    <s v="CHEVROLET"/>
    <x v="1"/>
    <x v="1"/>
    <d v="2013-12-18T00:00:00"/>
    <s v="Original Registration"/>
    <x v="7"/>
    <s v="No"/>
    <x v="0"/>
    <x v="0"/>
    <n v="98115"/>
    <n v="38"/>
    <n v="34185"/>
    <s v="Passenger"/>
    <n v="105474848"/>
    <x v="0"/>
    <b v="0"/>
    <b v="0"/>
    <x v="1"/>
    <x v="0"/>
  </r>
  <r>
    <s v="Plug-in Hybrid Electric Vehicle"/>
    <x v="2"/>
    <s v="CHEVROLET"/>
    <x v="1"/>
    <x v="0"/>
    <d v="2017-05-15T00:00:00"/>
    <s v="Registration at time of Transfer"/>
    <x v="2"/>
    <s v="Yes"/>
    <x v="0"/>
    <x v="0"/>
    <n v="98177"/>
    <n v="38"/>
    <n v="34185"/>
    <s v="Passenger"/>
    <n v="230349654"/>
    <x v="0"/>
    <b v="0"/>
    <b v="0"/>
    <x v="1"/>
    <x v="0"/>
  </r>
  <r>
    <s v="Plug-in Hybrid Electric Vehicle"/>
    <x v="2"/>
    <s v="CHEVROLET"/>
    <x v="1"/>
    <x v="0"/>
    <d v="2015-05-09T00:00:00"/>
    <s v="Original Title"/>
    <x v="4"/>
    <s v="Not Applicable"/>
    <x v="0"/>
    <x v="0"/>
    <n v="98199"/>
    <n v="38"/>
    <n v="34185"/>
    <s v="Passenger"/>
    <n v="178857206"/>
    <x v="0"/>
    <b v="0"/>
    <b v="0"/>
    <x v="1"/>
    <x v="0"/>
  </r>
  <r>
    <s v="Plug-in Hybrid Electric Vehicle"/>
    <x v="2"/>
    <s v="CHEVROLET"/>
    <x v="1"/>
    <x v="0"/>
    <d v="2018-09-15T00:00:00"/>
    <s v="Transfer Title"/>
    <x v="3"/>
    <s v="Not Applicable"/>
    <x v="0"/>
    <x v="0"/>
    <n v="98103"/>
    <n v="38"/>
    <n v="34185"/>
    <s v="Passenger"/>
    <n v="238988683"/>
    <x v="0"/>
    <b v="0"/>
    <b v="1"/>
    <x v="1"/>
    <x v="0"/>
  </r>
  <r>
    <s v="Plug-in Hybrid Electric Vehicle"/>
    <x v="2"/>
    <s v="CHEVROLET"/>
    <x v="1"/>
    <x v="1"/>
    <d v="2013-11-25T00:00:00"/>
    <s v="Original Title"/>
    <x v="7"/>
    <s v="Not Applicable"/>
    <x v="0"/>
    <x v="0"/>
    <n v="98115"/>
    <n v="38"/>
    <n v="34185"/>
    <s v="Passenger"/>
    <n v="205744773"/>
    <x v="0"/>
    <b v="0"/>
    <b v="0"/>
    <x v="1"/>
    <x v="0"/>
  </r>
  <r>
    <s v="Plug-in Hybrid Electric Vehicle"/>
    <x v="2"/>
    <s v="CHEVROLET"/>
    <x v="1"/>
    <x v="0"/>
    <d v="2018-03-29T00:00:00"/>
    <s v="Transfer Title"/>
    <x v="3"/>
    <s v="Not Applicable"/>
    <x v="0"/>
    <x v="0"/>
    <n v="98115"/>
    <n v="38"/>
    <n v="34185"/>
    <s v="Passenger"/>
    <n v="142567848"/>
    <x v="0"/>
    <b v="0"/>
    <b v="1"/>
    <x v="1"/>
    <x v="0"/>
  </r>
  <r>
    <s v="Plug-in Hybrid Electric Vehicle"/>
    <x v="2"/>
    <s v="CHEVROLET"/>
    <x v="1"/>
    <x v="0"/>
    <d v="2018-03-05T00:00:00"/>
    <s v="Original Registration"/>
    <x v="3"/>
    <s v="No"/>
    <x v="0"/>
    <x v="0"/>
    <n v="98118"/>
    <n v="38"/>
    <n v="34185"/>
    <s v="Passenger"/>
    <n v="340976352"/>
    <x v="0"/>
    <b v="0"/>
    <b v="0"/>
    <x v="1"/>
    <x v="0"/>
  </r>
  <r>
    <s v="Plug-in Hybrid Electric Vehicle"/>
    <x v="2"/>
    <s v="CHEVROLET"/>
    <x v="1"/>
    <x v="0"/>
    <d v="2017-01-27T00:00:00"/>
    <s v="Original Registration"/>
    <x v="2"/>
    <s v="No"/>
    <x v="0"/>
    <x v="0"/>
    <n v="98102"/>
    <n v="38"/>
    <n v="34185"/>
    <s v="Passenger"/>
    <n v="108087017"/>
    <x v="0"/>
    <b v="0"/>
    <b v="0"/>
    <x v="1"/>
    <x v="0"/>
  </r>
  <r>
    <s v="Plug-in Hybrid Electric Vehicle"/>
    <x v="2"/>
    <s v="CHEVROLET"/>
    <x v="1"/>
    <x v="1"/>
    <d v="2013-12-18T00:00:00"/>
    <s v="Original Title"/>
    <x v="7"/>
    <s v="Not Applicable"/>
    <x v="0"/>
    <x v="0"/>
    <n v="98115"/>
    <n v="38"/>
    <n v="34185"/>
    <s v="Passenger"/>
    <n v="105474848"/>
    <x v="0"/>
    <b v="0"/>
    <b v="0"/>
    <x v="1"/>
    <x v="0"/>
  </r>
  <r>
    <s v="Plug-in Hybrid Electric Vehicle"/>
    <x v="2"/>
    <s v="CHEVROLET"/>
    <x v="1"/>
    <x v="0"/>
    <d v="2018-06-19T00:00:00"/>
    <s v="Original Registration"/>
    <x v="3"/>
    <s v="No"/>
    <x v="0"/>
    <x v="0"/>
    <n v="98119"/>
    <n v="38"/>
    <n v="34185"/>
    <s v="Passenger"/>
    <n v="139806929"/>
    <x v="0"/>
    <b v="0"/>
    <b v="0"/>
    <x v="1"/>
    <x v="0"/>
  </r>
  <r>
    <s v="Plug-in Hybrid Electric Vehicle"/>
    <x v="2"/>
    <s v="CHEVROLET"/>
    <x v="1"/>
    <x v="0"/>
    <d v="2018-01-23T00:00:00"/>
    <s v="Original Registration"/>
    <x v="3"/>
    <s v="No"/>
    <x v="0"/>
    <x v="0"/>
    <n v="98115"/>
    <n v="38"/>
    <n v="34185"/>
    <s v="Passenger"/>
    <n v="104643234"/>
    <x v="0"/>
    <b v="0"/>
    <b v="0"/>
    <x v="1"/>
    <x v="0"/>
  </r>
  <r>
    <s v="Plug-in Hybrid Electric Vehicle"/>
    <x v="2"/>
    <s v="CHEVROLET"/>
    <x v="1"/>
    <x v="0"/>
    <d v="2017-11-30T00:00:00"/>
    <s v="Original Title"/>
    <x v="2"/>
    <s v="Not Applicable"/>
    <x v="0"/>
    <x v="0"/>
    <n v="98136"/>
    <n v="38"/>
    <n v="34185"/>
    <s v="Passenger"/>
    <n v="209151183"/>
    <x v="0"/>
    <b v="0"/>
    <b v="1"/>
    <x v="1"/>
    <x v="0"/>
  </r>
  <r>
    <s v="Plug-in Hybrid Electric Vehicle"/>
    <x v="2"/>
    <s v="CHEVROLET"/>
    <x v="1"/>
    <x v="0"/>
    <d v="2019-07-10T00:00:00"/>
    <s v="Original Registration"/>
    <x v="1"/>
    <s v="No"/>
    <x v="0"/>
    <x v="0"/>
    <n v="98105"/>
    <n v="38"/>
    <n v="34185"/>
    <s v="Passenger"/>
    <n v="281603647"/>
    <x v="0"/>
    <b v="0"/>
    <b v="0"/>
    <x v="1"/>
    <x v="0"/>
  </r>
  <r>
    <s v="Plug-in Hybrid Electric Vehicle"/>
    <x v="2"/>
    <s v="CHEVROLET"/>
    <x v="1"/>
    <x v="0"/>
    <d v="2017-04-11T00:00:00"/>
    <s v="Original Registration"/>
    <x v="2"/>
    <s v="No"/>
    <x v="0"/>
    <x v="0"/>
    <n v="98133"/>
    <n v="38"/>
    <n v="34185"/>
    <s v="Passenger"/>
    <n v="134317046"/>
    <x v="0"/>
    <b v="0"/>
    <b v="0"/>
    <x v="1"/>
    <x v="0"/>
  </r>
  <r>
    <s v="Plug-in Hybrid Electric Vehicle"/>
    <x v="2"/>
    <s v="CHEVROLET"/>
    <x v="1"/>
    <x v="0"/>
    <d v="2019-11-01T00:00:00"/>
    <s v="Original Registration"/>
    <x v="1"/>
    <s v="No"/>
    <x v="0"/>
    <x v="0"/>
    <n v="98102"/>
    <n v="38"/>
    <n v="34185"/>
    <s v="Passenger"/>
    <n v="202278982"/>
    <x v="0"/>
    <b v="0"/>
    <b v="0"/>
    <x v="1"/>
    <x v="0"/>
  </r>
  <r>
    <s v="Plug-in Hybrid Electric Vehicle"/>
    <x v="2"/>
    <s v="CHEVROLET"/>
    <x v="1"/>
    <x v="0"/>
    <d v="2018-05-03T00:00:00"/>
    <s v="Original Title"/>
    <x v="3"/>
    <s v="Not Applicable"/>
    <x v="0"/>
    <x v="0"/>
    <n v="98106"/>
    <n v="38"/>
    <n v="34185"/>
    <s v="Passenger"/>
    <n v="349181374"/>
    <x v="0"/>
    <b v="0"/>
    <b v="1"/>
    <x v="1"/>
    <x v="0"/>
  </r>
  <r>
    <s v="Plug-in Hybrid Electric Vehicle"/>
    <x v="2"/>
    <s v="CHEVROLET"/>
    <x v="1"/>
    <x v="1"/>
    <d v="2013-12-26T00:00:00"/>
    <s v="Original Registration"/>
    <x v="7"/>
    <s v="No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1"/>
    <d v="2015-02-10T00:00:00"/>
    <s v="Original Registration"/>
    <x v="4"/>
    <s v="No"/>
    <x v="0"/>
    <x v="0"/>
    <n v="98103"/>
    <n v="38"/>
    <n v="34185"/>
    <s v="Passenger"/>
    <n v="222171736"/>
    <x v="0"/>
    <b v="0"/>
    <b v="0"/>
    <x v="1"/>
    <x v="0"/>
  </r>
  <r>
    <s v="Plug-in Hybrid Electric Vehicle"/>
    <x v="2"/>
    <s v="CHEVROLET"/>
    <x v="1"/>
    <x v="0"/>
    <d v="2017-02-10T00:00:00"/>
    <s v="Original Registration"/>
    <x v="2"/>
    <s v="No"/>
    <x v="0"/>
    <x v="0"/>
    <n v="98112"/>
    <n v="38"/>
    <n v="34185"/>
    <s v="Passenger"/>
    <n v="104982090"/>
    <x v="0"/>
    <b v="0"/>
    <b v="0"/>
    <x v="1"/>
    <x v="0"/>
  </r>
  <r>
    <s v="Plug-in Hybrid Electric Vehicle"/>
    <x v="2"/>
    <s v="CHEVROLET"/>
    <x v="1"/>
    <x v="0"/>
    <d v="2017-07-25T00:00:00"/>
    <s v="Transfer Title"/>
    <x v="2"/>
    <s v="Not Applicable"/>
    <x v="0"/>
    <x v="0"/>
    <n v="98125"/>
    <n v="38"/>
    <n v="34185"/>
    <s v="Passenger"/>
    <n v="211558168"/>
    <x v="0"/>
    <b v="0"/>
    <b v="1"/>
    <x v="1"/>
    <x v="0"/>
  </r>
  <r>
    <s v="Plug-in Hybrid Electric Vehicle"/>
    <x v="2"/>
    <s v="CHEVROLET"/>
    <x v="1"/>
    <x v="0"/>
    <d v="2017-01-31T00:00:00"/>
    <s v="Original Registration"/>
    <x v="2"/>
    <s v="No"/>
    <x v="0"/>
    <x v="0"/>
    <n v="98112"/>
    <n v="38"/>
    <n v="34185"/>
    <s v="Passenger"/>
    <n v="138308691"/>
    <x v="0"/>
    <b v="0"/>
    <b v="0"/>
    <x v="1"/>
    <x v="0"/>
  </r>
  <r>
    <s v="Plug-in Hybrid Electric Vehicle"/>
    <x v="2"/>
    <s v="CHEVROLET"/>
    <x v="1"/>
    <x v="0"/>
    <d v="2015-05-09T00:00:00"/>
    <s v="Original Registration"/>
    <x v="4"/>
    <s v="No"/>
    <x v="0"/>
    <x v="0"/>
    <n v="98199"/>
    <n v="38"/>
    <n v="34185"/>
    <s v="Passenger"/>
    <n v="178857206"/>
    <x v="0"/>
    <b v="0"/>
    <b v="0"/>
    <x v="1"/>
    <x v="0"/>
  </r>
  <r>
    <s v="Plug-in Hybrid Electric Vehicle"/>
    <x v="2"/>
    <s v="CHEVROLET"/>
    <x v="1"/>
    <x v="0"/>
    <d v="2018-07-06T00:00:00"/>
    <s v="Original Registration"/>
    <x v="3"/>
    <s v="No"/>
    <x v="0"/>
    <x v="0"/>
    <n v="98106"/>
    <n v="38"/>
    <n v="34185"/>
    <s v="Passenger"/>
    <n v="284303519"/>
    <x v="0"/>
    <b v="0"/>
    <b v="0"/>
    <x v="1"/>
    <x v="0"/>
  </r>
  <r>
    <s v="Plug-in Hybrid Electric Vehicle"/>
    <x v="2"/>
    <s v="CHEVROLET"/>
    <x v="1"/>
    <x v="0"/>
    <d v="2019-08-08T00:00:00"/>
    <s v="Original Title"/>
    <x v="1"/>
    <s v="Not Applicable"/>
    <x v="0"/>
    <x v="0"/>
    <n v="98106"/>
    <n v="38"/>
    <n v="34185"/>
    <s v="Passenger"/>
    <n v="477750423"/>
    <x v="0"/>
    <b v="0"/>
    <b v="0"/>
    <x v="1"/>
    <x v="0"/>
  </r>
  <r>
    <s v="Plug-in Hybrid Electric Vehicle"/>
    <x v="2"/>
    <s v="CHEVROLET"/>
    <x v="1"/>
    <x v="0"/>
    <d v="2015-12-04T00:00:00"/>
    <s v="Original Registration"/>
    <x v="4"/>
    <s v="No"/>
    <x v="0"/>
    <x v="0"/>
    <n v="98109"/>
    <n v="38"/>
    <n v="34185"/>
    <s v="Passenger"/>
    <n v="235783908"/>
    <x v="0"/>
    <b v="0"/>
    <b v="0"/>
    <x v="1"/>
    <x v="0"/>
  </r>
  <r>
    <s v="Plug-in Hybrid Electric Vehicle"/>
    <x v="2"/>
    <s v="CHEVROLET"/>
    <x v="1"/>
    <x v="0"/>
    <d v="2015-05-16T00:00:00"/>
    <s v="Original Title"/>
    <x v="4"/>
    <s v="Not Applicable"/>
    <x v="0"/>
    <x v="0"/>
    <n v="98107"/>
    <n v="38"/>
    <n v="34185"/>
    <s v="Passenger"/>
    <n v="138177084"/>
    <x v="0"/>
    <b v="0"/>
    <b v="0"/>
    <x v="1"/>
    <x v="0"/>
  </r>
  <r>
    <s v="Plug-in Hybrid Electric Vehicle"/>
    <x v="2"/>
    <s v="CHEVROLET"/>
    <x v="1"/>
    <x v="0"/>
    <d v="2018-03-05T00:00:00"/>
    <s v="Original Title"/>
    <x v="3"/>
    <s v="Not Applicable"/>
    <x v="0"/>
    <x v="0"/>
    <n v="98118"/>
    <n v="38"/>
    <n v="34185"/>
    <s v="Passenger"/>
    <n v="340976352"/>
    <x v="0"/>
    <b v="0"/>
    <b v="1"/>
    <x v="1"/>
    <x v="0"/>
  </r>
  <r>
    <s v="Plug-in Hybrid Electric Vehicle"/>
    <x v="2"/>
    <s v="CHEVROLET"/>
    <x v="1"/>
    <x v="0"/>
    <d v="2017-10-05T00:00:00"/>
    <s v="Original Registration"/>
    <x v="2"/>
    <s v="No"/>
    <x v="0"/>
    <x v="0"/>
    <n v="98119"/>
    <n v="38"/>
    <n v="34185"/>
    <s v="Passenger"/>
    <n v="348037231"/>
    <x v="0"/>
    <b v="0"/>
    <b v="0"/>
    <x v="1"/>
    <x v="0"/>
  </r>
  <r>
    <s v="Plug-in Hybrid Electric Vehicle"/>
    <x v="2"/>
    <s v="CHEVROLET"/>
    <x v="1"/>
    <x v="0"/>
    <d v="2016-07-29T00:00:00"/>
    <s v="Original Registration"/>
    <x v="0"/>
    <s v="No"/>
    <x v="0"/>
    <x v="0"/>
    <n v="98133"/>
    <n v="38"/>
    <n v="34185"/>
    <s v="Passenger"/>
    <n v="141557811"/>
    <x v="0"/>
    <b v="0"/>
    <b v="0"/>
    <x v="1"/>
    <x v="0"/>
  </r>
  <r>
    <s v="Plug-in Hybrid Electric Vehicle"/>
    <x v="2"/>
    <s v="CHEVROLET"/>
    <x v="1"/>
    <x v="0"/>
    <d v="2019-03-04T00:00:00"/>
    <s v="Transfer Title"/>
    <x v="1"/>
    <s v="Not Applicable"/>
    <x v="0"/>
    <x v="0"/>
    <n v="98146"/>
    <n v="38"/>
    <n v="34185"/>
    <s v="Passenger"/>
    <n v="197388999"/>
    <x v="0"/>
    <b v="0"/>
    <b v="1"/>
    <x v="1"/>
    <x v="0"/>
  </r>
  <r>
    <s v="Plug-in Hybrid Electric Vehicle"/>
    <x v="2"/>
    <s v="CHEVROLET"/>
    <x v="1"/>
    <x v="0"/>
    <d v="2018-10-11T00:00:00"/>
    <s v="Transfer Title"/>
    <x v="3"/>
    <s v="Not Applicable"/>
    <x v="0"/>
    <x v="0"/>
    <n v="98103"/>
    <n v="38"/>
    <n v="34185"/>
    <s v="Passenger"/>
    <n v="349248469"/>
    <x v="0"/>
    <b v="0"/>
    <b v="1"/>
    <x v="1"/>
    <x v="0"/>
  </r>
  <r>
    <s v="Plug-in Hybrid Electric Vehicle"/>
    <x v="2"/>
    <s v="CHEVROLET"/>
    <x v="1"/>
    <x v="0"/>
    <d v="2019-02-06T00:00:00"/>
    <s v="Original Registration"/>
    <x v="1"/>
    <s v="No"/>
    <x v="0"/>
    <x v="0"/>
    <n v="98178"/>
    <n v="38"/>
    <n v="34185"/>
    <s v="Passenger"/>
    <n v="297514059"/>
    <x v="0"/>
    <b v="0"/>
    <b v="0"/>
    <x v="1"/>
    <x v="0"/>
  </r>
  <r>
    <s v="Plug-in Hybrid Electric Vehicle"/>
    <x v="2"/>
    <s v="CHEVROLET"/>
    <x v="1"/>
    <x v="0"/>
    <d v="2016-09-23T00:00:00"/>
    <s v="Original Registration"/>
    <x v="0"/>
    <s v="No"/>
    <x v="0"/>
    <x v="0"/>
    <n v="98109"/>
    <n v="38"/>
    <n v="34185"/>
    <s v="Passenger"/>
    <n v="246653851"/>
    <x v="0"/>
    <b v="0"/>
    <b v="0"/>
    <x v="1"/>
    <x v="0"/>
  </r>
  <r>
    <s v="Plug-in Hybrid Electric Vehicle"/>
    <x v="2"/>
    <s v="CHEVROLET"/>
    <x v="1"/>
    <x v="1"/>
    <d v="2013-12-26T00:00:00"/>
    <s v="Original Title"/>
    <x v="7"/>
    <s v="Not Applicable"/>
    <x v="0"/>
    <x v="0"/>
    <n v="98106"/>
    <n v="38"/>
    <n v="34185"/>
    <s v="Passenger"/>
    <n v="164324149"/>
    <x v="0"/>
    <b v="0"/>
    <b v="0"/>
    <x v="1"/>
    <x v="0"/>
  </r>
  <r>
    <s v="Plug-in Hybrid Electric Vehicle"/>
    <x v="2"/>
    <s v="CHEVROLET"/>
    <x v="1"/>
    <x v="1"/>
    <d v="2015-02-10T00:00:00"/>
    <s v="Original Title"/>
    <x v="4"/>
    <s v="Not Applicable"/>
    <x v="0"/>
    <x v="0"/>
    <n v="98103"/>
    <n v="38"/>
    <n v="34185"/>
    <s v="Passenger"/>
    <n v="222171736"/>
    <x v="0"/>
    <b v="0"/>
    <b v="0"/>
    <x v="1"/>
    <x v="0"/>
  </r>
  <r>
    <s v="Plug-in Hybrid Electric Vehicle"/>
    <x v="2"/>
    <s v="CHEVROLET"/>
    <x v="1"/>
    <x v="0"/>
    <d v="2017-03-31T00:00:00"/>
    <s v="Registration at time of Transfer"/>
    <x v="2"/>
    <s v="Yes"/>
    <x v="0"/>
    <x v="0"/>
    <n v="98177"/>
    <n v="38"/>
    <n v="34185"/>
    <s v="Passenger"/>
    <n v="186909383"/>
    <x v="0"/>
    <b v="0"/>
    <b v="0"/>
    <x v="1"/>
    <x v="0"/>
  </r>
  <r>
    <s v="Plug-in Hybrid Electric Vehicle"/>
    <x v="2"/>
    <s v="CHEVROLET"/>
    <x v="1"/>
    <x v="0"/>
    <d v="2017-03-31T00:00:00"/>
    <s v="Transfer Title"/>
    <x v="2"/>
    <s v="Not Applicable"/>
    <x v="0"/>
    <x v="0"/>
    <n v="98177"/>
    <n v="38"/>
    <n v="34185"/>
    <s v="Passenger"/>
    <n v="186909383"/>
    <x v="0"/>
    <b v="0"/>
    <b v="0"/>
    <x v="1"/>
    <x v="0"/>
  </r>
  <r>
    <s v="Plug-in Hybrid Electric Vehicle"/>
    <x v="2"/>
    <s v="CHEVROLET"/>
    <x v="1"/>
    <x v="0"/>
    <d v="2017-01-24T00:00:00"/>
    <s v="Registration at time of Transfer"/>
    <x v="2"/>
    <s v="Yes"/>
    <x v="0"/>
    <x v="0"/>
    <n v="98115"/>
    <n v="38"/>
    <n v="34185"/>
    <s v="Passenger"/>
    <n v="132358985"/>
    <x v="0"/>
    <b v="0"/>
    <b v="0"/>
    <x v="1"/>
    <x v="0"/>
  </r>
  <r>
    <s v="Plug-in Hybrid Electric Vehicle"/>
    <x v="2"/>
    <s v="CHEVROLET"/>
    <x v="1"/>
    <x v="1"/>
    <d v="2013-11-15T00:00:00"/>
    <s v="Original Title"/>
    <x v="7"/>
    <s v="Not Applicable"/>
    <x v="0"/>
    <x v="0"/>
    <n v="98118"/>
    <n v="38"/>
    <n v="34185"/>
    <s v="Passenger"/>
    <n v="142759711"/>
    <x v="0"/>
    <b v="0"/>
    <b v="0"/>
    <x v="1"/>
    <x v="0"/>
  </r>
  <r>
    <s v="Plug-in Hybrid Electric Vehicle"/>
    <x v="2"/>
    <s v="CHEVROLET"/>
    <x v="1"/>
    <x v="1"/>
    <d v="2013-12-10T00:00:00"/>
    <s v="Original Title"/>
    <x v="7"/>
    <s v="Not Applicable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0"/>
    <d v="2018-11-21T00:00:00"/>
    <s v="Original Title"/>
    <x v="3"/>
    <s v="Not Applicable"/>
    <x v="0"/>
    <x v="0"/>
    <n v="98106"/>
    <n v="38"/>
    <n v="34185"/>
    <s v="Passenger"/>
    <n v="476050816"/>
    <x v="0"/>
    <b v="0"/>
    <b v="0"/>
    <x v="1"/>
    <x v="0"/>
  </r>
  <r>
    <s v="Plug-in Hybrid Electric Vehicle"/>
    <x v="2"/>
    <s v="CHEVROLET"/>
    <x v="1"/>
    <x v="0"/>
    <d v="2017-04-11T00:00:00"/>
    <s v="Original Title"/>
    <x v="2"/>
    <s v="Not Applicable"/>
    <x v="0"/>
    <x v="0"/>
    <n v="98105"/>
    <n v="38"/>
    <n v="34185"/>
    <s v="Passenger"/>
    <n v="213790902"/>
    <x v="0"/>
    <b v="0"/>
    <b v="1"/>
    <x v="1"/>
    <x v="0"/>
  </r>
  <r>
    <s v="Plug-in Hybrid Electric Vehicle"/>
    <x v="2"/>
    <s v="CHEVROLET"/>
    <x v="1"/>
    <x v="0"/>
    <d v="2018-01-24T00:00:00"/>
    <s v="Original Title"/>
    <x v="3"/>
    <s v="Not Applicable"/>
    <x v="0"/>
    <x v="0"/>
    <n v="98106"/>
    <n v="38"/>
    <n v="34185"/>
    <s v="Passenger"/>
    <n v="289295583"/>
    <x v="0"/>
    <b v="0"/>
    <b v="1"/>
    <x v="1"/>
    <x v="0"/>
  </r>
  <r>
    <s v="Plug-in Hybrid Electric Vehicle"/>
    <x v="2"/>
    <s v="CHEVROLET"/>
    <x v="1"/>
    <x v="0"/>
    <d v="2017-07-21T00:00:00"/>
    <s v="Original Title"/>
    <x v="2"/>
    <s v="Not Applicable"/>
    <x v="0"/>
    <x v="0"/>
    <n v="98177"/>
    <n v="38"/>
    <n v="34185"/>
    <s v="Passenger"/>
    <n v="181165015"/>
    <x v="0"/>
    <b v="0"/>
    <b v="1"/>
    <x v="1"/>
    <x v="0"/>
  </r>
  <r>
    <s v="Plug-in Hybrid Electric Vehicle"/>
    <x v="2"/>
    <s v="CHEVROLET"/>
    <x v="1"/>
    <x v="0"/>
    <d v="2017-01-24T00:00:00"/>
    <s v="Transfer Title"/>
    <x v="2"/>
    <s v="Not Applicable"/>
    <x v="0"/>
    <x v="0"/>
    <n v="98115"/>
    <n v="38"/>
    <n v="34185"/>
    <s v="Passenger"/>
    <n v="132358985"/>
    <x v="0"/>
    <b v="0"/>
    <b v="1"/>
    <x v="1"/>
    <x v="0"/>
  </r>
  <r>
    <s v="Plug-in Hybrid Electric Vehicle"/>
    <x v="2"/>
    <s v="CHEVROLET"/>
    <x v="1"/>
    <x v="1"/>
    <d v="2013-12-10T00:00:00"/>
    <s v="Original Registration"/>
    <x v="7"/>
    <s v="No"/>
    <x v="0"/>
    <x v="0"/>
    <n v="98126"/>
    <n v="38"/>
    <n v="34185"/>
    <s v="Passenger"/>
    <n v="259016509"/>
    <x v="0"/>
    <b v="0"/>
    <b v="0"/>
    <x v="1"/>
    <x v="0"/>
  </r>
  <r>
    <s v="Plug-in Hybrid Electric Vehicle"/>
    <x v="2"/>
    <s v="CHEVROLET"/>
    <x v="1"/>
    <x v="0"/>
    <d v="2019-11-01T00:00:00"/>
    <s v="Original Title"/>
    <x v="1"/>
    <s v="Not Applicable"/>
    <x v="0"/>
    <x v="0"/>
    <n v="98102"/>
    <n v="38"/>
    <n v="34185"/>
    <s v="Passenger"/>
    <n v="202278982"/>
    <x v="0"/>
    <b v="0"/>
    <b v="0"/>
    <x v="1"/>
    <x v="0"/>
  </r>
  <r>
    <s v="Plug-in Hybrid Electric Vehicle"/>
    <x v="2"/>
    <s v="CHEVROLET"/>
    <x v="1"/>
    <x v="0"/>
    <d v="2019-08-08T00:00:00"/>
    <s v="Original Registration"/>
    <x v="1"/>
    <s v="No"/>
    <x v="0"/>
    <x v="0"/>
    <n v="98106"/>
    <n v="38"/>
    <n v="34185"/>
    <s v="Passenger"/>
    <n v="477750423"/>
    <x v="0"/>
    <b v="0"/>
    <b v="0"/>
    <x v="1"/>
    <x v="0"/>
  </r>
  <r>
    <s v="Plug-in Hybrid Electric Vehicle"/>
    <x v="2"/>
    <s v="CHEVROLET"/>
    <x v="1"/>
    <x v="0"/>
    <d v="2017-07-26T00:00:00"/>
    <s v="Original Registration"/>
    <x v="2"/>
    <s v="No"/>
    <x v="0"/>
    <x v="0"/>
    <n v="98101"/>
    <n v="38"/>
    <n v="34185"/>
    <s v="Passenger"/>
    <n v="349248469"/>
    <x v="0"/>
    <b v="0"/>
    <b v="0"/>
    <x v="1"/>
    <x v="0"/>
  </r>
  <r>
    <s v="Plug-in Hybrid Electric Vehicle"/>
    <x v="2"/>
    <s v="CHEVROLET"/>
    <x v="1"/>
    <x v="0"/>
    <d v="2017-07-26T00:00:00"/>
    <s v="Original Title"/>
    <x v="2"/>
    <s v="Not Applicable"/>
    <x v="0"/>
    <x v="0"/>
    <n v="98101"/>
    <n v="38"/>
    <n v="34185"/>
    <s v="Passenger"/>
    <n v="349248469"/>
    <x v="0"/>
    <b v="0"/>
    <b v="1"/>
    <x v="1"/>
    <x v="0"/>
  </r>
  <r>
    <s v="Plug-in Hybrid Electric Vehicle"/>
    <x v="2"/>
    <s v="CHEVROLET"/>
    <x v="1"/>
    <x v="0"/>
    <d v="2016-12-08T00:00:00"/>
    <s v="Original Title"/>
    <x v="0"/>
    <s v="Not Applicable"/>
    <x v="0"/>
    <x v="0"/>
    <n v="98199"/>
    <n v="38"/>
    <n v="34185"/>
    <s v="Passenger"/>
    <n v="248788900"/>
    <x v="0"/>
    <b v="0"/>
    <b v="0"/>
    <x v="1"/>
    <x v="0"/>
  </r>
  <r>
    <s v="Plug-in Hybrid Electric Vehicle"/>
    <x v="2"/>
    <s v="CHEVROLET"/>
    <x v="1"/>
    <x v="0"/>
    <d v="2019-03-12T00:00:00"/>
    <s v="Original Registration"/>
    <x v="1"/>
    <s v="No"/>
    <x v="0"/>
    <x v="0"/>
    <n v="98126"/>
    <n v="38"/>
    <n v="34185"/>
    <s v="Passenger"/>
    <n v="476542125"/>
    <x v="0"/>
    <b v="0"/>
    <b v="0"/>
    <x v="1"/>
    <x v="0"/>
  </r>
  <r>
    <s v="Plug-in Hybrid Electric Vehicle"/>
    <x v="2"/>
    <s v="CHEVROLET"/>
    <x v="1"/>
    <x v="0"/>
    <d v="2017-09-09T00:00:00"/>
    <s v="Original Title"/>
    <x v="2"/>
    <s v="Not Applicable"/>
    <x v="0"/>
    <x v="0"/>
    <n v="98125"/>
    <n v="38"/>
    <n v="34185"/>
    <s v="Passenger"/>
    <n v="187287754"/>
    <x v="0"/>
    <b v="0"/>
    <b v="1"/>
    <x v="1"/>
    <x v="0"/>
  </r>
  <r>
    <s v="Plug-in Hybrid Electric Vehicle"/>
    <x v="2"/>
    <s v="CHEVROLET"/>
    <x v="1"/>
    <x v="0"/>
    <d v="2018-05-31T00:00:00"/>
    <s v="Original Registration"/>
    <x v="3"/>
    <s v="No"/>
    <x v="0"/>
    <x v="0"/>
    <n v="98118"/>
    <n v="38"/>
    <n v="34185"/>
    <s v="Passenger"/>
    <n v="236841307"/>
    <x v="0"/>
    <b v="0"/>
    <b v="0"/>
    <x v="1"/>
    <x v="0"/>
  </r>
  <r>
    <s v="Plug-in Hybrid Electric Vehicle"/>
    <x v="2"/>
    <s v="CHEVROLET"/>
    <x v="1"/>
    <x v="0"/>
    <d v="2017-05-30T00:00:00"/>
    <s v="Registration at time of Transfer"/>
    <x v="2"/>
    <s v="Yes"/>
    <x v="0"/>
    <x v="0"/>
    <n v="98144"/>
    <n v="38"/>
    <n v="34185"/>
    <s v="Passenger"/>
    <n v="162845406"/>
    <x v="0"/>
    <b v="0"/>
    <b v="0"/>
    <x v="1"/>
    <x v="0"/>
  </r>
  <r>
    <s v="Plug-in Hybrid Electric Vehicle"/>
    <x v="2"/>
    <s v="CHEVROLET"/>
    <x v="1"/>
    <x v="1"/>
    <d v="2013-11-27T00:00:00"/>
    <s v="Original Title"/>
    <x v="7"/>
    <s v="Not Applicable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1"/>
    <d v="2013-09-25T00:00:00"/>
    <s v="Original Registration"/>
    <x v="7"/>
    <s v="No"/>
    <x v="0"/>
    <x v="0"/>
    <n v="98122"/>
    <n v="38"/>
    <n v="34185"/>
    <s v="Passenger"/>
    <n v="165102332"/>
    <x v="0"/>
    <b v="0"/>
    <b v="0"/>
    <x v="1"/>
    <x v="0"/>
  </r>
  <r>
    <s v="Plug-in Hybrid Electric Vehicle"/>
    <x v="2"/>
    <s v="CHEVROLET"/>
    <x v="1"/>
    <x v="0"/>
    <d v="2018-05-03T00:00:00"/>
    <s v="Original Registration"/>
    <x v="3"/>
    <s v="No"/>
    <x v="0"/>
    <x v="0"/>
    <n v="98106"/>
    <n v="38"/>
    <n v="34185"/>
    <s v="Passenger"/>
    <n v="349181374"/>
    <x v="0"/>
    <b v="0"/>
    <b v="0"/>
    <x v="1"/>
    <x v="0"/>
  </r>
  <r>
    <s v="Plug-in Hybrid Electric Vehicle"/>
    <x v="2"/>
    <s v="CHEVROLET"/>
    <x v="1"/>
    <x v="0"/>
    <d v="2017-11-30T00:00:00"/>
    <s v="Original Registration"/>
    <x v="2"/>
    <s v="No"/>
    <x v="0"/>
    <x v="0"/>
    <n v="98136"/>
    <n v="38"/>
    <n v="34185"/>
    <s v="Passenger"/>
    <n v="209151183"/>
    <x v="0"/>
    <b v="0"/>
    <b v="0"/>
    <x v="1"/>
    <x v="0"/>
  </r>
  <r>
    <s v="Plug-in Hybrid Electric Vehicle"/>
    <x v="2"/>
    <s v="CHEVROLET"/>
    <x v="1"/>
    <x v="0"/>
    <d v="2017-04-11T00:00:00"/>
    <s v="Original Registration"/>
    <x v="2"/>
    <s v="No"/>
    <x v="0"/>
    <x v="0"/>
    <n v="98105"/>
    <n v="38"/>
    <n v="34185"/>
    <s v="Passenger"/>
    <n v="213790902"/>
    <x v="0"/>
    <b v="0"/>
    <b v="0"/>
    <x v="1"/>
    <x v="0"/>
  </r>
  <r>
    <s v="Plug-in Hybrid Electric Vehicle"/>
    <x v="2"/>
    <s v="CHEVROLET"/>
    <x v="1"/>
    <x v="0"/>
    <d v="2018-06-12T00:00:00"/>
    <s v="Original Registration"/>
    <x v="3"/>
    <s v="No"/>
    <x v="0"/>
    <x v="0"/>
    <n v="98125"/>
    <n v="38"/>
    <n v="34185"/>
    <s v="Passenger"/>
    <n v="259932123"/>
    <x v="0"/>
    <b v="0"/>
    <b v="0"/>
    <x v="1"/>
    <x v="0"/>
  </r>
  <r>
    <s v="Plug-in Hybrid Electric Vehicle"/>
    <x v="2"/>
    <s v="CHEVROLET"/>
    <x v="1"/>
    <x v="0"/>
    <d v="2017-08-03T00:00:00"/>
    <s v="Original Title"/>
    <x v="2"/>
    <s v="Not Applicable"/>
    <x v="0"/>
    <x v="0"/>
    <n v="98119"/>
    <n v="38"/>
    <n v="34185"/>
    <s v="Passenger"/>
    <n v="3776027"/>
    <x v="0"/>
    <b v="0"/>
    <b v="0"/>
    <x v="1"/>
    <x v="0"/>
  </r>
  <r>
    <s v="Plug-in Hybrid Electric Vehicle"/>
    <x v="2"/>
    <s v="CHEVROLET"/>
    <x v="1"/>
    <x v="0"/>
    <d v="2017-05-30T00:00:00"/>
    <s v="Transfer Title"/>
    <x v="2"/>
    <s v="Not Applicable"/>
    <x v="0"/>
    <x v="0"/>
    <n v="98144"/>
    <n v="38"/>
    <n v="34185"/>
    <s v="Passenger"/>
    <n v="162845406"/>
    <x v="0"/>
    <b v="0"/>
    <b v="1"/>
    <x v="1"/>
    <x v="0"/>
  </r>
  <r>
    <s v="Plug-in Hybrid Electric Vehicle"/>
    <x v="2"/>
    <s v="CHEVROLET"/>
    <x v="1"/>
    <x v="1"/>
    <d v="2015-01-02T00:00:00"/>
    <s v="Original Title"/>
    <x v="4"/>
    <s v="Not Applicable"/>
    <x v="0"/>
    <x v="0"/>
    <n v="98102"/>
    <n v="38"/>
    <n v="34185"/>
    <s v="Passenger"/>
    <n v="178731710"/>
    <x v="0"/>
    <b v="0"/>
    <b v="0"/>
    <x v="1"/>
    <x v="0"/>
  </r>
  <r>
    <s v="Plug-in Hybrid Electric Vehicle"/>
    <x v="2"/>
    <s v="CHEVROLET"/>
    <x v="1"/>
    <x v="1"/>
    <d v="2013-11-01T00:00:00"/>
    <s v="Original Registration"/>
    <x v="7"/>
    <s v="No"/>
    <x v="0"/>
    <x v="0"/>
    <n v="98107"/>
    <n v="38"/>
    <n v="34185"/>
    <s v="Passenger"/>
    <n v="171681282"/>
    <x v="0"/>
    <b v="0"/>
    <b v="0"/>
    <x v="1"/>
    <x v="0"/>
  </r>
  <r>
    <s v="Plug-in Hybrid Electric Vehicle"/>
    <x v="2"/>
    <s v="CHEVROLET"/>
    <x v="1"/>
    <x v="0"/>
    <d v="2020-01-31T00:00:00"/>
    <s v="Original Registration"/>
    <x v="5"/>
    <s v="No"/>
    <x v="0"/>
    <x v="0"/>
    <n v="98125"/>
    <n v="38"/>
    <n v="34185"/>
    <s v="Passenger"/>
    <n v="101234997"/>
    <x v="0"/>
    <b v="0"/>
    <b v="0"/>
    <x v="1"/>
    <x v="0"/>
  </r>
  <r>
    <s v="Plug-in Hybrid Electric Vehicle"/>
    <x v="2"/>
    <s v="CHEVROLET"/>
    <x v="1"/>
    <x v="0"/>
    <d v="2020-01-31T00:00:00"/>
    <s v="Original Title"/>
    <x v="5"/>
    <s v="Not Applicable"/>
    <x v="0"/>
    <x v="0"/>
    <n v="98125"/>
    <n v="38"/>
    <n v="34185"/>
    <s v="Passenger"/>
    <n v="101234997"/>
    <x v="0"/>
    <b v="0"/>
    <b v="0"/>
    <x v="1"/>
    <x v="0"/>
  </r>
  <r>
    <s v="Plug-in Hybrid Electric Vehicle"/>
    <x v="2"/>
    <s v="CHEVROLET"/>
    <x v="1"/>
    <x v="0"/>
    <d v="2017-01-20T00:00:00"/>
    <s v="Transfer Title"/>
    <x v="2"/>
    <s v="Not Applicable"/>
    <x v="0"/>
    <x v="0"/>
    <n v="98116"/>
    <n v="38"/>
    <n v="34185"/>
    <s v="Passenger"/>
    <n v="200432935"/>
    <x v="0"/>
    <b v="0"/>
    <b v="1"/>
    <x v="1"/>
    <x v="0"/>
  </r>
  <r>
    <s v="Plug-in Hybrid Electric Vehicle"/>
    <x v="2"/>
    <s v="CHEVROLET"/>
    <x v="1"/>
    <x v="1"/>
    <d v="2013-11-27T00:00:00"/>
    <s v="Original Registration"/>
    <x v="7"/>
    <s v="No"/>
    <x v="0"/>
    <x v="0"/>
    <n v="98112"/>
    <n v="38"/>
    <n v="34185"/>
    <s v="Passenger"/>
    <n v="142409578"/>
    <x v="0"/>
    <b v="0"/>
    <b v="0"/>
    <x v="1"/>
    <x v="0"/>
  </r>
  <r>
    <s v="Plug-in Hybrid Electric Vehicle"/>
    <x v="2"/>
    <s v="CHEVROLET"/>
    <x v="1"/>
    <x v="0"/>
    <d v="2018-03-29T00:00:00"/>
    <s v="Registration at time of Transfer"/>
    <x v="3"/>
    <s v="Yes"/>
    <x v="0"/>
    <x v="0"/>
    <n v="98115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0"/>
    <d v="2017-08-01T00:00:00"/>
    <s v="Original Registration"/>
    <x v="2"/>
    <s v="No"/>
    <x v="0"/>
    <x v="0"/>
    <n v="98117"/>
    <n v="38"/>
    <n v="34185"/>
    <s v="Passenger"/>
    <n v="117934246"/>
    <x v="0"/>
    <b v="0"/>
    <b v="0"/>
    <x v="1"/>
    <x v="0"/>
  </r>
  <r>
    <s v="Plug-in Hybrid Electric Vehicle"/>
    <x v="2"/>
    <s v="CHEVROLET"/>
    <x v="1"/>
    <x v="1"/>
    <d v="2015-01-16T00:00:00"/>
    <s v="Original Title"/>
    <x v="4"/>
    <s v="Not Applicable"/>
    <x v="0"/>
    <x v="0"/>
    <n v="98144"/>
    <n v="38"/>
    <n v="34185"/>
    <s v="Passenger"/>
    <n v="124779749"/>
    <x v="0"/>
    <b v="0"/>
    <b v="0"/>
    <x v="1"/>
    <x v="0"/>
  </r>
  <r>
    <s v="Plug-in Hybrid Electric Vehicle"/>
    <x v="2"/>
    <s v="CHEVROLET"/>
    <x v="1"/>
    <x v="0"/>
    <d v="2017-08-24T00:00:00"/>
    <s v="Registration at time of Transfer"/>
    <x v="2"/>
    <s v="Yes"/>
    <x v="0"/>
    <x v="0"/>
    <n v="98144"/>
    <n v="38"/>
    <n v="34185"/>
    <s v="Passenger"/>
    <n v="164564053"/>
    <x v="0"/>
    <b v="0"/>
    <b v="0"/>
    <x v="1"/>
    <x v="0"/>
  </r>
  <r>
    <s v="Plug-in Hybrid Electric Vehicle"/>
    <x v="2"/>
    <s v="CHEVROLET"/>
    <x v="1"/>
    <x v="1"/>
    <d v="2015-01-23T00:00:00"/>
    <s v="Original Registration"/>
    <x v="4"/>
    <s v="No"/>
    <x v="0"/>
    <x v="0"/>
    <n v="98117"/>
    <n v="38"/>
    <n v="34185"/>
    <s v="Passenger"/>
    <n v="258617894"/>
    <x v="0"/>
    <b v="0"/>
    <b v="0"/>
    <x v="1"/>
    <x v="0"/>
  </r>
  <r>
    <s v="Plug-in Hybrid Electric Vehicle"/>
    <x v="2"/>
    <s v="CHEVROLET"/>
    <x v="1"/>
    <x v="1"/>
    <d v="2013-12-05T00:00:00"/>
    <s v="Original Title"/>
    <x v="7"/>
    <s v="Not Applicable"/>
    <x v="0"/>
    <x v="0"/>
    <n v="98144"/>
    <n v="38"/>
    <n v="34185"/>
    <s v="Passenger"/>
    <n v="224802000"/>
    <x v="0"/>
    <b v="0"/>
    <b v="0"/>
    <x v="1"/>
    <x v="0"/>
  </r>
  <r>
    <s v="Plug-in Hybrid Electric Vehicle"/>
    <x v="2"/>
    <s v="CHEVROLET"/>
    <x v="1"/>
    <x v="0"/>
    <d v="2017-02-23T00:00:00"/>
    <s v="Original Title"/>
    <x v="2"/>
    <s v="Not Applicable"/>
    <x v="0"/>
    <x v="0"/>
    <n v="98122"/>
    <n v="38"/>
    <n v="34185"/>
    <s v="Passenger"/>
    <n v="155431440"/>
    <x v="0"/>
    <b v="0"/>
    <b v="1"/>
    <x v="1"/>
    <x v="0"/>
  </r>
  <r>
    <s v="Plug-in Hybrid Electric Vehicle"/>
    <x v="2"/>
    <s v="CHEVROLET"/>
    <x v="1"/>
    <x v="1"/>
    <d v="2013-11-25T00:00:00"/>
    <s v="Original Registration"/>
    <x v="7"/>
    <s v="No"/>
    <x v="0"/>
    <x v="0"/>
    <n v="98115"/>
    <n v="38"/>
    <n v="34185"/>
    <s v="Passenger"/>
    <n v="205744773"/>
    <x v="0"/>
    <b v="0"/>
    <b v="0"/>
    <x v="1"/>
    <x v="0"/>
  </r>
  <r>
    <s v="Plug-in Hybrid Electric Vehicle"/>
    <x v="2"/>
    <s v="CHEVROLET"/>
    <x v="1"/>
    <x v="0"/>
    <d v="2017-03-15T00:00:00"/>
    <s v="Original Registration"/>
    <x v="2"/>
    <s v="No"/>
    <x v="0"/>
    <x v="0"/>
    <n v="98125"/>
    <n v="38"/>
    <n v="34185"/>
    <s v="Passenger"/>
    <n v="210323935"/>
    <x v="0"/>
    <b v="0"/>
    <b v="0"/>
    <x v="1"/>
    <x v="0"/>
  </r>
  <r>
    <s v="Plug-in Hybrid Electric Vehicle"/>
    <x v="2"/>
    <s v="CHEVROLET"/>
    <x v="1"/>
    <x v="1"/>
    <d v="2013-09-26T00:00:00"/>
    <s v="Original Registration"/>
    <x v="7"/>
    <s v="No"/>
    <x v="0"/>
    <x v="0"/>
    <n v="98121"/>
    <n v="38"/>
    <n v="34185"/>
    <s v="Passenger"/>
    <n v="116339807"/>
    <x v="0"/>
    <b v="0"/>
    <b v="0"/>
    <x v="1"/>
    <x v="0"/>
  </r>
  <r>
    <s v="Plug-in Hybrid Electric Vehicle"/>
    <x v="2"/>
    <s v="CHEVROLET"/>
    <x v="1"/>
    <x v="0"/>
    <d v="2017-03-06T00:00:00"/>
    <s v="Registration at time of Transfer"/>
    <x v="2"/>
    <s v="Yes"/>
    <x v="0"/>
    <x v="0"/>
    <n v="98136"/>
    <n v="38"/>
    <n v="34185"/>
    <s v="Passenger"/>
    <n v="216993850"/>
    <x v="0"/>
    <b v="0"/>
    <b v="0"/>
    <x v="1"/>
    <x v="0"/>
  </r>
  <r>
    <s v="Plug-in Hybrid Electric Vehicle"/>
    <x v="2"/>
    <s v="CHEVROLET"/>
    <x v="1"/>
    <x v="0"/>
    <d v="2019-06-29T00:00:00"/>
    <s v="Original Registration"/>
    <x v="1"/>
    <s v="No"/>
    <x v="0"/>
    <x v="0"/>
    <n v="98109"/>
    <n v="38"/>
    <n v="34185"/>
    <s v="Passenger"/>
    <n v="346114492"/>
    <x v="0"/>
    <b v="0"/>
    <b v="0"/>
    <x v="1"/>
    <x v="0"/>
  </r>
  <r>
    <s v="Plug-in Hybrid Electric Vehicle"/>
    <x v="2"/>
    <s v="CHEVROLET"/>
    <x v="1"/>
    <x v="0"/>
    <d v="2017-05-15T00:00:00"/>
    <s v="Transfer Title"/>
    <x v="2"/>
    <s v="Not Applicable"/>
    <x v="0"/>
    <x v="0"/>
    <n v="98177"/>
    <n v="38"/>
    <n v="34185"/>
    <s v="Passenger"/>
    <n v="230349654"/>
    <x v="0"/>
    <b v="0"/>
    <b v="1"/>
    <x v="1"/>
    <x v="0"/>
  </r>
  <r>
    <s v="Plug-in Hybrid Electric Vehicle"/>
    <x v="2"/>
    <s v="CHEVROLET"/>
    <x v="1"/>
    <x v="0"/>
    <d v="2017-02-22T00:00:00"/>
    <s v="Original Registration"/>
    <x v="2"/>
    <s v="No"/>
    <x v="0"/>
    <x v="0"/>
    <n v="98199"/>
    <n v="38"/>
    <n v="34185"/>
    <s v="Passenger"/>
    <n v="118251122"/>
    <x v="0"/>
    <b v="0"/>
    <b v="0"/>
    <x v="1"/>
    <x v="0"/>
  </r>
  <r>
    <s v="Plug-in Hybrid Electric Vehicle"/>
    <x v="2"/>
    <s v="CHEVROLET"/>
    <x v="1"/>
    <x v="0"/>
    <d v="2017-02-11T00:00:00"/>
    <s v="Registration at time of Transfer"/>
    <x v="2"/>
    <s v="No"/>
    <x v="0"/>
    <x v="0"/>
    <n v="98199"/>
    <n v="38"/>
    <n v="34185"/>
    <s v="Passenger"/>
    <n v="248788900"/>
    <x v="0"/>
    <b v="0"/>
    <b v="0"/>
    <x v="1"/>
    <x v="0"/>
  </r>
  <r>
    <s v="Plug-in Hybrid Electric Vehicle"/>
    <x v="2"/>
    <s v="CHEVROLET"/>
    <x v="1"/>
    <x v="0"/>
    <d v="2017-08-03T00:00:00"/>
    <s v="Original Registration"/>
    <x v="2"/>
    <s v="No"/>
    <x v="0"/>
    <x v="0"/>
    <n v="98119"/>
    <n v="38"/>
    <n v="34185"/>
    <s v="Passenger"/>
    <n v="3776027"/>
    <x v="0"/>
    <b v="0"/>
    <b v="0"/>
    <x v="1"/>
    <x v="0"/>
  </r>
  <r>
    <s v="Plug-in Hybrid Electric Vehicle"/>
    <x v="2"/>
    <s v="CHEVROLET"/>
    <x v="1"/>
    <x v="0"/>
    <d v="2017-01-20T00:00:00"/>
    <s v="Registration at time of Transfer"/>
    <x v="2"/>
    <s v="Yes"/>
    <x v="0"/>
    <x v="0"/>
    <n v="98116"/>
    <n v="38"/>
    <n v="34185"/>
    <s v="Passenger"/>
    <n v="200432935"/>
    <x v="0"/>
    <b v="0"/>
    <b v="0"/>
    <x v="1"/>
    <x v="0"/>
  </r>
  <r>
    <s v="Plug-in Hybrid Electric Vehicle"/>
    <x v="2"/>
    <s v="CHEVROLET"/>
    <x v="1"/>
    <x v="0"/>
    <d v="2017-01-31T00:00:00"/>
    <s v="Original Title"/>
    <x v="2"/>
    <s v="Not Applicable"/>
    <x v="0"/>
    <x v="0"/>
    <n v="98112"/>
    <n v="38"/>
    <n v="34185"/>
    <s v="Passenger"/>
    <n v="138308691"/>
    <x v="0"/>
    <b v="0"/>
    <b v="1"/>
    <x v="1"/>
    <x v="0"/>
  </r>
  <r>
    <s v="Plug-in Hybrid Electric Vehicle"/>
    <x v="2"/>
    <s v="CHEVROLET"/>
    <x v="1"/>
    <x v="0"/>
    <d v="2018-01-08T00:00:00"/>
    <s v="Original Title"/>
    <x v="3"/>
    <s v="Not Applicable"/>
    <x v="0"/>
    <x v="0"/>
    <n v="98108"/>
    <n v="38"/>
    <n v="34185"/>
    <s v="Passenger"/>
    <n v="122995036"/>
    <x v="0"/>
    <b v="0"/>
    <b v="1"/>
    <x v="1"/>
    <x v="0"/>
  </r>
  <r>
    <s v="Plug-in Hybrid Electric Vehicle"/>
    <x v="2"/>
    <s v="CHEVROLET"/>
    <x v="1"/>
    <x v="0"/>
    <d v="2017-02-10T00:00:00"/>
    <s v="Original Title"/>
    <x v="2"/>
    <s v="Not Applicable"/>
    <x v="0"/>
    <x v="0"/>
    <n v="98112"/>
    <n v="38"/>
    <n v="34185"/>
    <s v="Passenger"/>
    <n v="104982090"/>
    <x v="0"/>
    <b v="0"/>
    <b v="1"/>
    <x v="1"/>
    <x v="0"/>
  </r>
  <r>
    <s v="Plug-in Hybrid Electric Vehicle"/>
    <x v="2"/>
    <s v="CHEVROLET"/>
    <x v="1"/>
    <x v="0"/>
    <d v="2017-07-25T00:00:00"/>
    <s v="Registration at time of Transfer"/>
    <x v="2"/>
    <s v="Yes"/>
    <x v="0"/>
    <x v="0"/>
    <n v="98125"/>
    <n v="38"/>
    <n v="34185"/>
    <s v="Passenger"/>
    <n v="211558168"/>
    <x v="0"/>
    <b v="0"/>
    <b v="0"/>
    <x v="1"/>
    <x v="0"/>
  </r>
  <r>
    <s v="Plug-in Hybrid Electric Vehicle"/>
    <x v="2"/>
    <s v="CHEVROLET"/>
    <x v="1"/>
    <x v="1"/>
    <d v="2013-12-10T00:00:00"/>
    <s v="Original Registration"/>
    <x v="7"/>
    <s v="No"/>
    <x v="0"/>
    <x v="0"/>
    <n v="98117"/>
    <n v="38"/>
    <n v="34185"/>
    <s v="Passenger"/>
    <n v="225114480"/>
    <x v="0"/>
    <b v="0"/>
    <b v="0"/>
    <x v="1"/>
    <x v="0"/>
  </r>
  <r>
    <s v="Plug-in Hybrid Electric Vehicle"/>
    <x v="2"/>
    <s v="CHEVROLET"/>
    <x v="1"/>
    <x v="1"/>
    <d v="2013-11-05T00:00:00"/>
    <s v="Original Title"/>
    <x v="7"/>
    <s v="Not Applicable"/>
    <x v="0"/>
    <x v="0"/>
    <n v="98115"/>
    <n v="38"/>
    <n v="34185"/>
    <s v="Passenger"/>
    <n v="145131738"/>
    <x v="0"/>
    <b v="0"/>
    <b v="0"/>
    <x v="1"/>
    <x v="0"/>
  </r>
  <r>
    <s v="Plug-in Hybrid Electric Vehicle"/>
    <x v="2"/>
    <s v="CHEVROLET"/>
    <x v="1"/>
    <x v="0"/>
    <d v="2018-01-24T00:00:00"/>
    <s v="Original Registration"/>
    <x v="3"/>
    <s v="No"/>
    <x v="0"/>
    <x v="0"/>
    <n v="98106"/>
    <n v="38"/>
    <n v="34185"/>
    <s v="Passenger"/>
    <n v="289295583"/>
    <x v="0"/>
    <b v="0"/>
    <b v="0"/>
    <x v="1"/>
    <x v="0"/>
  </r>
  <r>
    <s v="Plug-in Hybrid Electric Vehicle"/>
    <x v="2"/>
    <s v="CHEVROLET"/>
    <x v="1"/>
    <x v="1"/>
    <d v="2013-12-10T00:00:00"/>
    <s v="Original Title"/>
    <x v="7"/>
    <s v="Not Applicable"/>
    <x v="0"/>
    <x v="0"/>
    <n v="98126"/>
    <n v="38"/>
    <n v="34185"/>
    <s v="Passenger"/>
    <n v="259016509"/>
    <x v="0"/>
    <b v="0"/>
    <b v="0"/>
    <x v="1"/>
    <x v="0"/>
  </r>
  <r>
    <s v="Plug-in Hybrid Electric Vehicle"/>
    <x v="2"/>
    <s v="CHEVROLET"/>
    <x v="1"/>
    <x v="0"/>
    <d v="2017-02-23T00:00:00"/>
    <s v="Original Registration"/>
    <x v="2"/>
    <s v="No"/>
    <x v="0"/>
    <x v="0"/>
    <n v="98122"/>
    <n v="38"/>
    <n v="34185"/>
    <s v="Passenger"/>
    <n v="155431440"/>
    <x v="0"/>
    <b v="0"/>
    <b v="0"/>
    <x v="1"/>
    <x v="0"/>
  </r>
  <r>
    <s v="Plug-in Hybrid Electric Vehicle"/>
    <x v="2"/>
    <s v="CHEVROLET"/>
    <x v="1"/>
    <x v="0"/>
    <d v="2017-03-07T00:00:00"/>
    <s v="Registration at time of Transfer"/>
    <x v="2"/>
    <s v="Yes"/>
    <x v="0"/>
    <x v="0"/>
    <n v="98108"/>
    <n v="38"/>
    <n v="34185"/>
    <s v="Passenger"/>
    <n v="157014112"/>
    <x v="0"/>
    <b v="0"/>
    <b v="0"/>
    <x v="1"/>
    <x v="0"/>
  </r>
  <r>
    <s v="Plug-in Hybrid Electric Vehicle"/>
    <x v="2"/>
    <s v="CHEVROLET"/>
    <x v="1"/>
    <x v="0"/>
    <d v="2017-03-07T00:00:00"/>
    <s v="Transfer Title"/>
    <x v="2"/>
    <s v="Not Applicable"/>
    <x v="0"/>
    <x v="0"/>
    <n v="98108"/>
    <n v="38"/>
    <n v="34185"/>
    <s v="Passenger"/>
    <n v="157014112"/>
    <x v="0"/>
    <b v="0"/>
    <b v="1"/>
    <x v="1"/>
    <x v="0"/>
  </r>
  <r>
    <s v="Plug-in Hybrid Electric Vehicle"/>
    <x v="2"/>
    <s v="CHEVROLET"/>
    <x v="1"/>
    <x v="1"/>
    <d v="2013-12-05T00:00:00"/>
    <s v="Original Registration"/>
    <x v="7"/>
    <s v="No"/>
    <x v="0"/>
    <x v="0"/>
    <n v="98144"/>
    <n v="38"/>
    <n v="34185"/>
    <s v="Passenger"/>
    <n v="224802000"/>
    <x v="0"/>
    <b v="0"/>
    <b v="0"/>
    <x v="1"/>
    <x v="0"/>
  </r>
  <r>
    <s v="Plug-in Hybrid Electric Vehicle"/>
    <x v="2"/>
    <s v="CHEVROLET"/>
    <x v="1"/>
    <x v="1"/>
    <d v="2013-09-26T00:00:00"/>
    <s v="Original Title"/>
    <x v="7"/>
    <s v="Not Applicable"/>
    <x v="0"/>
    <x v="0"/>
    <n v="98121"/>
    <n v="38"/>
    <n v="34185"/>
    <s v="Passenger"/>
    <n v="116339807"/>
    <x v="0"/>
    <b v="0"/>
    <b v="0"/>
    <x v="1"/>
    <x v="0"/>
  </r>
  <r>
    <s v="Plug-in Hybrid Electric Vehicle"/>
    <x v="2"/>
    <s v="CHEVROLET"/>
    <x v="1"/>
    <x v="0"/>
    <d v="2019-10-17T00:00:00"/>
    <s v="Transfer Title"/>
    <x v="1"/>
    <s v="Not Applicable"/>
    <x v="0"/>
    <x v="0"/>
    <n v="98118"/>
    <n v="38"/>
    <n v="34185"/>
    <s v="Passenger"/>
    <n v="182619643"/>
    <x v="0"/>
    <b v="1"/>
    <b v="1"/>
    <x v="1"/>
    <x v="0"/>
  </r>
  <r>
    <s v="Plug-in Hybrid Electric Vehicle"/>
    <x v="2"/>
    <s v="CHEVROLET"/>
    <x v="1"/>
    <x v="0"/>
    <d v="2017-09-09T00:00:00"/>
    <s v="Original Registration"/>
    <x v="2"/>
    <s v="No"/>
    <x v="0"/>
    <x v="0"/>
    <n v="98125"/>
    <n v="38"/>
    <n v="34185"/>
    <s v="Passenger"/>
    <n v="187287754"/>
    <x v="0"/>
    <b v="0"/>
    <b v="0"/>
    <x v="1"/>
    <x v="0"/>
  </r>
  <r>
    <s v="Plug-in Hybrid Electric Vehicle"/>
    <x v="2"/>
    <s v="CHEVROLET"/>
    <x v="1"/>
    <x v="0"/>
    <d v="2015-05-16T00:00:00"/>
    <s v="Original Registration"/>
    <x v="4"/>
    <s v="No"/>
    <x v="0"/>
    <x v="0"/>
    <n v="98107"/>
    <n v="38"/>
    <n v="34185"/>
    <s v="Passenger"/>
    <n v="138177084"/>
    <x v="0"/>
    <b v="0"/>
    <b v="0"/>
    <x v="1"/>
    <x v="0"/>
  </r>
  <r>
    <s v="Plug-in Hybrid Electric Vehicle"/>
    <x v="2"/>
    <s v="CHEVROLET"/>
    <x v="1"/>
    <x v="1"/>
    <d v="2014-10-08T00:00:00"/>
    <s v="Original Title"/>
    <x v="6"/>
    <s v="Not Applicable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0"/>
    <d v="2014-09-06T00:00:00"/>
    <s v="Original Registration"/>
    <x v="6"/>
    <s v="No"/>
    <x v="0"/>
    <x v="0"/>
    <n v="98199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1"/>
    <d v="2014-03-17T00:00:00"/>
    <s v="Original Registration"/>
    <x v="6"/>
    <s v="No"/>
    <x v="0"/>
    <x v="0"/>
    <n v="98146"/>
    <n v="38"/>
    <n v="34185"/>
    <s v="Passenger"/>
    <n v="185722855"/>
    <x v="0"/>
    <b v="0"/>
    <b v="0"/>
    <x v="1"/>
    <x v="0"/>
  </r>
  <r>
    <s v="Plug-in Hybrid Electric Vehicle"/>
    <x v="2"/>
    <s v="CHEVROLET"/>
    <x v="1"/>
    <x v="1"/>
    <d v="2014-01-06T00:00:00"/>
    <s v="Original Title"/>
    <x v="6"/>
    <s v="Not Applicable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1"/>
    <d v="2014-09-10T00:00:00"/>
    <s v="Original Registration"/>
    <x v="6"/>
    <s v="No"/>
    <x v="0"/>
    <x v="0"/>
    <n v="98115"/>
    <n v="38"/>
    <n v="34185"/>
    <s v="Passenger"/>
    <n v="258423462"/>
    <x v="0"/>
    <b v="0"/>
    <b v="0"/>
    <x v="1"/>
    <x v="0"/>
  </r>
  <r>
    <s v="Plug-in Hybrid Electric Vehicle"/>
    <x v="2"/>
    <s v="CHEVROLET"/>
    <x v="1"/>
    <x v="1"/>
    <d v="2014-12-23T00:00:00"/>
    <s v="Original Registration"/>
    <x v="6"/>
    <s v="No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1"/>
    <d v="2014-03-07T00:00:00"/>
    <s v="Original Title"/>
    <x v="6"/>
    <s v="Not Applicable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1"/>
    <d v="2014-07-31T00:00:00"/>
    <s v="Original Title"/>
    <x v="6"/>
    <s v="Not Applicable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1"/>
    <d v="2014-03-07T00:00:00"/>
    <s v="Original Registration"/>
    <x v="6"/>
    <s v="No"/>
    <x v="0"/>
    <x v="0"/>
    <n v="98106"/>
    <n v="38"/>
    <n v="34185"/>
    <s v="Passenger"/>
    <n v="247809075"/>
    <x v="0"/>
    <b v="0"/>
    <b v="0"/>
    <x v="1"/>
    <x v="0"/>
  </r>
  <r>
    <s v="Plug-in Hybrid Electric Vehicle"/>
    <x v="2"/>
    <s v="CHEVROLET"/>
    <x v="1"/>
    <x v="1"/>
    <d v="2014-04-09T00:00:00"/>
    <s v="Original Registration"/>
    <x v="6"/>
    <s v="No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1"/>
    <d v="2014-08-06T00:00:00"/>
    <s v="Original Title"/>
    <x v="6"/>
    <s v="Not Applicable"/>
    <x v="0"/>
    <x v="0"/>
    <n v="98125"/>
    <n v="38"/>
    <n v="34185"/>
    <s v="Passenger"/>
    <n v="202335430"/>
    <x v="0"/>
    <b v="0"/>
    <b v="0"/>
    <x v="1"/>
    <x v="0"/>
  </r>
  <r>
    <s v="Plug-in Hybrid Electric Vehicle"/>
    <x v="2"/>
    <s v="CHEVROLET"/>
    <x v="1"/>
    <x v="1"/>
    <d v="2014-10-22T00:00:00"/>
    <s v="Original Registration"/>
    <x v="6"/>
    <s v="No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1"/>
    <d v="2014-02-18T00:00:00"/>
    <s v="Original Registration"/>
    <x v="6"/>
    <s v="No"/>
    <x v="0"/>
    <x v="0"/>
    <n v="98105"/>
    <n v="38"/>
    <n v="34185"/>
    <s v="Passenger"/>
    <n v="177687037"/>
    <x v="0"/>
    <b v="0"/>
    <b v="0"/>
    <x v="1"/>
    <x v="0"/>
  </r>
  <r>
    <s v="Plug-in Hybrid Electric Vehicle"/>
    <x v="2"/>
    <s v="CHEVROLET"/>
    <x v="1"/>
    <x v="1"/>
    <d v="2014-12-23T00:00:00"/>
    <s v="Original Title"/>
    <x v="6"/>
    <s v="Not Applicable"/>
    <x v="0"/>
    <x v="0"/>
    <n v="98117"/>
    <n v="38"/>
    <n v="34185"/>
    <s v="Passenger"/>
    <n v="170775265"/>
    <x v="0"/>
    <b v="0"/>
    <b v="0"/>
    <x v="1"/>
    <x v="0"/>
  </r>
  <r>
    <s v="Plug-in Hybrid Electric Vehicle"/>
    <x v="2"/>
    <s v="CHEVROLET"/>
    <x v="1"/>
    <x v="1"/>
    <d v="2014-07-22T00:00:00"/>
    <s v="Original Title"/>
    <x v="6"/>
    <s v="Not Applicable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0"/>
    <d v="2014-11-01T00:00:00"/>
    <s v="Original Registration"/>
    <x v="6"/>
    <s v="No"/>
    <x v="0"/>
    <x v="0"/>
    <n v="98116"/>
    <n v="38"/>
    <n v="34185"/>
    <s v="Passenger"/>
    <n v="124424933"/>
    <x v="0"/>
    <b v="0"/>
    <b v="0"/>
    <x v="1"/>
    <x v="0"/>
  </r>
  <r>
    <s v="Plug-in Hybrid Electric Vehicle"/>
    <x v="2"/>
    <s v="CHEVROLET"/>
    <x v="1"/>
    <x v="1"/>
    <d v="2014-02-18T00:00:00"/>
    <s v="Original Title"/>
    <x v="6"/>
    <s v="Not Applicable"/>
    <x v="0"/>
    <x v="0"/>
    <n v="98105"/>
    <n v="38"/>
    <n v="34185"/>
    <s v="Passenger"/>
    <n v="177687037"/>
    <x v="0"/>
    <b v="0"/>
    <b v="0"/>
    <x v="1"/>
    <x v="0"/>
  </r>
  <r>
    <s v="Plug-in Hybrid Electric Vehicle"/>
    <x v="2"/>
    <s v="CHEVROLET"/>
    <x v="1"/>
    <x v="1"/>
    <d v="2014-06-18T00:00:00"/>
    <s v="Original Registration"/>
    <x v="6"/>
    <s v="No"/>
    <x v="0"/>
    <x v="0"/>
    <n v="98106"/>
    <n v="38"/>
    <n v="34185"/>
    <s v="Passenger"/>
    <n v="266499152"/>
    <x v="0"/>
    <b v="0"/>
    <b v="0"/>
    <x v="1"/>
    <x v="0"/>
  </r>
  <r>
    <s v="Plug-in Hybrid Electric Vehicle"/>
    <x v="2"/>
    <s v="CHEVROLET"/>
    <x v="1"/>
    <x v="1"/>
    <d v="2014-10-08T00:00:00"/>
    <s v="Original Registration"/>
    <x v="6"/>
    <s v="No"/>
    <x v="0"/>
    <x v="0"/>
    <n v="98115"/>
    <n v="38"/>
    <n v="34185"/>
    <s v="Passenger"/>
    <n v="226326824"/>
    <x v="0"/>
    <b v="0"/>
    <b v="0"/>
    <x v="1"/>
    <x v="0"/>
  </r>
  <r>
    <s v="Plug-in Hybrid Electric Vehicle"/>
    <x v="2"/>
    <s v="CHEVROLET"/>
    <x v="1"/>
    <x v="1"/>
    <d v="2014-09-11T00:00:00"/>
    <s v="Original Title"/>
    <x v="6"/>
    <s v="Not Applicable"/>
    <x v="0"/>
    <x v="0"/>
    <n v="98144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1"/>
    <d v="2014-12-02T00:00:00"/>
    <s v="Original Title"/>
    <x v="6"/>
    <s v="Not Applicable"/>
    <x v="0"/>
    <x v="0"/>
    <n v="98121"/>
    <n v="38"/>
    <n v="34185"/>
    <s v="Passenger"/>
    <n v="159007929"/>
    <x v="0"/>
    <b v="0"/>
    <b v="0"/>
    <x v="1"/>
    <x v="0"/>
  </r>
  <r>
    <s v="Plug-in Hybrid Electric Vehicle"/>
    <x v="2"/>
    <s v="CHEVROLET"/>
    <x v="1"/>
    <x v="1"/>
    <d v="2014-11-06T00:00:00"/>
    <s v="Original Registration"/>
    <x v="6"/>
    <s v="No"/>
    <x v="0"/>
    <x v="0"/>
    <n v="98126"/>
    <n v="38"/>
    <n v="34185"/>
    <s v="Passenger"/>
    <n v="134769554"/>
    <x v="0"/>
    <b v="0"/>
    <b v="0"/>
    <x v="1"/>
    <x v="0"/>
  </r>
  <r>
    <s v="Plug-in Hybrid Electric Vehicle"/>
    <x v="2"/>
    <s v="CHEVROLET"/>
    <x v="1"/>
    <x v="1"/>
    <d v="2014-12-02T00:00:00"/>
    <s v="Original Registration"/>
    <x v="6"/>
    <s v="No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1"/>
    <d v="2014-10-22T00:00:00"/>
    <s v="Original Title"/>
    <x v="6"/>
    <s v="Not Applicable"/>
    <x v="0"/>
    <x v="0"/>
    <n v="98106"/>
    <n v="38"/>
    <n v="34185"/>
    <s v="Passenger"/>
    <n v="155041855"/>
    <x v="0"/>
    <b v="0"/>
    <b v="0"/>
    <x v="1"/>
    <x v="0"/>
  </r>
  <r>
    <s v="Plug-in Hybrid Electric Vehicle"/>
    <x v="2"/>
    <s v="CHEVROLET"/>
    <x v="1"/>
    <x v="1"/>
    <d v="2014-09-10T00:00:00"/>
    <s v="Original Registration"/>
    <x v="6"/>
    <s v="No"/>
    <x v="0"/>
    <x v="0"/>
    <n v="98117"/>
    <n v="38"/>
    <n v="34185"/>
    <s v="Passenger"/>
    <n v="209336459"/>
    <x v="0"/>
    <b v="0"/>
    <b v="0"/>
    <x v="1"/>
    <x v="0"/>
  </r>
  <r>
    <s v="Plug-in Hybrid Electric Vehicle"/>
    <x v="2"/>
    <s v="CHEVROLET"/>
    <x v="1"/>
    <x v="1"/>
    <d v="2014-06-30T00:00:00"/>
    <s v="Original Registration"/>
    <x v="6"/>
    <s v="No"/>
    <x v="0"/>
    <x v="0"/>
    <n v="98118"/>
    <n v="38"/>
    <n v="34185"/>
    <s v="Passenger"/>
    <n v="158865479"/>
    <x v="0"/>
    <b v="0"/>
    <b v="0"/>
    <x v="1"/>
    <x v="0"/>
  </r>
  <r>
    <s v="Plug-in Hybrid Electric Vehicle"/>
    <x v="2"/>
    <s v="CHEVROLET"/>
    <x v="1"/>
    <x v="1"/>
    <d v="2014-06-30T00:00:00"/>
    <s v="Original Title"/>
    <x v="6"/>
    <s v="Not Applicable"/>
    <x v="0"/>
    <x v="0"/>
    <n v="98118"/>
    <n v="38"/>
    <n v="34185"/>
    <s v="Passenger"/>
    <n v="158865479"/>
    <x v="0"/>
    <b v="0"/>
    <b v="0"/>
    <x v="1"/>
    <x v="0"/>
  </r>
  <r>
    <s v="Plug-in Hybrid Electric Vehicle"/>
    <x v="2"/>
    <s v="CHEVROLET"/>
    <x v="1"/>
    <x v="1"/>
    <d v="2014-05-09T00:00:00"/>
    <s v="Original Registration"/>
    <x v="6"/>
    <s v="No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1"/>
    <d v="2014-04-23T00:00:00"/>
    <s v="Original Registration"/>
    <x v="6"/>
    <s v="No"/>
    <x v="0"/>
    <x v="0"/>
    <n v="98103"/>
    <n v="38"/>
    <n v="34185"/>
    <s v="Passenger"/>
    <n v="101833847"/>
    <x v="0"/>
    <b v="0"/>
    <b v="0"/>
    <x v="1"/>
    <x v="0"/>
  </r>
  <r>
    <s v="Plug-in Hybrid Electric Vehicle"/>
    <x v="2"/>
    <s v="CHEVROLET"/>
    <x v="1"/>
    <x v="1"/>
    <d v="2014-01-15T00:00:00"/>
    <s v="Original Title"/>
    <x v="6"/>
    <s v="Not Applicable"/>
    <x v="0"/>
    <x v="0"/>
    <n v="98122"/>
    <n v="38"/>
    <n v="34185"/>
    <s v="Passenger"/>
    <n v="276102830"/>
    <x v="0"/>
    <b v="0"/>
    <b v="0"/>
    <x v="1"/>
    <x v="0"/>
  </r>
  <r>
    <s v="Plug-in Hybrid Electric Vehicle"/>
    <x v="2"/>
    <s v="CHEVROLET"/>
    <x v="1"/>
    <x v="1"/>
    <d v="2014-12-02T00:00:00"/>
    <s v="Original Title"/>
    <x v="6"/>
    <s v="Not Applicable"/>
    <x v="0"/>
    <x v="0"/>
    <n v="98119"/>
    <n v="38"/>
    <n v="34185"/>
    <s v="Passenger"/>
    <n v="180976596"/>
    <x v="0"/>
    <b v="0"/>
    <b v="0"/>
    <x v="1"/>
    <x v="0"/>
  </r>
  <r>
    <s v="Plug-in Hybrid Electric Vehicle"/>
    <x v="2"/>
    <s v="CHEVROLET"/>
    <x v="1"/>
    <x v="1"/>
    <d v="2014-10-29T00:00:00"/>
    <s v="Original Registration"/>
    <x v="6"/>
    <s v="No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1"/>
    <d v="2014-07-16T00:00:00"/>
    <s v="Original Title"/>
    <x v="6"/>
    <s v="Not Applicable"/>
    <x v="0"/>
    <x v="0"/>
    <n v="98115"/>
    <n v="38"/>
    <n v="34185"/>
    <s v="Passenger"/>
    <n v="165585171"/>
    <x v="0"/>
    <b v="0"/>
    <b v="0"/>
    <x v="1"/>
    <x v="0"/>
  </r>
  <r>
    <s v="Plug-in Hybrid Electric Vehicle"/>
    <x v="2"/>
    <s v="CHEVROLET"/>
    <x v="1"/>
    <x v="1"/>
    <d v="2014-01-23T00:00:00"/>
    <s v="Original Registration"/>
    <x v="6"/>
    <s v="No"/>
    <x v="0"/>
    <x v="0"/>
    <n v="98101"/>
    <n v="38"/>
    <n v="34185"/>
    <s v="Passenger"/>
    <n v="170724375"/>
    <x v="0"/>
    <b v="0"/>
    <b v="0"/>
    <x v="1"/>
    <x v="0"/>
  </r>
  <r>
    <s v="Plug-in Hybrid Electric Vehicle"/>
    <x v="2"/>
    <s v="CHEVROLET"/>
    <x v="1"/>
    <x v="1"/>
    <d v="2014-04-09T00:00:00"/>
    <s v="Original Title"/>
    <x v="6"/>
    <s v="Not Applicable"/>
    <x v="0"/>
    <x v="0"/>
    <n v="98122"/>
    <n v="38"/>
    <n v="34185"/>
    <s v="Passenger"/>
    <n v="236728628"/>
    <x v="0"/>
    <b v="0"/>
    <b v="0"/>
    <x v="1"/>
    <x v="0"/>
  </r>
  <r>
    <s v="Plug-in Hybrid Electric Vehicle"/>
    <x v="2"/>
    <s v="CHEVROLET"/>
    <x v="1"/>
    <x v="1"/>
    <d v="2014-12-02T00:00:00"/>
    <s v="Original Registration"/>
    <x v="6"/>
    <s v="No"/>
    <x v="0"/>
    <x v="0"/>
    <n v="98121"/>
    <n v="38"/>
    <n v="34185"/>
    <s v="Passenger"/>
    <n v="159007929"/>
    <x v="0"/>
    <b v="0"/>
    <b v="0"/>
    <x v="1"/>
    <x v="0"/>
  </r>
  <r>
    <s v="Plug-in Hybrid Electric Vehicle"/>
    <x v="2"/>
    <s v="CHEVROLET"/>
    <x v="1"/>
    <x v="1"/>
    <d v="2014-02-01T00:00:00"/>
    <s v="Original Title"/>
    <x v="6"/>
    <s v="Not Applicable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1"/>
    <d v="2014-01-23T00:00:00"/>
    <s v="Original Registration"/>
    <x v="6"/>
    <s v="No"/>
    <x v="0"/>
    <x v="0"/>
    <n v="98108"/>
    <n v="38"/>
    <n v="34185"/>
    <s v="Passenger"/>
    <n v="134894329"/>
    <x v="0"/>
    <b v="0"/>
    <b v="0"/>
    <x v="1"/>
    <x v="0"/>
  </r>
  <r>
    <s v="Plug-in Hybrid Electric Vehicle"/>
    <x v="2"/>
    <s v="CHEVROLET"/>
    <x v="1"/>
    <x v="1"/>
    <d v="2014-10-15T00:00:00"/>
    <s v="Original Registration"/>
    <x v="6"/>
    <s v="No"/>
    <x v="0"/>
    <x v="0"/>
    <n v="98178"/>
    <n v="38"/>
    <n v="34185"/>
    <s v="Passenger"/>
    <n v="127674788"/>
    <x v="0"/>
    <b v="0"/>
    <b v="0"/>
    <x v="1"/>
    <x v="0"/>
  </r>
  <r>
    <s v="Plug-in Hybrid Electric Vehicle"/>
    <x v="2"/>
    <s v="CHEVROLET"/>
    <x v="1"/>
    <x v="1"/>
    <d v="2014-08-12T00:00:00"/>
    <s v="Original Registration"/>
    <x v="6"/>
    <s v="No"/>
    <x v="0"/>
    <x v="0"/>
    <n v="98116"/>
    <n v="38"/>
    <n v="34185"/>
    <s v="Passenger"/>
    <n v="215782038"/>
    <x v="0"/>
    <b v="0"/>
    <b v="0"/>
    <x v="1"/>
    <x v="0"/>
  </r>
  <r>
    <s v="Plug-in Hybrid Electric Vehicle"/>
    <x v="2"/>
    <s v="CHEVROLET"/>
    <x v="1"/>
    <x v="1"/>
    <d v="2014-08-05T00:00:00"/>
    <s v="Original Registration"/>
    <x v="6"/>
    <s v="No"/>
    <x v="0"/>
    <x v="0"/>
    <n v="98118"/>
    <n v="38"/>
    <n v="34185"/>
    <s v="Passenger"/>
    <n v="250233588"/>
    <x v="0"/>
    <b v="0"/>
    <b v="0"/>
    <x v="1"/>
    <x v="0"/>
  </r>
  <r>
    <s v="Plug-in Hybrid Electric Vehicle"/>
    <x v="2"/>
    <s v="CHEVROLET"/>
    <x v="1"/>
    <x v="1"/>
    <d v="2014-07-29T00:00:00"/>
    <s v="Original Registration"/>
    <x v="6"/>
    <s v="No"/>
    <x v="0"/>
    <x v="0"/>
    <n v="98168"/>
    <n v="38"/>
    <n v="34185"/>
    <s v="Passenger"/>
    <n v="212315911"/>
    <x v="0"/>
    <b v="0"/>
    <b v="0"/>
    <x v="1"/>
    <x v="0"/>
  </r>
  <r>
    <s v="Plug-in Hybrid Electric Vehicle"/>
    <x v="2"/>
    <s v="CHEVROLET"/>
    <x v="1"/>
    <x v="1"/>
    <d v="2014-03-17T00:00:00"/>
    <s v="Original Title"/>
    <x v="6"/>
    <s v="Not Applicable"/>
    <x v="0"/>
    <x v="0"/>
    <n v="98146"/>
    <n v="38"/>
    <n v="34185"/>
    <s v="Passenger"/>
    <n v="185722855"/>
    <x v="0"/>
    <b v="0"/>
    <b v="0"/>
    <x v="1"/>
    <x v="0"/>
  </r>
  <r>
    <s v="Plug-in Hybrid Electric Vehicle"/>
    <x v="2"/>
    <s v="CHEVROLET"/>
    <x v="1"/>
    <x v="1"/>
    <d v="2014-01-06T00:00:00"/>
    <s v="Original Registration"/>
    <x v="6"/>
    <s v="No"/>
    <x v="0"/>
    <x v="0"/>
    <n v="98144"/>
    <n v="38"/>
    <n v="34185"/>
    <s v="Passenger"/>
    <n v="248093835"/>
    <x v="0"/>
    <b v="0"/>
    <b v="0"/>
    <x v="1"/>
    <x v="0"/>
  </r>
  <r>
    <s v="Plug-in Hybrid Electric Vehicle"/>
    <x v="2"/>
    <s v="CHEVROLET"/>
    <x v="1"/>
    <x v="1"/>
    <d v="2014-09-10T00:00:00"/>
    <s v="Original Title"/>
    <x v="6"/>
    <s v="Not Applicable"/>
    <x v="0"/>
    <x v="0"/>
    <n v="98115"/>
    <n v="38"/>
    <n v="34185"/>
    <s v="Passenger"/>
    <n v="258423462"/>
    <x v="0"/>
    <b v="0"/>
    <b v="0"/>
    <x v="1"/>
    <x v="0"/>
  </r>
  <r>
    <s v="Plug-in Hybrid Electric Vehicle"/>
    <x v="2"/>
    <s v="CHEVROLET"/>
    <x v="1"/>
    <x v="1"/>
    <d v="2014-07-09T00:00:00"/>
    <s v="Original Title"/>
    <x v="6"/>
    <s v="Not Applicable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1"/>
    <d v="2014-01-23T00:00:00"/>
    <s v="Original Title"/>
    <x v="6"/>
    <s v="Not Applicable"/>
    <x v="0"/>
    <x v="0"/>
    <n v="98108"/>
    <n v="38"/>
    <n v="34185"/>
    <s v="Passenger"/>
    <n v="134894329"/>
    <x v="0"/>
    <b v="0"/>
    <b v="0"/>
    <x v="1"/>
    <x v="0"/>
  </r>
  <r>
    <s v="Plug-in Hybrid Electric Vehicle"/>
    <x v="2"/>
    <s v="CHEVROLET"/>
    <x v="1"/>
    <x v="1"/>
    <d v="2014-07-03T00:00:00"/>
    <s v="Original Title"/>
    <x v="6"/>
    <s v="Not Applicable"/>
    <x v="0"/>
    <x v="0"/>
    <n v="98109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1"/>
    <d v="2014-01-10T00:00:00"/>
    <s v="Original Registration"/>
    <x v="6"/>
    <s v="No"/>
    <x v="0"/>
    <x v="0"/>
    <n v="98115"/>
    <n v="38"/>
    <n v="34185"/>
    <s v="Passenger"/>
    <n v="7319763"/>
    <x v="0"/>
    <b v="0"/>
    <b v="0"/>
    <x v="1"/>
    <x v="0"/>
  </r>
  <r>
    <s v="Plug-in Hybrid Electric Vehicle"/>
    <x v="2"/>
    <s v="CHEVROLET"/>
    <x v="1"/>
    <x v="1"/>
    <d v="2014-01-10T00:00:00"/>
    <s v="Original Registration"/>
    <x v="6"/>
    <s v="No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1"/>
    <d v="2014-03-12T00:00:00"/>
    <s v="Original Registration"/>
    <x v="6"/>
    <s v="No"/>
    <x v="0"/>
    <x v="0"/>
    <n v="98105"/>
    <n v="38"/>
    <n v="34185"/>
    <s v="Passenger"/>
    <n v="186309224"/>
    <x v="0"/>
    <b v="0"/>
    <b v="0"/>
    <x v="1"/>
    <x v="0"/>
  </r>
  <r>
    <s v="Plug-in Hybrid Electric Vehicle"/>
    <x v="2"/>
    <s v="CHEVROLET"/>
    <x v="1"/>
    <x v="1"/>
    <d v="2014-03-12T00:00:00"/>
    <s v="Original Title"/>
    <x v="6"/>
    <s v="Not Applicable"/>
    <x v="0"/>
    <x v="0"/>
    <n v="98105"/>
    <n v="38"/>
    <n v="34185"/>
    <s v="Passenger"/>
    <n v="186309224"/>
    <x v="0"/>
    <b v="0"/>
    <b v="0"/>
    <x v="1"/>
    <x v="0"/>
  </r>
  <r>
    <s v="Plug-in Hybrid Electric Vehicle"/>
    <x v="2"/>
    <s v="CHEVROLET"/>
    <x v="1"/>
    <x v="1"/>
    <d v="2014-07-22T00:00:00"/>
    <s v="Original Registration"/>
    <x v="6"/>
    <s v="No"/>
    <x v="0"/>
    <x v="0"/>
    <n v="98199"/>
    <n v="38"/>
    <n v="34185"/>
    <s v="Passenger"/>
    <n v="265030776"/>
    <x v="0"/>
    <b v="0"/>
    <b v="0"/>
    <x v="1"/>
    <x v="0"/>
  </r>
  <r>
    <s v="Plug-in Hybrid Electric Vehicle"/>
    <x v="2"/>
    <s v="CHEVROLET"/>
    <x v="1"/>
    <x v="1"/>
    <d v="2014-07-22T00:00:00"/>
    <s v="Original Title"/>
    <x v="6"/>
    <s v="Not Applicable"/>
    <x v="0"/>
    <x v="0"/>
    <n v="98199"/>
    <n v="38"/>
    <n v="34185"/>
    <s v="Passenger"/>
    <n v="265030776"/>
    <x v="0"/>
    <b v="0"/>
    <b v="0"/>
    <x v="1"/>
    <x v="0"/>
  </r>
  <r>
    <s v="Plug-in Hybrid Electric Vehicle"/>
    <x v="2"/>
    <s v="CHEVROLET"/>
    <x v="1"/>
    <x v="1"/>
    <d v="2014-09-18T00:00:00"/>
    <s v="Original Title"/>
    <x v="6"/>
    <s v="Not Applicable"/>
    <x v="0"/>
    <x v="0"/>
    <n v="98106"/>
    <n v="38"/>
    <n v="34185"/>
    <s v="Passenger"/>
    <n v="230798333"/>
    <x v="0"/>
    <b v="0"/>
    <b v="0"/>
    <x v="1"/>
    <x v="0"/>
  </r>
  <r>
    <s v="Plug-in Hybrid Electric Vehicle"/>
    <x v="2"/>
    <s v="CHEVROLET"/>
    <x v="1"/>
    <x v="0"/>
    <d v="2014-11-01T00:00:00"/>
    <s v="Original Title"/>
    <x v="6"/>
    <s v="Not Applicable"/>
    <x v="0"/>
    <x v="0"/>
    <n v="98116"/>
    <n v="38"/>
    <n v="34185"/>
    <s v="Passenger"/>
    <n v="124424933"/>
    <x v="0"/>
    <b v="0"/>
    <b v="0"/>
    <x v="1"/>
    <x v="0"/>
  </r>
  <r>
    <s v="Plug-in Hybrid Electric Vehicle"/>
    <x v="2"/>
    <s v="CHEVROLET"/>
    <x v="1"/>
    <x v="1"/>
    <d v="2014-10-20T00:00:00"/>
    <s v="Original Title"/>
    <x v="6"/>
    <s v="Not Applicable"/>
    <x v="0"/>
    <x v="0"/>
    <n v="98125"/>
    <n v="38"/>
    <n v="34185"/>
    <s v="Passenger"/>
    <n v="236718772"/>
    <x v="0"/>
    <b v="0"/>
    <b v="0"/>
    <x v="1"/>
    <x v="0"/>
  </r>
  <r>
    <s v="Plug-in Hybrid Electric Vehicle"/>
    <x v="2"/>
    <s v="CHEVROLET"/>
    <x v="1"/>
    <x v="1"/>
    <d v="2014-10-03T00:00:00"/>
    <s v="Original Registration"/>
    <x v="6"/>
    <s v="No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1"/>
    <d v="2014-10-15T00:00:00"/>
    <s v="Original Title"/>
    <x v="6"/>
    <s v="Not Applicable"/>
    <x v="0"/>
    <x v="0"/>
    <n v="98178"/>
    <n v="38"/>
    <n v="34185"/>
    <s v="Passenger"/>
    <n v="127674788"/>
    <x v="0"/>
    <b v="0"/>
    <b v="0"/>
    <x v="1"/>
    <x v="0"/>
  </r>
  <r>
    <s v="Plug-in Hybrid Electric Vehicle"/>
    <x v="2"/>
    <s v="CHEVROLET"/>
    <x v="1"/>
    <x v="1"/>
    <d v="2014-08-12T00:00:00"/>
    <s v="Original Title"/>
    <x v="6"/>
    <s v="Not Applicable"/>
    <x v="0"/>
    <x v="0"/>
    <n v="98116"/>
    <n v="38"/>
    <n v="34185"/>
    <s v="Passenger"/>
    <n v="215782038"/>
    <x v="0"/>
    <b v="0"/>
    <b v="0"/>
    <x v="1"/>
    <x v="0"/>
  </r>
  <r>
    <s v="Plug-in Hybrid Electric Vehicle"/>
    <x v="2"/>
    <s v="CHEVROLET"/>
    <x v="1"/>
    <x v="1"/>
    <d v="2014-03-07T00:00:00"/>
    <s v="Original Registration"/>
    <x v="6"/>
    <s v="No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1"/>
    <d v="2014-03-07T00:00:00"/>
    <s v="Original Title"/>
    <x v="6"/>
    <s v="Not Applicable"/>
    <x v="0"/>
    <x v="0"/>
    <n v="98106"/>
    <n v="38"/>
    <n v="34185"/>
    <s v="Passenger"/>
    <n v="158875111"/>
    <x v="0"/>
    <b v="0"/>
    <b v="0"/>
    <x v="1"/>
    <x v="0"/>
  </r>
  <r>
    <s v="Plug-in Hybrid Electric Vehicle"/>
    <x v="2"/>
    <s v="CHEVROLET"/>
    <x v="1"/>
    <x v="1"/>
    <d v="2014-07-22T00:00:00"/>
    <s v="Original Registration"/>
    <x v="6"/>
    <s v="No"/>
    <x v="0"/>
    <x v="0"/>
    <n v="98122"/>
    <n v="38"/>
    <n v="34185"/>
    <s v="Passenger"/>
    <n v="205124195"/>
    <x v="0"/>
    <b v="0"/>
    <b v="0"/>
    <x v="1"/>
    <x v="0"/>
  </r>
  <r>
    <s v="Plug-in Hybrid Electric Vehicle"/>
    <x v="2"/>
    <s v="CHEVROLET"/>
    <x v="1"/>
    <x v="1"/>
    <d v="2014-09-18T00:00:00"/>
    <s v="Original Registration"/>
    <x v="6"/>
    <s v="No"/>
    <x v="0"/>
    <x v="0"/>
    <n v="98106"/>
    <n v="38"/>
    <n v="34185"/>
    <s v="Passenger"/>
    <n v="230798333"/>
    <x v="0"/>
    <b v="0"/>
    <b v="0"/>
    <x v="1"/>
    <x v="0"/>
  </r>
  <r>
    <s v="Plug-in Hybrid Electric Vehicle"/>
    <x v="2"/>
    <s v="CHEVROLET"/>
    <x v="1"/>
    <x v="1"/>
    <d v="2014-05-09T00:00:00"/>
    <s v="Original Title"/>
    <x v="6"/>
    <s v="Not Applicable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1"/>
    <d v="2014-11-06T00:00:00"/>
    <s v="Original Title"/>
    <x v="6"/>
    <s v="Not Applicable"/>
    <x v="0"/>
    <x v="0"/>
    <n v="98126"/>
    <n v="38"/>
    <n v="34185"/>
    <s v="Passenger"/>
    <n v="134769554"/>
    <x v="0"/>
    <b v="0"/>
    <b v="0"/>
    <x v="1"/>
    <x v="0"/>
  </r>
  <r>
    <s v="Plug-in Hybrid Electric Vehicle"/>
    <x v="2"/>
    <s v="CHEVROLET"/>
    <x v="1"/>
    <x v="1"/>
    <d v="2014-07-31T00:00:00"/>
    <s v="Original Title"/>
    <x v="6"/>
    <s v="Not Applicable"/>
    <x v="0"/>
    <x v="0"/>
    <n v="98122"/>
    <n v="38"/>
    <n v="34185"/>
    <s v="Passenger"/>
    <n v="6576076"/>
    <x v="0"/>
    <b v="0"/>
    <b v="0"/>
    <x v="1"/>
    <x v="0"/>
  </r>
  <r>
    <s v="Plug-in Hybrid Electric Vehicle"/>
    <x v="2"/>
    <s v="CHEVROLET"/>
    <x v="1"/>
    <x v="1"/>
    <d v="2014-10-03T00:00:00"/>
    <s v="Original Title"/>
    <x v="6"/>
    <s v="Not Applicable"/>
    <x v="0"/>
    <x v="0"/>
    <n v="98112"/>
    <n v="38"/>
    <n v="34185"/>
    <s v="Passenger"/>
    <n v="125607667"/>
    <x v="0"/>
    <b v="0"/>
    <b v="0"/>
    <x v="1"/>
    <x v="0"/>
  </r>
  <r>
    <s v="Plug-in Hybrid Electric Vehicle"/>
    <x v="2"/>
    <s v="CHEVROLET"/>
    <x v="1"/>
    <x v="1"/>
    <d v="2014-09-26T00:00:00"/>
    <s v="Original Title"/>
    <x v="6"/>
    <s v="Not Applicable"/>
    <x v="0"/>
    <x v="0"/>
    <n v="98168"/>
    <n v="38"/>
    <n v="34185"/>
    <s v="Passenger"/>
    <n v="177173286"/>
    <x v="0"/>
    <b v="0"/>
    <b v="0"/>
    <x v="1"/>
    <x v="0"/>
  </r>
  <r>
    <s v="Plug-in Hybrid Electric Vehicle"/>
    <x v="2"/>
    <s v="CHEVROLET"/>
    <x v="1"/>
    <x v="1"/>
    <d v="2014-10-20T00:00:00"/>
    <s v="Original Registration"/>
    <x v="6"/>
    <s v="No"/>
    <x v="0"/>
    <x v="0"/>
    <n v="98125"/>
    <n v="38"/>
    <n v="34185"/>
    <s v="Passenger"/>
    <n v="236718772"/>
    <x v="0"/>
    <b v="0"/>
    <b v="0"/>
    <x v="1"/>
    <x v="0"/>
  </r>
  <r>
    <s v="Plug-in Hybrid Electric Vehicle"/>
    <x v="2"/>
    <s v="CHEVROLET"/>
    <x v="1"/>
    <x v="1"/>
    <d v="2014-09-26T00:00:00"/>
    <s v="Original Registration"/>
    <x v="6"/>
    <s v="No"/>
    <x v="0"/>
    <x v="0"/>
    <n v="98168"/>
    <n v="38"/>
    <n v="34185"/>
    <s v="Passenger"/>
    <n v="177173286"/>
    <x v="0"/>
    <b v="0"/>
    <b v="0"/>
    <x v="1"/>
    <x v="0"/>
  </r>
  <r>
    <s v="Plug-in Hybrid Electric Vehicle"/>
    <x v="2"/>
    <s v="CHEVROLET"/>
    <x v="1"/>
    <x v="1"/>
    <d v="2014-08-05T00:00:00"/>
    <s v="Original Title"/>
    <x v="6"/>
    <s v="Not Applicable"/>
    <x v="0"/>
    <x v="0"/>
    <n v="98118"/>
    <n v="38"/>
    <n v="34185"/>
    <s v="Passenger"/>
    <n v="250233588"/>
    <x v="0"/>
    <b v="0"/>
    <b v="0"/>
    <x v="1"/>
    <x v="0"/>
  </r>
  <r>
    <s v="Plug-in Hybrid Electric Vehicle"/>
    <x v="2"/>
    <s v="CHEVROLET"/>
    <x v="1"/>
    <x v="1"/>
    <d v="2014-12-03T00:00:00"/>
    <s v="Original Registration"/>
    <x v="6"/>
    <s v="No"/>
    <x v="0"/>
    <x v="0"/>
    <n v="98125"/>
    <n v="38"/>
    <n v="34185"/>
    <s v="Passenger"/>
    <n v="179070685"/>
    <x v="0"/>
    <b v="0"/>
    <b v="0"/>
    <x v="1"/>
    <x v="0"/>
  </r>
  <r>
    <s v="Plug-in Hybrid Electric Vehicle"/>
    <x v="2"/>
    <s v="CHEVROLET"/>
    <x v="1"/>
    <x v="1"/>
    <d v="2014-01-17T00:00:00"/>
    <s v="Original Title"/>
    <x v="6"/>
    <s v="Not Applicable"/>
    <x v="0"/>
    <x v="0"/>
    <n v="98144"/>
    <n v="38"/>
    <n v="34185"/>
    <s v="Passenger"/>
    <n v="133502785"/>
    <x v="0"/>
    <b v="0"/>
    <b v="0"/>
    <x v="1"/>
    <x v="0"/>
  </r>
  <r>
    <s v="Plug-in Hybrid Electric Vehicle"/>
    <x v="2"/>
    <s v="CHEVROLET"/>
    <x v="1"/>
    <x v="1"/>
    <d v="2014-09-10T00:00:00"/>
    <s v="Original Registration"/>
    <x v="6"/>
    <s v="No"/>
    <x v="0"/>
    <x v="0"/>
    <n v="98125"/>
    <n v="38"/>
    <n v="34185"/>
    <s v="Passenger"/>
    <n v="121333894"/>
    <x v="0"/>
    <b v="0"/>
    <b v="0"/>
    <x v="1"/>
    <x v="0"/>
  </r>
  <r>
    <s v="Plug-in Hybrid Electric Vehicle"/>
    <x v="2"/>
    <s v="CHEVROLET"/>
    <x v="1"/>
    <x v="0"/>
    <d v="2014-09-06T00:00:00"/>
    <s v="Original Title"/>
    <x v="6"/>
    <s v="Not Applicable"/>
    <x v="0"/>
    <x v="0"/>
    <n v="98199"/>
    <n v="38"/>
    <n v="34185"/>
    <s v="Passenger"/>
    <n v="105557133"/>
    <x v="0"/>
    <b v="0"/>
    <b v="0"/>
    <x v="1"/>
    <x v="0"/>
  </r>
  <r>
    <s v="Plug-in Hybrid Electric Vehicle"/>
    <x v="2"/>
    <s v="CHEVROLET"/>
    <x v="1"/>
    <x v="1"/>
    <d v="2014-05-09T00:00:00"/>
    <s v="Original Registration"/>
    <x v="6"/>
    <s v="No"/>
    <x v="0"/>
    <x v="0"/>
    <n v="98116"/>
    <n v="38"/>
    <n v="34185"/>
    <s v="Passenger"/>
    <n v="258688538"/>
    <x v="0"/>
    <b v="0"/>
    <b v="0"/>
    <x v="1"/>
    <x v="0"/>
  </r>
  <r>
    <s v="Plug-in Hybrid Electric Vehicle"/>
    <x v="2"/>
    <s v="CHEVROLET"/>
    <x v="1"/>
    <x v="1"/>
    <d v="2014-02-01T00:00:00"/>
    <s v="Original Registration"/>
    <x v="6"/>
    <s v="No"/>
    <x v="0"/>
    <x v="0"/>
    <n v="98118"/>
    <n v="38"/>
    <n v="34185"/>
    <s v="Passenger"/>
    <n v="109836989"/>
    <x v="0"/>
    <b v="0"/>
    <b v="0"/>
    <x v="1"/>
    <x v="0"/>
  </r>
  <r>
    <s v="Plug-in Hybrid Electric Vehicle"/>
    <x v="2"/>
    <s v="CHEVROLET"/>
    <x v="1"/>
    <x v="1"/>
    <d v="2014-09-11T00:00:00"/>
    <s v="Original Registration"/>
    <x v="6"/>
    <s v="No"/>
    <x v="0"/>
    <x v="0"/>
    <n v="98144"/>
    <n v="38"/>
    <n v="34185"/>
    <s v="Passenger"/>
    <n v="138545998"/>
    <x v="0"/>
    <b v="0"/>
    <b v="0"/>
    <x v="1"/>
    <x v="0"/>
  </r>
  <r>
    <s v="Plug-in Hybrid Electric Vehicle"/>
    <x v="2"/>
    <s v="CHEVROLET"/>
    <x v="1"/>
    <x v="1"/>
    <d v="2014-05-14T00:00:00"/>
    <s v="Original Registration"/>
    <x v="6"/>
    <s v="No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1"/>
    <d v="2014-10-29T00:00:00"/>
    <s v="Original Title"/>
    <x v="6"/>
    <s v="Not Applicable"/>
    <x v="0"/>
    <x v="0"/>
    <n v="98116"/>
    <n v="38"/>
    <n v="34185"/>
    <s v="Passenger"/>
    <n v="157323722"/>
    <x v="0"/>
    <b v="0"/>
    <b v="0"/>
    <x v="1"/>
    <x v="0"/>
  </r>
  <r>
    <s v="Plug-in Hybrid Electric Vehicle"/>
    <x v="2"/>
    <s v="CHEVROLET"/>
    <x v="1"/>
    <x v="1"/>
    <d v="2014-07-10T00:00:00"/>
    <s v="Original Registration"/>
    <x v="6"/>
    <s v="No"/>
    <x v="0"/>
    <x v="0"/>
    <n v="98103"/>
    <n v="38"/>
    <n v="34185"/>
    <s v="Passenger"/>
    <n v="175219761"/>
    <x v="0"/>
    <b v="0"/>
    <b v="0"/>
    <x v="1"/>
    <x v="0"/>
  </r>
  <r>
    <s v="Plug-in Hybrid Electric Vehicle"/>
    <x v="2"/>
    <s v="CHEVROLET"/>
    <x v="1"/>
    <x v="1"/>
    <d v="2014-07-10T00:00:00"/>
    <s v="Original Title"/>
    <x v="6"/>
    <s v="Not Applicable"/>
    <x v="0"/>
    <x v="0"/>
    <n v="98103"/>
    <n v="38"/>
    <n v="34185"/>
    <s v="Passenger"/>
    <n v="175219761"/>
    <x v="0"/>
    <b v="0"/>
    <b v="0"/>
    <x v="1"/>
    <x v="0"/>
  </r>
  <r>
    <s v="Plug-in Hybrid Electric Vehicle"/>
    <x v="2"/>
    <s v="CHEVROLET"/>
    <x v="1"/>
    <x v="1"/>
    <d v="2014-01-17T00:00:00"/>
    <s v="Original Registration"/>
    <x v="6"/>
    <s v="No"/>
    <x v="0"/>
    <x v="0"/>
    <n v="98144"/>
    <n v="38"/>
    <n v="34185"/>
    <s v="Passenger"/>
    <n v="133502785"/>
    <x v="0"/>
    <b v="0"/>
    <b v="0"/>
    <x v="1"/>
    <x v="0"/>
  </r>
  <r>
    <s v="Plug-in Hybrid Electric Vehicle"/>
    <x v="2"/>
    <s v="CHEVROLET"/>
    <x v="1"/>
    <x v="1"/>
    <d v="2014-09-10T00:00:00"/>
    <s v="Original Title"/>
    <x v="6"/>
    <s v="Not Applicable"/>
    <x v="0"/>
    <x v="0"/>
    <n v="98125"/>
    <n v="38"/>
    <n v="34185"/>
    <s v="Passenger"/>
    <n v="121333894"/>
    <x v="0"/>
    <b v="0"/>
    <b v="0"/>
    <x v="1"/>
    <x v="0"/>
  </r>
  <r>
    <s v="Plug-in Hybrid Electric Vehicle"/>
    <x v="2"/>
    <s v="CHEVROLET"/>
    <x v="1"/>
    <x v="1"/>
    <d v="2014-06-18T00:00:00"/>
    <s v="Original Title"/>
    <x v="6"/>
    <s v="Not Applicable"/>
    <x v="0"/>
    <x v="0"/>
    <n v="98106"/>
    <n v="38"/>
    <n v="34185"/>
    <s v="Passenger"/>
    <n v="266499152"/>
    <x v="0"/>
    <b v="0"/>
    <b v="0"/>
    <x v="1"/>
    <x v="0"/>
  </r>
  <r>
    <s v="Plug-in Hybrid Electric Vehicle"/>
    <x v="2"/>
    <s v="CHEVROLET"/>
    <x v="1"/>
    <x v="0"/>
    <d v="2014-12-05T00:00:00"/>
    <s v="Original Title"/>
    <x v="6"/>
    <s v="Not Applicable"/>
    <x v="0"/>
    <x v="0"/>
    <n v="98199"/>
    <n v="38"/>
    <n v="34185"/>
    <s v="Passenger"/>
    <n v="217606749"/>
    <x v="0"/>
    <b v="0"/>
    <b v="0"/>
    <x v="1"/>
    <x v="0"/>
  </r>
  <r>
    <s v="Plug-in Hybrid Electric Vehicle"/>
    <x v="2"/>
    <s v="CHEVROLET"/>
    <x v="1"/>
    <x v="1"/>
    <d v="2014-01-21T00:00:00"/>
    <s v="Original Registration"/>
    <x v="6"/>
    <s v="No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1"/>
    <d v="2014-01-21T00:00:00"/>
    <s v="Original Title"/>
    <x v="6"/>
    <s v="Not Applicable"/>
    <x v="0"/>
    <x v="0"/>
    <n v="98112"/>
    <n v="38"/>
    <n v="34185"/>
    <s v="Passenger"/>
    <n v="177786997"/>
    <x v="0"/>
    <b v="0"/>
    <b v="0"/>
    <x v="1"/>
    <x v="0"/>
  </r>
  <r>
    <s v="Plug-in Hybrid Electric Vehicle"/>
    <x v="2"/>
    <s v="CHEVROLET"/>
    <x v="1"/>
    <x v="1"/>
    <d v="2014-01-10T00:00:00"/>
    <s v="Original Title"/>
    <x v="6"/>
    <s v="Not Applicable"/>
    <x v="0"/>
    <x v="0"/>
    <n v="98115"/>
    <n v="38"/>
    <n v="34185"/>
    <s v="Passenger"/>
    <n v="7319763"/>
    <x v="0"/>
    <b v="0"/>
    <b v="0"/>
    <x v="1"/>
    <x v="0"/>
  </r>
  <r>
    <s v="Plug-in Hybrid Electric Vehicle"/>
    <x v="2"/>
    <s v="CHEVROLET"/>
    <x v="1"/>
    <x v="1"/>
    <d v="2014-01-10T00:00:00"/>
    <s v="Original Title"/>
    <x v="6"/>
    <s v="Not Applicable"/>
    <x v="0"/>
    <x v="0"/>
    <n v="98122"/>
    <n v="38"/>
    <n v="34185"/>
    <s v="Passenger"/>
    <n v="121691741"/>
    <x v="0"/>
    <b v="0"/>
    <b v="0"/>
    <x v="1"/>
    <x v="0"/>
  </r>
  <r>
    <s v="Plug-in Hybrid Electric Vehicle"/>
    <x v="2"/>
    <s v="CHEVROLET"/>
    <x v="1"/>
    <x v="1"/>
    <d v="2014-01-08T00:00:00"/>
    <s v="Original Registration"/>
    <x v="6"/>
    <s v="No"/>
    <x v="0"/>
    <x v="0"/>
    <n v="98115"/>
    <n v="38"/>
    <n v="34185"/>
    <s v="Passenger"/>
    <n v="254458480"/>
    <x v="0"/>
    <b v="0"/>
    <b v="0"/>
    <x v="1"/>
    <x v="0"/>
  </r>
  <r>
    <s v="Plug-in Hybrid Electric Vehicle"/>
    <x v="2"/>
    <s v="CHEVROLET"/>
    <x v="1"/>
    <x v="1"/>
    <d v="2014-01-08T00:00:00"/>
    <s v="Original Title"/>
    <x v="6"/>
    <s v="Not Applicable"/>
    <x v="0"/>
    <x v="0"/>
    <n v="98115"/>
    <n v="38"/>
    <n v="34185"/>
    <s v="Passenger"/>
    <n v="254458480"/>
    <x v="0"/>
    <b v="0"/>
    <b v="0"/>
    <x v="1"/>
    <x v="0"/>
  </r>
  <r>
    <s v="Plug-in Hybrid Electric Vehicle"/>
    <x v="2"/>
    <s v="CHEVROLET"/>
    <x v="1"/>
    <x v="1"/>
    <d v="2014-11-03T00:00:00"/>
    <s v="Original Registration"/>
    <x v="6"/>
    <s v="No"/>
    <x v="0"/>
    <x v="0"/>
    <n v="98119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1"/>
    <d v="2014-11-03T00:00:00"/>
    <s v="Original Title"/>
    <x v="6"/>
    <s v="Not Applicable"/>
    <x v="0"/>
    <x v="0"/>
    <n v="98119"/>
    <n v="38"/>
    <n v="34185"/>
    <s v="Passenger"/>
    <n v="142567848"/>
    <x v="0"/>
    <b v="0"/>
    <b v="0"/>
    <x v="1"/>
    <x v="0"/>
  </r>
  <r>
    <s v="Plug-in Hybrid Electric Vehicle"/>
    <x v="2"/>
    <s v="CHEVROLET"/>
    <x v="1"/>
    <x v="1"/>
    <d v="2014-10-15T00:00:00"/>
    <s v="Original Registration"/>
    <x v="6"/>
    <s v="No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1"/>
    <d v="2014-08-20T00:00:00"/>
    <s v="Original Registration"/>
    <x v="6"/>
    <s v="No"/>
    <x v="0"/>
    <x v="0"/>
    <n v="98108"/>
    <n v="38"/>
    <n v="34185"/>
    <s v="Passenger"/>
    <n v="143778820"/>
    <x v="0"/>
    <b v="0"/>
    <b v="0"/>
    <x v="1"/>
    <x v="0"/>
  </r>
  <r>
    <s v="Plug-in Hybrid Electric Vehicle"/>
    <x v="2"/>
    <s v="CHEVROLET"/>
    <x v="1"/>
    <x v="1"/>
    <d v="2014-08-20T00:00:00"/>
    <s v="Original Title"/>
    <x v="6"/>
    <s v="Not Applicable"/>
    <x v="0"/>
    <x v="0"/>
    <n v="98108"/>
    <n v="38"/>
    <n v="34185"/>
    <s v="Passenger"/>
    <n v="143778820"/>
    <x v="0"/>
    <b v="0"/>
    <b v="0"/>
    <x v="1"/>
    <x v="0"/>
  </r>
  <r>
    <s v="Plug-in Hybrid Electric Vehicle"/>
    <x v="2"/>
    <s v="CHEVROLET"/>
    <x v="1"/>
    <x v="1"/>
    <d v="2014-07-31T00:00:00"/>
    <s v="Original Registration"/>
    <x v="6"/>
    <s v="No"/>
    <x v="0"/>
    <x v="0"/>
    <n v="98115"/>
    <n v="38"/>
    <n v="34185"/>
    <s v="Passenger"/>
    <n v="8584019"/>
    <x v="0"/>
    <b v="0"/>
    <b v="0"/>
    <x v="1"/>
    <x v="0"/>
  </r>
  <r>
    <s v="Plug-in Hybrid Electric Vehicle"/>
    <x v="2"/>
    <s v="CHEVROLET"/>
    <x v="1"/>
    <x v="1"/>
    <d v="2014-10-22T00:00:00"/>
    <s v="Original Registration"/>
    <x v="6"/>
    <s v="No"/>
    <x v="0"/>
    <x v="0"/>
    <n v="98106"/>
    <n v="38"/>
    <n v="34185"/>
    <s v="Passenger"/>
    <n v="155041855"/>
    <x v="0"/>
    <b v="0"/>
    <b v="0"/>
    <x v="1"/>
    <x v="0"/>
  </r>
  <r>
    <s v="Plug-in Hybrid Electric Vehicle"/>
    <x v="2"/>
    <s v="CHEVROLET"/>
    <x v="1"/>
    <x v="1"/>
    <d v="2014-10-22T00:00:00"/>
    <s v="Original Title"/>
    <x v="6"/>
    <s v="Not Applicable"/>
    <x v="0"/>
    <x v="0"/>
    <n v="98112"/>
    <n v="38"/>
    <n v="34185"/>
    <s v="Passenger"/>
    <n v="130608320"/>
    <x v="0"/>
    <b v="0"/>
    <b v="0"/>
    <x v="1"/>
    <x v="0"/>
  </r>
  <r>
    <s v="Plug-in Hybrid Electric Vehicle"/>
    <x v="2"/>
    <s v="CHEVROLET"/>
    <x v="1"/>
    <x v="1"/>
    <d v="2014-10-16T00:00:00"/>
    <s v="Original Registration"/>
    <x v="6"/>
    <s v="No"/>
    <x v="0"/>
    <x v="0"/>
    <n v="98112"/>
    <n v="38"/>
    <n v="34185"/>
    <s v="Passenger"/>
    <n v="181222947"/>
    <x v="0"/>
    <b v="0"/>
    <b v="0"/>
    <x v="1"/>
    <x v="0"/>
  </r>
  <r>
    <s v="Plug-in Hybrid Electric Vehicle"/>
    <x v="2"/>
    <s v="CHEVROLET"/>
    <x v="1"/>
    <x v="1"/>
    <d v="2014-07-09T00:00:00"/>
    <s v="Original Registration"/>
    <x v="6"/>
    <s v="No"/>
    <x v="0"/>
    <x v="0"/>
    <n v="98118"/>
    <n v="38"/>
    <n v="34185"/>
    <s v="Passenger"/>
    <n v="214722119"/>
    <x v="0"/>
    <b v="0"/>
    <b v="0"/>
    <x v="1"/>
    <x v="0"/>
  </r>
  <r>
    <s v="Plug-in Hybrid Electric Vehicle"/>
    <x v="2"/>
    <s v="CHEVROLET"/>
    <x v="1"/>
    <x v="1"/>
    <d v="2014-07-03T00:00:00"/>
    <s v="Original Registration"/>
    <x v="6"/>
    <s v="No"/>
    <x v="0"/>
    <x v="0"/>
    <n v="98109"/>
    <n v="38"/>
    <n v="34185"/>
    <s v="Passenger"/>
    <n v="231051397"/>
    <x v="0"/>
    <b v="0"/>
    <b v="0"/>
    <x v="1"/>
    <x v="0"/>
  </r>
  <r>
    <s v="Plug-in Hybrid Electric Vehicle"/>
    <x v="2"/>
    <s v="CHEVROLET"/>
    <x v="1"/>
    <x v="1"/>
    <d v="2014-10-16T00:00:00"/>
    <s v="Original Title"/>
    <x v="6"/>
    <s v="Not Applicable"/>
    <x v="0"/>
    <x v="0"/>
    <n v="98112"/>
    <n v="38"/>
    <n v="34185"/>
    <s v="Passenger"/>
    <n v="181222947"/>
    <x v="0"/>
    <b v="0"/>
    <b v="0"/>
    <x v="1"/>
    <x v="0"/>
  </r>
  <r>
    <s v="Plug-in Hybrid Electric Vehicle"/>
    <x v="2"/>
    <s v="CHEVROLET"/>
    <x v="1"/>
    <x v="1"/>
    <d v="2014-12-05T00:00:00"/>
    <s v="Original Registration"/>
    <x v="6"/>
    <s v="No"/>
    <x v="0"/>
    <x v="0"/>
    <n v="98101"/>
    <n v="38"/>
    <n v="34185"/>
    <s v="Passenger"/>
    <n v="250766575"/>
    <x v="0"/>
    <b v="0"/>
    <b v="0"/>
    <x v="1"/>
    <x v="0"/>
  </r>
  <r>
    <s v="Plug-in Hybrid Electric Vehicle"/>
    <x v="2"/>
    <s v="CHEVROLET"/>
    <x v="1"/>
    <x v="1"/>
    <d v="2014-05-09T00:00:00"/>
    <s v="Original Title"/>
    <x v="6"/>
    <s v="Not Applicable"/>
    <x v="0"/>
    <x v="0"/>
    <n v="98117"/>
    <n v="38"/>
    <n v="34185"/>
    <s v="Passenger"/>
    <n v="218893349"/>
    <x v="0"/>
    <b v="0"/>
    <b v="0"/>
    <x v="1"/>
    <x v="0"/>
  </r>
  <r>
    <s v="Plug-in Hybrid Electric Vehicle"/>
    <x v="2"/>
    <s v="CHEVROLET"/>
    <x v="1"/>
    <x v="1"/>
    <d v="2014-10-15T00:00:00"/>
    <s v="Original Title"/>
    <x v="6"/>
    <s v="Not Applicable"/>
    <x v="0"/>
    <x v="0"/>
    <n v="98177"/>
    <n v="38"/>
    <n v="34185"/>
    <s v="Passenger"/>
    <n v="173821161"/>
    <x v="0"/>
    <b v="0"/>
    <b v="0"/>
    <x v="1"/>
    <x v="0"/>
  </r>
  <r>
    <s v="Plug-in Hybrid Electric Vehicle"/>
    <x v="2"/>
    <s v="CHEVROLET"/>
    <x v="1"/>
    <x v="1"/>
    <d v="2014-12-03T00:00:00"/>
    <s v="Original Title"/>
    <x v="6"/>
    <s v="Not Applicable"/>
    <x v="0"/>
    <x v="0"/>
    <n v="98125"/>
    <n v="38"/>
    <n v="34185"/>
    <s v="Passenger"/>
    <n v="179070685"/>
    <x v="0"/>
    <b v="0"/>
    <b v="0"/>
    <x v="1"/>
    <x v="0"/>
  </r>
  <r>
    <s v="Plug-in Hybrid Electric Vehicle"/>
    <x v="2"/>
    <s v="CHEVROLET"/>
    <x v="1"/>
    <x v="1"/>
    <d v="2014-12-05T00:00:00"/>
    <s v="Original Title"/>
    <x v="6"/>
    <s v="Not Applicable"/>
    <x v="0"/>
    <x v="0"/>
    <n v="98101"/>
    <n v="38"/>
    <n v="34185"/>
    <s v="Passenger"/>
    <n v="250766575"/>
    <x v="0"/>
    <b v="0"/>
    <b v="0"/>
    <x v="1"/>
    <x v="0"/>
  </r>
  <r>
    <s v="Plug-in Hybrid Electric Vehicle"/>
    <x v="2"/>
    <s v="CHEVROLET"/>
    <x v="1"/>
    <x v="1"/>
    <d v="2014-05-14T00:00:00"/>
    <s v="Original Title"/>
    <x v="6"/>
    <s v="Not Applicable"/>
    <x v="0"/>
    <x v="0"/>
    <n v="98144"/>
    <n v="38"/>
    <n v="34185"/>
    <s v="Passenger"/>
    <n v="138861838"/>
    <x v="0"/>
    <b v="0"/>
    <b v="0"/>
    <x v="1"/>
    <x v="0"/>
  </r>
  <r>
    <s v="Plug-in Hybrid Electric Vehicle"/>
    <x v="2"/>
    <s v="CHEVROLET"/>
    <x v="1"/>
    <x v="0"/>
    <d v="2014-12-05T00:00:00"/>
    <s v="Original Registration"/>
    <x v="6"/>
    <s v="No"/>
    <x v="0"/>
    <x v="0"/>
    <n v="98199"/>
    <n v="38"/>
    <n v="34185"/>
    <s v="Passenger"/>
    <n v="217606749"/>
    <x v="0"/>
    <b v="0"/>
    <b v="0"/>
    <x v="1"/>
    <x v="0"/>
  </r>
  <r>
    <s v="Plug-in Hybrid Electric Vehicle"/>
    <x v="2"/>
    <s v="CHEVROLET"/>
    <x v="1"/>
    <x v="1"/>
    <d v="2014-07-29T00:00:00"/>
    <s v="Original Title"/>
    <x v="6"/>
    <s v="Not Applicable"/>
    <x v="0"/>
    <x v="0"/>
    <n v="98168"/>
    <n v="38"/>
    <n v="34185"/>
    <s v="Passenger"/>
    <n v="212315911"/>
    <x v="0"/>
    <b v="0"/>
    <b v="0"/>
    <x v="1"/>
    <x v="0"/>
  </r>
  <r>
    <s v="Plug-in Hybrid Electric Vehicle"/>
    <x v="2"/>
    <s v="CHEVROLET"/>
    <x v="1"/>
    <x v="1"/>
    <d v="2014-01-23T00:00:00"/>
    <s v="Original Title"/>
    <x v="6"/>
    <s v="Not Applicable"/>
    <x v="0"/>
    <x v="0"/>
    <n v="98101"/>
    <n v="38"/>
    <n v="34185"/>
    <s v="Passenger"/>
    <n v="170724375"/>
    <x v="0"/>
    <b v="0"/>
    <b v="0"/>
    <x v="1"/>
    <x v="0"/>
  </r>
  <r>
    <s v="Plug-in Hybrid Electric Vehicle"/>
    <x v="2"/>
    <s v="CHEVROLET"/>
    <x v="1"/>
    <x v="1"/>
    <d v="2014-01-15T00:00:00"/>
    <s v="Original Registration"/>
    <x v="6"/>
    <s v="No"/>
    <x v="0"/>
    <x v="0"/>
    <n v="98122"/>
    <n v="38"/>
    <n v="34185"/>
    <s v="Passenger"/>
    <n v="276102830"/>
    <x v="0"/>
    <b v="0"/>
    <b v="0"/>
    <x v="1"/>
    <x v="0"/>
  </r>
  <r>
    <s v="Plug-in Hybrid Electric Vehicle"/>
    <x v="2"/>
    <s v="CHEVROLET"/>
    <x v="1"/>
    <x v="1"/>
    <d v="2014-04-23T00:00:00"/>
    <s v="Original Title"/>
    <x v="6"/>
    <s v="Not Applicable"/>
    <x v="0"/>
    <x v="0"/>
    <n v="98103"/>
    <n v="38"/>
    <n v="34185"/>
    <s v="Passenger"/>
    <n v="101833847"/>
    <x v="0"/>
    <b v="0"/>
    <b v="0"/>
    <x v="1"/>
    <x v="0"/>
  </r>
  <r>
    <s v="Plug-in Hybrid Electric Vehicle"/>
    <x v="2"/>
    <s v="CHEVROLET"/>
    <x v="1"/>
    <x v="1"/>
    <d v="2014-09-10T00:00:00"/>
    <s v="Original Title"/>
    <x v="6"/>
    <s v="Not Applicable"/>
    <x v="0"/>
    <x v="0"/>
    <n v="98117"/>
    <n v="38"/>
    <n v="34185"/>
    <s v="Passenger"/>
    <n v="209336459"/>
    <x v="0"/>
    <b v="0"/>
    <b v="0"/>
    <x v="1"/>
    <x v="0"/>
  </r>
  <r>
    <s v="Plug-in Hybrid Electric Vehicle"/>
    <x v="2"/>
    <s v="CHEVROLET"/>
    <x v="1"/>
    <x v="1"/>
    <d v="2014-07-31T00:00:00"/>
    <s v="Original Registration"/>
    <x v="6"/>
    <s v="No"/>
    <x v="0"/>
    <x v="0"/>
    <n v="98122"/>
    <n v="38"/>
    <n v="34185"/>
    <s v="Passenger"/>
    <n v="6576076"/>
    <x v="0"/>
    <b v="0"/>
    <b v="0"/>
    <x v="1"/>
    <x v="0"/>
  </r>
  <r>
    <s v="Plug-in Hybrid Electric Vehicle"/>
    <x v="2"/>
    <s v="CHEVROLET"/>
    <x v="1"/>
    <x v="1"/>
    <d v="2014-08-06T00:00:00"/>
    <s v="Original Registration"/>
    <x v="6"/>
    <s v="No"/>
    <x v="0"/>
    <x v="0"/>
    <n v="98125"/>
    <n v="38"/>
    <n v="34185"/>
    <s v="Passenger"/>
    <n v="202335430"/>
    <x v="0"/>
    <b v="0"/>
    <b v="0"/>
    <x v="1"/>
    <x v="0"/>
  </r>
  <r>
    <s v="Plug-in Hybrid Electric Vehicle"/>
    <x v="2"/>
    <s v="CHEVROLET"/>
    <x v="1"/>
    <x v="1"/>
    <d v="2014-07-16T00:00:00"/>
    <s v="Original Registration"/>
    <x v="6"/>
    <s v="No"/>
    <x v="0"/>
    <x v="0"/>
    <n v="98115"/>
    <n v="38"/>
    <n v="34185"/>
    <s v="Passenger"/>
    <n v="165585171"/>
    <x v="0"/>
    <b v="0"/>
    <b v="0"/>
    <x v="1"/>
    <x v="0"/>
  </r>
  <r>
    <s v="Plug-in Hybrid Electric Vehicle"/>
    <x v="0"/>
    <s v="CHEVROLET"/>
    <x v="1"/>
    <x v="1"/>
    <d v="2014-10-16T00:00:00"/>
    <s v="Original Title"/>
    <x v="6"/>
    <s v="Not Applicable"/>
    <x v="0"/>
    <x v="0"/>
    <n v="9810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1"/>
    <d v="2015-06-26T00:00:00"/>
    <s v="Original Title"/>
    <x v="4"/>
    <s v="Not Applicable"/>
    <x v="0"/>
    <x v="0"/>
    <n v="98199"/>
    <n v="38"/>
    <n v="34170"/>
    <s v="Passenger"/>
    <n v="167638684"/>
    <x v="0"/>
    <b v="0"/>
    <b v="0"/>
    <x v="1"/>
    <x v="0"/>
  </r>
  <r>
    <s v="Plug-in Hybrid Electric Vehicle"/>
    <x v="0"/>
    <s v="CHEVROLET"/>
    <x v="1"/>
    <x v="0"/>
    <d v="2018-08-08T00:00:00"/>
    <s v="Original Registration"/>
    <x v="3"/>
    <s v="No"/>
    <x v="0"/>
    <x v="0"/>
    <n v="98103"/>
    <n v="38"/>
    <n v="34170"/>
    <s v="Passenger"/>
    <n v="261245974"/>
    <x v="0"/>
    <b v="0"/>
    <b v="0"/>
    <x v="1"/>
    <x v="0"/>
  </r>
  <r>
    <s v="Plug-in Hybrid Electric Vehicle"/>
    <x v="0"/>
    <s v="CHEVROLET"/>
    <x v="1"/>
    <x v="0"/>
    <d v="2018-06-13T00:00:00"/>
    <s v="Original Title"/>
    <x v="3"/>
    <s v="Not Applicable"/>
    <x v="0"/>
    <x v="0"/>
    <n v="98109"/>
    <n v="38"/>
    <n v="34170"/>
    <s v="Passenger"/>
    <n v="143879865"/>
    <x v="0"/>
    <b v="0"/>
    <b v="1"/>
    <x v="1"/>
    <x v="0"/>
  </r>
  <r>
    <s v="Plug-in Hybrid Electric Vehicle"/>
    <x v="0"/>
    <s v="CHEVROLET"/>
    <x v="1"/>
    <x v="1"/>
    <d v="2015-11-05T00:00:00"/>
    <s v="Original Registration"/>
    <x v="4"/>
    <s v="No"/>
    <x v="0"/>
    <x v="0"/>
    <n v="98125"/>
    <n v="38"/>
    <n v="34170"/>
    <s v="Passenger"/>
    <n v="130610672"/>
    <x v="0"/>
    <b v="0"/>
    <b v="0"/>
    <x v="1"/>
    <x v="0"/>
  </r>
  <r>
    <s v="Plug-in Hybrid Electric Vehicle"/>
    <x v="0"/>
    <s v="CHEVROLET"/>
    <x v="1"/>
    <x v="1"/>
    <d v="2014-10-16T00:00:00"/>
    <s v="Original Registration"/>
    <x v="6"/>
    <s v="No"/>
    <x v="0"/>
    <x v="0"/>
    <n v="9810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0"/>
    <d v="2016-06-13T00:00:00"/>
    <s v="Original Title"/>
    <x v="0"/>
    <s v="Not Applicable"/>
    <x v="0"/>
    <x v="0"/>
    <n v="98121"/>
    <n v="38"/>
    <n v="34170"/>
    <s v="Passenger"/>
    <n v="184939016"/>
    <x v="0"/>
    <b v="0"/>
    <b v="0"/>
    <x v="1"/>
    <x v="0"/>
  </r>
  <r>
    <s v="Plug-in Hybrid Electric Vehicle"/>
    <x v="0"/>
    <s v="CHEVROLET"/>
    <x v="1"/>
    <x v="0"/>
    <d v="2018-09-21T00:00:00"/>
    <s v="Original Title"/>
    <x v="3"/>
    <s v="Not Applicable"/>
    <x v="0"/>
    <x v="0"/>
    <n v="98119"/>
    <n v="38"/>
    <n v="34170"/>
    <s v="Passenger"/>
    <n v="254155457"/>
    <x v="0"/>
    <b v="0"/>
    <b v="1"/>
    <x v="1"/>
    <x v="0"/>
  </r>
  <r>
    <s v="Plug-in Hybrid Electric Vehicle"/>
    <x v="0"/>
    <s v="CHEVROLET"/>
    <x v="1"/>
    <x v="0"/>
    <d v="2018-11-14T00:00:00"/>
    <s v="Registration at time of Transfer"/>
    <x v="3"/>
    <s v="Yes"/>
    <x v="0"/>
    <x v="0"/>
    <n v="98106"/>
    <n v="38"/>
    <n v="34170"/>
    <s v="Passenger"/>
    <n v="108191730"/>
    <x v="0"/>
    <b v="0"/>
    <b v="0"/>
    <x v="1"/>
    <x v="0"/>
  </r>
  <r>
    <s v="Plug-in Hybrid Electric Vehicle"/>
    <x v="0"/>
    <s v="CHEVROLET"/>
    <x v="1"/>
    <x v="0"/>
    <d v="2018-05-19T00:00:00"/>
    <s v="Original Registration"/>
    <x v="3"/>
    <s v="No"/>
    <x v="0"/>
    <x v="0"/>
    <n v="98101"/>
    <n v="38"/>
    <n v="34170"/>
    <s v="Passenger"/>
    <n v="196710706"/>
    <x v="0"/>
    <b v="0"/>
    <b v="0"/>
    <x v="1"/>
    <x v="0"/>
  </r>
  <r>
    <s v="Plug-in Hybrid Electric Vehicle"/>
    <x v="0"/>
    <s v="CHEVROLET"/>
    <x v="1"/>
    <x v="1"/>
    <d v="2015-09-10T00:00:00"/>
    <s v="Original Registration"/>
    <x v="4"/>
    <s v="No"/>
    <x v="0"/>
    <x v="0"/>
    <n v="98106"/>
    <n v="38"/>
    <n v="34170"/>
    <s v="Passenger"/>
    <n v="205338542"/>
    <x v="0"/>
    <b v="0"/>
    <b v="0"/>
    <x v="1"/>
    <x v="0"/>
  </r>
  <r>
    <s v="Plug-in Hybrid Electric Vehicle"/>
    <x v="0"/>
    <s v="CHEVROLET"/>
    <x v="1"/>
    <x v="1"/>
    <d v="2015-03-03T00:00:00"/>
    <s v="Original Title"/>
    <x v="4"/>
    <s v="Not Applicable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0"/>
    <d v="2018-12-28T00:00:00"/>
    <s v="Transfer Title"/>
    <x v="3"/>
    <s v="Not Applicable"/>
    <x v="0"/>
    <x v="0"/>
    <n v="98115"/>
    <n v="38"/>
    <n v="34170"/>
    <s v="Passenger"/>
    <n v="226519856"/>
    <x v="0"/>
    <b v="0"/>
    <b v="1"/>
    <x v="1"/>
    <x v="0"/>
  </r>
  <r>
    <s v="Plug-in Hybrid Electric Vehicle"/>
    <x v="0"/>
    <s v="CHEVROLET"/>
    <x v="1"/>
    <x v="1"/>
    <d v="2014-09-17T00:00:00"/>
    <s v="Original Title"/>
    <x v="6"/>
    <s v="Not Applicable"/>
    <x v="0"/>
    <x v="0"/>
    <n v="98177"/>
    <n v="38"/>
    <n v="34170"/>
    <s v="Passenger"/>
    <n v="101288792"/>
    <x v="0"/>
    <b v="0"/>
    <b v="0"/>
    <x v="1"/>
    <x v="0"/>
  </r>
  <r>
    <s v="Plug-in Hybrid Electric Vehicle"/>
    <x v="0"/>
    <s v="CHEVROLET"/>
    <x v="1"/>
    <x v="0"/>
    <d v="2019-07-02T00:00:00"/>
    <s v="Original Registration"/>
    <x v="1"/>
    <s v="No"/>
    <x v="0"/>
    <x v="0"/>
    <n v="98107"/>
    <n v="38"/>
    <n v="34170"/>
    <s v="Passenger"/>
    <n v="297038122"/>
    <x v="0"/>
    <b v="0"/>
    <b v="0"/>
    <x v="1"/>
    <x v="0"/>
  </r>
  <r>
    <s v="Plug-in Hybrid Electric Vehicle"/>
    <x v="0"/>
    <s v="CHEVROLET"/>
    <x v="1"/>
    <x v="0"/>
    <d v="2018-06-07T00:00:00"/>
    <s v="Original Title"/>
    <x v="3"/>
    <s v="Not Applicable"/>
    <x v="0"/>
    <x v="0"/>
    <n v="98116"/>
    <n v="38"/>
    <n v="34170"/>
    <s v="Passenger"/>
    <n v="147213356"/>
    <x v="0"/>
    <b v="0"/>
    <b v="1"/>
    <x v="1"/>
    <x v="0"/>
  </r>
  <r>
    <s v="Plug-in Hybrid Electric Vehicle"/>
    <x v="0"/>
    <s v="CHEVROLET"/>
    <x v="1"/>
    <x v="1"/>
    <d v="2015-10-01T00:00:00"/>
    <s v="Original Title"/>
    <x v="4"/>
    <s v="Not Applicable"/>
    <x v="0"/>
    <x v="0"/>
    <n v="98118"/>
    <n v="38"/>
    <n v="34170"/>
    <s v="Passenger"/>
    <n v="178760382"/>
    <x v="0"/>
    <b v="0"/>
    <b v="0"/>
    <x v="1"/>
    <x v="0"/>
  </r>
  <r>
    <s v="Plug-in Hybrid Electric Vehicle"/>
    <x v="0"/>
    <s v="CHEVROLET"/>
    <x v="1"/>
    <x v="0"/>
    <d v="2018-09-17T00:00:00"/>
    <s v="Original Title"/>
    <x v="3"/>
    <s v="Not Applicable"/>
    <x v="0"/>
    <x v="0"/>
    <n v="98133"/>
    <n v="38"/>
    <n v="34170"/>
    <s v="Passenger"/>
    <n v="475182025"/>
    <x v="0"/>
    <b v="0"/>
    <b v="1"/>
    <x v="1"/>
    <x v="0"/>
  </r>
  <r>
    <s v="Plug-in Hybrid Electric Vehicle"/>
    <x v="0"/>
    <s v="CHEVROLET"/>
    <x v="1"/>
    <x v="0"/>
    <d v="2019-07-02T00:00:00"/>
    <s v="Original Title"/>
    <x v="1"/>
    <s v="Not Applicable"/>
    <x v="0"/>
    <x v="0"/>
    <n v="98107"/>
    <n v="38"/>
    <n v="34170"/>
    <s v="Passenger"/>
    <n v="297038122"/>
    <x v="0"/>
    <b v="0"/>
    <b v="1"/>
    <x v="1"/>
    <x v="0"/>
  </r>
  <r>
    <s v="Plug-in Hybrid Electric Vehicle"/>
    <x v="0"/>
    <s v="CHEVROLET"/>
    <x v="1"/>
    <x v="0"/>
    <d v="2018-11-02T00:00:00"/>
    <s v="Original Title"/>
    <x v="3"/>
    <s v="Not Applicable"/>
    <x v="0"/>
    <x v="0"/>
    <n v="98121"/>
    <n v="38"/>
    <n v="34170"/>
    <s v="Passenger"/>
    <n v="109694056"/>
    <x v="0"/>
    <b v="0"/>
    <b v="1"/>
    <x v="1"/>
    <x v="0"/>
  </r>
  <r>
    <s v="Plug-in Hybrid Electric Vehicle"/>
    <x v="0"/>
    <s v="CHEVROLET"/>
    <x v="1"/>
    <x v="0"/>
    <d v="2019-06-05T00:00:00"/>
    <s v="Original Registration"/>
    <x v="1"/>
    <s v="No"/>
    <x v="0"/>
    <x v="0"/>
    <n v="98122"/>
    <n v="38"/>
    <n v="34170"/>
    <s v="Passenger"/>
    <n v="477104519"/>
    <x v="0"/>
    <b v="0"/>
    <b v="0"/>
    <x v="1"/>
    <x v="0"/>
  </r>
  <r>
    <s v="Plug-in Hybrid Electric Vehicle"/>
    <x v="0"/>
    <s v="CHEVROLET"/>
    <x v="1"/>
    <x v="1"/>
    <d v="2014-11-21T00:00:00"/>
    <s v="Original Title"/>
    <x v="6"/>
    <s v="Not Applicable"/>
    <x v="0"/>
    <x v="0"/>
    <n v="98119"/>
    <n v="38"/>
    <n v="34170"/>
    <s v="Passenger"/>
    <n v="162580358"/>
    <x v="0"/>
    <b v="0"/>
    <b v="0"/>
    <x v="1"/>
    <x v="0"/>
  </r>
  <r>
    <s v="Plug-in Hybrid Electric Vehicle"/>
    <x v="0"/>
    <s v="CHEVROLET"/>
    <x v="1"/>
    <x v="1"/>
    <d v="2015-09-18T00:00:00"/>
    <s v="Original Registration"/>
    <x v="4"/>
    <s v="No"/>
    <x v="0"/>
    <x v="0"/>
    <n v="98118"/>
    <n v="38"/>
    <n v="34170"/>
    <s v="Passenger"/>
    <n v="162701542"/>
    <x v="0"/>
    <b v="0"/>
    <b v="0"/>
    <x v="1"/>
    <x v="0"/>
  </r>
  <r>
    <s v="Plug-in Hybrid Electric Vehicle"/>
    <x v="0"/>
    <s v="CHEVROLET"/>
    <x v="1"/>
    <x v="1"/>
    <d v="2015-09-16T00:00:00"/>
    <s v="Original Registration"/>
    <x v="4"/>
    <s v="No"/>
    <x v="0"/>
    <x v="0"/>
    <n v="98146"/>
    <n v="38"/>
    <n v="34170"/>
    <s v="Passenger"/>
    <n v="228304289"/>
    <x v="0"/>
    <b v="0"/>
    <b v="0"/>
    <x v="1"/>
    <x v="0"/>
  </r>
  <r>
    <s v="Plug-in Hybrid Electric Vehicle"/>
    <x v="0"/>
    <s v="CHEVROLET"/>
    <x v="1"/>
    <x v="0"/>
    <d v="2018-11-02T00:00:00"/>
    <s v="Original Registration"/>
    <x v="3"/>
    <s v="No"/>
    <x v="0"/>
    <x v="0"/>
    <n v="98121"/>
    <n v="38"/>
    <n v="34170"/>
    <s v="Passenger"/>
    <n v="109694056"/>
    <x v="0"/>
    <b v="0"/>
    <b v="0"/>
    <x v="1"/>
    <x v="0"/>
  </r>
  <r>
    <s v="Plug-in Hybrid Electric Vehicle"/>
    <x v="0"/>
    <s v="CHEVROLET"/>
    <x v="1"/>
    <x v="0"/>
    <d v="2018-06-13T00:00:00"/>
    <s v="Original Registration"/>
    <x v="3"/>
    <s v="No"/>
    <x v="0"/>
    <x v="0"/>
    <n v="98109"/>
    <n v="38"/>
    <n v="34170"/>
    <s v="Passenger"/>
    <n v="143879865"/>
    <x v="0"/>
    <b v="0"/>
    <b v="0"/>
    <x v="1"/>
    <x v="0"/>
  </r>
  <r>
    <s v="Plug-in Hybrid Electric Vehicle"/>
    <x v="0"/>
    <s v="CHEVROLET"/>
    <x v="1"/>
    <x v="0"/>
    <d v="2018-08-08T00:00:00"/>
    <s v="Original Title"/>
    <x v="3"/>
    <s v="Not Applicable"/>
    <x v="0"/>
    <x v="0"/>
    <n v="98103"/>
    <n v="38"/>
    <n v="34170"/>
    <s v="Passenger"/>
    <n v="261245974"/>
    <x v="0"/>
    <b v="0"/>
    <b v="1"/>
    <x v="1"/>
    <x v="0"/>
  </r>
  <r>
    <s v="Plug-in Hybrid Electric Vehicle"/>
    <x v="0"/>
    <s v="CHEVROLET"/>
    <x v="1"/>
    <x v="0"/>
    <d v="2019-08-30T00:00:00"/>
    <s v="Original Registration"/>
    <x v="1"/>
    <s v="No"/>
    <x v="0"/>
    <x v="0"/>
    <n v="98103"/>
    <n v="38"/>
    <n v="34170"/>
    <s v="Passenger"/>
    <n v="298239952"/>
    <x v="0"/>
    <b v="0"/>
    <b v="0"/>
    <x v="1"/>
    <x v="0"/>
  </r>
  <r>
    <s v="Plug-in Hybrid Electric Vehicle"/>
    <x v="0"/>
    <s v="CHEVROLET"/>
    <x v="1"/>
    <x v="1"/>
    <d v="2015-04-01T00:00:00"/>
    <s v="Original Registration"/>
    <x v="4"/>
    <s v="No"/>
    <x v="0"/>
    <x v="0"/>
    <n v="98103"/>
    <n v="38"/>
    <n v="34170"/>
    <s v="Passenger"/>
    <n v="131719654"/>
    <x v="0"/>
    <b v="0"/>
    <b v="0"/>
    <x v="1"/>
    <x v="0"/>
  </r>
  <r>
    <s v="Plug-in Hybrid Electric Vehicle"/>
    <x v="0"/>
    <s v="CHEVROLET"/>
    <x v="1"/>
    <x v="1"/>
    <d v="2015-01-28T00:00:00"/>
    <s v="Original Registration"/>
    <x v="4"/>
    <s v="No"/>
    <x v="0"/>
    <x v="0"/>
    <n v="98178"/>
    <n v="38"/>
    <n v="34170"/>
    <s v="Passenger"/>
    <n v="241387681"/>
    <x v="0"/>
    <b v="0"/>
    <b v="0"/>
    <x v="1"/>
    <x v="0"/>
  </r>
  <r>
    <s v="Plug-in Hybrid Electric Vehicle"/>
    <x v="0"/>
    <s v="CHEVROLET"/>
    <x v="1"/>
    <x v="1"/>
    <d v="2015-06-30T00:00:00"/>
    <s v="Original Title"/>
    <x v="4"/>
    <s v="Not Applicable"/>
    <x v="0"/>
    <x v="0"/>
    <n v="98122"/>
    <n v="38"/>
    <n v="34170"/>
    <s v="Passenger"/>
    <n v="190522510"/>
    <x v="0"/>
    <b v="0"/>
    <b v="0"/>
    <x v="1"/>
    <x v="0"/>
  </r>
  <r>
    <s v="Plug-in Hybrid Electric Vehicle"/>
    <x v="0"/>
    <s v="CHEVROLET"/>
    <x v="1"/>
    <x v="0"/>
    <d v="2015-12-17T00:00:00"/>
    <s v="Transfer Title"/>
    <x v="4"/>
    <s v="Not Applicable"/>
    <x v="0"/>
    <x v="0"/>
    <n v="98118"/>
    <n v="38"/>
    <n v="34170"/>
    <s v="Passenger"/>
    <n v="259891110"/>
    <x v="0"/>
    <b v="0"/>
    <b v="0"/>
    <x v="1"/>
    <x v="0"/>
  </r>
  <r>
    <s v="Plug-in Hybrid Electric Vehicle"/>
    <x v="0"/>
    <s v="CHEVROLET"/>
    <x v="1"/>
    <x v="0"/>
    <d v="2019-06-24T00:00:00"/>
    <s v="Registration at time of Transfer"/>
    <x v="1"/>
    <s v="Yes"/>
    <x v="0"/>
    <x v="0"/>
    <n v="98177"/>
    <n v="38"/>
    <n v="34170"/>
    <s v="Passenger"/>
    <n v="187906197"/>
    <x v="0"/>
    <b v="0"/>
    <b v="0"/>
    <x v="1"/>
    <x v="0"/>
  </r>
  <r>
    <s v="Plug-in Hybrid Electric Vehicle"/>
    <x v="0"/>
    <s v="CHEVROLET"/>
    <x v="1"/>
    <x v="1"/>
    <d v="2015-03-04T00:00:00"/>
    <s v="Original Registration"/>
    <x v="4"/>
    <s v="No"/>
    <x v="0"/>
    <x v="0"/>
    <n v="98116"/>
    <n v="38"/>
    <n v="34170"/>
    <s v="Passenger"/>
    <n v="257068570"/>
    <x v="0"/>
    <b v="0"/>
    <b v="0"/>
    <x v="1"/>
    <x v="0"/>
  </r>
  <r>
    <s v="Plug-in Hybrid Electric Vehicle"/>
    <x v="0"/>
    <s v="CHEVROLET"/>
    <x v="1"/>
    <x v="1"/>
    <d v="2015-03-04T00:00:00"/>
    <s v="Original Title"/>
    <x v="4"/>
    <s v="Not Applicable"/>
    <x v="0"/>
    <x v="0"/>
    <n v="98116"/>
    <n v="38"/>
    <n v="34170"/>
    <s v="Passenger"/>
    <n v="257068570"/>
    <x v="0"/>
    <b v="0"/>
    <b v="0"/>
    <x v="1"/>
    <x v="0"/>
  </r>
  <r>
    <s v="Plug-in Hybrid Electric Vehicle"/>
    <x v="0"/>
    <s v="CHEVROLET"/>
    <x v="1"/>
    <x v="1"/>
    <d v="2015-05-20T00:00:00"/>
    <s v="Original Title"/>
    <x v="4"/>
    <s v="Not Applicable"/>
    <x v="0"/>
    <x v="0"/>
    <n v="98144"/>
    <n v="38"/>
    <n v="34170"/>
    <s v="Passenger"/>
    <n v="148028450"/>
    <x v="0"/>
    <b v="0"/>
    <b v="0"/>
    <x v="1"/>
    <x v="0"/>
  </r>
  <r>
    <s v="Plug-in Hybrid Electric Vehicle"/>
    <x v="0"/>
    <s v="CHEVROLET"/>
    <x v="1"/>
    <x v="1"/>
    <d v="2015-09-17T00:00:00"/>
    <s v="Original Registration"/>
    <x v="4"/>
    <s v="No"/>
    <x v="0"/>
    <x v="0"/>
    <n v="98125"/>
    <n v="38"/>
    <n v="34170"/>
    <s v="Passenger"/>
    <n v="230618678"/>
    <x v="0"/>
    <b v="0"/>
    <b v="0"/>
    <x v="1"/>
    <x v="0"/>
  </r>
  <r>
    <s v="Plug-in Hybrid Electric Vehicle"/>
    <x v="0"/>
    <s v="CHEVROLET"/>
    <x v="1"/>
    <x v="0"/>
    <d v="2018-11-06T00:00:00"/>
    <s v="Original Registration"/>
    <x v="3"/>
    <s v="No"/>
    <x v="0"/>
    <x v="0"/>
    <n v="98119"/>
    <n v="38"/>
    <n v="34170"/>
    <s v="Passenger"/>
    <n v="292971220"/>
    <x v="0"/>
    <b v="0"/>
    <b v="0"/>
    <x v="1"/>
    <x v="0"/>
  </r>
  <r>
    <s v="Plug-in Hybrid Electric Vehicle"/>
    <x v="0"/>
    <s v="CHEVROLET"/>
    <x v="1"/>
    <x v="1"/>
    <d v="2015-05-27T00:00:00"/>
    <s v="Original Registration"/>
    <x v="4"/>
    <s v="No"/>
    <x v="0"/>
    <x v="0"/>
    <n v="98136"/>
    <n v="38"/>
    <n v="34170"/>
    <s v="Passenger"/>
    <n v="135327461"/>
    <x v="0"/>
    <b v="0"/>
    <b v="0"/>
    <x v="1"/>
    <x v="0"/>
  </r>
  <r>
    <s v="Plug-in Hybrid Electric Vehicle"/>
    <x v="0"/>
    <s v="CHEVROLET"/>
    <x v="1"/>
    <x v="0"/>
    <d v="2018-09-21T00:00:00"/>
    <s v="Original Registration"/>
    <x v="3"/>
    <s v="No"/>
    <x v="0"/>
    <x v="0"/>
    <n v="98119"/>
    <n v="38"/>
    <n v="34170"/>
    <s v="Passenger"/>
    <n v="254155457"/>
    <x v="0"/>
    <b v="0"/>
    <b v="0"/>
    <x v="1"/>
    <x v="0"/>
  </r>
  <r>
    <s v="Plug-in Hybrid Electric Vehicle"/>
    <x v="0"/>
    <s v="CHEVROLET"/>
    <x v="1"/>
    <x v="0"/>
    <d v="2018-12-12T00:00:00"/>
    <s v="Original Title"/>
    <x v="3"/>
    <s v="Not Applicable"/>
    <x v="0"/>
    <x v="0"/>
    <n v="98103"/>
    <n v="38"/>
    <n v="34170"/>
    <s v="Passenger"/>
    <n v="474901976"/>
    <x v="0"/>
    <b v="0"/>
    <b v="1"/>
    <x v="1"/>
    <x v="0"/>
  </r>
  <r>
    <s v="Plug-in Hybrid Electric Vehicle"/>
    <x v="0"/>
    <s v="CHEVROLET"/>
    <x v="1"/>
    <x v="0"/>
    <d v="2019-07-01T00:00:00"/>
    <s v="Transfer Title"/>
    <x v="1"/>
    <s v="Not Applicable"/>
    <x v="0"/>
    <x v="0"/>
    <n v="98102"/>
    <n v="38"/>
    <n v="34170"/>
    <s v="Passenger"/>
    <n v="173857673"/>
    <x v="0"/>
    <b v="0"/>
    <b v="1"/>
    <x v="1"/>
    <x v="0"/>
  </r>
  <r>
    <s v="Plug-in Hybrid Electric Vehicle"/>
    <x v="0"/>
    <s v="CHEVROLET"/>
    <x v="1"/>
    <x v="1"/>
    <d v="2015-08-19T00:00:00"/>
    <s v="Original Title"/>
    <x v="4"/>
    <s v="Not Applicable"/>
    <x v="0"/>
    <x v="0"/>
    <n v="98115"/>
    <n v="38"/>
    <n v="34170"/>
    <s v="Passenger"/>
    <n v="206054684"/>
    <x v="0"/>
    <b v="0"/>
    <b v="0"/>
    <x v="1"/>
    <x v="0"/>
  </r>
  <r>
    <s v="Plug-in Hybrid Electric Vehicle"/>
    <x v="0"/>
    <s v="CHEVROLET"/>
    <x v="1"/>
    <x v="0"/>
    <d v="2017-06-22T00:00:00"/>
    <s v="Registration at time of Transfer"/>
    <x v="2"/>
    <s v="Yes"/>
    <x v="0"/>
    <x v="0"/>
    <n v="98115"/>
    <n v="38"/>
    <n v="34170"/>
    <s v="Passenger"/>
    <n v="142421520"/>
    <x v="0"/>
    <b v="0"/>
    <b v="0"/>
    <x v="1"/>
    <x v="0"/>
  </r>
  <r>
    <s v="Plug-in Hybrid Electric Vehicle"/>
    <x v="0"/>
    <s v="CHEVROLET"/>
    <x v="1"/>
    <x v="0"/>
    <d v="2017-06-22T00:00:00"/>
    <s v="Transfer Title"/>
    <x v="2"/>
    <s v="Not Applicable"/>
    <x v="0"/>
    <x v="0"/>
    <n v="98115"/>
    <n v="38"/>
    <n v="34170"/>
    <s v="Passenger"/>
    <n v="142421520"/>
    <x v="0"/>
    <b v="0"/>
    <b v="1"/>
    <x v="1"/>
    <x v="0"/>
  </r>
  <r>
    <s v="Plug-in Hybrid Electric Vehicle"/>
    <x v="0"/>
    <s v="CHEVROLET"/>
    <x v="1"/>
    <x v="0"/>
    <d v="2018-12-12T00:00:00"/>
    <s v="Original Registration"/>
    <x v="3"/>
    <s v="No"/>
    <x v="0"/>
    <x v="0"/>
    <n v="98103"/>
    <n v="38"/>
    <n v="34170"/>
    <s v="Passenger"/>
    <n v="474901976"/>
    <x v="0"/>
    <b v="0"/>
    <b v="0"/>
    <x v="1"/>
    <x v="0"/>
  </r>
  <r>
    <s v="Plug-in Hybrid Electric Vehicle"/>
    <x v="0"/>
    <s v="CHEVROLET"/>
    <x v="1"/>
    <x v="0"/>
    <d v="2018-10-04T00:00:00"/>
    <s v="Original Registration"/>
    <x v="3"/>
    <s v="No"/>
    <x v="0"/>
    <x v="0"/>
    <n v="98144"/>
    <n v="38"/>
    <n v="34170"/>
    <s v="Passenger"/>
    <n v="476569740"/>
    <x v="0"/>
    <b v="0"/>
    <b v="0"/>
    <x v="1"/>
    <x v="0"/>
  </r>
  <r>
    <s v="Plug-in Hybrid Electric Vehicle"/>
    <x v="0"/>
    <s v="CHEVROLET"/>
    <x v="1"/>
    <x v="0"/>
    <d v="2018-10-04T00:00:00"/>
    <s v="Original Title"/>
    <x v="3"/>
    <s v="Not Applicable"/>
    <x v="0"/>
    <x v="0"/>
    <n v="98144"/>
    <n v="38"/>
    <n v="34170"/>
    <s v="Passenger"/>
    <n v="476569740"/>
    <x v="0"/>
    <b v="0"/>
    <b v="1"/>
    <x v="1"/>
    <x v="0"/>
  </r>
  <r>
    <s v="Plug-in Hybrid Electric Vehicle"/>
    <x v="0"/>
    <s v="CHEVROLET"/>
    <x v="1"/>
    <x v="0"/>
    <d v="2017-12-12T00:00:00"/>
    <s v="Original Registration"/>
    <x v="2"/>
    <s v="No"/>
    <x v="0"/>
    <x v="0"/>
    <n v="98105"/>
    <n v="38"/>
    <n v="34170"/>
    <s v="Passenger"/>
    <n v="316465313"/>
    <x v="0"/>
    <b v="0"/>
    <b v="0"/>
    <x v="1"/>
    <x v="0"/>
  </r>
  <r>
    <s v="Plug-in Hybrid Electric Vehicle"/>
    <x v="0"/>
    <s v="CHEVROLET"/>
    <x v="1"/>
    <x v="1"/>
    <d v="2015-09-16T00:00:00"/>
    <s v="Original Title"/>
    <x v="4"/>
    <s v="Not Applicable"/>
    <x v="0"/>
    <x v="0"/>
    <n v="98146"/>
    <n v="38"/>
    <n v="34170"/>
    <s v="Passenger"/>
    <n v="228304289"/>
    <x v="0"/>
    <b v="0"/>
    <b v="0"/>
    <x v="1"/>
    <x v="0"/>
  </r>
  <r>
    <s v="Plug-in Hybrid Electric Vehicle"/>
    <x v="0"/>
    <s v="CHEVROLET"/>
    <x v="1"/>
    <x v="1"/>
    <d v="2015-09-04T00:00:00"/>
    <s v="Original Title"/>
    <x v="4"/>
    <s v="Not Applicable"/>
    <x v="0"/>
    <x v="0"/>
    <n v="98107"/>
    <n v="38"/>
    <n v="34170"/>
    <s v="Passenger"/>
    <n v="149972441"/>
    <x v="0"/>
    <b v="0"/>
    <b v="0"/>
    <x v="1"/>
    <x v="0"/>
  </r>
  <r>
    <s v="Plug-in Hybrid Electric Vehicle"/>
    <x v="0"/>
    <s v="CHEVROLET"/>
    <x v="1"/>
    <x v="1"/>
    <d v="2014-12-29T00:00:00"/>
    <s v="Original Registration"/>
    <x v="6"/>
    <s v="No"/>
    <x v="0"/>
    <x v="0"/>
    <n v="98126"/>
    <n v="38"/>
    <n v="34170"/>
    <s v="Passenger"/>
    <n v="214738695"/>
    <x v="0"/>
    <b v="0"/>
    <b v="0"/>
    <x v="1"/>
    <x v="0"/>
  </r>
  <r>
    <s v="Plug-in Hybrid Electric Vehicle"/>
    <x v="0"/>
    <s v="CHEVROLET"/>
    <x v="1"/>
    <x v="1"/>
    <d v="2014-12-29T00:00:00"/>
    <s v="Original Title"/>
    <x v="6"/>
    <s v="Not Applicable"/>
    <x v="0"/>
    <x v="0"/>
    <n v="98126"/>
    <n v="38"/>
    <n v="34170"/>
    <s v="Passenger"/>
    <n v="214738695"/>
    <x v="0"/>
    <b v="0"/>
    <b v="0"/>
    <x v="1"/>
    <x v="0"/>
  </r>
  <r>
    <s v="Plug-in Hybrid Electric Vehicle"/>
    <x v="0"/>
    <s v="CHEVROLET"/>
    <x v="1"/>
    <x v="0"/>
    <d v="2018-11-14T00:00:00"/>
    <s v="Transfer Title"/>
    <x v="3"/>
    <s v="Not Applicable"/>
    <x v="0"/>
    <x v="0"/>
    <n v="98106"/>
    <n v="38"/>
    <n v="34170"/>
    <s v="Passenger"/>
    <n v="108191730"/>
    <x v="0"/>
    <b v="0"/>
    <b v="0"/>
    <x v="1"/>
    <x v="0"/>
  </r>
  <r>
    <s v="Plug-in Hybrid Electric Vehicle"/>
    <x v="0"/>
    <s v="CHEVROLET"/>
    <x v="1"/>
    <x v="1"/>
    <d v="2016-07-21T00:00:00"/>
    <s v="Original Title"/>
    <x v="0"/>
    <s v="Not Applicable"/>
    <x v="0"/>
    <x v="0"/>
    <n v="98121"/>
    <n v="38"/>
    <n v="34170"/>
    <s v="Passenger"/>
    <n v="108191730"/>
    <x v="0"/>
    <b v="0"/>
    <b v="0"/>
    <x v="1"/>
    <x v="0"/>
  </r>
  <r>
    <s v="Plug-in Hybrid Electric Vehicle"/>
    <x v="0"/>
    <s v="CHEVROLET"/>
    <x v="1"/>
    <x v="1"/>
    <d v="2015-09-10T00:00:00"/>
    <s v="Original Title"/>
    <x v="4"/>
    <s v="Not Applicable"/>
    <x v="0"/>
    <x v="0"/>
    <n v="98106"/>
    <n v="38"/>
    <n v="34170"/>
    <s v="Passenger"/>
    <n v="205338542"/>
    <x v="0"/>
    <b v="0"/>
    <b v="0"/>
    <x v="1"/>
    <x v="0"/>
  </r>
  <r>
    <s v="Plug-in Hybrid Electric Vehicle"/>
    <x v="0"/>
    <s v="CHEVROLET"/>
    <x v="1"/>
    <x v="1"/>
    <d v="2015-02-05T00:00:00"/>
    <s v="Original Title"/>
    <x v="4"/>
    <s v="Not Applicable"/>
    <x v="0"/>
    <x v="0"/>
    <n v="98118"/>
    <n v="38"/>
    <n v="34170"/>
    <s v="Passenger"/>
    <n v="190003628"/>
    <x v="0"/>
    <b v="0"/>
    <b v="0"/>
    <x v="1"/>
    <x v="0"/>
  </r>
  <r>
    <s v="Plug-in Hybrid Electric Vehicle"/>
    <x v="0"/>
    <s v="CHEVROLET"/>
    <x v="1"/>
    <x v="1"/>
    <d v="2015-03-03T00:00:00"/>
    <s v="Original Registration"/>
    <x v="4"/>
    <s v="No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1"/>
    <d v="2015-06-12T00:00:00"/>
    <s v="Original Title"/>
    <x v="4"/>
    <s v="Not Applicable"/>
    <x v="0"/>
    <x v="0"/>
    <n v="98144"/>
    <n v="38"/>
    <n v="34170"/>
    <s v="Passenger"/>
    <n v="185234248"/>
    <x v="0"/>
    <b v="0"/>
    <b v="0"/>
    <x v="1"/>
    <x v="0"/>
  </r>
  <r>
    <s v="Plug-in Hybrid Electric Vehicle"/>
    <x v="0"/>
    <s v="CHEVROLET"/>
    <x v="1"/>
    <x v="0"/>
    <d v="2018-02-07T00:00:00"/>
    <s v="Original Title"/>
    <x v="3"/>
    <s v="Not Applicable"/>
    <x v="0"/>
    <x v="0"/>
    <n v="98103"/>
    <n v="38"/>
    <n v="34170"/>
    <s v="Passenger"/>
    <n v="295888316"/>
    <x v="0"/>
    <b v="0"/>
    <b v="1"/>
    <x v="1"/>
    <x v="0"/>
  </r>
  <r>
    <s v="Plug-in Hybrid Electric Vehicle"/>
    <x v="0"/>
    <s v="CHEVROLET"/>
    <x v="1"/>
    <x v="0"/>
    <d v="2019-07-01T00:00:00"/>
    <s v="Registration at time of Transfer"/>
    <x v="1"/>
    <s v="Yes"/>
    <x v="0"/>
    <x v="0"/>
    <n v="98102"/>
    <n v="38"/>
    <n v="34170"/>
    <s v="Passenger"/>
    <n v="173857673"/>
    <x v="0"/>
    <b v="0"/>
    <b v="0"/>
    <x v="1"/>
    <x v="0"/>
  </r>
  <r>
    <s v="Plug-in Hybrid Electric Vehicle"/>
    <x v="0"/>
    <s v="CHEVROLET"/>
    <x v="1"/>
    <x v="1"/>
    <d v="2015-08-04T00:00:00"/>
    <s v="Original Title"/>
    <x v="4"/>
    <s v="Not Applicable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9-04-11T00:00:00"/>
    <s v="Registration at time of Transfer"/>
    <x v="1"/>
    <s v="Yes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1"/>
    <d v="2015-08-04T00:00:00"/>
    <s v="Original Registration"/>
    <x v="4"/>
    <s v="No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1"/>
    <d v="2015-04-09T00:00:00"/>
    <s v="Original Registration"/>
    <x v="4"/>
    <s v="No"/>
    <x v="0"/>
    <x v="0"/>
    <n v="98101"/>
    <n v="38"/>
    <n v="34170"/>
    <s v="Passenger"/>
    <n v="234682451"/>
    <x v="0"/>
    <b v="0"/>
    <b v="0"/>
    <x v="1"/>
    <x v="0"/>
  </r>
  <r>
    <s v="Plug-in Hybrid Electric Vehicle"/>
    <x v="0"/>
    <s v="CHEVROLET"/>
    <x v="1"/>
    <x v="1"/>
    <d v="2015-04-09T00:00:00"/>
    <s v="Original Title"/>
    <x v="4"/>
    <s v="Not Applicable"/>
    <x v="0"/>
    <x v="0"/>
    <n v="98101"/>
    <n v="38"/>
    <n v="34170"/>
    <s v="Passenger"/>
    <n v="234682451"/>
    <x v="0"/>
    <b v="0"/>
    <b v="0"/>
    <x v="1"/>
    <x v="0"/>
  </r>
  <r>
    <s v="Plug-in Hybrid Electric Vehicle"/>
    <x v="0"/>
    <s v="CHEVROLET"/>
    <x v="1"/>
    <x v="1"/>
    <d v="2015-06-12T00:00:00"/>
    <s v="Original Registration"/>
    <x v="4"/>
    <s v="No"/>
    <x v="0"/>
    <x v="0"/>
    <n v="98112"/>
    <n v="38"/>
    <n v="34170"/>
    <s v="Passenger"/>
    <n v="262150668"/>
    <x v="0"/>
    <b v="0"/>
    <b v="0"/>
    <x v="1"/>
    <x v="0"/>
  </r>
  <r>
    <s v="Plug-in Hybrid Electric Vehicle"/>
    <x v="0"/>
    <s v="CHEVROLET"/>
    <x v="1"/>
    <x v="0"/>
    <d v="2018-09-12T00:00:00"/>
    <s v="Original Registration"/>
    <x v="3"/>
    <s v="No"/>
    <x v="0"/>
    <x v="0"/>
    <n v="98112"/>
    <n v="38"/>
    <n v="34170"/>
    <s v="Passenger"/>
    <n v="233786136"/>
    <x v="0"/>
    <b v="0"/>
    <b v="0"/>
    <x v="1"/>
    <x v="0"/>
  </r>
  <r>
    <s v="Plug-in Hybrid Electric Vehicle"/>
    <x v="0"/>
    <s v="CHEVROLET"/>
    <x v="1"/>
    <x v="0"/>
    <d v="2018-09-15T00:00:00"/>
    <s v="Original Title"/>
    <x v="3"/>
    <s v="Not Applicable"/>
    <x v="0"/>
    <x v="0"/>
    <n v="98115"/>
    <n v="38"/>
    <n v="34170"/>
    <s v="Passenger"/>
    <n v="115490966"/>
    <x v="0"/>
    <b v="0"/>
    <b v="1"/>
    <x v="1"/>
    <x v="0"/>
  </r>
  <r>
    <s v="Plug-in Hybrid Electric Vehicle"/>
    <x v="0"/>
    <s v="CHEVROLET"/>
    <x v="1"/>
    <x v="0"/>
    <d v="2017-01-05T00:00:00"/>
    <s v="Original Registration"/>
    <x v="2"/>
    <s v="No"/>
    <x v="0"/>
    <x v="0"/>
    <n v="98116"/>
    <n v="38"/>
    <n v="34170"/>
    <s v="Passenger"/>
    <n v="348053275"/>
    <x v="0"/>
    <b v="0"/>
    <b v="0"/>
    <x v="1"/>
    <x v="0"/>
  </r>
  <r>
    <s v="Plug-in Hybrid Electric Vehicle"/>
    <x v="0"/>
    <s v="CHEVROLET"/>
    <x v="1"/>
    <x v="0"/>
    <d v="2018-08-23T00:00:00"/>
    <s v="Transfer Title"/>
    <x v="3"/>
    <s v="Not Applicable"/>
    <x v="0"/>
    <x v="0"/>
    <n v="98107"/>
    <n v="38"/>
    <n v="34170"/>
    <s v="Passenger"/>
    <n v="312088143"/>
    <x v="0"/>
    <b v="0"/>
    <b v="1"/>
    <x v="1"/>
    <x v="0"/>
  </r>
  <r>
    <s v="Plug-in Hybrid Electric Vehicle"/>
    <x v="0"/>
    <s v="CHEVROLET"/>
    <x v="1"/>
    <x v="0"/>
    <d v="2018-10-30T00:00:00"/>
    <s v="Original Registration"/>
    <x v="3"/>
    <s v="No"/>
    <x v="0"/>
    <x v="0"/>
    <n v="98119"/>
    <n v="38"/>
    <n v="34170"/>
    <s v="Passenger"/>
    <n v="296809026"/>
    <x v="0"/>
    <b v="0"/>
    <b v="0"/>
    <x v="1"/>
    <x v="0"/>
  </r>
  <r>
    <s v="Plug-in Hybrid Electric Vehicle"/>
    <x v="0"/>
    <s v="CHEVROLET"/>
    <x v="1"/>
    <x v="0"/>
    <d v="2016-06-13T00:00:00"/>
    <s v="Original Registration"/>
    <x v="0"/>
    <s v="No"/>
    <x v="0"/>
    <x v="0"/>
    <n v="98121"/>
    <n v="38"/>
    <n v="34170"/>
    <s v="Passenger"/>
    <n v="184939016"/>
    <x v="0"/>
    <b v="0"/>
    <b v="0"/>
    <x v="1"/>
    <x v="0"/>
  </r>
  <r>
    <s v="Plug-in Hybrid Electric Vehicle"/>
    <x v="0"/>
    <s v="CHEVROLET"/>
    <x v="1"/>
    <x v="0"/>
    <d v="2016-07-01T00:00:00"/>
    <s v="Original Title"/>
    <x v="0"/>
    <s v="Not Applicable"/>
    <x v="0"/>
    <x v="0"/>
    <n v="98116"/>
    <n v="38"/>
    <n v="34170"/>
    <s v="Passenger"/>
    <n v="208815204"/>
    <x v="0"/>
    <b v="0"/>
    <b v="0"/>
    <x v="1"/>
    <x v="0"/>
  </r>
  <r>
    <s v="Plug-in Hybrid Electric Vehicle"/>
    <x v="0"/>
    <s v="CHEVROLET"/>
    <x v="1"/>
    <x v="0"/>
    <d v="2019-06-03T00:00:00"/>
    <s v="Original Title"/>
    <x v="1"/>
    <s v="Not Applicable"/>
    <x v="0"/>
    <x v="0"/>
    <n v="98146"/>
    <n v="38"/>
    <n v="34170"/>
    <s v="Passenger"/>
    <n v="156114458"/>
    <x v="0"/>
    <b v="0"/>
    <b v="1"/>
    <x v="1"/>
    <x v="0"/>
  </r>
  <r>
    <s v="Plug-in Hybrid Electric Vehicle"/>
    <x v="0"/>
    <s v="CHEVROLET"/>
    <x v="1"/>
    <x v="0"/>
    <d v="2018-10-25T00:00:00"/>
    <s v="Original Registration"/>
    <x v="3"/>
    <s v="No"/>
    <x v="0"/>
    <x v="0"/>
    <n v="98119"/>
    <n v="38"/>
    <n v="34170"/>
    <s v="Passenger"/>
    <n v="476057998"/>
    <x v="0"/>
    <b v="0"/>
    <b v="0"/>
    <x v="1"/>
    <x v="0"/>
  </r>
  <r>
    <s v="Plug-in Hybrid Electric Vehicle"/>
    <x v="0"/>
    <s v="CHEVROLET"/>
    <x v="1"/>
    <x v="0"/>
    <d v="2019-02-13T00:00:00"/>
    <s v="Original Title"/>
    <x v="1"/>
    <s v="Not Applicable"/>
    <x v="0"/>
    <x v="0"/>
    <n v="98122"/>
    <n v="38"/>
    <n v="34170"/>
    <s v="Passenger"/>
    <n v="315252479"/>
    <x v="0"/>
    <b v="0"/>
    <b v="1"/>
    <x v="1"/>
    <x v="0"/>
  </r>
  <r>
    <s v="Plug-in Hybrid Electric Vehicle"/>
    <x v="0"/>
    <s v="CHEVROLET"/>
    <x v="1"/>
    <x v="0"/>
    <d v="2018-09-15T00:00:00"/>
    <s v="Original Registration"/>
    <x v="3"/>
    <s v="No"/>
    <x v="0"/>
    <x v="0"/>
    <n v="98115"/>
    <n v="38"/>
    <n v="34170"/>
    <s v="Passenger"/>
    <n v="115490966"/>
    <x v="0"/>
    <b v="0"/>
    <b v="0"/>
    <x v="1"/>
    <x v="0"/>
  </r>
  <r>
    <s v="Plug-in Hybrid Electric Vehicle"/>
    <x v="0"/>
    <s v="CHEVROLET"/>
    <x v="1"/>
    <x v="0"/>
    <d v="2018-06-07T00:00:00"/>
    <s v="Original Registration"/>
    <x v="3"/>
    <s v="No"/>
    <x v="0"/>
    <x v="0"/>
    <n v="98116"/>
    <n v="38"/>
    <n v="34170"/>
    <s v="Passenger"/>
    <n v="147213356"/>
    <x v="0"/>
    <b v="0"/>
    <b v="0"/>
    <x v="1"/>
    <x v="0"/>
  </r>
  <r>
    <s v="Plug-in Hybrid Electric Vehicle"/>
    <x v="0"/>
    <s v="CHEVROLET"/>
    <x v="1"/>
    <x v="1"/>
    <d v="2016-09-23T00:00:00"/>
    <s v="Original Title"/>
    <x v="0"/>
    <s v="Not Applicable"/>
    <x v="0"/>
    <x v="0"/>
    <n v="98122"/>
    <n v="38"/>
    <n v="34170"/>
    <s v="Passenger"/>
    <n v="131053303"/>
    <x v="0"/>
    <b v="0"/>
    <b v="0"/>
    <x v="1"/>
    <x v="0"/>
  </r>
  <r>
    <s v="Plug-in Hybrid Electric Vehicle"/>
    <x v="0"/>
    <s v="CHEVROLET"/>
    <x v="1"/>
    <x v="1"/>
    <d v="2015-09-04T00:00:00"/>
    <s v="Original Registration"/>
    <x v="4"/>
    <s v="No"/>
    <x v="0"/>
    <x v="0"/>
    <n v="98107"/>
    <n v="38"/>
    <n v="34170"/>
    <s v="Passenger"/>
    <n v="149972441"/>
    <x v="0"/>
    <b v="0"/>
    <b v="0"/>
    <x v="1"/>
    <x v="0"/>
  </r>
  <r>
    <s v="Plug-in Hybrid Electric Vehicle"/>
    <x v="0"/>
    <s v="CHEVROLET"/>
    <x v="1"/>
    <x v="0"/>
    <d v="2018-10-30T00:00:00"/>
    <s v="Original Title"/>
    <x v="3"/>
    <s v="Not Applicable"/>
    <x v="0"/>
    <x v="0"/>
    <n v="98119"/>
    <n v="38"/>
    <n v="34170"/>
    <s v="Passenger"/>
    <n v="296809026"/>
    <x v="0"/>
    <b v="0"/>
    <b v="1"/>
    <x v="1"/>
    <x v="0"/>
  </r>
  <r>
    <s v="Plug-in Hybrid Electric Vehicle"/>
    <x v="0"/>
    <s v="CHEVROLET"/>
    <x v="1"/>
    <x v="0"/>
    <d v="2019-04-11T00:00:00"/>
    <s v="Transfer Title"/>
    <x v="1"/>
    <s v="Not Applicable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8-09-17T00:00:00"/>
    <s v="Original Registration"/>
    <x v="3"/>
    <s v="No"/>
    <x v="0"/>
    <x v="0"/>
    <n v="98133"/>
    <n v="38"/>
    <n v="34170"/>
    <s v="Passenger"/>
    <n v="475182025"/>
    <x v="0"/>
    <b v="0"/>
    <b v="0"/>
    <x v="1"/>
    <x v="0"/>
  </r>
  <r>
    <s v="Plug-in Hybrid Electric Vehicle"/>
    <x v="0"/>
    <s v="CHEVROLET"/>
    <x v="1"/>
    <x v="1"/>
    <d v="2015-09-18T00:00:00"/>
    <s v="Original Title"/>
    <x v="4"/>
    <s v="Not Applicable"/>
    <x v="0"/>
    <x v="0"/>
    <n v="98118"/>
    <n v="38"/>
    <n v="34170"/>
    <s v="Passenger"/>
    <n v="162701542"/>
    <x v="0"/>
    <b v="0"/>
    <b v="0"/>
    <x v="1"/>
    <x v="0"/>
  </r>
  <r>
    <s v="Plug-in Hybrid Electric Vehicle"/>
    <x v="0"/>
    <s v="CHEVROLET"/>
    <x v="1"/>
    <x v="1"/>
    <d v="2015-01-15T00:00:00"/>
    <s v="Original Title"/>
    <x v="4"/>
    <s v="Not Applicable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1"/>
    <d v="2014-09-17T00:00:00"/>
    <s v="Original Registration"/>
    <x v="6"/>
    <s v="No"/>
    <x v="0"/>
    <x v="0"/>
    <n v="98177"/>
    <n v="38"/>
    <n v="34170"/>
    <s v="Passenger"/>
    <n v="101288792"/>
    <x v="0"/>
    <b v="0"/>
    <b v="0"/>
    <x v="1"/>
    <x v="0"/>
  </r>
  <r>
    <s v="Plug-in Hybrid Electric Vehicle"/>
    <x v="0"/>
    <s v="CHEVROLET"/>
    <x v="1"/>
    <x v="0"/>
    <d v="2019-06-24T00:00:00"/>
    <s v="Transfer Title"/>
    <x v="1"/>
    <s v="Not Applicable"/>
    <x v="0"/>
    <x v="0"/>
    <n v="98177"/>
    <n v="38"/>
    <n v="34170"/>
    <s v="Passenger"/>
    <n v="187906197"/>
    <x v="0"/>
    <b v="0"/>
    <b v="1"/>
    <x v="1"/>
    <x v="0"/>
  </r>
  <r>
    <s v="Plug-in Hybrid Electric Vehicle"/>
    <x v="0"/>
    <s v="CHEVROLET"/>
    <x v="1"/>
    <x v="1"/>
    <d v="2015-10-01T00:00:00"/>
    <s v="Original Registration"/>
    <x v="4"/>
    <s v="No"/>
    <x v="0"/>
    <x v="0"/>
    <n v="98118"/>
    <n v="38"/>
    <n v="34170"/>
    <s v="Passenger"/>
    <n v="178760382"/>
    <x v="0"/>
    <b v="0"/>
    <b v="0"/>
    <x v="1"/>
    <x v="0"/>
  </r>
  <r>
    <s v="Plug-in Hybrid Electric Vehicle"/>
    <x v="0"/>
    <s v="CHEVROLET"/>
    <x v="1"/>
    <x v="1"/>
    <d v="2015-04-01T00:00:00"/>
    <s v="Original Title"/>
    <x v="4"/>
    <s v="Not Applicable"/>
    <x v="0"/>
    <x v="0"/>
    <n v="98103"/>
    <n v="38"/>
    <n v="34170"/>
    <s v="Passenger"/>
    <n v="131719654"/>
    <x v="0"/>
    <b v="0"/>
    <b v="0"/>
    <x v="1"/>
    <x v="0"/>
  </r>
  <r>
    <s v="Plug-in Hybrid Electric Vehicle"/>
    <x v="0"/>
    <s v="CHEVROLET"/>
    <x v="1"/>
    <x v="1"/>
    <d v="2015-02-05T00:00:00"/>
    <s v="Original Registration"/>
    <x v="4"/>
    <s v="No"/>
    <x v="0"/>
    <x v="0"/>
    <n v="98118"/>
    <n v="38"/>
    <n v="34170"/>
    <s v="Passenger"/>
    <n v="190003628"/>
    <x v="0"/>
    <b v="0"/>
    <b v="0"/>
    <x v="1"/>
    <x v="0"/>
  </r>
  <r>
    <s v="Plug-in Hybrid Electric Vehicle"/>
    <x v="0"/>
    <s v="CHEVROLET"/>
    <x v="1"/>
    <x v="1"/>
    <d v="2015-06-12T00:00:00"/>
    <s v="Original Registration"/>
    <x v="4"/>
    <s v="No"/>
    <x v="0"/>
    <x v="0"/>
    <n v="98144"/>
    <n v="38"/>
    <n v="34170"/>
    <s v="Passenger"/>
    <n v="185234248"/>
    <x v="0"/>
    <b v="0"/>
    <b v="0"/>
    <x v="1"/>
    <x v="0"/>
  </r>
  <r>
    <s v="Plug-in Hybrid Electric Vehicle"/>
    <x v="0"/>
    <s v="CHEVROLET"/>
    <x v="1"/>
    <x v="0"/>
    <d v="2015-12-15T00:00:00"/>
    <s v="Registration at time of Transfer"/>
    <x v="4"/>
    <s v="No"/>
    <x v="0"/>
    <x v="0"/>
    <n v="98115"/>
    <n v="38"/>
    <n v="34170"/>
    <s v="Passenger"/>
    <n v="105267130"/>
    <x v="0"/>
    <b v="0"/>
    <b v="0"/>
    <x v="1"/>
    <x v="0"/>
  </r>
  <r>
    <s v="Plug-in Hybrid Electric Vehicle"/>
    <x v="0"/>
    <s v="CHEVROLET"/>
    <x v="1"/>
    <x v="1"/>
    <d v="2015-09-10T00:00:00"/>
    <s v="Original Title"/>
    <x v="4"/>
    <s v="Not Applicable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1"/>
    <d v="2015-05-20T00:00:00"/>
    <s v="Original Registration"/>
    <x v="4"/>
    <s v="No"/>
    <x v="0"/>
    <x v="0"/>
    <n v="98144"/>
    <n v="38"/>
    <n v="34170"/>
    <s v="Passenger"/>
    <n v="148028450"/>
    <x v="0"/>
    <b v="0"/>
    <b v="0"/>
    <x v="1"/>
    <x v="0"/>
  </r>
  <r>
    <s v="Plug-in Hybrid Electric Vehicle"/>
    <x v="0"/>
    <s v="CHEVROLET"/>
    <x v="1"/>
    <x v="1"/>
    <d v="2015-08-05T00:00:00"/>
    <s v="Original Registration"/>
    <x v="4"/>
    <s v="No"/>
    <x v="0"/>
    <x v="0"/>
    <n v="98107"/>
    <n v="38"/>
    <n v="34170"/>
    <s v="Passenger"/>
    <n v="179224293"/>
    <x v="0"/>
    <b v="0"/>
    <b v="0"/>
    <x v="1"/>
    <x v="0"/>
  </r>
  <r>
    <s v="Plug-in Hybrid Electric Vehicle"/>
    <x v="0"/>
    <s v="CHEVROLET"/>
    <x v="1"/>
    <x v="1"/>
    <d v="2014-11-21T00:00:00"/>
    <s v="Original Registration"/>
    <x v="6"/>
    <s v="No"/>
    <x v="0"/>
    <x v="0"/>
    <n v="98119"/>
    <n v="38"/>
    <n v="34170"/>
    <s v="Passenger"/>
    <n v="162580358"/>
    <x v="0"/>
    <b v="0"/>
    <b v="0"/>
    <x v="1"/>
    <x v="0"/>
  </r>
  <r>
    <s v="Plug-in Hybrid Electric Vehicle"/>
    <x v="0"/>
    <s v="CHEVROLET"/>
    <x v="1"/>
    <x v="1"/>
    <d v="2015-09-10T00:00:00"/>
    <s v="Original Registration"/>
    <x v="4"/>
    <s v="No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0"/>
    <d v="2018-09-12T00:00:00"/>
    <s v="Original Title"/>
    <x v="3"/>
    <s v="Not Applicable"/>
    <x v="0"/>
    <x v="0"/>
    <n v="98112"/>
    <n v="38"/>
    <n v="34170"/>
    <s v="Passenger"/>
    <n v="233786136"/>
    <x v="0"/>
    <b v="0"/>
    <b v="1"/>
    <x v="1"/>
    <x v="0"/>
  </r>
  <r>
    <s v="Plug-in Hybrid Electric Vehicle"/>
    <x v="0"/>
    <s v="CHEVROLET"/>
    <x v="1"/>
    <x v="1"/>
    <d v="2015-01-15T00:00:00"/>
    <s v="Original Registration"/>
    <x v="4"/>
    <s v="No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1"/>
    <d v="2015-06-26T00:00:00"/>
    <s v="Original Registration"/>
    <x v="4"/>
    <s v="No"/>
    <x v="0"/>
    <x v="0"/>
    <n v="98199"/>
    <n v="38"/>
    <n v="34170"/>
    <s v="Passenger"/>
    <n v="167638684"/>
    <x v="0"/>
    <b v="0"/>
    <b v="0"/>
    <x v="1"/>
    <x v="0"/>
  </r>
  <r>
    <s v="Plug-in Hybrid Electric Vehicle"/>
    <x v="0"/>
    <s v="CHEVROLET"/>
    <x v="1"/>
    <x v="1"/>
    <d v="2014-12-16T00:00:00"/>
    <s v="Original Registration"/>
    <x v="6"/>
    <s v="No"/>
    <x v="0"/>
    <x v="0"/>
    <n v="98133"/>
    <n v="38"/>
    <n v="34170"/>
    <s v="Passenger"/>
    <n v="175221945"/>
    <x v="0"/>
    <b v="0"/>
    <b v="0"/>
    <x v="1"/>
    <x v="0"/>
  </r>
  <r>
    <s v="Plug-in Hybrid Electric Vehicle"/>
    <x v="0"/>
    <s v="CHEVROLET"/>
    <x v="1"/>
    <x v="1"/>
    <d v="2014-12-16T00:00:00"/>
    <s v="Original Title"/>
    <x v="6"/>
    <s v="Not Applicable"/>
    <x v="0"/>
    <x v="0"/>
    <n v="98133"/>
    <n v="38"/>
    <n v="34170"/>
    <s v="Passenger"/>
    <n v="175221945"/>
    <x v="0"/>
    <b v="0"/>
    <b v="0"/>
    <x v="1"/>
    <x v="0"/>
  </r>
  <r>
    <s v="Plug-in Hybrid Electric Vehicle"/>
    <x v="0"/>
    <s v="CHEVROLET"/>
    <x v="1"/>
    <x v="1"/>
    <d v="2015-05-27T00:00:00"/>
    <s v="Original Title"/>
    <x v="4"/>
    <s v="Not Applicable"/>
    <x v="0"/>
    <x v="0"/>
    <n v="98136"/>
    <n v="38"/>
    <n v="34170"/>
    <s v="Passenger"/>
    <n v="135327461"/>
    <x v="0"/>
    <b v="0"/>
    <b v="0"/>
    <x v="1"/>
    <x v="0"/>
  </r>
  <r>
    <s v="Plug-in Hybrid Electric Vehicle"/>
    <x v="0"/>
    <s v="CHEVROLET"/>
    <x v="1"/>
    <x v="0"/>
    <d v="2018-12-28T00:00:00"/>
    <s v="Registration at time of Transfer"/>
    <x v="3"/>
    <s v="Yes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0"/>
    <d v="2017-11-15T00:00:00"/>
    <s v="Original Registration"/>
    <x v="2"/>
    <s v="No"/>
    <x v="0"/>
    <x v="0"/>
    <n v="98117"/>
    <n v="38"/>
    <n v="34170"/>
    <s v="Passenger"/>
    <n v="310325732"/>
    <x v="0"/>
    <b v="0"/>
    <b v="0"/>
    <x v="1"/>
    <x v="0"/>
  </r>
  <r>
    <s v="Plug-in Hybrid Electric Vehicle"/>
    <x v="0"/>
    <s v="CHEVROLET"/>
    <x v="1"/>
    <x v="1"/>
    <d v="2015-08-05T00:00:00"/>
    <s v="Original Title"/>
    <x v="4"/>
    <s v="Not Applicable"/>
    <x v="0"/>
    <x v="0"/>
    <n v="98107"/>
    <n v="38"/>
    <n v="34170"/>
    <s v="Passenger"/>
    <n v="179224293"/>
    <x v="0"/>
    <b v="0"/>
    <b v="0"/>
    <x v="1"/>
    <x v="0"/>
  </r>
  <r>
    <s v="Plug-in Hybrid Electric Vehicle"/>
    <x v="0"/>
    <s v="CHEVROLET"/>
    <x v="1"/>
    <x v="0"/>
    <d v="2016-07-01T00:00:00"/>
    <s v="Original Registration"/>
    <x v="0"/>
    <s v="No"/>
    <x v="0"/>
    <x v="0"/>
    <n v="98116"/>
    <n v="38"/>
    <n v="34170"/>
    <s v="Passenger"/>
    <n v="208815204"/>
    <x v="0"/>
    <b v="0"/>
    <b v="0"/>
    <x v="1"/>
    <x v="0"/>
  </r>
  <r>
    <s v="Plug-in Hybrid Electric Vehicle"/>
    <x v="0"/>
    <s v="CHEVROLET"/>
    <x v="1"/>
    <x v="0"/>
    <d v="2018-08-23T00:00:00"/>
    <s v="Registration at time of Transfer"/>
    <x v="3"/>
    <s v="Yes"/>
    <x v="0"/>
    <x v="0"/>
    <n v="98107"/>
    <n v="38"/>
    <n v="34170"/>
    <s v="Passenger"/>
    <n v="312088143"/>
    <x v="0"/>
    <b v="0"/>
    <b v="0"/>
    <x v="1"/>
    <x v="0"/>
  </r>
  <r>
    <s v="Plug-in Hybrid Electric Vehicle"/>
    <x v="0"/>
    <s v="CHEVROLET"/>
    <x v="1"/>
    <x v="0"/>
    <d v="2015-12-15T00:00:00"/>
    <s v="Transfer Title"/>
    <x v="4"/>
    <s v="Not Applicable"/>
    <x v="0"/>
    <x v="0"/>
    <n v="98115"/>
    <n v="38"/>
    <n v="34170"/>
    <s v="Passenger"/>
    <n v="105267130"/>
    <x v="0"/>
    <b v="0"/>
    <b v="0"/>
    <x v="1"/>
    <x v="0"/>
  </r>
  <r>
    <s v="Plug-in Hybrid Electric Vehicle"/>
    <x v="0"/>
    <s v="CHEVROLET"/>
    <x v="1"/>
    <x v="1"/>
    <d v="2015-06-12T00:00:00"/>
    <s v="Original Title"/>
    <x v="4"/>
    <s v="Not Applicable"/>
    <x v="0"/>
    <x v="0"/>
    <n v="98112"/>
    <n v="38"/>
    <n v="34170"/>
    <s v="Passenger"/>
    <n v="262150668"/>
    <x v="0"/>
    <b v="0"/>
    <b v="0"/>
    <x v="1"/>
    <x v="0"/>
  </r>
  <r>
    <s v="Plug-in Hybrid Electric Vehicle"/>
    <x v="0"/>
    <s v="CHEVROLET"/>
    <x v="1"/>
    <x v="0"/>
    <d v="2018-02-07T00:00:00"/>
    <s v="Original Registration"/>
    <x v="3"/>
    <s v="No"/>
    <x v="0"/>
    <x v="0"/>
    <n v="98103"/>
    <n v="38"/>
    <n v="34170"/>
    <s v="Passenger"/>
    <n v="295888316"/>
    <x v="0"/>
    <b v="0"/>
    <b v="0"/>
    <x v="1"/>
    <x v="0"/>
  </r>
  <r>
    <s v="Plug-in Hybrid Electric Vehicle"/>
    <x v="0"/>
    <s v="CHEVROLET"/>
    <x v="1"/>
    <x v="1"/>
    <d v="2015-08-19T00:00:00"/>
    <s v="Original Registration"/>
    <x v="4"/>
    <s v="No"/>
    <x v="0"/>
    <x v="0"/>
    <n v="98115"/>
    <n v="38"/>
    <n v="34170"/>
    <s v="Passenger"/>
    <n v="206054684"/>
    <x v="0"/>
    <b v="0"/>
    <b v="0"/>
    <x v="1"/>
    <x v="0"/>
  </r>
  <r>
    <s v="Plug-in Hybrid Electric Vehicle"/>
    <x v="0"/>
    <s v="CHEVROLET"/>
    <x v="1"/>
    <x v="1"/>
    <d v="2015-11-05T00:00:00"/>
    <s v="Original Title"/>
    <x v="4"/>
    <s v="Not Applicable"/>
    <x v="0"/>
    <x v="0"/>
    <n v="98125"/>
    <n v="38"/>
    <n v="34170"/>
    <s v="Passenger"/>
    <n v="130610672"/>
    <x v="0"/>
    <b v="0"/>
    <b v="0"/>
    <x v="1"/>
    <x v="0"/>
  </r>
  <r>
    <s v="Plug-in Hybrid Electric Vehicle"/>
    <x v="0"/>
    <s v="CHEVROLET"/>
    <x v="1"/>
    <x v="1"/>
    <d v="2016-09-23T00:00:00"/>
    <s v="Original Registration"/>
    <x v="0"/>
    <s v="No"/>
    <x v="0"/>
    <x v="0"/>
    <n v="98122"/>
    <n v="38"/>
    <n v="34170"/>
    <s v="Passenger"/>
    <n v="131053303"/>
    <x v="0"/>
    <b v="0"/>
    <b v="0"/>
    <x v="1"/>
    <x v="0"/>
  </r>
  <r>
    <s v="Plug-in Hybrid Electric Vehicle"/>
    <x v="0"/>
    <s v="CHEVROLET"/>
    <x v="1"/>
    <x v="1"/>
    <d v="2015-01-28T00:00:00"/>
    <s v="Original Title"/>
    <x v="4"/>
    <s v="Not Applicable"/>
    <x v="0"/>
    <x v="0"/>
    <n v="98178"/>
    <n v="38"/>
    <n v="34170"/>
    <s v="Passenger"/>
    <n v="241387681"/>
    <x v="0"/>
    <b v="0"/>
    <b v="0"/>
    <x v="1"/>
    <x v="0"/>
  </r>
  <r>
    <s v="Plug-in Hybrid Electric Vehicle"/>
    <x v="0"/>
    <s v="CHEVROLET"/>
    <x v="1"/>
    <x v="0"/>
    <d v="2015-12-17T00:00:00"/>
    <s v="Registration at time of Transfer"/>
    <x v="4"/>
    <s v="No"/>
    <x v="0"/>
    <x v="0"/>
    <n v="98118"/>
    <n v="38"/>
    <n v="34170"/>
    <s v="Passenger"/>
    <n v="259891110"/>
    <x v="0"/>
    <b v="0"/>
    <b v="0"/>
    <x v="1"/>
    <x v="0"/>
  </r>
  <r>
    <s v="Plug-in Hybrid Electric Vehicle"/>
    <x v="0"/>
    <s v="CHEVROLET"/>
    <x v="1"/>
    <x v="0"/>
    <d v="2019-02-13T00:00:00"/>
    <s v="Original Registration"/>
    <x v="1"/>
    <s v="No"/>
    <x v="0"/>
    <x v="0"/>
    <n v="98122"/>
    <n v="38"/>
    <n v="34170"/>
    <s v="Passenger"/>
    <n v="315252479"/>
    <x v="0"/>
    <b v="0"/>
    <b v="0"/>
    <x v="1"/>
    <x v="0"/>
  </r>
  <r>
    <s v="Plug-in Hybrid Electric Vehicle"/>
    <x v="0"/>
    <s v="CHEVROLET"/>
    <x v="1"/>
    <x v="1"/>
    <d v="2016-07-21T00:00:00"/>
    <s v="Original Registration"/>
    <x v="0"/>
    <s v="No"/>
    <x v="0"/>
    <x v="0"/>
    <n v="98121"/>
    <n v="38"/>
    <n v="34170"/>
    <s v="Passenger"/>
    <n v="108191730"/>
    <x v="0"/>
    <b v="0"/>
    <b v="0"/>
    <x v="1"/>
    <x v="0"/>
  </r>
  <r>
    <s v="Plug-in Hybrid Electric Vehicle"/>
    <x v="0"/>
    <s v="CHEVROLET"/>
    <x v="1"/>
    <x v="0"/>
    <d v="2018-10-25T00:00:00"/>
    <s v="Original Title"/>
    <x v="3"/>
    <s v="Not Applicable"/>
    <x v="0"/>
    <x v="0"/>
    <n v="98119"/>
    <n v="38"/>
    <n v="34170"/>
    <s v="Passenger"/>
    <n v="476057998"/>
    <x v="0"/>
    <b v="0"/>
    <b v="1"/>
    <x v="1"/>
    <x v="0"/>
  </r>
  <r>
    <s v="Plug-in Hybrid Electric Vehicle"/>
    <x v="0"/>
    <s v="CHEVROLET"/>
    <x v="1"/>
    <x v="0"/>
    <d v="2019-06-03T00:00:00"/>
    <s v="Original Registration"/>
    <x v="1"/>
    <s v="No"/>
    <x v="0"/>
    <x v="0"/>
    <n v="98146"/>
    <n v="38"/>
    <n v="34170"/>
    <s v="Passenger"/>
    <n v="156114458"/>
    <x v="0"/>
    <b v="0"/>
    <b v="0"/>
    <x v="1"/>
    <x v="0"/>
  </r>
  <r>
    <s v="Plug-in Hybrid Electric Vehicle"/>
    <x v="0"/>
    <s v="CHEVROLET"/>
    <x v="1"/>
    <x v="0"/>
    <d v="2019-06-05T00:00:00"/>
    <s v="Original Title"/>
    <x v="1"/>
    <s v="Not Applicable"/>
    <x v="0"/>
    <x v="0"/>
    <n v="98122"/>
    <n v="38"/>
    <n v="34170"/>
    <s v="Passenger"/>
    <n v="477104519"/>
    <x v="0"/>
    <b v="0"/>
    <b v="1"/>
    <x v="1"/>
    <x v="0"/>
  </r>
  <r>
    <s v="Plug-in Hybrid Electric Vehicle"/>
    <x v="0"/>
    <s v="CHEVROLET"/>
    <x v="1"/>
    <x v="1"/>
    <d v="2015-06-30T00:00:00"/>
    <s v="Original Registration"/>
    <x v="4"/>
    <s v="No"/>
    <x v="0"/>
    <x v="0"/>
    <n v="98122"/>
    <n v="38"/>
    <n v="34170"/>
    <s v="Passenger"/>
    <n v="190522510"/>
    <x v="0"/>
    <b v="0"/>
    <b v="0"/>
    <x v="1"/>
    <x v="0"/>
  </r>
  <r>
    <s v="Plug-in Hybrid Electric Vehicle"/>
    <x v="0"/>
    <s v="CHEVROLET"/>
    <x v="1"/>
    <x v="1"/>
    <d v="2015-09-17T00:00:00"/>
    <s v="Original Title"/>
    <x v="4"/>
    <s v="Not Applicable"/>
    <x v="0"/>
    <x v="0"/>
    <n v="98125"/>
    <n v="38"/>
    <n v="34170"/>
    <s v="Passenger"/>
    <n v="230618678"/>
    <x v="0"/>
    <b v="0"/>
    <b v="0"/>
    <x v="1"/>
    <x v="0"/>
  </r>
  <r>
    <s v="Plug-in Hybrid Electric Vehicle"/>
    <x v="0"/>
    <s v="CHEVROLET"/>
    <x v="1"/>
    <x v="0"/>
    <d v="2016-04-30T00:00:00"/>
    <s v="Registration Renewal"/>
    <x v="0"/>
    <s v="No"/>
    <x v="0"/>
    <x v="0"/>
    <n v="98144"/>
    <n v="38"/>
    <n v="34170"/>
    <s v="Passenger"/>
    <n v="148028450"/>
    <x v="0"/>
    <b v="0"/>
    <b v="0"/>
    <x v="1"/>
    <x v="0"/>
  </r>
  <r>
    <s v="Plug-in Hybrid Electric Vehicle"/>
    <x v="0"/>
    <s v="CHEVROLET"/>
    <x v="1"/>
    <x v="0"/>
    <d v="2016-05-02T00:00:00"/>
    <s v="Registration Renewal"/>
    <x v="0"/>
    <s v="No"/>
    <x v="0"/>
    <x v="0"/>
    <n v="98112"/>
    <n v="38"/>
    <n v="34170"/>
    <s v="Passenger"/>
    <n v="262150668"/>
    <x v="0"/>
    <b v="0"/>
    <b v="0"/>
    <x v="1"/>
    <x v="0"/>
  </r>
  <r>
    <s v="Plug-in Hybrid Electric Vehicle"/>
    <x v="0"/>
    <s v="CHEVROLET"/>
    <x v="1"/>
    <x v="0"/>
    <d v="2016-11-10T00:00:00"/>
    <s v="Registration Renewal"/>
    <x v="0"/>
    <s v="No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0"/>
    <d v="2016-08-23T00:00:00"/>
    <s v="Registration Renewal"/>
    <x v="0"/>
    <s v="No"/>
    <x v="0"/>
    <x v="0"/>
    <n v="98106"/>
    <n v="38"/>
    <n v="34170"/>
    <s v="Passenger"/>
    <n v="205338542"/>
    <x v="0"/>
    <b v="0"/>
    <b v="0"/>
    <x v="1"/>
    <x v="0"/>
  </r>
  <r>
    <s v="Plug-in Hybrid Electric Vehicle"/>
    <x v="0"/>
    <s v="CHEVROLET"/>
    <x v="1"/>
    <x v="0"/>
    <d v="2016-04-29T00:00:00"/>
    <s v="Registration Renewal"/>
    <x v="0"/>
    <s v="No"/>
    <x v="0"/>
    <x v="0"/>
    <n v="98144"/>
    <n v="38"/>
    <n v="34170"/>
    <s v="Passenger"/>
    <n v="185234248"/>
    <x v="0"/>
    <b v="0"/>
    <b v="0"/>
    <x v="1"/>
    <x v="0"/>
  </r>
  <r>
    <s v="Plug-in Hybrid Electric Vehicle"/>
    <x v="0"/>
    <s v="CHEVROLET"/>
    <x v="1"/>
    <x v="0"/>
    <d v="2016-08-04T00:00:00"/>
    <s v="Registration Renewal"/>
    <x v="0"/>
    <s v="No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0"/>
    <d v="2016-08-16T00:00:00"/>
    <s v="Registration Renewal"/>
    <x v="0"/>
    <s v="No"/>
    <x v="0"/>
    <x v="0"/>
    <n v="98118"/>
    <n v="38"/>
    <n v="34170"/>
    <s v="Passenger"/>
    <n v="178760382"/>
    <x v="0"/>
    <b v="0"/>
    <b v="0"/>
    <x v="1"/>
    <x v="0"/>
  </r>
  <r>
    <s v="Plug-in Hybrid Electric Vehicle"/>
    <x v="0"/>
    <s v="CHEVROLET"/>
    <x v="1"/>
    <x v="0"/>
    <d v="2016-11-10T00:00:00"/>
    <s v="Registration Renewal"/>
    <x v="0"/>
    <s v="No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6-06-14T00:00:00"/>
    <s v="Registration Renewal"/>
    <x v="0"/>
    <s v="No"/>
    <x v="0"/>
    <x v="0"/>
    <n v="98116"/>
    <n v="38"/>
    <n v="34170"/>
    <s v="Passenger"/>
    <n v="179224293"/>
    <x v="0"/>
    <b v="0"/>
    <b v="0"/>
    <x v="1"/>
    <x v="0"/>
  </r>
  <r>
    <s v="Plug-in Hybrid Electric Vehicle"/>
    <x v="0"/>
    <s v="CHEVROLET"/>
    <x v="1"/>
    <x v="0"/>
    <d v="2016-11-16T00:00:00"/>
    <s v="Registration Renewal"/>
    <x v="0"/>
    <s v="No"/>
    <x v="0"/>
    <x v="0"/>
    <n v="98107"/>
    <n v="38"/>
    <n v="34170"/>
    <s v="Passenger"/>
    <n v="149972441"/>
    <x v="0"/>
    <b v="0"/>
    <b v="0"/>
    <x v="1"/>
    <x v="0"/>
  </r>
  <r>
    <s v="Plug-in Hybrid Electric Vehicle"/>
    <x v="0"/>
    <s v="CHEVROLET"/>
    <x v="1"/>
    <x v="0"/>
    <d v="2016-10-15T00:00:00"/>
    <s v="Registration Renewal"/>
    <x v="0"/>
    <s v="No"/>
    <x v="0"/>
    <x v="0"/>
    <n v="98119"/>
    <n v="38"/>
    <n v="34170"/>
    <s v="Passenger"/>
    <n v="162580358"/>
    <x v="0"/>
    <b v="0"/>
    <b v="0"/>
    <x v="1"/>
    <x v="0"/>
  </r>
  <r>
    <s v="Plug-in Hybrid Electric Vehicle"/>
    <x v="0"/>
    <s v="CHEVROLET"/>
    <x v="1"/>
    <x v="0"/>
    <d v="2016-08-16T00:00:00"/>
    <s v="Registration Renewal"/>
    <x v="0"/>
    <s v="No"/>
    <x v="0"/>
    <x v="0"/>
    <n v="98146"/>
    <n v="38"/>
    <n v="34170"/>
    <s v="Passenger"/>
    <n v="228304289"/>
    <x v="0"/>
    <b v="0"/>
    <b v="0"/>
    <x v="1"/>
    <x v="0"/>
  </r>
  <r>
    <s v="Plug-in Hybrid Electric Vehicle"/>
    <x v="0"/>
    <s v="CHEVROLET"/>
    <x v="1"/>
    <x v="0"/>
    <d v="2016-01-29T00:00:00"/>
    <s v="Registration Renewal"/>
    <x v="0"/>
    <s v="No"/>
    <x v="0"/>
    <x v="0"/>
    <n v="98178"/>
    <n v="38"/>
    <n v="34170"/>
    <s v="Passenger"/>
    <n v="241387681"/>
    <x v="0"/>
    <b v="0"/>
    <b v="0"/>
    <x v="1"/>
    <x v="0"/>
  </r>
  <r>
    <s v="Plug-in Hybrid Electric Vehicle"/>
    <x v="0"/>
    <s v="CHEVROLET"/>
    <x v="1"/>
    <x v="0"/>
    <d v="2016-09-28T00:00:00"/>
    <s v="Registration Renewal"/>
    <x v="0"/>
    <s v="No"/>
    <x v="0"/>
    <x v="0"/>
    <n v="98118"/>
    <n v="38"/>
    <n v="34170"/>
    <s v="Passenger"/>
    <n v="162701542"/>
    <x v="0"/>
    <b v="0"/>
    <b v="0"/>
    <x v="1"/>
    <x v="0"/>
  </r>
  <r>
    <s v="Plug-in Hybrid Electric Vehicle"/>
    <x v="0"/>
    <s v="CHEVROLET"/>
    <x v="1"/>
    <x v="0"/>
    <d v="2016-07-27T00:00:00"/>
    <s v="Registration Renewal"/>
    <x v="0"/>
    <s v="No"/>
    <x v="0"/>
    <x v="0"/>
    <n v="98177"/>
    <n v="38"/>
    <n v="34170"/>
    <s v="Passenger"/>
    <n v="101288792"/>
    <x v="0"/>
    <b v="0"/>
    <b v="0"/>
    <x v="1"/>
    <x v="0"/>
  </r>
  <r>
    <s v="Plug-in Hybrid Electric Vehicle"/>
    <x v="0"/>
    <s v="CHEVROLET"/>
    <x v="1"/>
    <x v="0"/>
    <d v="2016-07-07T00:00:00"/>
    <s v="Registration Renewal"/>
    <x v="0"/>
    <s v="No"/>
    <x v="0"/>
    <x v="0"/>
    <n v="98115"/>
    <n v="38"/>
    <n v="34170"/>
    <s v="Passenger"/>
    <n v="206054684"/>
    <x v="0"/>
    <b v="0"/>
    <b v="0"/>
    <x v="1"/>
    <x v="0"/>
  </r>
  <r>
    <s v="Plug-in Hybrid Electric Vehicle"/>
    <x v="0"/>
    <s v="CHEVROLET"/>
    <x v="1"/>
    <x v="0"/>
    <d v="2017-09-27T00:00:00"/>
    <s v="Registration Renewal"/>
    <x v="2"/>
    <s v="No"/>
    <x v="0"/>
    <x v="0"/>
    <n v="98146"/>
    <n v="38"/>
    <n v="34170"/>
    <s v="Passenger"/>
    <n v="228304289"/>
    <x v="0"/>
    <b v="0"/>
    <b v="0"/>
    <x v="1"/>
    <x v="0"/>
  </r>
  <r>
    <s v="Plug-in Hybrid Electric Vehicle"/>
    <x v="0"/>
    <s v="CHEVROLET"/>
    <x v="1"/>
    <x v="0"/>
    <d v="2015-12-30T00:00:00"/>
    <s v="Registration Renewal"/>
    <x v="4"/>
    <s v="No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6-10-21T00:00:00"/>
    <s v="Registration Renewal"/>
    <x v="0"/>
    <s v="No"/>
    <x v="0"/>
    <x v="0"/>
    <n v="98115"/>
    <n v="38"/>
    <n v="34170"/>
    <s v="Passenger"/>
    <n v="105267130"/>
    <x v="0"/>
    <b v="0"/>
    <b v="0"/>
    <x v="1"/>
    <x v="0"/>
  </r>
  <r>
    <s v="Plug-in Hybrid Electric Vehicle"/>
    <x v="0"/>
    <s v="CHEVROLET"/>
    <x v="1"/>
    <x v="0"/>
    <d v="2016-08-25T00:00:00"/>
    <s v="Registration Renewal"/>
    <x v="0"/>
    <s v="No"/>
    <x v="0"/>
    <x v="0"/>
    <n v="98136"/>
    <n v="38"/>
    <n v="34170"/>
    <s v="Passenger"/>
    <n v="135327461"/>
    <x v="0"/>
    <b v="0"/>
    <b v="0"/>
    <x v="1"/>
    <x v="0"/>
  </r>
  <r>
    <s v="Plug-in Hybrid Electric Vehicle"/>
    <x v="0"/>
    <s v="CHEVROLET"/>
    <x v="1"/>
    <x v="0"/>
    <d v="2016-05-02T00:00:00"/>
    <s v="Registration Renewal"/>
    <x v="0"/>
    <s v="No"/>
    <x v="0"/>
    <x v="0"/>
    <n v="98199"/>
    <n v="38"/>
    <n v="34170"/>
    <s v="Passenger"/>
    <n v="167638684"/>
    <x v="0"/>
    <b v="0"/>
    <b v="0"/>
    <x v="1"/>
    <x v="0"/>
  </r>
  <r>
    <s v="Plug-in Hybrid Electric Vehicle"/>
    <x v="0"/>
    <s v="CHEVROLET"/>
    <x v="1"/>
    <x v="0"/>
    <d v="2015-11-12T00:00:00"/>
    <s v="Registration Renewal"/>
    <x v="4"/>
    <s v="No"/>
    <x v="0"/>
    <x v="0"/>
    <n v="98133"/>
    <n v="38"/>
    <n v="34170"/>
    <s v="Passenger"/>
    <n v="175221945"/>
    <x v="0"/>
    <b v="0"/>
    <b v="0"/>
    <x v="1"/>
    <x v="0"/>
  </r>
  <r>
    <s v="Plug-in Hybrid Electric Vehicle"/>
    <x v="0"/>
    <s v="CHEVROLET"/>
    <x v="1"/>
    <x v="0"/>
    <d v="2015-09-28T00:00:00"/>
    <s v="Registration Renewal"/>
    <x v="4"/>
    <s v="No"/>
    <x v="0"/>
    <x v="0"/>
    <n v="98177"/>
    <n v="38"/>
    <n v="34170"/>
    <s v="Passenger"/>
    <n v="101288792"/>
    <x v="0"/>
    <b v="0"/>
    <b v="0"/>
    <x v="1"/>
    <x v="0"/>
  </r>
  <r>
    <s v="Plug-in Hybrid Electric Vehicle"/>
    <x v="0"/>
    <s v="CHEVROLET"/>
    <x v="1"/>
    <x v="0"/>
    <d v="2015-12-10T00:00:00"/>
    <s v="Registration Renewal"/>
    <x v="4"/>
    <s v="No"/>
    <x v="0"/>
    <x v="0"/>
    <n v="98126"/>
    <n v="38"/>
    <n v="34170"/>
    <s v="Passenger"/>
    <n v="214738695"/>
    <x v="0"/>
    <b v="0"/>
    <b v="0"/>
    <x v="1"/>
    <x v="0"/>
  </r>
  <r>
    <s v="Plug-in Hybrid Electric Vehicle"/>
    <x v="0"/>
    <s v="CHEVROLET"/>
    <x v="1"/>
    <x v="0"/>
    <d v="2016-11-21T00:00:00"/>
    <s v="Registration Renewal"/>
    <x v="0"/>
    <s v="No"/>
    <x v="0"/>
    <x v="0"/>
    <n v="98126"/>
    <n v="38"/>
    <n v="34170"/>
    <s v="Passenger"/>
    <n v="214738695"/>
    <x v="0"/>
    <b v="0"/>
    <b v="0"/>
    <x v="1"/>
    <x v="0"/>
  </r>
  <r>
    <s v="Plug-in Hybrid Electric Vehicle"/>
    <x v="0"/>
    <s v="CHEVROLET"/>
    <x v="1"/>
    <x v="0"/>
    <d v="2016-02-01T00:00:00"/>
    <s v="Registration Renewal"/>
    <x v="0"/>
    <s v="No"/>
    <x v="0"/>
    <x v="0"/>
    <n v="98116"/>
    <n v="38"/>
    <n v="34170"/>
    <s v="Passenger"/>
    <n v="257068570"/>
    <x v="0"/>
    <b v="0"/>
    <b v="0"/>
    <x v="1"/>
    <x v="0"/>
  </r>
  <r>
    <s v="Plug-in Hybrid Electric Vehicle"/>
    <x v="0"/>
    <s v="CHEVROLET"/>
    <x v="1"/>
    <x v="0"/>
    <d v="2016-03-02T00:00:00"/>
    <s v="Registration Renewal"/>
    <x v="0"/>
    <s v="No"/>
    <x v="0"/>
    <x v="0"/>
    <n v="98103"/>
    <n v="38"/>
    <n v="34170"/>
    <s v="Passenger"/>
    <n v="131719654"/>
    <x v="0"/>
    <b v="0"/>
    <b v="0"/>
    <x v="1"/>
    <x v="0"/>
  </r>
  <r>
    <s v="Plug-in Hybrid Electric Vehicle"/>
    <x v="0"/>
    <s v="CHEVROLET"/>
    <x v="1"/>
    <x v="0"/>
    <d v="2015-10-16T00:00:00"/>
    <s v="Registration Renewal"/>
    <x v="4"/>
    <s v="No"/>
    <x v="0"/>
    <x v="0"/>
    <n v="98119"/>
    <n v="38"/>
    <n v="34170"/>
    <s v="Passenger"/>
    <n v="162580358"/>
    <x v="0"/>
    <b v="0"/>
    <b v="0"/>
    <x v="1"/>
    <x v="0"/>
  </r>
  <r>
    <s v="Plug-in Hybrid Electric Vehicle"/>
    <x v="0"/>
    <s v="CHEVROLET"/>
    <x v="1"/>
    <x v="0"/>
    <d v="2016-01-19T00:00:00"/>
    <s v="Registration Renewal"/>
    <x v="0"/>
    <s v="No"/>
    <x v="0"/>
    <x v="0"/>
    <n v="98118"/>
    <n v="38"/>
    <n v="34170"/>
    <s v="Passenger"/>
    <n v="190003628"/>
    <x v="0"/>
    <b v="0"/>
    <b v="0"/>
    <x v="1"/>
    <x v="0"/>
  </r>
  <r>
    <s v="Plug-in Hybrid Electric Vehicle"/>
    <x v="0"/>
    <s v="CHEVROLET"/>
    <x v="1"/>
    <x v="0"/>
    <d v="2016-01-20T00:00:00"/>
    <s v="Registration Renewal"/>
    <x v="0"/>
    <s v="No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0"/>
    <d v="2015-11-20T00:00:00"/>
    <s v="Registration Renewal"/>
    <x v="4"/>
    <s v="No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0"/>
    <d v="2016-03-01T00:00:00"/>
    <s v="Registration Renewal"/>
    <x v="0"/>
    <s v="No"/>
    <x v="0"/>
    <x v="0"/>
    <n v="98101"/>
    <n v="38"/>
    <n v="34170"/>
    <s v="Passenger"/>
    <n v="234682451"/>
    <x v="0"/>
    <b v="0"/>
    <b v="0"/>
    <x v="1"/>
    <x v="0"/>
  </r>
  <r>
    <s v="Plug-in Hybrid Electric Vehicle"/>
    <x v="0"/>
    <s v="CHEVROLET"/>
    <x v="1"/>
    <x v="0"/>
    <d v="2015-07-17T00:00:00"/>
    <s v="Registration Renewal"/>
    <x v="4"/>
    <s v="No"/>
    <x v="0"/>
    <x v="0"/>
    <n v="9810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0"/>
    <d v="2016-09-08T00:00:00"/>
    <s v="Registration Renewal"/>
    <x v="0"/>
    <s v="No"/>
    <x v="0"/>
    <x v="0"/>
    <n v="98125"/>
    <n v="38"/>
    <n v="34170"/>
    <s v="Passenger"/>
    <n v="130610672"/>
    <x v="0"/>
    <b v="0"/>
    <b v="0"/>
    <x v="1"/>
    <x v="0"/>
  </r>
  <r>
    <s v="Plug-in Hybrid Electric Vehicle"/>
    <x v="0"/>
    <s v="CHEVROLET"/>
    <x v="1"/>
    <x v="0"/>
    <d v="2016-08-08T00:00:00"/>
    <s v="Registration Renewal"/>
    <x v="0"/>
    <s v="No"/>
    <x v="0"/>
    <x v="0"/>
    <n v="98125"/>
    <n v="38"/>
    <n v="34170"/>
    <s v="Passenger"/>
    <n v="230618678"/>
    <x v="0"/>
    <b v="0"/>
    <b v="0"/>
    <x v="1"/>
    <x v="0"/>
  </r>
  <r>
    <s v="Plug-in Hybrid Electric Vehicle"/>
    <x v="0"/>
    <s v="CHEVROLET"/>
    <x v="1"/>
    <x v="0"/>
    <d v="2016-07-22T00:00:00"/>
    <s v="Registration Renewal"/>
    <x v="0"/>
    <s v="No"/>
    <x v="0"/>
    <x v="0"/>
    <n v="9812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0"/>
    <d v="2019-05-16T00:00:00"/>
    <s v="Registration Renewal"/>
    <x v="1"/>
    <s v="Yes"/>
    <x v="0"/>
    <x v="0"/>
    <n v="98116"/>
    <n v="38"/>
    <n v="34170"/>
    <s v="Passenger"/>
    <n v="147213356"/>
    <x v="0"/>
    <b v="0"/>
    <b v="0"/>
    <x v="1"/>
    <x v="0"/>
  </r>
  <r>
    <s v="Plug-in Hybrid Electric Vehicle"/>
    <x v="0"/>
    <s v="CHEVROLET"/>
    <x v="1"/>
    <x v="0"/>
    <d v="2019-12-26T00:00:00"/>
    <s v="Registration Renewal"/>
    <x v="1"/>
    <s v="Yes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0"/>
    <d v="2019-08-19T00:00:00"/>
    <s v="Registration Renewal"/>
    <x v="1"/>
    <s v="Yes"/>
    <x v="0"/>
    <x v="0"/>
    <n v="98122"/>
    <n v="38"/>
    <n v="34170"/>
    <s v="Passenger"/>
    <n v="131053303"/>
    <x v="0"/>
    <b v="0"/>
    <b v="0"/>
    <x v="1"/>
    <x v="0"/>
  </r>
  <r>
    <s v="Plug-in Hybrid Electric Vehicle"/>
    <x v="0"/>
    <s v="CHEVROLET"/>
    <x v="1"/>
    <x v="0"/>
    <d v="2018-04-20T00:00:00"/>
    <s v="Registration Renewal"/>
    <x v="3"/>
    <s v="Yes"/>
    <x v="0"/>
    <x v="0"/>
    <n v="98112"/>
    <n v="38"/>
    <n v="34170"/>
    <s v="Passenger"/>
    <n v="262150668"/>
    <x v="0"/>
    <b v="0"/>
    <b v="0"/>
    <x v="1"/>
    <x v="0"/>
  </r>
  <r>
    <s v="Plug-in Hybrid Electric Vehicle"/>
    <x v="0"/>
    <s v="CHEVROLET"/>
    <x v="1"/>
    <x v="0"/>
    <d v="2019-09-16T00:00:00"/>
    <s v="Registration Renewal"/>
    <x v="1"/>
    <s v="Yes"/>
    <x v="0"/>
    <x v="0"/>
    <n v="98115"/>
    <n v="38"/>
    <n v="34170"/>
    <s v="Passenger"/>
    <n v="105267130"/>
    <x v="0"/>
    <b v="0"/>
    <b v="0"/>
    <x v="1"/>
    <x v="0"/>
  </r>
  <r>
    <s v="Plug-in Hybrid Electric Vehicle"/>
    <x v="0"/>
    <s v="CHEVROLET"/>
    <x v="1"/>
    <x v="0"/>
    <d v="2018-08-06T00:00:00"/>
    <s v="Registration Renewal"/>
    <x v="3"/>
    <s v="Yes"/>
    <x v="0"/>
    <x v="0"/>
    <n v="98122"/>
    <n v="38"/>
    <n v="34170"/>
    <s v="Passenger"/>
    <n v="131053303"/>
    <x v="0"/>
    <b v="0"/>
    <b v="0"/>
    <x v="1"/>
    <x v="0"/>
  </r>
  <r>
    <s v="Plug-in Hybrid Electric Vehicle"/>
    <x v="0"/>
    <s v="CHEVROLET"/>
    <x v="1"/>
    <x v="0"/>
    <d v="2019-11-26T00:00:00"/>
    <s v="Registration Renewal"/>
    <x v="1"/>
    <s v="Yes"/>
    <x v="0"/>
    <x v="0"/>
    <n v="98103"/>
    <n v="38"/>
    <n v="34170"/>
    <s v="Passenger"/>
    <n v="474901976"/>
    <x v="0"/>
    <b v="0"/>
    <b v="0"/>
    <x v="1"/>
    <x v="0"/>
  </r>
  <r>
    <s v="Plug-in Hybrid Electric Vehicle"/>
    <x v="0"/>
    <s v="CHEVROLET"/>
    <x v="1"/>
    <x v="0"/>
    <d v="2018-12-05T00:00:00"/>
    <s v="Registration Renewal"/>
    <x v="3"/>
    <s v="Yes"/>
    <x v="0"/>
    <x v="0"/>
    <n v="98117"/>
    <n v="38"/>
    <n v="34170"/>
    <s v="Passenger"/>
    <n v="157656145"/>
    <x v="0"/>
    <b v="0"/>
    <b v="0"/>
    <x v="1"/>
    <x v="0"/>
  </r>
  <r>
    <s v="Plug-in Hybrid Electric Vehicle"/>
    <x v="0"/>
    <s v="CHEVROLET"/>
    <x v="1"/>
    <x v="0"/>
    <d v="2019-04-15T00:00:00"/>
    <s v="Registration Renewal"/>
    <x v="1"/>
    <s v="Yes"/>
    <x v="0"/>
    <x v="0"/>
    <n v="98112"/>
    <n v="38"/>
    <n v="34170"/>
    <s v="Passenger"/>
    <n v="262150668"/>
    <x v="0"/>
    <b v="0"/>
    <b v="0"/>
    <x v="1"/>
    <x v="0"/>
  </r>
  <r>
    <s v="Plug-in Hybrid Electric Vehicle"/>
    <x v="0"/>
    <s v="CHEVROLET"/>
    <x v="1"/>
    <x v="0"/>
    <d v="2017-09-11T00:00:00"/>
    <s v="Registration Renewal"/>
    <x v="2"/>
    <s v="Yes"/>
    <x v="0"/>
    <x v="0"/>
    <n v="98118"/>
    <n v="38"/>
    <n v="34170"/>
    <s v="Passenger"/>
    <n v="205338542"/>
    <x v="0"/>
    <b v="0"/>
    <b v="0"/>
    <x v="1"/>
    <x v="0"/>
  </r>
  <r>
    <s v="Plug-in Hybrid Electric Vehicle"/>
    <x v="0"/>
    <s v="CHEVROLET"/>
    <x v="1"/>
    <x v="0"/>
    <d v="2017-05-30T00:00:00"/>
    <s v="Registration Renewal"/>
    <x v="2"/>
    <s v="Yes"/>
    <x v="0"/>
    <x v="0"/>
    <n v="98144"/>
    <n v="38"/>
    <n v="34170"/>
    <s v="Passenger"/>
    <n v="185234248"/>
    <x v="0"/>
    <b v="0"/>
    <b v="0"/>
    <x v="1"/>
    <x v="0"/>
  </r>
  <r>
    <s v="Plug-in Hybrid Electric Vehicle"/>
    <x v="0"/>
    <s v="CHEVROLET"/>
    <x v="1"/>
    <x v="0"/>
    <d v="2018-04-26T00:00:00"/>
    <s v="Registration Renewal"/>
    <x v="3"/>
    <s v="Yes"/>
    <x v="0"/>
    <x v="0"/>
    <n v="98144"/>
    <n v="38"/>
    <n v="34170"/>
    <s v="Passenger"/>
    <n v="185234248"/>
    <x v="0"/>
    <b v="0"/>
    <b v="0"/>
    <x v="1"/>
    <x v="0"/>
  </r>
  <r>
    <s v="Plug-in Hybrid Electric Vehicle"/>
    <x v="0"/>
    <s v="CHEVROLET"/>
    <x v="1"/>
    <x v="0"/>
    <d v="2019-08-28T00:00:00"/>
    <s v="Registration Renewal"/>
    <x v="1"/>
    <s v="Yes"/>
    <x v="0"/>
    <x v="0"/>
    <n v="98115"/>
    <n v="38"/>
    <n v="34170"/>
    <s v="Passenger"/>
    <n v="115490966"/>
    <x v="0"/>
    <b v="0"/>
    <b v="0"/>
    <x v="1"/>
    <x v="0"/>
  </r>
  <r>
    <s v="Plug-in Hybrid Electric Vehicle"/>
    <x v="0"/>
    <s v="CHEVROLET"/>
    <x v="1"/>
    <x v="0"/>
    <d v="2018-12-14T00:00:00"/>
    <s v="Registration Renewal"/>
    <x v="3"/>
    <s v="Yes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7-12-11T00:00:00"/>
    <s v="Registration Renewal"/>
    <x v="2"/>
    <s v="Yes"/>
    <x v="0"/>
    <x v="0"/>
    <n v="98116"/>
    <n v="38"/>
    <n v="34170"/>
    <s v="Passenger"/>
    <n v="348053275"/>
    <x v="0"/>
    <b v="0"/>
    <b v="0"/>
    <x v="1"/>
    <x v="0"/>
  </r>
  <r>
    <s v="Plug-in Hybrid Electric Vehicle"/>
    <x v="0"/>
    <s v="CHEVROLET"/>
    <x v="1"/>
    <x v="0"/>
    <d v="2019-08-28T00:00:00"/>
    <s v="Registration Renewal"/>
    <x v="1"/>
    <s v="Yes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0"/>
    <d v="2019-11-12T00:00:00"/>
    <s v="Registration Renewal"/>
    <x v="1"/>
    <s v="Yes"/>
    <x v="0"/>
    <x v="0"/>
    <n v="98119"/>
    <n v="38"/>
    <n v="34170"/>
    <s v="Passenger"/>
    <n v="296809026"/>
    <x v="0"/>
    <b v="0"/>
    <b v="0"/>
    <x v="1"/>
    <x v="0"/>
  </r>
  <r>
    <s v="Plug-in Hybrid Electric Vehicle"/>
    <x v="0"/>
    <s v="CHEVROLET"/>
    <x v="1"/>
    <x v="0"/>
    <d v="2019-09-03T00:00:00"/>
    <s v="Registration Renewal"/>
    <x v="1"/>
    <s v="Yes"/>
    <x v="0"/>
    <x v="0"/>
    <n v="98144"/>
    <n v="38"/>
    <n v="34170"/>
    <s v="Passenger"/>
    <n v="476569740"/>
    <x v="0"/>
    <b v="0"/>
    <b v="0"/>
    <x v="1"/>
    <x v="0"/>
  </r>
  <r>
    <s v="Plug-in Hybrid Electric Vehicle"/>
    <x v="0"/>
    <s v="CHEVROLET"/>
    <x v="1"/>
    <x v="0"/>
    <d v="2018-09-14T00:00:00"/>
    <s v="Registration Renewal"/>
    <x v="3"/>
    <s v="Yes"/>
    <x v="0"/>
    <x v="0"/>
    <n v="98115"/>
    <n v="38"/>
    <n v="34170"/>
    <s v="Passenger"/>
    <n v="105267130"/>
    <x v="0"/>
    <b v="0"/>
    <b v="0"/>
    <x v="1"/>
    <x v="0"/>
  </r>
  <r>
    <s v="Plug-in Hybrid Electric Vehicle"/>
    <x v="0"/>
    <s v="CHEVROLET"/>
    <x v="1"/>
    <x v="0"/>
    <d v="2019-12-03T00:00:00"/>
    <s v="Registration Renewal"/>
    <x v="1"/>
    <s v="Yes"/>
    <x v="0"/>
    <x v="0"/>
    <n v="98117"/>
    <n v="38"/>
    <n v="34170"/>
    <s v="Passenger"/>
    <n v="157656145"/>
    <x v="0"/>
    <b v="0"/>
    <b v="0"/>
    <x v="1"/>
    <x v="0"/>
  </r>
  <r>
    <s v="Plug-in Hybrid Electric Vehicle"/>
    <x v="0"/>
    <s v="CHEVROLET"/>
    <x v="1"/>
    <x v="0"/>
    <d v="2017-08-13T00:00:00"/>
    <s v="Registration Renewal"/>
    <x v="2"/>
    <s v="Yes"/>
    <x v="0"/>
    <x v="0"/>
    <n v="98122"/>
    <n v="38"/>
    <n v="34170"/>
    <s v="Passenger"/>
    <n v="131053303"/>
    <x v="0"/>
    <b v="0"/>
    <b v="0"/>
    <x v="1"/>
    <x v="0"/>
  </r>
  <r>
    <s v="Plug-in Hybrid Electric Vehicle"/>
    <x v="0"/>
    <s v="CHEVROLET"/>
    <x v="1"/>
    <x v="0"/>
    <d v="2018-12-03T00:00:00"/>
    <s v="Registration Renewal"/>
    <x v="3"/>
    <s v="Yes"/>
    <x v="0"/>
    <x v="0"/>
    <n v="98126"/>
    <n v="38"/>
    <n v="34170"/>
    <s v="Passenger"/>
    <n v="214738695"/>
    <x v="0"/>
    <b v="0"/>
    <b v="0"/>
    <x v="1"/>
    <x v="0"/>
  </r>
  <r>
    <s v="Plug-in Hybrid Electric Vehicle"/>
    <x v="0"/>
    <s v="CHEVROLET"/>
    <x v="1"/>
    <x v="0"/>
    <d v="2018-03-01T00:00:00"/>
    <s v="Registration Renewal"/>
    <x v="3"/>
    <s v="Yes"/>
    <x v="0"/>
    <x v="0"/>
    <n v="98144"/>
    <n v="38"/>
    <n v="34170"/>
    <s v="Passenger"/>
    <n v="148028450"/>
    <x v="0"/>
    <b v="0"/>
    <b v="0"/>
    <x v="1"/>
    <x v="0"/>
  </r>
  <r>
    <s v="Plug-in Hybrid Electric Vehicle"/>
    <x v="0"/>
    <s v="CHEVROLET"/>
    <x v="1"/>
    <x v="0"/>
    <d v="2017-08-01T00:00:00"/>
    <s v="Registration Renewal"/>
    <x v="2"/>
    <s v="Yes"/>
    <x v="0"/>
    <x v="0"/>
    <n v="98125"/>
    <n v="38"/>
    <n v="34170"/>
    <s v="Passenger"/>
    <n v="230618678"/>
    <x v="0"/>
    <b v="0"/>
    <b v="0"/>
    <x v="1"/>
    <x v="0"/>
  </r>
  <r>
    <s v="Plug-in Hybrid Electric Vehicle"/>
    <x v="0"/>
    <s v="CHEVROLET"/>
    <x v="1"/>
    <x v="0"/>
    <d v="2017-10-04T00:00:00"/>
    <s v="Registration Renewal"/>
    <x v="2"/>
    <s v="Yes"/>
    <x v="0"/>
    <x v="0"/>
    <n v="98125"/>
    <n v="38"/>
    <n v="34170"/>
    <s v="Passenger"/>
    <n v="130610672"/>
    <x v="0"/>
    <b v="0"/>
    <b v="0"/>
    <x v="1"/>
    <x v="0"/>
  </r>
  <r>
    <s v="Plug-in Hybrid Electric Vehicle"/>
    <x v="0"/>
    <s v="CHEVROLET"/>
    <x v="1"/>
    <x v="0"/>
    <d v="2019-02-12T00:00:00"/>
    <s v="Registration Renewal"/>
    <x v="1"/>
    <s v="Yes"/>
    <x v="0"/>
    <x v="0"/>
    <n v="98125"/>
    <n v="38"/>
    <n v="34170"/>
    <s v="Passenger"/>
    <n v="234682451"/>
    <x v="0"/>
    <b v="0"/>
    <b v="0"/>
    <x v="1"/>
    <x v="0"/>
  </r>
  <r>
    <s v="Plug-in Hybrid Electric Vehicle"/>
    <x v="0"/>
    <s v="CHEVROLET"/>
    <x v="1"/>
    <x v="0"/>
    <d v="2017-10-10T00:00:00"/>
    <s v="Registration Renewal"/>
    <x v="2"/>
    <s v="Yes"/>
    <x v="0"/>
    <x v="0"/>
    <n v="98115"/>
    <n v="38"/>
    <n v="34170"/>
    <s v="Passenger"/>
    <n v="105267130"/>
    <x v="0"/>
    <b v="0"/>
    <b v="0"/>
    <x v="1"/>
    <x v="0"/>
  </r>
  <r>
    <s v="Plug-in Hybrid Electric Vehicle"/>
    <x v="0"/>
    <s v="CHEVROLET"/>
    <x v="1"/>
    <x v="0"/>
    <d v="2017-07-29T00:00:00"/>
    <s v="Registration Renewal"/>
    <x v="2"/>
    <s v="Yes"/>
    <x v="0"/>
    <x v="0"/>
    <n v="98105"/>
    <n v="38"/>
    <n v="34170"/>
    <s v="Passenger"/>
    <n v="206054684"/>
    <x v="0"/>
    <b v="0"/>
    <b v="0"/>
    <x v="1"/>
    <x v="0"/>
  </r>
  <r>
    <s v="Plug-in Hybrid Electric Vehicle"/>
    <x v="0"/>
    <s v="CHEVROLET"/>
    <x v="1"/>
    <x v="0"/>
    <d v="2018-07-30T00:00:00"/>
    <s v="Registration Renewal"/>
    <x v="3"/>
    <s v="Yes"/>
    <x v="0"/>
    <x v="0"/>
    <n v="9812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0"/>
    <d v="2019-08-19T00:00:00"/>
    <s v="Registration Renewal"/>
    <x v="1"/>
    <s v="Yes"/>
    <x v="0"/>
    <x v="0"/>
    <n v="98112"/>
    <n v="38"/>
    <n v="34170"/>
    <s v="Passenger"/>
    <n v="233786136"/>
    <x v="0"/>
    <b v="0"/>
    <b v="0"/>
    <x v="1"/>
    <x v="0"/>
  </r>
  <r>
    <s v="Plug-in Hybrid Electric Vehicle"/>
    <x v="0"/>
    <s v="CHEVROLET"/>
    <x v="1"/>
    <x v="0"/>
    <d v="2020-01-07T00:00:00"/>
    <s v="Registration Renewal"/>
    <x v="5"/>
    <s v="Yes"/>
    <x v="0"/>
    <x v="0"/>
    <n v="98105"/>
    <n v="38"/>
    <n v="34170"/>
    <s v="Passenger"/>
    <n v="316465313"/>
    <x v="0"/>
    <b v="0"/>
    <b v="0"/>
    <x v="1"/>
    <x v="0"/>
  </r>
  <r>
    <s v="Plug-in Hybrid Electric Vehicle"/>
    <x v="0"/>
    <s v="CHEVROLET"/>
    <x v="1"/>
    <x v="0"/>
    <d v="2019-08-20T00:00:00"/>
    <s v="Registration Renewal"/>
    <x v="1"/>
    <s v="Yes"/>
    <x v="0"/>
    <x v="0"/>
    <n v="98146"/>
    <n v="38"/>
    <n v="34170"/>
    <s v="Passenger"/>
    <n v="228304289"/>
    <x v="0"/>
    <b v="0"/>
    <b v="0"/>
    <x v="1"/>
    <x v="0"/>
  </r>
  <r>
    <s v="Plug-in Hybrid Electric Vehicle"/>
    <x v="0"/>
    <s v="CHEVROLET"/>
    <x v="1"/>
    <x v="0"/>
    <d v="2018-05-11T00:00:00"/>
    <s v="Registration Renewal"/>
    <x v="3"/>
    <s v="Yes"/>
    <x v="0"/>
    <x v="0"/>
    <n v="98116"/>
    <n v="38"/>
    <n v="34170"/>
    <s v="Passenger"/>
    <n v="208815204"/>
    <x v="0"/>
    <b v="0"/>
    <b v="0"/>
    <x v="1"/>
    <x v="0"/>
  </r>
  <r>
    <s v="Plug-in Hybrid Electric Vehicle"/>
    <x v="0"/>
    <s v="CHEVROLET"/>
    <x v="1"/>
    <x v="0"/>
    <d v="2017-02-20T00:00:00"/>
    <s v="Registration Renewal"/>
    <x v="2"/>
    <s v="Yes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0"/>
    <d v="2019-12-16T00:00:00"/>
    <s v="Registration Renewal"/>
    <x v="1"/>
    <s v="Yes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7-03-20T00:00:00"/>
    <s v="Registration Renewal"/>
    <x v="2"/>
    <s v="Yes"/>
    <x v="0"/>
    <x v="0"/>
    <n v="98125"/>
    <n v="38"/>
    <n v="34170"/>
    <s v="Passenger"/>
    <n v="234682451"/>
    <x v="0"/>
    <b v="0"/>
    <b v="0"/>
    <x v="1"/>
    <x v="0"/>
  </r>
  <r>
    <s v="Plug-in Hybrid Electric Vehicle"/>
    <x v="0"/>
    <s v="CHEVROLET"/>
    <x v="1"/>
    <x v="0"/>
    <d v="2019-10-09T00:00:00"/>
    <s v="Registration Renewal"/>
    <x v="1"/>
    <s v="Yes"/>
    <x v="0"/>
    <x v="0"/>
    <n v="98117"/>
    <n v="38"/>
    <n v="34170"/>
    <s v="Passenger"/>
    <n v="310325732"/>
    <x v="0"/>
    <b v="0"/>
    <b v="0"/>
    <x v="1"/>
    <x v="0"/>
  </r>
  <r>
    <s v="Plug-in Hybrid Electric Vehicle"/>
    <x v="0"/>
    <s v="CHEVROLET"/>
    <x v="1"/>
    <x v="0"/>
    <d v="2018-11-27T00:00:00"/>
    <s v="Registration Renewal"/>
    <x v="3"/>
    <s v="Yes"/>
    <x v="0"/>
    <x v="0"/>
    <n v="98105"/>
    <n v="38"/>
    <n v="34170"/>
    <s v="Passenger"/>
    <n v="316465313"/>
    <x v="0"/>
    <b v="0"/>
    <b v="0"/>
    <x v="1"/>
    <x v="0"/>
  </r>
  <r>
    <s v="Plug-in Hybrid Electric Vehicle"/>
    <x v="0"/>
    <s v="CHEVROLET"/>
    <x v="1"/>
    <x v="0"/>
    <d v="2020-01-10T00:00:00"/>
    <s v="Registration Renewal"/>
    <x v="5"/>
    <s v="Yes"/>
    <x v="0"/>
    <x v="0"/>
    <n v="98122"/>
    <n v="38"/>
    <n v="34170"/>
    <s v="Passenger"/>
    <n v="315252479"/>
    <x v="0"/>
    <b v="0"/>
    <b v="0"/>
    <x v="1"/>
    <x v="0"/>
  </r>
  <r>
    <s v="Plug-in Hybrid Electric Vehicle"/>
    <x v="0"/>
    <s v="CHEVROLET"/>
    <x v="1"/>
    <x v="0"/>
    <d v="2018-02-22T00:00:00"/>
    <s v="Registration Renewal"/>
    <x v="3"/>
    <s v="Yes"/>
    <x v="0"/>
    <x v="0"/>
    <n v="98103"/>
    <n v="38"/>
    <n v="34170"/>
    <s v="Passenger"/>
    <n v="131719654"/>
    <x v="0"/>
    <b v="0"/>
    <b v="0"/>
    <x v="1"/>
    <x v="0"/>
  </r>
  <r>
    <s v="Plug-in Hybrid Electric Vehicle"/>
    <x v="0"/>
    <s v="CHEVROLET"/>
    <x v="1"/>
    <x v="0"/>
    <d v="2019-05-13T00:00:00"/>
    <s v="Registration Renewal"/>
    <x v="1"/>
    <s v="Yes"/>
    <x v="0"/>
    <x v="0"/>
    <n v="98109"/>
    <n v="38"/>
    <n v="34170"/>
    <s v="Passenger"/>
    <n v="143879865"/>
    <x v="0"/>
    <b v="0"/>
    <b v="0"/>
    <x v="1"/>
    <x v="0"/>
  </r>
  <r>
    <s v="Plug-in Hybrid Electric Vehicle"/>
    <x v="0"/>
    <s v="CHEVROLET"/>
    <x v="1"/>
    <x v="0"/>
    <d v="2018-01-09T00:00:00"/>
    <s v="Registration Renewal"/>
    <x v="3"/>
    <s v="Yes"/>
    <x v="0"/>
    <x v="0"/>
    <n v="98178"/>
    <n v="38"/>
    <n v="34170"/>
    <s v="Passenger"/>
    <n v="241387681"/>
    <x v="0"/>
    <b v="0"/>
    <b v="0"/>
    <x v="1"/>
    <x v="0"/>
  </r>
  <r>
    <s v="Plug-in Hybrid Electric Vehicle"/>
    <x v="0"/>
    <s v="CHEVROLET"/>
    <x v="1"/>
    <x v="0"/>
    <d v="2018-04-26T00:00:00"/>
    <s v="Registration Renewal"/>
    <x v="3"/>
    <s v="Yes"/>
    <x v="0"/>
    <x v="0"/>
    <n v="98199"/>
    <n v="38"/>
    <n v="34170"/>
    <s v="Passenger"/>
    <n v="167638684"/>
    <x v="0"/>
    <b v="0"/>
    <b v="0"/>
    <x v="1"/>
    <x v="0"/>
  </r>
  <r>
    <s v="Plug-in Hybrid Electric Vehicle"/>
    <x v="0"/>
    <s v="CHEVROLET"/>
    <x v="1"/>
    <x v="0"/>
    <d v="2017-06-16T00:00:00"/>
    <s v="Registration Renewal"/>
    <x v="2"/>
    <s v="Yes"/>
    <x v="0"/>
    <x v="0"/>
    <n v="98136"/>
    <n v="38"/>
    <n v="34170"/>
    <s v="Passenger"/>
    <n v="135327461"/>
    <x v="0"/>
    <b v="0"/>
    <b v="0"/>
    <x v="1"/>
    <x v="0"/>
  </r>
  <r>
    <s v="Plug-in Hybrid Electric Vehicle"/>
    <x v="0"/>
    <s v="CHEVROLET"/>
    <x v="1"/>
    <x v="0"/>
    <d v="2018-12-19T00:00:00"/>
    <s v="Registration Renewal"/>
    <x v="3"/>
    <s v="Yes"/>
    <x v="0"/>
    <x v="0"/>
    <n v="98103"/>
    <n v="38"/>
    <n v="34170"/>
    <s v="Passenger"/>
    <n v="295888316"/>
    <x v="0"/>
    <b v="0"/>
    <b v="0"/>
    <x v="1"/>
    <x v="0"/>
  </r>
  <r>
    <s v="Plug-in Hybrid Electric Vehicle"/>
    <x v="0"/>
    <s v="CHEVROLET"/>
    <x v="1"/>
    <x v="0"/>
    <d v="2019-09-07T00:00:00"/>
    <s v="Registration Renewal"/>
    <x v="1"/>
    <s v="Yes"/>
    <x v="0"/>
    <x v="0"/>
    <n v="98119"/>
    <n v="38"/>
    <n v="34170"/>
    <s v="Passenger"/>
    <n v="476057998"/>
    <x v="0"/>
    <b v="0"/>
    <b v="0"/>
    <x v="1"/>
    <x v="0"/>
  </r>
  <r>
    <s v="Plug-in Hybrid Electric Vehicle"/>
    <x v="0"/>
    <s v="CHEVROLET"/>
    <x v="1"/>
    <x v="0"/>
    <d v="2019-10-14T00:00:00"/>
    <s v="Registration Renewal"/>
    <x v="1"/>
    <s v="Yes"/>
    <x v="0"/>
    <x v="0"/>
    <n v="98116"/>
    <n v="38"/>
    <n v="34170"/>
    <s v="Passenger"/>
    <n v="348053275"/>
    <x v="0"/>
    <b v="0"/>
    <b v="0"/>
    <x v="1"/>
    <x v="0"/>
  </r>
  <r>
    <s v="Plug-in Hybrid Electric Vehicle"/>
    <x v="0"/>
    <s v="CHEVROLET"/>
    <x v="1"/>
    <x v="0"/>
    <d v="2017-12-04T00:00:00"/>
    <s v="Registration Renewal"/>
    <x v="2"/>
    <s v="Yes"/>
    <x v="0"/>
    <x v="0"/>
    <n v="98126"/>
    <n v="38"/>
    <n v="34170"/>
    <s v="Passenger"/>
    <n v="214738695"/>
    <x v="0"/>
    <b v="0"/>
    <b v="0"/>
    <x v="1"/>
    <x v="0"/>
  </r>
  <r>
    <s v="Plug-in Hybrid Electric Vehicle"/>
    <x v="0"/>
    <s v="CHEVROLET"/>
    <x v="1"/>
    <x v="0"/>
    <d v="2019-09-24T00:00:00"/>
    <s v="Registration Renewal"/>
    <x v="1"/>
    <s v="Yes"/>
    <x v="0"/>
    <x v="0"/>
    <n v="98119"/>
    <n v="38"/>
    <n v="34170"/>
    <s v="Passenger"/>
    <n v="254155457"/>
    <x v="0"/>
    <b v="0"/>
    <b v="0"/>
    <x v="1"/>
    <x v="0"/>
  </r>
  <r>
    <s v="Plug-in Hybrid Electric Vehicle"/>
    <x v="0"/>
    <s v="CHEVROLET"/>
    <x v="1"/>
    <x v="0"/>
    <d v="2018-07-11T00:00:00"/>
    <s v="Registration Renewal"/>
    <x v="3"/>
    <s v="Yes"/>
    <x v="0"/>
    <x v="0"/>
    <n v="98125"/>
    <n v="38"/>
    <n v="34170"/>
    <s v="Passenger"/>
    <n v="230618678"/>
    <x v="0"/>
    <b v="0"/>
    <b v="0"/>
    <x v="1"/>
    <x v="0"/>
  </r>
  <r>
    <s v="Plug-in Hybrid Electric Vehicle"/>
    <x v="0"/>
    <s v="CHEVROLET"/>
    <x v="1"/>
    <x v="0"/>
    <d v="2019-08-26T00:00:00"/>
    <s v="Registration Renewal"/>
    <x v="1"/>
    <s v="Yes"/>
    <x v="0"/>
    <x v="0"/>
    <n v="98118"/>
    <n v="38"/>
    <n v="34170"/>
    <s v="Passenger"/>
    <n v="178760382"/>
    <x v="0"/>
    <b v="0"/>
    <b v="0"/>
    <x v="1"/>
    <x v="0"/>
  </r>
  <r>
    <s v="Plug-in Hybrid Electric Vehicle"/>
    <x v="0"/>
    <s v="CHEVROLET"/>
    <x v="1"/>
    <x v="0"/>
    <d v="2017-11-30T00:00:00"/>
    <s v="Registration Renewal"/>
    <x v="2"/>
    <s v="Yes"/>
    <x v="0"/>
    <x v="0"/>
    <n v="98108"/>
    <n v="38"/>
    <n v="34170"/>
    <s v="Passenger"/>
    <n v="204122110"/>
    <x v="0"/>
    <b v="0"/>
    <b v="0"/>
    <x v="1"/>
    <x v="0"/>
  </r>
  <r>
    <s v="Plug-in Hybrid Electric Vehicle"/>
    <x v="0"/>
    <s v="CHEVROLET"/>
    <x v="1"/>
    <x v="0"/>
    <d v="2019-07-18T00:00:00"/>
    <s v="Registration Renewal"/>
    <x v="1"/>
    <s v="Yes"/>
    <x v="0"/>
    <x v="0"/>
    <n v="9812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0"/>
    <d v="2017-11-27T00:00:00"/>
    <s v="Registration Renewal"/>
    <x v="2"/>
    <s v="Yes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0"/>
    <d v="2018-04-18T00:00:00"/>
    <s v="Registration Renewal"/>
    <x v="3"/>
    <s v="Yes"/>
    <x v="0"/>
    <x v="0"/>
    <n v="98115"/>
    <n v="38"/>
    <n v="34170"/>
    <s v="Passenger"/>
    <n v="142421520"/>
    <x v="0"/>
    <b v="0"/>
    <b v="0"/>
    <x v="1"/>
    <x v="0"/>
  </r>
  <r>
    <s v="Plug-in Hybrid Electric Vehicle"/>
    <x v="0"/>
    <s v="CHEVROLET"/>
    <x v="1"/>
    <x v="0"/>
    <d v="2017-06-17T00:00:00"/>
    <s v="Registration Renewal"/>
    <x v="2"/>
    <s v="Yes"/>
    <x v="0"/>
    <x v="0"/>
    <n v="98116"/>
    <n v="38"/>
    <n v="34170"/>
    <s v="Passenger"/>
    <n v="179224293"/>
    <x v="0"/>
    <b v="0"/>
    <b v="0"/>
    <x v="1"/>
    <x v="0"/>
  </r>
  <r>
    <s v="Plug-in Hybrid Electric Vehicle"/>
    <x v="0"/>
    <s v="CHEVROLET"/>
    <x v="1"/>
    <x v="0"/>
    <d v="2019-05-30T00:00:00"/>
    <s v="Registration Renewal"/>
    <x v="1"/>
    <s v="Yes"/>
    <x v="0"/>
    <x v="0"/>
    <n v="98144"/>
    <n v="38"/>
    <n v="34170"/>
    <s v="Passenger"/>
    <n v="185234248"/>
    <x v="0"/>
    <b v="0"/>
    <b v="0"/>
    <x v="1"/>
    <x v="0"/>
  </r>
  <r>
    <s v="Plug-in Hybrid Electric Vehicle"/>
    <x v="0"/>
    <s v="CHEVROLET"/>
    <x v="1"/>
    <x v="0"/>
    <d v="2018-08-14T00:00:00"/>
    <s v="Registration Renewal"/>
    <x v="3"/>
    <s v="Yes"/>
    <x v="0"/>
    <x v="0"/>
    <n v="98146"/>
    <n v="38"/>
    <n v="34170"/>
    <s v="Passenger"/>
    <n v="228304289"/>
    <x v="0"/>
    <b v="0"/>
    <b v="0"/>
    <x v="1"/>
    <x v="0"/>
  </r>
  <r>
    <s v="Plug-in Hybrid Electric Vehicle"/>
    <x v="0"/>
    <s v="CHEVROLET"/>
    <x v="1"/>
    <x v="0"/>
    <d v="2017-07-17T00:00:00"/>
    <s v="Registration Renewal"/>
    <x v="2"/>
    <s v="Yes"/>
    <x v="0"/>
    <x v="0"/>
    <n v="98116"/>
    <n v="38"/>
    <n v="34170"/>
    <s v="Passenger"/>
    <n v="208815204"/>
    <x v="0"/>
    <b v="0"/>
    <b v="0"/>
    <x v="1"/>
    <x v="0"/>
  </r>
  <r>
    <s v="Plug-in Hybrid Electric Vehicle"/>
    <x v="0"/>
    <s v="CHEVROLET"/>
    <x v="1"/>
    <x v="0"/>
    <d v="2017-01-31T00:00:00"/>
    <s v="Registration Renewal"/>
    <x v="2"/>
    <s v="Yes"/>
    <x v="0"/>
    <x v="0"/>
    <n v="98118"/>
    <n v="38"/>
    <n v="34170"/>
    <s v="Passenger"/>
    <n v="190003628"/>
    <x v="0"/>
    <b v="0"/>
    <b v="0"/>
    <x v="1"/>
    <x v="0"/>
  </r>
  <r>
    <s v="Plug-in Hybrid Electric Vehicle"/>
    <x v="0"/>
    <s v="CHEVROLET"/>
    <x v="1"/>
    <x v="0"/>
    <d v="2019-01-11T00:00:00"/>
    <s v="Registration Renewal"/>
    <x v="1"/>
    <s v="Yes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0"/>
    <d v="2017-08-16T00:00:00"/>
    <s v="Registration Renewal"/>
    <x v="2"/>
    <s v="Yes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0"/>
    <d v="2017-03-07T00:00:00"/>
    <s v="Registration Renewal"/>
    <x v="2"/>
    <s v="Yes"/>
    <x v="0"/>
    <x v="0"/>
    <n v="98116"/>
    <n v="38"/>
    <n v="34170"/>
    <s v="Passenger"/>
    <n v="257068570"/>
    <x v="0"/>
    <b v="0"/>
    <b v="0"/>
    <x v="1"/>
    <x v="0"/>
  </r>
  <r>
    <s v="Plug-in Hybrid Electric Vehicle"/>
    <x v="0"/>
    <s v="CHEVROLET"/>
    <x v="1"/>
    <x v="0"/>
    <d v="2017-09-13T00:00:00"/>
    <s v="Registration Renewal"/>
    <x v="2"/>
    <s v="Yes"/>
    <x v="0"/>
    <x v="0"/>
    <n v="98118"/>
    <n v="38"/>
    <n v="34170"/>
    <s v="Passenger"/>
    <n v="178760382"/>
    <x v="0"/>
    <b v="0"/>
    <b v="0"/>
    <x v="1"/>
    <x v="0"/>
  </r>
  <r>
    <s v="Plug-in Hybrid Electric Vehicle"/>
    <x v="0"/>
    <s v="CHEVROLET"/>
    <x v="1"/>
    <x v="0"/>
    <d v="2019-07-02T00:00:00"/>
    <s v="Registration Renewal"/>
    <x v="1"/>
    <s v="Yes"/>
    <x v="0"/>
    <x v="0"/>
    <n v="98103"/>
    <n v="38"/>
    <n v="34170"/>
    <s v="Passenger"/>
    <n v="261245974"/>
    <x v="0"/>
    <b v="0"/>
    <b v="0"/>
    <x v="1"/>
    <x v="0"/>
  </r>
  <r>
    <s v="Plug-in Hybrid Electric Vehicle"/>
    <x v="0"/>
    <s v="CHEVROLET"/>
    <x v="1"/>
    <x v="0"/>
    <d v="2017-02-01T00:00:00"/>
    <s v="Registration Renewal"/>
    <x v="2"/>
    <s v="Yes"/>
    <x v="0"/>
    <x v="0"/>
    <n v="98178"/>
    <n v="38"/>
    <n v="34170"/>
    <s v="Passenger"/>
    <n v="241387681"/>
    <x v="0"/>
    <b v="0"/>
    <b v="0"/>
    <x v="1"/>
    <x v="0"/>
  </r>
  <r>
    <s v="Plug-in Hybrid Electric Vehicle"/>
    <x v="0"/>
    <s v="CHEVROLET"/>
    <x v="1"/>
    <x v="0"/>
    <d v="2019-02-06T00:00:00"/>
    <s v="Registration Renewal"/>
    <x v="1"/>
    <s v="Yes"/>
    <x v="0"/>
    <x v="0"/>
    <n v="98178"/>
    <n v="38"/>
    <n v="34170"/>
    <s v="Passenger"/>
    <n v="241387681"/>
    <x v="0"/>
    <b v="0"/>
    <b v="0"/>
    <x v="1"/>
    <x v="0"/>
  </r>
  <r>
    <s v="Plug-in Hybrid Electric Vehicle"/>
    <x v="0"/>
    <s v="CHEVROLET"/>
    <x v="1"/>
    <x v="0"/>
    <d v="2018-08-15T00:00:00"/>
    <s v="Registration Renewal"/>
    <x v="3"/>
    <s v="Yes"/>
    <x v="0"/>
    <x v="0"/>
    <n v="98115"/>
    <n v="38"/>
    <n v="34170"/>
    <s v="Passenger"/>
    <n v="226519856"/>
    <x v="0"/>
    <b v="0"/>
    <b v="0"/>
    <x v="1"/>
    <x v="0"/>
  </r>
  <r>
    <s v="Plug-in Hybrid Electric Vehicle"/>
    <x v="0"/>
    <s v="CHEVROLET"/>
    <x v="1"/>
    <x v="0"/>
    <d v="2017-08-04T00:00:00"/>
    <s v="Registration Renewal"/>
    <x v="2"/>
    <s v="Yes"/>
    <x v="0"/>
    <x v="0"/>
    <n v="98107"/>
    <n v="38"/>
    <n v="34170"/>
    <s v="Passenger"/>
    <n v="149972441"/>
    <x v="0"/>
    <b v="0"/>
    <b v="0"/>
    <x v="1"/>
    <x v="0"/>
  </r>
  <r>
    <s v="Plug-in Hybrid Electric Vehicle"/>
    <x v="0"/>
    <s v="CHEVROLET"/>
    <x v="1"/>
    <x v="0"/>
    <d v="2017-05-08T00:00:00"/>
    <s v="Registration Renewal"/>
    <x v="2"/>
    <s v="Yes"/>
    <x v="0"/>
    <x v="0"/>
    <n v="98199"/>
    <n v="38"/>
    <n v="34170"/>
    <s v="Passenger"/>
    <n v="167638684"/>
    <x v="0"/>
    <b v="0"/>
    <b v="0"/>
    <x v="1"/>
    <x v="0"/>
  </r>
  <r>
    <s v="Plug-in Hybrid Electric Vehicle"/>
    <x v="0"/>
    <s v="CHEVROLET"/>
    <x v="1"/>
    <x v="0"/>
    <d v="2017-04-30T00:00:00"/>
    <s v="Registration Renewal"/>
    <x v="2"/>
    <s v="Yes"/>
    <x v="0"/>
    <x v="0"/>
    <n v="98112"/>
    <n v="38"/>
    <n v="34170"/>
    <s v="Passenger"/>
    <n v="262150668"/>
    <x v="0"/>
    <b v="0"/>
    <b v="0"/>
    <x v="1"/>
    <x v="0"/>
  </r>
  <r>
    <s v="Plug-in Hybrid Electric Vehicle"/>
    <x v="0"/>
    <s v="CHEVROLET"/>
    <x v="1"/>
    <x v="0"/>
    <d v="2018-02-06T00:00:00"/>
    <s v="Registration Renewal"/>
    <x v="3"/>
    <s v="Yes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0"/>
    <d v="2020-01-28T00:00:00"/>
    <s v="Registration Renewal"/>
    <x v="5"/>
    <s v="Yes"/>
    <x v="0"/>
    <x v="0"/>
    <n v="98103"/>
    <n v="38"/>
    <n v="34170"/>
    <s v="Passenger"/>
    <n v="131187255"/>
    <x v="0"/>
    <b v="0"/>
    <b v="0"/>
    <x v="1"/>
    <x v="0"/>
  </r>
  <r>
    <s v="Plug-in Hybrid Electric Vehicle"/>
    <x v="0"/>
    <s v="CHEVROLET"/>
    <x v="1"/>
    <x v="0"/>
    <d v="2019-03-02T00:00:00"/>
    <s v="Registration Renewal"/>
    <x v="1"/>
    <s v="Yes"/>
    <x v="0"/>
    <x v="0"/>
    <n v="98103"/>
    <n v="38"/>
    <n v="34170"/>
    <s v="Passenger"/>
    <n v="131719654"/>
    <x v="0"/>
    <b v="0"/>
    <b v="0"/>
    <x v="1"/>
    <x v="0"/>
  </r>
  <r>
    <s v="Plug-in Hybrid Electric Vehicle"/>
    <x v="0"/>
    <s v="CHEVROLET"/>
    <x v="1"/>
    <x v="0"/>
    <d v="2018-11-26T00:00:00"/>
    <s v="Registration Renewal"/>
    <x v="3"/>
    <s v="Yes"/>
    <x v="0"/>
    <x v="0"/>
    <n v="98103"/>
    <n v="38"/>
    <n v="34170"/>
    <s v="Passenger"/>
    <n v="148308877"/>
    <x v="0"/>
    <b v="0"/>
    <b v="0"/>
    <x v="1"/>
    <x v="0"/>
  </r>
  <r>
    <s v="Plug-in Hybrid Electric Vehicle"/>
    <x v="0"/>
    <s v="CHEVROLET"/>
    <x v="1"/>
    <x v="0"/>
    <d v="2018-10-09T00:00:00"/>
    <s v="Registration Renewal"/>
    <x v="3"/>
    <s v="Yes"/>
    <x v="0"/>
    <x v="0"/>
    <n v="98117"/>
    <n v="38"/>
    <n v="34170"/>
    <s v="Passenger"/>
    <n v="310325732"/>
    <x v="0"/>
    <b v="0"/>
    <b v="0"/>
    <x v="1"/>
    <x v="0"/>
  </r>
  <r>
    <s v="Plug-in Hybrid Electric Vehicle"/>
    <x v="0"/>
    <s v="CHEVROLET"/>
    <x v="1"/>
    <x v="0"/>
    <d v="2017-02-22T00:00:00"/>
    <s v="Registration Renewal"/>
    <x v="2"/>
    <s v="Yes"/>
    <x v="0"/>
    <x v="0"/>
    <n v="98103"/>
    <n v="38"/>
    <n v="34170"/>
    <s v="Passenger"/>
    <n v="131719654"/>
    <x v="0"/>
    <b v="0"/>
    <b v="0"/>
    <x v="1"/>
    <x v="0"/>
  </r>
  <r>
    <s v="Plug-in Hybrid Electric Vehicle"/>
    <x v="0"/>
    <s v="CHEVROLET"/>
    <x v="1"/>
    <x v="0"/>
    <d v="2019-04-09T00:00:00"/>
    <s v="Registration Renewal"/>
    <x v="1"/>
    <s v="Yes"/>
    <x v="0"/>
    <x v="0"/>
    <n v="98115"/>
    <n v="38"/>
    <n v="34170"/>
    <s v="Passenger"/>
    <n v="142421520"/>
    <x v="0"/>
    <b v="0"/>
    <b v="0"/>
    <x v="1"/>
    <x v="0"/>
  </r>
  <r>
    <s v="Plug-in Hybrid Electric Vehicle"/>
    <x v="0"/>
    <s v="CHEVROLET"/>
    <x v="1"/>
    <x v="0"/>
    <d v="2017-07-14T00:00:00"/>
    <s v="Registration Renewal"/>
    <x v="2"/>
    <s v="Yes"/>
    <x v="0"/>
    <x v="0"/>
    <n v="98122"/>
    <n v="38"/>
    <n v="34170"/>
    <s v="Passenger"/>
    <n v="185027440"/>
    <x v="0"/>
    <b v="0"/>
    <b v="0"/>
    <x v="1"/>
    <x v="0"/>
  </r>
  <r>
    <s v="Plug-in Hybrid Electric Vehicle"/>
    <x v="0"/>
    <s v="CHEVROLET"/>
    <x v="1"/>
    <x v="0"/>
    <d v="2018-01-12T00:00:00"/>
    <s v="Registration Renewal"/>
    <x v="3"/>
    <s v="Yes"/>
    <x v="0"/>
    <x v="0"/>
    <n v="98118"/>
    <n v="38"/>
    <n v="34170"/>
    <s v="Passenger"/>
    <n v="162701542"/>
    <x v="0"/>
    <b v="0"/>
    <b v="0"/>
    <x v="1"/>
    <x v="0"/>
  </r>
  <r>
    <s v="Plug-in Hybrid Electric Vehicle"/>
    <x v="0"/>
    <s v="CHEVROLET"/>
    <x v="1"/>
    <x v="0"/>
    <d v="2018-07-02T00:00:00"/>
    <s v="Registration Renewal"/>
    <x v="3"/>
    <s v="Yes"/>
    <x v="0"/>
    <x v="0"/>
    <n v="98117"/>
    <n v="38"/>
    <n v="34170"/>
    <s v="Passenger"/>
    <n v="157656145"/>
    <x v="0"/>
    <b v="0"/>
    <b v="0"/>
    <x v="1"/>
    <x v="0"/>
  </r>
  <r>
    <s v="Plug-in Hybrid Electric Vehicle"/>
    <x v="0"/>
    <s v="CHEVROLET"/>
    <x v="1"/>
    <x v="0"/>
    <d v="2018-04-06T00:00:00"/>
    <s v="Registration Renewal"/>
    <x v="3"/>
    <s v="Yes"/>
    <x v="0"/>
    <x v="0"/>
    <n v="98125"/>
    <n v="38"/>
    <n v="34170"/>
    <s v="Passenger"/>
    <n v="234682451"/>
    <x v="0"/>
    <b v="0"/>
    <b v="0"/>
    <x v="1"/>
    <x v="0"/>
  </r>
  <r>
    <s v="Plug-in Hybrid Electric Vehicle"/>
    <x v="0"/>
    <s v="CHEVROLET"/>
    <x v="1"/>
    <x v="0"/>
    <d v="2019-07-22T00:00:00"/>
    <s v="Registration Renewal"/>
    <x v="1"/>
    <s v="Yes"/>
    <x v="0"/>
    <x v="0"/>
    <n v="98133"/>
    <n v="38"/>
    <n v="34170"/>
    <s v="Passenger"/>
    <n v="475182025"/>
    <x v="0"/>
    <b v="0"/>
    <b v="0"/>
    <x v="1"/>
    <x v="0"/>
  </r>
  <r>
    <s v="Plug-in Hybrid Electric Vehicle"/>
    <x v="0"/>
    <s v="CHEVROLET"/>
    <x v="1"/>
    <x v="0"/>
    <d v="2018-12-10T00:00:00"/>
    <s v="Registration Renewal"/>
    <x v="3"/>
    <s v="Yes"/>
    <x v="0"/>
    <x v="0"/>
    <n v="98116"/>
    <n v="38"/>
    <n v="34170"/>
    <s v="Passenger"/>
    <n v="348053275"/>
    <x v="0"/>
    <b v="0"/>
    <b v="0"/>
    <x v="1"/>
    <x v="0"/>
  </r>
  <r>
    <s v="Plug-in Hybrid Electric Vehicle"/>
    <x v="0"/>
    <s v="CHEVROLET"/>
    <x v="1"/>
    <x v="0"/>
    <d v="2019-07-01T00:00:00"/>
    <s v="Registration Renewal"/>
    <x v="1"/>
    <s v="Yes"/>
    <x v="0"/>
    <x v="0"/>
    <n v="98107"/>
    <n v="38"/>
    <n v="34170"/>
    <s v="Passenger"/>
    <n v="312088143"/>
    <x v="0"/>
    <b v="0"/>
    <b v="0"/>
    <x v="1"/>
    <x v="0"/>
  </r>
  <r>
    <s v="Plug-in Hybrid Electric Vehicle"/>
    <x v="0"/>
    <s v="CHEVROLET"/>
    <x v="1"/>
    <x v="0"/>
    <d v="2018-08-23T00:00:00"/>
    <s v="Registration Renewal"/>
    <x v="3"/>
    <s v="Yes"/>
    <x v="0"/>
    <x v="0"/>
    <n v="98118"/>
    <n v="38"/>
    <n v="34170"/>
    <s v="Passenger"/>
    <n v="178760382"/>
    <x v="0"/>
    <b v="0"/>
    <b v="0"/>
    <x v="1"/>
    <x v="0"/>
  </r>
  <r>
    <s v="Plug-in Hybrid Electric Vehicle"/>
    <x v="0"/>
    <s v="CHEVROLET"/>
    <x v="1"/>
    <x v="0"/>
    <d v="2019-12-30T00:00:00"/>
    <s v="Registration Renewal"/>
    <x v="1"/>
    <s v="Yes"/>
    <x v="0"/>
    <x v="0"/>
    <n v="98126"/>
    <n v="38"/>
    <n v="34170"/>
    <s v="Passenger"/>
    <n v="214738695"/>
    <x v="0"/>
    <b v="0"/>
    <b v="0"/>
    <x v="1"/>
    <x v="0"/>
  </r>
  <r>
    <s v="Plug-in Hybrid Electric Vehicle"/>
    <x v="8"/>
    <s v="CHEVROLET"/>
    <x v="1"/>
    <x v="0"/>
    <d v="2015-10-14T00:00:00"/>
    <s v="Original Registration"/>
    <x v="4"/>
    <s v="No"/>
    <x v="0"/>
    <x v="0"/>
    <n v="98177"/>
    <n v="38"/>
    <n v="39145"/>
    <s v="Passenger"/>
    <n v="253235503"/>
    <x v="0"/>
    <b v="0"/>
    <b v="0"/>
    <x v="1"/>
    <x v="0"/>
  </r>
  <r>
    <s v="Plug-in Hybrid Electric Vehicle"/>
    <x v="8"/>
    <s v="CHEVROLET"/>
    <x v="1"/>
    <x v="0"/>
    <d v="2015-05-22T00:00:00"/>
    <s v="Registration at time of Transfer"/>
    <x v="4"/>
    <s v="No"/>
    <x v="0"/>
    <x v="0"/>
    <n v="98118"/>
    <n v="38"/>
    <n v="39145"/>
    <s v="Passenger"/>
    <n v="106636246"/>
    <x v="0"/>
    <b v="0"/>
    <b v="0"/>
    <x v="1"/>
    <x v="0"/>
  </r>
  <r>
    <s v="Plug-in Hybrid Electric Vehicle"/>
    <x v="8"/>
    <s v="CHEVROLET"/>
    <x v="1"/>
    <x v="0"/>
    <d v="2015-02-10T00:00:00"/>
    <s v="Transfer Title"/>
    <x v="4"/>
    <s v="Not Applicable"/>
    <x v="0"/>
    <x v="0"/>
    <n v="98133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9-12-04T00:00:00"/>
    <s v="Original Registration"/>
    <x v="1"/>
    <s v="No"/>
    <x v="0"/>
    <x v="0"/>
    <n v="98109"/>
    <n v="38"/>
    <n v="39145"/>
    <s v="Passenger"/>
    <n v="4875552"/>
    <x v="0"/>
    <b v="0"/>
    <b v="0"/>
    <x v="1"/>
    <x v="0"/>
  </r>
  <r>
    <s v="Plug-in Hybrid Electric Vehicle"/>
    <x v="8"/>
    <s v="CHEVROLET"/>
    <x v="1"/>
    <x v="0"/>
    <d v="2019-12-04T00:00:00"/>
    <s v="Original Title"/>
    <x v="1"/>
    <s v="Not Applicable"/>
    <x v="0"/>
    <x v="0"/>
    <n v="98109"/>
    <n v="38"/>
    <n v="39145"/>
    <s v="Passenger"/>
    <n v="4875552"/>
    <x v="0"/>
    <b v="0"/>
    <b v="0"/>
    <x v="1"/>
    <x v="0"/>
  </r>
  <r>
    <s v="Plug-in Hybrid Electric Vehicle"/>
    <x v="8"/>
    <s v="CHEVROLET"/>
    <x v="1"/>
    <x v="0"/>
    <d v="2015-02-06T00:00:00"/>
    <s v="Transfer Title"/>
    <x v="4"/>
    <s v="Not Applicable"/>
    <x v="0"/>
    <x v="0"/>
    <n v="98126"/>
    <n v="38"/>
    <n v="39145"/>
    <s v="Passenger"/>
    <n v="135123481"/>
    <x v="0"/>
    <b v="0"/>
    <b v="0"/>
    <x v="1"/>
    <x v="0"/>
  </r>
  <r>
    <s v="Plug-in Hybrid Electric Vehicle"/>
    <x v="8"/>
    <s v="CHEVROLET"/>
    <x v="1"/>
    <x v="0"/>
    <d v="2018-02-22T00:00:00"/>
    <s v="Original Title"/>
    <x v="3"/>
    <s v="Not Applicable"/>
    <x v="0"/>
    <x v="0"/>
    <n v="98115"/>
    <n v="38"/>
    <n v="39145"/>
    <s v="Passenger"/>
    <n v="183503197"/>
    <x v="0"/>
    <b v="0"/>
    <b v="1"/>
    <x v="1"/>
    <x v="0"/>
  </r>
  <r>
    <s v="Plug-in Hybrid Electric Vehicle"/>
    <x v="8"/>
    <s v="CHEVROLET"/>
    <x v="1"/>
    <x v="0"/>
    <d v="2018-03-08T00:00:00"/>
    <s v="Original Registration"/>
    <x v="3"/>
    <s v="No"/>
    <x v="0"/>
    <x v="0"/>
    <n v="98116"/>
    <n v="38"/>
    <n v="39145"/>
    <s v="Passenger"/>
    <n v="188923962"/>
    <x v="0"/>
    <b v="0"/>
    <b v="0"/>
    <x v="1"/>
    <x v="0"/>
  </r>
  <r>
    <s v="Plug-in Hybrid Electric Vehicle"/>
    <x v="8"/>
    <s v="CHEVROLET"/>
    <x v="1"/>
    <x v="0"/>
    <d v="2015-09-11T00:00:00"/>
    <s v="Original Registration"/>
    <x v="4"/>
    <s v="No"/>
    <x v="0"/>
    <x v="0"/>
    <n v="98102"/>
    <n v="38"/>
    <n v="39145"/>
    <s v="Passenger"/>
    <n v="120389993"/>
    <x v="0"/>
    <b v="0"/>
    <b v="0"/>
    <x v="1"/>
    <x v="0"/>
  </r>
  <r>
    <s v="Plug-in Hybrid Electric Vehicle"/>
    <x v="8"/>
    <s v="CHEVROLET"/>
    <x v="1"/>
    <x v="0"/>
    <d v="2015-01-28T00:00:00"/>
    <s v="Registration at time of Transfer"/>
    <x v="4"/>
    <s v="Yes"/>
    <x v="0"/>
    <x v="0"/>
    <n v="98122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4-08-19T00:00:00"/>
    <s v="Registration at time of Transfer"/>
    <x v="6"/>
    <s v="No"/>
    <x v="0"/>
    <x v="0"/>
    <n v="98109"/>
    <n v="38"/>
    <n v="39145"/>
    <s v="Passenger"/>
    <n v="185388465"/>
    <x v="0"/>
    <b v="0"/>
    <b v="0"/>
    <x v="1"/>
    <x v="0"/>
  </r>
  <r>
    <s v="Plug-in Hybrid Electric Vehicle"/>
    <x v="8"/>
    <s v="CHEVROLET"/>
    <x v="1"/>
    <x v="0"/>
    <d v="2017-05-17T00:00:00"/>
    <s v="Original Registration"/>
    <x v="2"/>
    <s v="No"/>
    <x v="0"/>
    <x v="0"/>
    <n v="98105"/>
    <n v="38"/>
    <n v="39145"/>
    <s v="Passenger"/>
    <n v="272351999"/>
    <x v="0"/>
    <b v="0"/>
    <b v="0"/>
    <x v="1"/>
    <x v="0"/>
  </r>
  <r>
    <s v="Plug-in Hybrid Electric Vehicle"/>
    <x v="8"/>
    <s v="CHEVROLET"/>
    <x v="1"/>
    <x v="0"/>
    <d v="2015-01-12T00:00:00"/>
    <s v="Original Registration"/>
    <x v="4"/>
    <s v="No"/>
    <x v="0"/>
    <x v="0"/>
    <n v="98115"/>
    <n v="38"/>
    <n v="39145"/>
    <s v="Passenger"/>
    <n v="3120246"/>
    <x v="0"/>
    <b v="0"/>
    <b v="0"/>
    <x v="1"/>
    <x v="0"/>
  </r>
  <r>
    <s v="Plug-in Hybrid Electric Vehicle"/>
    <x v="8"/>
    <s v="CHEVROLET"/>
    <x v="1"/>
    <x v="0"/>
    <d v="2017-09-25T00:00:00"/>
    <s v="Original Registration"/>
    <x v="2"/>
    <s v="No"/>
    <x v="0"/>
    <x v="0"/>
    <n v="98106"/>
    <n v="38"/>
    <n v="39145"/>
    <s v="Passenger"/>
    <n v="307587948"/>
    <x v="0"/>
    <b v="0"/>
    <b v="0"/>
    <x v="1"/>
    <x v="0"/>
  </r>
  <r>
    <s v="Plug-in Hybrid Electric Vehicle"/>
    <x v="8"/>
    <s v="CHEVROLET"/>
    <x v="1"/>
    <x v="0"/>
    <d v="2018-03-08T00:00:00"/>
    <s v="Original Title"/>
    <x v="3"/>
    <s v="Not Applicable"/>
    <x v="0"/>
    <x v="0"/>
    <n v="98116"/>
    <n v="38"/>
    <n v="39145"/>
    <s v="Passenger"/>
    <n v="188923962"/>
    <x v="0"/>
    <b v="0"/>
    <b v="0"/>
    <x v="1"/>
    <x v="0"/>
  </r>
  <r>
    <s v="Plug-in Hybrid Electric Vehicle"/>
    <x v="8"/>
    <s v="CHEVROLET"/>
    <x v="1"/>
    <x v="0"/>
    <d v="2015-01-28T00:00:00"/>
    <s v="Transfer Title"/>
    <x v="4"/>
    <s v="Not Applicable"/>
    <x v="0"/>
    <x v="0"/>
    <n v="98122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5-02-10T00:00:00"/>
    <s v="Registration at time of Transfer"/>
    <x v="4"/>
    <s v="No"/>
    <x v="0"/>
    <x v="0"/>
    <n v="98133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4-06-12T00:00:00"/>
    <s v="Original Title"/>
    <x v="6"/>
    <s v="Not Applicable"/>
    <x v="0"/>
    <x v="0"/>
    <n v="98117"/>
    <n v="38"/>
    <n v="39145"/>
    <s v="Passenger"/>
    <n v="109466318"/>
    <x v="0"/>
    <b v="0"/>
    <b v="0"/>
    <x v="1"/>
    <x v="0"/>
  </r>
  <r>
    <s v="Plug-in Hybrid Electric Vehicle"/>
    <x v="8"/>
    <s v="CHEVROLET"/>
    <x v="1"/>
    <x v="0"/>
    <d v="2017-12-18T00:00:00"/>
    <s v="Registration at time of Transfer"/>
    <x v="2"/>
    <s v="Yes"/>
    <x v="0"/>
    <x v="0"/>
    <n v="98118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7-02-15T00:00:00"/>
    <s v="Registration at time of Transfer"/>
    <x v="2"/>
    <s v="Yes"/>
    <x v="0"/>
    <x v="0"/>
    <n v="98106"/>
    <n v="38"/>
    <n v="39145"/>
    <s v="Passenger"/>
    <n v="227674674"/>
    <x v="0"/>
    <b v="0"/>
    <b v="0"/>
    <x v="1"/>
    <x v="0"/>
  </r>
  <r>
    <s v="Plug-in Hybrid Electric Vehicle"/>
    <x v="8"/>
    <s v="CHEVROLET"/>
    <x v="1"/>
    <x v="0"/>
    <d v="2014-04-15T00:00:00"/>
    <s v="Transfer Title"/>
    <x v="6"/>
    <s v="Not Applicable"/>
    <x v="0"/>
    <x v="0"/>
    <n v="98136"/>
    <n v="38"/>
    <n v="39145"/>
    <s v="Passenger"/>
    <n v="161722949"/>
    <x v="0"/>
    <b v="0"/>
    <b v="0"/>
    <x v="1"/>
    <x v="0"/>
  </r>
  <r>
    <s v="Plug-in Hybrid Electric Vehicle"/>
    <x v="8"/>
    <s v="CHEVROLET"/>
    <x v="1"/>
    <x v="0"/>
    <d v="2018-04-19T00:00:00"/>
    <s v="Transfer Title"/>
    <x v="3"/>
    <s v="Not Applicable"/>
    <x v="0"/>
    <x v="0"/>
    <n v="98115"/>
    <n v="38"/>
    <n v="39145"/>
    <s v="Passenger"/>
    <n v="138328956"/>
    <x v="0"/>
    <b v="0"/>
    <b v="1"/>
    <x v="1"/>
    <x v="0"/>
  </r>
  <r>
    <s v="Plug-in Hybrid Electric Vehicle"/>
    <x v="8"/>
    <s v="CHEVROLET"/>
    <x v="1"/>
    <x v="0"/>
    <d v="2015-05-22T00:00:00"/>
    <s v="Transfer Title"/>
    <x v="4"/>
    <s v="Not Applicable"/>
    <x v="0"/>
    <x v="0"/>
    <n v="98118"/>
    <n v="38"/>
    <n v="39145"/>
    <s v="Passenger"/>
    <n v="106636246"/>
    <x v="0"/>
    <b v="0"/>
    <b v="0"/>
    <x v="1"/>
    <x v="0"/>
  </r>
  <r>
    <s v="Plug-in Hybrid Electric Vehicle"/>
    <x v="8"/>
    <s v="CHEVROLET"/>
    <x v="1"/>
    <x v="0"/>
    <d v="2017-02-28T00:00:00"/>
    <s v="Registration at time of Transfer"/>
    <x v="2"/>
    <s v="Yes"/>
    <x v="0"/>
    <x v="0"/>
    <n v="98116"/>
    <n v="38"/>
    <n v="39145"/>
    <s v="Passenger"/>
    <n v="196325727"/>
    <x v="0"/>
    <b v="0"/>
    <b v="0"/>
    <x v="1"/>
    <x v="0"/>
  </r>
  <r>
    <s v="Plug-in Hybrid Electric Vehicle"/>
    <x v="8"/>
    <s v="CHEVROLET"/>
    <x v="1"/>
    <x v="0"/>
    <d v="2017-03-07T00:00:00"/>
    <s v="Registration at time of Transfer"/>
    <x v="2"/>
    <s v="Yes"/>
    <x v="0"/>
    <x v="0"/>
    <n v="98115"/>
    <n v="38"/>
    <n v="39145"/>
    <s v="Passenger"/>
    <n v="168691344"/>
    <x v="0"/>
    <b v="0"/>
    <b v="0"/>
    <x v="1"/>
    <x v="0"/>
  </r>
  <r>
    <s v="Plug-in Hybrid Electric Vehicle"/>
    <x v="8"/>
    <s v="CHEVROLET"/>
    <x v="1"/>
    <x v="0"/>
    <d v="2017-05-26T00:00:00"/>
    <s v="Original Registration"/>
    <x v="2"/>
    <s v="No"/>
    <x v="0"/>
    <x v="0"/>
    <n v="98125"/>
    <n v="38"/>
    <n v="39145"/>
    <s v="Passenger"/>
    <n v="205559252"/>
    <x v="0"/>
    <b v="0"/>
    <b v="0"/>
    <x v="1"/>
    <x v="0"/>
  </r>
  <r>
    <s v="Plug-in Hybrid Electric Vehicle"/>
    <x v="8"/>
    <s v="CHEVROLET"/>
    <x v="1"/>
    <x v="0"/>
    <d v="2017-05-26T00:00:00"/>
    <s v="Original Title"/>
    <x v="2"/>
    <s v="Not Applicable"/>
    <x v="0"/>
    <x v="0"/>
    <n v="98125"/>
    <n v="38"/>
    <n v="39145"/>
    <s v="Passenger"/>
    <n v="205559252"/>
    <x v="0"/>
    <b v="0"/>
    <b v="0"/>
    <x v="1"/>
    <x v="0"/>
  </r>
  <r>
    <s v="Plug-in Hybrid Electric Vehicle"/>
    <x v="8"/>
    <s v="CHEVROLET"/>
    <x v="1"/>
    <x v="1"/>
    <d v="2014-01-10T00:00:00"/>
    <s v="Original Title"/>
    <x v="6"/>
    <s v="Not Applicable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4-12-16T00:00:00"/>
    <s v="Original Registration"/>
    <x v="6"/>
    <s v="No"/>
    <x v="0"/>
    <x v="0"/>
    <n v="98103"/>
    <n v="38"/>
    <n v="39145"/>
    <s v="Passenger"/>
    <n v="122697830"/>
    <x v="0"/>
    <b v="0"/>
    <b v="0"/>
    <x v="1"/>
    <x v="0"/>
  </r>
  <r>
    <s v="Plug-in Hybrid Electric Vehicle"/>
    <x v="8"/>
    <s v="CHEVROLET"/>
    <x v="1"/>
    <x v="0"/>
    <d v="2018-01-03T00:00:00"/>
    <s v="Transfer Title"/>
    <x v="3"/>
    <s v="Not Applicable"/>
    <x v="0"/>
    <x v="0"/>
    <n v="98146"/>
    <n v="38"/>
    <n v="39145"/>
    <s v="Passenger"/>
    <n v="122697830"/>
    <x v="0"/>
    <b v="0"/>
    <b v="1"/>
    <x v="1"/>
    <x v="0"/>
  </r>
  <r>
    <s v="Plug-in Hybrid Electric Vehicle"/>
    <x v="8"/>
    <s v="CHEVROLET"/>
    <x v="1"/>
    <x v="0"/>
    <d v="2019-03-04T00:00:00"/>
    <s v="Registration at time of Transfer"/>
    <x v="1"/>
    <s v="Yes"/>
    <x v="0"/>
    <x v="0"/>
    <n v="98133"/>
    <n v="38"/>
    <n v="39145"/>
    <s v="Passenger"/>
    <n v="106559708"/>
    <x v="0"/>
    <b v="0"/>
    <b v="0"/>
    <x v="1"/>
    <x v="0"/>
  </r>
  <r>
    <s v="Plug-in Hybrid Electric Vehicle"/>
    <x v="8"/>
    <s v="CHEVROLET"/>
    <x v="1"/>
    <x v="1"/>
    <d v="2014-01-08T00:00:00"/>
    <s v="Original Title"/>
    <x v="6"/>
    <s v="Not Applicable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15-10-14T00:00:00"/>
    <s v="Original Title"/>
    <x v="4"/>
    <s v="Not Applicable"/>
    <x v="0"/>
    <x v="0"/>
    <n v="98177"/>
    <n v="38"/>
    <n v="39145"/>
    <s v="Passenger"/>
    <n v="253235503"/>
    <x v="0"/>
    <b v="0"/>
    <b v="0"/>
    <x v="1"/>
    <x v="0"/>
  </r>
  <r>
    <s v="Plug-in Hybrid Electric Vehicle"/>
    <x v="8"/>
    <s v="CHEVROLET"/>
    <x v="1"/>
    <x v="0"/>
    <d v="2015-12-10T00:00:00"/>
    <s v="Transfer Title"/>
    <x v="4"/>
    <s v="Not Applicable"/>
    <x v="0"/>
    <x v="0"/>
    <n v="98126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7-01-19T00:00:00"/>
    <s v="Original Registration"/>
    <x v="2"/>
    <s v="No"/>
    <x v="0"/>
    <x v="0"/>
    <n v="98107"/>
    <n v="38"/>
    <n v="39145"/>
    <s v="Passenger"/>
    <n v="168691344"/>
    <x v="0"/>
    <b v="0"/>
    <b v="0"/>
    <x v="1"/>
    <x v="0"/>
  </r>
  <r>
    <s v="Plug-in Hybrid Electric Vehicle"/>
    <x v="8"/>
    <s v="CHEVROLET"/>
    <x v="1"/>
    <x v="0"/>
    <d v="2015-09-25T00:00:00"/>
    <s v="Registration at time of Transfer"/>
    <x v="4"/>
    <s v="No"/>
    <x v="0"/>
    <x v="0"/>
    <n v="98144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0"/>
    <d v="2015-05-22T00:00:00"/>
    <s v="Original Registration"/>
    <x v="4"/>
    <s v="No"/>
    <x v="0"/>
    <x v="0"/>
    <n v="98121"/>
    <n v="38"/>
    <n v="39145"/>
    <s v="Passenger"/>
    <n v="185374535"/>
    <x v="0"/>
    <b v="0"/>
    <b v="0"/>
    <x v="1"/>
    <x v="0"/>
  </r>
  <r>
    <s v="Plug-in Hybrid Electric Vehicle"/>
    <x v="8"/>
    <s v="CHEVROLET"/>
    <x v="1"/>
    <x v="0"/>
    <d v="2015-05-22T00:00:00"/>
    <s v="Original Title"/>
    <x v="4"/>
    <s v="Not Applicable"/>
    <x v="0"/>
    <x v="0"/>
    <n v="98121"/>
    <n v="38"/>
    <n v="39145"/>
    <s v="Passenger"/>
    <n v="185374535"/>
    <x v="0"/>
    <b v="0"/>
    <b v="0"/>
    <x v="1"/>
    <x v="0"/>
  </r>
  <r>
    <s v="Plug-in Hybrid Electric Vehicle"/>
    <x v="8"/>
    <s v="CHEVROLET"/>
    <x v="1"/>
    <x v="0"/>
    <d v="2015-08-28T00:00:00"/>
    <s v="Original Registration"/>
    <x v="4"/>
    <s v="No"/>
    <x v="0"/>
    <x v="0"/>
    <n v="98199"/>
    <n v="38"/>
    <n v="39145"/>
    <s v="Passenger"/>
    <n v="152968812"/>
    <x v="0"/>
    <b v="0"/>
    <b v="0"/>
    <x v="1"/>
    <x v="0"/>
  </r>
  <r>
    <s v="Plug-in Hybrid Electric Vehicle"/>
    <x v="8"/>
    <s v="CHEVROLET"/>
    <x v="1"/>
    <x v="0"/>
    <d v="2014-12-16T00:00:00"/>
    <s v="Original Title"/>
    <x v="6"/>
    <s v="Not Applicable"/>
    <x v="0"/>
    <x v="0"/>
    <n v="98103"/>
    <n v="38"/>
    <n v="39145"/>
    <s v="Passenger"/>
    <n v="122697830"/>
    <x v="0"/>
    <b v="0"/>
    <b v="0"/>
    <x v="1"/>
    <x v="0"/>
  </r>
  <r>
    <s v="Plug-in Hybrid Electric Vehicle"/>
    <x v="8"/>
    <s v="CHEVROLET"/>
    <x v="1"/>
    <x v="0"/>
    <d v="2018-10-23T00:00:00"/>
    <s v="Transfer Title"/>
    <x v="3"/>
    <s v="Not Applicable"/>
    <x v="0"/>
    <x v="0"/>
    <n v="98199"/>
    <n v="38"/>
    <n v="39145"/>
    <s v="Passenger"/>
    <n v="143879473"/>
    <x v="0"/>
    <b v="0"/>
    <b v="1"/>
    <x v="1"/>
    <x v="0"/>
  </r>
  <r>
    <s v="Plug-in Hybrid Electric Vehicle"/>
    <x v="8"/>
    <s v="CHEVROLET"/>
    <x v="1"/>
    <x v="0"/>
    <d v="2014-08-19T00:00:00"/>
    <s v="Transfer Title"/>
    <x v="6"/>
    <s v="Not Applicable"/>
    <x v="0"/>
    <x v="0"/>
    <n v="98109"/>
    <n v="38"/>
    <n v="39145"/>
    <s v="Passenger"/>
    <n v="185388465"/>
    <x v="0"/>
    <b v="0"/>
    <b v="0"/>
    <x v="1"/>
    <x v="0"/>
  </r>
  <r>
    <s v="Plug-in Hybrid Electric Vehicle"/>
    <x v="8"/>
    <s v="CHEVROLET"/>
    <x v="1"/>
    <x v="0"/>
    <d v="2015-09-10T00:00:00"/>
    <s v="Transfer Title"/>
    <x v="4"/>
    <s v="Not Applicable"/>
    <x v="0"/>
    <x v="0"/>
    <n v="98103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9-05-20T00:00:00"/>
    <s v="Original Registration"/>
    <x v="1"/>
    <s v="No"/>
    <x v="0"/>
    <x v="0"/>
    <n v="98116"/>
    <n v="38"/>
    <n v="39145"/>
    <s v="Passenger"/>
    <n v="145490124"/>
    <x v="0"/>
    <b v="0"/>
    <b v="0"/>
    <x v="1"/>
    <x v="0"/>
  </r>
  <r>
    <s v="Plug-in Hybrid Electric Vehicle"/>
    <x v="8"/>
    <s v="CHEVROLET"/>
    <x v="1"/>
    <x v="0"/>
    <d v="2019-05-20T00:00:00"/>
    <s v="Original Title"/>
    <x v="1"/>
    <s v="Not Applicable"/>
    <x v="0"/>
    <x v="0"/>
    <n v="98116"/>
    <n v="38"/>
    <n v="39145"/>
    <s v="Passenger"/>
    <n v="145490124"/>
    <x v="0"/>
    <b v="0"/>
    <b v="0"/>
    <x v="1"/>
    <x v="0"/>
  </r>
  <r>
    <s v="Plug-in Hybrid Electric Vehicle"/>
    <x v="8"/>
    <s v="CHEVROLET"/>
    <x v="1"/>
    <x v="0"/>
    <d v="2017-05-23T00:00:00"/>
    <s v="Registration at time of Transfer"/>
    <x v="2"/>
    <s v="Yes"/>
    <x v="0"/>
    <x v="0"/>
    <n v="98103"/>
    <n v="38"/>
    <n v="39145"/>
    <s v="Passenger"/>
    <n v="162499270"/>
    <x v="0"/>
    <b v="0"/>
    <b v="0"/>
    <x v="1"/>
    <x v="0"/>
  </r>
  <r>
    <s v="Plug-in Hybrid Electric Vehicle"/>
    <x v="8"/>
    <s v="CHEVROLET"/>
    <x v="1"/>
    <x v="0"/>
    <d v="2017-05-23T00:00:00"/>
    <s v="Transfer Title"/>
    <x v="2"/>
    <s v="Not Applicable"/>
    <x v="0"/>
    <x v="0"/>
    <n v="98103"/>
    <n v="38"/>
    <n v="39145"/>
    <s v="Passenger"/>
    <n v="162499270"/>
    <x v="0"/>
    <b v="0"/>
    <b v="1"/>
    <x v="1"/>
    <x v="0"/>
  </r>
  <r>
    <s v="Plug-in Hybrid Electric Vehicle"/>
    <x v="8"/>
    <s v="CHEVROLET"/>
    <x v="1"/>
    <x v="0"/>
    <d v="2017-02-22T00:00:00"/>
    <s v="Registration at time of Transfer"/>
    <x v="2"/>
    <s v="Yes"/>
    <x v="0"/>
    <x v="0"/>
    <n v="98118"/>
    <n v="38"/>
    <n v="39145"/>
    <s v="Passenger"/>
    <n v="241207984"/>
    <x v="0"/>
    <b v="0"/>
    <b v="0"/>
    <x v="1"/>
    <x v="0"/>
  </r>
  <r>
    <s v="Plug-in Hybrid Electric Vehicle"/>
    <x v="8"/>
    <s v="CHEVROLET"/>
    <x v="1"/>
    <x v="0"/>
    <d v="2017-12-29T00:00:00"/>
    <s v="Registration at time of Transfer"/>
    <x v="2"/>
    <s v="Yes"/>
    <x v="0"/>
    <x v="0"/>
    <n v="98102"/>
    <n v="38"/>
    <n v="39145"/>
    <s v="Passenger"/>
    <n v="230470194"/>
    <x v="0"/>
    <b v="0"/>
    <b v="0"/>
    <x v="1"/>
    <x v="0"/>
  </r>
  <r>
    <s v="Plug-in Hybrid Electric Vehicle"/>
    <x v="8"/>
    <s v="CHEVROLET"/>
    <x v="1"/>
    <x v="0"/>
    <d v="2017-12-29T00:00:00"/>
    <s v="Transfer Title"/>
    <x v="2"/>
    <s v="Not Applicable"/>
    <x v="0"/>
    <x v="0"/>
    <n v="98102"/>
    <n v="38"/>
    <n v="39145"/>
    <s v="Passenger"/>
    <n v="230470194"/>
    <x v="0"/>
    <b v="0"/>
    <b v="1"/>
    <x v="1"/>
    <x v="0"/>
  </r>
  <r>
    <s v="Plug-in Hybrid Electric Vehicle"/>
    <x v="8"/>
    <s v="CHEVROLET"/>
    <x v="1"/>
    <x v="0"/>
    <d v="2018-01-26T00:00:00"/>
    <s v="Registration at time of Transfer"/>
    <x v="3"/>
    <s v="Yes"/>
    <x v="0"/>
    <x v="0"/>
    <n v="98115"/>
    <n v="38"/>
    <n v="39145"/>
    <s v="Passenger"/>
    <n v="4646421"/>
    <x v="0"/>
    <b v="0"/>
    <b v="0"/>
    <x v="1"/>
    <x v="0"/>
  </r>
  <r>
    <s v="Plug-in Hybrid Electric Vehicle"/>
    <x v="8"/>
    <s v="CHEVROLET"/>
    <x v="1"/>
    <x v="0"/>
    <d v="2014-08-08T00:00:00"/>
    <s v="Registration at time of Transfer"/>
    <x v="6"/>
    <s v="No"/>
    <x v="0"/>
    <x v="0"/>
    <n v="98105"/>
    <n v="38"/>
    <n v="39145"/>
    <s v="Passenger"/>
    <n v="185446257"/>
    <x v="0"/>
    <b v="0"/>
    <b v="0"/>
    <x v="1"/>
    <x v="0"/>
  </r>
  <r>
    <s v="Plug-in Hybrid Electric Vehicle"/>
    <x v="8"/>
    <s v="CHEVROLET"/>
    <x v="1"/>
    <x v="0"/>
    <d v="2017-03-09T00:00:00"/>
    <s v="Original Title"/>
    <x v="2"/>
    <s v="Not Applicable"/>
    <x v="0"/>
    <x v="0"/>
    <n v="98105"/>
    <n v="38"/>
    <n v="39145"/>
    <s v="Passenger"/>
    <n v="178650685"/>
    <x v="0"/>
    <b v="0"/>
    <b v="1"/>
    <x v="1"/>
    <x v="0"/>
  </r>
  <r>
    <s v="Plug-in Hybrid Electric Vehicle"/>
    <x v="8"/>
    <s v="CHEVROLET"/>
    <x v="1"/>
    <x v="0"/>
    <d v="2018-03-27T00:00:00"/>
    <s v="Transfer Title"/>
    <x v="3"/>
    <s v="Not Applicable"/>
    <x v="0"/>
    <x v="0"/>
    <n v="98125"/>
    <n v="38"/>
    <n v="39145"/>
    <s v="Passenger"/>
    <n v="258643346"/>
    <x v="0"/>
    <b v="0"/>
    <b v="0"/>
    <x v="1"/>
    <x v="0"/>
  </r>
  <r>
    <s v="Plug-in Hybrid Electric Vehicle"/>
    <x v="8"/>
    <s v="CHEVROLET"/>
    <x v="1"/>
    <x v="0"/>
    <d v="2019-07-10T00:00:00"/>
    <s v="Transfer Title"/>
    <x v="1"/>
    <s v="Not Applicable"/>
    <x v="0"/>
    <x v="0"/>
    <n v="98106"/>
    <n v="38"/>
    <n v="39145"/>
    <s v="Passenger"/>
    <n v="167696084"/>
    <x v="0"/>
    <b v="0"/>
    <b v="1"/>
    <x v="1"/>
    <x v="0"/>
  </r>
  <r>
    <s v="Plug-in Hybrid Electric Vehicle"/>
    <x v="8"/>
    <s v="CHEVROLET"/>
    <x v="1"/>
    <x v="0"/>
    <d v="2014-07-18T00:00:00"/>
    <s v="Original Title"/>
    <x v="6"/>
    <s v="Not Applicable"/>
    <x v="0"/>
    <x v="0"/>
    <n v="98133"/>
    <n v="38"/>
    <n v="39145"/>
    <s v="Passenger"/>
    <n v="133199174"/>
    <x v="0"/>
    <b v="0"/>
    <b v="0"/>
    <x v="1"/>
    <x v="0"/>
  </r>
  <r>
    <s v="Plug-in Hybrid Electric Vehicle"/>
    <x v="8"/>
    <s v="CHEVROLET"/>
    <x v="1"/>
    <x v="0"/>
    <d v="2018-02-22T00:00:00"/>
    <s v="Original Registration"/>
    <x v="3"/>
    <s v="No"/>
    <x v="0"/>
    <x v="0"/>
    <n v="98115"/>
    <n v="38"/>
    <n v="39145"/>
    <s v="Passenger"/>
    <n v="183503197"/>
    <x v="0"/>
    <b v="0"/>
    <b v="0"/>
    <x v="1"/>
    <x v="0"/>
  </r>
  <r>
    <s v="Plug-in Hybrid Electric Vehicle"/>
    <x v="8"/>
    <s v="CHEVROLET"/>
    <x v="1"/>
    <x v="0"/>
    <d v="2017-01-19T00:00:00"/>
    <s v="Original Title"/>
    <x v="2"/>
    <s v="Not Applicable"/>
    <x v="0"/>
    <x v="0"/>
    <n v="98107"/>
    <n v="38"/>
    <n v="39145"/>
    <s v="Passenger"/>
    <n v="168691344"/>
    <x v="0"/>
    <b v="0"/>
    <b v="1"/>
    <x v="1"/>
    <x v="0"/>
  </r>
  <r>
    <s v="Plug-in Hybrid Electric Vehicle"/>
    <x v="8"/>
    <s v="CHEVROLET"/>
    <x v="1"/>
    <x v="0"/>
    <d v="2018-03-15T00:00:00"/>
    <s v="Registration at time of Transfer"/>
    <x v="3"/>
    <s v="Yes"/>
    <x v="0"/>
    <x v="0"/>
    <n v="98126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8-03-15T00:00:00"/>
    <s v="Transfer Title"/>
    <x v="3"/>
    <s v="Not Applicable"/>
    <x v="0"/>
    <x v="0"/>
    <n v="98126"/>
    <n v="38"/>
    <n v="39145"/>
    <s v="Passenger"/>
    <n v="211898424"/>
    <x v="0"/>
    <b v="0"/>
    <b v="1"/>
    <x v="1"/>
    <x v="0"/>
  </r>
  <r>
    <s v="Plug-in Hybrid Electric Vehicle"/>
    <x v="8"/>
    <s v="CHEVROLET"/>
    <x v="1"/>
    <x v="0"/>
    <d v="2018-01-03T00:00:00"/>
    <s v="Registration at time of Transfer"/>
    <x v="3"/>
    <s v="Yes"/>
    <x v="0"/>
    <x v="0"/>
    <n v="98125"/>
    <n v="38"/>
    <n v="39145"/>
    <s v="Passenger"/>
    <n v="257447529"/>
    <x v="0"/>
    <b v="0"/>
    <b v="0"/>
    <x v="1"/>
    <x v="0"/>
  </r>
  <r>
    <s v="Plug-in Hybrid Electric Vehicle"/>
    <x v="8"/>
    <s v="CHEVROLET"/>
    <x v="1"/>
    <x v="0"/>
    <d v="2017-01-25T00:00:00"/>
    <s v="Registration at time of Transfer"/>
    <x v="2"/>
    <s v="Yes"/>
    <x v="0"/>
    <x v="0"/>
    <n v="98178"/>
    <n v="38"/>
    <n v="39145"/>
    <s v="Passenger"/>
    <n v="7006331"/>
    <x v="0"/>
    <b v="0"/>
    <b v="0"/>
    <x v="1"/>
    <x v="0"/>
  </r>
  <r>
    <s v="Plug-in Hybrid Electric Vehicle"/>
    <x v="8"/>
    <s v="CHEVROLET"/>
    <x v="1"/>
    <x v="0"/>
    <d v="2015-06-10T00:00:00"/>
    <s v="Original Registration"/>
    <x v="4"/>
    <s v="No"/>
    <x v="0"/>
    <x v="0"/>
    <n v="98199"/>
    <n v="38"/>
    <n v="39145"/>
    <s v="Passenger"/>
    <n v="213303226"/>
    <x v="0"/>
    <b v="0"/>
    <b v="0"/>
    <x v="1"/>
    <x v="0"/>
  </r>
  <r>
    <s v="Plug-in Hybrid Electric Vehicle"/>
    <x v="8"/>
    <s v="CHEVROLET"/>
    <x v="1"/>
    <x v="0"/>
    <d v="2017-07-26T00:00:00"/>
    <s v="Original Registration"/>
    <x v="2"/>
    <s v="No"/>
    <x v="0"/>
    <x v="0"/>
    <n v="98144"/>
    <n v="38"/>
    <n v="39145"/>
    <s v="Passenger"/>
    <n v="348566214"/>
    <x v="0"/>
    <b v="0"/>
    <b v="0"/>
    <x v="1"/>
    <x v="0"/>
  </r>
  <r>
    <s v="Plug-in Hybrid Electric Vehicle"/>
    <x v="8"/>
    <s v="CHEVROLET"/>
    <x v="1"/>
    <x v="0"/>
    <d v="2015-11-25T00:00:00"/>
    <s v="Original Registration"/>
    <x v="4"/>
    <s v="No"/>
    <x v="0"/>
    <x v="0"/>
    <n v="98198"/>
    <n v="38"/>
    <n v="39145"/>
    <s v="Passenger"/>
    <n v="122734398"/>
    <x v="0"/>
    <b v="0"/>
    <b v="0"/>
    <x v="1"/>
    <x v="0"/>
  </r>
  <r>
    <s v="Plug-in Hybrid Electric Vehicle"/>
    <x v="8"/>
    <s v="CHEVROLET"/>
    <x v="1"/>
    <x v="0"/>
    <d v="2015-06-10T00:00:00"/>
    <s v="Original Title"/>
    <x v="4"/>
    <s v="Not Applicable"/>
    <x v="0"/>
    <x v="0"/>
    <n v="98199"/>
    <n v="38"/>
    <n v="39145"/>
    <s v="Passenger"/>
    <n v="213303226"/>
    <x v="0"/>
    <b v="0"/>
    <b v="0"/>
    <x v="1"/>
    <x v="0"/>
  </r>
  <r>
    <s v="Plug-in Hybrid Electric Vehicle"/>
    <x v="8"/>
    <s v="CHEVROLET"/>
    <x v="1"/>
    <x v="0"/>
    <d v="2014-08-15T00:00:00"/>
    <s v="Transfer Title"/>
    <x v="6"/>
    <s v="Not Applicable"/>
    <x v="0"/>
    <x v="0"/>
    <n v="98103"/>
    <n v="38"/>
    <n v="39145"/>
    <s v="Passenger"/>
    <n v="211611480"/>
    <x v="0"/>
    <b v="0"/>
    <b v="0"/>
    <x v="1"/>
    <x v="0"/>
  </r>
  <r>
    <s v="Plug-in Hybrid Electric Vehicle"/>
    <x v="8"/>
    <s v="CHEVROLET"/>
    <x v="1"/>
    <x v="0"/>
    <d v="2017-02-02T00:00:00"/>
    <s v="Original Title"/>
    <x v="2"/>
    <s v="Not Applicable"/>
    <x v="0"/>
    <x v="0"/>
    <n v="98144"/>
    <n v="38"/>
    <n v="39145"/>
    <s v="Passenger"/>
    <n v="200514450"/>
    <x v="0"/>
    <b v="0"/>
    <b v="1"/>
    <x v="1"/>
    <x v="0"/>
  </r>
  <r>
    <s v="Plug-in Hybrid Electric Vehicle"/>
    <x v="8"/>
    <s v="CHEVROLET"/>
    <x v="1"/>
    <x v="0"/>
    <d v="2017-03-09T00:00:00"/>
    <s v="Original Registration"/>
    <x v="2"/>
    <s v="No"/>
    <x v="0"/>
    <x v="0"/>
    <n v="98105"/>
    <n v="38"/>
    <n v="39145"/>
    <s v="Passenger"/>
    <n v="178650685"/>
    <x v="0"/>
    <b v="0"/>
    <b v="0"/>
    <x v="1"/>
    <x v="0"/>
  </r>
  <r>
    <s v="Plug-in Hybrid Electric Vehicle"/>
    <x v="8"/>
    <s v="CHEVROLET"/>
    <x v="1"/>
    <x v="0"/>
    <d v="2018-06-19T00:00:00"/>
    <s v="Transfer Title"/>
    <x v="3"/>
    <s v="Not Applicable"/>
    <x v="0"/>
    <x v="0"/>
    <n v="98106"/>
    <n v="38"/>
    <n v="39145"/>
    <s v="Passenger"/>
    <n v="281154996"/>
    <x v="0"/>
    <b v="0"/>
    <b v="1"/>
    <x v="1"/>
    <x v="0"/>
  </r>
  <r>
    <s v="Plug-in Hybrid Electric Vehicle"/>
    <x v="8"/>
    <s v="CHEVROLET"/>
    <x v="1"/>
    <x v="0"/>
    <d v="2014-08-15T00:00:00"/>
    <s v="Registration at time of Transfer"/>
    <x v="6"/>
    <s v="No"/>
    <x v="0"/>
    <x v="0"/>
    <n v="98103"/>
    <n v="38"/>
    <n v="39145"/>
    <s v="Passenger"/>
    <n v="211611480"/>
    <x v="0"/>
    <b v="0"/>
    <b v="0"/>
    <x v="1"/>
    <x v="0"/>
  </r>
  <r>
    <s v="Plug-in Hybrid Electric Vehicle"/>
    <x v="8"/>
    <s v="CHEVROLET"/>
    <x v="1"/>
    <x v="0"/>
    <d v="2019-04-24T00:00:00"/>
    <s v="Transfer Title"/>
    <x v="1"/>
    <s v="Not Applicable"/>
    <x v="0"/>
    <x v="0"/>
    <n v="98125"/>
    <n v="38"/>
    <n v="39145"/>
    <s v="Passenger"/>
    <n v="242706901"/>
    <x v="0"/>
    <b v="0"/>
    <b v="1"/>
    <x v="1"/>
    <x v="0"/>
  </r>
  <r>
    <s v="Plug-in Hybrid Electric Vehicle"/>
    <x v="8"/>
    <s v="CHEVROLET"/>
    <x v="1"/>
    <x v="0"/>
    <d v="2017-02-02T00:00:00"/>
    <s v="Original Registration"/>
    <x v="2"/>
    <s v="No"/>
    <x v="0"/>
    <x v="0"/>
    <n v="98144"/>
    <n v="38"/>
    <n v="39145"/>
    <s v="Passenger"/>
    <n v="200514450"/>
    <x v="0"/>
    <b v="0"/>
    <b v="0"/>
    <x v="1"/>
    <x v="0"/>
  </r>
  <r>
    <s v="Plug-in Hybrid Electric Vehicle"/>
    <x v="8"/>
    <s v="CHEVROLET"/>
    <x v="1"/>
    <x v="0"/>
    <d v="2017-03-27T00:00:00"/>
    <s v="Original Registration"/>
    <x v="2"/>
    <s v="No"/>
    <x v="0"/>
    <x v="0"/>
    <n v="98116"/>
    <n v="38"/>
    <n v="39145"/>
    <s v="Passenger"/>
    <n v="328953026"/>
    <x v="0"/>
    <b v="0"/>
    <b v="0"/>
    <x v="1"/>
    <x v="0"/>
  </r>
  <r>
    <s v="Plug-in Hybrid Electric Vehicle"/>
    <x v="8"/>
    <s v="CHEVROLET"/>
    <x v="1"/>
    <x v="0"/>
    <d v="2014-05-31T00:00:00"/>
    <s v="Original Registration"/>
    <x v="6"/>
    <s v="No"/>
    <x v="0"/>
    <x v="0"/>
    <n v="98115"/>
    <n v="38"/>
    <n v="39145"/>
    <s v="Passenger"/>
    <n v="258643346"/>
    <x v="0"/>
    <b v="0"/>
    <b v="0"/>
    <x v="1"/>
    <x v="0"/>
  </r>
  <r>
    <s v="Plug-in Hybrid Electric Vehicle"/>
    <x v="8"/>
    <s v="CHEVROLET"/>
    <x v="1"/>
    <x v="0"/>
    <d v="2017-04-05T00:00:00"/>
    <s v="Original Registration"/>
    <x v="2"/>
    <s v="No"/>
    <x v="0"/>
    <x v="0"/>
    <n v="98115"/>
    <n v="38"/>
    <n v="39145"/>
    <s v="Passenger"/>
    <n v="106282270"/>
    <x v="0"/>
    <b v="0"/>
    <b v="0"/>
    <x v="1"/>
    <x v="0"/>
  </r>
  <r>
    <s v="Plug-in Hybrid Electric Vehicle"/>
    <x v="8"/>
    <s v="CHEVROLET"/>
    <x v="1"/>
    <x v="0"/>
    <d v="2019-08-08T00:00:00"/>
    <s v="Original Registration"/>
    <x v="1"/>
    <s v="No"/>
    <x v="0"/>
    <x v="0"/>
    <n v="98117"/>
    <n v="38"/>
    <n v="39145"/>
    <s v="Passenger"/>
    <n v="141194217"/>
    <x v="0"/>
    <b v="0"/>
    <b v="0"/>
    <x v="1"/>
    <x v="0"/>
  </r>
  <r>
    <s v="Plug-in Hybrid Electric Vehicle"/>
    <x v="8"/>
    <s v="CHEVROLET"/>
    <x v="1"/>
    <x v="0"/>
    <d v="2019-08-08T00:00:00"/>
    <s v="Original Title"/>
    <x v="1"/>
    <s v="Not Applicable"/>
    <x v="0"/>
    <x v="0"/>
    <n v="98117"/>
    <n v="38"/>
    <n v="39145"/>
    <s v="Passenger"/>
    <n v="141194217"/>
    <x v="0"/>
    <b v="1"/>
    <b v="1"/>
    <x v="1"/>
    <x v="0"/>
  </r>
  <r>
    <s v="Plug-in Hybrid Electric Vehicle"/>
    <x v="8"/>
    <s v="CHEVROLET"/>
    <x v="1"/>
    <x v="0"/>
    <d v="2019-03-04T00:00:00"/>
    <s v="Transfer Title"/>
    <x v="1"/>
    <s v="Not Applicable"/>
    <x v="0"/>
    <x v="0"/>
    <n v="98133"/>
    <n v="38"/>
    <n v="39145"/>
    <s v="Passenger"/>
    <n v="106559708"/>
    <x v="0"/>
    <b v="0"/>
    <b v="1"/>
    <x v="1"/>
    <x v="0"/>
  </r>
  <r>
    <s v="Plug-in Hybrid Electric Vehicle"/>
    <x v="8"/>
    <s v="CHEVROLET"/>
    <x v="1"/>
    <x v="0"/>
    <d v="2015-11-25T00:00:00"/>
    <s v="Original Registration"/>
    <x v="4"/>
    <s v="No"/>
    <x v="0"/>
    <x v="0"/>
    <n v="98168"/>
    <n v="38"/>
    <n v="39145"/>
    <s v="Passenger"/>
    <n v="215856854"/>
    <x v="0"/>
    <b v="0"/>
    <b v="0"/>
    <x v="1"/>
    <x v="0"/>
  </r>
  <r>
    <s v="Plug-in Hybrid Electric Vehicle"/>
    <x v="8"/>
    <s v="CHEVROLET"/>
    <x v="1"/>
    <x v="0"/>
    <d v="2015-11-25T00:00:00"/>
    <s v="Original Title"/>
    <x v="4"/>
    <s v="Not Applicable"/>
    <x v="0"/>
    <x v="0"/>
    <n v="98168"/>
    <n v="38"/>
    <n v="39145"/>
    <s v="Passenger"/>
    <n v="215856854"/>
    <x v="0"/>
    <b v="0"/>
    <b v="0"/>
    <x v="1"/>
    <x v="0"/>
  </r>
  <r>
    <s v="Plug-in Hybrid Electric Vehicle"/>
    <x v="8"/>
    <s v="CHEVROLET"/>
    <x v="1"/>
    <x v="1"/>
    <d v="2014-01-10T00:00:00"/>
    <s v="Original Title"/>
    <x v="6"/>
    <s v="Not Applicable"/>
    <x v="0"/>
    <x v="0"/>
    <n v="98116"/>
    <n v="38"/>
    <n v="39145"/>
    <s v="Passenger"/>
    <n v="220769272"/>
    <x v="0"/>
    <b v="0"/>
    <b v="0"/>
    <x v="1"/>
    <x v="0"/>
  </r>
  <r>
    <s v="Plug-in Hybrid Electric Vehicle"/>
    <x v="8"/>
    <s v="CHEVROLET"/>
    <x v="1"/>
    <x v="0"/>
    <d v="2018-10-23T00:00:00"/>
    <s v="Registration at time of Transfer"/>
    <x v="3"/>
    <s v="Yes"/>
    <x v="0"/>
    <x v="0"/>
    <n v="98199"/>
    <n v="38"/>
    <n v="39145"/>
    <s v="Passenger"/>
    <n v="143879473"/>
    <x v="0"/>
    <b v="0"/>
    <b v="0"/>
    <x v="1"/>
    <x v="0"/>
  </r>
  <r>
    <s v="Plug-in Hybrid Electric Vehicle"/>
    <x v="8"/>
    <s v="CHEVROLET"/>
    <x v="1"/>
    <x v="0"/>
    <d v="2015-09-01T00:00:00"/>
    <s v="Original Registration"/>
    <x v="4"/>
    <s v="No"/>
    <x v="0"/>
    <x v="0"/>
    <n v="98109"/>
    <n v="38"/>
    <n v="39145"/>
    <s v="Passenger"/>
    <n v="243088653"/>
    <x v="0"/>
    <b v="0"/>
    <b v="0"/>
    <x v="1"/>
    <x v="0"/>
  </r>
  <r>
    <s v="Plug-in Hybrid Electric Vehicle"/>
    <x v="8"/>
    <s v="CHEVROLET"/>
    <x v="1"/>
    <x v="0"/>
    <d v="2018-06-06T00:00:00"/>
    <s v="Registration at time of Transfer"/>
    <x v="3"/>
    <s v="Yes"/>
    <x v="0"/>
    <x v="0"/>
    <n v="98118"/>
    <n v="38"/>
    <n v="39145"/>
    <s v="Passenger"/>
    <n v="244074393"/>
    <x v="0"/>
    <b v="0"/>
    <b v="0"/>
    <x v="1"/>
    <x v="0"/>
  </r>
  <r>
    <s v="Plug-in Hybrid Electric Vehicle"/>
    <x v="8"/>
    <s v="CHEVROLET"/>
    <x v="1"/>
    <x v="1"/>
    <d v="2014-01-08T00:00:00"/>
    <s v="Original Registration"/>
    <x v="6"/>
    <s v="No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18-01-26T00:00:00"/>
    <s v="Transfer Title"/>
    <x v="3"/>
    <s v="Not Applicable"/>
    <x v="0"/>
    <x v="0"/>
    <n v="98115"/>
    <n v="38"/>
    <n v="39145"/>
    <s v="Passenger"/>
    <n v="4646421"/>
    <x v="0"/>
    <b v="0"/>
    <b v="1"/>
    <x v="1"/>
    <x v="0"/>
  </r>
  <r>
    <s v="Plug-in Hybrid Electric Vehicle"/>
    <x v="8"/>
    <s v="CHEVROLET"/>
    <x v="1"/>
    <x v="0"/>
    <d v="2015-09-01T00:00:00"/>
    <s v="Original Title"/>
    <x v="4"/>
    <s v="Not Applicable"/>
    <x v="0"/>
    <x v="0"/>
    <n v="98109"/>
    <n v="38"/>
    <n v="39145"/>
    <s v="Passenger"/>
    <n v="243088653"/>
    <x v="0"/>
    <b v="0"/>
    <b v="0"/>
    <x v="1"/>
    <x v="0"/>
  </r>
  <r>
    <s v="Plug-in Hybrid Electric Vehicle"/>
    <x v="8"/>
    <s v="CHEVROLET"/>
    <x v="1"/>
    <x v="0"/>
    <d v="2014-06-12T00:00:00"/>
    <s v="Original Registration"/>
    <x v="6"/>
    <s v="No"/>
    <x v="0"/>
    <x v="0"/>
    <n v="98117"/>
    <n v="38"/>
    <n v="39145"/>
    <s v="Passenger"/>
    <n v="109466318"/>
    <x v="0"/>
    <b v="0"/>
    <b v="0"/>
    <x v="1"/>
    <x v="0"/>
  </r>
  <r>
    <s v="Plug-in Hybrid Electric Vehicle"/>
    <x v="8"/>
    <s v="CHEVROLET"/>
    <x v="1"/>
    <x v="0"/>
    <d v="2015-08-28T00:00:00"/>
    <s v="Original Title"/>
    <x v="4"/>
    <s v="Not Applicable"/>
    <x v="0"/>
    <x v="0"/>
    <n v="98199"/>
    <n v="38"/>
    <n v="39145"/>
    <s v="Passenger"/>
    <n v="152968812"/>
    <x v="0"/>
    <b v="0"/>
    <b v="0"/>
    <x v="1"/>
    <x v="0"/>
  </r>
  <r>
    <s v="Plug-in Hybrid Electric Vehicle"/>
    <x v="8"/>
    <s v="CHEVROLET"/>
    <x v="1"/>
    <x v="0"/>
    <d v="2019-12-16T00:00:00"/>
    <s v="Original Title"/>
    <x v="1"/>
    <s v="Not Applicable"/>
    <x v="0"/>
    <x v="0"/>
    <n v="98121"/>
    <n v="38"/>
    <n v="39145"/>
    <s v="Passenger"/>
    <n v="4615922"/>
    <x v="0"/>
    <b v="0"/>
    <b v="0"/>
    <x v="1"/>
    <x v="0"/>
  </r>
  <r>
    <s v="Plug-in Hybrid Electric Vehicle"/>
    <x v="8"/>
    <s v="CHEVROLET"/>
    <x v="1"/>
    <x v="0"/>
    <d v="2015-01-12T00:00:00"/>
    <s v="Original Title"/>
    <x v="4"/>
    <s v="Not Applicable"/>
    <x v="0"/>
    <x v="0"/>
    <n v="98115"/>
    <n v="38"/>
    <n v="39145"/>
    <s v="Passenger"/>
    <n v="3120246"/>
    <x v="0"/>
    <b v="0"/>
    <b v="0"/>
    <x v="1"/>
    <x v="0"/>
  </r>
  <r>
    <s v="Plug-in Hybrid Electric Vehicle"/>
    <x v="8"/>
    <s v="CHEVROLET"/>
    <x v="1"/>
    <x v="0"/>
    <d v="2015-06-29T00:00:00"/>
    <s v="Original Title"/>
    <x v="4"/>
    <s v="Not Applicable"/>
    <x v="0"/>
    <x v="0"/>
    <n v="98102"/>
    <n v="38"/>
    <n v="39145"/>
    <s v="Passenger"/>
    <n v="218913117"/>
    <x v="0"/>
    <b v="0"/>
    <b v="0"/>
    <x v="1"/>
    <x v="0"/>
  </r>
  <r>
    <s v="Plug-in Hybrid Electric Vehicle"/>
    <x v="8"/>
    <s v="CHEVROLET"/>
    <x v="1"/>
    <x v="0"/>
    <d v="2017-12-18T00:00:00"/>
    <s v="Transfer Title"/>
    <x v="2"/>
    <s v="Not Applicable"/>
    <x v="0"/>
    <x v="0"/>
    <n v="98118"/>
    <n v="38"/>
    <n v="39145"/>
    <s v="Passenger"/>
    <n v="255556850"/>
    <x v="0"/>
    <b v="0"/>
    <b v="1"/>
    <x v="1"/>
    <x v="0"/>
  </r>
  <r>
    <s v="Plug-in Hybrid Electric Vehicle"/>
    <x v="8"/>
    <s v="CHEVROLET"/>
    <x v="1"/>
    <x v="0"/>
    <d v="2015-06-29T00:00:00"/>
    <s v="Original Registration"/>
    <x v="4"/>
    <s v="No"/>
    <x v="0"/>
    <x v="0"/>
    <n v="98102"/>
    <n v="38"/>
    <n v="39145"/>
    <s v="Passenger"/>
    <n v="218913117"/>
    <x v="0"/>
    <b v="0"/>
    <b v="0"/>
    <x v="1"/>
    <x v="0"/>
  </r>
  <r>
    <s v="Plug-in Hybrid Electric Vehicle"/>
    <x v="8"/>
    <s v="CHEVROLET"/>
    <x v="1"/>
    <x v="0"/>
    <d v="2017-02-28T00:00:00"/>
    <s v="Transfer Title"/>
    <x v="2"/>
    <s v="Not Applicable"/>
    <x v="0"/>
    <x v="0"/>
    <n v="98116"/>
    <n v="38"/>
    <n v="39145"/>
    <s v="Passenger"/>
    <n v="196325727"/>
    <x v="0"/>
    <b v="0"/>
    <b v="1"/>
    <x v="1"/>
    <x v="0"/>
  </r>
  <r>
    <s v="Plug-in Hybrid Electric Vehicle"/>
    <x v="8"/>
    <s v="CHEVROLET"/>
    <x v="1"/>
    <x v="0"/>
    <d v="2019-10-16T00:00:00"/>
    <s v="Transfer Title"/>
    <x v="1"/>
    <s v="Not Applicable"/>
    <x v="0"/>
    <x v="0"/>
    <n v="98148"/>
    <n v="38"/>
    <n v="39145"/>
    <s v="Passenger"/>
    <n v="207882251"/>
    <x v="0"/>
    <b v="1"/>
    <b v="1"/>
    <x v="1"/>
    <x v="0"/>
  </r>
  <r>
    <s v="Plug-in Hybrid Electric Vehicle"/>
    <x v="8"/>
    <s v="CHEVROLET"/>
    <x v="1"/>
    <x v="1"/>
    <d v="2014-01-10T00:00:00"/>
    <s v="Original Registration"/>
    <x v="6"/>
    <s v="No"/>
    <x v="0"/>
    <x v="0"/>
    <n v="98116"/>
    <n v="38"/>
    <n v="39145"/>
    <s v="Passenger"/>
    <n v="220769272"/>
    <x v="0"/>
    <b v="0"/>
    <b v="0"/>
    <x v="1"/>
    <x v="0"/>
  </r>
  <r>
    <s v="Plug-in Hybrid Electric Vehicle"/>
    <x v="8"/>
    <s v="CHEVROLET"/>
    <x v="1"/>
    <x v="0"/>
    <d v="2018-01-03T00:00:00"/>
    <s v="Registration at time of Transfer"/>
    <x v="3"/>
    <s v="Yes"/>
    <x v="0"/>
    <x v="0"/>
    <n v="98146"/>
    <n v="38"/>
    <n v="39145"/>
    <s v="Passenger"/>
    <n v="122697830"/>
    <x v="0"/>
    <b v="0"/>
    <b v="0"/>
    <x v="1"/>
    <x v="0"/>
  </r>
  <r>
    <s v="Plug-in Hybrid Electric Vehicle"/>
    <x v="8"/>
    <s v="CHEVROLET"/>
    <x v="1"/>
    <x v="0"/>
    <d v="2018-03-27T00:00:00"/>
    <s v="Registration at time of Transfer"/>
    <x v="3"/>
    <s v="Yes"/>
    <x v="0"/>
    <x v="0"/>
    <n v="98125"/>
    <n v="38"/>
    <n v="39145"/>
    <s v="Passenger"/>
    <n v="258643346"/>
    <x v="0"/>
    <b v="0"/>
    <b v="0"/>
    <x v="1"/>
    <x v="0"/>
  </r>
  <r>
    <s v="Plug-in Hybrid Electric Vehicle"/>
    <x v="8"/>
    <s v="CHEVROLET"/>
    <x v="1"/>
    <x v="0"/>
    <d v="2019-09-24T00:00:00"/>
    <s v="Transfer Title"/>
    <x v="1"/>
    <s v="Not Applicable"/>
    <x v="0"/>
    <x v="0"/>
    <n v="98133"/>
    <n v="38"/>
    <n v="39145"/>
    <s v="Passenger"/>
    <n v="265489339"/>
    <x v="0"/>
    <b v="1"/>
    <b v="1"/>
    <x v="1"/>
    <x v="0"/>
  </r>
  <r>
    <s v="Plug-in Hybrid Electric Vehicle"/>
    <x v="8"/>
    <s v="CHEVROLET"/>
    <x v="1"/>
    <x v="0"/>
    <d v="2017-03-27T00:00:00"/>
    <s v="Original Title"/>
    <x v="2"/>
    <s v="Not Applicable"/>
    <x v="0"/>
    <x v="0"/>
    <n v="98116"/>
    <n v="38"/>
    <n v="39145"/>
    <s v="Passenger"/>
    <n v="328953026"/>
    <x v="0"/>
    <b v="0"/>
    <b v="1"/>
    <x v="1"/>
    <x v="0"/>
  </r>
  <r>
    <s v="Plug-in Hybrid Electric Vehicle"/>
    <x v="8"/>
    <s v="CHEVROLET"/>
    <x v="1"/>
    <x v="0"/>
    <d v="2014-05-31T00:00:00"/>
    <s v="Original Title"/>
    <x v="6"/>
    <s v="Not Applicable"/>
    <x v="0"/>
    <x v="0"/>
    <n v="98115"/>
    <n v="38"/>
    <n v="39145"/>
    <s v="Passenger"/>
    <n v="258643346"/>
    <x v="0"/>
    <b v="0"/>
    <b v="0"/>
    <x v="1"/>
    <x v="0"/>
  </r>
  <r>
    <s v="Plug-in Hybrid Electric Vehicle"/>
    <x v="8"/>
    <s v="CHEVROLET"/>
    <x v="1"/>
    <x v="0"/>
    <d v="2018-01-03T00:00:00"/>
    <s v="Transfer Title"/>
    <x v="3"/>
    <s v="Not Applicable"/>
    <x v="0"/>
    <x v="0"/>
    <n v="98125"/>
    <n v="38"/>
    <n v="39145"/>
    <s v="Passenger"/>
    <n v="257447529"/>
    <x v="0"/>
    <b v="0"/>
    <b v="1"/>
    <x v="1"/>
    <x v="0"/>
  </r>
  <r>
    <s v="Plug-in Hybrid Electric Vehicle"/>
    <x v="8"/>
    <s v="CHEVROLET"/>
    <x v="1"/>
    <x v="0"/>
    <d v="2017-01-25T00:00:00"/>
    <s v="Transfer Title"/>
    <x v="2"/>
    <s v="Not Applicable"/>
    <x v="0"/>
    <x v="0"/>
    <n v="98178"/>
    <n v="38"/>
    <n v="39145"/>
    <s v="Passenger"/>
    <n v="7006331"/>
    <x v="0"/>
    <b v="0"/>
    <b v="1"/>
    <x v="1"/>
    <x v="0"/>
  </r>
  <r>
    <s v="Plug-in Hybrid Electric Vehicle"/>
    <x v="8"/>
    <s v="CHEVROLET"/>
    <x v="1"/>
    <x v="0"/>
    <d v="2014-11-14T00:00:00"/>
    <s v="Registration at time of Transfer"/>
    <x v="6"/>
    <s v="No"/>
    <x v="0"/>
    <x v="0"/>
    <n v="98103"/>
    <n v="38"/>
    <n v="39145"/>
    <s v="Passenger"/>
    <n v="196808552"/>
    <x v="0"/>
    <b v="0"/>
    <b v="0"/>
    <x v="1"/>
    <x v="0"/>
  </r>
  <r>
    <s v="Plug-in Hybrid Electric Vehicle"/>
    <x v="8"/>
    <s v="CHEVROLET"/>
    <x v="1"/>
    <x v="0"/>
    <d v="2015-12-03T00:00:00"/>
    <s v="Registration at time of Transfer"/>
    <x v="4"/>
    <s v="No"/>
    <x v="0"/>
    <x v="0"/>
    <n v="98199"/>
    <n v="38"/>
    <n v="39145"/>
    <s v="Passenger"/>
    <n v="208215731"/>
    <x v="0"/>
    <b v="0"/>
    <b v="0"/>
    <x v="1"/>
    <x v="0"/>
  </r>
  <r>
    <s v="Plug-in Hybrid Electric Vehicle"/>
    <x v="8"/>
    <s v="CHEVROLET"/>
    <x v="1"/>
    <x v="0"/>
    <d v="2015-09-11T00:00:00"/>
    <s v="Original Title"/>
    <x v="4"/>
    <s v="Not Applicable"/>
    <x v="0"/>
    <x v="0"/>
    <n v="98102"/>
    <n v="38"/>
    <n v="39145"/>
    <s v="Passenger"/>
    <n v="120389993"/>
    <x v="0"/>
    <b v="0"/>
    <b v="0"/>
    <x v="1"/>
    <x v="0"/>
  </r>
  <r>
    <s v="Plug-in Hybrid Electric Vehicle"/>
    <x v="8"/>
    <s v="CHEVROLET"/>
    <x v="1"/>
    <x v="0"/>
    <d v="2018-06-06T00:00:00"/>
    <s v="Transfer Title"/>
    <x v="3"/>
    <s v="Not Applicable"/>
    <x v="0"/>
    <x v="0"/>
    <n v="98118"/>
    <n v="38"/>
    <n v="39145"/>
    <s v="Passenger"/>
    <n v="244074393"/>
    <x v="0"/>
    <b v="0"/>
    <b v="1"/>
    <x v="1"/>
    <x v="0"/>
  </r>
  <r>
    <s v="Plug-in Hybrid Electric Vehicle"/>
    <x v="8"/>
    <s v="CHEVROLET"/>
    <x v="1"/>
    <x v="0"/>
    <d v="2018-03-19T00:00:00"/>
    <s v="Registration at time of Transfer"/>
    <x v="3"/>
    <s v="Yes"/>
    <x v="0"/>
    <x v="0"/>
    <n v="98122"/>
    <n v="38"/>
    <n v="39145"/>
    <s v="Passenger"/>
    <n v="224316375"/>
    <x v="0"/>
    <b v="0"/>
    <b v="0"/>
    <x v="1"/>
    <x v="0"/>
  </r>
  <r>
    <s v="Plug-in Hybrid Electric Vehicle"/>
    <x v="8"/>
    <s v="CHEVROLET"/>
    <x v="1"/>
    <x v="0"/>
    <d v="2018-03-19T00:00:00"/>
    <s v="Transfer Title"/>
    <x v="3"/>
    <s v="Not Applicable"/>
    <x v="0"/>
    <x v="0"/>
    <n v="98122"/>
    <n v="38"/>
    <n v="39145"/>
    <s v="Passenger"/>
    <n v="224316375"/>
    <x v="0"/>
    <b v="0"/>
    <b v="1"/>
    <x v="1"/>
    <x v="0"/>
  </r>
  <r>
    <s v="Plug-in Hybrid Electric Vehicle"/>
    <x v="8"/>
    <s v="CHEVROLET"/>
    <x v="1"/>
    <x v="0"/>
    <d v="2019-06-19T00:00:00"/>
    <s v="Original Registration"/>
    <x v="1"/>
    <s v="No"/>
    <x v="0"/>
    <x v="0"/>
    <n v="98102"/>
    <n v="38"/>
    <n v="39145"/>
    <s v="Passenger"/>
    <n v="101327145"/>
    <x v="0"/>
    <b v="0"/>
    <b v="0"/>
    <x v="1"/>
    <x v="0"/>
  </r>
  <r>
    <s v="Plug-in Hybrid Electric Vehicle"/>
    <x v="8"/>
    <s v="CHEVROLET"/>
    <x v="1"/>
    <x v="0"/>
    <d v="2017-02-01T00:00:00"/>
    <s v="Transfer Title"/>
    <x v="2"/>
    <s v="Not Applicable"/>
    <x v="0"/>
    <x v="0"/>
    <n v="98107"/>
    <n v="38"/>
    <n v="39145"/>
    <s v="Passenger"/>
    <n v="205500886"/>
    <x v="0"/>
    <b v="0"/>
    <b v="0"/>
    <x v="1"/>
    <x v="0"/>
  </r>
  <r>
    <s v="Plug-in Hybrid Electric Vehicle"/>
    <x v="8"/>
    <s v="CHEVROLET"/>
    <x v="1"/>
    <x v="0"/>
    <d v="2017-01-20T00:00:00"/>
    <s v="Transfer Title"/>
    <x v="2"/>
    <s v="Not Applicable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9-09-24T00:00:00"/>
    <s v="Registration at time of Transfer"/>
    <x v="1"/>
    <s v="Yes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8-01-19T00:00:00"/>
    <s v="Original Registration"/>
    <x v="3"/>
    <s v="No"/>
    <x v="0"/>
    <x v="0"/>
    <n v="98103"/>
    <n v="38"/>
    <n v="39145"/>
    <s v="Passenger"/>
    <n v="349672956"/>
    <x v="0"/>
    <b v="0"/>
    <b v="0"/>
    <x v="1"/>
    <x v="0"/>
  </r>
  <r>
    <s v="Plug-in Hybrid Electric Vehicle"/>
    <x v="8"/>
    <s v="CHEVROLET"/>
    <x v="1"/>
    <x v="0"/>
    <d v="2018-01-19T00:00:00"/>
    <s v="Original Title"/>
    <x v="3"/>
    <s v="Not Applicable"/>
    <x v="0"/>
    <x v="0"/>
    <n v="98103"/>
    <n v="38"/>
    <n v="39145"/>
    <s v="Passenger"/>
    <n v="349672956"/>
    <x v="0"/>
    <b v="0"/>
    <b v="1"/>
    <x v="1"/>
    <x v="0"/>
  </r>
  <r>
    <s v="Plug-in Hybrid Electric Vehicle"/>
    <x v="8"/>
    <s v="CHEVROLET"/>
    <x v="1"/>
    <x v="0"/>
    <d v="2015-12-03T00:00:00"/>
    <s v="Transfer Title"/>
    <x v="4"/>
    <s v="Not Applicable"/>
    <x v="0"/>
    <x v="0"/>
    <n v="98199"/>
    <n v="38"/>
    <n v="39145"/>
    <s v="Passenger"/>
    <n v="208215731"/>
    <x v="0"/>
    <b v="0"/>
    <b v="0"/>
    <x v="1"/>
    <x v="0"/>
  </r>
  <r>
    <s v="Plug-in Hybrid Electric Vehicle"/>
    <x v="8"/>
    <s v="CHEVROLET"/>
    <x v="1"/>
    <x v="0"/>
    <d v="2019-08-09T00:00:00"/>
    <s v="Registration at time of Transfer"/>
    <x v="1"/>
    <s v="Yes"/>
    <x v="0"/>
    <x v="0"/>
    <n v="98115"/>
    <n v="38"/>
    <n v="39145"/>
    <s v="Passenger"/>
    <n v="155669524"/>
    <x v="0"/>
    <b v="0"/>
    <b v="0"/>
    <x v="1"/>
    <x v="0"/>
  </r>
  <r>
    <s v="Plug-in Hybrid Electric Vehicle"/>
    <x v="8"/>
    <s v="CHEVROLET"/>
    <x v="1"/>
    <x v="0"/>
    <d v="2019-08-09T00:00:00"/>
    <s v="Transfer Title"/>
    <x v="1"/>
    <s v="Not Applicable"/>
    <x v="0"/>
    <x v="0"/>
    <n v="98115"/>
    <n v="38"/>
    <n v="39145"/>
    <s v="Passenger"/>
    <n v="155669524"/>
    <x v="0"/>
    <b v="0"/>
    <b v="1"/>
    <x v="1"/>
    <x v="0"/>
  </r>
  <r>
    <s v="Plug-in Hybrid Electric Vehicle"/>
    <x v="8"/>
    <s v="CHEVROLET"/>
    <x v="1"/>
    <x v="1"/>
    <d v="2014-01-10T00:00:00"/>
    <s v="Original Registration"/>
    <x v="6"/>
    <s v="No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8-06-19T00:00:00"/>
    <s v="Registration at time of Transfer"/>
    <x v="3"/>
    <s v="Yes"/>
    <x v="0"/>
    <x v="0"/>
    <n v="98106"/>
    <n v="38"/>
    <n v="39145"/>
    <s v="Passenger"/>
    <n v="281154996"/>
    <x v="0"/>
    <b v="0"/>
    <b v="0"/>
    <x v="1"/>
    <x v="0"/>
  </r>
  <r>
    <s v="Plug-in Hybrid Electric Vehicle"/>
    <x v="8"/>
    <s v="CHEVROLET"/>
    <x v="1"/>
    <x v="0"/>
    <d v="2017-03-07T00:00:00"/>
    <s v="Transfer Title"/>
    <x v="2"/>
    <s v="Not Applicable"/>
    <x v="0"/>
    <x v="0"/>
    <n v="98115"/>
    <n v="38"/>
    <n v="39145"/>
    <s v="Passenger"/>
    <n v="168691344"/>
    <x v="0"/>
    <b v="0"/>
    <b v="1"/>
    <x v="1"/>
    <x v="0"/>
  </r>
  <r>
    <s v="Plug-in Hybrid Electric Vehicle"/>
    <x v="8"/>
    <s v="CHEVROLET"/>
    <x v="1"/>
    <x v="0"/>
    <d v="2015-09-25T00:00:00"/>
    <s v="Transfer Title"/>
    <x v="4"/>
    <s v="Not Applicable"/>
    <x v="0"/>
    <x v="0"/>
    <n v="98144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0"/>
    <d v="2017-02-22T00:00:00"/>
    <s v="Transfer Title"/>
    <x v="2"/>
    <s v="Not Applicable"/>
    <x v="0"/>
    <x v="0"/>
    <n v="98118"/>
    <n v="38"/>
    <n v="39145"/>
    <s v="Passenger"/>
    <n v="241207984"/>
    <x v="0"/>
    <b v="0"/>
    <b v="1"/>
    <x v="1"/>
    <x v="0"/>
  </r>
  <r>
    <s v="Plug-in Hybrid Electric Vehicle"/>
    <x v="8"/>
    <s v="CHEVROLET"/>
    <x v="1"/>
    <x v="0"/>
    <d v="2015-02-06T00:00:00"/>
    <s v="Registration at time of Transfer"/>
    <x v="4"/>
    <s v="No"/>
    <x v="0"/>
    <x v="0"/>
    <n v="98126"/>
    <n v="38"/>
    <n v="39145"/>
    <s v="Passenger"/>
    <n v="135123481"/>
    <x v="0"/>
    <b v="0"/>
    <b v="0"/>
    <x v="1"/>
    <x v="0"/>
  </r>
  <r>
    <s v="Plug-in Hybrid Electric Vehicle"/>
    <x v="8"/>
    <s v="CHEVROLET"/>
    <x v="1"/>
    <x v="0"/>
    <d v="2019-07-10T00:00:00"/>
    <s v="Registration at time of Transfer"/>
    <x v="1"/>
    <s v="Yes"/>
    <x v="0"/>
    <x v="0"/>
    <n v="98106"/>
    <n v="38"/>
    <n v="39145"/>
    <s v="Passenger"/>
    <n v="167696084"/>
    <x v="0"/>
    <b v="0"/>
    <b v="0"/>
    <x v="1"/>
    <x v="0"/>
  </r>
  <r>
    <s v="Plug-in Hybrid Electric Vehicle"/>
    <x v="8"/>
    <s v="CHEVROLET"/>
    <x v="1"/>
    <x v="0"/>
    <d v="2015-12-10T00:00:00"/>
    <s v="Registration at time of Transfer"/>
    <x v="4"/>
    <s v="No"/>
    <x v="0"/>
    <x v="0"/>
    <n v="98126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5-12-22T00:00:00"/>
    <s v="Transfer Title"/>
    <x v="4"/>
    <s v="Not Applicable"/>
    <x v="0"/>
    <x v="0"/>
    <n v="98104"/>
    <n v="38"/>
    <n v="39145"/>
    <s v="Passenger"/>
    <n v="157541009"/>
    <x v="0"/>
    <b v="0"/>
    <b v="0"/>
    <x v="1"/>
    <x v="0"/>
  </r>
  <r>
    <s v="Plug-in Hybrid Electric Vehicle"/>
    <x v="8"/>
    <s v="CHEVROLET"/>
    <x v="1"/>
    <x v="1"/>
    <d v="2014-06-23T00:00:00"/>
    <s v="Original Title"/>
    <x v="6"/>
    <s v="Not Applicable"/>
    <x v="0"/>
    <x v="0"/>
    <n v="98125"/>
    <n v="38"/>
    <n v="39145"/>
    <s v="Passenger"/>
    <n v="205995996"/>
    <x v="0"/>
    <b v="0"/>
    <b v="0"/>
    <x v="1"/>
    <x v="0"/>
  </r>
  <r>
    <s v="Plug-in Hybrid Electric Vehicle"/>
    <x v="8"/>
    <s v="CHEVROLET"/>
    <x v="1"/>
    <x v="0"/>
    <d v="2018-04-19T00:00:00"/>
    <s v="Registration at time of Transfer"/>
    <x v="3"/>
    <s v="Yes"/>
    <x v="0"/>
    <x v="0"/>
    <n v="98115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0"/>
    <d v="2017-02-15T00:00:00"/>
    <s v="Transfer Title"/>
    <x v="2"/>
    <s v="Not Applicable"/>
    <x v="0"/>
    <x v="0"/>
    <n v="98106"/>
    <n v="38"/>
    <n v="39145"/>
    <s v="Passenger"/>
    <n v="227674674"/>
    <x v="0"/>
    <b v="0"/>
    <b v="1"/>
    <x v="1"/>
    <x v="0"/>
  </r>
  <r>
    <s v="Plug-in Hybrid Electric Vehicle"/>
    <x v="8"/>
    <s v="CHEVROLET"/>
    <x v="1"/>
    <x v="0"/>
    <d v="2015-09-10T00:00:00"/>
    <s v="Registration at time of Transfer"/>
    <x v="4"/>
    <s v="No"/>
    <x v="0"/>
    <x v="0"/>
    <n v="98103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7-07-26T00:00:00"/>
    <s v="Original Title"/>
    <x v="2"/>
    <s v="Not Applicable"/>
    <x v="0"/>
    <x v="0"/>
    <n v="98144"/>
    <n v="38"/>
    <n v="39145"/>
    <s v="Passenger"/>
    <n v="348566214"/>
    <x v="0"/>
    <b v="0"/>
    <b v="0"/>
    <x v="1"/>
    <x v="0"/>
  </r>
  <r>
    <s v="Plug-in Hybrid Electric Vehicle"/>
    <x v="8"/>
    <s v="CHEVROLET"/>
    <x v="1"/>
    <x v="0"/>
    <d v="2018-05-02T00:00:00"/>
    <s v="Transfer Title"/>
    <x v="3"/>
    <s v="Not Applicable"/>
    <x v="0"/>
    <x v="0"/>
    <n v="98109"/>
    <n v="38"/>
    <n v="39145"/>
    <s v="Passenger"/>
    <n v="222925419"/>
    <x v="0"/>
    <b v="0"/>
    <b v="0"/>
    <x v="1"/>
    <x v="0"/>
  </r>
  <r>
    <s v="Plug-in Hybrid Electric Vehicle"/>
    <x v="8"/>
    <s v="CHEVROLET"/>
    <x v="1"/>
    <x v="0"/>
    <d v="2014-08-08T00:00:00"/>
    <s v="Transfer Title"/>
    <x v="6"/>
    <s v="Not Applicable"/>
    <x v="0"/>
    <x v="0"/>
    <n v="98105"/>
    <n v="38"/>
    <n v="39145"/>
    <s v="Passenger"/>
    <n v="185446257"/>
    <x v="0"/>
    <b v="0"/>
    <b v="0"/>
    <x v="1"/>
    <x v="0"/>
  </r>
  <r>
    <s v="Plug-in Hybrid Electric Vehicle"/>
    <x v="8"/>
    <s v="CHEVROLET"/>
    <x v="1"/>
    <x v="0"/>
    <d v="2019-04-24T00:00:00"/>
    <s v="Registration at time of Transfer"/>
    <x v="1"/>
    <s v="Yes"/>
    <x v="0"/>
    <x v="0"/>
    <n v="9812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1"/>
    <d v="2014-06-23T00:00:00"/>
    <s v="Original Registration"/>
    <x v="6"/>
    <s v="No"/>
    <x v="0"/>
    <x v="0"/>
    <n v="98125"/>
    <n v="38"/>
    <n v="39145"/>
    <s v="Passenger"/>
    <n v="205995996"/>
    <x v="0"/>
    <b v="0"/>
    <b v="0"/>
    <x v="1"/>
    <x v="0"/>
  </r>
  <r>
    <s v="Plug-in Hybrid Electric Vehicle"/>
    <x v="8"/>
    <s v="CHEVROLET"/>
    <x v="1"/>
    <x v="0"/>
    <d v="2015-12-22T00:00:00"/>
    <s v="Registration at time of Transfer"/>
    <x v="4"/>
    <s v="No"/>
    <x v="0"/>
    <x v="0"/>
    <n v="98104"/>
    <n v="38"/>
    <n v="39145"/>
    <s v="Passenger"/>
    <n v="157541009"/>
    <x v="0"/>
    <b v="0"/>
    <b v="0"/>
    <x v="1"/>
    <x v="0"/>
  </r>
  <r>
    <s v="Plug-in Hybrid Electric Vehicle"/>
    <x v="8"/>
    <s v="CHEVROLET"/>
    <x v="1"/>
    <x v="0"/>
    <d v="2019-10-16T00:00:00"/>
    <s v="Registration at time of Transfer"/>
    <x v="1"/>
    <s v="Yes"/>
    <x v="0"/>
    <x v="0"/>
    <n v="98148"/>
    <n v="38"/>
    <n v="39145"/>
    <s v="Passenger"/>
    <n v="207882251"/>
    <x v="0"/>
    <b v="0"/>
    <b v="0"/>
    <x v="1"/>
    <x v="0"/>
  </r>
  <r>
    <s v="Plug-in Hybrid Electric Vehicle"/>
    <x v="8"/>
    <s v="CHEVROLET"/>
    <x v="1"/>
    <x v="0"/>
    <d v="2014-11-14T00:00:00"/>
    <s v="Transfer Title"/>
    <x v="6"/>
    <s v="Not Applicable"/>
    <x v="0"/>
    <x v="0"/>
    <n v="98103"/>
    <n v="38"/>
    <n v="39145"/>
    <s v="Passenger"/>
    <n v="196808552"/>
    <x v="0"/>
    <b v="0"/>
    <b v="0"/>
    <x v="1"/>
    <x v="0"/>
  </r>
  <r>
    <s v="Plug-in Hybrid Electric Vehicle"/>
    <x v="8"/>
    <s v="CHEVROLET"/>
    <x v="1"/>
    <x v="0"/>
    <d v="2014-07-18T00:00:00"/>
    <s v="Original Registration"/>
    <x v="6"/>
    <s v="No"/>
    <x v="0"/>
    <x v="0"/>
    <n v="98133"/>
    <n v="38"/>
    <n v="39145"/>
    <s v="Passenger"/>
    <n v="133199174"/>
    <x v="0"/>
    <b v="0"/>
    <b v="0"/>
    <x v="1"/>
    <x v="0"/>
  </r>
  <r>
    <s v="Plug-in Hybrid Electric Vehicle"/>
    <x v="8"/>
    <s v="CHEVROLET"/>
    <x v="1"/>
    <x v="0"/>
    <d v="2017-05-17T00:00:00"/>
    <s v="Original Title"/>
    <x v="2"/>
    <s v="Not Applicable"/>
    <x v="0"/>
    <x v="0"/>
    <n v="98105"/>
    <n v="38"/>
    <n v="39145"/>
    <s v="Passenger"/>
    <n v="272351999"/>
    <x v="0"/>
    <b v="0"/>
    <b v="1"/>
    <x v="1"/>
    <x v="0"/>
  </r>
  <r>
    <s v="Plug-in Hybrid Electric Vehicle"/>
    <x v="8"/>
    <s v="CHEVROLET"/>
    <x v="1"/>
    <x v="0"/>
    <d v="2015-11-25T00:00:00"/>
    <s v="Original Title"/>
    <x v="4"/>
    <s v="Not Applicable"/>
    <x v="0"/>
    <x v="0"/>
    <n v="98198"/>
    <n v="38"/>
    <n v="39145"/>
    <s v="Passenger"/>
    <n v="122734398"/>
    <x v="0"/>
    <b v="0"/>
    <b v="0"/>
    <x v="1"/>
    <x v="0"/>
  </r>
  <r>
    <s v="Plug-in Hybrid Electric Vehicle"/>
    <x v="8"/>
    <s v="CHEVROLET"/>
    <x v="1"/>
    <x v="0"/>
    <d v="2019-12-16T00:00:00"/>
    <s v="Original Registration"/>
    <x v="1"/>
    <s v="No"/>
    <x v="0"/>
    <x v="0"/>
    <n v="98121"/>
    <n v="38"/>
    <n v="39145"/>
    <s v="Passenger"/>
    <n v="4615922"/>
    <x v="0"/>
    <b v="0"/>
    <b v="0"/>
    <x v="1"/>
    <x v="0"/>
  </r>
  <r>
    <s v="Plug-in Hybrid Electric Vehicle"/>
    <x v="8"/>
    <s v="CHEVROLET"/>
    <x v="1"/>
    <x v="0"/>
    <d v="2017-03-07T00:00:00"/>
    <s v="Original Registration"/>
    <x v="2"/>
    <s v="No"/>
    <x v="0"/>
    <x v="0"/>
    <n v="98115"/>
    <n v="38"/>
    <n v="39145"/>
    <s v="Passenger"/>
    <n v="214647653"/>
    <x v="0"/>
    <b v="0"/>
    <b v="0"/>
    <x v="1"/>
    <x v="0"/>
  </r>
  <r>
    <s v="Plug-in Hybrid Electric Vehicle"/>
    <x v="8"/>
    <s v="CHEVROLET"/>
    <x v="1"/>
    <x v="1"/>
    <d v="2012-10-08T00:00:00"/>
    <s v="Original Title"/>
    <x v="9"/>
    <s v="Not Applicable"/>
    <x v="0"/>
    <x v="0"/>
    <n v="98178"/>
    <n v="38"/>
    <n v="39145"/>
    <s v="Passenger"/>
    <n v="132370857"/>
    <x v="0"/>
    <b v="0"/>
    <b v="0"/>
    <x v="1"/>
    <x v="0"/>
  </r>
  <r>
    <s v="Plug-in Hybrid Electric Vehicle"/>
    <x v="8"/>
    <s v="CHEVROLET"/>
    <x v="1"/>
    <x v="1"/>
    <d v="2012-10-02T00:00:00"/>
    <s v="Original Title"/>
    <x v="9"/>
    <s v="Not Applicable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1"/>
    <d v="2012-09-11T00:00:00"/>
    <s v="Original Registration"/>
    <x v="9"/>
    <s v="No"/>
    <x v="0"/>
    <x v="0"/>
    <n v="98116"/>
    <n v="38"/>
    <n v="39145"/>
    <s v="Passenger"/>
    <n v="205500886"/>
    <x v="0"/>
    <b v="0"/>
    <b v="0"/>
    <x v="1"/>
    <x v="0"/>
  </r>
  <r>
    <s v="Plug-in Hybrid Electric Vehicle"/>
    <x v="8"/>
    <s v="CHEVROLET"/>
    <x v="1"/>
    <x v="1"/>
    <d v="2012-11-14T00:00:00"/>
    <s v="Original Registration"/>
    <x v="9"/>
    <s v="No"/>
    <x v="0"/>
    <x v="0"/>
    <n v="98136"/>
    <n v="38"/>
    <n v="39145"/>
    <s v="Passenger"/>
    <n v="179091461"/>
    <x v="0"/>
    <b v="0"/>
    <b v="0"/>
    <x v="1"/>
    <x v="0"/>
  </r>
  <r>
    <s v="Plug-in Hybrid Electric Vehicle"/>
    <x v="8"/>
    <s v="CHEVROLET"/>
    <x v="1"/>
    <x v="1"/>
    <d v="2012-12-18T00:00:00"/>
    <s v="Original Title"/>
    <x v="9"/>
    <s v="Not Applicable"/>
    <x v="0"/>
    <x v="0"/>
    <n v="98116"/>
    <n v="38"/>
    <n v="39145"/>
    <s v="Passenger"/>
    <n v="231205173"/>
    <x v="0"/>
    <b v="0"/>
    <b v="0"/>
    <x v="1"/>
    <x v="0"/>
  </r>
  <r>
    <s v="Plug-in Hybrid Electric Vehicle"/>
    <x v="8"/>
    <s v="CHEVROLET"/>
    <x v="1"/>
    <x v="1"/>
    <d v="2012-10-24T00:00:00"/>
    <s v="Original Registration"/>
    <x v="9"/>
    <s v="No"/>
    <x v="0"/>
    <x v="0"/>
    <n v="98199"/>
    <n v="38"/>
    <n v="39145"/>
    <s v="Passenger"/>
    <n v="168274879"/>
    <x v="0"/>
    <b v="0"/>
    <b v="0"/>
    <x v="1"/>
    <x v="0"/>
  </r>
  <r>
    <s v="Plug-in Hybrid Electric Vehicle"/>
    <x v="8"/>
    <s v="CHEVROLET"/>
    <x v="1"/>
    <x v="1"/>
    <d v="2012-10-24T00:00:00"/>
    <s v="Original Title"/>
    <x v="9"/>
    <s v="Not Applicable"/>
    <x v="0"/>
    <x v="0"/>
    <n v="98199"/>
    <n v="38"/>
    <n v="39145"/>
    <s v="Passenger"/>
    <n v="168274879"/>
    <x v="0"/>
    <b v="0"/>
    <b v="0"/>
    <x v="1"/>
    <x v="0"/>
  </r>
  <r>
    <s v="Plug-in Hybrid Electric Vehicle"/>
    <x v="8"/>
    <s v="CHEVROLET"/>
    <x v="1"/>
    <x v="1"/>
    <d v="2012-11-06T00:00:00"/>
    <s v="Original Title"/>
    <x v="9"/>
    <s v="Not Applicable"/>
    <x v="0"/>
    <x v="0"/>
    <n v="98107"/>
    <n v="38"/>
    <n v="39145"/>
    <s v="Passenger"/>
    <n v="277447579"/>
    <x v="0"/>
    <b v="0"/>
    <b v="0"/>
    <x v="1"/>
    <x v="0"/>
  </r>
  <r>
    <s v="Plug-in Hybrid Electric Vehicle"/>
    <x v="8"/>
    <s v="CHEVROLET"/>
    <x v="1"/>
    <x v="1"/>
    <d v="2012-12-13T00:00:00"/>
    <s v="Original Title"/>
    <x v="9"/>
    <s v="Not Applicable"/>
    <x v="0"/>
    <x v="0"/>
    <n v="98103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1"/>
    <d v="2012-12-19T00:00:00"/>
    <s v="Original Title"/>
    <x v="9"/>
    <s v="Not Applicable"/>
    <x v="0"/>
    <x v="0"/>
    <n v="98103"/>
    <n v="38"/>
    <n v="39145"/>
    <s v="Passenger"/>
    <n v="159846970"/>
    <x v="0"/>
    <b v="0"/>
    <b v="0"/>
    <x v="1"/>
    <x v="0"/>
  </r>
  <r>
    <s v="Plug-in Hybrid Electric Vehicle"/>
    <x v="8"/>
    <s v="CHEVROLET"/>
    <x v="1"/>
    <x v="1"/>
    <d v="2012-11-30T00:00:00"/>
    <s v="Original Title"/>
    <x v="9"/>
    <s v="Not Applicable"/>
    <x v="0"/>
    <x v="0"/>
    <n v="98119"/>
    <n v="38"/>
    <n v="39145"/>
    <s v="Passenger"/>
    <n v="233632829"/>
    <x v="0"/>
    <b v="0"/>
    <b v="0"/>
    <x v="1"/>
    <x v="0"/>
  </r>
  <r>
    <s v="Plug-in Hybrid Electric Vehicle"/>
    <x v="8"/>
    <s v="CHEVROLET"/>
    <x v="1"/>
    <x v="1"/>
    <d v="2012-10-19T00:00:00"/>
    <s v="Original Title"/>
    <x v="9"/>
    <s v="Not Applicable"/>
    <x v="0"/>
    <x v="0"/>
    <n v="98117"/>
    <n v="38"/>
    <n v="39145"/>
    <s v="Passenger"/>
    <n v="209182424"/>
    <x v="0"/>
    <b v="0"/>
    <b v="0"/>
    <x v="1"/>
    <x v="0"/>
  </r>
  <r>
    <s v="Plug-in Hybrid Electric Vehicle"/>
    <x v="8"/>
    <s v="CHEVROLET"/>
    <x v="1"/>
    <x v="1"/>
    <d v="2012-10-26T00:00:00"/>
    <s v="Original Registration"/>
    <x v="9"/>
    <s v="No"/>
    <x v="0"/>
    <x v="0"/>
    <n v="98112"/>
    <n v="38"/>
    <n v="39145"/>
    <s v="Passenger"/>
    <n v="196808552"/>
    <x v="0"/>
    <b v="0"/>
    <b v="0"/>
    <x v="1"/>
    <x v="0"/>
  </r>
  <r>
    <s v="Plug-in Hybrid Electric Vehicle"/>
    <x v="8"/>
    <s v="CHEVROLET"/>
    <x v="1"/>
    <x v="1"/>
    <d v="2012-12-19T00:00:00"/>
    <s v="Original Registration"/>
    <x v="9"/>
    <s v="No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1"/>
    <d v="2012-12-18T00:00:00"/>
    <s v="Original Title"/>
    <x v="9"/>
    <s v="Not Applicable"/>
    <x v="0"/>
    <x v="0"/>
    <n v="98115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1"/>
    <d v="2012-11-14T00:00:00"/>
    <s v="Original Registration"/>
    <x v="9"/>
    <s v="No"/>
    <x v="0"/>
    <x v="0"/>
    <n v="98117"/>
    <n v="38"/>
    <n v="39145"/>
    <s v="Passenger"/>
    <n v="226643567"/>
    <x v="0"/>
    <b v="0"/>
    <b v="0"/>
    <x v="1"/>
    <x v="0"/>
  </r>
  <r>
    <s v="Plug-in Hybrid Electric Vehicle"/>
    <x v="8"/>
    <s v="CHEVROLET"/>
    <x v="1"/>
    <x v="1"/>
    <d v="2012-10-25T00:00:00"/>
    <s v="Original Registration"/>
    <x v="9"/>
    <s v="No"/>
    <x v="0"/>
    <x v="0"/>
    <n v="98117"/>
    <n v="38"/>
    <n v="39145"/>
    <s v="Passenger"/>
    <n v="161495589"/>
    <x v="0"/>
    <b v="0"/>
    <b v="0"/>
    <x v="1"/>
    <x v="0"/>
  </r>
  <r>
    <s v="Plug-in Hybrid Electric Vehicle"/>
    <x v="8"/>
    <s v="CHEVROLET"/>
    <x v="1"/>
    <x v="1"/>
    <d v="2012-08-17T00:00:00"/>
    <s v="Original Title"/>
    <x v="9"/>
    <s v="Not Applicable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1"/>
    <d v="2012-09-24T00:00:00"/>
    <s v="Original Registration"/>
    <x v="9"/>
    <s v="No"/>
    <x v="0"/>
    <x v="0"/>
    <n v="98144"/>
    <n v="38"/>
    <n v="39145"/>
    <s v="Passenger"/>
    <n v="129060564"/>
    <x v="0"/>
    <b v="0"/>
    <b v="0"/>
    <x v="1"/>
    <x v="0"/>
  </r>
  <r>
    <s v="Plug-in Hybrid Electric Vehicle"/>
    <x v="8"/>
    <s v="CHEVROLET"/>
    <x v="1"/>
    <x v="1"/>
    <d v="2012-12-12T00:00:00"/>
    <s v="Original Registration"/>
    <x v="9"/>
    <s v="No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1"/>
    <d v="2012-12-31T00:00:00"/>
    <s v="Original Registration"/>
    <x v="9"/>
    <s v="No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1"/>
    <d v="2012-11-08T00:00:00"/>
    <s v="Original Title"/>
    <x v="9"/>
    <s v="Not Applicable"/>
    <x v="0"/>
    <x v="0"/>
    <n v="98103"/>
    <n v="38"/>
    <n v="39145"/>
    <s v="Passenger"/>
    <n v="181527139"/>
    <x v="0"/>
    <b v="0"/>
    <b v="0"/>
    <x v="1"/>
    <x v="0"/>
  </r>
  <r>
    <s v="Plug-in Hybrid Electric Vehicle"/>
    <x v="8"/>
    <s v="CHEVROLET"/>
    <x v="1"/>
    <x v="1"/>
    <d v="2012-11-30T00:00:00"/>
    <s v="Original Registration"/>
    <x v="9"/>
    <s v="No"/>
    <x v="0"/>
    <x v="0"/>
    <n v="98126"/>
    <n v="38"/>
    <n v="39145"/>
    <s v="Passenger"/>
    <n v="174768352"/>
    <x v="0"/>
    <b v="0"/>
    <b v="0"/>
    <x v="1"/>
    <x v="0"/>
  </r>
  <r>
    <s v="Plug-in Hybrid Electric Vehicle"/>
    <x v="8"/>
    <s v="CHEVROLET"/>
    <x v="1"/>
    <x v="1"/>
    <d v="2012-11-14T00:00:00"/>
    <s v="Original Registration"/>
    <x v="9"/>
    <s v="No"/>
    <x v="0"/>
    <x v="0"/>
    <n v="98102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1"/>
    <d v="2012-11-14T00:00:00"/>
    <s v="Original Title"/>
    <x v="9"/>
    <s v="Not Applicable"/>
    <x v="0"/>
    <x v="0"/>
    <n v="98136"/>
    <n v="38"/>
    <n v="39145"/>
    <s v="Passenger"/>
    <n v="179091461"/>
    <x v="0"/>
    <b v="0"/>
    <b v="0"/>
    <x v="1"/>
    <x v="0"/>
  </r>
  <r>
    <s v="Plug-in Hybrid Electric Vehicle"/>
    <x v="8"/>
    <s v="CHEVROLET"/>
    <x v="1"/>
    <x v="1"/>
    <d v="2012-10-26T00:00:00"/>
    <s v="Original Title"/>
    <x v="9"/>
    <s v="Not Applicable"/>
    <x v="0"/>
    <x v="0"/>
    <n v="98115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1"/>
    <d v="2012-11-30T00:00:00"/>
    <s v="Original Registration"/>
    <x v="9"/>
    <s v="No"/>
    <x v="0"/>
    <x v="0"/>
    <n v="98119"/>
    <n v="38"/>
    <n v="39145"/>
    <s v="Passenger"/>
    <n v="233632829"/>
    <x v="0"/>
    <b v="0"/>
    <b v="0"/>
    <x v="1"/>
    <x v="0"/>
  </r>
  <r>
    <s v="Plug-in Hybrid Electric Vehicle"/>
    <x v="8"/>
    <s v="CHEVROLET"/>
    <x v="1"/>
    <x v="1"/>
    <d v="2012-10-19T00:00:00"/>
    <s v="Original Registration"/>
    <x v="9"/>
    <s v="No"/>
    <x v="0"/>
    <x v="0"/>
    <n v="98117"/>
    <n v="38"/>
    <n v="39145"/>
    <s v="Passenger"/>
    <n v="209182424"/>
    <x v="0"/>
    <b v="0"/>
    <b v="0"/>
    <x v="1"/>
    <x v="0"/>
  </r>
  <r>
    <s v="Plug-in Hybrid Electric Vehicle"/>
    <x v="8"/>
    <s v="CHEVROLET"/>
    <x v="1"/>
    <x v="1"/>
    <d v="2012-10-29T00:00:00"/>
    <s v="Original Title"/>
    <x v="9"/>
    <s v="Not Applicable"/>
    <x v="0"/>
    <x v="0"/>
    <n v="98122"/>
    <n v="38"/>
    <n v="39145"/>
    <s v="Passenger"/>
    <n v="111994347"/>
    <x v="0"/>
    <b v="0"/>
    <b v="0"/>
    <x v="1"/>
    <x v="0"/>
  </r>
  <r>
    <s v="Plug-in Hybrid Electric Vehicle"/>
    <x v="8"/>
    <s v="CHEVROLET"/>
    <x v="1"/>
    <x v="1"/>
    <d v="2012-12-21T00:00:00"/>
    <s v="Original Registration"/>
    <x v="9"/>
    <s v="No"/>
    <x v="0"/>
    <x v="0"/>
    <n v="98102"/>
    <n v="38"/>
    <n v="39145"/>
    <s v="Passenger"/>
    <n v="105364640"/>
    <x v="0"/>
    <b v="0"/>
    <b v="0"/>
    <x v="1"/>
    <x v="0"/>
  </r>
  <r>
    <s v="Plug-in Hybrid Electric Vehicle"/>
    <x v="8"/>
    <s v="CHEVROLET"/>
    <x v="1"/>
    <x v="1"/>
    <d v="2012-12-21T00:00:00"/>
    <s v="Original Title"/>
    <x v="9"/>
    <s v="Not Applicable"/>
    <x v="0"/>
    <x v="0"/>
    <n v="98102"/>
    <n v="38"/>
    <n v="39145"/>
    <s v="Passenger"/>
    <n v="105364640"/>
    <x v="0"/>
    <b v="0"/>
    <b v="0"/>
    <x v="1"/>
    <x v="0"/>
  </r>
  <r>
    <s v="Plug-in Hybrid Electric Vehicle"/>
    <x v="8"/>
    <s v="CHEVROLET"/>
    <x v="1"/>
    <x v="1"/>
    <d v="2012-11-06T00:00:00"/>
    <s v="Original Title"/>
    <x v="9"/>
    <s v="Not Applicable"/>
    <x v="0"/>
    <x v="0"/>
    <n v="98116"/>
    <n v="38"/>
    <n v="39145"/>
    <s v="Passenger"/>
    <n v="248169715"/>
    <x v="0"/>
    <b v="0"/>
    <b v="0"/>
    <x v="1"/>
    <x v="0"/>
  </r>
  <r>
    <s v="Plug-in Hybrid Electric Vehicle"/>
    <x v="8"/>
    <s v="CHEVROLET"/>
    <x v="1"/>
    <x v="1"/>
    <d v="2012-11-06T00:00:00"/>
    <s v="Original Registration"/>
    <x v="9"/>
    <s v="No"/>
    <x v="0"/>
    <x v="0"/>
    <n v="98107"/>
    <n v="38"/>
    <n v="39145"/>
    <s v="Passenger"/>
    <n v="277447579"/>
    <x v="0"/>
    <b v="0"/>
    <b v="0"/>
    <x v="1"/>
    <x v="0"/>
  </r>
  <r>
    <s v="Plug-in Hybrid Electric Vehicle"/>
    <x v="8"/>
    <s v="CHEVROLET"/>
    <x v="1"/>
    <x v="1"/>
    <d v="2012-09-11T00:00:00"/>
    <s v="Original Title"/>
    <x v="9"/>
    <s v="Not Applicable"/>
    <x v="0"/>
    <x v="0"/>
    <n v="98116"/>
    <n v="38"/>
    <n v="39145"/>
    <s v="Passenger"/>
    <n v="205500886"/>
    <x v="0"/>
    <b v="0"/>
    <b v="0"/>
    <x v="1"/>
    <x v="0"/>
  </r>
  <r>
    <s v="Plug-in Hybrid Electric Vehicle"/>
    <x v="8"/>
    <s v="CHEVROLET"/>
    <x v="1"/>
    <x v="1"/>
    <d v="2012-09-19T00:00:00"/>
    <s v="Original Title"/>
    <x v="9"/>
    <s v="Not Applicable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1"/>
    <d v="2012-10-16T00:00:00"/>
    <s v="Original Title"/>
    <x v="9"/>
    <s v="Not Applicable"/>
    <x v="0"/>
    <x v="0"/>
    <n v="98116"/>
    <n v="38"/>
    <n v="39145"/>
    <s v="Passenger"/>
    <n v="135123481"/>
    <x v="0"/>
    <b v="0"/>
    <b v="0"/>
    <x v="1"/>
    <x v="0"/>
  </r>
  <r>
    <s v="Plug-in Hybrid Electric Vehicle"/>
    <x v="8"/>
    <s v="CHEVROLET"/>
    <x v="1"/>
    <x v="1"/>
    <d v="2012-10-12T00:00:00"/>
    <s v="Original Title"/>
    <x v="9"/>
    <s v="Not Applicable"/>
    <x v="0"/>
    <x v="0"/>
    <n v="98115"/>
    <n v="38"/>
    <n v="39145"/>
    <s v="Passenger"/>
    <n v="228226729"/>
    <x v="0"/>
    <b v="0"/>
    <b v="0"/>
    <x v="1"/>
    <x v="0"/>
  </r>
  <r>
    <s v="Plug-in Hybrid Electric Vehicle"/>
    <x v="8"/>
    <s v="CHEVROLET"/>
    <x v="1"/>
    <x v="1"/>
    <d v="2012-12-19T00:00:00"/>
    <s v="Original Title"/>
    <x v="9"/>
    <s v="Not Applicable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1"/>
    <d v="2012-12-12T00:00:00"/>
    <s v="Original Title"/>
    <x v="9"/>
    <s v="Not Applicable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1"/>
    <d v="2012-09-11T00:00:00"/>
    <s v="Original Registration"/>
    <x v="9"/>
    <s v="No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1"/>
    <d v="2012-11-14T00:00:00"/>
    <s v="Original Title"/>
    <x v="9"/>
    <s v="Not Applicable"/>
    <x v="0"/>
    <x v="0"/>
    <n v="98117"/>
    <n v="38"/>
    <n v="39145"/>
    <s v="Passenger"/>
    <n v="226643567"/>
    <x v="0"/>
    <b v="0"/>
    <b v="0"/>
    <x v="1"/>
    <x v="0"/>
  </r>
  <r>
    <s v="Plug-in Hybrid Electric Vehicle"/>
    <x v="8"/>
    <s v="CHEVROLET"/>
    <x v="1"/>
    <x v="1"/>
    <d v="2012-11-14T00:00:00"/>
    <s v="Original Title"/>
    <x v="9"/>
    <s v="Not Applicable"/>
    <x v="0"/>
    <x v="0"/>
    <n v="98122"/>
    <n v="38"/>
    <n v="39145"/>
    <s v="Passenger"/>
    <n v="227668570"/>
    <x v="0"/>
    <b v="0"/>
    <b v="0"/>
    <x v="1"/>
    <x v="0"/>
  </r>
  <r>
    <s v="Plug-in Hybrid Electric Vehicle"/>
    <x v="8"/>
    <s v="CHEVROLET"/>
    <x v="1"/>
    <x v="1"/>
    <d v="2012-11-08T00:00:00"/>
    <s v="Original Registration"/>
    <x v="9"/>
    <s v="No"/>
    <x v="0"/>
    <x v="0"/>
    <n v="98103"/>
    <n v="38"/>
    <n v="39145"/>
    <s v="Passenger"/>
    <n v="181527139"/>
    <x v="0"/>
    <b v="0"/>
    <b v="0"/>
    <x v="1"/>
    <x v="0"/>
  </r>
  <r>
    <s v="Plug-in Hybrid Electric Vehicle"/>
    <x v="8"/>
    <s v="CHEVROLET"/>
    <x v="1"/>
    <x v="1"/>
    <d v="2012-10-23T00:00:00"/>
    <s v="Original Title"/>
    <x v="9"/>
    <s v="Not Applicable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1"/>
    <d v="2012-11-14T00:00:00"/>
    <s v="Original Registration"/>
    <x v="9"/>
    <s v="No"/>
    <x v="0"/>
    <x v="0"/>
    <n v="98122"/>
    <n v="38"/>
    <n v="39145"/>
    <s v="Passenger"/>
    <n v="227668570"/>
    <x v="0"/>
    <b v="0"/>
    <b v="0"/>
    <x v="1"/>
    <x v="0"/>
  </r>
  <r>
    <s v="Plug-in Hybrid Electric Vehicle"/>
    <x v="8"/>
    <s v="CHEVROLET"/>
    <x v="1"/>
    <x v="1"/>
    <d v="2012-12-19T00:00:00"/>
    <s v="Original Title"/>
    <x v="9"/>
    <s v="Not Applicable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1"/>
    <d v="2012-12-31T00:00:00"/>
    <s v="Original Title"/>
    <x v="9"/>
    <s v="Not Applicable"/>
    <x v="0"/>
    <x v="0"/>
    <n v="98116"/>
    <n v="38"/>
    <n v="39145"/>
    <s v="Passenger"/>
    <n v="211909092"/>
    <x v="0"/>
    <b v="0"/>
    <b v="0"/>
    <x v="1"/>
    <x v="0"/>
  </r>
  <r>
    <s v="Plug-in Hybrid Electric Vehicle"/>
    <x v="8"/>
    <s v="CHEVROLET"/>
    <x v="1"/>
    <x v="1"/>
    <d v="2012-12-13T00:00:00"/>
    <s v="Original Registration"/>
    <x v="9"/>
    <s v="No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1"/>
    <d v="2012-10-25T00:00:00"/>
    <s v="Original Title"/>
    <x v="9"/>
    <s v="Not Applicable"/>
    <x v="0"/>
    <x v="0"/>
    <n v="98117"/>
    <n v="38"/>
    <n v="39145"/>
    <s v="Passenger"/>
    <n v="161495589"/>
    <x v="0"/>
    <b v="0"/>
    <b v="0"/>
    <x v="1"/>
    <x v="0"/>
  </r>
  <r>
    <s v="Plug-in Hybrid Electric Vehicle"/>
    <x v="8"/>
    <s v="CHEVROLET"/>
    <x v="1"/>
    <x v="1"/>
    <d v="2012-12-21T00:00:00"/>
    <s v="Original Title"/>
    <x v="9"/>
    <s v="Not Applicable"/>
    <x v="0"/>
    <x v="0"/>
    <n v="98125"/>
    <n v="38"/>
    <n v="39145"/>
    <s v="Passenger"/>
    <n v="149140806"/>
    <x v="0"/>
    <b v="0"/>
    <b v="0"/>
    <x v="1"/>
    <x v="0"/>
  </r>
  <r>
    <s v="Plug-in Hybrid Electric Vehicle"/>
    <x v="8"/>
    <s v="CHEVROLET"/>
    <x v="1"/>
    <x v="1"/>
    <d v="2012-12-13T00:00:00"/>
    <s v="Original Title"/>
    <x v="9"/>
    <s v="Not Applicable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1"/>
    <d v="2012-12-31T00:00:00"/>
    <s v="Original Title"/>
    <x v="9"/>
    <s v="Not Applicable"/>
    <x v="0"/>
    <x v="0"/>
    <n v="98118"/>
    <n v="38"/>
    <n v="39145"/>
    <s v="Passenger"/>
    <n v="203109497"/>
    <x v="0"/>
    <b v="0"/>
    <b v="0"/>
    <x v="1"/>
    <x v="0"/>
  </r>
  <r>
    <s v="Plug-in Hybrid Electric Vehicle"/>
    <x v="8"/>
    <s v="CHEVROLET"/>
    <x v="1"/>
    <x v="1"/>
    <d v="2012-09-11T00:00:00"/>
    <s v="Original Title"/>
    <x v="9"/>
    <s v="Not Applicable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1"/>
    <d v="2012-12-13T00:00:00"/>
    <s v="Original Registration"/>
    <x v="9"/>
    <s v="No"/>
    <x v="0"/>
    <x v="0"/>
    <n v="98103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1"/>
    <d v="2012-12-19T00:00:00"/>
    <s v="Original Registration"/>
    <x v="9"/>
    <s v="No"/>
    <x v="0"/>
    <x v="0"/>
    <n v="98103"/>
    <n v="38"/>
    <n v="39145"/>
    <s v="Passenger"/>
    <n v="159846970"/>
    <x v="0"/>
    <b v="0"/>
    <b v="0"/>
    <x v="1"/>
    <x v="0"/>
  </r>
  <r>
    <s v="Plug-in Hybrid Electric Vehicle"/>
    <x v="8"/>
    <s v="CHEVROLET"/>
    <x v="1"/>
    <x v="1"/>
    <d v="2012-10-26T00:00:00"/>
    <s v="Original Title"/>
    <x v="9"/>
    <s v="Not Applicable"/>
    <x v="0"/>
    <x v="0"/>
    <n v="98112"/>
    <n v="38"/>
    <n v="39145"/>
    <s v="Passenger"/>
    <n v="196808552"/>
    <x v="0"/>
    <b v="0"/>
    <b v="0"/>
    <x v="1"/>
    <x v="0"/>
  </r>
  <r>
    <s v="Plug-in Hybrid Electric Vehicle"/>
    <x v="8"/>
    <s v="CHEVROLET"/>
    <x v="1"/>
    <x v="1"/>
    <d v="2012-10-08T00:00:00"/>
    <s v="Original Registration"/>
    <x v="9"/>
    <s v="No"/>
    <x v="0"/>
    <x v="0"/>
    <n v="98178"/>
    <n v="38"/>
    <n v="39145"/>
    <s v="Passenger"/>
    <n v="132370857"/>
    <x v="0"/>
    <b v="0"/>
    <b v="0"/>
    <x v="1"/>
    <x v="0"/>
  </r>
  <r>
    <s v="Plug-in Hybrid Electric Vehicle"/>
    <x v="8"/>
    <s v="CHEVROLET"/>
    <x v="1"/>
    <x v="1"/>
    <d v="2012-10-02T00:00:00"/>
    <s v="Original Registration"/>
    <x v="9"/>
    <s v="No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1"/>
    <d v="2012-10-26T00:00:00"/>
    <s v="Original Registration"/>
    <x v="9"/>
    <s v="No"/>
    <x v="0"/>
    <x v="0"/>
    <n v="98115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1"/>
    <d v="2012-10-29T00:00:00"/>
    <s v="Original Registration"/>
    <x v="9"/>
    <s v="No"/>
    <x v="0"/>
    <x v="0"/>
    <n v="98122"/>
    <n v="38"/>
    <n v="39145"/>
    <s v="Passenger"/>
    <n v="111994347"/>
    <x v="0"/>
    <b v="0"/>
    <b v="0"/>
    <x v="1"/>
    <x v="0"/>
  </r>
  <r>
    <s v="Plug-in Hybrid Electric Vehicle"/>
    <x v="8"/>
    <s v="CHEVROLET"/>
    <x v="1"/>
    <x v="1"/>
    <d v="2012-09-24T00:00:00"/>
    <s v="Original Title"/>
    <x v="9"/>
    <s v="Not Applicable"/>
    <x v="0"/>
    <x v="0"/>
    <n v="98144"/>
    <n v="38"/>
    <n v="39145"/>
    <s v="Passenger"/>
    <n v="129060564"/>
    <x v="0"/>
    <b v="0"/>
    <b v="0"/>
    <x v="1"/>
    <x v="0"/>
  </r>
  <r>
    <s v="Plug-in Hybrid Electric Vehicle"/>
    <x v="8"/>
    <s v="CHEVROLET"/>
    <x v="1"/>
    <x v="1"/>
    <d v="2012-11-06T00:00:00"/>
    <s v="Original Registration"/>
    <x v="9"/>
    <s v="No"/>
    <x v="0"/>
    <x v="0"/>
    <n v="98116"/>
    <n v="38"/>
    <n v="39145"/>
    <s v="Passenger"/>
    <n v="248169715"/>
    <x v="0"/>
    <b v="0"/>
    <b v="0"/>
    <x v="1"/>
    <x v="0"/>
  </r>
  <r>
    <s v="Plug-in Hybrid Electric Vehicle"/>
    <x v="8"/>
    <s v="CHEVROLET"/>
    <x v="1"/>
    <x v="1"/>
    <d v="2012-12-31T00:00:00"/>
    <s v="Original Title"/>
    <x v="9"/>
    <s v="Not Applicable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1"/>
    <d v="2012-12-21T00:00:00"/>
    <s v="Original Registration"/>
    <x v="9"/>
    <s v="No"/>
    <x v="0"/>
    <x v="0"/>
    <n v="98125"/>
    <n v="38"/>
    <n v="39145"/>
    <s v="Passenger"/>
    <n v="149140806"/>
    <x v="0"/>
    <b v="0"/>
    <b v="0"/>
    <x v="1"/>
    <x v="0"/>
  </r>
  <r>
    <s v="Plug-in Hybrid Electric Vehicle"/>
    <x v="8"/>
    <s v="CHEVROLET"/>
    <x v="1"/>
    <x v="1"/>
    <d v="2012-10-16T00:00:00"/>
    <s v="Original Registration"/>
    <x v="9"/>
    <s v="No"/>
    <x v="0"/>
    <x v="0"/>
    <n v="98116"/>
    <n v="38"/>
    <n v="39145"/>
    <s v="Passenger"/>
    <n v="135123481"/>
    <x v="0"/>
    <b v="0"/>
    <b v="0"/>
    <x v="1"/>
    <x v="0"/>
  </r>
  <r>
    <s v="Plug-in Hybrid Electric Vehicle"/>
    <x v="8"/>
    <s v="CHEVROLET"/>
    <x v="1"/>
    <x v="1"/>
    <d v="2012-08-17T00:00:00"/>
    <s v="Original Registration"/>
    <x v="9"/>
    <s v="No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1"/>
    <d v="2012-10-12T00:00:00"/>
    <s v="Original Registration"/>
    <x v="9"/>
    <s v="No"/>
    <x v="0"/>
    <x v="0"/>
    <n v="98115"/>
    <n v="38"/>
    <n v="39145"/>
    <s v="Passenger"/>
    <n v="228226729"/>
    <x v="0"/>
    <b v="0"/>
    <b v="0"/>
    <x v="1"/>
    <x v="0"/>
  </r>
  <r>
    <s v="Plug-in Hybrid Electric Vehicle"/>
    <x v="8"/>
    <s v="CHEVROLET"/>
    <x v="1"/>
    <x v="1"/>
    <d v="2012-09-19T00:00:00"/>
    <s v="Original Registration"/>
    <x v="9"/>
    <s v="No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1"/>
    <d v="2012-11-30T00:00:00"/>
    <s v="Original Title"/>
    <x v="9"/>
    <s v="Not Applicable"/>
    <x v="0"/>
    <x v="0"/>
    <n v="98126"/>
    <n v="38"/>
    <n v="39145"/>
    <s v="Passenger"/>
    <n v="174768352"/>
    <x v="0"/>
    <b v="0"/>
    <b v="0"/>
    <x v="1"/>
    <x v="0"/>
  </r>
  <r>
    <s v="Plug-in Hybrid Electric Vehicle"/>
    <x v="8"/>
    <s v="CHEVROLET"/>
    <x v="1"/>
    <x v="1"/>
    <d v="2012-12-18T00:00:00"/>
    <s v="Original Registration"/>
    <x v="9"/>
    <s v="No"/>
    <x v="0"/>
    <x v="0"/>
    <n v="98116"/>
    <n v="38"/>
    <n v="39145"/>
    <s v="Passenger"/>
    <n v="231205173"/>
    <x v="0"/>
    <b v="0"/>
    <b v="0"/>
    <x v="1"/>
    <x v="0"/>
  </r>
  <r>
    <s v="Plug-in Hybrid Electric Vehicle"/>
    <x v="8"/>
    <s v="CHEVROLET"/>
    <x v="1"/>
    <x v="1"/>
    <d v="2012-11-08T00:00:00"/>
    <s v="Original Registration"/>
    <x v="9"/>
    <s v="No"/>
    <x v="0"/>
    <x v="0"/>
    <n v="98115"/>
    <n v="38"/>
    <n v="39145"/>
    <s v="Passenger"/>
    <n v="7877"/>
    <x v="0"/>
    <b v="0"/>
    <b v="0"/>
    <x v="1"/>
    <x v="0"/>
  </r>
  <r>
    <s v="Plug-in Hybrid Electric Vehicle"/>
    <x v="8"/>
    <s v="CHEVROLET"/>
    <x v="1"/>
    <x v="1"/>
    <d v="2012-12-19T00:00:00"/>
    <s v="Original Registration"/>
    <x v="9"/>
    <s v="No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1"/>
    <d v="2012-12-31T00:00:00"/>
    <s v="Original Registration"/>
    <x v="9"/>
    <s v="No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1"/>
    <d v="2012-12-18T00:00:00"/>
    <s v="Original Registration"/>
    <x v="9"/>
    <s v="No"/>
    <x v="0"/>
    <x v="0"/>
    <n v="98115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1"/>
    <d v="2012-11-14T00:00:00"/>
    <s v="Original Title"/>
    <x v="9"/>
    <s v="Not Applicable"/>
    <x v="0"/>
    <x v="0"/>
    <n v="98102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1"/>
    <d v="2012-11-08T00:00:00"/>
    <s v="Original Title"/>
    <x v="9"/>
    <s v="Not Applicable"/>
    <x v="0"/>
    <x v="0"/>
    <n v="98115"/>
    <n v="38"/>
    <n v="39145"/>
    <s v="Passenger"/>
    <n v="7877"/>
    <x v="0"/>
    <b v="0"/>
    <b v="0"/>
    <x v="1"/>
    <x v="0"/>
  </r>
  <r>
    <s v="Plug-in Hybrid Electric Vehicle"/>
    <x v="8"/>
    <s v="CHEVROLET"/>
    <x v="1"/>
    <x v="1"/>
    <d v="2012-12-31T00:00:00"/>
    <s v="Original Registration"/>
    <x v="9"/>
    <s v="No"/>
    <x v="0"/>
    <x v="0"/>
    <n v="98116"/>
    <n v="38"/>
    <n v="39145"/>
    <s v="Passenger"/>
    <n v="211909092"/>
    <x v="0"/>
    <b v="0"/>
    <b v="0"/>
    <x v="1"/>
    <x v="0"/>
  </r>
  <r>
    <s v="Plug-in Hybrid Electric Vehicle"/>
    <x v="8"/>
    <s v="CHEVROLET"/>
    <x v="1"/>
    <x v="1"/>
    <d v="2012-12-31T00:00:00"/>
    <s v="Original Title"/>
    <x v="9"/>
    <s v="Not Applicable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1"/>
    <d v="2012-10-23T00:00:00"/>
    <s v="Original Registration"/>
    <x v="9"/>
    <s v="No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1"/>
    <d v="2012-12-31T00:00:00"/>
    <s v="Original Registration"/>
    <x v="9"/>
    <s v="No"/>
    <x v="0"/>
    <x v="0"/>
    <n v="98118"/>
    <n v="38"/>
    <n v="39145"/>
    <s v="Passenger"/>
    <n v="203109497"/>
    <x v="0"/>
    <b v="0"/>
    <b v="0"/>
    <x v="1"/>
    <x v="0"/>
  </r>
  <r>
    <s v="Plug-in Hybrid Electric Vehicle"/>
    <x v="8"/>
    <s v="CHEVROLET"/>
    <x v="1"/>
    <x v="0"/>
    <d v="2016-06-23T00:00:00"/>
    <s v="Transfer Title"/>
    <x v="0"/>
    <s v="Not Applicable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6-05-19T00:00:00"/>
    <s v="Original Registration"/>
    <x v="0"/>
    <s v="No"/>
    <x v="0"/>
    <x v="0"/>
    <n v="98106"/>
    <n v="38"/>
    <n v="39145"/>
    <s v="Passenger"/>
    <n v="130543626"/>
    <x v="0"/>
    <b v="0"/>
    <b v="0"/>
    <x v="1"/>
    <x v="0"/>
  </r>
  <r>
    <s v="Plug-in Hybrid Electric Vehicle"/>
    <x v="8"/>
    <s v="CHEVROLET"/>
    <x v="1"/>
    <x v="0"/>
    <d v="2016-08-05T00:00:00"/>
    <s v="Original Registration"/>
    <x v="0"/>
    <s v="No"/>
    <x v="0"/>
    <x v="0"/>
    <n v="98199"/>
    <n v="38"/>
    <n v="39145"/>
    <s v="Passenger"/>
    <n v="210451048"/>
    <x v="0"/>
    <b v="0"/>
    <b v="0"/>
    <x v="1"/>
    <x v="0"/>
  </r>
  <r>
    <s v="Plug-in Hybrid Electric Vehicle"/>
    <x v="8"/>
    <s v="CHEVROLET"/>
    <x v="1"/>
    <x v="0"/>
    <d v="2016-08-11T00:00:00"/>
    <s v="Transfer Title"/>
    <x v="0"/>
    <s v="Not Applicable"/>
    <x v="0"/>
    <x v="0"/>
    <n v="98125"/>
    <n v="38"/>
    <n v="39145"/>
    <s v="Passenger"/>
    <n v="255611394"/>
    <x v="0"/>
    <b v="0"/>
    <b v="0"/>
    <x v="1"/>
    <x v="0"/>
  </r>
  <r>
    <s v="Plug-in Hybrid Electric Vehicle"/>
    <x v="8"/>
    <s v="CHEVROLET"/>
    <x v="1"/>
    <x v="0"/>
    <d v="2016-08-05T00:00:00"/>
    <s v="Original Registration"/>
    <x v="0"/>
    <s v="No"/>
    <x v="0"/>
    <x v="0"/>
    <n v="98104"/>
    <n v="38"/>
    <n v="39145"/>
    <s v="Passenger"/>
    <n v="227012103"/>
    <x v="0"/>
    <b v="0"/>
    <b v="0"/>
    <x v="1"/>
    <x v="0"/>
  </r>
  <r>
    <s v="Plug-in Hybrid Electric Vehicle"/>
    <x v="8"/>
    <s v="CHEVROLET"/>
    <x v="1"/>
    <x v="0"/>
    <d v="2016-12-28T00:00:00"/>
    <s v="Original Registration"/>
    <x v="0"/>
    <s v="No"/>
    <x v="0"/>
    <x v="0"/>
    <n v="98116"/>
    <n v="38"/>
    <n v="39145"/>
    <s v="Passenger"/>
    <n v="349576888"/>
    <x v="0"/>
    <b v="0"/>
    <b v="0"/>
    <x v="1"/>
    <x v="0"/>
  </r>
  <r>
    <s v="Plug-in Hybrid Electric Vehicle"/>
    <x v="8"/>
    <s v="CHEVROLET"/>
    <x v="1"/>
    <x v="0"/>
    <d v="2016-06-15T00:00:00"/>
    <s v="Transfer Title"/>
    <x v="0"/>
    <s v="Not Applicable"/>
    <x v="0"/>
    <x v="0"/>
    <n v="98144"/>
    <n v="38"/>
    <n v="39145"/>
    <s v="Passenger"/>
    <n v="224316375"/>
    <x v="0"/>
    <b v="0"/>
    <b v="0"/>
    <x v="1"/>
    <x v="0"/>
  </r>
  <r>
    <s v="Plug-in Hybrid Electric Vehicle"/>
    <x v="8"/>
    <s v="CHEVROLET"/>
    <x v="1"/>
    <x v="0"/>
    <d v="2016-06-03T00:00:00"/>
    <s v="Original Registration"/>
    <x v="0"/>
    <s v="No"/>
    <x v="0"/>
    <x v="0"/>
    <n v="98105"/>
    <n v="38"/>
    <n v="39145"/>
    <s v="Passenger"/>
    <n v="103788282"/>
    <x v="0"/>
    <b v="0"/>
    <b v="0"/>
    <x v="1"/>
    <x v="0"/>
  </r>
  <r>
    <s v="Plug-in Hybrid Electric Vehicle"/>
    <x v="8"/>
    <s v="CHEVROLET"/>
    <x v="1"/>
    <x v="0"/>
    <d v="2016-04-29T00:00:00"/>
    <s v="Original Registration"/>
    <x v="0"/>
    <s v="No"/>
    <x v="0"/>
    <x v="0"/>
    <n v="98125"/>
    <n v="38"/>
    <n v="39145"/>
    <s v="Passenger"/>
    <n v="245329430"/>
    <x v="0"/>
    <b v="0"/>
    <b v="0"/>
    <x v="1"/>
    <x v="0"/>
  </r>
  <r>
    <s v="Plug-in Hybrid Electric Vehicle"/>
    <x v="8"/>
    <s v="CHEVROLET"/>
    <x v="1"/>
    <x v="0"/>
    <d v="2016-04-12T00:00:00"/>
    <s v="Original Title"/>
    <x v="0"/>
    <s v="Not Applicable"/>
    <x v="0"/>
    <x v="0"/>
    <n v="98125"/>
    <n v="38"/>
    <n v="39145"/>
    <s v="Passenger"/>
    <n v="254349280"/>
    <x v="0"/>
    <b v="0"/>
    <b v="0"/>
    <x v="1"/>
    <x v="0"/>
  </r>
  <r>
    <s v="Plug-in Hybrid Electric Vehicle"/>
    <x v="8"/>
    <s v="CHEVROLET"/>
    <x v="1"/>
    <x v="0"/>
    <d v="2016-05-10T00:00:00"/>
    <s v="Registration at time of Transfer"/>
    <x v="0"/>
    <s v="No"/>
    <x v="0"/>
    <x v="0"/>
    <n v="98103"/>
    <n v="38"/>
    <n v="39145"/>
    <s v="Passenger"/>
    <n v="129627879"/>
    <x v="0"/>
    <b v="0"/>
    <b v="0"/>
    <x v="1"/>
    <x v="0"/>
  </r>
  <r>
    <s v="Plug-in Hybrid Electric Vehicle"/>
    <x v="8"/>
    <s v="CHEVROLET"/>
    <x v="1"/>
    <x v="0"/>
    <d v="2016-05-27T00:00:00"/>
    <s v="Original Registration"/>
    <x v="0"/>
    <s v="No"/>
    <x v="0"/>
    <x v="0"/>
    <n v="98112"/>
    <n v="38"/>
    <n v="39145"/>
    <s v="Passenger"/>
    <n v="154924059"/>
    <x v="0"/>
    <b v="0"/>
    <b v="0"/>
    <x v="1"/>
    <x v="0"/>
  </r>
  <r>
    <s v="Plug-in Hybrid Electric Vehicle"/>
    <x v="8"/>
    <s v="CHEVROLET"/>
    <x v="1"/>
    <x v="0"/>
    <d v="2016-11-08T00:00:00"/>
    <s v="Registration at time of Transfer"/>
    <x v="0"/>
    <s v="Yes"/>
    <x v="0"/>
    <x v="0"/>
    <n v="98117"/>
    <n v="38"/>
    <n v="39145"/>
    <s v="Passenger"/>
    <n v="238182808"/>
    <x v="0"/>
    <b v="0"/>
    <b v="0"/>
    <x v="1"/>
    <x v="0"/>
  </r>
  <r>
    <s v="Plug-in Hybrid Electric Vehicle"/>
    <x v="8"/>
    <s v="CHEVROLET"/>
    <x v="1"/>
    <x v="0"/>
    <d v="2016-01-12T00:00:00"/>
    <s v="Transfer Title"/>
    <x v="0"/>
    <s v="Not Applicable"/>
    <x v="0"/>
    <x v="0"/>
    <n v="98109"/>
    <n v="38"/>
    <n v="39145"/>
    <s v="Passenger"/>
    <n v="103207023"/>
    <x v="0"/>
    <b v="0"/>
    <b v="0"/>
    <x v="1"/>
    <x v="0"/>
  </r>
  <r>
    <s v="Plug-in Hybrid Electric Vehicle"/>
    <x v="8"/>
    <s v="CHEVROLET"/>
    <x v="1"/>
    <x v="0"/>
    <d v="2016-01-20T00:00:00"/>
    <s v="Transfer Title"/>
    <x v="0"/>
    <s v="Not Applicable"/>
    <x v="0"/>
    <x v="0"/>
    <n v="98199"/>
    <n v="38"/>
    <n v="39145"/>
    <s v="Passenger"/>
    <n v="207509172"/>
    <x v="0"/>
    <b v="0"/>
    <b v="0"/>
    <x v="1"/>
    <x v="0"/>
  </r>
  <r>
    <s v="Plug-in Hybrid Electric Vehicle"/>
    <x v="8"/>
    <s v="CHEVROLET"/>
    <x v="1"/>
    <x v="0"/>
    <d v="2016-11-09T00:00:00"/>
    <s v="Registration at time of Transfer"/>
    <x v="0"/>
    <s v="No"/>
    <x v="0"/>
    <x v="0"/>
    <n v="98199"/>
    <n v="38"/>
    <n v="39145"/>
    <s v="Passenger"/>
    <n v="181460667"/>
    <x v="0"/>
    <b v="0"/>
    <b v="0"/>
    <x v="1"/>
    <x v="0"/>
  </r>
  <r>
    <s v="Plug-in Hybrid Electric Vehicle"/>
    <x v="8"/>
    <s v="CHEVROLET"/>
    <x v="1"/>
    <x v="0"/>
    <d v="2016-03-09T00:00:00"/>
    <s v="Transfer Title"/>
    <x v="0"/>
    <s v="Not Applicable"/>
    <x v="0"/>
    <x v="0"/>
    <n v="98177"/>
    <n v="38"/>
    <n v="39145"/>
    <s v="Passenger"/>
    <n v="231205173"/>
    <x v="0"/>
    <b v="0"/>
    <b v="0"/>
    <x v="1"/>
    <x v="0"/>
  </r>
  <r>
    <s v="Plug-in Hybrid Electric Vehicle"/>
    <x v="8"/>
    <s v="CHEVROLET"/>
    <x v="1"/>
    <x v="0"/>
    <d v="2016-03-03T00:00:00"/>
    <s v="Registration at time of Transfer"/>
    <x v="0"/>
    <s v="No"/>
    <x v="0"/>
    <x v="0"/>
    <n v="98146"/>
    <n v="38"/>
    <n v="39145"/>
    <s v="Passenger"/>
    <n v="109190910"/>
    <x v="0"/>
    <b v="0"/>
    <b v="0"/>
    <x v="1"/>
    <x v="0"/>
  </r>
  <r>
    <s v="Plug-in Hybrid Electric Vehicle"/>
    <x v="8"/>
    <s v="CHEVROLET"/>
    <x v="1"/>
    <x v="0"/>
    <d v="2016-02-01T00:00:00"/>
    <s v="Registration at time of Transfer"/>
    <x v="0"/>
    <s v="No"/>
    <x v="0"/>
    <x v="0"/>
    <n v="98121"/>
    <n v="38"/>
    <n v="39145"/>
    <s v="Passenger"/>
    <n v="150813379"/>
    <x v="0"/>
    <b v="0"/>
    <b v="0"/>
    <x v="1"/>
    <x v="0"/>
  </r>
  <r>
    <s v="Plug-in Hybrid Electric Vehicle"/>
    <x v="8"/>
    <s v="CHEVROLET"/>
    <x v="1"/>
    <x v="0"/>
    <d v="2016-12-07T00:00:00"/>
    <s v="Original Title"/>
    <x v="0"/>
    <s v="Not Applicable"/>
    <x v="0"/>
    <x v="0"/>
    <n v="98121"/>
    <n v="38"/>
    <n v="39145"/>
    <s v="Passenger"/>
    <n v="8588219"/>
    <x v="0"/>
    <b v="0"/>
    <b v="0"/>
    <x v="1"/>
    <x v="0"/>
  </r>
  <r>
    <s v="Plug-in Hybrid Electric Vehicle"/>
    <x v="8"/>
    <s v="CHEVROLET"/>
    <x v="1"/>
    <x v="0"/>
    <d v="2016-03-03T00:00:00"/>
    <s v="Original Registration"/>
    <x v="0"/>
    <s v="No"/>
    <x v="0"/>
    <x v="0"/>
    <n v="98118"/>
    <n v="38"/>
    <n v="39145"/>
    <s v="Passenger"/>
    <n v="167477292"/>
    <x v="0"/>
    <b v="0"/>
    <b v="0"/>
    <x v="1"/>
    <x v="0"/>
  </r>
  <r>
    <s v="Plug-in Hybrid Electric Vehicle"/>
    <x v="8"/>
    <s v="CHEVROLET"/>
    <x v="1"/>
    <x v="0"/>
    <d v="2016-04-01T00:00:00"/>
    <s v="Original Registration"/>
    <x v="0"/>
    <s v="No"/>
    <x v="0"/>
    <x v="0"/>
    <n v="98126"/>
    <n v="38"/>
    <n v="39145"/>
    <s v="Passenger"/>
    <n v="247562780"/>
    <x v="0"/>
    <b v="0"/>
    <b v="0"/>
    <x v="1"/>
    <x v="0"/>
  </r>
  <r>
    <s v="Plug-in Hybrid Electric Vehicle"/>
    <x v="8"/>
    <s v="CHEVROLET"/>
    <x v="1"/>
    <x v="0"/>
    <d v="2016-03-30T00:00:00"/>
    <s v="Original Title"/>
    <x v="0"/>
    <s v="Not Applicable"/>
    <x v="0"/>
    <x v="0"/>
    <n v="98115"/>
    <n v="38"/>
    <n v="39145"/>
    <s v="Passenger"/>
    <n v="254412938"/>
    <x v="0"/>
    <b v="0"/>
    <b v="0"/>
    <x v="1"/>
    <x v="0"/>
  </r>
  <r>
    <s v="Plug-in Hybrid Electric Vehicle"/>
    <x v="8"/>
    <s v="CHEVROLET"/>
    <x v="1"/>
    <x v="0"/>
    <d v="2016-10-06T00:00:00"/>
    <s v="Registration at time of Transfer"/>
    <x v="0"/>
    <s v="No"/>
    <x v="0"/>
    <x v="0"/>
    <n v="9812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6-02-03T00:00:00"/>
    <s v="Transfer Title"/>
    <x v="0"/>
    <s v="Not Applicable"/>
    <x v="0"/>
    <x v="0"/>
    <n v="98115"/>
    <n v="38"/>
    <n v="39145"/>
    <s v="Passenger"/>
    <n v="264088359"/>
    <x v="0"/>
    <b v="0"/>
    <b v="0"/>
    <x v="1"/>
    <x v="0"/>
  </r>
  <r>
    <s v="Plug-in Hybrid Electric Vehicle"/>
    <x v="8"/>
    <s v="CHEVROLET"/>
    <x v="1"/>
    <x v="0"/>
    <d v="2016-02-19T00:00:00"/>
    <s v="Transfer Title"/>
    <x v="0"/>
    <s v="Not Applicable"/>
    <x v="0"/>
    <x v="0"/>
    <n v="98116"/>
    <n v="38"/>
    <n v="39145"/>
    <s v="Passenger"/>
    <n v="114431908"/>
    <x v="0"/>
    <b v="0"/>
    <b v="0"/>
    <x v="1"/>
    <x v="0"/>
  </r>
  <r>
    <s v="Plug-in Hybrid Electric Vehicle"/>
    <x v="8"/>
    <s v="CHEVROLET"/>
    <x v="1"/>
    <x v="0"/>
    <d v="2016-08-11T00:00:00"/>
    <s v="Registration at time of Transfer"/>
    <x v="0"/>
    <s v="No"/>
    <x v="0"/>
    <x v="0"/>
    <n v="98125"/>
    <n v="38"/>
    <n v="39145"/>
    <s v="Passenger"/>
    <n v="255611394"/>
    <x v="0"/>
    <b v="0"/>
    <b v="0"/>
    <x v="1"/>
    <x v="0"/>
  </r>
  <r>
    <s v="Plug-in Hybrid Electric Vehicle"/>
    <x v="8"/>
    <s v="CHEVROLET"/>
    <x v="1"/>
    <x v="0"/>
    <d v="2016-05-12T00:00:00"/>
    <s v="Original Title"/>
    <x v="0"/>
    <s v="Not Applicable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6-06-30T00:00:00"/>
    <s v="Transfer Title"/>
    <x v="0"/>
    <s v="Not Applicable"/>
    <x v="0"/>
    <x v="0"/>
    <n v="98118"/>
    <n v="38"/>
    <n v="39145"/>
    <s v="Passenger"/>
    <n v="254328714"/>
    <x v="0"/>
    <b v="0"/>
    <b v="0"/>
    <x v="1"/>
    <x v="0"/>
  </r>
  <r>
    <s v="Plug-in Hybrid Electric Vehicle"/>
    <x v="8"/>
    <s v="CHEVROLET"/>
    <x v="1"/>
    <x v="0"/>
    <d v="2016-08-05T00:00:00"/>
    <s v="Original Title"/>
    <x v="0"/>
    <s v="Not Applicable"/>
    <x v="0"/>
    <x v="0"/>
    <n v="98104"/>
    <n v="38"/>
    <n v="39145"/>
    <s v="Passenger"/>
    <n v="227012103"/>
    <x v="0"/>
    <b v="0"/>
    <b v="0"/>
    <x v="1"/>
    <x v="0"/>
  </r>
  <r>
    <s v="Plug-in Hybrid Electric Vehicle"/>
    <x v="8"/>
    <s v="CHEVROLET"/>
    <x v="1"/>
    <x v="0"/>
    <d v="2016-06-16T00:00:00"/>
    <s v="Registration at time of Transfer"/>
    <x v="0"/>
    <s v="No"/>
    <x v="0"/>
    <x v="0"/>
    <n v="98118"/>
    <n v="38"/>
    <n v="39145"/>
    <s v="Passenger"/>
    <n v="212247815"/>
    <x v="0"/>
    <b v="0"/>
    <b v="0"/>
    <x v="1"/>
    <x v="0"/>
  </r>
  <r>
    <s v="Plug-in Hybrid Electric Vehicle"/>
    <x v="8"/>
    <s v="CHEVROLET"/>
    <x v="1"/>
    <x v="0"/>
    <d v="2016-11-08T00:00:00"/>
    <s v="Transfer Title"/>
    <x v="0"/>
    <s v="Not Applicable"/>
    <x v="0"/>
    <x v="0"/>
    <n v="98117"/>
    <n v="38"/>
    <n v="39145"/>
    <s v="Passenger"/>
    <n v="238182808"/>
    <x v="0"/>
    <b v="0"/>
    <b v="0"/>
    <x v="1"/>
    <x v="0"/>
  </r>
  <r>
    <s v="Plug-in Hybrid Electric Vehicle"/>
    <x v="8"/>
    <s v="CHEVROLET"/>
    <x v="1"/>
    <x v="0"/>
    <d v="2016-04-21T00:00:00"/>
    <s v="Original Title"/>
    <x v="0"/>
    <s v="Not Applicable"/>
    <x v="0"/>
    <x v="0"/>
    <n v="98136"/>
    <n v="38"/>
    <n v="39145"/>
    <s v="Passenger"/>
    <n v="100431131"/>
    <x v="0"/>
    <b v="0"/>
    <b v="0"/>
    <x v="1"/>
    <x v="0"/>
  </r>
  <r>
    <s v="Plug-in Hybrid Electric Vehicle"/>
    <x v="8"/>
    <s v="CHEVROLET"/>
    <x v="1"/>
    <x v="0"/>
    <d v="2016-01-27T00:00:00"/>
    <s v="Registration at time of Transfer"/>
    <x v="0"/>
    <s v="No"/>
    <x v="0"/>
    <x v="0"/>
    <n v="98117"/>
    <n v="38"/>
    <n v="39145"/>
    <s v="Passenger"/>
    <n v="187094281"/>
    <x v="0"/>
    <b v="0"/>
    <b v="0"/>
    <x v="1"/>
    <x v="0"/>
  </r>
  <r>
    <s v="Plug-in Hybrid Electric Vehicle"/>
    <x v="8"/>
    <s v="CHEVROLET"/>
    <x v="1"/>
    <x v="0"/>
    <d v="2016-06-15T00:00:00"/>
    <s v="Registration at time of Transfer"/>
    <x v="0"/>
    <s v="No"/>
    <x v="0"/>
    <x v="0"/>
    <n v="98144"/>
    <n v="38"/>
    <n v="39145"/>
    <s v="Passenger"/>
    <n v="224316375"/>
    <x v="0"/>
    <b v="0"/>
    <b v="0"/>
    <x v="1"/>
    <x v="0"/>
  </r>
  <r>
    <s v="Plug-in Hybrid Electric Vehicle"/>
    <x v="8"/>
    <s v="CHEVROLET"/>
    <x v="1"/>
    <x v="0"/>
    <d v="2016-06-03T00:00:00"/>
    <s v="Original Title"/>
    <x v="0"/>
    <s v="Not Applicable"/>
    <x v="0"/>
    <x v="0"/>
    <n v="98105"/>
    <n v="38"/>
    <n v="39145"/>
    <s v="Passenger"/>
    <n v="103788282"/>
    <x v="0"/>
    <b v="0"/>
    <b v="0"/>
    <x v="1"/>
    <x v="0"/>
  </r>
  <r>
    <s v="Plug-in Hybrid Electric Vehicle"/>
    <x v="8"/>
    <s v="CHEVROLET"/>
    <x v="1"/>
    <x v="0"/>
    <d v="2016-02-18T00:00:00"/>
    <s v="Original Title"/>
    <x v="0"/>
    <s v="Not Applicable"/>
    <x v="0"/>
    <x v="0"/>
    <n v="98103"/>
    <n v="38"/>
    <n v="39145"/>
    <s v="Passenger"/>
    <n v="266265688"/>
    <x v="0"/>
    <b v="0"/>
    <b v="0"/>
    <x v="1"/>
    <x v="0"/>
  </r>
  <r>
    <s v="Plug-in Hybrid Electric Vehicle"/>
    <x v="8"/>
    <s v="CHEVROLET"/>
    <x v="1"/>
    <x v="0"/>
    <d v="2016-01-06T00:00:00"/>
    <s v="Transfer Title"/>
    <x v="0"/>
    <s v="Not Applicable"/>
    <x v="0"/>
    <x v="0"/>
    <n v="98101"/>
    <n v="38"/>
    <n v="39145"/>
    <s v="Passenger"/>
    <n v="257447529"/>
    <x v="0"/>
    <b v="0"/>
    <b v="0"/>
    <x v="1"/>
    <x v="0"/>
  </r>
  <r>
    <s v="Plug-in Hybrid Electric Vehicle"/>
    <x v="8"/>
    <s v="CHEVROLET"/>
    <x v="1"/>
    <x v="0"/>
    <d v="2016-01-27T00:00:00"/>
    <s v="Transfer Title"/>
    <x v="0"/>
    <s v="Not Applicable"/>
    <x v="0"/>
    <x v="0"/>
    <n v="98117"/>
    <n v="38"/>
    <n v="39145"/>
    <s v="Passenger"/>
    <n v="187094281"/>
    <x v="0"/>
    <b v="0"/>
    <b v="0"/>
    <x v="1"/>
    <x v="0"/>
  </r>
  <r>
    <s v="Plug-in Hybrid Electric Vehicle"/>
    <x v="8"/>
    <s v="CHEVROLET"/>
    <x v="1"/>
    <x v="0"/>
    <d v="2016-03-16T00:00:00"/>
    <s v="Original Registration"/>
    <x v="0"/>
    <s v="No"/>
    <x v="0"/>
    <x v="0"/>
    <n v="98125"/>
    <n v="38"/>
    <n v="39145"/>
    <s v="Passenger"/>
    <n v="169417615"/>
    <x v="0"/>
    <b v="0"/>
    <b v="0"/>
    <x v="1"/>
    <x v="0"/>
  </r>
  <r>
    <s v="Plug-in Hybrid Electric Vehicle"/>
    <x v="8"/>
    <s v="CHEVROLET"/>
    <x v="1"/>
    <x v="0"/>
    <d v="2016-10-21T00:00:00"/>
    <s v="Original Title"/>
    <x v="0"/>
    <s v="Not Applicable"/>
    <x v="0"/>
    <x v="0"/>
    <n v="98178"/>
    <n v="38"/>
    <n v="39145"/>
    <s v="Passenger"/>
    <n v="252016607"/>
    <x v="0"/>
    <b v="0"/>
    <b v="0"/>
    <x v="1"/>
    <x v="0"/>
  </r>
  <r>
    <s v="Plug-in Hybrid Electric Vehicle"/>
    <x v="8"/>
    <s v="CHEVROLET"/>
    <x v="1"/>
    <x v="0"/>
    <d v="2016-07-08T00:00:00"/>
    <s v="Transfer Title"/>
    <x v="0"/>
    <s v="Not Applicable"/>
    <x v="0"/>
    <x v="0"/>
    <n v="98122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6-07-08T00:00:00"/>
    <s v="Registration at time of Transfer"/>
    <x v="0"/>
    <s v="No"/>
    <x v="0"/>
    <x v="0"/>
    <n v="98122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6-01-20T00:00:00"/>
    <s v="Registration at time of Transfer"/>
    <x v="0"/>
    <s v="No"/>
    <x v="0"/>
    <x v="0"/>
    <n v="98199"/>
    <n v="38"/>
    <n v="39145"/>
    <s v="Passenger"/>
    <n v="207509172"/>
    <x v="0"/>
    <b v="0"/>
    <b v="0"/>
    <x v="1"/>
    <x v="0"/>
  </r>
  <r>
    <s v="Plug-in Hybrid Electric Vehicle"/>
    <x v="8"/>
    <s v="CHEVROLET"/>
    <x v="1"/>
    <x v="0"/>
    <d v="2016-05-12T00:00:00"/>
    <s v="Original Registration"/>
    <x v="0"/>
    <s v="No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6-02-16T00:00:00"/>
    <s v="Original Registration"/>
    <x v="0"/>
    <s v="No"/>
    <x v="0"/>
    <x v="0"/>
    <n v="98133"/>
    <n v="38"/>
    <n v="39145"/>
    <s v="Passenger"/>
    <n v="193875573"/>
    <x v="0"/>
    <b v="0"/>
    <b v="0"/>
    <x v="1"/>
    <x v="0"/>
  </r>
  <r>
    <s v="Plug-in Hybrid Electric Vehicle"/>
    <x v="8"/>
    <s v="CHEVROLET"/>
    <x v="1"/>
    <x v="0"/>
    <d v="2016-10-06T00:00:00"/>
    <s v="Transfer Title"/>
    <x v="0"/>
    <s v="Not Applicable"/>
    <x v="0"/>
    <x v="0"/>
    <n v="9812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6-04-21T00:00:00"/>
    <s v="Original Registration"/>
    <x v="0"/>
    <s v="No"/>
    <x v="0"/>
    <x v="0"/>
    <n v="98116"/>
    <n v="38"/>
    <n v="39145"/>
    <s v="Passenger"/>
    <n v="110004541"/>
    <x v="0"/>
    <b v="0"/>
    <b v="0"/>
    <x v="1"/>
    <x v="0"/>
  </r>
  <r>
    <s v="Plug-in Hybrid Electric Vehicle"/>
    <x v="8"/>
    <s v="CHEVROLET"/>
    <x v="1"/>
    <x v="0"/>
    <d v="2016-12-08T00:00:00"/>
    <s v="Original Registration"/>
    <x v="0"/>
    <s v="No"/>
    <x v="0"/>
    <x v="0"/>
    <n v="98115"/>
    <n v="38"/>
    <n v="39145"/>
    <s v="Passenger"/>
    <n v="243116821"/>
    <x v="0"/>
    <b v="0"/>
    <b v="0"/>
    <x v="1"/>
    <x v="0"/>
  </r>
  <r>
    <s v="Plug-in Hybrid Electric Vehicle"/>
    <x v="8"/>
    <s v="CHEVROLET"/>
    <x v="1"/>
    <x v="0"/>
    <d v="2016-07-21T00:00:00"/>
    <s v="Registration at time of Transfer"/>
    <x v="0"/>
    <s v="Yes"/>
    <x v="0"/>
    <x v="0"/>
    <n v="98136"/>
    <n v="38"/>
    <n v="39145"/>
    <s v="Passenger"/>
    <n v="260129453"/>
    <x v="0"/>
    <b v="0"/>
    <b v="0"/>
    <x v="1"/>
    <x v="0"/>
  </r>
  <r>
    <s v="Plug-in Hybrid Electric Vehicle"/>
    <x v="8"/>
    <s v="CHEVROLET"/>
    <x v="1"/>
    <x v="0"/>
    <d v="2016-03-16T00:00:00"/>
    <s v="Original Title"/>
    <x v="0"/>
    <s v="Not Applicable"/>
    <x v="0"/>
    <x v="0"/>
    <n v="98125"/>
    <n v="38"/>
    <n v="39145"/>
    <s v="Passenger"/>
    <n v="169417615"/>
    <x v="0"/>
    <b v="0"/>
    <b v="0"/>
    <x v="1"/>
    <x v="0"/>
  </r>
  <r>
    <s v="Plug-in Hybrid Electric Vehicle"/>
    <x v="8"/>
    <s v="CHEVROLET"/>
    <x v="1"/>
    <x v="0"/>
    <d v="2016-06-14T00:00:00"/>
    <s v="Original Registration"/>
    <x v="0"/>
    <s v="No"/>
    <x v="0"/>
    <x v="0"/>
    <n v="98115"/>
    <n v="38"/>
    <n v="39145"/>
    <s v="Passenger"/>
    <n v="123195397"/>
    <x v="0"/>
    <b v="0"/>
    <b v="0"/>
    <x v="1"/>
    <x v="0"/>
  </r>
  <r>
    <s v="Plug-in Hybrid Electric Vehicle"/>
    <x v="8"/>
    <s v="CHEVROLET"/>
    <x v="1"/>
    <x v="0"/>
    <d v="2016-01-12T00:00:00"/>
    <s v="Registration at time of Transfer"/>
    <x v="0"/>
    <s v="No"/>
    <x v="0"/>
    <x v="0"/>
    <n v="98109"/>
    <n v="38"/>
    <n v="39145"/>
    <s v="Passenger"/>
    <n v="103207023"/>
    <x v="0"/>
    <b v="0"/>
    <b v="0"/>
    <x v="1"/>
    <x v="0"/>
  </r>
  <r>
    <s v="Plug-in Hybrid Electric Vehicle"/>
    <x v="8"/>
    <s v="CHEVROLET"/>
    <x v="1"/>
    <x v="0"/>
    <d v="2016-06-30T00:00:00"/>
    <s v="Registration at time of Transfer"/>
    <x v="0"/>
    <s v="No"/>
    <x v="0"/>
    <x v="0"/>
    <n v="98118"/>
    <n v="38"/>
    <n v="39145"/>
    <s v="Passenger"/>
    <n v="254328714"/>
    <x v="0"/>
    <b v="0"/>
    <b v="0"/>
    <x v="1"/>
    <x v="0"/>
  </r>
  <r>
    <s v="Plug-in Hybrid Electric Vehicle"/>
    <x v="8"/>
    <s v="CHEVROLET"/>
    <x v="1"/>
    <x v="0"/>
    <d v="2016-05-07T00:00:00"/>
    <s v="Original Registration"/>
    <x v="0"/>
    <s v="No"/>
    <x v="0"/>
    <x v="0"/>
    <n v="98115"/>
    <n v="38"/>
    <n v="39145"/>
    <s v="Passenger"/>
    <n v="175881590"/>
    <x v="0"/>
    <b v="0"/>
    <b v="0"/>
    <x v="1"/>
    <x v="0"/>
  </r>
  <r>
    <s v="Plug-in Hybrid Electric Vehicle"/>
    <x v="8"/>
    <s v="CHEVROLET"/>
    <x v="1"/>
    <x v="0"/>
    <d v="2016-01-21T00:00:00"/>
    <s v="Original Title"/>
    <x v="0"/>
    <s v="Not Applicable"/>
    <x v="0"/>
    <x v="0"/>
    <n v="98103"/>
    <n v="38"/>
    <n v="39145"/>
    <s v="Passenger"/>
    <n v="240234865"/>
    <x v="0"/>
    <b v="0"/>
    <b v="0"/>
    <x v="1"/>
    <x v="0"/>
  </r>
  <r>
    <s v="Plug-in Hybrid Electric Vehicle"/>
    <x v="8"/>
    <s v="CHEVROLET"/>
    <x v="1"/>
    <x v="0"/>
    <d v="2016-12-07T00:00:00"/>
    <s v="Original Registration"/>
    <x v="0"/>
    <s v="No"/>
    <x v="0"/>
    <x v="0"/>
    <n v="98121"/>
    <n v="38"/>
    <n v="39145"/>
    <s v="Passenger"/>
    <n v="8588219"/>
    <x v="0"/>
    <b v="0"/>
    <b v="0"/>
    <x v="1"/>
    <x v="0"/>
  </r>
  <r>
    <s v="Plug-in Hybrid Electric Vehicle"/>
    <x v="8"/>
    <s v="CHEVROLET"/>
    <x v="1"/>
    <x v="0"/>
    <d v="2016-03-03T00:00:00"/>
    <s v="Original Title"/>
    <x v="0"/>
    <s v="Not Applicable"/>
    <x v="0"/>
    <x v="0"/>
    <n v="98118"/>
    <n v="38"/>
    <n v="39145"/>
    <s v="Passenger"/>
    <n v="167477292"/>
    <x v="0"/>
    <b v="0"/>
    <b v="0"/>
    <x v="1"/>
    <x v="0"/>
  </r>
  <r>
    <s v="Plug-in Hybrid Electric Vehicle"/>
    <x v="8"/>
    <s v="CHEVROLET"/>
    <x v="1"/>
    <x v="0"/>
    <d v="2016-04-01T00:00:00"/>
    <s v="Original Title"/>
    <x v="0"/>
    <s v="Not Applicable"/>
    <x v="0"/>
    <x v="0"/>
    <n v="98126"/>
    <n v="38"/>
    <n v="39145"/>
    <s v="Passenger"/>
    <n v="247562780"/>
    <x v="0"/>
    <b v="0"/>
    <b v="0"/>
    <x v="1"/>
    <x v="0"/>
  </r>
  <r>
    <s v="Plug-in Hybrid Electric Vehicle"/>
    <x v="8"/>
    <s v="CHEVROLET"/>
    <x v="1"/>
    <x v="0"/>
    <d v="2016-01-25T00:00:00"/>
    <s v="Transfer Title"/>
    <x v="0"/>
    <s v="Not Applicable"/>
    <x v="0"/>
    <x v="0"/>
    <n v="98107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6-02-03T00:00:00"/>
    <s v="Registration at time of Transfer"/>
    <x v="0"/>
    <s v="No"/>
    <x v="0"/>
    <x v="0"/>
    <n v="98115"/>
    <n v="38"/>
    <n v="39145"/>
    <s v="Passenger"/>
    <n v="264088359"/>
    <x v="0"/>
    <b v="0"/>
    <b v="0"/>
    <x v="1"/>
    <x v="0"/>
  </r>
  <r>
    <s v="Plug-in Hybrid Electric Vehicle"/>
    <x v="8"/>
    <s v="CHEVROLET"/>
    <x v="1"/>
    <x v="0"/>
    <d v="2016-06-08T00:00:00"/>
    <s v="Original Title"/>
    <x v="0"/>
    <s v="Not Applicable"/>
    <x v="0"/>
    <x v="0"/>
    <n v="98125"/>
    <n v="38"/>
    <n v="39145"/>
    <s v="Passenger"/>
    <n v="222113496"/>
    <x v="0"/>
    <b v="0"/>
    <b v="0"/>
    <x v="1"/>
    <x v="0"/>
  </r>
  <r>
    <s v="Plug-in Hybrid Electric Vehicle"/>
    <x v="8"/>
    <s v="CHEVROLET"/>
    <x v="1"/>
    <x v="0"/>
    <d v="2016-06-14T00:00:00"/>
    <s v="Original Title"/>
    <x v="0"/>
    <s v="Not Applicable"/>
    <x v="0"/>
    <x v="0"/>
    <n v="98115"/>
    <n v="38"/>
    <n v="39145"/>
    <s v="Passenger"/>
    <n v="123195397"/>
    <x v="0"/>
    <b v="0"/>
    <b v="0"/>
    <x v="1"/>
    <x v="0"/>
  </r>
  <r>
    <s v="Plug-in Hybrid Electric Vehicle"/>
    <x v="8"/>
    <s v="CHEVROLET"/>
    <x v="1"/>
    <x v="0"/>
    <d v="2016-11-09T00:00:00"/>
    <s v="Transfer Title"/>
    <x v="0"/>
    <s v="Not Applicable"/>
    <x v="0"/>
    <x v="0"/>
    <n v="98199"/>
    <n v="38"/>
    <n v="39145"/>
    <s v="Passenger"/>
    <n v="181460667"/>
    <x v="0"/>
    <b v="0"/>
    <b v="0"/>
    <x v="1"/>
    <x v="0"/>
  </r>
  <r>
    <s v="Plug-in Hybrid Electric Vehicle"/>
    <x v="8"/>
    <s v="CHEVROLET"/>
    <x v="1"/>
    <x v="0"/>
    <d v="2016-01-06T00:00:00"/>
    <s v="Registration at time of Transfer"/>
    <x v="0"/>
    <s v="No"/>
    <x v="0"/>
    <x v="0"/>
    <n v="98101"/>
    <n v="38"/>
    <n v="39145"/>
    <s v="Passenger"/>
    <n v="257447529"/>
    <x v="0"/>
    <b v="0"/>
    <b v="0"/>
    <x v="1"/>
    <x v="0"/>
  </r>
  <r>
    <s v="Plug-in Hybrid Electric Vehicle"/>
    <x v="8"/>
    <s v="CHEVROLET"/>
    <x v="1"/>
    <x v="0"/>
    <d v="2016-03-30T00:00:00"/>
    <s v="Original Registration"/>
    <x v="0"/>
    <s v="No"/>
    <x v="0"/>
    <x v="0"/>
    <n v="98115"/>
    <n v="38"/>
    <n v="39145"/>
    <s v="Passenger"/>
    <n v="254412938"/>
    <x v="0"/>
    <b v="0"/>
    <b v="0"/>
    <x v="1"/>
    <x v="0"/>
  </r>
  <r>
    <s v="Plug-in Hybrid Electric Vehicle"/>
    <x v="8"/>
    <s v="CHEVROLET"/>
    <x v="1"/>
    <x v="0"/>
    <d v="2016-07-21T00:00:00"/>
    <s v="Transfer Title"/>
    <x v="0"/>
    <s v="Not Applicable"/>
    <x v="0"/>
    <x v="0"/>
    <n v="98136"/>
    <n v="38"/>
    <n v="39145"/>
    <s v="Passenger"/>
    <n v="260129453"/>
    <x v="0"/>
    <b v="0"/>
    <b v="0"/>
    <x v="1"/>
    <x v="0"/>
  </r>
  <r>
    <s v="Plug-in Hybrid Electric Vehicle"/>
    <x v="8"/>
    <s v="CHEVROLET"/>
    <x v="1"/>
    <x v="0"/>
    <d v="2016-08-05T00:00:00"/>
    <s v="Original Title"/>
    <x v="0"/>
    <s v="Not Applicable"/>
    <x v="0"/>
    <x v="0"/>
    <n v="98199"/>
    <n v="38"/>
    <n v="39145"/>
    <s v="Passenger"/>
    <n v="210451048"/>
    <x v="0"/>
    <b v="0"/>
    <b v="0"/>
    <x v="1"/>
    <x v="0"/>
  </r>
  <r>
    <s v="Plug-in Hybrid Electric Vehicle"/>
    <x v="8"/>
    <s v="CHEVROLET"/>
    <x v="1"/>
    <x v="0"/>
    <d v="2016-10-21T00:00:00"/>
    <s v="Original Registration"/>
    <x v="0"/>
    <s v="No"/>
    <x v="0"/>
    <x v="0"/>
    <n v="98178"/>
    <n v="38"/>
    <n v="39145"/>
    <s v="Passenger"/>
    <n v="252016607"/>
    <x v="0"/>
    <b v="0"/>
    <b v="0"/>
    <x v="1"/>
    <x v="0"/>
  </r>
  <r>
    <s v="Plug-in Hybrid Electric Vehicle"/>
    <x v="8"/>
    <s v="CHEVROLET"/>
    <x v="1"/>
    <x v="0"/>
    <d v="2016-12-28T00:00:00"/>
    <s v="Original Title"/>
    <x v="0"/>
    <s v="Not Applicable"/>
    <x v="0"/>
    <x v="0"/>
    <n v="98116"/>
    <n v="38"/>
    <n v="39145"/>
    <s v="Passenger"/>
    <n v="349576888"/>
    <x v="0"/>
    <b v="0"/>
    <b v="1"/>
    <x v="1"/>
    <x v="0"/>
  </r>
  <r>
    <s v="Plug-in Hybrid Electric Vehicle"/>
    <x v="8"/>
    <s v="CHEVROLET"/>
    <x v="1"/>
    <x v="0"/>
    <d v="2016-12-08T00:00:00"/>
    <s v="Original Title"/>
    <x v="0"/>
    <s v="Not Applicable"/>
    <x v="0"/>
    <x v="0"/>
    <n v="98115"/>
    <n v="38"/>
    <n v="39145"/>
    <s v="Passenger"/>
    <n v="243116821"/>
    <x v="0"/>
    <b v="0"/>
    <b v="0"/>
    <x v="1"/>
    <x v="0"/>
  </r>
  <r>
    <s v="Plug-in Hybrid Electric Vehicle"/>
    <x v="8"/>
    <s v="CHEVROLET"/>
    <x v="1"/>
    <x v="0"/>
    <d v="2016-02-18T00:00:00"/>
    <s v="Original Registration"/>
    <x v="0"/>
    <s v="No"/>
    <x v="0"/>
    <x v="0"/>
    <n v="98103"/>
    <n v="38"/>
    <n v="39145"/>
    <s v="Passenger"/>
    <n v="266265688"/>
    <x v="0"/>
    <b v="0"/>
    <b v="0"/>
    <x v="1"/>
    <x v="0"/>
  </r>
  <r>
    <s v="Plug-in Hybrid Electric Vehicle"/>
    <x v="8"/>
    <s v="CHEVROLET"/>
    <x v="1"/>
    <x v="0"/>
    <d v="2016-01-25T00:00:00"/>
    <s v="Registration at time of Transfer"/>
    <x v="0"/>
    <s v="No"/>
    <x v="0"/>
    <x v="0"/>
    <n v="98107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6-08-24T00:00:00"/>
    <s v="Transfer Title"/>
    <x v="0"/>
    <s v="Not Applicable"/>
    <x v="0"/>
    <x v="0"/>
    <n v="98103"/>
    <n v="38"/>
    <n v="39145"/>
    <s v="Passenger"/>
    <n v="205500886"/>
    <x v="0"/>
    <b v="0"/>
    <b v="0"/>
    <x v="1"/>
    <x v="0"/>
  </r>
  <r>
    <s v="Plug-in Hybrid Electric Vehicle"/>
    <x v="8"/>
    <s v="CHEVROLET"/>
    <x v="1"/>
    <x v="0"/>
    <d v="2016-02-16T00:00:00"/>
    <s v="Original Title"/>
    <x v="0"/>
    <s v="Not Applicable"/>
    <x v="0"/>
    <x v="0"/>
    <n v="98133"/>
    <n v="38"/>
    <n v="39145"/>
    <s v="Passenger"/>
    <n v="193875573"/>
    <x v="0"/>
    <b v="0"/>
    <b v="0"/>
    <x v="1"/>
    <x v="0"/>
  </r>
  <r>
    <s v="Plug-in Hybrid Electric Vehicle"/>
    <x v="8"/>
    <s v="CHEVROLET"/>
    <x v="1"/>
    <x v="0"/>
    <d v="2016-06-16T00:00:00"/>
    <s v="Transfer Title"/>
    <x v="0"/>
    <s v="Not Applicable"/>
    <x v="0"/>
    <x v="0"/>
    <n v="98118"/>
    <n v="38"/>
    <n v="39145"/>
    <s v="Passenger"/>
    <n v="212247815"/>
    <x v="0"/>
    <b v="0"/>
    <b v="0"/>
    <x v="1"/>
    <x v="0"/>
  </r>
  <r>
    <s v="Plug-in Hybrid Electric Vehicle"/>
    <x v="8"/>
    <s v="CHEVROLET"/>
    <x v="1"/>
    <x v="0"/>
    <d v="2016-01-25T00:00:00"/>
    <s v="Original Registration"/>
    <x v="0"/>
    <s v="No"/>
    <x v="0"/>
    <x v="0"/>
    <n v="98199"/>
    <n v="38"/>
    <n v="39145"/>
    <s v="Passenger"/>
    <n v="136132510"/>
    <x v="0"/>
    <b v="0"/>
    <b v="0"/>
    <x v="1"/>
    <x v="0"/>
  </r>
  <r>
    <s v="Plug-in Hybrid Electric Vehicle"/>
    <x v="8"/>
    <s v="CHEVROLET"/>
    <x v="1"/>
    <x v="0"/>
    <d v="2016-01-25T00:00:00"/>
    <s v="Original Title"/>
    <x v="0"/>
    <s v="Not Applicable"/>
    <x v="0"/>
    <x v="0"/>
    <n v="98199"/>
    <n v="38"/>
    <n v="39145"/>
    <s v="Passenger"/>
    <n v="136132510"/>
    <x v="0"/>
    <b v="0"/>
    <b v="0"/>
    <x v="1"/>
    <x v="0"/>
  </r>
  <r>
    <s v="Plug-in Hybrid Electric Vehicle"/>
    <x v="8"/>
    <s v="CHEVROLET"/>
    <x v="1"/>
    <x v="0"/>
    <d v="2016-04-22T00:00:00"/>
    <s v="Original Title"/>
    <x v="0"/>
    <s v="Not Applicable"/>
    <x v="0"/>
    <x v="0"/>
    <n v="98103"/>
    <n v="38"/>
    <n v="39145"/>
    <s v="Passenger"/>
    <n v="182945311"/>
    <x v="0"/>
    <b v="0"/>
    <b v="0"/>
    <x v="1"/>
    <x v="0"/>
  </r>
  <r>
    <s v="Plug-in Hybrid Electric Vehicle"/>
    <x v="8"/>
    <s v="CHEVROLET"/>
    <x v="1"/>
    <x v="0"/>
    <d v="2016-05-07T00:00:00"/>
    <s v="Original Title"/>
    <x v="0"/>
    <s v="Not Applicable"/>
    <x v="0"/>
    <x v="0"/>
    <n v="98115"/>
    <n v="38"/>
    <n v="39145"/>
    <s v="Passenger"/>
    <n v="175881590"/>
    <x v="0"/>
    <b v="0"/>
    <b v="0"/>
    <x v="1"/>
    <x v="0"/>
  </r>
  <r>
    <s v="Plug-in Hybrid Electric Vehicle"/>
    <x v="8"/>
    <s v="CHEVROLET"/>
    <x v="1"/>
    <x v="0"/>
    <d v="2016-08-24T00:00:00"/>
    <s v="Registration at time of Transfer"/>
    <x v="0"/>
    <s v="No"/>
    <x v="0"/>
    <x v="0"/>
    <n v="98103"/>
    <n v="38"/>
    <n v="39145"/>
    <s v="Passenger"/>
    <n v="205500886"/>
    <x v="0"/>
    <b v="0"/>
    <b v="0"/>
    <x v="1"/>
    <x v="0"/>
  </r>
  <r>
    <s v="Plug-in Hybrid Electric Vehicle"/>
    <x v="8"/>
    <s v="CHEVROLET"/>
    <x v="1"/>
    <x v="0"/>
    <d v="2016-05-27T00:00:00"/>
    <s v="Original Title"/>
    <x v="0"/>
    <s v="Not Applicable"/>
    <x v="0"/>
    <x v="0"/>
    <n v="98112"/>
    <n v="38"/>
    <n v="39145"/>
    <s v="Passenger"/>
    <n v="154924059"/>
    <x v="0"/>
    <b v="0"/>
    <b v="0"/>
    <x v="1"/>
    <x v="0"/>
  </r>
  <r>
    <s v="Plug-in Hybrid Electric Vehicle"/>
    <x v="8"/>
    <s v="CHEVROLET"/>
    <x v="1"/>
    <x v="0"/>
    <d v="2016-04-18T00:00:00"/>
    <s v="Original Registration"/>
    <x v="0"/>
    <s v="No"/>
    <x v="0"/>
    <x v="0"/>
    <n v="98112"/>
    <n v="38"/>
    <n v="39145"/>
    <s v="Passenger"/>
    <n v="246588051"/>
    <x v="0"/>
    <b v="0"/>
    <b v="0"/>
    <x v="1"/>
    <x v="0"/>
  </r>
  <r>
    <s v="Plug-in Hybrid Electric Vehicle"/>
    <x v="8"/>
    <s v="CHEVROLET"/>
    <x v="1"/>
    <x v="0"/>
    <d v="2016-03-03T00:00:00"/>
    <s v="Transfer Title"/>
    <x v="0"/>
    <s v="Not Applicable"/>
    <x v="0"/>
    <x v="0"/>
    <n v="98146"/>
    <n v="38"/>
    <n v="39145"/>
    <s v="Passenger"/>
    <n v="109190910"/>
    <x v="0"/>
    <b v="0"/>
    <b v="0"/>
    <x v="1"/>
    <x v="0"/>
  </r>
  <r>
    <s v="Plug-in Hybrid Electric Vehicle"/>
    <x v="8"/>
    <s v="CHEVROLET"/>
    <x v="1"/>
    <x v="0"/>
    <d v="2016-04-29T00:00:00"/>
    <s v="Original Title"/>
    <x v="0"/>
    <s v="Not Applicable"/>
    <x v="0"/>
    <x v="0"/>
    <n v="98125"/>
    <n v="38"/>
    <n v="39145"/>
    <s v="Passenger"/>
    <n v="245329430"/>
    <x v="0"/>
    <b v="0"/>
    <b v="0"/>
    <x v="1"/>
    <x v="0"/>
  </r>
  <r>
    <s v="Plug-in Hybrid Electric Vehicle"/>
    <x v="8"/>
    <s v="CHEVROLET"/>
    <x v="1"/>
    <x v="0"/>
    <d v="2016-05-19T00:00:00"/>
    <s v="Original Registration"/>
    <x v="0"/>
    <s v="No"/>
    <x v="0"/>
    <x v="0"/>
    <n v="98133"/>
    <n v="38"/>
    <n v="39145"/>
    <s v="Passenger"/>
    <n v="197534823"/>
    <x v="0"/>
    <b v="0"/>
    <b v="0"/>
    <x v="1"/>
    <x v="0"/>
  </r>
  <r>
    <s v="Plug-in Hybrid Electric Vehicle"/>
    <x v="8"/>
    <s v="CHEVROLET"/>
    <x v="1"/>
    <x v="0"/>
    <d v="2016-05-19T00:00:00"/>
    <s v="Original Title"/>
    <x v="0"/>
    <s v="Not Applicable"/>
    <x v="0"/>
    <x v="0"/>
    <n v="98133"/>
    <n v="38"/>
    <n v="39145"/>
    <s v="Passenger"/>
    <n v="197534823"/>
    <x v="0"/>
    <b v="0"/>
    <b v="0"/>
    <x v="1"/>
    <x v="0"/>
  </r>
  <r>
    <s v="Plug-in Hybrid Electric Vehicle"/>
    <x v="8"/>
    <s v="CHEVROLET"/>
    <x v="1"/>
    <x v="0"/>
    <d v="2016-03-31T00:00:00"/>
    <s v="Registration at time of Transfer"/>
    <x v="0"/>
    <s v="No"/>
    <x v="0"/>
    <x v="0"/>
    <n v="98126"/>
    <n v="38"/>
    <n v="39145"/>
    <s v="Passenger"/>
    <n v="109336734"/>
    <x v="0"/>
    <b v="0"/>
    <b v="0"/>
    <x v="1"/>
    <x v="0"/>
  </r>
  <r>
    <s v="Plug-in Hybrid Electric Vehicle"/>
    <x v="8"/>
    <s v="CHEVROLET"/>
    <x v="1"/>
    <x v="0"/>
    <d v="2016-03-31T00:00:00"/>
    <s v="Transfer Title"/>
    <x v="0"/>
    <s v="Not Applicable"/>
    <x v="0"/>
    <x v="0"/>
    <n v="98126"/>
    <n v="38"/>
    <n v="39145"/>
    <s v="Passenger"/>
    <n v="109336734"/>
    <x v="0"/>
    <b v="0"/>
    <b v="0"/>
    <x v="1"/>
    <x v="0"/>
  </r>
  <r>
    <s v="Plug-in Hybrid Electric Vehicle"/>
    <x v="8"/>
    <s v="CHEVROLET"/>
    <x v="1"/>
    <x v="0"/>
    <d v="2016-03-09T00:00:00"/>
    <s v="Registration at time of Transfer"/>
    <x v="0"/>
    <s v="No"/>
    <x v="0"/>
    <x v="0"/>
    <n v="98177"/>
    <n v="38"/>
    <n v="39145"/>
    <s v="Passenger"/>
    <n v="231205173"/>
    <x v="0"/>
    <b v="0"/>
    <b v="0"/>
    <x v="1"/>
    <x v="0"/>
  </r>
  <r>
    <s v="Plug-in Hybrid Electric Vehicle"/>
    <x v="8"/>
    <s v="CHEVROLET"/>
    <x v="1"/>
    <x v="0"/>
    <d v="2016-02-01T00:00:00"/>
    <s v="Transfer Title"/>
    <x v="0"/>
    <s v="Not Applicable"/>
    <x v="0"/>
    <x v="0"/>
    <n v="98121"/>
    <n v="38"/>
    <n v="39145"/>
    <s v="Passenger"/>
    <n v="150813379"/>
    <x v="0"/>
    <b v="0"/>
    <b v="0"/>
    <x v="1"/>
    <x v="0"/>
  </r>
  <r>
    <s v="Plug-in Hybrid Electric Vehicle"/>
    <x v="8"/>
    <s v="CHEVROLET"/>
    <x v="1"/>
    <x v="0"/>
    <d v="2016-01-21T00:00:00"/>
    <s v="Original Registration"/>
    <x v="0"/>
    <s v="No"/>
    <x v="0"/>
    <x v="0"/>
    <n v="98103"/>
    <n v="38"/>
    <n v="39145"/>
    <s v="Passenger"/>
    <n v="240234865"/>
    <x v="0"/>
    <b v="0"/>
    <b v="0"/>
    <x v="1"/>
    <x v="0"/>
  </r>
  <r>
    <s v="Plug-in Hybrid Electric Vehicle"/>
    <x v="8"/>
    <s v="CHEVROLET"/>
    <x v="1"/>
    <x v="0"/>
    <d v="2016-05-19T00:00:00"/>
    <s v="Original Title"/>
    <x v="0"/>
    <s v="Not Applicable"/>
    <x v="0"/>
    <x v="0"/>
    <n v="98106"/>
    <n v="38"/>
    <n v="39145"/>
    <s v="Passenger"/>
    <n v="130543626"/>
    <x v="0"/>
    <b v="0"/>
    <b v="0"/>
    <x v="1"/>
    <x v="0"/>
  </r>
  <r>
    <s v="Plug-in Hybrid Electric Vehicle"/>
    <x v="8"/>
    <s v="CHEVROLET"/>
    <x v="1"/>
    <x v="0"/>
    <d v="2016-06-08T00:00:00"/>
    <s v="Original Registration"/>
    <x v="0"/>
    <s v="No"/>
    <x v="0"/>
    <x v="0"/>
    <n v="98125"/>
    <n v="38"/>
    <n v="39145"/>
    <s v="Passenger"/>
    <n v="222113496"/>
    <x v="0"/>
    <b v="0"/>
    <b v="0"/>
    <x v="1"/>
    <x v="0"/>
  </r>
  <r>
    <s v="Plug-in Hybrid Electric Vehicle"/>
    <x v="8"/>
    <s v="CHEVROLET"/>
    <x v="1"/>
    <x v="0"/>
    <d v="2016-04-12T00:00:00"/>
    <s v="Original Registration"/>
    <x v="0"/>
    <s v="No"/>
    <x v="0"/>
    <x v="0"/>
    <n v="98125"/>
    <n v="38"/>
    <n v="39145"/>
    <s v="Passenger"/>
    <n v="254349280"/>
    <x v="0"/>
    <b v="0"/>
    <b v="0"/>
    <x v="1"/>
    <x v="0"/>
  </r>
  <r>
    <s v="Plug-in Hybrid Electric Vehicle"/>
    <x v="8"/>
    <s v="CHEVROLET"/>
    <x v="1"/>
    <x v="0"/>
    <d v="2016-05-10T00:00:00"/>
    <s v="Transfer Title"/>
    <x v="0"/>
    <s v="Not Applicable"/>
    <x v="0"/>
    <x v="0"/>
    <n v="98103"/>
    <n v="38"/>
    <n v="39145"/>
    <s v="Passenger"/>
    <n v="129627879"/>
    <x v="0"/>
    <b v="0"/>
    <b v="0"/>
    <x v="1"/>
    <x v="0"/>
  </r>
  <r>
    <s v="Plug-in Hybrid Electric Vehicle"/>
    <x v="8"/>
    <s v="CHEVROLET"/>
    <x v="1"/>
    <x v="0"/>
    <d v="2016-04-18T00:00:00"/>
    <s v="Original Title"/>
    <x v="0"/>
    <s v="Not Applicable"/>
    <x v="0"/>
    <x v="0"/>
    <n v="98112"/>
    <n v="38"/>
    <n v="39145"/>
    <s v="Passenger"/>
    <n v="246588051"/>
    <x v="0"/>
    <b v="0"/>
    <b v="0"/>
    <x v="1"/>
    <x v="0"/>
  </r>
  <r>
    <s v="Plug-in Hybrid Electric Vehicle"/>
    <x v="8"/>
    <s v="CHEVROLET"/>
    <x v="1"/>
    <x v="0"/>
    <d v="2016-04-22T00:00:00"/>
    <s v="Original Registration"/>
    <x v="0"/>
    <s v="No"/>
    <x v="0"/>
    <x v="0"/>
    <n v="98103"/>
    <n v="38"/>
    <n v="39145"/>
    <s v="Passenger"/>
    <n v="182945311"/>
    <x v="0"/>
    <b v="0"/>
    <b v="0"/>
    <x v="1"/>
    <x v="0"/>
  </r>
  <r>
    <s v="Plug-in Hybrid Electric Vehicle"/>
    <x v="8"/>
    <s v="CHEVROLET"/>
    <x v="1"/>
    <x v="0"/>
    <d v="2016-04-21T00:00:00"/>
    <s v="Original Registration"/>
    <x v="0"/>
    <s v="No"/>
    <x v="0"/>
    <x v="0"/>
    <n v="98136"/>
    <n v="38"/>
    <n v="39145"/>
    <s v="Passenger"/>
    <n v="100431131"/>
    <x v="0"/>
    <b v="0"/>
    <b v="0"/>
    <x v="1"/>
    <x v="0"/>
  </r>
  <r>
    <s v="Plug-in Hybrid Electric Vehicle"/>
    <x v="8"/>
    <s v="CHEVROLET"/>
    <x v="1"/>
    <x v="0"/>
    <d v="2016-04-21T00:00:00"/>
    <s v="Original Title"/>
    <x v="0"/>
    <s v="Not Applicable"/>
    <x v="0"/>
    <x v="0"/>
    <n v="98116"/>
    <n v="38"/>
    <n v="39145"/>
    <s v="Passenger"/>
    <n v="110004541"/>
    <x v="0"/>
    <b v="0"/>
    <b v="0"/>
    <x v="1"/>
    <x v="0"/>
  </r>
  <r>
    <s v="Plug-in Hybrid Electric Vehicle"/>
    <x v="8"/>
    <s v="CHEVROLET"/>
    <x v="1"/>
    <x v="0"/>
    <d v="2013-12-23T00:00:00"/>
    <s v="Transfer Title"/>
    <x v="7"/>
    <s v="Not Applicable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3-02-23T00:00:00"/>
    <s v="Original Title"/>
    <x v="7"/>
    <s v="Not Applicable"/>
    <x v="0"/>
    <x v="0"/>
    <n v="98101"/>
    <n v="38"/>
    <n v="39145"/>
    <s v="Passenger"/>
    <n v="120638465"/>
    <x v="0"/>
    <b v="0"/>
    <b v="0"/>
    <x v="1"/>
    <x v="0"/>
  </r>
  <r>
    <s v="Plug-in Hybrid Electric Vehicle"/>
    <x v="8"/>
    <s v="CHEVROLET"/>
    <x v="1"/>
    <x v="1"/>
    <d v="2013-01-09T00:00:00"/>
    <s v="Original Title"/>
    <x v="7"/>
    <s v="Not Applicable"/>
    <x v="0"/>
    <x v="0"/>
    <n v="98136"/>
    <n v="38"/>
    <n v="39145"/>
    <s v="Passenger"/>
    <n v="147934"/>
    <x v="0"/>
    <b v="0"/>
    <b v="0"/>
    <x v="1"/>
    <x v="0"/>
  </r>
  <r>
    <s v="Plug-in Hybrid Electric Vehicle"/>
    <x v="8"/>
    <s v="CHEVROLET"/>
    <x v="1"/>
    <x v="1"/>
    <d v="2013-07-22T00:00:00"/>
    <s v="Original Title"/>
    <x v="7"/>
    <s v="Not Applicable"/>
    <x v="0"/>
    <x v="0"/>
    <n v="98112"/>
    <n v="38"/>
    <n v="39145"/>
    <s v="Passenger"/>
    <n v="138674371"/>
    <x v="0"/>
    <b v="0"/>
    <b v="0"/>
    <x v="1"/>
    <x v="0"/>
  </r>
  <r>
    <s v="Plug-in Hybrid Electric Vehicle"/>
    <x v="8"/>
    <s v="CHEVROLET"/>
    <x v="1"/>
    <x v="1"/>
    <d v="2013-12-19T00:00:00"/>
    <s v="Original Title"/>
    <x v="7"/>
    <s v="Not Applicable"/>
    <x v="0"/>
    <x v="0"/>
    <n v="98133"/>
    <n v="38"/>
    <n v="39145"/>
    <s v="Passenger"/>
    <n v="101429457"/>
    <x v="0"/>
    <b v="0"/>
    <b v="0"/>
    <x v="1"/>
    <x v="0"/>
  </r>
  <r>
    <s v="Plug-in Hybrid Electric Vehicle"/>
    <x v="8"/>
    <s v="CHEVROLET"/>
    <x v="1"/>
    <x v="1"/>
    <d v="2013-09-05T00:00:00"/>
    <s v="Original Title"/>
    <x v="7"/>
    <s v="Not Applicable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1"/>
    <d v="2013-10-09T00:00:00"/>
    <s v="Original Title"/>
    <x v="7"/>
    <s v="Not Applicable"/>
    <x v="0"/>
    <x v="0"/>
    <n v="98118"/>
    <n v="38"/>
    <n v="39145"/>
    <s v="Passenger"/>
    <n v="245148774"/>
    <x v="0"/>
    <b v="0"/>
    <b v="0"/>
    <x v="1"/>
    <x v="0"/>
  </r>
  <r>
    <s v="Plug-in Hybrid Electric Vehicle"/>
    <x v="8"/>
    <s v="CHEVROLET"/>
    <x v="1"/>
    <x v="1"/>
    <d v="2013-08-20T00:00:00"/>
    <s v="Original Title"/>
    <x v="7"/>
    <s v="Not Applicable"/>
    <x v="0"/>
    <x v="0"/>
    <n v="98116"/>
    <n v="38"/>
    <n v="39145"/>
    <s v="Passenger"/>
    <n v="164627109"/>
    <x v="0"/>
    <b v="0"/>
    <b v="0"/>
    <x v="1"/>
    <x v="0"/>
  </r>
  <r>
    <s v="Plug-in Hybrid Electric Vehicle"/>
    <x v="8"/>
    <s v="CHEVROLET"/>
    <x v="1"/>
    <x v="1"/>
    <d v="2013-09-09T00:00:00"/>
    <s v="Original Title"/>
    <x v="7"/>
    <s v="Not Applicable"/>
    <x v="0"/>
    <x v="0"/>
    <n v="98112"/>
    <n v="38"/>
    <n v="39145"/>
    <s v="Passenger"/>
    <n v="232747700"/>
    <x v="0"/>
    <b v="0"/>
    <b v="0"/>
    <x v="1"/>
    <x v="0"/>
  </r>
  <r>
    <s v="Plug-in Hybrid Electric Vehicle"/>
    <x v="8"/>
    <s v="CHEVROLET"/>
    <x v="1"/>
    <x v="1"/>
    <d v="2013-11-13T00:00:00"/>
    <s v="Original Title"/>
    <x v="7"/>
    <s v="Not Applicable"/>
    <x v="0"/>
    <x v="0"/>
    <n v="98133"/>
    <n v="38"/>
    <n v="39145"/>
    <s v="Passenger"/>
    <n v="102788983"/>
    <x v="0"/>
    <b v="0"/>
    <b v="0"/>
    <x v="1"/>
    <x v="0"/>
  </r>
  <r>
    <s v="Plug-in Hybrid Electric Vehicle"/>
    <x v="8"/>
    <s v="CHEVROLET"/>
    <x v="1"/>
    <x v="1"/>
    <d v="2013-04-17T00:00:00"/>
    <s v="Original Title"/>
    <x v="7"/>
    <s v="Not Applicable"/>
    <x v="0"/>
    <x v="0"/>
    <n v="98119"/>
    <n v="38"/>
    <n v="39145"/>
    <s v="Passenger"/>
    <n v="250810143"/>
    <x v="0"/>
    <b v="0"/>
    <b v="0"/>
    <x v="1"/>
    <x v="0"/>
  </r>
  <r>
    <s v="Plug-in Hybrid Electric Vehicle"/>
    <x v="8"/>
    <s v="CHEVROLET"/>
    <x v="1"/>
    <x v="1"/>
    <d v="2013-11-15T00:00:00"/>
    <s v="Original Title"/>
    <x v="7"/>
    <s v="Not Applicable"/>
    <x v="0"/>
    <x v="0"/>
    <n v="98118"/>
    <n v="38"/>
    <n v="39145"/>
    <s v="Passenger"/>
    <n v="8448723"/>
    <x v="0"/>
    <b v="0"/>
    <b v="0"/>
    <x v="1"/>
    <x v="0"/>
  </r>
  <r>
    <s v="Plug-in Hybrid Electric Vehicle"/>
    <x v="8"/>
    <s v="CHEVROLET"/>
    <x v="1"/>
    <x v="1"/>
    <d v="2013-03-19T00:00:00"/>
    <s v="Original Title"/>
    <x v="7"/>
    <s v="Not Applicable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1"/>
    <d v="2013-02-14T00:00:00"/>
    <s v="Original Title"/>
    <x v="7"/>
    <s v="Not Applicable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1"/>
    <d v="2013-06-21T00:00:00"/>
    <s v="Original Title"/>
    <x v="7"/>
    <s v="Not Applicable"/>
    <x v="0"/>
    <x v="0"/>
    <n v="98178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1"/>
    <d v="2013-12-16T00:00:00"/>
    <s v="Original Title"/>
    <x v="7"/>
    <s v="Not Applicable"/>
    <x v="0"/>
    <x v="0"/>
    <n v="98144"/>
    <n v="38"/>
    <n v="39145"/>
    <s v="Passenger"/>
    <n v="246559715"/>
    <x v="0"/>
    <b v="0"/>
    <b v="0"/>
    <x v="1"/>
    <x v="0"/>
  </r>
  <r>
    <s v="Plug-in Hybrid Electric Vehicle"/>
    <x v="8"/>
    <s v="CHEVROLET"/>
    <x v="1"/>
    <x v="1"/>
    <d v="2013-06-18T00:00:00"/>
    <s v="Original Title"/>
    <x v="7"/>
    <s v="Not Applicable"/>
    <x v="0"/>
    <x v="0"/>
    <n v="98116"/>
    <n v="38"/>
    <n v="39145"/>
    <s v="Passenger"/>
    <n v="208234603"/>
    <x v="0"/>
    <b v="0"/>
    <b v="0"/>
    <x v="1"/>
    <x v="0"/>
  </r>
  <r>
    <s v="Plug-in Hybrid Electric Vehicle"/>
    <x v="8"/>
    <s v="CHEVROLET"/>
    <x v="1"/>
    <x v="1"/>
    <d v="2013-07-08T00:00:00"/>
    <s v="Original Title"/>
    <x v="7"/>
    <s v="Not Applicable"/>
    <x v="0"/>
    <x v="0"/>
    <n v="98107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1"/>
    <d v="2013-09-20T00:00:00"/>
    <s v="Original Title"/>
    <x v="7"/>
    <s v="Not Applicable"/>
    <x v="0"/>
    <x v="0"/>
    <n v="9814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1"/>
    <d v="2013-05-29T00:00:00"/>
    <s v="Original Title"/>
    <x v="7"/>
    <s v="Not Applicable"/>
    <x v="0"/>
    <x v="0"/>
    <n v="98118"/>
    <n v="38"/>
    <n v="39145"/>
    <s v="Passenger"/>
    <n v="189506901"/>
    <x v="0"/>
    <b v="0"/>
    <b v="0"/>
    <x v="1"/>
    <x v="0"/>
  </r>
  <r>
    <s v="Plug-in Hybrid Electric Vehicle"/>
    <x v="8"/>
    <s v="CHEVROLET"/>
    <x v="1"/>
    <x v="1"/>
    <d v="2013-07-29T00:00:00"/>
    <s v="Original Title"/>
    <x v="7"/>
    <s v="Not Applicable"/>
    <x v="0"/>
    <x v="0"/>
    <n v="98103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1"/>
    <d v="2013-06-05T00:00:00"/>
    <s v="Original Title"/>
    <x v="7"/>
    <s v="Not Applicable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1"/>
    <d v="2013-02-07T00:00:00"/>
    <s v="Original Title"/>
    <x v="7"/>
    <s v="Not Applicable"/>
    <x v="0"/>
    <x v="0"/>
    <n v="98101"/>
    <n v="38"/>
    <n v="39145"/>
    <s v="Passenger"/>
    <n v="173094554"/>
    <x v="0"/>
    <b v="0"/>
    <b v="0"/>
    <x v="1"/>
    <x v="0"/>
  </r>
  <r>
    <s v="Plug-in Hybrid Electric Vehicle"/>
    <x v="8"/>
    <s v="CHEVROLET"/>
    <x v="1"/>
    <x v="1"/>
    <d v="2013-01-10T00:00:00"/>
    <s v="Original Title"/>
    <x v="7"/>
    <s v="Not Applicable"/>
    <x v="0"/>
    <x v="0"/>
    <n v="98115"/>
    <n v="38"/>
    <n v="39145"/>
    <s v="Passenger"/>
    <n v="209152268"/>
    <x v="0"/>
    <b v="0"/>
    <b v="0"/>
    <x v="1"/>
    <x v="0"/>
  </r>
  <r>
    <s v="Plug-in Hybrid Electric Vehicle"/>
    <x v="8"/>
    <s v="CHEVROLET"/>
    <x v="1"/>
    <x v="1"/>
    <d v="2013-03-14T00:00:00"/>
    <s v="Original Title"/>
    <x v="7"/>
    <s v="Not Applicable"/>
    <x v="0"/>
    <x v="0"/>
    <n v="98177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1"/>
    <d v="2013-02-20T00:00:00"/>
    <s v="Original Title"/>
    <x v="7"/>
    <s v="Not Applicable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1"/>
    <d v="2013-05-21T00:00:00"/>
    <s v="Original Title"/>
    <x v="7"/>
    <s v="Not Applicable"/>
    <x v="0"/>
    <x v="0"/>
    <n v="98109"/>
    <n v="38"/>
    <n v="39145"/>
    <s v="Passenger"/>
    <n v="126885363"/>
    <x v="0"/>
    <b v="0"/>
    <b v="0"/>
    <x v="1"/>
    <x v="0"/>
  </r>
  <r>
    <s v="Plug-in Hybrid Electric Vehicle"/>
    <x v="8"/>
    <s v="CHEVROLET"/>
    <x v="1"/>
    <x v="1"/>
    <d v="2013-02-28T00:00:00"/>
    <s v="Original Title"/>
    <x v="7"/>
    <s v="Not Applicable"/>
    <x v="0"/>
    <x v="0"/>
    <n v="98107"/>
    <n v="38"/>
    <n v="39145"/>
    <s v="Passenger"/>
    <n v="7870"/>
    <x v="0"/>
    <b v="0"/>
    <b v="0"/>
    <x v="1"/>
    <x v="0"/>
  </r>
  <r>
    <s v="Plug-in Hybrid Electric Vehicle"/>
    <x v="8"/>
    <s v="CHEVROLET"/>
    <x v="1"/>
    <x v="1"/>
    <d v="2013-10-21T00:00:00"/>
    <s v="Original Title"/>
    <x v="7"/>
    <s v="Not Applicable"/>
    <x v="0"/>
    <x v="0"/>
    <n v="98125"/>
    <n v="38"/>
    <n v="39145"/>
    <s v="Passenger"/>
    <n v="132316985"/>
    <x v="0"/>
    <b v="0"/>
    <b v="0"/>
    <x v="1"/>
    <x v="0"/>
  </r>
  <r>
    <s v="Plug-in Hybrid Electric Vehicle"/>
    <x v="8"/>
    <s v="CHEVROLET"/>
    <x v="1"/>
    <x v="1"/>
    <d v="2013-08-06T00:00:00"/>
    <s v="Original Title"/>
    <x v="7"/>
    <s v="Not Applicable"/>
    <x v="0"/>
    <x v="0"/>
    <n v="98115"/>
    <n v="38"/>
    <n v="39145"/>
    <s v="Passenger"/>
    <n v="208160543"/>
    <x v="0"/>
    <b v="0"/>
    <b v="0"/>
    <x v="1"/>
    <x v="0"/>
  </r>
  <r>
    <s v="Plug-in Hybrid Electric Vehicle"/>
    <x v="8"/>
    <s v="CHEVROLET"/>
    <x v="1"/>
    <x v="1"/>
    <d v="2013-01-04T00:00:00"/>
    <s v="Original Title"/>
    <x v="7"/>
    <s v="Not Applicable"/>
    <x v="0"/>
    <x v="0"/>
    <n v="98177"/>
    <n v="38"/>
    <n v="39145"/>
    <s v="Passenger"/>
    <n v="210311076"/>
    <x v="0"/>
    <b v="0"/>
    <b v="0"/>
    <x v="1"/>
    <x v="0"/>
  </r>
  <r>
    <s v="Plug-in Hybrid Electric Vehicle"/>
    <x v="8"/>
    <s v="CHEVROLET"/>
    <x v="1"/>
    <x v="1"/>
    <d v="2013-06-21T00:00:00"/>
    <s v="Original Title"/>
    <x v="7"/>
    <s v="Not Applicable"/>
    <x v="0"/>
    <x v="0"/>
    <n v="98106"/>
    <n v="38"/>
    <n v="39145"/>
    <s v="Passenger"/>
    <n v="176588765"/>
    <x v="0"/>
    <b v="0"/>
    <b v="0"/>
    <x v="1"/>
    <x v="0"/>
  </r>
  <r>
    <s v="Plug-in Hybrid Electric Vehicle"/>
    <x v="8"/>
    <s v="CHEVROLET"/>
    <x v="1"/>
    <x v="1"/>
    <d v="2013-08-08T00:00:00"/>
    <s v="Original Title"/>
    <x v="7"/>
    <s v="Not Applicable"/>
    <x v="0"/>
    <x v="0"/>
    <n v="98178"/>
    <n v="38"/>
    <n v="39145"/>
    <s v="Passenger"/>
    <n v="182230296"/>
    <x v="0"/>
    <b v="0"/>
    <b v="0"/>
    <x v="1"/>
    <x v="0"/>
  </r>
  <r>
    <s v="Plug-in Hybrid Electric Vehicle"/>
    <x v="8"/>
    <s v="CHEVROLET"/>
    <x v="1"/>
    <x v="1"/>
    <d v="2013-06-18T00:00:00"/>
    <s v="Original Title"/>
    <x v="7"/>
    <s v="Not Applicable"/>
    <x v="0"/>
    <x v="0"/>
    <n v="98109"/>
    <n v="38"/>
    <n v="39145"/>
    <s v="Passenger"/>
    <n v="110258284"/>
    <x v="0"/>
    <b v="0"/>
    <b v="0"/>
    <x v="1"/>
    <x v="0"/>
  </r>
  <r>
    <s v="Plug-in Hybrid Electric Vehicle"/>
    <x v="8"/>
    <s v="CHEVROLET"/>
    <x v="1"/>
    <x v="1"/>
    <d v="2013-08-22T00:00:00"/>
    <s v="Original Title"/>
    <x v="7"/>
    <s v="Not Applicable"/>
    <x v="0"/>
    <x v="0"/>
    <n v="98107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1"/>
    <d v="2013-07-08T00:00:00"/>
    <s v="Original Title"/>
    <x v="7"/>
    <s v="Not Applicable"/>
    <x v="0"/>
    <x v="0"/>
    <n v="98102"/>
    <n v="38"/>
    <n v="39145"/>
    <s v="Passenger"/>
    <n v="209222807"/>
    <x v="0"/>
    <b v="0"/>
    <b v="0"/>
    <x v="1"/>
    <x v="0"/>
  </r>
  <r>
    <s v="Plug-in Hybrid Electric Vehicle"/>
    <x v="8"/>
    <s v="CHEVROLET"/>
    <x v="1"/>
    <x v="1"/>
    <d v="2013-02-28T00:00:00"/>
    <s v="Original Title"/>
    <x v="7"/>
    <s v="Not Applicable"/>
    <x v="0"/>
    <x v="0"/>
    <n v="98101"/>
    <n v="38"/>
    <n v="39145"/>
    <s v="Passenger"/>
    <n v="188322081"/>
    <x v="0"/>
    <b v="0"/>
    <b v="0"/>
    <x v="1"/>
    <x v="0"/>
  </r>
  <r>
    <s v="Plug-in Hybrid Electric Vehicle"/>
    <x v="8"/>
    <s v="CHEVROLET"/>
    <x v="1"/>
    <x v="1"/>
    <d v="2013-06-27T00:00:00"/>
    <s v="Original Title"/>
    <x v="7"/>
    <s v="Not Applicable"/>
    <x v="0"/>
    <x v="0"/>
    <n v="98125"/>
    <n v="38"/>
    <n v="39145"/>
    <s v="Passenger"/>
    <n v="102954407"/>
    <x v="0"/>
    <b v="0"/>
    <b v="0"/>
    <x v="1"/>
    <x v="0"/>
  </r>
  <r>
    <s v="Plug-in Hybrid Electric Vehicle"/>
    <x v="8"/>
    <s v="CHEVROLET"/>
    <x v="1"/>
    <x v="1"/>
    <d v="2013-09-17T00:00:00"/>
    <s v="Original Title"/>
    <x v="7"/>
    <s v="Not Applicable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1"/>
    <d v="2013-04-30T00:00:00"/>
    <s v="Original Title"/>
    <x v="7"/>
    <s v="Not Applicable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1"/>
    <d v="2013-07-08T00:00:00"/>
    <s v="Original Title"/>
    <x v="7"/>
    <s v="Not Applicable"/>
    <x v="0"/>
    <x v="0"/>
    <n v="98146"/>
    <n v="38"/>
    <n v="39145"/>
    <s v="Passenger"/>
    <n v="269123872"/>
    <x v="0"/>
    <b v="0"/>
    <b v="0"/>
    <x v="1"/>
    <x v="0"/>
  </r>
  <r>
    <s v="Plug-in Hybrid Electric Vehicle"/>
    <x v="8"/>
    <s v="CHEVROLET"/>
    <x v="1"/>
    <x v="1"/>
    <d v="2013-09-03T00:00:00"/>
    <s v="Original Title"/>
    <x v="7"/>
    <s v="Not Applicable"/>
    <x v="0"/>
    <x v="0"/>
    <n v="98107"/>
    <n v="38"/>
    <n v="39145"/>
    <s v="Passenger"/>
    <n v="113232220"/>
    <x v="0"/>
    <b v="0"/>
    <b v="0"/>
    <x v="1"/>
    <x v="0"/>
  </r>
  <r>
    <s v="Plug-in Hybrid Electric Vehicle"/>
    <x v="8"/>
    <s v="CHEVROLET"/>
    <x v="1"/>
    <x v="1"/>
    <d v="2013-09-13T00:00:00"/>
    <s v="Original Title"/>
    <x v="7"/>
    <s v="Not Applicable"/>
    <x v="0"/>
    <x v="0"/>
    <n v="98115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1"/>
    <d v="2013-09-13T00:00:00"/>
    <s v="Original Title"/>
    <x v="7"/>
    <s v="Not Applicable"/>
    <x v="0"/>
    <x v="0"/>
    <n v="98106"/>
    <n v="38"/>
    <n v="39145"/>
    <s v="Passenger"/>
    <n v="249007692"/>
    <x v="0"/>
    <b v="0"/>
    <b v="0"/>
    <x v="1"/>
    <x v="0"/>
  </r>
  <r>
    <s v="Plug-in Hybrid Electric Vehicle"/>
    <x v="8"/>
    <s v="CHEVROLET"/>
    <x v="1"/>
    <x v="1"/>
    <d v="2013-10-15T00:00:00"/>
    <s v="Original Title"/>
    <x v="7"/>
    <s v="Not Applicable"/>
    <x v="0"/>
    <x v="0"/>
    <n v="98125"/>
    <n v="38"/>
    <n v="39145"/>
    <s v="Passenger"/>
    <n v="157237664"/>
    <x v="0"/>
    <b v="0"/>
    <b v="0"/>
    <x v="1"/>
    <x v="0"/>
  </r>
  <r>
    <s v="Plug-in Hybrid Electric Vehicle"/>
    <x v="8"/>
    <s v="CHEVROLET"/>
    <x v="1"/>
    <x v="1"/>
    <d v="2013-06-21T00:00:00"/>
    <s v="Original Title"/>
    <x v="7"/>
    <s v="Not Applicable"/>
    <x v="0"/>
    <x v="0"/>
    <n v="98109"/>
    <n v="38"/>
    <n v="39145"/>
    <s v="Passenger"/>
    <n v="157544481"/>
    <x v="0"/>
    <b v="0"/>
    <b v="0"/>
    <x v="1"/>
    <x v="0"/>
  </r>
  <r>
    <s v="Plug-in Hybrid Electric Vehicle"/>
    <x v="8"/>
    <s v="CHEVROLET"/>
    <x v="1"/>
    <x v="1"/>
    <d v="2013-06-27T00:00:00"/>
    <s v="Original Title"/>
    <x v="7"/>
    <s v="Not Applicable"/>
    <x v="0"/>
    <x v="0"/>
    <n v="98103"/>
    <n v="38"/>
    <n v="39145"/>
    <s v="Passenger"/>
    <n v="139790808"/>
    <x v="0"/>
    <b v="0"/>
    <b v="0"/>
    <x v="1"/>
    <x v="0"/>
  </r>
  <r>
    <s v="Plug-in Hybrid Electric Vehicle"/>
    <x v="8"/>
    <s v="CHEVROLET"/>
    <x v="1"/>
    <x v="1"/>
    <d v="2013-09-12T00:00:00"/>
    <s v="Original Title"/>
    <x v="7"/>
    <s v="Not Applicable"/>
    <x v="0"/>
    <x v="0"/>
    <n v="98115"/>
    <n v="38"/>
    <n v="39145"/>
    <s v="Passenger"/>
    <n v="215764118"/>
    <x v="0"/>
    <b v="0"/>
    <b v="0"/>
    <x v="1"/>
    <x v="0"/>
  </r>
  <r>
    <s v="Plug-in Hybrid Electric Vehicle"/>
    <x v="8"/>
    <s v="CHEVROLET"/>
    <x v="1"/>
    <x v="1"/>
    <d v="2013-04-12T00:00:00"/>
    <s v="Original Title"/>
    <x v="7"/>
    <s v="Not Applicable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1"/>
    <d v="2013-05-10T00:00:00"/>
    <s v="Original Title"/>
    <x v="7"/>
    <s v="Not Applicable"/>
    <x v="0"/>
    <x v="0"/>
    <n v="98115"/>
    <n v="38"/>
    <n v="39145"/>
    <s v="Passenger"/>
    <n v="172961946"/>
    <x v="0"/>
    <b v="0"/>
    <b v="0"/>
    <x v="1"/>
    <x v="0"/>
  </r>
  <r>
    <s v="Plug-in Hybrid Electric Vehicle"/>
    <x v="8"/>
    <s v="CHEVROLET"/>
    <x v="1"/>
    <x v="1"/>
    <d v="2013-06-26T00:00:00"/>
    <s v="Original Title"/>
    <x v="7"/>
    <s v="Not Applicable"/>
    <x v="0"/>
    <x v="0"/>
    <n v="98103"/>
    <n v="38"/>
    <n v="39145"/>
    <s v="Passenger"/>
    <n v="156900880"/>
    <x v="0"/>
    <b v="0"/>
    <b v="0"/>
    <x v="1"/>
    <x v="0"/>
  </r>
  <r>
    <s v="Plug-in Hybrid Electric Vehicle"/>
    <x v="8"/>
    <s v="CHEVROLET"/>
    <x v="1"/>
    <x v="1"/>
    <d v="2013-07-30T00:00:00"/>
    <s v="Original Title"/>
    <x v="7"/>
    <s v="Not Applicable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1"/>
    <d v="2013-08-14T00:00:00"/>
    <s v="Original Title"/>
    <x v="7"/>
    <s v="Not Applicable"/>
    <x v="0"/>
    <x v="0"/>
    <n v="98136"/>
    <n v="38"/>
    <n v="39145"/>
    <s v="Passenger"/>
    <n v="143594216"/>
    <x v="0"/>
    <b v="0"/>
    <b v="0"/>
    <x v="1"/>
    <x v="0"/>
  </r>
  <r>
    <s v="Plug-in Hybrid Electric Vehicle"/>
    <x v="8"/>
    <s v="CHEVROLET"/>
    <x v="1"/>
    <x v="1"/>
    <d v="2013-07-29T00:00:00"/>
    <s v="Original Title"/>
    <x v="7"/>
    <s v="Not Applicable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1"/>
    <d v="2013-11-27T00:00:00"/>
    <s v="Original Title"/>
    <x v="7"/>
    <s v="Not Applicable"/>
    <x v="0"/>
    <x v="0"/>
    <n v="98104"/>
    <n v="38"/>
    <n v="39145"/>
    <s v="Passenger"/>
    <n v="224943008"/>
    <x v="0"/>
    <b v="0"/>
    <b v="0"/>
    <x v="1"/>
    <x v="0"/>
  </r>
  <r>
    <s v="Plug-in Hybrid Electric Vehicle"/>
    <x v="8"/>
    <s v="CHEVROLET"/>
    <x v="1"/>
    <x v="1"/>
    <d v="2013-07-24T00:00:00"/>
    <s v="Original Title"/>
    <x v="7"/>
    <s v="Not Applicable"/>
    <x v="0"/>
    <x v="0"/>
    <n v="98122"/>
    <n v="38"/>
    <n v="39145"/>
    <s v="Passenger"/>
    <n v="246683006"/>
    <x v="0"/>
    <b v="0"/>
    <b v="0"/>
    <x v="1"/>
    <x v="0"/>
  </r>
  <r>
    <s v="Plug-in Hybrid Electric Vehicle"/>
    <x v="8"/>
    <s v="CHEVROLET"/>
    <x v="1"/>
    <x v="1"/>
    <d v="2013-03-27T00:00:00"/>
    <s v="Original Title"/>
    <x v="7"/>
    <s v="Not Applicable"/>
    <x v="0"/>
    <x v="0"/>
    <n v="98136"/>
    <n v="38"/>
    <n v="39145"/>
    <s v="Passenger"/>
    <n v="103173521"/>
    <x v="0"/>
    <b v="0"/>
    <b v="0"/>
    <x v="1"/>
    <x v="0"/>
  </r>
  <r>
    <s v="Plug-in Hybrid Electric Vehicle"/>
    <x v="8"/>
    <s v="CHEVROLET"/>
    <x v="1"/>
    <x v="1"/>
    <d v="2013-03-15T00:00:00"/>
    <s v="Original Title"/>
    <x v="7"/>
    <s v="Not Applicable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1"/>
    <d v="2013-07-17T00:00:00"/>
    <s v="Original Title"/>
    <x v="7"/>
    <s v="Not Applicable"/>
    <x v="0"/>
    <x v="0"/>
    <n v="98103"/>
    <n v="38"/>
    <n v="39145"/>
    <s v="Passenger"/>
    <n v="213444521"/>
    <x v="0"/>
    <b v="0"/>
    <b v="0"/>
    <x v="1"/>
    <x v="0"/>
  </r>
  <r>
    <s v="Plug-in Hybrid Electric Vehicle"/>
    <x v="8"/>
    <s v="CHEVROLET"/>
    <x v="1"/>
    <x v="1"/>
    <d v="2013-09-05T00:00:00"/>
    <s v="Original Title"/>
    <x v="7"/>
    <s v="Not Applicable"/>
    <x v="0"/>
    <x v="0"/>
    <n v="9810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1"/>
    <d v="2013-05-29T00:00:00"/>
    <s v="Original Title"/>
    <x v="7"/>
    <s v="Not Applicable"/>
    <x v="0"/>
    <x v="0"/>
    <n v="98125"/>
    <n v="38"/>
    <n v="39145"/>
    <s v="Passenger"/>
    <n v="120095426"/>
    <x v="0"/>
    <b v="0"/>
    <b v="0"/>
    <x v="1"/>
    <x v="0"/>
  </r>
  <r>
    <s v="Plug-in Hybrid Electric Vehicle"/>
    <x v="8"/>
    <s v="CHEVROLET"/>
    <x v="1"/>
    <x v="1"/>
    <d v="2013-07-02T00:00:00"/>
    <s v="Original Title"/>
    <x v="7"/>
    <s v="Not Applicable"/>
    <x v="0"/>
    <x v="0"/>
    <n v="98177"/>
    <n v="38"/>
    <n v="39145"/>
    <s v="Passenger"/>
    <n v="177157718"/>
    <x v="0"/>
    <b v="0"/>
    <b v="0"/>
    <x v="1"/>
    <x v="0"/>
  </r>
  <r>
    <s v="Plug-in Hybrid Electric Vehicle"/>
    <x v="8"/>
    <s v="CHEVROLET"/>
    <x v="1"/>
    <x v="1"/>
    <d v="2013-04-08T00:00:00"/>
    <s v="Original Title"/>
    <x v="7"/>
    <s v="Not Applicable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1"/>
    <d v="2013-05-23T00:00:00"/>
    <s v="Original Title"/>
    <x v="7"/>
    <s v="Not Applicable"/>
    <x v="0"/>
    <x v="0"/>
    <n v="98119"/>
    <n v="38"/>
    <n v="39145"/>
    <s v="Passenger"/>
    <n v="257148538"/>
    <x v="0"/>
    <b v="0"/>
    <b v="0"/>
    <x v="1"/>
    <x v="0"/>
  </r>
  <r>
    <s v="Plug-in Hybrid Electric Vehicle"/>
    <x v="8"/>
    <s v="CHEVROLET"/>
    <x v="1"/>
    <x v="1"/>
    <d v="2013-09-24T00:00:00"/>
    <s v="Original Title"/>
    <x v="7"/>
    <s v="Not Applicable"/>
    <x v="0"/>
    <x v="0"/>
    <n v="98108"/>
    <n v="38"/>
    <n v="39145"/>
    <s v="Passenger"/>
    <n v="204041918"/>
    <x v="0"/>
    <b v="0"/>
    <b v="0"/>
    <x v="1"/>
    <x v="0"/>
  </r>
  <r>
    <s v="Plug-in Hybrid Electric Vehicle"/>
    <x v="8"/>
    <s v="CHEVROLET"/>
    <x v="1"/>
    <x v="1"/>
    <d v="2013-06-04T00:00:00"/>
    <s v="Original Title"/>
    <x v="7"/>
    <s v="Not Applicable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1"/>
    <d v="2013-05-15T00:00:00"/>
    <s v="Original Title"/>
    <x v="7"/>
    <s v="Not Applicable"/>
    <x v="0"/>
    <x v="0"/>
    <n v="98155"/>
    <n v="38"/>
    <n v="39145"/>
    <s v="Passenger"/>
    <n v="7867"/>
    <x v="0"/>
    <b v="0"/>
    <b v="0"/>
    <x v="1"/>
    <x v="0"/>
  </r>
  <r>
    <s v="Plug-in Hybrid Electric Vehicle"/>
    <x v="8"/>
    <s v="CHEVROLET"/>
    <x v="1"/>
    <x v="1"/>
    <d v="2013-09-13T00:00:00"/>
    <s v="Original Title"/>
    <x v="7"/>
    <s v="Not Applicable"/>
    <x v="0"/>
    <x v="0"/>
    <n v="9811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1"/>
    <d v="2013-02-26T00:00:00"/>
    <s v="Original Title"/>
    <x v="7"/>
    <s v="Not Applicable"/>
    <x v="0"/>
    <x v="0"/>
    <n v="98103"/>
    <n v="38"/>
    <n v="39145"/>
    <s v="Passenger"/>
    <n v="7866"/>
    <x v="0"/>
    <b v="0"/>
    <b v="0"/>
    <x v="1"/>
    <x v="0"/>
  </r>
  <r>
    <s v="Plug-in Hybrid Electric Vehicle"/>
    <x v="8"/>
    <s v="CHEVROLET"/>
    <x v="1"/>
    <x v="1"/>
    <d v="2013-01-08T00:00:00"/>
    <s v="Original Title"/>
    <x v="7"/>
    <s v="Not Applicable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1"/>
    <d v="2013-06-27T00:00:00"/>
    <s v="Original Title"/>
    <x v="7"/>
    <s v="Not Applicable"/>
    <x v="0"/>
    <x v="0"/>
    <n v="98119"/>
    <n v="38"/>
    <n v="39145"/>
    <s v="Passenger"/>
    <n v="249469195"/>
    <x v="0"/>
    <b v="0"/>
    <b v="0"/>
    <x v="1"/>
    <x v="0"/>
  </r>
  <r>
    <s v="Plug-in Hybrid Electric Vehicle"/>
    <x v="8"/>
    <s v="CHEVROLET"/>
    <x v="1"/>
    <x v="1"/>
    <d v="2013-04-19T00:00:00"/>
    <s v="Original Title"/>
    <x v="7"/>
    <s v="Not Applicable"/>
    <x v="0"/>
    <x v="0"/>
    <n v="98122"/>
    <n v="38"/>
    <n v="39145"/>
    <s v="Passenger"/>
    <n v="104429377"/>
    <x v="0"/>
    <b v="0"/>
    <b v="0"/>
    <x v="1"/>
    <x v="0"/>
  </r>
  <r>
    <s v="Plug-in Hybrid Electric Vehicle"/>
    <x v="8"/>
    <s v="CHEVROLET"/>
    <x v="1"/>
    <x v="1"/>
    <d v="2013-01-16T00:00:00"/>
    <s v="Original Title"/>
    <x v="7"/>
    <s v="Not Applicable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1"/>
    <d v="2013-08-08T00:00:00"/>
    <s v="Original Title"/>
    <x v="7"/>
    <s v="Not Applicable"/>
    <x v="0"/>
    <x v="0"/>
    <n v="98105"/>
    <n v="38"/>
    <n v="39145"/>
    <s v="Passenger"/>
    <n v="133937849"/>
    <x v="0"/>
    <b v="0"/>
    <b v="0"/>
    <x v="1"/>
    <x v="0"/>
  </r>
  <r>
    <s v="Plug-in Hybrid Electric Vehicle"/>
    <x v="8"/>
    <s v="CHEVROLET"/>
    <x v="1"/>
    <x v="1"/>
    <d v="2013-02-08T00:00:00"/>
    <s v="Original Title"/>
    <x v="7"/>
    <s v="Not Applicable"/>
    <x v="0"/>
    <x v="0"/>
    <n v="98117"/>
    <n v="38"/>
    <n v="39145"/>
    <s v="Passenger"/>
    <n v="220849380"/>
    <x v="0"/>
    <b v="0"/>
    <b v="0"/>
    <x v="1"/>
    <x v="0"/>
  </r>
  <r>
    <s v="Plug-in Hybrid Electric Vehicle"/>
    <x v="8"/>
    <s v="CHEVROLET"/>
    <x v="1"/>
    <x v="1"/>
    <d v="2013-11-06T00:00:00"/>
    <s v="Original Title"/>
    <x v="7"/>
    <s v="Not Applicable"/>
    <x v="0"/>
    <x v="0"/>
    <n v="98144"/>
    <n v="38"/>
    <n v="39145"/>
    <s v="Passenger"/>
    <n v="219592124"/>
    <x v="0"/>
    <b v="0"/>
    <b v="0"/>
    <x v="1"/>
    <x v="0"/>
  </r>
  <r>
    <s v="Plug-in Hybrid Electric Vehicle"/>
    <x v="8"/>
    <s v="CHEVROLET"/>
    <x v="1"/>
    <x v="1"/>
    <d v="2013-04-08T00:00:00"/>
    <s v="Original Title"/>
    <x v="7"/>
    <s v="Not Applicable"/>
    <x v="0"/>
    <x v="0"/>
    <n v="98106"/>
    <n v="38"/>
    <n v="39145"/>
    <s v="Passenger"/>
    <n v="133216114"/>
    <x v="0"/>
    <b v="0"/>
    <b v="0"/>
    <x v="1"/>
    <x v="0"/>
  </r>
  <r>
    <s v="Plug-in Hybrid Electric Vehicle"/>
    <x v="8"/>
    <s v="CHEVROLET"/>
    <x v="1"/>
    <x v="1"/>
    <d v="2013-05-21T00:00:00"/>
    <s v="Original Title"/>
    <x v="7"/>
    <s v="Not Applicable"/>
    <x v="0"/>
    <x v="0"/>
    <n v="98107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1"/>
    <d v="2013-02-15T00:00:00"/>
    <s v="Original Title"/>
    <x v="7"/>
    <s v="Not Applicable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1"/>
    <d v="2013-05-24T00:00:00"/>
    <s v="Original Title"/>
    <x v="7"/>
    <s v="Not Applicable"/>
    <x v="0"/>
    <x v="0"/>
    <n v="98119"/>
    <n v="38"/>
    <n v="39145"/>
    <s v="Passenger"/>
    <n v="111472133"/>
    <x v="0"/>
    <b v="0"/>
    <b v="0"/>
    <x v="1"/>
    <x v="0"/>
  </r>
  <r>
    <s v="Plug-in Hybrid Electric Vehicle"/>
    <x v="8"/>
    <s v="CHEVROLET"/>
    <x v="1"/>
    <x v="1"/>
    <d v="2013-07-24T00:00:00"/>
    <s v="Original Registration"/>
    <x v="7"/>
    <s v="No"/>
    <x v="0"/>
    <x v="0"/>
    <n v="98122"/>
    <n v="38"/>
    <n v="39145"/>
    <s v="Passenger"/>
    <n v="246683006"/>
    <x v="0"/>
    <b v="0"/>
    <b v="0"/>
    <x v="1"/>
    <x v="0"/>
  </r>
  <r>
    <s v="Plug-in Hybrid Electric Vehicle"/>
    <x v="8"/>
    <s v="CHEVROLET"/>
    <x v="1"/>
    <x v="1"/>
    <d v="2013-06-18T00:00:00"/>
    <s v="Original Registration"/>
    <x v="7"/>
    <s v="No"/>
    <x v="0"/>
    <x v="0"/>
    <n v="98109"/>
    <n v="38"/>
    <n v="39145"/>
    <s v="Passenger"/>
    <n v="110258284"/>
    <x v="0"/>
    <b v="0"/>
    <b v="0"/>
    <x v="1"/>
    <x v="0"/>
  </r>
  <r>
    <s v="Plug-in Hybrid Electric Vehicle"/>
    <x v="8"/>
    <s v="CHEVROLET"/>
    <x v="1"/>
    <x v="1"/>
    <d v="2013-05-21T00:00:00"/>
    <s v="Original Registration"/>
    <x v="7"/>
    <s v="No"/>
    <x v="0"/>
    <x v="0"/>
    <n v="98109"/>
    <n v="38"/>
    <n v="39145"/>
    <s v="Passenger"/>
    <n v="126885363"/>
    <x v="0"/>
    <b v="0"/>
    <b v="0"/>
    <x v="1"/>
    <x v="0"/>
  </r>
  <r>
    <s v="Plug-in Hybrid Electric Vehicle"/>
    <x v="8"/>
    <s v="CHEVROLET"/>
    <x v="1"/>
    <x v="1"/>
    <d v="2013-07-30T00:00:00"/>
    <s v="Original Registration"/>
    <x v="7"/>
    <s v="No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1"/>
    <d v="2013-09-17T00:00:00"/>
    <s v="Original Registration"/>
    <x v="7"/>
    <s v="No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1"/>
    <d v="2013-01-10T00:00:00"/>
    <s v="Original Registration"/>
    <x v="7"/>
    <s v="No"/>
    <x v="0"/>
    <x v="0"/>
    <n v="98115"/>
    <n v="38"/>
    <n v="39145"/>
    <s v="Passenger"/>
    <n v="209152268"/>
    <x v="0"/>
    <b v="0"/>
    <b v="0"/>
    <x v="1"/>
    <x v="0"/>
  </r>
  <r>
    <s v="Plug-in Hybrid Electric Vehicle"/>
    <x v="8"/>
    <s v="CHEVROLET"/>
    <x v="1"/>
    <x v="1"/>
    <d v="2013-05-29T00:00:00"/>
    <s v="Original Registration"/>
    <x v="7"/>
    <s v="No"/>
    <x v="0"/>
    <x v="0"/>
    <n v="98118"/>
    <n v="38"/>
    <n v="39145"/>
    <s v="Passenger"/>
    <n v="189506901"/>
    <x v="0"/>
    <b v="0"/>
    <b v="0"/>
    <x v="1"/>
    <x v="0"/>
  </r>
  <r>
    <s v="Plug-in Hybrid Electric Vehicle"/>
    <x v="8"/>
    <s v="CHEVROLET"/>
    <x v="1"/>
    <x v="1"/>
    <d v="2013-09-09T00:00:00"/>
    <s v="Original Registration"/>
    <x v="7"/>
    <s v="No"/>
    <x v="0"/>
    <x v="0"/>
    <n v="98112"/>
    <n v="38"/>
    <n v="39145"/>
    <s v="Passenger"/>
    <n v="232747700"/>
    <x v="0"/>
    <b v="0"/>
    <b v="0"/>
    <x v="1"/>
    <x v="0"/>
  </r>
  <r>
    <s v="Plug-in Hybrid Electric Vehicle"/>
    <x v="8"/>
    <s v="CHEVROLET"/>
    <x v="1"/>
    <x v="1"/>
    <d v="2013-11-13T00:00:00"/>
    <s v="Original Registration"/>
    <x v="7"/>
    <s v="No"/>
    <x v="0"/>
    <x v="0"/>
    <n v="98133"/>
    <n v="38"/>
    <n v="39145"/>
    <s v="Passenger"/>
    <n v="102788983"/>
    <x v="0"/>
    <b v="0"/>
    <b v="0"/>
    <x v="1"/>
    <x v="0"/>
  </r>
  <r>
    <s v="Plug-in Hybrid Electric Vehicle"/>
    <x v="8"/>
    <s v="CHEVROLET"/>
    <x v="1"/>
    <x v="1"/>
    <d v="2013-09-20T00:00:00"/>
    <s v="Original Registration"/>
    <x v="7"/>
    <s v="No"/>
    <x v="0"/>
    <x v="0"/>
    <n v="9814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1"/>
    <d v="2013-04-17T00:00:00"/>
    <s v="Original Registration"/>
    <x v="7"/>
    <s v="No"/>
    <x v="0"/>
    <x v="0"/>
    <n v="98119"/>
    <n v="38"/>
    <n v="39145"/>
    <s v="Passenger"/>
    <n v="250810143"/>
    <x v="0"/>
    <b v="0"/>
    <b v="0"/>
    <x v="1"/>
    <x v="0"/>
  </r>
  <r>
    <s v="Plug-in Hybrid Electric Vehicle"/>
    <x v="8"/>
    <s v="CHEVROLET"/>
    <x v="1"/>
    <x v="1"/>
    <d v="2013-08-22T00:00:00"/>
    <s v="Original Registration"/>
    <x v="7"/>
    <s v="No"/>
    <x v="0"/>
    <x v="0"/>
    <n v="98107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1"/>
    <d v="2013-09-12T00:00:00"/>
    <s v="Original Registration"/>
    <x v="7"/>
    <s v="No"/>
    <x v="0"/>
    <x v="0"/>
    <n v="98115"/>
    <n v="38"/>
    <n v="39145"/>
    <s v="Passenger"/>
    <n v="215764118"/>
    <x v="0"/>
    <b v="0"/>
    <b v="0"/>
    <x v="1"/>
    <x v="0"/>
  </r>
  <r>
    <s v="Plug-in Hybrid Electric Vehicle"/>
    <x v="8"/>
    <s v="CHEVROLET"/>
    <x v="1"/>
    <x v="1"/>
    <d v="2013-08-08T00:00:00"/>
    <s v="Original Registration"/>
    <x v="7"/>
    <s v="No"/>
    <x v="0"/>
    <x v="0"/>
    <n v="98178"/>
    <n v="38"/>
    <n v="39145"/>
    <s v="Passenger"/>
    <n v="182230296"/>
    <x v="0"/>
    <b v="0"/>
    <b v="0"/>
    <x v="1"/>
    <x v="0"/>
  </r>
  <r>
    <s v="Plug-in Hybrid Electric Vehicle"/>
    <x v="8"/>
    <s v="CHEVROLET"/>
    <x v="1"/>
    <x v="1"/>
    <d v="2013-11-15T00:00:00"/>
    <s v="Original Registration"/>
    <x v="7"/>
    <s v="No"/>
    <x v="0"/>
    <x v="0"/>
    <n v="98118"/>
    <n v="38"/>
    <n v="39145"/>
    <s v="Passenger"/>
    <n v="8448723"/>
    <x v="0"/>
    <b v="0"/>
    <b v="0"/>
    <x v="1"/>
    <x v="0"/>
  </r>
  <r>
    <s v="Plug-in Hybrid Electric Vehicle"/>
    <x v="8"/>
    <s v="CHEVROLET"/>
    <x v="1"/>
    <x v="1"/>
    <d v="2013-02-08T00:00:00"/>
    <s v="Original Registration"/>
    <x v="7"/>
    <s v="No"/>
    <x v="0"/>
    <x v="0"/>
    <n v="98117"/>
    <n v="38"/>
    <n v="39145"/>
    <s v="Passenger"/>
    <n v="220849380"/>
    <x v="0"/>
    <b v="0"/>
    <b v="0"/>
    <x v="1"/>
    <x v="0"/>
  </r>
  <r>
    <s v="Plug-in Hybrid Electric Vehicle"/>
    <x v="8"/>
    <s v="CHEVROLET"/>
    <x v="1"/>
    <x v="1"/>
    <d v="2013-08-06T00:00:00"/>
    <s v="Original Registration"/>
    <x v="7"/>
    <s v="No"/>
    <x v="0"/>
    <x v="0"/>
    <n v="98115"/>
    <n v="38"/>
    <n v="39145"/>
    <s v="Passenger"/>
    <n v="208160543"/>
    <x v="0"/>
    <b v="0"/>
    <b v="0"/>
    <x v="1"/>
    <x v="0"/>
  </r>
  <r>
    <s v="Plug-in Hybrid Electric Vehicle"/>
    <x v="8"/>
    <s v="CHEVROLET"/>
    <x v="1"/>
    <x v="1"/>
    <d v="2013-06-21T00:00:00"/>
    <s v="Original Registration"/>
    <x v="7"/>
    <s v="No"/>
    <x v="0"/>
    <x v="0"/>
    <n v="98178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1"/>
    <d v="2013-12-16T00:00:00"/>
    <s v="Original Registration"/>
    <x v="7"/>
    <s v="No"/>
    <x v="0"/>
    <x v="0"/>
    <n v="98144"/>
    <n v="38"/>
    <n v="39145"/>
    <s v="Passenger"/>
    <n v="246559715"/>
    <x v="0"/>
    <b v="0"/>
    <b v="0"/>
    <x v="1"/>
    <x v="0"/>
  </r>
  <r>
    <s v="Plug-in Hybrid Electric Vehicle"/>
    <x v="8"/>
    <s v="CHEVROLET"/>
    <x v="1"/>
    <x v="1"/>
    <d v="2013-10-21T00:00:00"/>
    <s v="Original Registration"/>
    <x v="7"/>
    <s v="No"/>
    <x v="0"/>
    <x v="0"/>
    <n v="98125"/>
    <n v="38"/>
    <n v="39145"/>
    <s v="Passenger"/>
    <n v="132316985"/>
    <x v="0"/>
    <b v="0"/>
    <b v="0"/>
    <x v="1"/>
    <x v="0"/>
  </r>
  <r>
    <s v="Plug-in Hybrid Electric Vehicle"/>
    <x v="8"/>
    <s v="CHEVROLET"/>
    <x v="1"/>
    <x v="1"/>
    <d v="2013-07-29T00:00:00"/>
    <s v="Original Registration"/>
    <x v="7"/>
    <s v="No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1"/>
    <d v="2013-03-15T00:00:00"/>
    <s v="Original Registration"/>
    <x v="7"/>
    <s v="No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1"/>
    <d v="2013-03-27T00:00:00"/>
    <s v="Original Registration"/>
    <x v="7"/>
    <s v="No"/>
    <x v="0"/>
    <x v="0"/>
    <n v="98136"/>
    <n v="38"/>
    <n v="39145"/>
    <s v="Passenger"/>
    <n v="103173521"/>
    <x v="0"/>
    <b v="0"/>
    <b v="0"/>
    <x v="1"/>
    <x v="0"/>
  </r>
  <r>
    <s v="Plug-in Hybrid Electric Vehicle"/>
    <x v="8"/>
    <s v="CHEVROLET"/>
    <x v="1"/>
    <x v="1"/>
    <d v="2013-07-22T00:00:00"/>
    <s v="Original Registration"/>
    <x v="7"/>
    <s v="No"/>
    <x v="0"/>
    <x v="0"/>
    <n v="98112"/>
    <n v="38"/>
    <n v="39145"/>
    <s v="Passenger"/>
    <n v="138674371"/>
    <x v="0"/>
    <b v="0"/>
    <b v="0"/>
    <x v="1"/>
    <x v="0"/>
  </r>
  <r>
    <s v="Plug-in Hybrid Electric Vehicle"/>
    <x v="8"/>
    <s v="CHEVROLET"/>
    <x v="1"/>
    <x v="1"/>
    <d v="2013-02-26T00:00:00"/>
    <s v="Original Registration"/>
    <x v="7"/>
    <s v="No"/>
    <x v="0"/>
    <x v="0"/>
    <n v="98103"/>
    <n v="38"/>
    <n v="39145"/>
    <s v="Passenger"/>
    <n v="7866"/>
    <x v="0"/>
    <b v="0"/>
    <b v="0"/>
    <x v="1"/>
    <x v="0"/>
  </r>
  <r>
    <s v="Plug-in Hybrid Electric Vehicle"/>
    <x v="8"/>
    <s v="CHEVROLET"/>
    <x v="1"/>
    <x v="1"/>
    <d v="2013-02-28T00:00:00"/>
    <s v="Original Registration"/>
    <x v="7"/>
    <s v="No"/>
    <x v="0"/>
    <x v="0"/>
    <n v="98107"/>
    <n v="38"/>
    <n v="39145"/>
    <s v="Passenger"/>
    <n v="7870"/>
    <x v="0"/>
    <b v="0"/>
    <b v="0"/>
    <x v="1"/>
    <x v="0"/>
  </r>
  <r>
    <s v="Plug-in Hybrid Electric Vehicle"/>
    <x v="8"/>
    <s v="CHEVROLET"/>
    <x v="1"/>
    <x v="1"/>
    <d v="2013-11-06T00:00:00"/>
    <s v="Original Registration"/>
    <x v="7"/>
    <s v="No"/>
    <x v="0"/>
    <x v="0"/>
    <n v="98144"/>
    <n v="38"/>
    <n v="39145"/>
    <s v="Passenger"/>
    <n v="219592124"/>
    <x v="0"/>
    <b v="0"/>
    <b v="0"/>
    <x v="1"/>
    <x v="0"/>
  </r>
  <r>
    <s v="Plug-in Hybrid Electric Vehicle"/>
    <x v="8"/>
    <s v="CHEVROLET"/>
    <x v="1"/>
    <x v="1"/>
    <d v="2013-06-04T00:00:00"/>
    <s v="Original Registration"/>
    <x v="7"/>
    <s v="No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1"/>
    <d v="2013-05-15T00:00:00"/>
    <s v="Original Registration"/>
    <x v="7"/>
    <s v="No"/>
    <x v="0"/>
    <x v="0"/>
    <n v="98155"/>
    <n v="38"/>
    <n v="39145"/>
    <s v="Passenger"/>
    <n v="7867"/>
    <x v="0"/>
    <b v="0"/>
    <b v="0"/>
    <x v="1"/>
    <x v="0"/>
  </r>
  <r>
    <s v="Plug-in Hybrid Electric Vehicle"/>
    <x v="8"/>
    <s v="CHEVROLET"/>
    <x v="1"/>
    <x v="1"/>
    <d v="2013-01-16T00:00:00"/>
    <s v="Original Registration"/>
    <x v="7"/>
    <s v="No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1"/>
    <d v="2013-07-29T00:00:00"/>
    <s v="Original Registration"/>
    <x v="7"/>
    <s v="No"/>
    <x v="0"/>
    <x v="0"/>
    <n v="98103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1"/>
    <d v="2013-07-17T00:00:00"/>
    <s v="Original Registration"/>
    <x v="7"/>
    <s v="No"/>
    <x v="0"/>
    <x v="0"/>
    <n v="98103"/>
    <n v="38"/>
    <n v="39145"/>
    <s v="Passenger"/>
    <n v="213444521"/>
    <x v="0"/>
    <b v="0"/>
    <b v="0"/>
    <x v="1"/>
    <x v="0"/>
  </r>
  <r>
    <s v="Plug-in Hybrid Electric Vehicle"/>
    <x v="8"/>
    <s v="CHEVROLET"/>
    <x v="1"/>
    <x v="1"/>
    <d v="2013-05-23T00:00:00"/>
    <s v="Original Registration"/>
    <x v="7"/>
    <s v="No"/>
    <x v="0"/>
    <x v="0"/>
    <n v="98119"/>
    <n v="38"/>
    <n v="39145"/>
    <s v="Passenger"/>
    <n v="257148538"/>
    <x v="0"/>
    <b v="0"/>
    <b v="0"/>
    <x v="1"/>
    <x v="0"/>
  </r>
  <r>
    <s v="Plug-in Hybrid Electric Vehicle"/>
    <x v="8"/>
    <s v="CHEVROLET"/>
    <x v="1"/>
    <x v="1"/>
    <d v="2013-05-10T00:00:00"/>
    <s v="Original Registration"/>
    <x v="7"/>
    <s v="No"/>
    <x v="0"/>
    <x v="0"/>
    <n v="98115"/>
    <n v="38"/>
    <n v="39145"/>
    <s v="Passenger"/>
    <n v="172961946"/>
    <x v="0"/>
    <b v="0"/>
    <b v="0"/>
    <x v="1"/>
    <x v="0"/>
  </r>
  <r>
    <s v="Plug-in Hybrid Electric Vehicle"/>
    <x v="8"/>
    <s v="CHEVROLET"/>
    <x v="1"/>
    <x v="1"/>
    <d v="2013-06-26T00:00:00"/>
    <s v="Original Registration"/>
    <x v="7"/>
    <s v="No"/>
    <x v="0"/>
    <x v="0"/>
    <n v="98103"/>
    <n v="38"/>
    <n v="39145"/>
    <s v="Passenger"/>
    <n v="156900880"/>
    <x v="0"/>
    <b v="0"/>
    <b v="0"/>
    <x v="1"/>
    <x v="0"/>
  </r>
  <r>
    <s v="Plug-in Hybrid Electric Vehicle"/>
    <x v="8"/>
    <s v="CHEVROLET"/>
    <x v="1"/>
    <x v="1"/>
    <d v="2013-03-14T00:00:00"/>
    <s v="Original Registration"/>
    <x v="7"/>
    <s v="No"/>
    <x v="0"/>
    <x v="0"/>
    <n v="98177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1"/>
    <d v="2013-09-05T00:00:00"/>
    <s v="Original Registration"/>
    <x v="7"/>
    <s v="No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1"/>
    <d v="2013-07-08T00:00:00"/>
    <s v="Original Registration"/>
    <x v="7"/>
    <s v="No"/>
    <x v="0"/>
    <x v="0"/>
    <n v="98102"/>
    <n v="38"/>
    <n v="39145"/>
    <s v="Passenger"/>
    <n v="209222807"/>
    <x v="0"/>
    <b v="0"/>
    <b v="0"/>
    <x v="1"/>
    <x v="0"/>
  </r>
  <r>
    <s v="Plug-in Hybrid Electric Vehicle"/>
    <x v="8"/>
    <s v="CHEVROLET"/>
    <x v="1"/>
    <x v="1"/>
    <d v="2013-04-30T00:00:00"/>
    <s v="Original Registration"/>
    <x v="7"/>
    <s v="No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1"/>
    <d v="2013-06-18T00:00:00"/>
    <s v="Original Registration"/>
    <x v="7"/>
    <s v="No"/>
    <x v="0"/>
    <x v="0"/>
    <n v="98116"/>
    <n v="38"/>
    <n v="39145"/>
    <s v="Passenger"/>
    <n v="208234603"/>
    <x v="0"/>
    <b v="0"/>
    <b v="0"/>
    <x v="1"/>
    <x v="0"/>
  </r>
  <r>
    <s v="Plug-in Hybrid Electric Vehicle"/>
    <x v="8"/>
    <s v="CHEVROLET"/>
    <x v="1"/>
    <x v="1"/>
    <d v="2013-06-27T00:00:00"/>
    <s v="Original Registration"/>
    <x v="7"/>
    <s v="No"/>
    <x v="0"/>
    <x v="0"/>
    <n v="98125"/>
    <n v="38"/>
    <n v="39145"/>
    <s v="Passenger"/>
    <n v="102954407"/>
    <x v="0"/>
    <b v="0"/>
    <b v="0"/>
    <x v="1"/>
    <x v="0"/>
  </r>
  <r>
    <s v="Plug-in Hybrid Electric Vehicle"/>
    <x v="8"/>
    <s v="CHEVROLET"/>
    <x v="1"/>
    <x v="1"/>
    <d v="2013-07-08T00:00:00"/>
    <s v="Original Registration"/>
    <x v="7"/>
    <s v="No"/>
    <x v="0"/>
    <x v="0"/>
    <n v="98146"/>
    <n v="38"/>
    <n v="39145"/>
    <s v="Passenger"/>
    <n v="269123872"/>
    <x v="0"/>
    <b v="0"/>
    <b v="0"/>
    <x v="1"/>
    <x v="0"/>
  </r>
  <r>
    <s v="Plug-in Hybrid Electric Vehicle"/>
    <x v="8"/>
    <s v="CHEVROLET"/>
    <x v="1"/>
    <x v="1"/>
    <d v="2013-09-13T00:00:00"/>
    <s v="Original Registration"/>
    <x v="7"/>
    <s v="No"/>
    <x v="0"/>
    <x v="0"/>
    <n v="98115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1"/>
    <d v="2013-09-13T00:00:00"/>
    <s v="Original Registration"/>
    <x v="7"/>
    <s v="No"/>
    <x v="0"/>
    <x v="0"/>
    <n v="98106"/>
    <n v="38"/>
    <n v="39145"/>
    <s v="Passenger"/>
    <n v="249007692"/>
    <x v="0"/>
    <b v="0"/>
    <b v="0"/>
    <x v="1"/>
    <x v="0"/>
  </r>
  <r>
    <s v="Plug-in Hybrid Electric Vehicle"/>
    <x v="8"/>
    <s v="CHEVROLET"/>
    <x v="1"/>
    <x v="1"/>
    <d v="2013-06-21T00:00:00"/>
    <s v="Original Registration"/>
    <x v="7"/>
    <s v="No"/>
    <x v="0"/>
    <x v="0"/>
    <n v="98109"/>
    <n v="38"/>
    <n v="39145"/>
    <s v="Passenger"/>
    <n v="157544481"/>
    <x v="0"/>
    <b v="0"/>
    <b v="0"/>
    <x v="1"/>
    <x v="0"/>
  </r>
  <r>
    <s v="Plug-in Hybrid Electric Vehicle"/>
    <x v="8"/>
    <s v="CHEVROLET"/>
    <x v="1"/>
    <x v="1"/>
    <d v="2013-09-24T00:00:00"/>
    <s v="Original Registration"/>
    <x v="7"/>
    <s v="No"/>
    <x v="0"/>
    <x v="0"/>
    <n v="98108"/>
    <n v="38"/>
    <n v="39145"/>
    <s v="Passenger"/>
    <n v="204041918"/>
    <x v="0"/>
    <b v="0"/>
    <b v="0"/>
    <x v="1"/>
    <x v="0"/>
  </r>
  <r>
    <s v="Plug-in Hybrid Electric Vehicle"/>
    <x v="8"/>
    <s v="CHEVROLET"/>
    <x v="1"/>
    <x v="1"/>
    <d v="2013-06-27T00:00:00"/>
    <s v="Original Registration"/>
    <x v="7"/>
    <s v="No"/>
    <x v="0"/>
    <x v="0"/>
    <n v="98119"/>
    <n v="38"/>
    <n v="39145"/>
    <s v="Passenger"/>
    <n v="249469195"/>
    <x v="0"/>
    <b v="0"/>
    <b v="0"/>
    <x v="1"/>
    <x v="0"/>
  </r>
  <r>
    <s v="Plug-in Hybrid Electric Vehicle"/>
    <x v="8"/>
    <s v="CHEVROLET"/>
    <x v="1"/>
    <x v="1"/>
    <d v="2013-09-05T00:00:00"/>
    <s v="Original Registration"/>
    <x v="7"/>
    <s v="No"/>
    <x v="0"/>
    <x v="0"/>
    <n v="9810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1"/>
    <d v="2013-07-08T00:00:00"/>
    <s v="Original Registration"/>
    <x v="7"/>
    <s v="No"/>
    <x v="0"/>
    <x v="0"/>
    <n v="98107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1"/>
    <d v="2013-06-21T00:00:00"/>
    <s v="Original Registration"/>
    <x v="7"/>
    <s v="No"/>
    <x v="0"/>
    <x v="0"/>
    <n v="98106"/>
    <n v="38"/>
    <n v="39145"/>
    <s v="Passenger"/>
    <n v="176588765"/>
    <x v="0"/>
    <b v="0"/>
    <b v="0"/>
    <x v="1"/>
    <x v="0"/>
  </r>
  <r>
    <s v="Plug-in Hybrid Electric Vehicle"/>
    <x v="8"/>
    <s v="CHEVROLET"/>
    <x v="1"/>
    <x v="1"/>
    <d v="2013-04-12T00:00:00"/>
    <s v="Original Registration"/>
    <x v="7"/>
    <s v="No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1"/>
    <d v="2013-08-14T00:00:00"/>
    <s v="Original Registration"/>
    <x v="7"/>
    <s v="No"/>
    <x v="0"/>
    <x v="0"/>
    <n v="98136"/>
    <n v="38"/>
    <n v="39145"/>
    <s v="Passenger"/>
    <n v="143594216"/>
    <x v="0"/>
    <b v="0"/>
    <b v="0"/>
    <x v="1"/>
    <x v="0"/>
  </r>
  <r>
    <s v="Plug-in Hybrid Electric Vehicle"/>
    <x v="8"/>
    <s v="CHEVROLET"/>
    <x v="1"/>
    <x v="1"/>
    <d v="2013-01-09T00:00:00"/>
    <s v="Original Registration"/>
    <x v="7"/>
    <s v="No"/>
    <x v="0"/>
    <x v="0"/>
    <n v="98136"/>
    <n v="38"/>
    <n v="39145"/>
    <s v="Passenger"/>
    <n v="147934"/>
    <x v="0"/>
    <b v="0"/>
    <b v="0"/>
    <x v="1"/>
    <x v="0"/>
  </r>
  <r>
    <s v="Plug-in Hybrid Electric Vehicle"/>
    <x v="8"/>
    <s v="CHEVROLET"/>
    <x v="1"/>
    <x v="1"/>
    <d v="2013-02-28T00:00:00"/>
    <s v="Original Registration"/>
    <x v="7"/>
    <s v="No"/>
    <x v="0"/>
    <x v="0"/>
    <n v="98101"/>
    <n v="38"/>
    <n v="39145"/>
    <s v="Passenger"/>
    <n v="188322081"/>
    <x v="0"/>
    <b v="0"/>
    <b v="0"/>
    <x v="1"/>
    <x v="0"/>
  </r>
  <r>
    <s v="Plug-in Hybrid Electric Vehicle"/>
    <x v="8"/>
    <s v="CHEVROLET"/>
    <x v="1"/>
    <x v="1"/>
    <d v="2013-02-20T00:00:00"/>
    <s v="Original Registration"/>
    <x v="7"/>
    <s v="No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1"/>
    <d v="2013-05-24T00:00:00"/>
    <s v="Original Registration"/>
    <x v="7"/>
    <s v="No"/>
    <x v="0"/>
    <x v="0"/>
    <n v="98119"/>
    <n v="38"/>
    <n v="39145"/>
    <s v="Passenger"/>
    <n v="111472133"/>
    <x v="0"/>
    <b v="0"/>
    <b v="0"/>
    <x v="1"/>
    <x v="0"/>
  </r>
  <r>
    <s v="Plug-in Hybrid Electric Vehicle"/>
    <x v="8"/>
    <s v="CHEVROLET"/>
    <x v="1"/>
    <x v="1"/>
    <d v="2013-03-19T00:00:00"/>
    <s v="Original Registration"/>
    <x v="7"/>
    <s v="No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1"/>
    <d v="2013-07-02T00:00:00"/>
    <s v="Original Registration"/>
    <x v="7"/>
    <s v="No"/>
    <x v="0"/>
    <x v="0"/>
    <n v="98177"/>
    <n v="38"/>
    <n v="39145"/>
    <s v="Passenger"/>
    <n v="177157718"/>
    <x v="0"/>
    <b v="0"/>
    <b v="0"/>
    <x v="1"/>
    <x v="0"/>
  </r>
  <r>
    <s v="Plug-in Hybrid Electric Vehicle"/>
    <x v="8"/>
    <s v="CHEVROLET"/>
    <x v="1"/>
    <x v="1"/>
    <d v="2013-02-07T00:00:00"/>
    <s v="Original Registration"/>
    <x v="7"/>
    <s v="No"/>
    <x v="0"/>
    <x v="0"/>
    <n v="98101"/>
    <n v="38"/>
    <n v="39145"/>
    <s v="Passenger"/>
    <n v="173094554"/>
    <x v="0"/>
    <b v="0"/>
    <b v="0"/>
    <x v="1"/>
    <x v="0"/>
  </r>
  <r>
    <s v="Plug-in Hybrid Electric Vehicle"/>
    <x v="8"/>
    <s v="CHEVROLET"/>
    <x v="1"/>
    <x v="1"/>
    <d v="2013-04-19T00:00:00"/>
    <s v="Original Registration"/>
    <x v="7"/>
    <s v="No"/>
    <x v="0"/>
    <x v="0"/>
    <n v="98122"/>
    <n v="38"/>
    <n v="39145"/>
    <s v="Passenger"/>
    <n v="104429377"/>
    <x v="0"/>
    <b v="0"/>
    <b v="0"/>
    <x v="1"/>
    <x v="0"/>
  </r>
  <r>
    <s v="Plug-in Hybrid Electric Vehicle"/>
    <x v="8"/>
    <s v="CHEVROLET"/>
    <x v="1"/>
    <x v="1"/>
    <d v="2013-12-19T00:00:00"/>
    <s v="Original Registration"/>
    <x v="7"/>
    <s v="No"/>
    <x v="0"/>
    <x v="0"/>
    <n v="98133"/>
    <n v="38"/>
    <n v="39145"/>
    <s v="Passenger"/>
    <n v="101429457"/>
    <x v="0"/>
    <b v="0"/>
    <b v="0"/>
    <x v="1"/>
    <x v="0"/>
  </r>
  <r>
    <s v="Plug-in Hybrid Electric Vehicle"/>
    <x v="8"/>
    <s v="CHEVROLET"/>
    <x v="1"/>
    <x v="1"/>
    <d v="2013-09-13T00:00:00"/>
    <s v="Original Registration"/>
    <x v="7"/>
    <s v="No"/>
    <x v="0"/>
    <x v="0"/>
    <n v="9811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1"/>
    <d v="2013-04-08T00:00:00"/>
    <s v="Original Registration"/>
    <x v="7"/>
    <s v="No"/>
    <x v="0"/>
    <x v="0"/>
    <n v="98106"/>
    <n v="38"/>
    <n v="39145"/>
    <s v="Passenger"/>
    <n v="133216114"/>
    <x v="0"/>
    <b v="0"/>
    <b v="0"/>
    <x v="1"/>
    <x v="0"/>
  </r>
  <r>
    <s v="Plug-in Hybrid Electric Vehicle"/>
    <x v="8"/>
    <s v="CHEVROLET"/>
    <x v="1"/>
    <x v="1"/>
    <d v="2013-05-21T00:00:00"/>
    <s v="Original Registration"/>
    <x v="7"/>
    <s v="No"/>
    <x v="0"/>
    <x v="0"/>
    <n v="98107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1"/>
    <d v="2013-10-09T00:00:00"/>
    <s v="Original Registration"/>
    <x v="7"/>
    <s v="No"/>
    <x v="0"/>
    <x v="0"/>
    <n v="98118"/>
    <n v="38"/>
    <n v="39145"/>
    <s v="Passenger"/>
    <n v="245148774"/>
    <x v="0"/>
    <b v="0"/>
    <b v="0"/>
    <x v="1"/>
    <x v="0"/>
  </r>
  <r>
    <s v="Plug-in Hybrid Electric Vehicle"/>
    <x v="8"/>
    <s v="CHEVROLET"/>
    <x v="1"/>
    <x v="1"/>
    <d v="2013-10-15T00:00:00"/>
    <s v="Original Registration"/>
    <x v="7"/>
    <s v="No"/>
    <x v="0"/>
    <x v="0"/>
    <n v="98125"/>
    <n v="38"/>
    <n v="39145"/>
    <s v="Passenger"/>
    <n v="157237664"/>
    <x v="0"/>
    <b v="0"/>
    <b v="0"/>
    <x v="1"/>
    <x v="0"/>
  </r>
  <r>
    <s v="Plug-in Hybrid Electric Vehicle"/>
    <x v="8"/>
    <s v="CHEVROLET"/>
    <x v="1"/>
    <x v="1"/>
    <d v="2013-02-14T00:00:00"/>
    <s v="Original Registration"/>
    <x v="7"/>
    <s v="No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1"/>
    <d v="2013-11-27T00:00:00"/>
    <s v="Original Registration"/>
    <x v="7"/>
    <s v="No"/>
    <x v="0"/>
    <x v="0"/>
    <n v="98104"/>
    <n v="38"/>
    <n v="39145"/>
    <s v="Passenger"/>
    <n v="224943008"/>
    <x v="0"/>
    <b v="0"/>
    <b v="0"/>
    <x v="1"/>
    <x v="0"/>
  </r>
  <r>
    <s v="Plug-in Hybrid Electric Vehicle"/>
    <x v="8"/>
    <s v="CHEVROLET"/>
    <x v="1"/>
    <x v="1"/>
    <d v="2013-08-08T00:00:00"/>
    <s v="Original Registration"/>
    <x v="7"/>
    <s v="No"/>
    <x v="0"/>
    <x v="0"/>
    <n v="98105"/>
    <n v="38"/>
    <n v="39145"/>
    <s v="Passenger"/>
    <n v="133937849"/>
    <x v="0"/>
    <b v="0"/>
    <b v="0"/>
    <x v="1"/>
    <x v="0"/>
  </r>
  <r>
    <s v="Plug-in Hybrid Electric Vehicle"/>
    <x v="8"/>
    <s v="CHEVROLET"/>
    <x v="1"/>
    <x v="1"/>
    <d v="2013-04-08T00:00:00"/>
    <s v="Original Registration"/>
    <x v="7"/>
    <s v="No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1"/>
    <d v="2013-06-27T00:00:00"/>
    <s v="Original Registration"/>
    <x v="7"/>
    <s v="No"/>
    <x v="0"/>
    <x v="0"/>
    <n v="98103"/>
    <n v="38"/>
    <n v="39145"/>
    <s v="Passenger"/>
    <n v="139790808"/>
    <x v="0"/>
    <b v="0"/>
    <b v="0"/>
    <x v="1"/>
    <x v="0"/>
  </r>
  <r>
    <s v="Plug-in Hybrid Electric Vehicle"/>
    <x v="8"/>
    <s v="CHEVROLET"/>
    <x v="1"/>
    <x v="1"/>
    <d v="2013-09-03T00:00:00"/>
    <s v="Original Registration"/>
    <x v="7"/>
    <s v="No"/>
    <x v="0"/>
    <x v="0"/>
    <n v="98107"/>
    <n v="38"/>
    <n v="39145"/>
    <s v="Passenger"/>
    <n v="113232220"/>
    <x v="0"/>
    <b v="0"/>
    <b v="0"/>
    <x v="1"/>
    <x v="0"/>
  </r>
  <r>
    <s v="Plug-in Hybrid Electric Vehicle"/>
    <x v="8"/>
    <s v="CHEVROLET"/>
    <x v="1"/>
    <x v="1"/>
    <d v="2013-08-20T00:00:00"/>
    <s v="Original Registration"/>
    <x v="7"/>
    <s v="No"/>
    <x v="0"/>
    <x v="0"/>
    <n v="98116"/>
    <n v="38"/>
    <n v="39145"/>
    <s v="Passenger"/>
    <n v="164627109"/>
    <x v="0"/>
    <b v="0"/>
    <b v="0"/>
    <x v="1"/>
    <x v="0"/>
  </r>
  <r>
    <s v="Plug-in Hybrid Electric Vehicle"/>
    <x v="8"/>
    <s v="CHEVROLET"/>
    <x v="1"/>
    <x v="1"/>
    <d v="2013-01-04T00:00:00"/>
    <s v="Original Registration"/>
    <x v="7"/>
    <s v="No"/>
    <x v="0"/>
    <x v="0"/>
    <n v="98177"/>
    <n v="38"/>
    <n v="39145"/>
    <s v="Passenger"/>
    <n v="210311076"/>
    <x v="0"/>
    <b v="0"/>
    <b v="0"/>
    <x v="1"/>
    <x v="0"/>
  </r>
  <r>
    <s v="Plug-in Hybrid Electric Vehicle"/>
    <x v="8"/>
    <s v="CHEVROLET"/>
    <x v="1"/>
    <x v="1"/>
    <d v="2013-01-08T00:00:00"/>
    <s v="Original Registration"/>
    <x v="7"/>
    <s v="No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1"/>
    <d v="2013-05-29T00:00:00"/>
    <s v="Original Registration"/>
    <x v="7"/>
    <s v="No"/>
    <x v="0"/>
    <x v="0"/>
    <n v="98125"/>
    <n v="38"/>
    <n v="39145"/>
    <s v="Passenger"/>
    <n v="120095426"/>
    <x v="0"/>
    <b v="0"/>
    <b v="0"/>
    <x v="1"/>
    <x v="0"/>
  </r>
  <r>
    <s v="Plug-in Hybrid Electric Vehicle"/>
    <x v="8"/>
    <s v="CHEVROLET"/>
    <x v="1"/>
    <x v="1"/>
    <d v="2013-02-15T00:00:00"/>
    <s v="Original Registration"/>
    <x v="7"/>
    <s v="No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1"/>
    <d v="2013-06-05T00:00:00"/>
    <s v="Original Registration"/>
    <x v="7"/>
    <s v="No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3-02-23T00:00:00"/>
    <s v="Original Registration"/>
    <x v="7"/>
    <s v="No"/>
    <x v="0"/>
    <x v="0"/>
    <n v="98101"/>
    <n v="38"/>
    <n v="39145"/>
    <s v="Passenger"/>
    <n v="120638465"/>
    <x v="0"/>
    <b v="0"/>
    <b v="0"/>
    <x v="1"/>
    <x v="0"/>
  </r>
  <r>
    <s v="Plug-in Hybrid Electric Vehicle"/>
    <x v="8"/>
    <s v="CHEVROLET"/>
    <x v="1"/>
    <x v="0"/>
    <d v="2018-08-09T00:00:00"/>
    <s v="Registration Renewal"/>
    <x v="3"/>
    <s v="Yes"/>
    <x v="0"/>
    <x v="0"/>
    <n v="9813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0"/>
    <d v="2018-07-26T00:00:00"/>
    <s v="Registration Renewal"/>
    <x v="3"/>
    <s v="Yes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0"/>
    <d v="2018-04-25T00:00:00"/>
    <s v="Registration Renewal"/>
    <x v="3"/>
    <s v="Yes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8-03-06T00:00:00"/>
    <s v="Registration Renewal"/>
    <x v="3"/>
    <s v="Yes"/>
    <x v="0"/>
    <x v="0"/>
    <n v="98115"/>
    <n v="38"/>
    <n v="39145"/>
    <s v="Passenger"/>
    <n v="106282270"/>
    <x v="0"/>
    <b v="0"/>
    <b v="0"/>
    <x v="1"/>
    <x v="0"/>
  </r>
  <r>
    <s v="Plug-in Hybrid Electric Vehicle"/>
    <x v="8"/>
    <s v="CHEVROLET"/>
    <x v="1"/>
    <x v="0"/>
    <d v="2018-05-15T00:00:00"/>
    <s v="Registration Renewal"/>
    <x v="3"/>
    <s v="Yes"/>
    <x v="0"/>
    <x v="0"/>
    <n v="98103"/>
    <n v="38"/>
    <n v="39145"/>
    <s v="Passenger"/>
    <n v="129627879"/>
    <x v="0"/>
    <b v="0"/>
    <b v="0"/>
    <x v="1"/>
    <x v="0"/>
  </r>
  <r>
    <s v="Plug-in Hybrid Electric Vehicle"/>
    <x v="8"/>
    <s v="CHEVROLET"/>
    <x v="1"/>
    <x v="0"/>
    <d v="2018-07-30T00:00:00"/>
    <s v="Registration Renewal"/>
    <x v="3"/>
    <s v="Yes"/>
    <x v="0"/>
    <x v="0"/>
    <n v="98144"/>
    <n v="38"/>
    <n v="39145"/>
    <s v="Passenger"/>
    <n v="348566214"/>
    <x v="0"/>
    <b v="0"/>
    <b v="0"/>
    <x v="1"/>
    <x v="0"/>
  </r>
  <r>
    <s v="Plug-in Hybrid Electric Vehicle"/>
    <x v="8"/>
    <s v="CHEVROLET"/>
    <x v="1"/>
    <x v="0"/>
    <d v="2018-05-04T00:00:00"/>
    <s v="Registration Renewal"/>
    <x v="3"/>
    <s v="Yes"/>
    <x v="0"/>
    <x v="0"/>
    <n v="98102"/>
    <n v="38"/>
    <n v="39145"/>
    <s v="Passenger"/>
    <n v="154924059"/>
    <x v="0"/>
    <b v="0"/>
    <b v="0"/>
    <x v="1"/>
    <x v="0"/>
  </r>
  <r>
    <s v="Plug-in Hybrid Electric Vehicle"/>
    <x v="8"/>
    <s v="CHEVROLET"/>
    <x v="1"/>
    <x v="0"/>
    <d v="2018-08-10T00:00:00"/>
    <s v="Registration Renewal"/>
    <x v="3"/>
    <s v="Yes"/>
    <x v="0"/>
    <x v="0"/>
    <n v="98103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8-11-19T00:00:00"/>
    <s v="Registration Renewal"/>
    <x v="3"/>
    <s v="Yes"/>
    <x v="0"/>
    <x v="0"/>
    <n v="98117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8-12-28T00:00:00"/>
    <s v="Registration Renewal"/>
    <x v="3"/>
    <s v="Yes"/>
    <x v="0"/>
    <x v="0"/>
    <n v="98107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8-01-29T00:00:00"/>
    <s v="Registration Renewal"/>
    <x v="3"/>
    <s v="Yes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0"/>
    <d v="2018-03-24T00:00:00"/>
    <s v="Registration Renewal"/>
    <x v="3"/>
    <s v="Yes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0"/>
    <d v="2018-11-29T00:00:00"/>
    <s v="Registration Renewal"/>
    <x v="3"/>
    <s v="Yes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18-06-01T00:00:00"/>
    <s v="Registration Renewal"/>
    <x v="3"/>
    <s v="Yes"/>
    <x v="0"/>
    <x v="0"/>
    <n v="98117"/>
    <n v="38"/>
    <n v="39145"/>
    <s v="Passenger"/>
    <n v="109466318"/>
    <x v="0"/>
    <b v="0"/>
    <b v="0"/>
    <x v="1"/>
    <x v="0"/>
  </r>
  <r>
    <s v="Plug-in Hybrid Electric Vehicle"/>
    <x v="8"/>
    <s v="CHEVROLET"/>
    <x v="1"/>
    <x v="0"/>
    <d v="2018-12-11T00:00:00"/>
    <s v="Registration Renewal"/>
    <x v="3"/>
    <s v="Yes"/>
    <x v="0"/>
    <x v="0"/>
    <n v="98118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8-02-06T00:00:00"/>
    <s v="Registration Renewal"/>
    <x v="3"/>
    <s v="Yes"/>
    <x v="0"/>
    <x v="0"/>
    <n v="98116"/>
    <n v="38"/>
    <n v="39145"/>
    <s v="Passenger"/>
    <n v="196325727"/>
    <x v="0"/>
    <b v="0"/>
    <b v="0"/>
    <x v="1"/>
    <x v="0"/>
  </r>
  <r>
    <s v="Plug-in Hybrid Electric Vehicle"/>
    <x v="8"/>
    <s v="CHEVROLET"/>
    <x v="1"/>
    <x v="0"/>
    <d v="2018-11-15T00:00:00"/>
    <s v="Registration Renewal"/>
    <x v="3"/>
    <s v="Yes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8-01-04T00:00:00"/>
    <s v="Registration Renewal"/>
    <x v="3"/>
    <s v="Yes"/>
    <x v="0"/>
    <x v="0"/>
    <n v="98118"/>
    <n v="38"/>
    <n v="39145"/>
    <s v="Passenger"/>
    <n v="241207984"/>
    <x v="0"/>
    <b v="0"/>
    <b v="0"/>
    <x v="1"/>
    <x v="0"/>
  </r>
  <r>
    <s v="Plug-in Hybrid Electric Vehicle"/>
    <x v="8"/>
    <s v="CHEVROLET"/>
    <x v="1"/>
    <x v="0"/>
    <d v="2018-01-17T00:00:00"/>
    <s v="Registration Renewal"/>
    <x v="3"/>
    <s v="Yes"/>
    <x v="0"/>
    <x v="0"/>
    <n v="98109"/>
    <n v="38"/>
    <n v="39145"/>
    <s v="Passenger"/>
    <n v="103207023"/>
    <x v="0"/>
    <b v="0"/>
    <b v="0"/>
    <x v="1"/>
    <x v="0"/>
  </r>
  <r>
    <s v="Plug-in Hybrid Electric Vehicle"/>
    <x v="8"/>
    <s v="CHEVROLET"/>
    <x v="1"/>
    <x v="0"/>
    <d v="2018-07-03T00:00:00"/>
    <s v="Registration Renewal"/>
    <x v="3"/>
    <s v="Yes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8-02-13T00:00:00"/>
    <s v="Registration Renewal"/>
    <x v="3"/>
    <s v="Yes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0"/>
    <d v="2018-12-08T00:00:00"/>
    <s v="Registration Renewal"/>
    <x v="3"/>
    <s v="Yes"/>
    <x v="0"/>
    <x v="0"/>
    <n v="98103"/>
    <n v="38"/>
    <n v="39145"/>
    <s v="Passenger"/>
    <n v="240234865"/>
    <x v="0"/>
    <b v="0"/>
    <b v="0"/>
    <x v="1"/>
    <x v="0"/>
  </r>
  <r>
    <s v="Plug-in Hybrid Electric Vehicle"/>
    <x v="8"/>
    <s v="CHEVROLET"/>
    <x v="1"/>
    <x v="0"/>
    <d v="2018-07-24T00:00:00"/>
    <s v="Registration Renewal"/>
    <x v="3"/>
    <s v="Yes"/>
    <x v="0"/>
    <x v="0"/>
    <n v="98116"/>
    <n v="38"/>
    <n v="39145"/>
    <s v="Passenger"/>
    <n v="185374535"/>
    <x v="0"/>
    <b v="0"/>
    <b v="0"/>
    <x v="1"/>
    <x v="0"/>
  </r>
  <r>
    <s v="Plug-in Hybrid Electric Vehicle"/>
    <x v="8"/>
    <s v="CHEVROLET"/>
    <x v="1"/>
    <x v="0"/>
    <d v="2018-10-31T00:00:00"/>
    <s v="Registration Renewal"/>
    <x v="3"/>
    <s v="Yes"/>
    <x v="0"/>
    <x v="0"/>
    <n v="98121"/>
    <n v="38"/>
    <n v="39145"/>
    <s v="Passenger"/>
    <n v="209178084"/>
    <x v="0"/>
    <b v="0"/>
    <b v="0"/>
    <x v="1"/>
    <x v="0"/>
  </r>
  <r>
    <s v="Plug-in Hybrid Electric Vehicle"/>
    <x v="8"/>
    <s v="CHEVROLET"/>
    <x v="1"/>
    <x v="0"/>
    <d v="2018-07-03T00:00:00"/>
    <s v="Registration Renewal"/>
    <x v="3"/>
    <s v="Yes"/>
    <x v="0"/>
    <x v="0"/>
    <n v="98102"/>
    <n v="38"/>
    <n v="39145"/>
    <s v="Passenger"/>
    <n v="175881590"/>
    <x v="0"/>
    <b v="0"/>
    <b v="0"/>
    <x v="1"/>
    <x v="0"/>
  </r>
  <r>
    <s v="Plug-in Hybrid Electric Vehicle"/>
    <x v="8"/>
    <s v="CHEVROLET"/>
    <x v="1"/>
    <x v="0"/>
    <d v="2018-06-18T00:00:00"/>
    <s v="Registration Renewal"/>
    <x v="3"/>
    <s v="Yes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0"/>
    <d v="2018-12-27T00:00:00"/>
    <s v="Registration Renewal"/>
    <x v="3"/>
    <s v="Yes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18-03-06T00:00:00"/>
    <s v="Registration Renewal"/>
    <x v="3"/>
    <s v="Yes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8-07-24T00:00:00"/>
    <s v="Registration Renewal"/>
    <x v="3"/>
    <s v="Yes"/>
    <x v="0"/>
    <x v="0"/>
    <n v="98104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0"/>
    <d v="2018-04-23T00:00:00"/>
    <s v="Registration Renewal"/>
    <x v="3"/>
    <s v="Yes"/>
    <x v="0"/>
    <x v="0"/>
    <n v="98125"/>
    <n v="38"/>
    <n v="39145"/>
    <s v="Passenger"/>
    <n v="205559252"/>
    <x v="0"/>
    <b v="0"/>
    <b v="0"/>
    <x v="1"/>
    <x v="0"/>
  </r>
  <r>
    <s v="Plug-in Hybrid Electric Vehicle"/>
    <x v="8"/>
    <s v="CHEVROLET"/>
    <x v="1"/>
    <x v="0"/>
    <d v="2018-12-13T00:00:00"/>
    <s v="Registration Renewal"/>
    <x v="3"/>
    <s v="Yes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8-12-04T00:00:00"/>
    <s v="Registration Renewal"/>
    <x v="3"/>
    <s v="Yes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8-01-02T00:00:00"/>
    <s v="Registration Renewal"/>
    <x v="3"/>
    <s v="Yes"/>
    <x v="0"/>
    <x v="0"/>
    <n v="98106"/>
    <n v="38"/>
    <n v="39145"/>
    <s v="Passenger"/>
    <n v="227674674"/>
    <x v="0"/>
    <b v="0"/>
    <b v="0"/>
    <x v="1"/>
    <x v="0"/>
  </r>
  <r>
    <s v="Plug-in Hybrid Electric Vehicle"/>
    <x v="8"/>
    <s v="CHEVROLET"/>
    <x v="1"/>
    <x v="0"/>
    <d v="2018-01-23T00:00:00"/>
    <s v="Registration Renewal"/>
    <x v="3"/>
    <s v="Yes"/>
    <x v="0"/>
    <x v="0"/>
    <n v="98105"/>
    <n v="38"/>
    <n v="39145"/>
    <s v="Passenger"/>
    <n v="178650685"/>
    <x v="0"/>
    <b v="0"/>
    <b v="0"/>
    <x v="1"/>
    <x v="0"/>
  </r>
  <r>
    <s v="Plug-in Hybrid Electric Vehicle"/>
    <x v="8"/>
    <s v="CHEVROLET"/>
    <x v="1"/>
    <x v="0"/>
    <d v="2018-02-08T00:00:00"/>
    <s v="Registration Renewal"/>
    <x v="3"/>
    <s v="Yes"/>
    <x v="0"/>
    <x v="0"/>
    <n v="98115"/>
    <n v="38"/>
    <n v="39145"/>
    <s v="Passenger"/>
    <n v="214647653"/>
    <x v="0"/>
    <b v="0"/>
    <b v="0"/>
    <x v="1"/>
    <x v="0"/>
  </r>
  <r>
    <s v="Plug-in Hybrid Electric Vehicle"/>
    <x v="8"/>
    <s v="CHEVROLET"/>
    <x v="1"/>
    <x v="0"/>
    <d v="2018-07-23T00:00:00"/>
    <s v="Registration Renewal"/>
    <x v="3"/>
    <s v="Yes"/>
    <x v="0"/>
    <x v="0"/>
    <n v="98107"/>
    <n v="38"/>
    <n v="39145"/>
    <s v="Passenger"/>
    <n v="7175598"/>
    <x v="0"/>
    <b v="0"/>
    <b v="0"/>
    <x v="1"/>
    <x v="0"/>
  </r>
  <r>
    <s v="Plug-in Hybrid Electric Vehicle"/>
    <x v="8"/>
    <s v="CHEVROLET"/>
    <x v="1"/>
    <x v="0"/>
    <d v="2018-01-08T00:00:00"/>
    <s v="Registration Renewal"/>
    <x v="3"/>
    <s v="Yes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18-05-01T00:00:00"/>
    <s v="Registration Renewal"/>
    <x v="3"/>
    <s v="Yes"/>
    <x v="0"/>
    <x v="0"/>
    <n v="98126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0"/>
    <d v="2018-07-16T00:00:00"/>
    <s v="Registration Renewal"/>
    <x v="3"/>
    <s v="Yes"/>
    <x v="0"/>
    <x v="0"/>
    <n v="98125"/>
    <n v="38"/>
    <n v="39145"/>
    <s v="Passenger"/>
    <n v="255611394"/>
    <x v="0"/>
    <b v="0"/>
    <b v="0"/>
    <x v="1"/>
    <x v="0"/>
  </r>
  <r>
    <s v="Plug-in Hybrid Electric Vehicle"/>
    <x v="8"/>
    <s v="CHEVROLET"/>
    <x v="1"/>
    <x v="0"/>
    <d v="2018-10-16T00:00:00"/>
    <s v="Registration Renewal"/>
    <x v="3"/>
    <s v="Yes"/>
    <x v="0"/>
    <x v="0"/>
    <n v="98146"/>
    <n v="38"/>
    <n v="39145"/>
    <s v="Passenger"/>
    <n v="157593159"/>
    <x v="0"/>
    <b v="0"/>
    <b v="0"/>
    <x v="1"/>
    <x v="0"/>
  </r>
  <r>
    <s v="Plug-in Hybrid Electric Vehicle"/>
    <x v="8"/>
    <s v="CHEVROLET"/>
    <x v="1"/>
    <x v="0"/>
    <d v="2018-12-24T00:00:00"/>
    <s v="Registration Renewal"/>
    <x v="3"/>
    <s v="Yes"/>
    <x v="0"/>
    <x v="0"/>
    <n v="98178"/>
    <n v="38"/>
    <n v="39145"/>
    <s v="Passenger"/>
    <n v="7006331"/>
    <x v="0"/>
    <b v="0"/>
    <b v="0"/>
    <x v="1"/>
    <x v="0"/>
  </r>
  <r>
    <s v="Plug-in Hybrid Electric Vehicle"/>
    <x v="8"/>
    <s v="CHEVROLET"/>
    <x v="1"/>
    <x v="0"/>
    <d v="2018-08-04T00:00:00"/>
    <s v="Registration Renewal"/>
    <x v="3"/>
    <s v="Yes"/>
    <x v="0"/>
    <x v="0"/>
    <n v="98146"/>
    <n v="38"/>
    <n v="39145"/>
    <s v="Passenger"/>
    <n v="260129453"/>
    <x v="0"/>
    <b v="0"/>
    <b v="0"/>
    <x v="1"/>
    <x v="0"/>
  </r>
  <r>
    <s v="Plug-in Hybrid Electric Vehicle"/>
    <x v="8"/>
    <s v="CHEVROLET"/>
    <x v="1"/>
    <x v="0"/>
    <d v="2018-04-25T00:00:00"/>
    <s v="Registration Renewal"/>
    <x v="3"/>
    <s v="Yes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0"/>
    <d v="2018-08-27T00:00:00"/>
    <s v="Registration Renewal"/>
    <x v="3"/>
    <s v="Yes"/>
    <x v="0"/>
    <x v="0"/>
    <n v="98168"/>
    <n v="38"/>
    <n v="39145"/>
    <s v="Passenger"/>
    <n v="215856854"/>
    <x v="0"/>
    <b v="0"/>
    <b v="0"/>
    <x v="1"/>
    <x v="0"/>
  </r>
  <r>
    <s v="Plug-in Hybrid Electric Vehicle"/>
    <x v="8"/>
    <s v="CHEVROLET"/>
    <x v="1"/>
    <x v="0"/>
    <d v="2018-05-12T00:00:00"/>
    <s v="Registration Renewal"/>
    <x v="3"/>
    <s v="Yes"/>
    <x v="0"/>
    <x v="0"/>
    <n v="98105"/>
    <n v="38"/>
    <n v="39145"/>
    <s v="Passenger"/>
    <n v="103788282"/>
    <x v="0"/>
    <b v="0"/>
    <b v="0"/>
    <x v="1"/>
    <x v="0"/>
  </r>
  <r>
    <s v="Plug-in Hybrid Electric Vehicle"/>
    <x v="8"/>
    <s v="CHEVROLET"/>
    <x v="1"/>
    <x v="0"/>
    <d v="2018-10-16T00:00:00"/>
    <s v="Registration Renewal"/>
    <x v="3"/>
    <s v="Yes"/>
    <x v="0"/>
    <x v="0"/>
    <n v="98115"/>
    <n v="38"/>
    <n v="39145"/>
    <s v="Passenger"/>
    <n v="243116821"/>
    <x v="0"/>
    <b v="0"/>
    <b v="0"/>
    <x v="1"/>
    <x v="0"/>
  </r>
  <r>
    <s v="Plug-in Hybrid Electric Vehicle"/>
    <x v="8"/>
    <s v="CHEVROLET"/>
    <x v="1"/>
    <x v="0"/>
    <d v="2018-10-17T00:00:00"/>
    <s v="Registration Renewal"/>
    <x v="3"/>
    <s v="Yes"/>
    <x v="0"/>
    <x v="0"/>
    <n v="98101"/>
    <n v="38"/>
    <n v="39145"/>
    <s v="Passenger"/>
    <n v="122734398"/>
    <x v="0"/>
    <b v="0"/>
    <b v="0"/>
    <x v="1"/>
    <x v="0"/>
  </r>
  <r>
    <s v="Plug-in Hybrid Electric Vehicle"/>
    <x v="8"/>
    <s v="CHEVROLET"/>
    <x v="1"/>
    <x v="0"/>
    <d v="2018-07-13T00:00:00"/>
    <s v="Registration Renewal"/>
    <x v="3"/>
    <s v="Yes"/>
    <x v="0"/>
    <x v="0"/>
    <n v="98103"/>
    <n v="38"/>
    <n v="39145"/>
    <s v="Passenger"/>
    <n v="162499270"/>
    <x v="0"/>
    <b v="0"/>
    <b v="0"/>
    <x v="1"/>
    <x v="0"/>
  </r>
  <r>
    <s v="Plug-in Hybrid Electric Vehicle"/>
    <x v="8"/>
    <s v="CHEVROLET"/>
    <x v="1"/>
    <x v="0"/>
    <d v="2018-10-11T00:00:00"/>
    <s v="Registration Renewal"/>
    <x v="3"/>
    <s v="Yes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8-11-17T00:00:00"/>
    <s v="Registration Renewal"/>
    <x v="3"/>
    <s v="Yes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8-07-24T00:00:00"/>
    <s v="Registration Renewal"/>
    <x v="3"/>
    <s v="Yes"/>
    <x v="0"/>
    <x v="0"/>
    <n v="98103"/>
    <n v="38"/>
    <n v="39145"/>
    <s v="Passenger"/>
    <n v="243088653"/>
    <x v="0"/>
    <b v="0"/>
    <b v="0"/>
    <x v="1"/>
    <x v="0"/>
  </r>
  <r>
    <s v="Plug-in Hybrid Electric Vehicle"/>
    <x v="8"/>
    <s v="CHEVROLET"/>
    <x v="1"/>
    <x v="0"/>
    <d v="2018-12-28T00:00:00"/>
    <s v="Registration Renewal"/>
    <x v="3"/>
    <s v="Yes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0"/>
    <d v="2018-04-18T00:00:00"/>
    <s v="Registration Renewal"/>
    <x v="3"/>
    <s v="Yes"/>
    <x v="0"/>
    <x v="0"/>
    <n v="98115"/>
    <n v="38"/>
    <n v="39145"/>
    <s v="Passenger"/>
    <n v="123195397"/>
    <x v="0"/>
    <b v="0"/>
    <b v="0"/>
    <x v="1"/>
    <x v="0"/>
  </r>
  <r>
    <s v="Plug-in Hybrid Electric Vehicle"/>
    <x v="8"/>
    <s v="CHEVROLET"/>
    <x v="1"/>
    <x v="0"/>
    <d v="2018-11-02T00:00:00"/>
    <s v="Registration Renewal"/>
    <x v="3"/>
    <s v="Yes"/>
    <x v="0"/>
    <x v="0"/>
    <n v="9812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0"/>
    <d v="2018-05-05T00:00:00"/>
    <s v="Registration Renewal"/>
    <x v="3"/>
    <s v="Yes"/>
    <x v="0"/>
    <x v="0"/>
    <n v="98125"/>
    <n v="38"/>
    <n v="39145"/>
    <s v="Passenger"/>
    <n v="245329430"/>
    <x v="0"/>
    <b v="0"/>
    <b v="0"/>
    <x v="1"/>
    <x v="0"/>
  </r>
  <r>
    <s v="Plug-in Hybrid Electric Vehicle"/>
    <x v="8"/>
    <s v="CHEVROLET"/>
    <x v="1"/>
    <x v="0"/>
    <d v="2018-02-12T00:00:00"/>
    <s v="Registration Renewal"/>
    <x v="3"/>
    <s v="Yes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0"/>
    <d v="2018-04-19T00:00:00"/>
    <s v="Registration Renewal"/>
    <x v="3"/>
    <s v="Yes"/>
    <x v="0"/>
    <x v="0"/>
    <n v="98178"/>
    <n v="38"/>
    <n v="39145"/>
    <s v="Passenger"/>
    <n v="217751901"/>
    <x v="0"/>
    <b v="0"/>
    <b v="0"/>
    <x v="1"/>
    <x v="0"/>
  </r>
  <r>
    <s v="Plug-in Hybrid Electric Vehicle"/>
    <x v="8"/>
    <s v="CHEVROLET"/>
    <x v="1"/>
    <x v="0"/>
    <d v="2018-07-12T00:00:00"/>
    <s v="Registration Renewal"/>
    <x v="3"/>
    <s v="Yes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0"/>
    <d v="2018-12-24T00:00:00"/>
    <s v="Registration Renewal"/>
    <x v="3"/>
    <s v="Yes"/>
    <x v="0"/>
    <x v="0"/>
    <n v="98146"/>
    <n v="38"/>
    <n v="39145"/>
    <s v="Passenger"/>
    <n v="122697830"/>
    <x v="0"/>
    <b v="0"/>
    <b v="0"/>
    <x v="1"/>
    <x v="0"/>
  </r>
  <r>
    <s v="Plug-in Hybrid Electric Vehicle"/>
    <x v="8"/>
    <s v="CHEVROLET"/>
    <x v="1"/>
    <x v="0"/>
    <d v="2018-11-30T00:00:00"/>
    <s v="Registration Renewal"/>
    <x v="3"/>
    <s v="Yes"/>
    <x v="0"/>
    <x v="0"/>
    <n v="98199"/>
    <n v="38"/>
    <n v="39145"/>
    <s v="Passenger"/>
    <n v="207509172"/>
    <x v="0"/>
    <b v="0"/>
    <b v="0"/>
    <x v="1"/>
    <x v="0"/>
  </r>
  <r>
    <s v="Plug-in Hybrid Electric Vehicle"/>
    <x v="8"/>
    <s v="CHEVROLET"/>
    <x v="1"/>
    <x v="0"/>
    <d v="2018-09-18T00:00:00"/>
    <s v="Registration Renewal"/>
    <x v="3"/>
    <s v="Yes"/>
    <x v="0"/>
    <x v="0"/>
    <n v="98199"/>
    <n v="38"/>
    <n v="39145"/>
    <s v="Passenger"/>
    <n v="181460667"/>
    <x v="0"/>
    <b v="0"/>
    <b v="0"/>
    <x v="1"/>
    <x v="0"/>
  </r>
  <r>
    <s v="Plug-in Hybrid Electric Vehicle"/>
    <x v="8"/>
    <s v="CHEVROLET"/>
    <x v="1"/>
    <x v="0"/>
    <d v="2018-04-24T00:00:00"/>
    <s v="Registration Renewal"/>
    <x v="3"/>
    <s v="Yes"/>
    <x v="0"/>
    <x v="0"/>
    <n v="98103"/>
    <n v="38"/>
    <n v="39145"/>
    <s v="Passenger"/>
    <n v="182945311"/>
    <x v="0"/>
    <b v="0"/>
    <b v="0"/>
    <x v="1"/>
    <x v="0"/>
  </r>
  <r>
    <s v="Plug-in Hybrid Electric Vehicle"/>
    <x v="8"/>
    <s v="CHEVROLET"/>
    <x v="1"/>
    <x v="0"/>
    <d v="2018-03-20T00:00:00"/>
    <s v="Registration Renewal"/>
    <x v="3"/>
    <s v="Yes"/>
    <x v="0"/>
    <x v="0"/>
    <n v="98118"/>
    <n v="38"/>
    <n v="39145"/>
    <s v="Passenger"/>
    <n v="167477292"/>
    <x v="0"/>
    <b v="0"/>
    <b v="0"/>
    <x v="1"/>
    <x v="0"/>
  </r>
  <r>
    <s v="Plug-in Hybrid Electric Vehicle"/>
    <x v="8"/>
    <s v="CHEVROLET"/>
    <x v="1"/>
    <x v="0"/>
    <d v="2018-12-14T00:00:00"/>
    <s v="Registration Renewal"/>
    <x v="3"/>
    <s v="Yes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18-12-20T00:00:00"/>
    <s v="Registration Renewal"/>
    <x v="3"/>
    <s v="Yes"/>
    <x v="0"/>
    <x v="0"/>
    <n v="98115"/>
    <n v="38"/>
    <n v="39145"/>
    <s v="Passenger"/>
    <n v="264088359"/>
    <x v="0"/>
    <b v="0"/>
    <b v="0"/>
    <x v="1"/>
    <x v="0"/>
  </r>
  <r>
    <s v="Plug-in Hybrid Electric Vehicle"/>
    <x v="8"/>
    <s v="CHEVROLET"/>
    <x v="1"/>
    <x v="0"/>
    <d v="2018-01-22T00:00:00"/>
    <s v="Registration Renewal"/>
    <x v="3"/>
    <s v="Yes"/>
    <x v="0"/>
    <x v="0"/>
    <n v="98133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8-11-01T00:00:00"/>
    <s v="Registration Renewal"/>
    <x v="3"/>
    <s v="Yes"/>
    <x v="0"/>
    <x v="0"/>
    <n v="98117"/>
    <n v="38"/>
    <n v="39145"/>
    <s v="Passenger"/>
    <n v="238182808"/>
    <x v="0"/>
    <b v="0"/>
    <b v="0"/>
    <x v="1"/>
    <x v="0"/>
  </r>
  <r>
    <s v="Plug-in Hybrid Electric Vehicle"/>
    <x v="8"/>
    <s v="CHEVROLET"/>
    <x v="1"/>
    <x v="0"/>
    <d v="2018-08-22T00:00:00"/>
    <s v="Registration Renewal"/>
    <x v="3"/>
    <s v="Yes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0"/>
    <d v="2018-04-03T00:00:00"/>
    <s v="Registration Renewal"/>
    <x v="3"/>
    <s v="Yes"/>
    <x v="0"/>
    <x v="0"/>
    <n v="98106"/>
    <n v="38"/>
    <n v="39145"/>
    <s v="Passenger"/>
    <n v="130543626"/>
    <x v="0"/>
    <b v="0"/>
    <b v="0"/>
    <x v="1"/>
    <x v="0"/>
  </r>
  <r>
    <s v="Plug-in Hybrid Electric Vehicle"/>
    <x v="8"/>
    <s v="CHEVROLET"/>
    <x v="1"/>
    <x v="0"/>
    <d v="2018-07-28T00:00:00"/>
    <s v="Registration Renewal"/>
    <x v="3"/>
    <s v="Yes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0"/>
    <d v="2018-05-14T00:00:00"/>
    <s v="Registration Renewal"/>
    <x v="3"/>
    <s v="Yes"/>
    <x v="0"/>
    <x v="0"/>
    <n v="98116"/>
    <n v="38"/>
    <n v="39145"/>
    <s v="Passenger"/>
    <n v="328953026"/>
    <x v="0"/>
    <b v="0"/>
    <b v="0"/>
    <x v="1"/>
    <x v="0"/>
  </r>
  <r>
    <s v="Plug-in Hybrid Electric Vehicle"/>
    <x v="8"/>
    <s v="CHEVROLET"/>
    <x v="1"/>
    <x v="0"/>
    <d v="2018-12-03T00:00:00"/>
    <s v="Registration Renewal"/>
    <x v="3"/>
    <s v="Yes"/>
    <x v="0"/>
    <x v="0"/>
    <n v="98125"/>
    <n v="38"/>
    <n v="39145"/>
    <s v="Passenger"/>
    <n v="257447529"/>
    <x v="0"/>
    <b v="0"/>
    <b v="0"/>
    <x v="1"/>
    <x v="0"/>
  </r>
  <r>
    <s v="Plug-in Hybrid Electric Vehicle"/>
    <x v="8"/>
    <s v="CHEVROLET"/>
    <x v="1"/>
    <x v="0"/>
    <d v="2018-03-06T00:00:00"/>
    <s v="Registration Renewal"/>
    <x v="3"/>
    <s v="Yes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0"/>
    <d v="2018-04-23T00:00:00"/>
    <s v="Registration Renewal"/>
    <x v="3"/>
    <s v="Yes"/>
    <x v="0"/>
    <x v="0"/>
    <n v="98109"/>
    <n v="38"/>
    <n v="39145"/>
    <s v="Passenger"/>
    <n v="113414787"/>
    <x v="0"/>
    <b v="0"/>
    <b v="0"/>
    <x v="1"/>
    <x v="0"/>
  </r>
  <r>
    <s v="Plug-in Hybrid Electric Vehicle"/>
    <x v="8"/>
    <s v="CHEVROLET"/>
    <x v="1"/>
    <x v="0"/>
    <d v="2018-05-15T00:00:00"/>
    <s v="Registration Renewal"/>
    <x v="3"/>
    <s v="Yes"/>
    <x v="0"/>
    <x v="0"/>
    <n v="98133"/>
    <n v="38"/>
    <n v="39145"/>
    <s v="Passenger"/>
    <n v="197534823"/>
    <x v="0"/>
    <b v="0"/>
    <b v="0"/>
    <x v="1"/>
    <x v="0"/>
  </r>
  <r>
    <s v="Plug-in Hybrid Electric Vehicle"/>
    <x v="8"/>
    <s v="CHEVROLET"/>
    <x v="1"/>
    <x v="0"/>
    <d v="2018-11-19T00:00:00"/>
    <s v="Registration Renewal"/>
    <x v="3"/>
    <s v="Yes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8-12-10T00:00:00"/>
    <s v="Registration Renewal"/>
    <x v="3"/>
    <s v="Yes"/>
    <x v="0"/>
    <x v="0"/>
    <n v="98116"/>
    <n v="38"/>
    <n v="39145"/>
    <s v="Passenger"/>
    <n v="114431908"/>
    <x v="0"/>
    <b v="0"/>
    <b v="0"/>
    <x v="1"/>
    <x v="0"/>
  </r>
  <r>
    <s v="Plug-in Hybrid Electric Vehicle"/>
    <x v="8"/>
    <s v="CHEVROLET"/>
    <x v="1"/>
    <x v="0"/>
    <d v="2018-01-22T00:00:00"/>
    <s v="Registration Renewal"/>
    <x v="3"/>
    <s v="Yes"/>
    <x v="0"/>
    <x v="0"/>
    <n v="98133"/>
    <n v="38"/>
    <n v="39145"/>
    <s v="Passenger"/>
    <n v="193875573"/>
    <x v="0"/>
    <b v="0"/>
    <b v="0"/>
    <x v="1"/>
    <x v="0"/>
  </r>
  <r>
    <s v="Plug-in Hybrid Electric Vehicle"/>
    <x v="8"/>
    <s v="CHEVROLET"/>
    <x v="1"/>
    <x v="0"/>
    <d v="2018-03-28T00:00:00"/>
    <s v="Registration Renewal"/>
    <x v="3"/>
    <s v="Yes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0"/>
    <d v="2018-06-04T00:00:00"/>
    <s v="Registration Renewal"/>
    <x v="3"/>
    <s v="Yes"/>
    <x v="0"/>
    <x v="0"/>
    <n v="98116"/>
    <n v="38"/>
    <n v="39145"/>
    <s v="Passenger"/>
    <n v="176172517"/>
    <x v="0"/>
    <b v="0"/>
    <b v="0"/>
    <x v="1"/>
    <x v="0"/>
  </r>
  <r>
    <s v="Plug-in Hybrid Electric Vehicle"/>
    <x v="8"/>
    <s v="CHEVROLET"/>
    <x v="1"/>
    <x v="0"/>
    <d v="2018-10-08T00:00:00"/>
    <s v="Registration Renewal"/>
    <x v="3"/>
    <s v="Yes"/>
    <x v="0"/>
    <x v="0"/>
    <n v="9812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8-01-22T00:00:00"/>
    <s v="Registration Renewal"/>
    <x v="3"/>
    <s v="Yes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18-09-05T00:00:00"/>
    <s v="Registration Renewal"/>
    <x v="3"/>
    <s v="Yes"/>
    <x v="0"/>
    <x v="0"/>
    <n v="98178"/>
    <n v="38"/>
    <n v="39145"/>
    <s v="Passenger"/>
    <n v="207882251"/>
    <x v="0"/>
    <b v="0"/>
    <b v="0"/>
    <x v="1"/>
    <x v="0"/>
  </r>
  <r>
    <s v="Plug-in Hybrid Electric Vehicle"/>
    <x v="8"/>
    <s v="CHEVROLET"/>
    <x v="1"/>
    <x v="0"/>
    <d v="2018-08-06T00:00:00"/>
    <s v="Registration Renewal"/>
    <x v="3"/>
    <s v="Yes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8-07-05T00:00:00"/>
    <s v="Registration Renewal"/>
    <x v="3"/>
    <s v="Yes"/>
    <x v="0"/>
    <x v="0"/>
    <n v="98199"/>
    <n v="38"/>
    <n v="39145"/>
    <s v="Passenger"/>
    <n v="222922451"/>
    <x v="0"/>
    <b v="0"/>
    <b v="0"/>
    <x v="1"/>
    <x v="0"/>
  </r>
  <r>
    <s v="Plug-in Hybrid Electric Vehicle"/>
    <x v="8"/>
    <s v="CHEVROLET"/>
    <x v="1"/>
    <x v="0"/>
    <d v="2018-07-31T00:00:00"/>
    <s v="Registration Renewal"/>
    <x v="3"/>
    <s v="Yes"/>
    <x v="0"/>
    <x v="0"/>
    <n v="98103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0"/>
    <d v="2018-03-28T00:00:00"/>
    <s v="Registration Renewal"/>
    <x v="3"/>
    <s v="Yes"/>
    <x v="0"/>
    <x v="0"/>
    <n v="98126"/>
    <n v="38"/>
    <n v="39145"/>
    <s v="Passenger"/>
    <n v="109336734"/>
    <x v="0"/>
    <b v="0"/>
    <b v="0"/>
    <x v="1"/>
    <x v="0"/>
  </r>
  <r>
    <s v="Plug-in Hybrid Electric Vehicle"/>
    <x v="8"/>
    <s v="CHEVROLET"/>
    <x v="1"/>
    <x v="0"/>
    <d v="2018-06-25T00:00:00"/>
    <s v="Registration Renewal"/>
    <x v="3"/>
    <s v="Yes"/>
    <x v="0"/>
    <x v="0"/>
    <n v="98122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8-03-27T00:00:00"/>
    <s v="Registration Renewal"/>
    <x v="3"/>
    <s v="Yes"/>
    <x v="0"/>
    <x v="0"/>
    <n v="98112"/>
    <n v="38"/>
    <n v="39145"/>
    <s v="Passenger"/>
    <n v="246588051"/>
    <x v="0"/>
    <b v="0"/>
    <b v="0"/>
    <x v="1"/>
    <x v="0"/>
  </r>
  <r>
    <s v="Plug-in Hybrid Electric Vehicle"/>
    <x v="8"/>
    <s v="CHEVROLET"/>
    <x v="1"/>
    <x v="0"/>
    <d v="2018-05-01T00:00:00"/>
    <s v="Registration Renewal"/>
    <x v="3"/>
    <s v="Yes"/>
    <x v="0"/>
    <x v="0"/>
    <n v="98118"/>
    <n v="38"/>
    <n v="39145"/>
    <s v="Passenger"/>
    <n v="254328714"/>
    <x v="0"/>
    <b v="0"/>
    <b v="0"/>
    <x v="1"/>
    <x v="0"/>
  </r>
  <r>
    <s v="Plug-in Hybrid Electric Vehicle"/>
    <x v="8"/>
    <s v="CHEVROLET"/>
    <x v="1"/>
    <x v="0"/>
    <d v="2018-03-01T00:00:00"/>
    <s v="Registration Renewal"/>
    <x v="3"/>
    <s v="Yes"/>
    <x v="0"/>
    <x v="0"/>
    <n v="98136"/>
    <n v="38"/>
    <n v="39145"/>
    <s v="Passenger"/>
    <n v="169417615"/>
    <x v="0"/>
    <b v="0"/>
    <b v="0"/>
    <x v="1"/>
    <x v="0"/>
  </r>
  <r>
    <s v="Plug-in Hybrid Electric Vehicle"/>
    <x v="8"/>
    <s v="CHEVROLET"/>
    <x v="1"/>
    <x v="0"/>
    <d v="2018-11-26T00:00:00"/>
    <s v="Registration Renewal"/>
    <x v="3"/>
    <s v="Yes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18-10-08T00:00:00"/>
    <s v="Registration Renewal"/>
    <x v="3"/>
    <s v="Yes"/>
    <x v="0"/>
    <x v="0"/>
    <n v="98116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8-03-15T00:00:00"/>
    <s v="Registration Renewal"/>
    <x v="3"/>
    <s v="Yes"/>
    <x v="0"/>
    <x v="0"/>
    <n v="98136"/>
    <n v="38"/>
    <n v="39145"/>
    <s v="Passenger"/>
    <n v="100431131"/>
    <x v="0"/>
    <b v="0"/>
    <b v="0"/>
    <x v="1"/>
    <x v="0"/>
  </r>
  <r>
    <s v="Plug-in Hybrid Electric Vehicle"/>
    <x v="8"/>
    <s v="CHEVROLET"/>
    <x v="1"/>
    <x v="0"/>
    <d v="2018-10-27T00:00:00"/>
    <s v="Registration Renewal"/>
    <x v="3"/>
    <s v="Yes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8-12-18T00:00:00"/>
    <s v="Registration Renewal"/>
    <x v="3"/>
    <s v="Yes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18-04-11T00:00:00"/>
    <s v="Registration Renewal"/>
    <x v="3"/>
    <s v="Yes"/>
    <x v="0"/>
    <x v="0"/>
    <n v="98144"/>
    <n v="38"/>
    <n v="39145"/>
    <s v="Passenger"/>
    <n v="242865213"/>
    <x v="0"/>
    <b v="0"/>
    <b v="0"/>
    <x v="1"/>
    <x v="0"/>
  </r>
  <r>
    <s v="Plug-in Hybrid Electric Vehicle"/>
    <x v="8"/>
    <s v="CHEVROLET"/>
    <x v="1"/>
    <x v="0"/>
    <d v="2018-12-03T00:00:00"/>
    <s v="Registration Renewal"/>
    <x v="3"/>
    <s v="Yes"/>
    <x v="0"/>
    <x v="0"/>
    <n v="98115"/>
    <n v="38"/>
    <n v="39145"/>
    <s v="Passenger"/>
    <n v="4646421"/>
    <x v="0"/>
    <b v="0"/>
    <b v="0"/>
    <x v="1"/>
    <x v="0"/>
  </r>
  <r>
    <s v="Plug-in Hybrid Electric Vehicle"/>
    <x v="8"/>
    <s v="CHEVROLET"/>
    <x v="1"/>
    <x v="0"/>
    <d v="2017-09-12T00:00:00"/>
    <s v="Registration Renewal"/>
    <x v="2"/>
    <s v="Yes"/>
    <x v="0"/>
    <x v="0"/>
    <n v="98104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0"/>
    <d v="2017-05-03T00:00:00"/>
    <s v="Registration Renewal"/>
    <x v="2"/>
    <s v="Yes"/>
    <x v="0"/>
    <x v="0"/>
    <n v="98105"/>
    <n v="38"/>
    <n v="39145"/>
    <s v="Passenger"/>
    <n v="103788282"/>
    <x v="0"/>
    <b v="0"/>
    <b v="0"/>
    <x v="1"/>
    <x v="0"/>
  </r>
  <r>
    <s v="Plug-in Hybrid Electric Vehicle"/>
    <x v="8"/>
    <s v="CHEVROLET"/>
    <x v="1"/>
    <x v="0"/>
    <d v="2017-11-20T00:00:00"/>
    <s v="Registration Renewal"/>
    <x v="2"/>
    <s v="Yes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7-07-24T00:00:00"/>
    <s v="Registration Renewal"/>
    <x v="2"/>
    <s v="Yes"/>
    <x v="0"/>
    <x v="0"/>
    <n v="98125"/>
    <n v="38"/>
    <n v="39145"/>
    <s v="Passenger"/>
    <n v="255611394"/>
    <x v="0"/>
    <b v="0"/>
    <b v="0"/>
    <x v="1"/>
    <x v="0"/>
  </r>
  <r>
    <s v="Plug-in Hybrid Electric Vehicle"/>
    <x v="8"/>
    <s v="CHEVROLET"/>
    <x v="1"/>
    <x v="0"/>
    <d v="2017-06-16T00:00:00"/>
    <s v="Registration Renewal"/>
    <x v="2"/>
    <s v="Yes"/>
    <x v="0"/>
    <x v="0"/>
    <n v="98103"/>
    <n v="38"/>
    <n v="39145"/>
    <s v="Passenger"/>
    <n v="254412938"/>
    <x v="0"/>
    <b v="0"/>
    <b v="0"/>
    <x v="1"/>
    <x v="0"/>
  </r>
  <r>
    <s v="Plug-in Hybrid Electric Vehicle"/>
    <x v="8"/>
    <s v="CHEVROLET"/>
    <x v="1"/>
    <x v="0"/>
    <d v="2017-10-20T00:00:00"/>
    <s v="Registration Renewal"/>
    <x v="2"/>
    <s v="Yes"/>
    <x v="0"/>
    <x v="0"/>
    <n v="98101"/>
    <n v="38"/>
    <n v="39145"/>
    <s v="Passenger"/>
    <n v="122734398"/>
    <x v="0"/>
    <b v="0"/>
    <b v="0"/>
    <x v="1"/>
    <x v="0"/>
  </r>
  <r>
    <s v="Plug-in Hybrid Electric Vehicle"/>
    <x v="8"/>
    <s v="CHEVROLET"/>
    <x v="1"/>
    <x v="0"/>
    <d v="2017-12-13T00:00:00"/>
    <s v="Registration Renewal"/>
    <x v="2"/>
    <s v="Yes"/>
    <x v="0"/>
    <x v="0"/>
    <n v="98103"/>
    <n v="38"/>
    <n v="39145"/>
    <s v="Passenger"/>
    <n v="240234865"/>
    <x v="0"/>
    <b v="0"/>
    <b v="0"/>
    <x v="1"/>
    <x v="0"/>
  </r>
  <r>
    <s v="Plug-in Hybrid Electric Vehicle"/>
    <x v="8"/>
    <s v="CHEVROLET"/>
    <x v="1"/>
    <x v="0"/>
    <d v="2017-10-30T00:00:00"/>
    <s v="Registration Renewal"/>
    <x v="2"/>
    <s v="Yes"/>
    <x v="0"/>
    <x v="0"/>
    <n v="98115"/>
    <n v="38"/>
    <n v="39145"/>
    <s v="Passenger"/>
    <n v="243116821"/>
    <x v="0"/>
    <b v="0"/>
    <b v="0"/>
    <x v="1"/>
    <x v="0"/>
  </r>
  <r>
    <s v="Plug-in Hybrid Electric Vehicle"/>
    <x v="8"/>
    <s v="CHEVROLET"/>
    <x v="1"/>
    <x v="0"/>
    <d v="2017-07-20T00:00:00"/>
    <s v="Registration Renewal"/>
    <x v="2"/>
    <s v="Yes"/>
    <x v="0"/>
    <x v="0"/>
    <n v="98144"/>
    <n v="38"/>
    <n v="39145"/>
    <s v="Passenger"/>
    <n v="224316375"/>
    <x v="0"/>
    <b v="0"/>
    <b v="0"/>
    <x v="1"/>
    <x v="0"/>
  </r>
  <r>
    <s v="Plug-in Hybrid Electric Vehicle"/>
    <x v="8"/>
    <s v="CHEVROLET"/>
    <x v="1"/>
    <x v="0"/>
    <d v="2017-03-25T00:00:00"/>
    <s v="Registration Renewal"/>
    <x v="2"/>
    <s v="Yes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7-05-02T00:00:00"/>
    <s v="Registration Renewal"/>
    <x v="2"/>
    <s v="Yes"/>
    <x v="0"/>
    <x v="0"/>
    <n v="98199"/>
    <n v="38"/>
    <n v="39145"/>
    <s v="Passenger"/>
    <n v="136132510"/>
    <x v="0"/>
    <b v="0"/>
    <b v="0"/>
    <x v="1"/>
    <x v="0"/>
  </r>
  <r>
    <s v="Plug-in Hybrid Electric Vehicle"/>
    <x v="8"/>
    <s v="CHEVROLET"/>
    <x v="1"/>
    <x v="0"/>
    <d v="2017-12-04T00:00:00"/>
    <s v="Registration Renewal"/>
    <x v="2"/>
    <s v="Yes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17-12-21T00:00:00"/>
    <s v="Registration Renewal"/>
    <x v="2"/>
    <s v="Yes"/>
    <x v="0"/>
    <x v="0"/>
    <n v="98107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7-05-13T00:00:00"/>
    <s v="Registration Renewal"/>
    <x v="2"/>
    <s v="Yes"/>
    <x v="0"/>
    <x v="0"/>
    <n v="98118"/>
    <n v="38"/>
    <n v="39145"/>
    <s v="Passenger"/>
    <n v="254328714"/>
    <x v="0"/>
    <b v="0"/>
    <b v="0"/>
    <x v="1"/>
    <x v="0"/>
  </r>
  <r>
    <s v="Plug-in Hybrid Electric Vehicle"/>
    <x v="8"/>
    <s v="CHEVROLET"/>
    <x v="1"/>
    <x v="0"/>
    <d v="2017-09-30T00:00:00"/>
    <s v="Registration Renewal"/>
    <x v="2"/>
    <s v="Yes"/>
    <x v="0"/>
    <x v="0"/>
    <n v="9813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0"/>
    <d v="2017-11-29T00:00:00"/>
    <s v="Registration Renewal"/>
    <x v="2"/>
    <s v="Yes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17-10-23T00:00:00"/>
    <s v="Registration Renewal"/>
    <x v="2"/>
    <s v="Yes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7-01-02T00:00:00"/>
    <s v="Registration Renewal"/>
    <x v="2"/>
    <s v="Yes"/>
    <x v="0"/>
    <x v="0"/>
    <n v="98133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7-12-14T00:00:00"/>
    <s v="Registration Renewal"/>
    <x v="2"/>
    <s v="Yes"/>
    <x v="0"/>
    <x v="0"/>
    <n v="98199"/>
    <n v="38"/>
    <n v="39145"/>
    <s v="Passenger"/>
    <n v="207509172"/>
    <x v="0"/>
    <b v="0"/>
    <b v="0"/>
    <x v="1"/>
    <x v="0"/>
  </r>
  <r>
    <s v="Plug-in Hybrid Electric Vehicle"/>
    <x v="8"/>
    <s v="CHEVROLET"/>
    <x v="1"/>
    <x v="0"/>
    <d v="2017-11-27T00:00:00"/>
    <s v="Registration Renewal"/>
    <x v="2"/>
    <s v="Yes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7-11-22T00:00:00"/>
    <s v="Registration Renewal"/>
    <x v="2"/>
    <s v="Yes"/>
    <x v="0"/>
    <x v="0"/>
    <n v="98117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7-12-13T00:00:00"/>
    <s v="Registration Renewal"/>
    <x v="2"/>
    <s v="Yes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7-08-17T00:00:00"/>
    <s v="Registration Renewal"/>
    <x v="2"/>
    <s v="Yes"/>
    <x v="0"/>
    <x v="0"/>
    <n v="98107"/>
    <n v="38"/>
    <n v="39145"/>
    <s v="Passenger"/>
    <n v="7175598"/>
    <x v="0"/>
    <b v="0"/>
    <b v="0"/>
    <x v="1"/>
    <x v="0"/>
  </r>
  <r>
    <s v="Plug-in Hybrid Electric Vehicle"/>
    <x v="8"/>
    <s v="CHEVROLET"/>
    <x v="1"/>
    <x v="0"/>
    <d v="2017-05-01T00:00:00"/>
    <s v="Registration Renewal"/>
    <x v="2"/>
    <s v="Yes"/>
    <x v="0"/>
    <x v="0"/>
    <n v="98115"/>
    <n v="38"/>
    <n v="39145"/>
    <s v="Passenger"/>
    <n v="123195397"/>
    <x v="0"/>
    <b v="0"/>
    <b v="0"/>
    <x v="1"/>
    <x v="0"/>
  </r>
  <r>
    <s v="Plug-in Hybrid Electric Vehicle"/>
    <x v="8"/>
    <s v="CHEVROLET"/>
    <x v="1"/>
    <x v="0"/>
    <d v="2017-04-15T00:00:00"/>
    <s v="Registration Renewal"/>
    <x v="2"/>
    <s v="Yes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0"/>
    <d v="2017-06-09T00:00:00"/>
    <s v="Registration Renewal"/>
    <x v="2"/>
    <s v="Yes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0"/>
    <d v="2017-02-07T00:00:00"/>
    <s v="Registration Renewal"/>
    <x v="2"/>
    <s v="Yes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7-05-05T00:00:00"/>
    <s v="Registration Renewal"/>
    <x v="2"/>
    <s v="Yes"/>
    <x v="0"/>
    <x v="0"/>
    <n v="98117"/>
    <n v="38"/>
    <n v="39145"/>
    <s v="Passenger"/>
    <n v="109466318"/>
    <x v="0"/>
    <b v="0"/>
    <b v="0"/>
    <x v="1"/>
    <x v="0"/>
  </r>
  <r>
    <s v="Plug-in Hybrid Electric Vehicle"/>
    <x v="8"/>
    <s v="CHEVROLET"/>
    <x v="1"/>
    <x v="0"/>
    <d v="2017-12-15T00:00:00"/>
    <s v="Registration Renewal"/>
    <x v="2"/>
    <s v="Yes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7-09-08T00:00:00"/>
    <s v="Registration Renewal"/>
    <x v="2"/>
    <s v="Yes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0"/>
    <d v="2017-03-25T00:00:00"/>
    <s v="Registration Renewal"/>
    <x v="2"/>
    <s v="Yes"/>
    <x v="0"/>
    <x v="0"/>
    <n v="98103"/>
    <n v="38"/>
    <n v="39145"/>
    <s v="Passenger"/>
    <n v="182945311"/>
    <x v="0"/>
    <b v="0"/>
    <b v="0"/>
    <x v="1"/>
    <x v="0"/>
  </r>
  <r>
    <s v="Plug-in Hybrid Electric Vehicle"/>
    <x v="8"/>
    <s v="CHEVROLET"/>
    <x v="1"/>
    <x v="0"/>
    <d v="2017-10-20T00:00:00"/>
    <s v="Registration Renewal"/>
    <x v="2"/>
    <s v="Yes"/>
    <x v="0"/>
    <x v="0"/>
    <n v="98146"/>
    <n v="38"/>
    <n v="39145"/>
    <s v="Passenger"/>
    <n v="157593159"/>
    <x v="0"/>
    <b v="0"/>
    <b v="0"/>
    <x v="1"/>
    <x v="0"/>
  </r>
  <r>
    <s v="Plug-in Hybrid Electric Vehicle"/>
    <x v="8"/>
    <s v="CHEVROLET"/>
    <x v="1"/>
    <x v="0"/>
    <d v="2017-10-26T00:00:00"/>
    <s v="Registration Renewal"/>
    <x v="2"/>
    <s v="Yes"/>
    <x v="0"/>
    <x v="0"/>
    <n v="98117"/>
    <n v="38"/>
    <n v="39145"/>
    <s v="Passenger"/>
    <n v="238182808"/>
    <x v="0"/>
    <b v="0"/>
    <b v="0"/>
    <x v="1"/>
    <x v="0"/>
  </r>
  <r>
    <s v="Plug-in Hybrid Electric Vehicle"/>
    <x v="8"/>
    <s v="CHEVROLET"/>
    <x v="1"/>
    <x v="0"/>
    <d v="2017-05-03T00:00:00"/>
    <s v="Registration Renewal"/>
    <x v="2"/>
    <s v="Yes"/>
    <x v="0"/>
    <x v="0"/>
    <n v="98102"/>
    <n v="38"/>
    <n v="39145"/>
    <s v="Passenger"/>
    <n v="154924059"/>
    <x v="0"/>
    <b v="0"/>
    <b v="0"/>
    <x v="1"/>
    <x v="0"/>
  </r>
  <r>
    <s v="Plug-in Hybrid Electric Vehicle"/>
    <x v="8"/>
    <s v="CHEVROLET"/>
    <x v="1"/>
    <x v="0"/>
    <d v="2017-10-16T00:00:00"/>
    <s v="Registration Renewal"/>
    <x v="2"/>
    <s v="Yes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7-09-10T00:00:00"/>
    <s v="Registration Renewal"/>
    <x v="2"/>
    <s v="Yes"/>
    <x v="0"/>
    <x v="0"/>
    <n v="98168"/>
    <n v="38"/>
    <n v="39145"/>
    <s v="Passenger"/>
    <n v="215856854"/>
    <x v="0"/>
    <b v="0"/>
    <b v="0"/>
    <x v="1"/>
    <x v="0"/>
  </r>
  <r>
    <s v="Plug-in Hybrid Electric Vehicle"/>
    <x v="8"/>
    <s v="CHEVROLET"/>
    <x v="1"/>
    <x v="0"/>
    <d v="2017-12-22T00:00:00"/>
    <s v="Registration Renewal"/>
    <x v="2"/>
    <s v="Yes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17-12-11T00:00:00"/>
    <s v="Registration Renewal"/>
    <x v="2"/>
    <s v="Yes"/>
    <x v="0"/>
    <x v="0"/>
    <n v="98178"/>
    <n v="38"/>
    <n v="39145"/>
    <s v="Passenger"/>
    <n v="7006331"/>
    <x v="0"/>
    <b v="0"/>
    <b v="0"/>
    <x v="1"/>
    <x v="0"/>
  </r>
  <r>
    <s v="Plug-in Hybrid Electric Vehicle"/>
    <x v="8"/>
    <s v="CHEVROLET"/>
    <x v="1"/>
    <x v="0"/>
    <d v="2017-10-24T00:00:00"/>
    <s v="Registration Renewal"/>
    <x v="2"/>
    <s v="Yes"/>
    <x v="0"/>
    <x v="0"/>
    <n v="98121"/>
    <n v="38"/>
    <n v="39145"/>
    <s v="Passenger"/>
    <n v="209178084"/>
    <x v="0"/>
    <b v="0"/>
    <b v="0"/>
    <x v="1"/>
    <x v="0"/>
  </r>
  <r>
    <s v="Plug-in Hybrid Electric Vehicle"/>
    <x v="8"/>
    <s v="CHEVROLET"/>
    <x v="1"/>
    <x v="0"/>
    <d v="2017-01-20T00:00:00"/>
    <s v="Registration Renewal"/>
    <x v="2"/>
    <s v="Yes"/>
    <x v="0"/>
    <x v="0"/>
    <n v="98115"/>
    <n v="38"/>
    <n v="39145"/>
    <s v="Passenger"/>
    <n v="3120246"/>
    <x v="0"/>
    <b v="0"/>
    <b v="0"/>
    <x v="1"/>
    <x v="0"/>
  </r>
  <r>
    <s v="Plug-in Hybrid Electric Vehicle"/>
    <x v="8"/>
    <s v="CHEVROLET"/>
    <x v="1"/>
    <x v="0"/>
    <d v="2017-04-04T00:00:00"/>
    <s v="Registration Renewal"/>
    <x v="2"/>
    <s v="Yes"/>
    <x v="0"/>
    <x v="0"/>
    <n v="98146"/>
    <n v="38"/>
    <n v="39145"/>
    <s v="Passenger"/>
    <n v="105097632"/>
    <x v="0"/>
    <b v="0"/>
    <b v="0"/>
    <x v="1"/>
    <x v="0"/>
  </r>
  <r>
    <s v="Plug-in Hybrid Electric Vehicle"/>
    <x v="8"/>
    <s v="CHEVROLET"/>
    <x v="1"/>
    <x v="0"/>
    <d v="2017-02-09T00:00:00"/>
    <s v="Registration Renewal"/>
    <x v="2"/>
    <s v="Yes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0"/>
    <d v="2017-11-08T00:00:00"/>
    <s v="Registration Renewal"/>
    <x v="2"/>
    <s v="Yes"/>
    <x v="0"/>
    <x v="0"/>
    <n v="98103"/>
    <n v="38"/>
    <n v="39145"/>
    <s v="Passenger"/>
    <n v="243088653"/>
    <x v="0"/>
    <b v="0"/>
    <b v="0"/>
    <x v="1"/>
    <x v="0"/>
  </r>
  <r>
    <s v="Plug-in Hybrid Electric Vehicle"/>
    <x v="8"/>
    <s v="CHEVROLET"/>
    <x v="1"/>
    <x v="0"/>
    <d v="2017-08-24T00:00:00"/>
    <s v="Registration Renewal"/>
    <x v="2"/>
    <s v="Yes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7-09-24T00:00:00"/>
    <s v="Registration Renewal"/>
    <x v="2"/>
    <s v="Yes"/>
    <x v="0"/>
    <x v="0"/>
    <n v="9812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0"/>
    <d v="2017-06-09T00:00:00"/>
    <s v="Registration Renewal"/>
    <x v="2"/>
    <s v="Yes"/>
    <x v="0"/>
    <x v="0"/>
    <n v="98122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7-10-10T00:00:00"/>
    <s v="Registration Renewal"/>
    <x v="2"/>
    <s v="Yes"/>
    <x v="0"/>
    <x v="0"/>
    <n v="98199"/>
    <n v="38"/>
    <n v="39145"/>
    <s v="Passenger"/>
    <n v="181460667"/>
    <x v="0"/>
    <b v="0"/>
    <b v="0"/>
    <x v="1"/>
    <x v="0"/>
  </r>
  <r>
    <s v="Plug-in Hybrid Electric Vehicle"/>
    <x v="8"/>
    <s v="CHEVROLET"/>
    <x v="1"/>
    <x v="0"/>
    <d v="2017-07-17T00:00:00"/>
    <s v="Registration Renewal"/>
    <x v="2"/>
    <s v="Yes"/>
    <x v="0"/>
    <x v="0"/>
    <n v="98104"/>
    <n v="38"/>
    <n v="39145"/>
    <s v="Passenger"/>
    <n v="227012103"/>
    <x v="0"/>
    <b v="0"/>
    <b v="0"/>
    <x v="1"/>
    <x v="0"/>
  </r>
  <r>
    <s v="Plug-in Hybrid Electric Vehicle"/>
    <x v="8"/>
    <s v="CHEVROLET"/>
    <x v="1"/>
    <x v="0"/>
    <d v="2017-02-08T00:00:00"/>
    <s v="Registration Renewal"/>
    <x v="2"/>
    <s v="Yes"/>
    <x v="0"/>
    <x v="0"/>
    <n v="98178"/>
    <n v="38"/>
    <n v="39145"/>
    <s v="Passenger"/>
    <n v="207882251"/>
    <x v="0"/>
    <b v="0"/>
    <b v="0"/>
    <x v="1"/>
    <x v="0"/>
  </r>
  <r>
    <s v="Plug-in Hybrid Electric Vehicle"/>
    <x v="8"/>
    <s v="CHEVROLET"/>
    <x v="1"/>
    <x v="0"/>
    <d v="2017-10-07T00:00:00"/>
    <s v="Registration Renewal"/>
    <x v="2"/>
    <s v="Yes"/>
    <x v="0"/>
    <x v="0"/>
    <n v="98146"/>
    <n v="38"/>
    <n v="39145"/>
    <s v="Passenger"/>
    <n v="260129453"/>
    <x v="0"/>
    <b v="0"/>
    <b v="0"/>
    <x v="1"/>
    <x v="0"/>
  </r>
  <r>
    <s v="Plug-in Hybrid Electric Vehicle"/>
    <x v="8"/>
    <s v="CHEVROLET"/>
    <x v="1"/>
    <x v="0"/>
    <d v="2017-03-28T00:00:00"/>
    <s v="Registration Renewal"/>
    <x v="2"/>
    <s v="Yes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0"/>
    <d v="2017-05-31T00:00:00"/>
    <s v="Registration Renewal"/>
    <x v="2"/>
    <s v="Yes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7-04-14T00:00:00"/>
    <s v="Registration Renewal"/>
    <x v="2"/>
    <s v="Yes"/>
    <x v="0"/>
    <x v="0"/>
    <n v="98178"/>
    <n v="38"/>
    <n v="39145"/>
    <s v="Passenger"/>
    <n v="217751901"/>
    <x v="0"/>
    <b v="0"/>
    <b v="0"/>
    <x v="1"/>
    <x v="0"/>
  </r>
  <r>
    <s v="Plug-in Hybrid Electric Vehicle"/>
    <x v="8"/>
    <s v="CHEVROLET"/>
    <x v="1"/>
    <x v="0"/>
    <d v="2017-02-23T00:00:00"/>
    <s v="Registration Renewal"/>
    <x v="2"/>
    <s v="Yes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0"/>
    <d v="2017-03-27T00:00:00"/>
    <s v="Registration Renewal"/>
    <x v="2"/>
    <s v="Yes"/>
    <x v="0"/>
    <x v="0"/>
    <n v="98118"/>
    <n v="38"/>
    <n v="39145"/>
    <s v="Passenger"/>
    <n v="167477292"/>
    <x v="0"/>
    <b v="0"/>
    <b v="0"/>
    <x v="1"/>
    <x v="0"/>
  </r>
  <r>
    <s v="Plug-in Hybrid Electric Vehicle"/>
    <x v="8"/>
    <s v="CHEVROLET"/>
    <x v="1"/>
    <x v="0"/>
    <d v="2017-04-12T00:00:00"/>
    <s v="Registration Renewal"/>
    <x v="2"/>
    <s v="Yes"/>
    <x v="0"/>
    <x v="0"/>
    <n v="98144"/>
    <n v="38"/>
    <n v="39145"/>
    <s v="Passenger"/>
    <n v="242865213"/>
    <x v="0"/>
    <b v="0"/>
    <b v="0"/>
    <x v="1"/>
    <x v="0"/>
  </r>
  <r>
    <s v="Plug-in Hybrid Electric Vehicle"/>
    <x v="8"/>
    <s v="CHEVROLET"/>
    <x v="1"/>
    <x v="0"/>
    <d v="2017-08-06T00:00:00"/>
    <s v="Registration Renewal"/>
    <x v="2"/>
    <s v="Yes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7-09-12T00:00:00"/>
    <s v="Registration Renewal"/>
    <x v="2"/>
    <s v="Yes"/>
    <x v="0"/>
    <x v="0"/>
    <n v="98107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7-12-21T00:00:00"/>
    <s v="Registration Renewal"/>
    <x v="2"/>
    <s v="Yes"/>
    <x v="0"/>
    <x v="0"/>
    <n v="98102"/>
    <n v="38"/>
    <n v="39145"/>
    <s v="Passenger"/>
    <n v="175881590"/>
    <x v="0"/>
    <b v="0"/>
    <b v="0"/>
    <x v="1"/>
    <x v="0"/>
  </r>
  <r>
    <s v="Plug-in Hybrid Electric Vehicle"/>
    <x v="8"/>
    <s v="CHEVROLET"/>
    <x v="1"/>
    <x v="0"/>
    <d v="2017-11-14T00:00:00"/>
    <s v="Registration Renewal"/>
    <x v="2"/>
    <s v="Yes"/>
    <x v="0"/>
    <x v="0"/>
    <n v="98116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7-03-25T00:00:00"/>
    <s v="Registration Renewal"/>
    <x v="2"/>
    <s v="Yes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0"/>
    <d v="2017-07-18T00:00:00"/>
    <s v="Registration Renewal"/>
    <x v="2"/>
    <s v="Yes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0"/>
    <d v="2017-04-20T00:00:00"/>
    <s v="Registration Renewal"/>
    <x v="2"/>
    <s v="Yes"/>
    <x v="0"/>
    <x v="0"/>
    <n v="98106"/>
    <n v="38"/>
    <n v="39145"/>
    <s v="Passenger"/>
    <n v="130543626"/>
    <x v="0"/>
    <b v="0"/>
    <b v="0"/>
    <x v="1"/>
    <x v="0"/>
  </r>
  <r>
    <s v="Plug-in Hybrid Electric Vehicle"/>
    <x v="8"/>
    <s v="CHEVROLET"/>
    <x v="1"/>
    <x v="0"/>
    <d v="2017-01-08T00:00:00"/>
    <s v="Registration Renewal"/>
    <x v="2"/>
    <s v="Yes"/>
    <x v="0"/>
    <x v="0"/>
    <n v="98133"/>
    <n v="38"/>
    <n v="39145"/>
    <s v="Passenger"/>
    <n v="193875573"/>
    <x v="0"/>
    <b v="0"/>
    <b v="0"/>
    <x v="1"/>
    <x v="0"/>
  </r>
  <r>
    <s v="Plug-in Hybrid Electric Vehicle"/>
    <x v="8"/>
    <s v="CHEVROLET"/>
    <x v="1"/>
    <x v="0"/>
    <d v="2017-01-12T00:00:00"/>
    <s v="Registration Renewal"/>
    <x v="2"/>
    <s v="Yes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7-05-06T00:00:00"/>
    <s v="Registration Renewal"/>
    <x v="2"/>
    <s v="Yes"/>
    <x v="0"/>
    <x v="0"/>
    <n v="98109"/>
    <n v="38"/>
    <n v="39145"/>
    <s v="Passenger"/>
    <n v="113414787"/>
    <x v="0"/>
    <b v="0"/>
    <b v="0"/>
    <x v="1"/>
    <x v="0"/>
  </r>
  <r>
    <s v="Plug-in Hybrid Electric Vehicle"/>
    <x v="8"/>
    <s v="CHEVROLET"/>
    <x v="1"/>
    <x v="0"/>
    <d v="2017-01-05T00:00:00"/>
    <s v="Registration Renewal"/>
    <x v="2"/>
    <s v="Yes"/>
    <x v="0"/>
    <x v="0"/>
    <n v="98109"/>
    <n v="38"/>
    <n v="39145"/>
    <s v="Passenger"/>
    <n v="103207023"/>
    <x v="0"/>
    <b v="0"/>
    <b v="0"/>
    <x v="1"/>
    <x v="0"/>
  </r>
  <r>
    <s v="Plug-in Hybrid Electric Vehicle"/>
    <x v="8"/>
    <s v="CHEVROLET"/>
    <x v="1"/>
    <x v="0"/>
    <d v="2017-05-10T00:00:00"/>
    <s v="Registration Renewal"/>
    <x v="2"/>
    <s v="Yes"/>
    <x v="0"/>
    <x v="0"/>
    <n v="98126"/>
    <n v="38"/>
    <n v="39145"/>
    <s v="Passenger"/>
    <n v="109336734"/>
    <x v="0"/>
    <b v="0"/>
    <b v="0"/>
    <x v="1"/>
    <x v="0"/>
  </r>
  <r>
    <s v="Plug-in Hybrid Electric Vehicle"/>
    <x v="8"/>
    <s v="CHEVROLET"/>
    <x v="1"/>
    <x v="0"/>
    <d v="2017-02-25T00:00:00"/>
    <s v="Registration Renewal"/>
    <x v="2"/>
    <s v="Yes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0"/>
    <d v="2017-07-06T00:00:00"/>
    <s v="Registration Renewal"/>
    <x v="2"/>
    <s v="Yes"/>
    <x v="0"/>
    <x v="0"/>
    <n v="98116"/>
    <n v="38"/>
    <n v="39145"/>
    <s v="Passenger"/>
    <n v="185374535"/>
    <x v="0"/>
    <b v="0"/>
    <b v="0"/>
    <x v="1"/>
    <x v="0"/>
  </r>
  <r>
    <s v="Plug-in Hybrid Electric Vehicle"/>
    <x v="8"/>
    <s v="CHEVROLET"/>
    <x v="1"/>
    <x v="0"/>
    <d v="2017-10-16T00:00:00"/>
    <s v="Registration Renewal"/>
    <x v="2"/>
    <s v="Yes"/>
    <x v="0"/>
    <x v="0"/>
    <n v="98126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7-09-12T00:00:00"/>
    <s v="Registration Renewal"/>
    <x v="2"/>
    <s v="Yes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7-11-30T00:00:00"/>
    <s v="Registration Renewal"/>
    <x v="2"/>
    <s v="Yes"/>
    <x v="0"/>
    <x v="0"/>
    <n v="98116"/>
    <n v="38"/>
    <n v="39145"/>
    <s v="Passenger"/>
    <n v="114431908"/>
    <x v="0"/>
    <b v="0"/>
    <b v="0"/>
    <x v="1"/>
    <x v="0"/>
  </r>
  <r>
    <s v="Plug-in Hybrid Electric Vehicle"/>
    <x v="8"/>
    <s v="CHEVROLET"/>
    <x v="1"/>
    <x v="0"/>
    <d v="2017-06-26T00:00:00"/>
    <s v="Registration Renewal"/>
    <x v="2"/>
    <s v="Yes"/>
    <x v="0"/>
    <x v="0"/>
    <n v="98126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0"/>
    <d v="2017-06-22T00:00:00"/>
    <s v="Registration Renewal"/>
    <x v="2"/>
    <s v="Yes"/>
    <x v="0"/>
    <x v="0"/>
    <n v="98116"/>
    <n v="38"/>
    <n v="39145"/>
    <s v="Passenger"/>
    <n v="176172517"/>
    <x v="0"/>
    <b v="0"/>
    <b v="0"/>
    <x v="1"/>
    <x v="0"/>
  </r>
  <r>
    <s v="Plug-in Hybrid Electric Vehicle"/>
    <x v="8"/>
    <s v="CHEVROLET"/>
    <x v="1"/>
    <x v="0"/>
    <d v="2017-03-27T00:00:00"/>
    <s v="Registration Renewal"/>
    <x v="2"/>
    <s v="Yes"/>
    <x v="0"/>
    <x v="0"/>
    <n v="98112"/>
    <n v="38"/>
    <n v="39145"/>
    <s v="Passenger"/>
    <n v="246588051"/>
    <x v="0"/>
    <b v="0"/>
    <b v="0"/>
    <x v="1"/>
    <x v="0"/>
  </r>
  <r>
    <s v="Plug-in Hybrid Electric Vehicle"/>
    <x v="8"/>
    <s v="CHEVROLET"/>
    <x v="1"/>
    <x v="0"/>
    <d v="2017-12-22T00:00:00"/>
    <s v="Registration Renewal"/>
    <x v="2"/>
    <s v="Yes"/>
    <x v="0"/>
    <x v="0"/>
    <n v="98117"/>
    <n v="38"/>
    <n v="39145"/>
    <s v="Passenger"/>
    <n v="187094281"/>
    <x v="0"/>
    <b v="0"/>
    <b v="0"/>
    <x v="1"/>
    <x v="0"/>
  </r>
  <r>
    <s v="Plug-in Hybrid Electric Vehicle"/>
    <x v="8"/>
    <s v="CHEVROLET"/>
    <x v="1"/>
    <x v="0"/>
    <d v="2017-12-22T00:00:00"/>
    <s v="Registration Renewal"/>
    <x v="2"/>
    <s v="Yes"/>
    <x v="0"/>
    <x v="0"/>
    <n v="98115"/>
    <n v="38"/>
    <n v="39145"/>
    <s v="Passenger"/>
    <n v="264088359"/>
    <x v="0"/>
    <b v="0"/>
    <b v="0"/>
    <x v="1"/>
    <x v="0"/>
  </r>
  <r>
    <s v="Plug-in Hybrid Electric Vehicle"/>
    <x v="8"/>
    <s v="CHEVROLET"/>
    <x v="1"/>
    <x v="0"/>
    <d v="2017-10-04T00:00:00"/>
    <s v="Registration Renewal"/>
    <x v="2"/>
    <s v="Yes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7-08-06T00:00:00"/>
    <s v="Registration Renewal"/>
    <x v="2"/>
    <s v="Yes"/>
    <x v="0"/>
    <x v="0"/>
    <n v="98103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7-04-05T00:00:00"/>
    <s v="Registration Renewal"/>
    <x v="2"/>
    <s v="Yes"/>
    <x v="0"/>
    <x v="0"/>
    <n v="98103"/>
    <n v="38"/>
    <n v="39145"/>
    <s v="Passenger"/>
    <n v="129627879"/>
    <x v="0"/>
    <b v="0"/>
    <b v="0"/>
    <x v="1"/>
    <x v="0"/>
  </r>
  <r>
    <s v="Plug-in Hybrid Electric Vehicle"/>
    <x v="8"/>
    <s v="CHEVROLET"/>
    <x v="1"/>
    <x v="0"/>
    <d v="2017-12-04T00:00:00"/>
    <s v="Registration Renewal"/>
    <x v="2"/>
    <s v="Yes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7-05-07T00:00:00"/>
    <s v="Registration Renewal"/>
    <x v="2"/>
    <s v="Yes"/>
    <x v="0"/>
    <x v="0"/>
    <n v="98125"/>
    <n v="38"/>
    <n v="39145"/>
    <s v="Passenger"/>
    <n v="245329430"/>
    <x v="0"/>
    <b v="0"/>
    <b v="0"/>
    <x v="1"/>
    <x v="0"/>
  </r>
  <r>
    <s v="Plug-in Hybrid Electric Vehicle"/>
    <x v="8"/>
    <s v="CHEVROLET"/>
    <x v="1"/>
    <x v="0"/>
    <d v="2017-04-28T00:00:00"/>
    <s v="Registration Renewal"/>
    <x v="2"/>
    <s v="Yes"/>
    <x v="0"/>
    <x v="0"/>
    <n v="98133"/>
    <n v="38"/>
    <n v="39145"/>
    <s v="Passenger"/>
    <n v="197534823"/>
    <x v="0"/>
    <b v="0"/>
    <b v="0"/>
    <x v="1"/>
    <x v="0"/>
  </r>
  <r>
    <s v="Plug-in Hybrid Electric Vehicle"/>
    <x v="8"/>
    <s v="CHEVROLET"/>
    <x v="1"/>
    <x v="0"/>
    <d v="2017-10-02T00:00:00"/>
    <s v="Registration Renewal"/>
    <x v="2"/>
    <s v="Yes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0"/>
    <d v="2017-02-07T00:00:00"/>
    <s v="Registration Renewal"/>
    <x v="2"/>
    <s v="Yes"/>
    <x v="0"/>
    <x v="0"/>
    <n v="9813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0"/>
    <d v="2017-07-17T00:00:00"/>
    <s v="Registration Renewal"/>
    <x v="2"/>
    <s v="Yes"/>
    <x v="0"/>
    <x v="0"/>
    <n v="98107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0"/>
    <d v="2017-05-13T00:00:00"/>
    <s v="Registration Renewal"/>
    <x v="2"/>
    <s v="Yes"/>
    <x v="0"/>
    <x v="0"/>
    <n v="98136"/>
    <n v="38"/>
    <n v="39145"/>
    <s v="Passenger"/>
    <n v="169417615"/>
    <x v="0"/>
    <b v="0"/>
    <b v="0"/>
    <x v="1"/>
    <x v="0"/>
  </r>
  <r>
    <s v="Plug-in Hybrid Electric Vehicle"/>
    <x v="8"/>
    <s v="CHEVROLET"/>
    <x v="1"/>
    <x v="0"/>
    <d v="2017-02-16T00:00:00"/>
    <s v="Registration Renewal"/>
    <x v="2"/>
    <s v="Yes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0"/>
    <d v="2017-09-13T00:00:00"/>
    <s v="Registration Renewal"/>
    <x v="2"/>
    <s v="Yes"/>
    <x v="0"/>
    <x v="0"/>
    <n v="98178"/>
    <n v="38"/>
    <n v="39145"/>
    <s v="Passenger"/>
    <n v="207882251"/>
    <x v="0"/>
    <b v="0"/>
    <b v="0"/>
    <x v="1"/>
    <x v="0"/>
  </r>
  <r>
    <s v="Plug-in Hybrid Electric Vehicle"/>
    <x v="8"/>
    <s v="CHEVROLET"/>
    <x v="1"/>
    <x v="0"/>
    <d v="2017-10-04T00:00:00"/>
    <s v="Registration Renewal"/>
    <x v="2"/>
    <s v="Yes"/>
    <x v="0"/>
    <x v="0"/>
    <n v="9812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7-07-21T00:00:00"/>
    <s v="Registration Renewal"/>
    <x v="2"/>
    <s v="Yes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0"/>
    <d v="2017-07-25T00:00:00"/>
    <s v="Registration Renewal"/>
    <x v="2"/>
    <s v="Yes"/>
    <x v="0"/>
    <x v="0"/>
    <n v="98103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0"/>
    <d v="2019-12-06T00:00:00"/>
    <s v="Registration Renewal"/>
    <x v="1"/>
    <s v="Yes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9-04-05T00:00:00"/>
    <s v="Registration Renewal"/>
    <x v="1"/>
    <s v="Yes"/>
    <x v="0"/>
    <x v="0"/>
    <n v="98106"/>
    <n v="38"/>
    <n v="39145"/>
    <s v="Passenger"/>
    <n v="130543626"/>
    <x v="0"/>
    <b v="0"/>
    <b v="0"/>
    <x v="1"/>
    <x v="0"/>
  </r>
  <r>
    <s v="Plug-in Hybrid Electric Vehicle"/>
    <x v="8"/>
    <s v="CHEVROLET"/>
    <x v="1"/>
    <x v="0"/>
    <d v="2019-03-04T00:00:00"/>
    <s v="Registration Renewal"/>
    <x v="1"/>
    <s v="Yes"/>
    <x v="0"/>
    <x v="0"/>
    <n v="98125"/>
    <n v="38"/>
    <n v="39145"/>
    <s v="Passenger"/>
    <n v="258643346"/>
    <x v="0"/>
    <b v="0"/>
    <b v="0"/>
    <x v="1"/>
    <x v="0"/>
  </r>
  <r>
    <s v="Plug-in Hybrid Electric Vehicle"/>
    <x v="8"/>
    <s v="CHEVROLET"/>
    <x v="1"/>
    <x v="0"/>
    <d v="2019-06-13T00:00:00"/>
    <s v="Registration Renewal"/>
    <x v="1"/>
    <s v="Yes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0"/>
    <d v="2019-07-30T00:00:00"/>
    <s v="Registration Renewal"/>
    <x v="1"/>
    <s v="Yes"/>
    <x v="0"/>
    <x v="0"/>
    <n v="98103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0"/>
    <d v="2019-03-11T00:00:00"/>
    <s v="Registration Renewal"/>
    <x v="1"/>
    <s v="Yes"/>
    <x v="0"/>
    <x v="0"/>
    <n v="98116"/>
    <n v="38"/>
    <n v="39145"/>
    <s v="Passenger"/>
    <n v="188923962"/>
    <x v="0"/>
    <b v="0"/>
    <b v="0"/>
    <x v="1"/>
    <x v="0"/>
  </r>
  <r>
    <s v="Plug-in Hybrid Electric Vehicle"/>
    <x v="8"/>
    <s v="CHEVROLET"/>
    <x v="1"/>
    <x v="0"/>
    <d v="2019-01-23T00:00:00"/>
    <s v="Registration Renewal"/>
    <x v="1"/>
    <s v="Yes"/>
    <x v="0"/>
    <x v="0"/>
    <n v="98122"/>
    <n v="38"/>
    <n v="39145"/>
    <s v="Passenger"/>
    <n v="224316375"/>
    <x v="0"/>
    <b v="0"/>
    <b v="0"/>
    <x v="1"/>
    <x v="0"/>
  </r>
  <r>
    <s v="Plug-in Hybrid Electric Vehicle"/>
    <x v="8"/>
    <s v="CHEVROLET"/>
    <x v="1"/>
    <x v="0"/>
    <d v="2019-05-22T00:00:00"/>
    <s v="Registration Renewal"/>
    <x v="1"/>
    <s v="Yes"/>
    <x v="0"/>
    <x v="0"/>
    <n v="98116"/>
    <n v="38"/>
    <n v="39145"/>
    <s v="Passenger"/>
    <n v="185374535"/>
    <x v="0"/>
    <b v="0"/>
    <b v="0"/>
    <x v="1"/>
    <x v="0"/>
  </r>
  <r>
    <s v="Plug-in Hybrid Electric Vehicle"/>
    <x v="8"/>
    <s v="CHEVROLET"/>
    <x v="1"/>
    <x v="0"/>
    <d v="2019-04-04T00:00:00"/>
    <s v="Registration Renewal"/>
    <x v="1"/>
    <s v="Yes"/>
    <x v="0"/>
    <x v="0"/>
    <n v="98144"/>
    <n v="38"/>
    <n v="39145"/>
    <s v="Passenger"/>
    <n v="242865213"/>
    <x v="0"/>
    <b v="0"/>
    <b v="0"/>
    <x v="1"/>
    <x v="0"/>
  </r>
  <r>
    <s v="Plug-in Hybrid Electric Vehicle"/>
    <x v="8"/>
    <s v="CHEVROLET"/>
    <x v="1"/>
    <x v="0"/>
    <d v="2019-12-23T00:00:00"/>
    <s v="Registration Renewal"/>
    <x v="1"/>
    <s v="Yes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9-04-12T00:00:00"/>
    <s v="Registration Renewal"/>
    <x v="1"/>
    <s v="Yes"/>
    <x v="0"/>
    <x v="0"/>
    <n v="98105"/>
    <n v="38"/>
    <n v="39145"/>
    <s v="Passenger"/>
    <n v="103788282"/>
    <x v="0"/>
    <b v="0"/>
    <b v="0"/>
    <x v="1"/>
    <x v="0"/>
  </r>
  <r>
    <s v="Plug-in Hybrid Electric Vehicle"/>
    <x v="8"/>
    <s v="CHEVROLET"/>
    <x v="1"/>
    <x v="0"/>
    <d v="2019-01-18T00:00:00"/>
    <s v="Registration Renewal"/>
    <x v="1"/>
    <s v="Yes"/>
    <x v="0"/>
    <x v="0"/>
    <n v="98103"/>
    <n v="38"/>
    <n v="39145"/>
    <s v="Passenger"/>
    <n v="349672956"/>
    <x v="0"/>
    <b v="0"/>
    <b v="0"/>
    <x v="1"/>
    <x v="0"/>
  </r>
  <r>
    <s v="Plug-in Hybrid Electric Vehicle"/>
    <x v="8"/>
    <s v="CHEVROLET"/>
    <x v="1"/>
    <x v="0"/>
    <d v="2019-01-07T00:00:00"/>
    <s v="Registration Renewal"/>
    <x v="1"/>
    <s v="Yes"/>
    <x v="0"/>
    <x v="0"/>
    <n v="98118"/>
    <n v="38"/>
    <n v="39145"/>
    <s v="Passenger"/>
    <n v="241207984"/>
    <x v="0"/>
    <b v="0"/>
    <b v="0"/>
    <x v="1"/>
    <x v="0"/>
  </r>
  <r>
    <s v="Plug-in Hybrid Electric Vehicle"/>
    <x v="8"/>
    <s v="CHEVROLET"/>
    <x v="1"/>
    <x v="0"/>
    <d v="2019-12-27T00:00:00"/>
    <s v="Registration Renewal"/>
    <x v="1"/>
    <s v="Yes"/>
    <x v="0"/>
    <x v="0"/>
    <n v="98118"/>
    <n v="38"/>
    <n v="39145"/>
    <s v="Passenger"/>
    <n v="241207984"/>
    <x v="0"/>
    <b v="0"/>
    <b v="0"/>
    <x v="1"/>
    <x v="0"/>
  </r>
  <r>
    <s v="Plug-in Hybrid Electric Vehicle"/>
    <x v="8"/>
    <s v="CHEVROLET"/>
    <x v="1"/>
    <x v="0"/>
    <d v="2019-01-18T00:00:00"/>
    <s v="Registration Renewal"/>
    <x v="1"/>
    <s v="Yes"/>
    <x v="0"/>
    <x v="0"/>
    <n v="98133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9-12-30T00:00:00"/>
    <s v="Registration Renewal"/>
    <x v="1"/>
    <s v="Yes"/>
    <x v="0"/>
    <x v="0"/>
    <n v="98118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9-04-11T00:00:00"/>
    <s v="Registration Renewal"/>
    <x v="1"/>
    <s v="Yes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0"/>
    <d v="2019-05-11T00:00:00"/>
    <s v="Registration Renewal"/>
    <x v="1"/>
    <s v="Yes"/>
    <x v="0"/>
    <x v="0"/>
    <n v="98118"/>
    <n v="38"/>
    <n v="39145"/>
    <s v="Passenger"/>
    <n v="254328714"/>
    <x v="0"/>
    <b v="0"/>
    <b v="0"/>
    <x v="1"/>
    <x v="0"/>
  </r>
  <r>
    <s v="Plug-in Hybrid Electric Vehicle"/>
    <x v="8"/>
    <s v="CHEVROLET"/>
    <x v="1"/>
    <x v="0"/>
    <d v="2019-12-31T00:00:00"/>
    <s v="Registration Renewal"/>
    <x v="1"/>
    <s v="Yes"/>
    <x v="0"/>
    <x v="0"/>
    <n v="98199"/>
    <n v="38"/>
    <n v="39145"/>
    <s v="Passenger"/>
    <n v="207509172"/>
    <x v="0"/>
    <b v="0"/>
    <b v="0"/>
    <x v="1"/>
    <x v="0"/>
  </r>
  <r>
    <s v="Plug-in Hybrid Electric Vehicle"/>
    <x v="8"/>
    <s v="CHEVROLET"/>
    <x v="1"/>
    <x v="0"/>
    <d v="2019-10-01T00:00:00"/>
    <s v="Registration Renewal"/>
    <x v="1"/>
    <s v="Yes"/>
    <x v="0"/>
    <x v="0"/>
    <n v="98199"/>
    <n v="38"/>
    <n v="39145"/>
    <s v="Passenger"/>
    <n v="181460667"/>
    <x v="0"/>
    <b v="0"/>
    <b v="0"/>
    <x v="1"/>
    <x v="0"/>
  </r>
  <r>
    <s v="Plug-in Hybrid Electric Vehicle"/>
    <x v="8"/>
    <s v="CHEVROLET"/>
    <x v="1"/>
    <x v="0"/>
    <d v="2019-09-23T00:00:00"/>
    <s v="Registration Renewal"/>
    <x v="1"/>
    <s v="Yes"/>
    <x v="0"/>
    <x v="0"/>
    <n v="98107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9-02-08T00:00:00"/>
    <s v="Registration Renewal"/>
    <x v="1"/>
    <s v="Yes"/>
    <x v="0"/>
    <x v="0"/>
    <n v="98116"/>
    <n v="38"/>
    <n v="39145"/>
    <s v="Passenger"/>
    <n v="196325727"/>
    <x v="0"/>
    <b v="0"/>
    <b v="0"/>
    <x v="1"/>
    <x v="0"/>
  </r>
  <r>
    <s v="Plug-in Hybrid Electric Vehicle"/>
    <x v="8"/>
    <s v="CHEVROLET"/>
    <x v="1"/>
    <x v="0"/>
    <d v="2019-12-14T00:00:00"/>
    <s v="Registration Renewal"/>
    <x v="1"/>
    <s v="Yes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9-04-24T00:00:00"/>
    <s v="Registration Renewal"/>
    <x v="1"/>
    <s v="Yes"/>
    <x v="0"/>
    <x v="0"/>
    <n v="98125"/>
    <n v="38"/>
    <n v="39145"/>
    <s v="Passenger"/>
    <n v="205559252"/>
    <x v="0"/>
    <b v="0"/>
    <b v="0"/>
    <x v="1"/>
    <x v="0"/>
  </r>
  <r>
    <s v="Plug-in Hybrid Electric Vehicle"/>
    <x v="8"/>
    <s v="CHEVROLET"/>
    <x v="1"/>
    <x v="0"/>
    <d v="2019-04-15T00:00:00"/>
    <s v="Registration Renewal"/>
    <x v="1"/>
    <s v="Yes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9-12-17T00:00:00"/>
    <s v="Registration Renewal"/>
    <x v="1"/>
    <s v="Yes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19-07-31T00:00:00"/>
    <s v="Registration Renewal"/>
    <x v="1"/>
    <s v="Yes"/>
    <x v="0"/>
    <x v="0"/>
    <n v="98104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0"/>
    <d v="2019-10-07T00:00:00"/>
    <s v="Registration Renewal"/>
    <x v="1"/>
    <s v="Yes"/>
    <x v="0"/>
    <x v="0"/>
    <n v="98101"/>
    <n v="38"/>
    <n v="39145"/>
    <s v="Passenger"/>
    <n v="122734398"/>
    <x v="0"/>
    <b v="0"/>
    <b v="0"/>
    <x v="1"/>
    <x v="0"/>
  </r>
  <r>
    <s v="Plug-in Hybrid Electric Vehicle"/>
    <x v="8"/>
    <s v="CHEVROLET"/>
    <x v="1"/>
    <x v="0"/>
    <d v="2019-09-23T00:00:00"/>
    <s v="Registration Renewal"/>
    <x v="1"/>
    <s v="Yes"/>
    <x v="0"/>
    <x v="0"/>
    <n v="9812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9-10-21T00:00:00"/>
    <s v="Registration Renewal"/>
    <x v="1"/>
    <s v="Yes"/>
    <x v="0"/>
    <x v="0"/>
    <n v="98199"/>
    <n v="38"/>
    <n v="39145"/>
    <s v="Passenger"/>
    <n v="143879473"/>
    <x v="0"/>
    <b v="0"/>
    <b v="0"/>
    <x v="1"/>
    <x v="0"/>
  </r>
  <r>
    <s v="Plug-in Hybrid Electric Vehicle"/>
    <x v="8"/>
    <s v="CHEVROLET"/>
    <x v="1"/>
    <x v="0"/>
    <d v="2019-05-02T00:00:00"/>
    <s v="Registration Renewal"/>
    <x v="1"/>
    <s v="Yes"/>
    <x v="0"/>
    <x v="0"/>
    <n v="98102"/>
    <n v="38"/>
    <n v="39145"/>
    <s v="Passenger"/>
    <n v="154924059"/>
    <x v="0"/>
    <b v="0"/>
    <b v="0"/>
    <x v="1"/>
    <x v="0"/>
  </r>
  <r>
    <s v="Plug-in Hybrid Electric Vehicle"/>
    <x v="8"/>
    <s v="CHEVROLET"/>
    <x v="1"/>
    <x v="0"/>
    <d v="2019-12-12T00:00:00"/>
    <s v="Registration Renewal"/>
    <x v="1"/>
    <s v="Yes"/>
    <x v="0"/>
    <x v="0"/>
    <n v="98116"/>
    <n v="38"/>
    <n v="39145"/>
    <s v="Passenger"/>
    <n v="114431908"/>
    <x v="0"/>
    <b v="0"/>
    <b v="0"/>
    <x v="1"/>
    <x v="0"/>
  </r>
  <r>
    <s v="Plug-in Hybrid Electric Vehicle"/>
    <x v="8"/>
    <s v="CHEVROLET"/>
    <x v="1"/>
    <x v="0"/>
    <d v="2019-07-08T00:00:00"/>
    <s v="Registration Renewal"/>
    <x v="1"/>
    <s v="Yes"/>
    <x v="0"/>
    <x v="0"/>
    <n v="98103"/>
    <n v="38"/>
    <n v="39145"/>
    <s v="Passenger"/>
    <n v="162499270"/>
    <x v="0"/>
    <b v="0"/>
    <b v="0"/>
    <x v="1"/>
    <x v="0"/>
  </r>
  <r>
    <s v="Plug-in Hybrid Electric Vehicle"/>
    <x v="8"/>
    <s v="CHEVROLET"/>
    <x v="1"/>
    <x v="0"/>
    <d v="2019-02-05T00:00:00"/>
    <s v="Registration Renewal"/>
    <x v="1"/>
    <s v="Yes"/>
    <x v="0"/>
    <x v="0"/>
    <n v="98115"/>
    <n v="38"/>
    <n v="39145"/>
    <s v="Passenger"/>
    <n v="183503197"/>
    <x v="0"/>
    <b v="0"/>
    <b v="0"/>
    <x v="1"/>
    <x v="0"/>
  </r>
  <r>
    <s v="Plug-in Hybrid Electric Vehicle"/>
    <x v="8"/>
    <s v="CHEVROLET"/>
    <x v="1"/>
    <x v="0"/>
    <d v="2019-07-22T00:00:00"/>
    <s v="Registration Renewal"/>
    <x v="1"/>
    <s v="Yes"/>
    <x v="0"/>
    <x v="0"/>
    <n v="98107"/>
    <n v="38"/>
    <n v="39145"/>
    <s v="Passenger"/>
    <n v="7175598"/>
    <x v="0"/>
    <b v="0"/>
    <b v="0"/>
    <x v="1"/>
    <x v="0"/>
  </r>
  <r>
    <s v="Plug-in Hybrid Electric Vehicle"/>
    <x v="8"/>
    <s v="CHEVROLET"/>
    <x v="1"/>
    <x v="0"/>
    <d v="2019-02-08T00:00:00"/>
    <s v="Registration Renewal"/>
    <x v="1"/>
    <s v="Yes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9-12-03T00:00:00"/>
    <s v="Registration Renewal"/>
    <x v="1"/>
    <s v="Yes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9-02-28T00:00:00"/>
    <s v="Registration Renewal"/>
    <x v="1"/>
    <s v="Yes"/>
    <x v="0"/>
    <x v="0"/>
    <n v="98107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9-03-18T00:00:00"/>
    <s v="Registration Renewal"/>
    <x v="1"/>
    <s v="Yes"/>
    <x v="0"/>
    <x v="0"/>
    <n v="98133"/>
    <n v="38"/>
    <n v="39145"/>
    <s v="Passenger"/>
    <n v="265489339"/>
    <x v="0"/>
    <b v="0"/>
    <b v="0"/>
    <x v="1"/>
    <x v="0"/>
  </r>
  <r>
    <s v="Plug-in Hybrid Electric Vehicle"/>
    <x v="8"/>
    <s v="CHEVROLET"/>
    <x v="1"/>
    <x v="0"/>
    <d v="2019-01-16T00:00:00"/>
    <s v="Registration Renewal"/>
    <x v="1"/>
    <s v="Yes"/>
    <x v="0"/>
    <x v="0"/>
    <n v="98133"/>
    <n v="38"/>
    <n v="39145"/>
    <s v="Passenger"/>
    <n v="193875573"/>
    <x v="0"/>
    <b v="0"/>
    <b v="0"/>
    <x v="1"/>
    <x v="0"/>
  </r>
  <r>
    <s v="Plug-in Hybrid Electric Vehicle"/>
    <x v="8"/>
    <s v="CHEVROLET"/>
    <x v="1"/>
    <x v="0"/>
    <d v="2019-12-16T00:00:00"/>
    <s v="Registration Renewal"/>
    <x v="1"/>
    <s v="Yes"/>
    <x v="0"/>
    <x v="0"/>
    <n v="98109"/>
    <n v="38"/>
    <n v="39145"/>
    <s v="Passenger"/>
    <n v="103207023"/>
    <x v="0"/>
    <b v="0"/>
    <b v="0"/>
    <x v="1"/>
    <x v="0"/>
  </r>
  <r>
    <s v="Plug-in Hybrid Electric Vehicle"/>
    <x v="8"/>
    <s v="CHEVROLET"/>
    <x v="1"/>
    <x v="0"/>
    <d v="2019-12-19T00:00:00"/>
    <s v="Registration Renewal"/>
    <x v="1"/>
    <s v="Yes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9-01-08T00:00:00"/>
    <s v="Registration Renewal"/>
    <x v="1"/>
    <s v="Yes"/>
    <x v="0"/>
    <x v="0"/>
    <n v="98106"/>
    <n v="38"/>
    <n v="39145"/>
    <s v="Passenger"/>
    <n v="227674674"/>
    <x v="0"/>
    <b v="0"/>
    <b v="0"/>
    <x v="1"/>
    <x v="0"/>
  </r>
  <r>
    <s v="Plug-in Hybrid Electric Vehicle"/>
    <x v="8"/>
    <s v="CHEVROLET"/>
    <x v="1"/>
    <x v="0"/>
    <d v="2019-03-13T00:00:00"/>
    <s v="Registration Renewal"/>
    <x v="1"/>
    <s v="Yes"/>
    <x v="0"/>
    <x v="0"/>
    <n v="98115"/>
    <n v="38"/>
    <n v="39145"/>
    <s v="Passenger"/>
    <n v="214647653"/>
    <x v="0"/>
    <b v="0"/>
    <b v="0"/>
    <x v="1"/>
    <x v="0"/>
  </r>
  <r>
    <s v="Plug-in Hybrid Electric Vehicle"/>
    <x v="8"/>
    <s v="CHEVROLET"/>
    <x v="1"/>
    <x v="0"/>
    <d v="2019-07-22T00:00:00"/>
    <s v="Registration Renewal"/>
    <x v="1"/>
    <s v="Yes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0"/>
    <d v="2019-10-18T00:00:00"/>
    <s v="Registration Renewal"/>
    <x v="1"/>
    <s v="Yes"/>
    <x v="0"/>
    <x v="0"/>
    <n v="98146"/>
    <n v="38"/>
    <n v="39145"/>
    <s v="Passenger"/>
    <n v="157593159"/>
    <x v="0"/>
    <b v="0"/>
    <b v="0"/>
    <x v="1"/>
    <x v="0"/>
  </r>
  <r>
    <s v="Plug-in Hybrid Electric Vehicle"/>
    <x v="8"/>
    <s v="CHEVROLET"/>
    <x v="1"/>
    <x v="0"/>
    <d v="2019-12-30T00:00:00"/>
    <s v="Registration Renewal"/>
    <x v="1"/>
    <s v="Yes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19-02-01T00:00:00"/>
    <s v="Registration Renewal"/>
    <x v="1"/>
    <s v="Yes"/>
    <x v="0"/>
    <x v="0"/>
    <n v="98126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9-10-07T00:00:00"/>
    <s v="Registration Renewal"/>
    <x v="1"/>
    <s v="Yes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9-11-01T00:00:00"/>
    <s v="Registration Renewal"/>
    <x v="1"/>
    <s v="Yes"/>
    <x v="0"/>
    <x v="0"/>
    <n v="98117"/>
    <n v="38"/>
    <n v="39145"/>
    <s v="Passenger"/>
    <n v="238182808"/>
    <x v="0"/>
    <b v="0"/>
    <b v="0"/>
    <x v="1"/>
    <x v="0"/>
  </r>
  <r>
    <s v="Plug-in Hybrid Electric Vehicle"/>
    <x v="8"/>
    <s v="CHEVROLET"/>
    <x v="1"/>
    <x v="0"/>
    <d v="2019-08-01T00:00:00"/>
    <s v="Registration Renewal"/>
    <x v="1"/>
    <s v="Yes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0"/>
    <d v="2019-09-27T00:00:00"/>
    <s v="Registration Renewal"/>
    <x v="1"/>
    <s v="Yes"/>
    <x v="0"/>
    <x v="0"/>
    <n v="98168"/>
    <n v="38"/>
    <n v="39145"/>
    <s v="Passenger"/>
    <n v="215856854"/>
    <x v="0"/>
    <b v="0"/>
    <b v="0"/>
    <x v="1"/>
    <x v="0"/>
  </r>
  <r>
    <s v="Plug-in Hybrid Electric Vehicle"/>
    <x v="8"/>
    <s v="CHEVROLET"/>
    <x v="1"/>
    <x v="0"/>
    <d v="2019-04-29T00:00:00"/>
    <s v="Registration Renewal"/>
    <x v="1"/>
    <s v="Yes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0"/>
    <d v="2019-01-04T00:00:00"/>
    <s v="Registration Renewal"/>
    <x v="1"/>
    <s v="Yes"/>
    <x v="0"/>
    <x v="0"/>
    <n v="98105"/>
    <n v="38"/>
    <n v="39145"/>
    <s v="Passenger"/>
    <n v="178650685"/>
    <x v="0"/>
    <b v="0"/>
    <b v="0"/>
    <x v="1"/>
    <x v="0"/>
  </r>
  <r>
    <s v="Plug-in Hybrid Electric Vehicle"/>
    <x v="8"/>
    <s v="CHEVROLET"/>
    <x v="1"/>
    <x v="0"/>
    <d v="2019-06-28T00:00:00"/>
    <s v="Registration Renewal"/>
    <x v="1"/>
    <s v="Yes"/>
    <x v="0"/>
    <x v="0"/>
    <n v="98116"/>
    <n v="38"/>
    <n v="39145"/>
    <s v="Passenger"/>
    <n v="176172517"/>
    <x v="0"/>
    <b v="0"/>
    <b v="0"/>
    <x v="1"/>
    <x v="0"/>
  </r>
  <r>
    <s v="Plug-in Hybrid Electric Vehicle"/>
    <x v="8"/>
    <s v="CHEVROLET"/>
    <x v="1"/>
    <x v="0"/>
    <d v="2019-12-23T00:00:00"/>
    <s v="Registration Renewal"/>
    <x v="1"/>
    <s v="Yes"/>
    <x v="0"/>
    <x v="0"/>
    <n v="98117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9-04-04T00:00:00"/>
    <s v="Registration Renewal"/>
    <x v="1"/>
    <s v="Yes"/>
    <x v="0"/>
    <x v="0"/>
    <n v="98116"/>
    <n v="38"/>
    <n v="39145"/>
    <s v="Passenger"/>
    <n v="328953026"/>
    <x v="0"/>
    <b v="0"/>
    <b v="0"/>
    <x v="1"/>
    <x v="0"/>
  </r>
  <r>
    <s v="Plug-in Hybrid Electric Vehicle"/>
    <x v="8"/>
    <s v="CHEVROLET"/>
    <x v="1"/>
    <x v="0"/>
    <d v="2019-03-23T00:00:00"/>
    <s v="Registration Renewal"/>
    <x v="1"/>
    <s v="Yes"/>
    <x v="0"/>
    <x v="0"/>
    <n v="98115"/>
    <n v="38"/>
    <n v="39145"/>
    <s v="Passenger"/>
    <n v="106282270"/>
    <x v="0"/>
    <b v="0"/>
    <b v="0"/>
    <x v="1"/>
    <x v="0"/>
  </r>
  <r>
    <s v="Plug-in Hybrid Electric Vehicle"/>
    <x v="8"/>
    <s v="CHEVROLET"/>
    <x v="1"/>
    <x v="0"/>
    <d v="2019-11-04T00:00:00"/>
    <s v="Registration Renewal"/>
    <x v="1"/>
    <s v="Yes"/>
    <x v="0"/>
    <x v="0"/>
    <n v="98121"/>
    <n v="38"/>
    <n v="39145"/>
    <s v="Passenger"/>
    <n v="209178084"/>
    <x v="0"/>
    <b v="0"/>
    <b v="0"/>
    <x v="1"/>
    <x v="0"/>
  </r>
  <r>
    <s v="Plug-in Hybrid Electric Vehicle"/>
    <x v="8"/>
    <s v="CHEVROLET"/>
    <x v="1"/>
    <x v="0"/>
    <d v="2019-04-27T00:00:00"/>
    <s v="Registration Renewal"/>
    <x v="1"/>
    <s v="Yes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0"/>
    <d v="2019-04-18T00:00:00"/>
    <s v="Registration Renewal"/>
    <x v="1"/>
    <s v="Yes"/>
    <x v="0"/>
    <x v="0"/>
    <n v="98178"/>
    <n v="38"/>
    <n v="39145"/>
    <s v="Passenger"/>
    <n v="217751901"/>
    <x v="0"/>
    <b v="0"/>
    <b v="0"/>
    <x v="1"/>
    <x v="0"/>
  </r>
  <r>
    <s v="Plug-in Hybrid Electric Vehicle"/>
    <x v="8"/>
    <s v="CHEVROLET"/>
    <x v="1"/>
    <x v="0"/>
    <d v="2019-05-02T00:00:00"/>
    <s v="Registration Renewal"/>
    <x v="1"/>
    <s v="Yes"/>
    <x v="0"/>
    <x v="0"/>
    <n v="98109"/>
    <n v="38"/>
    <n v="39145"/>
    <s v="Passenger"/>
    <n v="103207023"/>
    <x v="0"/>
    <b v="0"/>
    <b v="0"/>
    <x v="1"/>
    <x v="0"/>
  </r>
  <r>
    <s v="Plug-in Hybrid Electric Vehicle"/>
    <x v="8"/>
    <s v="CHEVROLET"/>
    <x v="1"/>
    <x v="0"/>
    <d v="2019-03-04T00:00:00"/>
    <s v="Registration Renewal"/>
    <x v="1"/>
    <s v="Yes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0"/>
    <d v="2019-08-03T00:00:00"/>
    <s v="Registration Renewal"/>
    <x v="1"/>
    <s v="Yes"/>
    <x v="0"/>
    <x v="0"/>
    <n v="98146"/>
    <n v="38"/>
    <n v="39145"/>
    <s v="Passenger"/>
    <n v="260129453"/>
    <x v="0"/>
    <b v="0"/>
    <b v="0"/>
    <x v="1"/>
    <x v="0"/>
  </r>
  <r>
    <s v="Plug-in Hybrid Electric Vehicle"/>
    <x v="8"/>
    <s v="CHEVROLET"/>
    <x v="1"/>
    <x v="0"/>
    <d v="2019-02-27T00:00:00"/>
    <s v="Registration Renewal"/>
    <x v="1"/>
    <s v="Yes"/>
    <x v="0"/>
    <x v="0"/>
    <n v="98136"/>
    <n v="38"/>
    <n v="39145"/>
    <s v="Passenger"/>
    <n v="169417615"/>
    <x v="0"/>
    <b v="0"/>
    <b v="0"/>
    <x v="1"/>
    <x v="0"/>
  </r>
  <r>
    <s v="Plug-in Hybrid Electric Vehicle"/>
    <x v="8"/>
    <s v="CHEVROLET"/>
    <x v="1"/>
    <x v="0"/>
    <d v="2019-04-27T00:00:00"/>
    <s v="Registration Renewal"/>
    <x v="1"/>
    <s v="Yes"/>
    <x v="0"/>
    <x v="0"/>
    <n v="98115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0"/>
    <d v="2019-04-23T00:00:00"/>
    <s v="Registration Renewal"/>
    <x v="1"/>
    <s v="Yes"/>
    <x v="0"/>
    <x v="0"/>
    <n v="98103"/>
    <n v="38"/>
    <n v="39145"/>
    <s v="Passenger"/>
    <n v="182945311"/>
    <x v="0"/>
    <b v="0"/>
    <b v="0"/>
    <x v="1"/>
    <x v="0"/>
  </r>
  <r>
    <s v="Plug-in Hybrid Electric Vehicle"/>
    <x v="8"/>
    <s v="CHEVROLET"/>
    <x v="1"/>
    <x v="0"/>
    <d v="2019-12-17T00:00:00"/>
    <s v="Registration Renewal"/>
    <x v="1"/>
    <s v="Yes"/>
    <x v="0"/>
    <x v="0"/>
    <n v="98115"/>
    <n v="38"/>
    <n v="39145"/>
    <s v="Passenger"/>
    <n v="264088359"/>
    <x v="0"/>
    <b v="0"/>
    <b v="0"/>
    <x v="1"/>
    <x v="0"/>
  </r>
  <r>
    <s v="Plug-in Hybrid Electric Vehicle"/>
    <x v="8"/>
    <s v="CHEVROLET"/>
    <x v="1"/>
    <x v="0"/>
    <d v="2019-03-14T00:00:00"/>
    <s v="Registration Renewal"/>
    <x v="1"/>
    <s v="Yes"/>
    <x v="0"/>
    <x v="0"/>
    <n v="98102"/>
    <n v="38"/>
    <n v="39145"/>
    <s v="Passenger"/>
    <n v="230470194"/>
    <x v="0"/>
    <b v="0"/>
    <b v="0"/>
    <x v="1"/>
    <x v="0"/>
  </r>
  <r>
    <s v="Plug-in Hybrid Electric Vehicle"/>
    <x v="8"/>
    <s v="CHEVROLET"/>
    <x v="1"/>
    <x v="0"/>
    <d v="2019-03-30T00:00:00"/>
    <s v="Registration Renewal"/>
    <x v="1"/>
    <s v="Yes"/>
    <x v="0"/>
    <x v="0"/>
    <n v="98118"/>
    <n v="38"/>
    <n v="39145"/>
    <s v="Passenger"/>
    <n v="167477292"/>
    <x v="0"/>
    <b v="0"/>
    <b v="0"/>
    <x v="1"/>
    <x v="0"/>
  </r>
  <r>
    <s v="Plug-in Hybrid Electric Vehicle"/>
    <x v="8"/>
    <s v="CHEVROLET"/>
    <x v="1"/>
    <x v="0"/>
    <d v="2019-07-05T00:00:00"/>
    <s v="Registration Renewal"/>
    <x v="1"/>
    <s v="Yes"/>
    <x v="0"/>
    <x v="0"/>
    <n v="98102"/>
    <n v="38"/>
    <n v="39145"/>
    <s v="Passenger"/>
    <n v="175881590"/>
    <x v="0"/>
    <b v="0"/>
    <b v="0"/>
    <x v="1"/>
    <x v="0"/>
  </r>
  <r>
    <s v="Plug-in Hybrid Electric Vehicle"/>
    <x v="8"/>
    <s v="CHEVROLET"/>
    <x v="1"/>
    <x v="0"/>
    <d v="2019-07-16T00:00:00"/>
    <s v="Registration Renewal"/>
    <x v="1"/>
    <s v="Yes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0"/>
    <d v="2019-04-04T00:00:00"/>
    <s v="Registration Renewal"/>
    <x v="1"/>
    <s v="Yes"/>
    <x v="0"/>
    <x v="0"/>
    <n v="98115"/>
    <n v="38"/>
    <n v="39145"/>
    <s v="Passenger"/>
    <n v="123195397"/>
    <x v="0"/>
    <b v="0"/>
    <b v="0"/>
    <x v="1"/>
    <x v="0"/>
  </r>
  <r>
    <s v="Plug-in Hybrid Electric Vehicle"/>
    <x v="8"/>
    <s v="CHEVROLET"/>
    <x v="1"/>
    <x v="0"/>
    <d v="2019-10-29T00:00:00"/>
    <s v="Registration Renewal"/>
    <x v="1"/>
    <s v="Yes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9-02-25T00:00:00"/>
    <s v="Registration Renewal"/>
    <x v="1"/>
    <s v="Yes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0"/>
    <d v="2019-12-26T00:00:00"/>
    <s v="Registration Renewal"/>
    <x v="1"/>
    <s v="Yes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9-10-22T00:00:00"/>
    <s v="Registration Renewal"/>
    <x v="1"/>
    <s v="Yes"/>
    <x v="0"/>
    <x v="0"/>
    <n v="98115"/>
    <n v="38"/>
    <n v="39145"/>
    <s v="Passenger"/>
    <n v="243116821"/>
    <x v="0"/>
    <b v="0"/>
    <b v="0"/>
    <x v="1"/>
    <x v="0"/>
  </r>
  <r>
    <s v="Plug-in Hybrid Electric Vehicle"/>
    <x v="8"/>
    <s v="CHEVROLET"/>
    <x v="1"/>
    <x v="0"/>
    <d v="2019-08-15T00:00:00"/>
    <s v="Registration Renewal"/>
    <x v="1"/>
    <s v="Yes"/>
    <x v="0"/>
    <x v="0"/>
    <n v="9812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0"/>
    <d v="2019-08-02T00:00:00"/>
    <s v="Registration Renewal"/>
    <x v="1"/>
    <s v="Yes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9-06-19T00:00:00"/>
    <s v="Registration Renewal"/>
    <x v="1"/>
    <s v="Yes"/>
    <x v="0"/>
    <x v="0"/>
    <n v="98106"/>
    <n v="38"/>
    <n v="39145"/>
    <s v="Passenger"/>
    <n v="281154996"/>
    <x v="0"/>
    <b v="0"/>
    <b v="0"/>
    <x v="1"/>
    <x v="0"/>
  </r>
  <r>
    <s v="Plug-in Hybrid Electric Vehicle"/>
    <x v="8"/>
    <s v="CHEVROLET"/>
    <x v="1"/>
    <x v="0"/>
    <d v="2019-04-05T00:00:00"/>
    <s v="Registration Renewal"/>
    <x v="1"/>
    <s v="Yes"/>
    <x v="0"/>
    <x v="0"/>
    <n v="98126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0"/>
    <d v="2019-04-15T00:00:00"/>
    <s v="Registration Renewal"/>
    <x v="1"/>
    <s v="Yes"/>
    <x v="0"/>
    <x v="0"/>
    <n v="98109"/>
    <n v="38"/>
    <n v="39145"/>
    <s v="Passenger"/>
    <n v="113414787"/>
    <x v="0"/>
    <b v="0"/>
    <b v="0"/>
    <x v="1"/>
    <x v="0"/>
  </r>
  <r>
    <s v="Plug-in Hybrid Electric Vehicle"/>
    <x v="8"/>
    <s v="CHEVROLET"/>
    <x v="1"/>
    <x v="0"/>
    <d v="2019-07-31T00:00:00"/>
    <s v="Registration Renewal"/>
    <x v="1"/>
    <s v="Yes"/>
    <x v="0"/>
    <x v="0"/>
    <n v="98103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9-08-27T00:00:00"/>
    <s v="Registration Renewal"/>
    <x v="1"/>
    <s v="Yes"/>
    <x v="0"/>
    <x v="0"/>
    <n v="9813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0"/>
    <d v="2019-05-24T00:00:00"/>
    <s v="Registration Renewal"/>
    <x v="1"/>
    <s v="Yes"/>
    <x v="0"/>
    <x v="0"/>
    <n v="98133"/>
    <n v="38"/>
    <n v="39145"/>
    <s v="Passenger"/>
    <n v="197534823"/>
    <x v="0"/>
    <b v="0"/>
    <b v="0"/>
    <x v="1"/>
    <x v="0"/>
  </r>
  <r>
    <s v="Plug-in Hybrid Electric Vehicle"/>
    <x v="8"/>
    <s v="CHEVROLET"/>
    <x v="1"/>
    <x v="0"/>
    <d v="2019-08-07T00:00:00"/>
    <s v="Registration Renewal"/>
    <x v="1"/>
    <s v="Yes"/>
    <x v="0"/>
    <x v="0"/>
    <n v="98118"/>
    <n v="38"/>
    <n v="39145"/>
    <s v="Passenger"/>
    <n v="244074393"/>
    <x v="0"/>
    <b v="0"/>
    <b v="0"/>
    <x v="1"/>
    <x v="0"/>
  </r>
  <r>
    <s v="Plug-in Hybrid Electric Vehicle"/>
    <x v="8"/>
    <s v="CHEVROLET"/>
    <x v="1"/>
    <x v="0"/>
    <d v="2019-07-09T00:00:00"/>
    <s v="Registration Renewal"/>
    <x v="1"/>
    <s v="Yes"/>
    <x v="0"/>
    <x v="0"/>
    <n v="98122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9-09-13T00:00:00"/>
    <s v="Registration Renewal"/>
    <x v="1"/>
    <s v="Yes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9-03-22T00:00:00"/>
    <s v="Registration Renewal"/>
    <x v="1"/>
    <s v="Yes"/>
    <x v="0"/>
    <x v="0"/>
    <n v="98112"/>
    <n v="38"/>
    <n v="39145"/>
    <s v="Passenger"/>
    <n v="246588051"/>
    <x v="0"/>
    <b v="0"/>
    <b v="0"/>
    <x v="1"/>
    <x v="0"/>
  </r>
  <r>
    <s v="Plug-in Hybrid Electric Vehicle"/>
    <x v="8"/>
    <s v="CHEVROLET"/>
    <x v="1"/>
    <x v="0"/>
    <d v="2019-10-30T00:00:00"/>
    <s v="Registration Renewal"/>
    <x v="1"/>
    <s v="Yes"/>
    <x v="0"/>
    <x v="0"/>
    <n v="98116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9-04-22T00:00:00"/>
    <s v="Registration Renewal"/>
    <x v="1"/>
    <s v="Yes"/>
    <x v="0"/>
    <x v="0"/>
    <n v="98125"/>
    <n v="38"/>
    <n v="39145"/>
    <s v="Passenger"/>
    <n v="245329430"/>
    <x v="0"/>
    <b v="0"/>
    <b v="0"/>
    <x v="1"/>
    <x v="0"/>
  </r>
  <r>
    <s v="Plug-in Hybrid Electric Vehicle"/>
    <x v="8"/>
    <s v="CHEVROLET"/>
    <x v="1"/>
    <x v="0"/>
    <d v="2020-01-11T00:00:00"/>
    <s v="Registration Renewal"/>
    <x v="5"/>
    <s v="Yes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20-01-02T00:00:00"/>
    <s v="Registration Renewal"/>
    <x v="5"/>
    <s v="Yes"/>
    <x v="0"/>
    <x v="0"/>
    <n v="98107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6-12-22T00:00:00"/>
    <s v="Registration Renewal"/>
    <x v="0"/>
    <s v="Yes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20-01-14T00:00:00"/>
    <s v="Registration Renewal"/>
    <x v="5"/>
    <s v="Yes"/>
    <x v="0"/>
    <x v="0"/>
    <n v="98125"/>
    <n v="38"/>
    <n v="39145"/>
    <s v="Passenger"/>
    <n v="257447529"/>
    <x v="0"/>
    <b v="0"/>
    <b v="0"/>
    <x v="1"/>
    <x v="0"/>
  </r>
  <r>
    <s v="Plug-in Hybrid Electric Vehicle"/>
    <x v="8"/>
    <s v="CHEVROLET"/>
    <x v="1"/>
    <x v="0"/>
    <d v="2016-12-27T00:00:00"/>
    <s v="Registration Renewal"/>
    <x v="0"/>
    <s v="Yes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20-01-29T00:00:00"/>
    <s v="Registration Renewal"/>
    <x v="5"/>
    <s v="Yes"/>
    <x v="0"/>
    <x v="0"/>
    <n v="98122"/>
    <n v="38"/>
    <n v="39145"/>
    <s v="Passenger"/>
    <n v="224316375"/>
    <x v="0"/>
    <b v="0"/>
    <b v="0"/>
    <x v="1"/>
    <x v="0"/>
  </r>
  <r>
    <s v="Plug-in Hybrid Electric Vehicle"/>
    <x v="8"/>
    <s v="CHEVROLET"/>
    <x v="1"/>
    <x v="0"/>
    <d v="2020-01-21T00:00:00"/>
    <s v="Registration Renewal"/>
    <x v="5"/>
    <s v="Yes"/>
    <x v="0"/>
    <x v="0"/>
    <n v="98133"/>
    <n v="38"/>
    <n v="39145"/>
    <s v="Passenger"/>
    <n v="193875573"/>
    <x v="0"/>
    <b v="0"/>
    <b v="0"/>
    <x v="1"/>
    <x v="0"/>
  </r>
  <r>
    <s v="Plug-in Hybrid Electric Vehicle"/>
    <x v="8"/>
    <s v="CHEVROLET"/>
    <x v="1"/>
    <x v="0"/>
    <d v="2020-01-03T00:00:00"/>
    <s v="Registration Renewal"/>
    <x v="5"/>
    <s v="Yes"/>
    <x v="0"/>
    <x v="0"/>
    <n v="98178"/>
    <n v="38"/>
    <n v="39145"/>
    <s v="Passenger"/>
    <n v="7006331"/>
    <x v="0"/>
    <b v="0"/>
    <b v="0"/>
    <x v="1"/>
    <x v="0"/>
  </r>
  <r>
    <s v="Plug-in Hybrid Electric Vehicle"/>
    <x v="8"/>
    <s v="CHEVROLET"/>
    <x v="1"/>
    <x v="0"/>
    <d v="2020-01-07T00:00:00"/>
    <s v="Registration Renewal"/>
    <x v="5"/>
    <s v="Yes"/>
    <x v="0"/>
    <x v="0"/>
    <n v="98106"/>
    <n v="38"/>
    <n v="39145"/>
    <s v="Passenger"/>
    <n v="227674674"/>
    <x v="0"/>
    <b v="0"/>
    <b v="0"/>
    <x v="1"/>
    <x v="0"/>
  </r>
  <r>
    <s v="Plug-in Hybrid Electric Vehicle"/>
    <x v="8"/>
    <s v="CHEVROLET"/>
    <x v="1"/>
    <x v="0"/>
    <d v="2016-12-12T00:00:00"/>
    <s v="Registration Renewal"/>
    <x v="0"/>
    <s v="Yes"/>
    <x v="0"/>
    <x v="0"/>
    <n v="98116"/>
    <n v="38"/>
    <n v="39145"/>
    <s v="Passenger"/>
    <n v="161722949"/>
    <x v="0"/>
    <b v="0"/>
    <b v="0"/>
    <x v="1"/>
    <x v="0"/>
  </r>
  <r>
    <s v="Plug-in Hybrid Electric Vehicle"/>
    <x v="8"/>
    <s v="CHEVROLET"/>
    <x v="1"/>
    <x v="0"/>
    <d v="2020-01-02T00:00:00"/>
    <s v="Registration Renewal"/>
    <x v="5"/>
    <s v="Yes"/>
    <x v="0"/>
    <x v="0"/>
    <n v="98103"/>
    <n v="38"/>
    <n v="39145"/>
    <s v="Passenger"/>
    <n v="240234865"/>
    <x v="0"/>
    <b v="0"/>
    <b v="0"/>
    <x v="1"/>
    <x v="0"/>
  </r>
  <r>
    <s v="Plug-in Hybrid Electric Vehicle"/>
    <x v="8"/>
    <s v="CHEVROLET"/>
    <x v="1"/>
    <x v="0"/>
    <d v="2020-01-08T00:00:00"/>
    <s v="Registration Renewal"/>
    <x v="5"/>
    <s v="Yes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20-01-02T00:00:00"/>
    <s v="Registration Renewal"/>
    <x v="5"/>
    <s v="Yes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20-01-14T00:00:00"/>
    <s v="Registration Renewal"/>
    <x v="5"/>
    <s v="Yes"/>
    <x v="0"/>
    <x v="0"/>
    <n v="98115"/>
    <n v="38"/>
    <n v="39145"/>
    <s v="Passenger"/>
    <n v="4646421"/>
    <x v="0"/>
    <b v="0"/>
    <b v="0"/>
    <x v="1"/>
    <x v="0"/>
  </r>
  <r>
    <s v="Plug-in Hybrid Electric Vehicle"/>
    <x v="8"/>
    <s v="CHEVROLET"/>
    <x v="1"/>
    <x v="0"/>
    <d v="2013-08-19T00:00:00"/>
    <s v="Registration Renewal"/>
    <x v="7"/>
    <s v="No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3-11-01T00:00:00"/>
    <s v="Registration Renewal"/>
    <x v="7"/>
    <s v="No"/>
    <x v="0"/>
    <x v="0"/>
    <n v="98136"/>
    <n v="38"/>
    <n v="39145"/>
    <s v="Passenger"/>
    <n v="179091461"/>
    <x v="0"/>
    <b v="0"/>
    <b v="0"/>
    <x v="1"/>
    <x v="0"/>
  </r>
  <r>
    <s v="Plug-in Hybrid Electric Vehicle"/>
    <x v="8"/>
    <s v="CHEVROLET"/>
    <x v="1"/>
    <x v="0"/>
    <d v="2013-09-20T00:00:00"/>
    <s v="Registration Renewal"/>
    <x v="7"/>
    <s v="No"/>
    <x v="0"/>
    <x v="0"/>
    <n v="98115"/>
    <n v="38"/>
    <n v="39145"/>
    <s v="Passenger"/>
    <n v="228226729"/>
    <x v="0"/>
    <b v="0"/>
    <b v="0"/>
    <x v="1"/>
    <x v="0"/>
  </r>
  <r>
    <s v="Plug-in Hybrid Electric Vehicle"/>
    <x v="8"/>
    <s v="CHEVROLET"/>
    <x v="1"/>
    <x v="0"/>
    <d v="2013-11-27T00:00:00"/>
    <s v="Registration Renewal"/>
    <x v="7"/>
    <s v="No"/>
    <x v="0"/>
    <x v="0"/>
    <n v="98115"/>
    <n v="38"/>
    <n v="39145"/>
    <s v="Passenger"/>
    <n v="209152268"/>
    <x v="0"/>
    <b v="0"/>
    <b v="0"/>
    <x v="1"/>
    <x v="0"/>
  </r>
  <r>
    <s v="Plug-in Hybrid Electric Vehicle"/>
    <x v="8"/>
    <s v="CHEVROLET"/>
    <x v="1"/>
    <x v="0"/>
    <d v="2013-11-22T00:00:00"/>
    <s v="Registration Renewal"/>
    <x v="7"/>
    <s v="No"/>
    <x v="0"/>
    <x v="0"/>
    <n v="98116"/>
    <n v="38"/>
    <n v="39145"/>
    <s v="Passenger"/>
    <n v="211909092"/>
    <x v="0"/>
    <b v="0"/>
    <b v="0"/>
    <x v="1"/>
    <x v="0"/>
  </r>
  <r>
    <s v="Plug-in Hybrid Electric Vehicle"/>
    <x v="8"/>
    <s v="CHEVROLET"/>
    <x v="1"/>
    <x v="0"/>
    <d v="2013-11-01T00:00:00"/>
    <s v="Registration Renewal"/>
    <x v="7"/>
    <s v="No"/>
    <x v="0"/>
    <x v="0"/>
    <n v="98102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3-09-09T00:00:00"/>
    <s v="Registration Renewal"/>
    <x v="7"/>
    <s v="No"/>
    <x v="0"/>
    <x v="0"/>
    <n v="98112"/>
    <n v="38"/>
    <n v="39145"/>
    <s v="Passenger"/>
    <n v="196808552"/>
    <x v="0"/>
    <b v="0"/>
    <b v="0"/>
    <x v="1"/>
    <x v="0"/>
  </r>
  <r>
    <s v="Plug-in Hybrid Electric Vehicle"/>
    <x v="8"/>
    <s v="CHEVROLET"/>
    <x v="1"/>
    <x v="0"/>
    <d v="2017-04-17T00:00:00"/>
    <s v="Registration Renewal"/>
    <x v="2"/>
    <s v="No"/>
    <x v="0"/>
    <x v="0"/>
    <n v="98125"/>
    <n v="38"/>
    <n v="39145"/>
    <s v="Passenger"/>
    <n v="254349280"/>
    <x v="0"/>
    <b v="0"/>
    <b v="0"/>
    <x v="1"/>
    <x v="0"/>
  </r>
  <r>
    <s v="Plug-in Hybrid Electric Vehicle"/>
    <x v="8"/>
    <s v="CHEVROLET"/>
    <x v="1"/>
    <x v="0"/>
    <d v="2013-12-27T00:00:00"/>
    <s v="Registration Renewal"/>
    <x v="7"/>
    <s v="No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3-11-27T00:00:00"/>
    <s v="Registration Renewal"/>
    <x v="7"/>
    <s v="No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3-09-26T00:00:00"/>
    <s v="Registration Renewal"/>
    <x v="7"/>
    <s v="No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3-12-09T00:00:00"/>
    <s v="Registration Renewal"/>
    <x v="7"/>
    <s v="No"/>
    <x v="0"/>
    <x v="0"/>
    <n v="98126"/>
    <n v="38"/>
    <n v="39145"/>
    <s v="Passenger"/>
    <n v="174768352"/>
    <x v="0"/>
    <b v="0"/>
    <b v="0"/>
    <x v="1"/>
    <x v="0"/>
  </r>
  <r>
    <s v="Plug-in Hybrid Electric Vehicle"/>
    <x v="8"/>
    <s v="CHEVROLET"/>
    <x v="1"/>
    <x v="0"/>
    <d v="2013-07-22T00:00:00"/>
    <s v="Registration Renewal"/>
    <x v="7"/>
    <s v="No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3-08-20T00:00:00"/>
    <s v="Registration Renewal"/>
    <x v="7"/>
    <s v="No"/>
    <x v="0"/>
    <x v="0"/>
    <n v="98116"/>
    <n v="38"/>
    <n v="39145"/>
    <s v="Passenger"/>
    <n v="205500886"/>
    <x v="0"/>
    <b v="0"/>
    <b v="0"/>
    <x v="1"/>
    <x v="0"/>
  </r>
  <r>
    <s v="Plug-in Hybrid Electric Vehicle"/>
    <x v="8"/>
    <s v="CHEVROLET"/>
    <x v="1"/>
    <x v="0"/>
    <d v="2013-10-25T00:00:00"/>
    <s v="Registration Renewal"/>
    <x v="7"/>
    <s v="No"/>
    <x v="0"/>
    <x v="0"/>
    <n v="98117"/>
    <n v="38"/>
    <n v="39145"/>
    <s v="Passenger"/>
    <n v="226643567"/>
    <x v="0"/>
    <b v="0"/>
    <b v="0"/>
    <x v="1"/>
    <x v="0"/>
  </r>
  <r>
    <s v="Plug-in Hybrid Electric Vehicle"/>
    <x v="8"/>
    <s v="CHEVROLET"/>
    <x v="1"/>
    <x v="0"/>
    <d v="2013-10-25T00:00:00"/>
    <s v="Registration Renewal"/>
    <x v="7"/>
    <s v="No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3-09-23T00:00:00"/>
    <s v="Registration Renewal"/>
    <x v="7"/>
    <s v="No"/>
    <x v="0"/>
    <x v="0"/>
    <n v="98117"/>
    <n v="38"/>
    <n v="39145"/>
    <s v="Passenger"/>
    <n v="161495589"/>
    <x v="0"/>
    <b v="0"/>
    <b v="0"/>
    <x v="1"/>
    <x v="0"/>
  </r>
  <r>
    <s v="Plug-in Hybrid Electric Vehicle"/>
    <x v="8"/>
    <s v="CHEVROLET"/>
    <x v="1"/>
    <x v="0"/>
    <d v="2013-12-09T00:00:00"/>
    <s v="Registration Renewal"/>
    <x v="7"/>
    <s v="No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13-10-14T00:00:00"/>
    <s v="Registration Renewal"/>
    <x v="7"/>
    <s v="No"/>
    <x v="0"/>
    <x v="0"/>
    <n v="98178"/>
    <n v="38"/>
    <n v="39145"/>
    <s v="Passenger"/>
    <n v="132370857"/>
    <x v="0"/>
    <b v="0"/>
    <b v="0"/>
    <x v="1"/>
    <x v="0"/>
  </r>
  <r>
    <s v="Plug-in Hybrid Electric Vehicle"/>
    <x v="8"/>
    <s v="CHEVROLET"/>
    <x v="1"/>
    <x v="0"/>
    <d v="2013-10-25T00:00:00"/>
    <s v="Registration Renewal"/>
    <x v="7"/>
    <s v="No"/>
    <x v="0"/>
    <x v="0"/>
    <n v="98116"/>
    <n v="38"/>
    <n v="39145"/>
    <s v="Passenger"/>
    <n v="248169715"/>
    <x v="0"/>
    <b v="0"/>
    <b v="0"/>
    <x v="1"/>
    <x v="0"/>
  </r>
  <r>
    <s v="Plug-in Hybrid Electric Vehicle"/>
    <x v="8"/>
    <s v="CHEVROLET"/>
    <x v="1"/>
    <x v="0"/>
    <d v="2013-12-26T00:00:00"/>
    <s v="Registration Renewal"/>
    <x v="7"/>
    <s v="No"/>
    <x v="0"/>
    <x v="0"/>
    <n v="98106"/>
    <n v="38"/>
    <n v="39145"/>
    <s v="Passenger"/>
    <n v="133216114"/>
    <x v="0"/>
    <b v="0"/>
    <b v="0"/>
    <x v="1"/>
    <x v="0"/>
  </r>
  <r>
    <s v="Plug-in Hybrid Electric Vehicle"/>
    <x v="8"/>
    <s v="CHEVROLET"/>
    <x v="1"/>
    <x v="0"/>
    <d v="2013-10-22T00:00:00"/>
    <s v="Registration Renewal"/>
    <x v="7"/>
    <s v="No"/>
    <x v="0"/>
    <x v="0"/>
    <n v="98115"/>
    <n v="38"/>
    <n v="39145"/>
    <s v="Passenger"/>
    <n v="157593159"/>
    <x v="0"/>
    <b v="0"/>
    <b v="0"/>
    <x v="1"/>
    <x v="0"/>
  </r>
  <r>
    <s v="Plug-in Hybrid Electric Vehicle"/>
    <x v="8"/>
    <s v="CHEVROLET"/>
    <x v="1"/>
    <x v="0"/>
    <d v="2013-12-02T00:00:00"/>
    <s v="Registration Renewal"/>
    <x v="7"/>
    <s v="No"/>
    <x v="0"/>
    <x v="0"/>
    <n v="98122"/>
    <n v="38"/>
    <n v="39145"/>
    <s v="Passenger"/>
    <n v="227668570"/>
    <x v="0"/>
    <b v="0"/>
    <b v="0"/>
    <x v="1"/>
    <x v="0"/>
  </r>
  <r>
    <s v="Plug-in Hybrid Electric Vehicle"/>
    <x v="8"/>
    <s v="CHEVROLET"/>
    <x v="1"/>
    <x v="0"/>
    <d v="2013-11-14T00:00:00"/>
    <s v="Registration Renewal"/>
    <x v="7"/>
    <s v="No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3-11-12T00:00:00"/>
    <s v="Registration Renewal"/>
    <x v="7"/>
    <s v="No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3-08-26T00:00:00"/>
    <s v="Registration Renewal"/>
    <x v="7"/>
    <s v="No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3-11-18T00:00:00"/>
    <s v="Registration Renewal"/>
    <x v="7"/>
    <s v="No"/>
    <x v="0"/>
    <x v="0"/>
    <n v="98125"/>
    <n v="38"/>
    <n v="39145"/>
    <s v="Passenger"/>
    <n v="149140806"/>
    <x v="0"/>
    <b v="0"/>
    <b v="0"/>
    <x v="1"/>
    <x v="0"/>
  </r>
  <r>
    <s v="Plug-in Hybrid Electric Vehicle"/>
    <x v="8"/>
    <s v="CHEVROLET"/>
    <x v="1"/>
    <x v="0"/>
    <d v="2013-09-13T00:00:00"/>
    <s v="Registration Renewal"/>
    <x v="7"/>
    <s v="No"/>
    <x v="0"/>
    <x v="0"/>
    <n v="98117"/>
    <n v="38"/>
    <n v="39145"/>
    <s v="Passenger"/>
    <n v="209182424"/>
    <x v="0"/>
    <b v="0"/>
    <b v="0"/>
    <x v="1"/>
    <x v="0"/>
  </r>
  <r>
    <s v="Plug-in Hybrid Electric Vehicle"/>
    <x v="8"/>
    <s v="CHEVROLET"/>
    <x v="1"/>
    <x v="0"/>
    <d v="2013-12-02T00:00:00"/>
    <s v="Registration Renewal"/>
    <x v="7"/>
    <s v="No"/>
    <x v="0"/>
    <x v="0"/>
    <n v="98118"/>
    <n v="38"/>
    <n v="39145"/>
    <s v="Passenger"/>
    <n v="203109497"/>
    <x v="0"/>
    <b v="0"/>
    <b v="0"/>
    <x v="1"/>
    <x v="0"/>
  </r>
  <r>
    <s v="Plug-in Hybrid Electric Vehicle"/>
    <x v="8"/>
    <s v="CHEVROLET"/>
    <x v="1"/>
    <x v="0"/>
    <d v="2013-08-26T00:00:00"/>
    <s v="Registration Renewal"/>
    <x v="7"/>
    <s v="No"/>
    <x v="0"/>
    <x v="0"/>
    <n v="98115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3-10-14T00:00:00"/>
    <s v="Registration Renewal"/>
    <x v="7"/>
    <s v="No"/>
    <x v="0"/>
    <x v="0"/>
    <n v="98107"/>
    <n v="38"/>
    <n v="39145"/>
    <s v="Passenger"/>
    <n v="277447579"/>
    <x v="0"/>
    <b v="0"/>
    <b v="0"/>
    <x v="1"/>
    <x v="0"/>
  </r>
  <r>
    <s v="Plug-in Hybrid Electric Vehicle"/>
    <x v="8"/>
    <s v="CHEVROLET"/>
    <x v="1"/>
    <x v="0"/>
    <d v="2013-09-23T00:00:00"/>
    <s v="Registration Renewal"/>
    <x v="7"/>
    <s v="No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0"/>
    <d v="2013-11-04T00:00:00"/>
    <s v="Registration Renewal"/>
    <x v="7"/>
    <s v="No"/>
    <x v="0"/>
    <x v="0"/>
    <n v="98109"/>
    <n v="38"/>
    <n v="39145"/>
    <s v="Passenger"/>
    <n v="159846970"/>
    <x v="0"/>
    <b v="0"/>
    <b v="0"/>
    <x v="1"/>
    <x v="0"/>
  </r>
  <r>
    <s v="Plug-in Hybrid Electric Vehicle"/>
    <x v="8"/>
    <s v="CHEVROLET"/>
    <x v="1"/>
    <x v="0"/>
    <d v="2013-09-13T00:00:00"/>
    <s v="Registration Renewal"/>
    <x v="7"/>
    <s v="No"/>
    <x v="0"/>
    <x v="0"/>
    <n v="98116"/>
    <n v="38"/>
    <n v="39145"/>
    <s v="Passenger"/>
    <n v="135123481"/>
    <x v="0"/>
    <b v="0"/>
    <b v="0"/>
    <x v="1"/>
    <x v="0"/>
  </r>
  <r>
    <s v="Plug-in Hybrid Electric Vehicle"/>
    <x v="8"/>
    <s v="CHEVROLET"/>
    <x v="1"/>
    <x v="0"/>
    <d v="2013-11-07T00:00:00"/>
    <s v="Registration Renewal"/>
    <x v="7"/>
    <s v="No"/>
    <x v="0"/>
    <x v="0"/>
    <n v="98116"/>
    <n v="38"/>
    <n v="39145"/>
    <s v="Passenger"/>
    <n v="231205173"/>
    <x v="0"/>
    <b v="0"/>
    <b v="0"/>
    <x v="1"/>
    <x v="0"/>
  </r>
  <r>
    <s v="Plug-in Hybrid Electric Vehicle"/>
    <x v="8"/>
    <s v="CHEVROLET"/>
    <x v="1"/>
    <x v="0"/>
    <d v="2013-11-04T00:00:00"/>
    <s v="Registration Renewal"/>
    <x v="7"/>
    <s v="No"/>
    <x v="0"/>
    <x v="0"/>
    <n v="98199"/>
    <n v="38"/>
    <n v="39145"/>
    <s v="Passenger"/>
    <n v="168274879"/>
    <x v="0"/>
    <b v="0"/>
    <b v="0"/>
    <x v="1"/>
    <x v="0"/>
  </r>
  <r>
    <s v="Plug-in Hybrid Electric Vehicle"/>
    <x v="8"/>
    <s v="CHEVROLET"/>
    <x v="1"/>
    <x v="0"/>
    <d v="2017-08-24T00:00:00"/>
    <s v="Registration Renewal"/>
    <x v="2"/>
    <s v="No"/>
    <x v="0"/>
    <x v="0"/>
    <n v="98199"/>
    <n v="38"/>
    <n v="39145"/>
    <s v="Passenger"/>
    <n v="222922451"/>
    <x v="0"/>
    <b v="0"/>
    <b v="0"/>
    <x v="1"/>
    <x v="0"/>
  </r>
  <r>
    <s v="Plug-in Hybrid Electric Vehicle"/>
    <x v="8"/>
    <s v="CHEVROLET"/>
    <x v="1"/>
    <x v="0"/>
    <d v="2013-10-28T00:00:00"/>
    <s v="Registration Renewal"/>
    <x v="7"/>
    <s v="No"/>
    <x v="0"/>
    <x v="0"/>
    <n v="98119"/>
    <n v="38"/>
    <n v="39145"/>
    <s v="Passenger"/>
    <n v="233632829"/>
    <x v="0"/>
    <b v="0"/>
    <b v="0"/>
    <x v="1"/>
    <x v="0"/>
  </r>
  <r>
    <s v="Plug-in Hybrid Electric Vehicle"/>
    <x v="8"/>
    <s v="CHEVROLET"/>
    <x v="1"/>
    <x v="0"/>
    <d v="2013-11-09T00:00:00"/>
    <s v="Registration Renewal"/>
    <x v="7"/>
    <s v="No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13-12-23T00:00:00"/>
    <s v="Registration Renewal"/>
    <x v="7"/>
    <s v="No"/>
    <x v="0"/>
    <x v="0"/>
    <n v="98177"/>
    <n v="38"/>
    <n v="39145"/>
    <s v="Passenger"/>
    <n v="210311076"/>
    <x v="0"/>
    <b v="0"/>
    <b v="0"/>
    <x v="1"/>
    <x v="0"/>
  </r>
  <r>
    <s v="Plug-in Hybrid Electric Vehicle"/>
    <x v="8"/>
    <s v="CHEVROLET"/>
    <x v="1"/>
    <x v="0"/>
    <d v="2013-11-14T00:00:00"/>
    <s v="Registration Renewal"/>
    <x v="7"/>
    <s v="No"/>
    <x v="0"/>
    <x v="0"/>
    <n v="98115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3-12-10T00:00:00"/>
    <s v="Registration Renewal"/>
    <x v="7"/>
    <s v="No"/>
    <x v="0"/>
    <x v="0"/>
    <n v="98102"/>
    <n v="38"/>
    <n v="39145"/>
    <s v="Passenger"/>
    <n v="105364640"/>
    <x v="0"/>
    <b v="0"/>
    <b v="0"/>
    <x v="1"/>
    <x v="0"/>
  </r>
  <r>
    <s v="Plug-in Hybrid Electric Vehicle"/>
    <x v="8"/>
    <s v="CHEVROLET"/>
    <x v="1"/>
    <x v="0"/>
    <d v="2017-03-22T00:00:00"/>
    <s v="Registration Renewal"/>
    <x v="2"/>
    <s v="No"/>
    <x v="0"/>
    <x v="0"/>
    <n v="98136"/>
    <n v="38"/>
    <n v="39145"/>
    <s v="Passenger"/>
    <n v="100431131"/>
    <x v="0"/>
    <b v="0"/>
    <b v="0"/>
    <x v="1"/>
    <x v="0"/>
  </r>
  <r>
    <s v="Plug-in Hybrid Electric Vehicle"/>
    <x v="8"/>
    <s v="CHEVROLET"/>
    <x v="1"/>
    <x v="0"/>
    <d v="2016-06-17T00:00:00"/>
    <s v="Registration Renewal"/>
    <x v="0"/>
    <s v="No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0"/>
    <d v="2016-01-12T00:00:00"/>
    <s v="Registration Renewal"/>
    <x v="0"/>
    <s v="No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16-11-16T00:00:00"/>
    <s v="Registration Renewal"/>
    <x v="0"/>
    <s v="No"/>
    <x v="0"/>
    <x v="0"/>
    <n v="98121"/>
    <n v="38"/>
    <n v="39145"/>
    <s v="Passenger"/>
    <n v="150813379"/>
    <x v="0"/>
    <b v="0"/>
    <b v="0"/>
    <x v="1"/>
    <x v="0"/>
  </r>
  <r>
    <s v="Plug-in Hybrid Electric Vehicle"/>
    <x v="8"/>
    <s v="CHEVROLET"/>
    <x v="1"/>
    <x v="0"/>
    <d v="2016-04-05T00:00:00"/>
    <s v="Registration Renewal"/>
    <x v="0"/>
    <s v="No"/>
    <x v="0"/>
    <x v="0"/>
    <n v="98118"/>
    <n v="38"/>
    <n v="39145"/>
    <s v="Passenger"/>
    <n v="189506901"/>
    <x v="0"/>
    <b v="0"/>
    <b v="0"/>
    <x v="1"/>
    <x v="0"/>
  </r>
  <r>
    <s v="Plug-in Hybrid Electric Vehicle"/>
    <x v="8"/>
    <s v="CHEVROLET"/>
    <x v="1"/>
    <x v="0"/>
    <d v="2016-07-22T00:00:00"/>
    <s v="Registration Renewal"/>
    <x v="0"/>
    <s v="No"/>
    <x v="0"/>
    <x v="0"/>
    <n v="98107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0"/>
    <d v="2016-06-20T00:00:00"/>
    <s v="Registration Renewal"/>
    <x v="0"/>
    <s v="No"/>
    <x v="0"/>
    <x v="0"/>
    <n v="98125"/>
    <n v="38"/>
    <n v="39145"/>
    <s v="Passenger"/>
    <n v="169360607"/>
    <x v="0"/>
    <b v="0"/>
    <b v="0"/>
    <x v="1"/>
    <x v="0"/>
  </r>
  <r>
    <s v="Plug-in Hybrid Electric Vehicle"/>
    <x v="8"/>
    <s v="CHEVROLET"/>
    <x v="1"/>
    <x v="0"/>
    <d v="2016-03-12T00:00:00"/>
    <s v="Registration Renewal"/>
    <x v="0"/>
    <s v="No"/>
    <x v="0"/>
    <x v="0"/>
    <n v="98144"/>
    <n v="38"/>
    <n v="39145"/>
    <s v="Passenger"/>
    <n v="219592124"/>
    <x v="0"/>
    <b v="0"/>
    <b v="0"/>
    <x v="1"/>
    <x v="0"/>
  </r>
  <r>
    <s v="Plug-in Hybrid Electric Vehicle"/>
    <x v="8"/>
    <s v="CHEVROLET"/>
    <x v="1"/>
    <x v="0"/>
    <d v="2016-11-30T00:00:00"/>
    <s v="Registration Renewal"/>
    <x v="0"/>
    <s v="No"/>
    <x v="0"/>
    <x v="0"/>
    <n v="98107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6-11-28T00:00:00"/>
    <s v="Registration Renewal"/>
    <x v="0"/>
    <s v="No"/>
    <x v="0"/>
    <x v="0"/>
    <n v="98122"/>
    <n v="38"/>
    <n v="39145"/>
    <s v="Passenger"/>
    <n v="227668570"/>
    <x v="0"/>
    <b v="0"/>
    <b v="0"/>
    <x v="1"/>
    <x v="0"/>
  </r>
  <r>
    <s v="Plug-in Hybrid Electric Vehicle"/>
    <x v="8"/>
    <s v="CHEVROLET"/>
    <x v="1"/>
    <x v="0"/>
    <d v="2016-01-09T00:00:00"/>
    <s v="Registration Renewal"/>
    <x v="0"/>
    <s v="No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16-11-07T00:00:00"/>
    <s v="Registration Renewal"/>
    <x v="0"/>
    <s v="No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16-10-24T00:00:00"/>
    <s v="Registration Renewal"/>
    <x v="0"/>
    <s v="No"/>
    <x v="0"/>
    <x v="0"/>
    <n v="98116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6-07-02T00:00:00"/>
    <s v="Registration Renewal"/>
    <x v="0"/>
    <s v="No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0"/>
    <d v="2016-08-01T00:00:00"/>
    <s v="Registration Renewal"/>
    <x v="0"/>
    <s v="No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6-03-08T00:00:00"/>
    <s v="Registration Renewal"/>
    <x v="0"/>
    <s v="No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0"/>
    <d v="2016-07-29T00:00:00"/>
    <s v="Registration Renewal"/>
    <x v="0"/>
    <s v="No"/>
    <x v="0"/>
    <x v="0"/>
    <n v="98112"/>
    <n v="38"/>
    <n v="39145"/>
    <s v="Passenger"/>
    <n v="232747700"/>
    <x v="0"/>
    <b v="0"/>
    <b v="0"/>
    <x v="1"/>
    <x v="0"/>
  </r>
  <r>
    <s v="Plug-in Hybrid Electric Vehicle"/>
    <x v="8"/>
    <s v="CHEVROLET"/>
    <x v="1"/>
    <x v="0"/>
    <d v="2016-12-01T00:00:00"/>
    <s v="Registration Renewal"/>
    <x v="0"/>
    <s v="No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6-04-22T00:00:00"/>
    <s v="Registration Renewal"/>
    <x v="0"/>
    <s v="No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0"/>
    <d v="2016-02-19T00:00:00"/>
    <s v="Registration Renewal"/>
    <x v="0"/>
    <s v="No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0"/>
    <d v="2016-11-03T00:00:00"/>
    <s v="Registration Renewal"/>
    <x v="0"/>
    <s v="No"/>
    <x v="0"/>
    <x v="0"/>
    <n v="98168"/>
    <n v="38"/>
    <n v="39145"/>
    <s v="Passenger"/>
    <n v="215856854"/>
    <x v="0"/>
    <b v="0"/>
    <b v="0"/>
    <x v="1"/>
    <x v="0"/>
  </r>
  <r>
    <s v="Plug-in Hybrid Electric Vehicle"/>
    <x v="8"/>
    <s v="CHEVROLET"/>
    <x v="1"/>
    <x v="0"/>
    <d v="2016-08-24T00:00:00"/>
    <s v="Registration Renewal"/>
    <x v="0"/>
    <s v="No"/>
    <x v="0"/>
    <x v="0"/>
    <n v="98118"/>
    <n v="38"/>
    <n v="39145"/>
    <s v="Passenger"/>
    <n v="245148774"/>
    <x v="0"/>
    <b v="0"/>
    <b v="0"/>
    <x v="1"/>
    <x v="0"/>
  </r>
  <r>
    <s v="Plug-in Hybrid Electric Vehicle"/>
    <x v="8"/>
    <s v="CHEVROLET"/>
    <x v="1"/>
    <x v="0"/>
    <d v="2016-10-31T00:00:00"/>
    <s v="Registration Renewal"/>
    <x v="0"/>
    <s v="No"/>
    <x v="0"/>
    <x v="0"/>
    <n v="98144"/>
    <n v="38"/>
    <n v="39145"/>
    <s v="Passenger"/>
    <n v="219592124"/>
    <x v="0"/>
    <b v="0"/>
    <b v="0"/>
    <x v="1"/>
    <x v="0"/>
  </r>
  <r>
    <s v="Plug-in Hybrid Electric Vehicle"/>
    <x v="8"/>
    <s v="CHEVROLET"/>
    <x v="1"/>
    <x v="0"/>
    <d v="2016-05-31T00:00:00"/>
    <s v="Registration Renewal"/>
    <x v="0"/>
    <s v="No"/>
    <x v="0"/>
    <x v="0"/>
    <n v="98107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0"/>
    <d v="2016-06-08T00:00:00"/>
    <s v="Registration Renewal"/>
    <x v="0"/>
    <s v="No"/>
    <x v="0"/>
    <x v="0"/>
    <n v="98103"/>
    <n v="38"/>
    <n v="39145"/>
    <s v="Passenger"/>
    <n v="156900880"/>
    <x v="0"/>
    <b v="0"/>
    <b v="0"/>
    <x v="1"/>
    <x v="0"/>
  </r>
  <r>
    <s v="Plug-in Hybrid Electric Vehicle"/>
    <x v="8"/>
    <s v="CHEVROLET"/>
    <x v="1"/>
    <x v="0"/>
    <d v="2016-10-31T00:00:00"/>
    <s v="Registration Renewal"/>
    <x v="0"/>
    <s v="No"/>
    <x v="0"/>
    <x v="0"/>
    <n v="98118"/>
    <n v="38"/>
    <n v="39145"/>
    <s v="Passenger"/>
    <n v="203109497"/>
    <x v="0"/>
    <b v="0"/>
    <b v="0"/>
    <x v="1"/>
    <x v="0"/>
  </r>
  <r>
    <s v="Plug-in Hybrid Electric Vehicle"/>
    <x v="8"/>
    <s v="CHEVROLET"/>
    <x v="1"/>
    <x v="0"/>
    <d v="2016-05-25T00:00:00"/>
    <s v="Registration Renewal"/>
    <x v="0"/>
    <s v="No"/>
    <x v="0"/>
    <x v="0"/>
    <n v="98112"/>
    <n v="38"/>
    <n v="39145"/>
    <s v="Passenger"/>
    <n v="185374535"/>
    <x v="0"/>
    <b v="0"/>
    <b v="0"/>
    <x v="1"/>
    <x v="0"/>
  </r>
  <r>
    <s v="Plug-in Hybrid Electric Vehicle"/>
    <x v="8"/>
    <s v="CHEVROLET"/>
    <x v="1"/>
    <x v="0"/>
    <d v="2016-11-28T00:00:00"/>
    <s v="Registration Renewal"/>
    <x v="0"/>
    <s v="No"/>
    <x v="0"/>
    <x v="0"/>
    <n v="98122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6-12-06T00:00:00"/>
    <s v="Registration Renewal"/>
    <x v="0"/>
    <s v="No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6-01-19T00:00:00"/>
    <s v="Registration Renewal"/>
    <x v="0"/>
    <s v="No"/>
    <x v="0"/>
    <x v="0"/>
    <n v="98133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6-09-08T00:00:00"/>
    <s v="Registration Renewal"/>
    <x v="0"/>
    <s v="No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0"/>
    <d v="2016-03-14T00:00:00"/>
    <s v="Registration Renewal"/>
    <x v="0"/>
    <s v="No"/>
    <x v="0"/>
    <x v="0"/>
    <n v="98118"/>
    <n v="38"/>
    <n v="39145"/>
    <s v="Passenger"/>
    <n v="106636246"/>
    <x v="0"/>
    <b v="0"/>
    <b v="0"/>
    <x v="1"/>
    <x v="0"/>
  </r>
  <r>
    <s v="Plug-in Hybrid Electric Vehicle"/>
    <x v="8"/>
    <s v="CHEVROLET"/>
    <x v="1"/>
    <x v="0"/>
    <d v="2016-11-21T00:00:00"/>
    <s v="Registration Renewal"/>
    <x v="0"/>
    <s v="No"/>
    <x v="0"/>
    <x v="0"/>
    <n v="98119"/>
    <n v="38"/>
    <n v="39145"/>
    <s v="Passenger"/>
    <n v="212259799"/>
    <x v="0"/>
    <b v="0"/>
    <b v="0"/>
    <x v="1"/>
    <x v="0"/>
  </r>
  <r>
    <s v="Plug-in Hybrid Electric Vehicle"/>
    <x v="8"/>
    <s v="CHEVROLET"/>
    <x v="1"/>
    <x v="0"/>
    <d v="2016-02-22T00:00:00"/>
    <s v="Registration Renewal"/>
    <x v="0"/>
    <s v="No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16-08-22T00:00:00"/>
    <s v="Registration Renewal"/>
    <x v="0"/>
    <s v="No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6-08-15T00:00:00"/>
    <s v="Registration Renewal"/>
    <x v="0"/>
    <s v="No"/>
    <x v="0"/>
    <x v="0"/>
    <n v="98144"/>
    <n v="38"/>
    <n v="39145"/>
    <s v="Passenger"/>
    <n v="195745700"/>
    <x v="0"/>
    <b v="0"/>
    <b v="0"/>
    <x v="1"/>
    <x v="0"/>
  </r>
  <r>
    <s v="Plug-in Hybrid Electric Vehicle"/>
    <x v="8"/>
    <s v="CHEVROLET"/>
    <x v="1"/>
    <x v="0"/>
    <d v="2016-10-17T00:00:00"/>
    <s v="Registration Renewal"/>
    <x v="0"/>
    <s v="No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6-08-01T00:00:00"/>
    <s v="Registration Renewal"/>
    <x v="0"/>
    <s v="No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0"/>
    <d v="2016-06-20T00:00:00"/>
    <s v="Registration Renewal"/>
    <x v="0"/>
    <s v="No"/>
    <x v="0"/>
    <x v="0"/>
    <n v="98116"/>
    <n v="38"/>
    <n v="39145"/>
    <s v="Passenger"/>
    <n v="176172517"/>
    <x v="0"/>
    <b v="0"/>
    <b v="0"/>
    <x v="1"/>
    <x v="0"/>
  </r>
  <r>
    <s v="Plug-in Hybrid Electric Vehicle"/>
    <x v="8"/>
    <s v="CHEVROLET"/>
    <x v="1"/>
    <x v="0"/>
    <d v="2016-02-11T00:00:00"/>
    <s v="Registration Renewal"/>
    <x v="0"/>
    <s v="No"/>
    <x v="0"/>
    <x v="0"/>
    <n v="9811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6-10-31T00:00:00"/>
    <s v="Registration Renewal"/>
    <x v="0"/>
    <s v="No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6-12-06T00:00:00"/>
    <s v="Registration Renewal"/>
    <x v="0"/>
    <s v="No"/>
    <x v="0"/>
    <x v="0"/>
    <n v="98199"/>
    <n v="38"/>
    <n v="39145"/>
    <s v="Passenger"/>
    <n v="207509172"/>
    <x v="0"/>
    <b v="0"/>
    <b v="0"/>
    <x v="1"/>
    <x v="0"/>
  </r>
  <r>
    <s v="Plug-in Hybrid Electric Vehicle"/>
    <x v="8"/>
    <s v="CHEVROLET"/>
    <x v="1"/>
    <x v="0"/>
    <d v="2016-02-10T00:00:00"/>
    <s v="Registration Renewal"/>
    <x v="0"/>
    <s v="No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0"/>
    <d v="2016-05-02T00:00:00"/>
    <s v="Registration Renewal"/>
    <x v="0"/>
    <s v="No"/>
    <x v="0"/>
    <x v="0"/>
    <n v="98178"/>
    <n v="38"/>
    <n v="39145"/>
    <s v="Passenger"/>
    <n v="217751901"/>
    <x v="0"/>
    <b v="0"/>
    <b v="0"/>
    <x v="1"/>
    <x v="0"/>
  </r>
  <r>
    <s v="Plug-in Hybrid Electric Vehicle"/>
    <x v="8"/>
    <s v="CHEVROLET"/>
    <x v="1"/>
    <x v="0"/>
    <d v="2016-10-25T00:00:00"/>
    <s v="Registration Renewal"/>
    <x v="0"/>
    <s v="No"/>
    <x v="0"/>
    <x v="0"/>
    <n v="98109"/>
    <n v="38"/>
    <n v="39145"/>
    <s v="Passenger"/>
    <n v="243088653"/>
    <x v="0"/>
    <b v="0"/>
    <b v="0"/>
    <x v="1"/>
    <x v="0"/>
  </r>
  <r>
    <s v="Plug-in Hybrid Electric Vehicle"/>
    <x v="8"/>
    <s v="CHEVROLET"/>
    <x v="1"/>
    <x v="0"/>
    <d v="2016-11-28T00:00:00"/>
    <s v="Registration Renewal"/>
    <x v="0"/>
    <s v="No"/>
    <x v="0"/>
    <x v="0"/>
    <n v="98115"/>
    <n v="38"/>
    <n v="39145"/>
    <s v="Passenger"/>
    <n v="264088359"/>
    <x v="0"/>
    <b v="0"/>
    <b v="0"/>
    <x v="1"/>
    <x v="0"/>
  </r>
  <r>
    <s v="Plug-in Hybrid Electric Vehicle"/>
    <x v="8"/>
    <s v="CHEVROLET"/>
    <x v="1"/>
    <x v="0"/>
    <d v="2016-08-23T00:00:00"/>
    <s v="Registration Renewal"/>
    <x v="0"/>
    <s v="No"/>
    <x v="0"/>
    <x v="0"/>
    <n v="98103"/>
    <n v="38"/>
    <n v="39145"/>
    <s v="Passenger"/>
    <n v="211611480"/>
    <x v="0"/>
    <b v="0"/>
    <b v="0"/>
    <x v="1"/>
    <x v="0"/>
  </r>
  <r>
    <s v="Plug-in Hybrid Electric Vehicle"/>
    <x v="8"/>
    <s v="CHEVROLET"/>
    <x v="1"/>
    <x v="0"/>
    <d v="2016-05-13T00:00:00"/>
    <s v="Registration Renewal"/>
    <x v="0"/>
    <s v="No"/>
    <x v="0"/>
    <x v="0"/>
    <n v="98117"/>
    <n v="38"/>
    <n v="39145"/>
    <s v="Passenger"/>
    <n v="109466318"/>
    <x v="0"/>
    <b v="0"/>
    <b v="0"/>
    <x v="1"/>
    <x v="0"/>
  </r>
  <r>
    <s v="Plug-in Hybrid Electric Vehicle"/>
    <x v="8"/>
    <s v="CHEVROLET"/>
    <x v="1"/>
    <x v="0"/>
    <d v="2016-01-11T00:00:00"/>
    <s v="Registration Renewal"/>
    <x v="0"/>
    <s v="No"/>
    <x v="0"/>
    <x v="0"/>
    <n v="98136"/>
    <n v="38"/>
    <n v="39145"/>
    <s v="Passenger"/>
    <n v="147934"/>
    <x v="0"/>
    <b v="0"/>
    <b v="0"/>
    <x v="1"/>
    <x v="0"/>
  </r>
  <r>
    <s v="Plug-in Hybrid Electric Vehicle"/>
    <x v="8"/>
    <s v="CHEVROLET"/>
    <x v="1"/>
    <x v="0"/>
    <d v="2016-02-16T00:00:00"/>
    <s v="Registration Renewal"/>
    <x v="0"/>
    <s v="No"/>
    <x v="0"/>
    <x v="0"/>
    <n v="98144"/>
    <n v="38"/>
    <n v="39145"/>
    <s v="Passenger"/>
    <n v="230594514"/>
    <x v="0"/>
    <b v="0"/>
    <b v="0"/>
    <x v="1"/>
    <x v="0"/>
  </r>
  <r>
    <s v="Plug-in Hybrid Electric Vehicle"/>
    <x v="8"/>
    <s v="CHEVROLET"/>
    <x v="1"/>
    <x v="0"/>
    <d v="2016-04-08T00:00:00"/>
    <s v="Registration Renewal"/>
    <x v="0"/>
    <s v="No"/>
    <x v="0"/>
    <x v="0"/>
    <n v="98126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0"/>
    <d v="2016-11-28T00:00:00"/>
    <s v="Registration Renewal"/>
    <x v="0"/>
    <s v="No"/>
    <x v="0"/>
    <x v="0"/>
    <n v="98103"/>
    <n v="38"/>
    <n v="39145"/>
    <s v="Passenger"/>
    <n v="240234865"/>
    <x v="0"/>
    <b v="0"/>
    <b v="0"/>
    <x v="1"/>
    <x v="0"/>
  </r>
  <r>
    <s v="Plug-in Hybrid Electric Vehicle"/>
    <x v="8"/>
    <s v="CHEVROLET"/>
    <x v="1"/>
    <x v="0"/>
    <d v="2016-01-05T00:00:00"/>
    <s v="Registration Renewal"/>
    <x v="0"/>
    <s v="No"/>
    <x v="0"/>
    <x v="0"/>
    <n v="98115"/>
    <n v="38"/>
    <n v="39145"/>
    <s v="Passenger"/>
    <n v="3120246"/>
    <x v="0"/>
    <b v="0"/>
    <b v="0"/>
    <x v="1"/>
    <x v="0"/>
  </r>
  <r>
    <s v="Plug-in Hybrid Electric Vehicle"/>
    <x v="8"/>
    <s v="CHEVROLET"/>
    <x v="1"/>
    <x v="0"/>
    <d v="2016-03-10T00:00:00"/>
    <s v="Registration Renewal"/>
    <x v="0"/>
    <s v="No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0"/>
    <d v="2016-06-06T00:00:00"/>
    <s v="Registration Renewal"/>
    <x v="0"/>
    <s v="No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0"/>
    <d v="2016-12-09T00:00:00"/>
    <s v="Registration Renewal"/>
    <x v="0"/>
    <s v="No"/>
    <x v="0"/>
    <x v="0"/>
    <n v="98117"/>
    <n v="38"/>
    <n v="39145"/>
    <s v="Passenger"/>
    <n v="187094281"/>
    <x v="0"/>
    <b v="0"/>
    <b v="0"/>
    <x v="1"/>
    <x v="0"/>
  </r>
  <r>
    <s v="Plug-in Hybrid Electric Vehicle"/>
    <x v="8"/>
    <s v="CHEVROLET"/>
    <x v="1"/>
    <x v="0"/>
    <d v="2016-11-19T00:00:00"/>
    <s v="Registration Renewal"/>
    <x v="0"/>
    <s v="No"/>
    <x v="0"/>
    <x v="0"/>
    <n v="98115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6-03-07T00:00:00"/>
    <s v="Registration Renewal"/>
    <x v="0"/>
    <s v="No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0"/>
    <d v="2016-11-05T00:00:00"/>
    <s v="Registration Renewal"/>
    <x v="0"/>
    <s v="No"/>
    <x v="0"/>
    <x v="0"/>
    <n v="98198"/>
    <n v="38"/>
    <n v="39145"/>
    <s v="Passenger"/>
    <n v="122734398"/>
    <x v="0"/>
    <b v="0"/>
    <b v="0"/>
    <x v="1"/>
    <x v="0"/>
  </r>
  <r>
    <s v="Plug-in Hybrid Electric Vehicle"/>
    <x v="8"/>
    <s v="CHEVROLET"/>
    <x v="1"/>
    <x v="0"/>
    <d v="2016-10-21T00:00:00"/>
    <s v="Registration Renewal"/>
    <x v="0"/>
    <s v="No"/>
    <x v="0"/>
    <x v="0"/>
    <n v="9810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0"/>
    <d v="2016-03-17T00:00:00"/>
    <s v="Registration Renewal"/>
    <x v="0"/>
    <s v="No"/>
    <x v="0"/>
    <x v="0"/>
    <n v="98103"/>
    <n v="38"/>
    <n v="39145"/>
    <s v="Passenger"/>
    <n v="139790808"/>
    <x v="0"/>
    <b v="0"/>
    <b v="0"/>
    <x v="1"/>
    <x v="0"/>
  </r>
  <r>
    <s v="Plug-in Hybrid Electric Vehicle"/>
    <x v="8"/>
    <s v="CHEVROLET"/>
    <x v="1"/>
    <x v="0"/>
    <d v="2016-01-21T00:00:00"/>
    <s v="Registration Renewal"/>
    <x v="0"/>
    <s v="No"/>
    <x v="0"/>
    <x v="0"/>
    <n v="98101"/>
    <n v="38"/>
    <n v="39145"/>
    <s v="Passenger"/>
    <n v="173094554"/>
    <x v="0"/>
    <b v="0"/>
    <b v="0"/>
    <x v="1"/>
    <x v="0"/>
  </r>
  <r>
    <s v="Plug-in Hybrid Electric Vehicle"/>
    <x v="8"/>
    <s v="CHEVROLET"/>
    <x v="1"/>
    <x v="0"/>
    <d v="2016-02-01T00:00:00"/>
    <s v="Registration Renewal"/>
    <x v="0"/>
    <s v="No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0"/>
    <d v="2016-09-22T00:00:00"/>
    <s v="Registration Renewal"/>
    <x v="0"/>
    <s v="No"/>
    <x v="0"/>
    <x v="0"/>
    <n v="98199"/>
    <n v="38"/>
    <n v="39145"/>
    <s v="Passenger"/>
    <n v="208215731"/>
    <x v="0"/>
    <b v="0"/>
    <b v="0"/>
    <x v="1"/>
    <x v="0"/>
  </r>
  <r>
    <s v="Plug-in Hybrid Electric Vehicle"/>
    <x v="8"/>
    <s v="CHEVROLET"/>
    <x v="1"/>
    <x v="0"/>
    <d v="2016-09-09T00:00:00"/>
    <s v="Registration Renewal"/>
    <x v="0"/>
    <s v="No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6-12-06T00:00:00"/>
    <s v="Registration Renewal"/>
    <x v="0"/>
    <s v="No"/>
    <x v="0"/>
    <x v="0"/>
    <n v="98106"/>
    <n v="38"/>
    <n v="39145"/>
    <s v="Passenger"/>
    <n v="133216114"/>
    <x v="0"/>
    <b v="0"/>
    <b v="0"/>
    <x v="1"/>
    <x v="0"/>
  </r>
  <r>
    <s v="Plug-in Hybrid Electric Vehicle"/>
    <x v="8"/>
    <s v="CHEVROLET"/>
    <x v="1"/>
    <x v="0"/>
    <d v="2016-10-13T00:00:00"/>
    <s v="Registration Renewal"/>
    <x v="0"/>
    <s v="No"/>
    <x v="0"/>
    <x v="0"/>
    <n v="98126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6-09-14T00:00:00"/>
    <s v="Registration Renewal"/>
    <x v="0"/>
    <s v="No"/>
    <x v="0"/>
    <x v="0"/>
    <n v="98107"/>
    <n v="38"/>
    <n v="39145"/>
    <s v="Passenger"/>
    <n v="277447579"/>
    <x v="0"/>
    <b v="0"/>
    <b v="0"/>
    <x v="1"/>
    <x v="0"/>
  </r>
  <r>
    <s v="Plug-in Hybrid Electric Vehicle"/>
    <x v="8"/>
    <s v="CHEVROLET"/>
    <x v="1"/>
    <x v="0"/>
    <d v="2016-10-31T00:00:00"/>
    <s v="Registration Renewal"/>
    <x v="0"/>
    <s v="No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6-12-02T00:00:00"/>
    <s v="Registration Renewal"/>
    <x v="0"/>
    <s v="No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16-08-26T00:00:00"/>
    <s v="Registration Renewal"/>
    <x v="0"/>
    <s v="No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6-06-20T00:00:00"/>
    <s v="Registration Renewal"/>
    <x v="0"/>
    <s v="No"/>
    <x v="0"/>
    <x v="0"/>
    <n v="98125"/>
    <n v="38"/>
    <n v="39145"/>
    <s v="Passenger"/>
    <n v="205995996"/>
    <x v="0"/>
    <b v="0"/>
    <b v="0"/>
    <x v="1"/>
    <x v="0"/>
  </r>
  <r>
    <s v="Plug-in Hybrid Electric Vehicle"/>
    <x v="8"/>
    <s v="CHEVROLET"/>
    <x v="1"/>
    <x v="0"/>
    <d v="2016-06-29T00:00:00"/>
    <s v="Registration Renewal"/>
    <x v="0"/>
    <s v="No"/>
    <x v="0"/>
    <x v="0"/>
    <n v="98177"/>
    <n v="38"/>
    <n v="39145"/>
    <s v="Passenger"/>
    <n v="177157718"/>
    <x v="0"/>
    <b v="0"/>
    <b v="0"/>
    <x v="1"/>
    <x v="0"/>
  </r>
  <r>
    <s v="Plug-in Hybrid Electric Vehicle"/>
    <x v="8"/>
    <s v="CHEVROLET"/>
    <x v="1"/>
    <x v="0"/>
    <d v="2016-08-05T00:00:00"/>
    <s v="Registration Renewal"/>
    <x v="0"/>
    <s v="No"/>
    <x v="0"/>
    <x v="0"/>
    <n v="98103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6-11-29T00:00:00"/>
    <s v="Registration Renewal"/>
    <x v="0"/>
    <s v="No"/>
    <x v="0"/>
    <x v="0"/>
    <n v="98116"/>
    <n v="38"/>
    <n v="39145"/>
    <s v="Passenger"/>
    <n v="114431908"/>
    <x v="0"/>
    <b v="0"/>
    <b v="0"/>
    <x v="1"/>
    <x v="0"/>
  </r>
  <r>
    <s v="Plug-in Hybrid Electric Vehicle"/>
    <x v="8"/>
    <s v="CHEVROLET"/>
    <x v="1"/>
    <x v="0"/>
    <d v="2016-03-30T00:00:00"/>
    <s v="Registration Renewal"/>
    <x v="0"/>
    <s v="No"/>
    <x v="0"/>
    <x v="0"/>
    <n v="98115"/>
    <n v="38"/>
    <n v="39145"/>
    <s v="Passenger"/>
    <n v="172961946"/>
    <x v="0"/>
    <b v="0"/>
    <b v="0"/>
    <x v="1"/>
    <x v="0"/>
  </r>
  <r>
    <s v="Plug-in Hybrid Electric Vehicle"/>
    <x v="8"/>
    <s v="CHEVROLET"/>
    <x v="1"/>
    <x v="0"/>
    <d v="2016-05-23T00:00:00"/>
    <s v="Registration Renewal"/>
    <x v="0"/>
    <s v="No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6-10-31T00:00:00"/>
    <s v="Registration Renewal"/>
    <x v="0"/>
    <s v="No"/>
    <x v="0"/>
    <x v="0"/>
    <n v="98104"/>
    <n v="38"/>
    <n v="39145"/>
    <s v="Passenger"/>
    <n v="157541009"/>
    <x v="0"/>
    <b v="0"/>
    <b v="0"/>
    <x v="1"/>
    <x v="0"/>
  </r>
  <r>
    <s v="Plug-in Hybrid Electric Vehicle"/>
    <x v="8"/>
    <s v="CHEVROLET"/>
    <x v="1"/>
    <x v="0"/>
    <d v="2016-08-09T00:00:00"/>
    <s v="Registration Renewal"/>
    <x v="0"/>
    <s v="No"/>
    <x v="0"/>
    <x v="0"/>
    <n v="98199"/>
    <n v="38"/>
    <n v="39145"/>
    <s v="Passenger"/>
    <n v="152968812"/>
    <x v="0"/>
    <b v="0"/>
    <b v="0"/>
    <x v="1"/>
    <x v="0"/>
  </r>
  <r>
    <s v="Plug-in Hybrid Electric Vehicle"/>
    <x v="8"/>
    <s v="CHEVROLET"/>
    <x v="1"/>
    <x v="0"/>
    <d v="2015-12-14T00:00:00"/>
    <s v="Registration Renewal"/>
    <x v="4"/>
    <s v="No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15-06-19T00:00:00"/>
    <s v="Registration Renewal"/>
    <x v="4"/>
    <s v="No"/>
    <x v="0"/>
    <x v="0"/>
    <n v="98115"/>
    <n v="38"/>
    <n v="39145"/>
    <s v="Passenger"/>
    <n v="215764118"/>
    <x v="0"/>
    <b v="0"/>
    <b v="0"/>
    <x v="1"/>
    <x v="0"/>
  </r>
  <r>
    <s v="Plug-in Hybrid Electric Vehicle"/>
    <x v="8"/>
    <s v="CHEVROLET"/>
    <x v="1"/>
    <x v="0"/>
    <d v="2015-12-18T00:00:00"/>
    <s v="Registration Renewal"/>
    <x v="4"/>
    <s v="No"/>
    <x v="0"/>
    <x v="0"/>
    <n v="98106"/>
    <n v="38"/>
    <n v="39145"/>
    <s v="Passenger"/>
    <n v="133216114"/>
    <x v="0"/>
    <b v="0"/>
    <b v="0"/>
    <x v="1"/>
    <x v="0"/>
  </r>
  <r>
    <s v="Plug-in Hybrid Electric Vehicle"/>
    <x v="8"/>
    <s v="CHEVROLET"/>
    <x v="1"/>
    <x v="0"/>
    <d v="2015-08-03T00:00:00"/>
    <s v="Registration Renewal"/>
    <x v="4"/>
    <s v="No"/>
    <x v="0"/>
    <x v="0"/>
    <n v="98107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0"/>
    <d v="2015-01-17T00:00:00"/>
    <s v="Registration Renewal"/>
    <x v="4"/>
    <s v="No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15-12-14T00:00:00"/>
    <s v="Registration Renewal"/>
    <x v="4"/>
    <s v="No"/>
    <x v="0"/>
    <x v="0"/>
    <n v="98122"/>
    <n v="38"/>
    <n v="39145"/>
    <s v="Passenger"/>
    <n v="169358059"/>
    <x v="0"/>
    <b v="0"/>
    <b v="0"/>
    <x v="1"/>
    <x v="0"/>
  </r>
  <r>
    <s v="Plug-in Hybrid Electric Vehicle"/>
    <x v="8"/>
    <s v="CHEVROLET"/>
    <x v="1"/>
    <x v="0"/>
    <d v="2015-04-28T00:00:00"/>
    <s v="Registration Renewal"/>
    <x v="4"/>
    <s v="No"/>
    <x v="0"/>
    <x v="0"/>
    <n v="98119"/>
    <n v="38"/>
    <n v="39145"/>
    <s v="Passenger"/>
    <n v="250810143"/>
    <x v="0"/>
    <b v="0"/>
    <b v="0"/>
    <x v="1"/>
    <x v="0"/>
  </r>
  <r>
    <s v="Plug-in Hybrid Electric Vehicle"/>
    <x v="8"/>
    <s v="CHEVROLET"/>
    <x v="1"/>
    <x v="0"/>
    <d v="2015-07-28T00:00:00"/>
    <s v="Registration Renewal"/>
    <x v="4"/>
    <s v="No"/>
    <x v="0"/>
    <x v="0"/>
    <n v="98112"/>
    <n v="38"/>
    <n v="39145"/>
    <s v="Passenger"/>
    <n v="232747700"/>
    <x v="0"/>
    <b v="0"/>
    <b v="0"/>
    <x v="1"/>
    <x v="0"/>
  </r>
  <r>
    <s v="Plug-in Hybrid Electric Vehicle"/>
    <x v="8"/>
    <s v="CHEVROLET"/>
    <x v="1"/>
    <x v="0"/>
    <d v="2015-08-14T00:00:00"/>
    <s v="Registration Renewal"/>
    <x v="4"/>
    <s v="No"/>
    <x v="0"/>
    <x v="0"/>
    <n v="98116"/>
    <n v="38"/>
    <n v="39145"/>
    <s v="Passenger"/>
    <n v="164627109"/>
    <x v="0"/>
    <b v="0"/>
    <b v="0"/>
    <x v="1"/>
    <x v="0"/>
  </r>
  <r>
    <s v="Plug-in Hybrid Electric Vehicle"/>
    <x v="8"/>
    <s v="CHEVROLET"/>
    <x v="1"/>
    <x v="0"/>
    <d v="2015-06-26T00:00:00"/>
    <s v="Registration Renewal"/>
    <x v="4"/>
    <s v="No"/>
    <x v="0"/>
    <x v="0"/>
    <n v="98102"/>
    <n v="38"/>
    <n v="39145"/>
    <s v="Passenger"/>
    <n v="209222807"/>
    <x v="0"/>
    <b v="0"/>
    <b v="0"/>
    <x v="1"/>
    <x v="0"/>
  </r>
  <r>
    <s v="Plug-in Hybrid Electric Vehicle"/>
    <x v="8"/>
    <s v="CHEVROLET"/>
    <x v="1"/>
    <x v="0"/>
    <d v="2015-09-21T00:00:00"/>
    <s v="Registration Renewal"/>
    <x v="4"/>
    <s v="No"/>
    <x v="0"/>
    <x v="0"/>
    <n v="98104"/>
    <n v="38"/>
    <n v="39145"/>
    <s v="Passenger"/>
    <n v="224943008"/>
    <x v="0"/>
    <b v="0"/>
    <b v="0"/>
    <x v="1"/>
    <x v="0"/>
  </r>
  <r>
    <s v="Plug-in Hybrid Electric Vehicle"/>
    <x v="8"/>
    <s v="CHEVROLET"/>
    <x v="1"/>
    <x v="0"/>
    <d v="2015-09-25T00:00:00"/>
    <s v="Registration Renewal"/>
    <x v="4"/>
    <s v="No"/>
    <x v="0"/>
    <x v="0"/>
    <n v="98178"/>
    <n v="38"/>
    <n v="39145"/>
    <s v="Passenger"/>
    <n v="132370857"/>
    <x v="0"/>
    <b v="0"/>
    <b v="0"/>
    <x v="1"/>
    <x v="0"/>
  </r>
  <r>
    <s v="Plug-in Hybrid Electric Vehicle"/>
    <x v="8"/>
    <s v="CHEVROLET"/>
    <x v="1"/>
    <x v="0"/>
    <d v="2015-04-25T00:00:00"/>
    <s v="Registration Renewal"/>
    <x v="4"/>
    <s v="No"/>
    <x v="0"/>
    <x v="0"/>
    <n v="98115"/>
    <n v="38"/>
    <n v="39145"/>
    <s v="Passenger"/>
    <n v="258643346"/>
    <x v="0"/>
    <b v="0"/>
    <b v="0"/>
    <x v="1"/>
    <x v="0"/>
  </r>
  <r>
    <s v="Plug-in Hybrid Electric Vehicle"/>
    <x v="8"/>
    <s v="CHEVROLET"/>
    <x v="1"/>
    <x v="0"/>
    <d v="2015-12-01T00:00:00"/>
    <s v="Registration Renewal"/>
    <x v="4"/>
    <s v="No"/>
    <x v="0"/>
    <x v="0"/>
    <n v="98116"/>
    <n v="38"/>
    <n v="39145"/>
    <s v="Passenger"/>
    <n v="220769272"/>
    <x v="0"/>
    <b v="0"/>
    <b v="0"/>
    <x v="1"/>
    <x v="0"/>
  </r>
  <r>
    <s v="Plug-in Hybrid Electric Vehicle"/>
    <x v="8"/>
    <s v="CHEVROLET"/>
    <x v="1"/>
    <x v="0"/>
    <d v="2015-05-26T00:00:00"/>
    <s v="Registration Renewal"/>
    <x v="4"/>
    <s v="No"/>
    <x v="0"/>
    <x v="0"/>
    <n v="9814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0"/>
    <d v="2015-11-04T00:00:00"/>
    <s v="Registration Renewal"/>
    <x v="4"/>
    <s v="No"/>
    <x v="0"/>
    <x v="0"/>
    <n v="98116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5-11-25T00:00:00"/>
    <s v="Registration Renewal"/>
    <x v="4"/>
    <s v="No"/>
    <x v="0"/>
    <x v="0"/>
    <n v="98115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5-06-26T00:00:00"/>
    <s v="Registration Renewal"/>
    <x v="4"/>
    <s v="No"/>
    <x v="0"/>
    <x v="0"/>
    <n v="98122"/>
    <n v="38"/>
    <n v="39145"/>
    <s v="Passenger"/>
    <n v="246683006"/>
    <x v="0"/>
    <b v="0"/>
    <b v="0"/>
    <x v="1"/>
    <x v="0"/>
  </r>
  <r>
    <s v="Plug-in Hybrid Electric Vehicle"/>
    <x v="8"/>
    <s v="CHEVROLET"/>
    <x v="1"/>
    <x v="0"/>
    <d v="2015-12-29T00:00:00"/>
    <s v="Registration Renewal"/>
    <x v="4"/>
    <s v="No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15-11-30T00:00:00"/>
    <s v="Registration Renewal"/>
    <x v="4"/>
    <s v="No"/>
    <x v="0"/>
    <x v="0"/>
    <n v="98109"/>
    <n v="38"/>
    <n v="39145"/>
    <s v="Passenger"/>
    <n v="158485050"/>
    <x v="0"/>
    <b v="0"/>
    <b v="0"/>
    <x v="1"/>
    <x v="0"/>
  </r>
  <r>
    <s v="Plug-in Hybrid Electric Vehicle"/>
    <x v="8"/>
    <s v="CHEVROLET"/>
    <x v="1"/>
    <x v="0"/>
    <d v="2015-08-19T00:00:00"/>
    <s v="Registration Renewal"/>
    <x v="4"/>
    <s v="No"/>
    <x v="0"/>
    <x v="0"/>
    <n v="98118"/>
    <n v="38"/>
    <n v="39145"/>
    <s v="Passenger"/>
    <n v="245148774"/>
    <x v="0"/>
    <b v="0"/>
    <b v="0"/>
    <x v="1"/>
    <x v="0"/>
  </r>
  <r>
    <s v="Plug-in Hybrid Electric Vehicle"/>
    <x v="8"/>
    <s v="CHEVROLET"/>
    <x v="1"/>
    <x v="0"/>
    <d v="2015-06-18T00:00:00"/>
    <s v="Registration Renewal"/>
    <x v="4"/>
    <s v="No"/>
    <x v="0"/>
    <x v="0"/>
    <n v="98112"/>
    <n v="38"/>
    <n v="39145"/>
    <s v="Passenger"/>
    <n v="138674371"/>
    <x v="0"/>
    <b v="0"/>
    <b v="0"/>
    <x v="1"/>
    <x v="0"/>
  </r>
  <r>
    <s v="Plug-in Hybrid Electric Vehicle"/>
    <x v="8"/>
    <s v="CHEVROLET"/>
    <x v="1"/>
    <x v="0"/>
    <d v="2015-09-04T00:00:00"/>
    <s v="Registration Renewal"/>
    <x v="4"/>
    <s v="No"/>
    <x v="0"/>
    <x v="0"/>
    <n v="98109"/>
    <n v="38"/>
    <n v="39145"/>
    <s v="Passenger"/>
    <n v="185388465"/>
    <x v="0"/>
    <b v="0"/>
    <b v="0"/>
    <x v="1"/>
    <x v="0"/>
  </r>
  <r>
    <s v="Plug-in Hybrid Electric Vehicle"/>
    <x v="8"/>
    <s v="CHEVROLET"/>
    <x v="1"/>
    <x v="0"/>
    <d v="2015-11-19T00:00:00"/>
    <s v="Registration Renewal"/>
    <x v="4"/>
    <s v="No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5-06-26T00:00:00"/>
    <s v="Registration Renewal"/>
    <x v="4"/>
    <s v="No"/>
    <x v="0"/>
    <x v="0"/>
    <n v="98105"/>
    <n v="38"/>
    <n v="39145"/>
    <s v="Passenger"/>
    <n v="133937849"/>
    <x v="0"/>
    <b v="0"/>
    <b v="0"/>
    <x v="1"/>
    <x v="0"/>
  </r>
  <r>
    <s v="Plug-in Hybrid Electric Vehicle"/>
    <x v="8"/>
    <s v="CHEVROLET"/>
    <x v="1"/>
    <x v="0"/>
    <d v="2015-06-17T00:00:00"/>
    <s v="Registration Renewal"/>
    <x v="4"/>
    <s v="No"/>
    <x v="0"/>
    <x v="0"/>
    <n v="98146"/>
    <n v="38"/>
    <n v="39145"/>
    <s v="Passenger"/>
    <n v="269123872"/>
    <x v="0"/>
    <b v="0"/>
    <b v="0"/>
    <x v="1"/>
    <x v="0"/>
  </r>
  <r>
    <s v="Plug-in Hybrid Electric Vehicle"/>
    <x v="8"/>
    <s v="CHEVROLET"/>
    <x v="1"/>
    <x v="0"/>
    <d v="2015-03-17T00:00:00"/>
    <s v="Registration Renewal"/>
    <x v="4"/>
    <s v="No"/>
    <x v="0"/>
    <x v="0"/>
    <n v="98112"/>
    <n v="38"/>
    <n v="39145"/>
    <s v="Passenger"/>
    <n v="250110388"/>
    <x v="0"/>
    <b v="0"/>
    <b v="0"/>
    <x v="1"/>
    <x v="0"/>
  </r>
  <r>
    <s v="Plug-in Hybrid Electric Vehicle"/>
    <x v="8"/>
    <s v="CHEVROLET"/>
    <x v="1"/>
    <x v="0"/>
    <d v="2015-04-01T00:00:00"/>
    <s v="Registration Renewal"/>
    <x v="4"/>
    <s v="No"/>
    <x v="0"/>
    <x v="0"/>
    <n v="98126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0"/>
    <d v="2015-03-17T00:00:00"/>
    <s v="Registration Renewal"/>
    <x v="4"/>
    <s v="No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0"/>
    <d v="2015-10-07T00:00:00"/>
    <s v="Registration Renewal"/>
    <x v="4"/>
    <s v="No"/>
    <x v="0"/>
    <x v="0"/>
    <n v="98136"/>
    <n v="38"/>
    <n v="39145"/>
    <s v="Passenger"/>
    <n v="143594216"/>
    <x v="0"/>
    <b v="0"/>
    <b v="0"/>
    <x v="1"/>
    <x v="0"/>
  </r>
  <r>
    <s v="Plug-in Hybrid Electric Vehicle"/>
    <x v="8"/>
    <s v="CHEVROLET"/>
    <x v="1"/>
    <x v="0"/>
    <d v="2015-08-27T00:00:00"/>
    <s v="Registration Renewal"/>
    <x v="4"/>
    <s v="No"/>
    <x v="0"/>
    <x v="0"/>
    <n v="98106"/>
    <n v="38"/>
    <n v="39145"/>
    <s v="Passenger"/>
    <n v="249007692"/>
    <x v="0"/>
    <b v="0"/>
    <b v="0"/>
    <x v="1"/>
    <x v="0"/>
  </r>
  <r>
    <s v="Plug-in Hybrid Electric Vehicle"/>
    <x v="8"/>
    <s v="CHEVROLET"/>
    <x v="1"/>
    <x v="0"/>
    <d v="2015-11-24T00:00:00"/>
    <s v="Registration Renewal"/>
    <x v="4"/>
    <s v="No"/>
    <x v="0"/>
    <x v="0"/>
    <n v="98177"/>
    <n v="38"/>
    <n v="39145"/>
    <s v="Passenger"/>
    <n v="210311076"/>
    <x v="0"/>
    <b v="0"/>
    <b v="0"/>
    <x v="1"/>
    <x v="0"/>
  </r>
  <r>
    <s v="Plug-in Hybrid Electric Vehicle"/>
    <x v="8"/>
    <s v="CHEVROLET"/>
    <x v="1"/>
    <x v="0"/>
    <d v="2015-05-22T00:00:00"/>
    <s v="Registration Renewal"/>
    <x v="4"/>
    <s v="No"/>
    <x v="0"/>
    <x v="0"/>
    <n v="98109"/>
    <n v="38"/>
    <n v="39145"/>
    <s v="Passenger"/>
    <n v="126885363"/>
    <x v="0"/>
    <b v="0"/>
    <b v="0"/>
    <x v="1"/>
    <x v="0"/>
  </r>
  <r>
    <s v="Plug-in Hybrid Electric Vehicle"/>
    <x v="8"/>
    <s v="CHEVROLET"/>
    <x v="1"/>
    <x v="0"/>
    <d v="2015-08-19T00:00:00"/>
    <s v="Registration Renewal"/>
    <x v="4"/>
    <s v="No"/>
    <x v="0"/>
    <x v="0"/>
    <n v="98107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0"/>
    <d v="2015-04-28T00:00:00"/>
    <s v="Registration Renewal"/>
    <x v="4"/>
    <s v="No"/>
    <x v="0"/>
    <x v="0"/>
    <n v="98122"/>
    <n v="38"/>
    <n v="39145"/>
    <s v="Passenger"/>
    <n v="104429377"/>
    <x v="0"/>
    <b v="0"/>
    <b v="0"/>
    <x v="1"/>
    <x v="0"/>
  </r>
  <r>
    <s v="Plug-in Hybrid Electric Vehicle"/>
    <x v="8"/>
    <s v="CHEVROLET"/>
    <x v="1"/>
    <x v="0"/>
    <d v="2015-06-08T00:00:00"/>
    <s v="Registration Renewal"/>
    <x v="4"/>
    <s v="No"/>
    <x v="0"/>
    <x v="0"/>
    <n v="98103"/>
    <n v="38"/>
    <n v="39145"/>
    <s v="Passenger"/>
    <n v="156900880"/>
    <x v="0"/>
    <b v="0"/>
    <b v="0"/>
    <x v="1"/>
    <x v="0"/>
  </r>
  <r>
    <s v="Plug-in Hybrid Electric Vehicle"/>
    <x v="8"/>
    <s v="CHEVROLET"/>
    <x v="1"/>
    <x v="0"/>
    <d v="2015-05-05T00:00:00"/>
    <s v="Registration Renewal"/>
    <x v="4"/>
    <s v="No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0"/>
    <d v="2015-10-01T00:00:00"/>
    <s v="Registration Renewal"/>
    <x v="4"/>
    <s v="No"/>
    <x v="0"/>
    <x v="0"/>
    <n v="9810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0"/>
    <d v="2015-08-18T00:00:00"/>
    <s v="Registration Renewal"/>
    <x v="4"/>
    <s v="No"/>
    <x v="0"/>
    <x v="0"/>
    <n v="98103"/>
    <n v="38"/>
    <n v="39145"/>
    <s v="Passenger"/>
    <n v="211611480"/>
    <x v="0"/>
    <b v="0"/>
    <b v="0"/>
    <x v="1"/>
    <x v="0"/>
  </r>
  <r>
    <s v="Plug-in Hybrid Electric Vehicle"/>
    <x v="8"/>
    <s v="CHEVROLET"/>
    <x v="1"/>
    <x v="0"/>
    <d v="2015-09-28T00:00:00"/>
    <s v="Registration Renewal"/>
    <x v="4"/>
    <s v="No"/>
    <x v="0"/>
    <x v="0"/>
    <n v="98125"/>
    <n v="38"/>
    <n v="39145"/>
    <s v="Passenger"/>
    <n v="157237664"/>
    <x v="0"/>
    <b v="0"/>
    <b v="0"/>
    <x v="1"/>
    <x v="0"/>
  </r>
  <r>
    <s v="Plug-in Hybrid Electric Vehicle"/>
    <x v="8"/>
    <s v="CHEVROLET"/>
    <x v="1"/>
    <x v="0"/>
    <d v="2015-04-20T00:00:00"/>
    <s v="Registration Renewal"/>
    <x v="4"/>
    <s v="No"/>
    <x v="0"/>
    <x v="0"/>
    <n v="98155"/>
    <n v="38"/>
    <n v="39145"/>
    <s v="Passenger"/>
    <n v="169360607"/>
    <x v="0"/>
    <b v="0"/>
    <b v="0"/>
    <x v="1"/>
    <x v="0"/>
  </r>
  <r>
    <s v="Plug-in Hybrid Electric Vehicle"/>
    <x v="8"/>
    <s v="CHEVROLET"/>
    <x v="1"/>
    <x v="0"/>
    <d v="2015-06-17T00:00:00"/>
    <s v="Registration Renewal"/>
    <x v="4"/>
    <s v="No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0"/>
    <d v="2015-04-20T00:00:00"/>
    <s v="Registration Renewal"/>
    <x v="4"/>
    <s v="No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5-03-31T00:00:00"/>
    <s v="Registration Renewal"/>
    <x v="4"/>
    <s v="No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0"/>
    <d v="2015-04-13T00:00:00"/>
    <s v="Registration Renewal"/>
    <x v="4"/>
    <s v="No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0"/>
    <d v="2015-07-27T00:00:00"/>
    <s v="Registration Renewal"/>
    <x v="4"/>
    <s v="No"/>
    <x v="0"/>
    <x v="0"/>
    <n v="98119"/>
    <n v="38"/>
    <n v="39145"/>
    <s v="Passenger"/>
    <n v="249469195"/>
    <x v="0"/>
    <b v="0"/>
    <b v="0"/>
    <x v="1"/>
    <x v="0"/>
  </r>
  <r>
    <s v="Plug-in Hybrid Electric Vehicle"/>
    <x v="8"/>
    <s v="CHEVROLET"/>
    <x v="1"/>
    <x v="0"/>
    <d v="2015-09-26T00:00:00"/>
    <s v="Registration Renewal"/>
    <x v="4"/>
    <s v="No"/>
    <x v="0"/>
    <x v="0"/>
    <n v="98107"/>
    <n v="38"/>
    <n v="39145"/>
    <s v="Passenger"/>
    <n v="277447579"/>
    <x v="0"/>
    <b v="0"/>
    <b v="0"/>
    <x v="1"/>
    <x v="0"/>
  </r>
  <r>
    <s v="Plug-in Hybrid Electric Vehicle"/>
    <x v="8"/>
    <s v="CHEVROLET"/>
    <x v="1"/>
    <x v="0"/>
    <d v="2015-10-30T00:00:00"/>
    <s v="Registration Renewal"/>
    <x v="4"/>
    <s v="No"/>
    <x v="0"/>
    <x v="0"/>
    <n v="98126"/>
    <n v="38"/>
    <n v="39145"/>
    <s v="Passenger"/>
    <n v="174768352"/>
    <x v="0"/>
    <b v="0"/>
    <b v="0"/>
    <x v="1"/>
    <x v="0"/>
  </r>
  <r>
    <s v="Plug-in Hybrid Electric Vehicle"/>
    <x v="8"/>
    <s v="CHEVROLET"/>
    <x v="1"/>
    <x v="0"/>
    <d v="2015-08-10T00:00:00"/>
    <s v="Registration Renewal"/>
    <x v="4"/>
    <s v="No"/>
    <x v="0"/>
    <x v="0"/>
    <n v="98108"/>
    <n v="38"/>
    <n v="39145"/>
    <s v="Passenger"/>
    <n v="204041918"/>
    <x v="0"/>
    <b v="0"/>
    <b v="0"/>
    <x v="1"/>
    <x v="0"/>
  </r>
  <r>
    <s v="Plug-in Hybrid Electric Vehicle"/>
    <x v="8"/>
    <s v="CHEVROLET"/>
    <x v="1"/>
    <x v="0"/>
    <d v="2015-03-17T00:00:00"/>
    <s v="Registration Renewal"/>
    <x v="4"/>
    <s v="No"/>
    <x v="0"/>
    <x v="0"/>
    <n v="98103"/>
    <n v="38"/>
    <n v="39145"/>
    <s v="Passenger"/>
    <n v="139790808"/>
    <x v="0"/>
    <b v="0"/>
    <b v="0"/>
    <x v="1"/>
    <x v="0"/>
  </r>
  <r>
    <s v="Plug-in Hybrid Electric Vehicle"/>
    <x v="8"/>
    <s v="CHEVROLET"/>
    <x v="1"/>
    <x v="0"/>
    <d v="2015-08-17T00:00:00"/>
    <s v="Registration Renewal"/>
    <x v="4"/>
    <s v="No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5-05-04T00:00:00"/>
    <s v="Registration Renewal"/>
    <x v="4"/>
    <s v="No"/>
    <x v="0"/>
    <x v="0"/>
    <n v="98115"/>
    <n v="38"/>
    <n v="39145"/>
    <s v="Passenger"/>
    <n v="136053662"/>
    <x v="0"/>
    <b v="0"/>
    <b v="0"/>
    <x v="1"/>
    <x v="0"/>
  </r>
  <r>
    <s v="Plug-in Hybrid Electric Vehicle"/>
    <x v="8"/>
    <s v="CHEVROLET"/>
    <x v="1"/>
    <x v="0"/>
    <d v="2015-05-28T00:00:00"/>
    <s v="Registration Renewal"/>
    <x v="4"/>
    <s v="No"/>
    <x v="0"/>
    <x v="0"/>
    <n v="98125"/>
    <n v="38"/>
    <n v="39145"/>
    <s v="Passenger"/>
    <n v="102954407"/>
    <x v="0"/>
    <b v="0"/>
    <b v="0"/>
    <x v="1"/>
    <x v="0"/>
  </r>
  <r>
    <s v="Plug-in Hybrid Electric Vehicle"/>
    <x v="8"/>
    <s v="CHEVROLET"/>
    <x v="1"/>
    <x v="0"/>
    <d v="2015-10-26T00:00:00"/>
    <s v="Registration Renewal"/>
    <x v="4"/>
    <s v="No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5-05-29T00:00:00"/>
    <s v="Registration Renewal"/>
    <x v="4"/>
    <s v="No"/>
    <x v="0"/>
    <x v="0"/>
    <n v="98116"/>
    <n v="38"/>
    <n v="39145"/>
    <s v="Passenger"/>
    <n v="208234603"/>
    <x v="0"/>
    <b v="0"/>
    <b v="0"/>
    <x v="1"/>
    <x v="0"/>
  </r>
  <r>
    <s v="Plug-in Hybrid Electric Vehicle"/>
    <x v="8"/>
    <s v="CHEVROLET"/>
    <x v="1"/>
    <x v="0"/>
    <d v="2015-11-03T00:00:00"/>
    <s v="Registration Renewal"/>
    <x v="4"/>
    <s v="No"/>
    <x v="0"/>
    <x v="0"/>
    <n v="98109"/>
    <n v="38"/>
    <n v="39145"/>
    <s v="Passenger"/>
    <n v="159846970"/>
    <x v="0"/>
    <b v="0"/>
    <b v="0"/>
    <x v="1"/>
    <x v="0"/>
  </r>
  <r>
    <s v="Plug-in Hybrid Electric Vehicle"/>
    <x v="8"/>
    <s v="CHEVROLET"/>
    <x v="1"/>
    <x v="0"/>
    <d v="2015-07-06T00:00:00"/>
    <s v="Registration Renewal"/>
    <x v="4"/>
    <s v="No"/>
    <x v="0"/>
    <x v="0"/>
    <n v="98106"/>
    <n v="38"/>
    <n v="39145"/>
    <s v="Passenger"/>
    <n v="176588765"/>
    <x v="0"/>
    <b v="0"/>
    <b v="0"/>
    <x v="1"/>
    <x v="0"/>
  </r>
  <r>
    <s v="Plug-in Hybrid Electric Vehicle"/>
    <x v="8"/>
    <s v="CHEVROLET"/>
    <x v="1"/>
    <x v="0"/>
    <d v="2015-04-20T00:00:00"/>
    <s v="Registration Renewal"/>
    <x v="4"/>
    <s v="No"/>
    <x v="0"/>
    <x v="0"/>
    <n v="98118"/>
    <n v="38"/>
    <n v="39145"/>
    <s v="Passenger"/>
    <n v="189506901"/>
    <x v="0"/>
    <b v="0"/>
    <b v="0"/>
    <x v="1"/>
    <x v="0"/>
  </r>
  <r>
    <s v="Plug-in Hybrid Electric Vehicle"/>
    <x v="8"/>
    <s v="CHEVROLET"/>
    <x v="1"/>
    <x v="0"/>
    <d v="2015-01-09T00:00:00"/>
    <s v="Registration Renewal"/>
    <x v="4"/>
    <s v="No"/>
    <x v="0"/>
    <x v="0"/>
    <n v="98136"/>
    <n v="38"/>
    <n v="39145"/>
    <s v="Passenger"/>
    <n v="147934"/>
    <x v="0"/>
    <b v="0"/>
    <b v="0"/>
    <x v="1"/>
    <x v="0"/>
  </r>
  <r>
    <s v="Plug-in Hybrid Electric Vehicle"/>
    <x v="8"/>
    <s v="CHEVROLET"/>
    <x v="1"/>
    <x v="0"/>
    <d v="2015-05-06T00:00:00"/>
    <s v="Registration Renewal"/>
    <x v="4"/>
    <s v="No"/>
    <x v="0"/>
    <x v="0"/>
    <n v="98117"/>
    <n v="38"/>
    <n v="39145"/>
    <s v="Passenger"/>
    <n v="109466318"/>
    <x v="0"/>
    <b v="0"/>
    <b v="0"/>
    <x v="1"/>
    <x v="0"/>
  </r>
  <r>
    <s v="Plug-in Hybrid Electric Vehicle"/>
    <x v="8"/>
    <s v="CHEVROLET"/>
    <x v="1"/>
    <x v="0"/>
    <d v="2015-01-23T00:00:00"/>
    <s v="Registration Renewal"/>
    <x v="4"/>
    <s v="No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0"/>
    <d v="2015-01-27T00:00:00"/>
    <s v="Registration Renewal"/>
    <x v="4"/>
    <s v="No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0"/>
    <d v="2015-11-30T00:00:00"/>
    <s v="Registration Renewal"/>
    <x v="4"/>
    <s v="No"/>
    <x v="0"/>
    <x v="0"/>
    <n v="98109"/>
    <n v="38"/>
    <n v="39145"/>
    <s v="Passenger"/>
    <n v="157544481"/>
    <x v="0"/>
    <b v="0"/>
    <b v="0"/>
    <x v="1"/>
    <x v="0"/>
  </r>
  <r>
    <s v="Plug-in Hybrid Electric Vehicle"/>
    <x v="8"/>
    <s v="CHEVROLET"/>
    <x v="1"/>
    <x v="0"/>
    <d v="2015-08-11T00:00:00"/>
    <s v="Registration Renewal"/>
    <x v="4"/>
    <s v="No"/>
    <x v="0"/>
    <x v="0"/>
    <n v="98178"/>
    <n v="38"/>
    <n v="39145"/>
    <s v="Passenger"/>
    <n v="207882251"/>
    <x v="0"/>
    <b v="0"/>
    <b v="0"/>
    <x v="1"/>
    <x v="0"/>
  </r>
  <r>
    <s v="Plug-in Hybrid Electric Vehicle"/>
    <x v="8"/>
    <s v="CHEVROLET"/>
    <x v="1"/>
    <x v="0"/>
    <d v="2015-12-03T00:00:00"/>
    <s v="Registration Renewal"/>
    <x v="4"/>
    <s v="No"/>
    <x v="0"/>
    <x v="0"/>
    <n v="98116"/>
    <n v="38"/>
    <n v="39145"/>
    <s v="Passenger"/>
    <n v="161722949"/>
    <x v="0"/>
    <b v="0"/>
    <b v="0"/>
    <x v="1"/>
    <x v="0"/>
  </r>
  <r>
    <s v="Plug-in Hybrid Electric Vehicle"/>
    <x v="8"/>
    <s v="CHEVROLET"/>
    <x v="1"/>
    <x v="0"/>
    <d v="2015-12-04T00:00:00"/>
    <s v="Registration Renewal"/>
    <x v="4"/>
    <s v="No"/>
    <x v="0"/>
    <x v="0"/>
    <n v="98103"/>
    <n v="38"/>
    <n v="39145"/>
    <s v="Passenger"/>
    <n v="122697830"/>
    <x v="0"/>
    <b v="0"/>
    <b v="0"/>
    <x v="1"/>
    <x v="0"/>
  </r>
  <r>
    <s v="Plug-in Hybrid Electric Vehicle"/>
    <x v="8"/>
    <s v="CHEVROLET"/>
    <x v="1"/>
    <x v="0"/>
    <d v="2015-07-11T00:00:00"/>
    <s v="Registration Renewal"/>
    <x v="4"/>
    <s v="No"/>
    <x v="0"/>
    <x v="0"/>
    <n v="98117"/>
    <n v="38"/>
    <n v="39145"/>
    <s v="Passenger"/>
    <n v="154253956"/>
    <x v="0"/>
    <b v="0"/>
    <b v="0"/>
    <x v="1"/>
    <x v="0"/>
  </r>
  <r>
    <s v="Plug-in Hybrid Electric Vehicle"/>
    <x v="8"/>
    <s v="CHEVROLET"/>
    <x v="1"/>
    <x v="0"/>
    <d v="2015-01-05T00:00:00"/>
    <s v="Registration Renewal"/>
    <x v="4"/>
    <s v="No"/>
    <x v="0"/>
    <x v="0"/>
    <n v="98116"/>
    <n v="38"/>
    <n v="39145"/>
    <s v="Passenger"/>
    <n v="220769272"/>
    <x v="0"/>
    <b v="0"/>
    <b v="0"/>
    <x v="1"/>
    <x v="0"/>
  </r>
  <r>
    <s v="Plug-in Hybrid Electric Vehicle"/>
    <x v="8"/>
    <s v="CHEVROLET"/>
    <x v="1"/>
    <x v="0"/>
    <d v="2015-07-24T00:00:00"/>
    <s v="Registration Renewal"/>
    <x v="4"/>
    <s v="No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0"/>
    <d v="2015-12-18T00:00:00"/>
    <s v="Registration Renewal"/>
    <x v="4"/>
    <s v="No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5-11-02T00:00:00"/>
    <s v="Registration Renewal"/>
    <x v="4"/>
    <s v="No"/>
    <x v="0"/>
    <x v="0"/>
    <n v="98118"/>
    <n v="38"/>
    <n v="39145"/>
    <s v="Passenger"/>
    <n v="203109497"/>
    <x v="0"/>
    <b v="0"/>
    <b v="0"/>
    <x v="1"/>
    <x v="0"/>
  </r>
  <r>
    <s v="Plug-in Hybrid Electric Vehicle"/>
    <x v="8"/>
    <s v="CHEVROLET"/>
    <x v="1"/>
    <x v="0"/>
    <d v="2015-07-17T00:00:00"/>
    <s v="Registration Renewal"/>
    <x v="4"/>
    <s v="No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5-06-26T00:00:00"/>
    <s v="Registration Renewal"/>
    <x v="4"/>
    <s v="No"/>
    <x v="0"/>
    <x v="0"/>
    <n v="98103"/>
    <n v="38"/>
    <n v="39145"/>
    <s v="Passenger"/>
    <n v="213444521"/>
    <x v="0"/>
    <b v="0"/>
    <b v="0"/>
    <x v="1"/>
    <x v="0"/>
  </r>
  <r>
    <s v="Plug-in Hybrid Electric Vehicle"/>
    <x v="8"/>
    <s v="CHEVROLET"/>
    <x v="1"/>
    <x v="0"/>
    <d v="2015-08-17T00:00:00"/>
    <s v="Registration Renewal"/>
    <x v="4"/>
    <s v="No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5-09-02T00:00:00"/>
    <s v="Registration Renewal"/>
    <x v="4"/>
    <s v="No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0"/>
    <d v="2015-06-23T00:00:00"/>
    <s v="Registration Renewal"/>
    <x v="4"/>
    <s v="No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0"/>
    <d v="2015-11-03T00:00:00"/>
    <s v="Registration Renewal"/>
    <x v="4"/>
    <s v="No"/>
    <x v="0"/>
    <x v="0"/>
    <n v="98103"/>
    <n v="38"/>
    <n v="39145"/>
    <s v="Passenger"/>
    <n v="196808552"/>
    <x v="0"/>
    <b v="0"/>
    <b v="0"/>
    <x v="1"/>
    <x v="0"/>
  </r>
  <r>
    <s v="Plug-in Hybrid Electric Vehicle"/>
    <x v="8"/>
    <s v="CHEVROLET"/>
    <x v="1"/>
    <x v="0"/>
    <d v="2015-09-24T00:00:00"/>
    <s v="Registration Renewal"/>
    <x v="4"/>
    <s v="No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5-11-24T00:00:00"/>
    <s v="Registration Renewal"/>
    <x v="4"/>
    <s v="No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5-11-30T00:00:00"/>
    <s v="Registration Renewal"/>
    <x v="4"/>
    <s v="No"/>
    <x v="0"/>
    <x v="0"/>
    <n v="98122"/>
    <n v="38"/>
    <n v="39145"/>
    <s v="Passenger"/>
    <n v="227668570"/>
    <x v="0"/>
    <b v="0"/>
    <b v="0"/>
    <x v="1"/>
    <x v="0"/>
  </r>
  <r>
    <s v="Plug-in Hybrid Electric Vehicle"/>
    <x v="8"/>
    <s v="CHEVROLET"/>
    <x v="1"/>
    <x v="0"/>
    <d v="2015-11-09T00:00:00"/>
    <s v="Registration Renewal"/>
    <x v="4"/>
    <s v="No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5-11-05T00:00:00"/>
    <s v="Registration Renewal"/>
    <x v="4"/>
    <s v="No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5-06-01T00:00:00"/>
    <s v="Registration Renewal"/>
    <x v="4"/>
    <s v="No"/>
    <x v="0"/>
    <x v="0"/>
    <n v="98125"/>
    <n v="38"/>
    <n v="39145"/>
    <s v="Passenger"/>
    <n v="205995996"/>
    <x v="0"/>
    <b v="0"/>
    <b v="0"/>
    <x v="1"/>
    <x v="0"/>
  </r>
  <r>
    <s v="Plug-in Hybrid Electric Vehicle"/>
    <x v="8"/>
    <s v="CHEVROLET"/>
    <x v="1"/>
    <x v="0"/>
    <d v="2015-10-27T00:00:00"/>
    <s v="Registration Renewal"/>
    <x v="4"/>
    <s v="No"/>
    <x v="0"/>
    <x v="0"/>
    <n v="98119"/>
    <n v="38"/>
    <n v="39145"/>
    <s v="Passenger"/>
    <n v="212259799"/>
    <x v="0"/>
    <b v="0"/>
    <b v="0"/>
    <x v="1"/>
    <x v="0"/>
  </r>
  <r>
    <s v="Plug-in Hybrid Electric Vehicle"/>
    <x v="8"/>
    <s v="CHEVROLET"/>
    <x v="1"/>
    <x v="0"/>
    <d v="2015-02-23T00:00:00"/>
    <s v="Registration Renewal"/>
    <x v="4"/>
    <s v="No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0"/>
    <d v="2015-07-30T00:00:00"/>
    <s v="Registration Renewal"/>
    <x v="4"/>
    <s v="No"/>
    <x v="0"/>
    <x v="0"/>
    <n v="98115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5-02-17T00:00:00"/>
    <s v="Registration Renewal"/>
    <x v="4"/>
    <s v="No"/>
    <x v="0"/>
    <x v="0"/>
    <n v="98177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5-09-08T00:00:00"/>
    <s v="Registration Renewal"/>
    <x v="4"/>
    <s v="No"/>
    <x v="0"/>
    <x v="0"/>
    <n v="98125"/>
    <n v="38"/>
    <n v="39145"/>
    <s v="Passenger"/>
    <n v="132316985"/>
    <x v="0"/>
    <b v="0"/>
    <b v="0"/>
    <x v="1"/>
    <x v="0"/>
  </r>
  <r>
    <s v="Plug-in Hybrid Electric Vehicle"/>
    <x v="8"/>
    <s v="CHEVROLET"/>
    <x v="1"/>
    <x v="0"/>
    <d v="2015-02-02T00:00:00"/>
    <s v="Registration Renewal"/>
    <x v="4"/>
    <s v="No"/>
    <x v="0"/>
    <x v="0"/>
    <n v="98178"/>
    <n v="38"/>
    <n v="39145"/>
    <s v="Passenger"/>
    <n v="207882251"/>
    <x v="0"/>
    <b v="0"/>
    <b v="0"/>
    <x v="1"/>
    <x v="0"/>
  </r>
  <r>
    <s v="Plug-in Hybrid Electric Vehicle"/>
    <x v="8"/>
    <s v="CHEVROLET"/>
    <x v="1"/>
    <x v="0"/>
    <d v="2015-05-28T00:00:00"/>
    <s v="Registration Renewal"/>
    <x v="4"/>
    <s v="No"/>
    <x v="0"/>
    <x v="0"/>
    <n v="98177"/>
    <n v="38"/>
    <n v="39145"/>
    <s v="Passenger"/>
    <n v="177157718"/>
    <x v="0"/>
    <b v="0"/>
    <b v="0"/>
    <x v="1"/>
    <x v="0"/>
  </r>
  <r>
    <s v="Plug-in Hybrid Electric Vehicle"/>
    <x v="8"/>
    <s v="CHEVROLET"/>
    <x v="1"/>
    <x v="0"/>
    <d v="2015-03-02T00:00:00"/>
    <s v="Registration Renewal"/>
    <x v="4"/>
    <s v="No"/>
    <x v="0"/>
    <x v="0"/>
    <n v="98136"/>
    <n v="38"/>
    <n v="39145"/>
    <s v="Passenger"/>
    <n v="103173521"/>
    <x v="0"/>
    <b v="0"/>
    <b v="0"/>
    <x v="1"/>
    <x v="0"/>
  </r>
  <r>
    <s v="Plug-in Hybrid Electric Vehicle"/>
    <x v="8"/>
    <s v="CHEVROLET"/>
    <x v="1"/>
    <x v="0"/>
    <d v="2015-03-09T00:00:00"/>
    <s v="Registration Renewal"/>
    <x v="4"/>
    <s v="No"/>
    <x v="0"/>
    <x v="0"/>
    <n v="98115"/>
    <n v="38"/>
    <n v="39145"/>
    <s v="Passenger"/>
    <n v="172961946"/>
    <x v="0"/>
    <b v="0"/>
    <b v="0"/>
    <x v="1"/>
    <x v="0"/>
  </r>
  <r>
    <s v="Plug-in Hybrid Electric Vehicle"/>
    <x v="8"/>
    <s v="CHEVROLET"/>
    <x v="1"/>
    <x v="0"/>
    <d v="2015-11-05T00:00:00"/>
    <s v="Registration Renewal"/>
    <x v="4"/>
    <s v="No"/>
    <x v="0"/>
    <x v="0"/>
    <n v="98125"/>
    <n v="38"/>
    <n v="39145"/>
    <s v="Passenger"/>
    <n v="149140806"/>
    <x v="0"/>
    <b v="0"/>
    <b v="0"/>
    <x v="1"/>
    <x v="0"/>
  </r>
  <r>
    <s v="Plug-in Hybrid Electric Vehicle"/>
    <x v="8"/>
    <s v="CHEVROLET"/>
    <x v="1"/>
    <x v="0"/>
    <d v="2015-12-01T00:00:00"/>
    <s v="Registration Renewal"/>
    <x v="4"/>
    <s v="No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4-02-06T00:00:00"/>
    <s v="Registration Renewal"/>
    <x v="6"/>
    <s v="No"/>
    <x v="0"/>
    <x v="0"/>
    <n v="98136"/>
    <n v="38"/>
    <n v="39145"/>
    <s v="Passenger"/>
    <n v="147934"/>
    <x v="0"/>
    <b v="0"/>
    <b v="0"/>
    <x v="1"/>
    <x v="0"/>
  </r>
  <r>
    <s v="Plug-in Hybrid Electric Vehicle"/>
    <x v="8"/>
    <s v="CHEVROLET"/>
    <x v="1"/>
    <x v="0"/>
    <d v="2014-01-28T00:00:00"/>
    <s v="Registration Renewal"/>
    <x v="6"/>
    <s v="No"/>
    <x v="0"/>
    <x v="0"/>
    <n v="98107"/>
    <n v="38"/>
    <n v="39145"/>
    <s v="Passenger"/>
    <n v="105409888"/>
    <x v="0"/>
    <b v="0"/>
    <b v="0"/>
    <x v="1"/>
    <x v="0"/>
  </r>
  <r>
    <s v="Plug-in Hybrid Electric Vehicle"/>
    <x v="8"/>
    <s v="CHEVROLET"/>
    <x v="1"/>
    <x v="0"/>
    <d v="2014-06-30T00:00:00"/>
    <s v="Registration Renewal"/>
    <x v="6"/>
    <s v="No"/>
    <x v="0"/>
    <x v="0"/>
    <n v="98115"/>
    <n v="38"/>
    <n v="39145"/>
    <s v="Passenger"/>
    <n v="215764118"/>
    <x v="0"/>
    <b v="0"/>
    <b v="0"/>
    <x v="1"/>
    <x v="0"/>
  </r>
  <r>
    <s v="Plug-in Hybrid Electric Vehicle"/>
    <x v="8"/>
    <s v="CHEVROLET"/>
    <x v="1"/>
    <x v="0"/>
    <d v="2014-04-07T00:00:00"/>
    <s v="Registration Renewal"/>
    <x v="6"/>
    <s v="No"/>
    <x v="0"/>
    <x v="0"/>
    <n v="98115"/>
    <n v="38"/>
    <n v="39145"/>
    <s v="Passenger"/>
    <n v="172961946"/>
    <x v="0"/>
    <b v="0"/>
    <b v="0"/>
    <x v="1"/>
    <x v="0"/>
  </r>
  <r>
    <s v="Plug-in Hybrid Electric Vehicle"/>
    <x v="8"/>
    <s v="CHEVROLET"/>
    <x v="1"/>
    <x v="0"/>
    <d v="2014-04-21T00:00:00"/>
    <s v="Registration Renewal"/>
    <x v="6"/>
    <s v="No"/>
    <x v="0"/>
    <x v="0"/>
    <n v="98144"/>
    <n v="38"/>
    <n v="39145"/>
    <s v="Passenger"/>
    <n v="241426769"/>
    <x v="0"/>
    <b v="0"/>
    <b v="0"/>
    <x v="1"/>
    <x v="0"/>
  </r>
  <r>
    <s v="Plug-in Hybrid Electric Vehicle"/>
    <x v="8"/>
    <s v="CHEVROLET"/>
    <x v="1"/>
    <x v="0"/>
    <d v="2014-04-21T00:00:00"/>
    <s v="Registration Renewal"/>
    <x v="6"/>
    <s v="No"/>
    <x v="0"/>
    <x v="0"/>
    <n v="98118"/>
    <n v="38"/>
    <n v="39145"/>
    <s v="Passenger"/>
    <n v="189506901"/>
    <x v="0"/>
    <b v="0"/>
    <b v="0"/>
    <x v="1"/>
    <x v="0"/>
  </r>
  <r>
    <s v="Plug-in Hybrid Electric Vehicle"/>
    <x v="8"/>
    <s v="CHEVROLET"/>
    <x v="1"/>
    <x v="0"/>
    <d v="2014-11-14T00:00:00"/>
    <s v="Registration Renewal"/>
    <x v="6"/>
    <s v="No"/>
    <x v="0"/>
    <x v="0"/>
    <n v="98118"/>
    <n v="38"/>
    <n v="39145"/>
    <s v="Passenger"/>
    <n v="244098809"/>
    <x v="0"/>
    <b v="0"/>
    <b v="0"/>
    <x v="1"/>
    <x v="0"/>
  </r>
  <r>
    <s v="Plug-in Hybrid Electric Vehicle"/>
    <x v="8"/>
    <s v="CHEVROLET"/>
    <x v="1"/>
    <x v="0"/>
    <d v="2014-03-05T00:00:00"/>
    <s v="Registration Renewal"/>
    <x v="6"/>
    <s v="No"/>
    <x v="0"/>
    <x v="0"/>
    <n v="98133"/>
    <n v="38"/>
    <n v="39145"/>
    <s v="Passenger"/>
    <n v="158458352"/>
    <x v="0"/>
    <b v="0"/>
    <b v="0"/>
    <x v="1"/>
    <x v="0"/>
  </r>
  <r>
    <s v="Plug-in Hybrid Electric Vehicle"/>
    <x v="8"/>
    <s v="CHEVROLET"/>
    <x v="1"/>
    <x v="0"/>
    <d v="2014-12-29T00:00:00"/>
    <s v="Registration Renewal"/>
    <x v="6"/>
    <s v="No"/>
    <x v="0"/>
    <x v="0"/>
    <n v="98117"/>
    <n v="38"/>
    <n v="39145"/>
    <s v="Passenger"/>
    <n v="220849380"/>
    <x v="0"/>
    <b v="0"/>
    <b v="0"/>
    <x v="1"/>
    <x v="0"/>
  </r>
  <r>
    <s v="Plug-in Hybrid Electric Vehicle"/>
    <x v="8"/>
    <s v="CHEVROLET"/>
    <x v="1"/>
    <x v="0"/>
    <d v="2014-08-14T00:00:00"/>
    <s v="Registration Renewal"/>
    <x v="6"/>
    <s v="No"/>
    <x v="0"/>
    <x v="0"/>
    <n v="98108"/>
    <n v="38"/>
    <n v="39145"/>
    <s v="Passenger"/>
    <n v="204041918"/>
    <x v="0"/>
    <b v="0"/>
    <b v="0"/>
    <x v="1"/>
    <x v="0"/>
  </r>
  <r>
    <s v="Plug-in Hybrid Electric Vehicle"/>
    <x v="8"/>
    <s v="CHEVROLET"/>
    <x v="1"/>
    <x v="0"/>
    <d v="2014-11-03T00:00:00"/>
    <s v="Registration Renewal"/>
    <x v="6"/>
    <s v="No"/>
    <x v="0"/>
    <x v="0"/>
    <n v="98104"/>
    <n v="38"/>
    <n v="39145"/>
    <s v="Passenger"/>
    <n v="224943008"/>
    <x v="0"/>
    <b v="0"/>
    <b v="0"/>
    <x v="1"/>
    <x v="0"/>
  </r>
  <r>
    <s v="Plug-in Hybrid Electric Vehicle"/>
    <x v="8"/>
    <s v="CHEVROLET"/>
    <x v="1"/>
    <x v="0"/>
    <d v="2014-12-01T00:00:00"/>
    <s v="Registration Renewal"/>
    <x v="6"/>
    <s v="No"/>
    <x v="0"/>
    <x v="0"/>
    <n v="98122"/>
    <n v="38"/>
    <n v="39145"/>
    <s v="Passenger"/>
    <n v="227668570"/>
    <x v="0"/>
    <b v="0"/>
    <b v="0"/>
    <x v="1"/>
    <x v="0"/>
  </r>
  <r>
    <s v="Plug-in Hybrid Electric Vehicle"/>
    <x v="8"/>
    <s v="CHEVROLET"/>
    <x v="1"/>
    <x v="0"/>
    <d v="2014-01-15T00:00:00"/>
    <s v="Registration Renewal"/>
    <x v="6"/>
    <s v="No"/>
    <x v="0"/>
    <x v="0"/>
    <n v="98125"/>
    <n v="38"/>
    <n v="39145"/>
    <s v="Passenger"/>
    <n v="108657965"/>
    <x v="0"/>
    <b v="0"/>
    <b v="0"/>
    <x v="1"/>
    <x v="0"/>
  </r>
  <r>
    <s v="Plug-in Hybrid Electric Vehicle"/>
    <x v="8"/>
    <s v="CHEVROLET"/>
    <x v="1"/>
    <x v="0"/>
    <d v="2014-12-09T00:00:00"/>
    <s v="Registration Renewal"/>
    <x v="6"/>
    <s v="No"/>
    <x v="0"/>
    <x v="0"/>
    <n v="98144"/>
    <n v="38"/>
    <n v="39145"/>
    <s v="Passenger"/>
    <n v="246559715"/>
    <x v="0"/>
    <b v="0"/>
    <b v="0"/>
    <x v="1"/>
    <x v="0"/>
  </r>
  <r>
    <s v="Plug-in Hybrid Electric Vehicle"/>
    <x v="8"/>
    <s v="CHEVROLET"/>
    <x v="1"/>
    <x v="0"/>
    <d v="2014-11-05T00:00:00"/>
    <s v="Registration Renewal"/>
    <x v="6"/>
    <s v="No"/>
    <x v="0"/>
    <x v="0"/>
    <n v="98119"/>
    <n v="38"/>
    <n v="39145"/>
    <s v="Passenger"/>
    <n v="233632829"/>
    <x v="0"/>
    <b v="0"/>
    <b v="0"/>
    <x v="1"/>
    <x v="0"/>
  </r>
  <r>
    <s v="Plug-in Hybrid Electric Vehicle"/>
    <x v="8"/>
    <s v="CHEVROLET"/>
    <x v="1"/>
    <x v="0"/>
    <d v="2014-09-08T00:00:00"/>
    <s v="Registration Renewal"/>
    <x v="6"/>
    <s v="No"/>
    <x v="0"/>
    <x v="0"/>
    <n v="98117"/>
    <n v="38"/>
    <n v="39145"/>
    <s v="Passenger"/>
    <n v="209182424"/>
    <x v="0"/>
    <b v="0"/>
    <b v="0"/>
    <x v="1"/>
    <x v="0"/>
  </r>
  <r>
    <s v="Plug-in Hybrid Electric Vehicle"/>
    <x v="8"/>
    <s v="CHEVROLET"/>
    <x v="1"/>
    <x v="0"/>
    <d v="2014-05-01T00:00:00"/>
    <s v="Registration Renewal"/>
    <x v="6"/>
    <s v="No"/>
    <x v="0"/>
    <x v="0"/>
    <n v="98103"/>
    <n v="38"/>
    <n v="39145"/>
    <s v="Passenger"/>
    <n v="215903446"/>
    <x v="0"/>
    <b v="0"/>
    <b v="0"/>
    <x v="1"/>
    <x v="0"/>
  </r>
  <r>
    <s v="Plug-in Hybrid Electric Vehicle"/>
    <x v="8"/>
    <s v="CHEVROLET"/>
    <x v="1"/>
    <x v="0"/>
    <d v="2014-07-29T00:00:00"/>
    <s v="Registration Renewal"/>
    <x v="6"/>
    <s v="No"/>
    <x v="0"/>
    <x v="0"/>
    <n v="98122"/>
    <n v="38"/>
    <n v="39145"/>
    <s v="Passenger"/>
    <n v="255556850"/>
    <x v="0"/>
    <b v="0"/>
    <b v="0"/>
    <x v="1"/>
    <x v="0"/>
  </r>
  <r>
    <s v="Plug-in Hybrid Electric Vehicle"/>
    <x v="8"/>
    <s v="CHEVROLET"/>
    <x v="1"/>
    <x v="0"/>
    <d v="2014-05-13T00:00:00"/>
    <s v="Registration Renewal"/>
    <x v="6"/>
    <s v="No"/>
    <x v="0"/>
    <x v="0"/>
    <n v="98109"/>
    <n v="38"/>
    <n v="39145"/>
    <s v="Passenger"/>
    <n v="110258284"/>
    <x v="0"/>
    <b v="0"/>
    <b v="0"/>
    <x v="1"/>
    <x v="0"/>
  </r>
  <r>
    <s v="Plug-in Hybrid Electric Vehicle"/>
    <x v="8"/>
    <s v="CHEVROLET"/>
    <x v="1"/>
    <x v="0"/>
    <d v="2014-08-26T00:00:00"/>
    <s v="Registration Renewal"/>
    <x v="6"/>
    <s v="No"/>
    <x v="0"/>
    <x v="0"/>
    <n v="98115"/>
    <n v="38"/>
    <n v="39145"/>
    <s v="Passenger"/>
    <n v="228226729"/>
    <x v="0"/>
    <b v="0"/>
    <b v="0"/>
    <x v="1"/>
    <x v="0"/>
  </r>
  <r>
    <s v="Plug-in Hybrid Electric Vehicle"/>
    <x v="8"/>
    <s v="CHEVROLET"/>
    <x v="1"/>
    <x v="0"/>
    <d v="2014-03-03T00:00:00"/>
    <s v="Registration Renewal"/>
    <x v="6"/>
    <s v="No"/>
    <x v="0"/>
    <x v="0"/>
    <n v="98112"/>
    <n v="38"/>
    <n v="39145"/>
    <s v="Passenger"/>
    <n v="154811947"/>
    <x v="0"/>
    <b v="0"/>
    <b v="0"/>
    <x v="1"/>
    <x v="0"/>
  </r>
  <r>
    <s v="Plug-in Hybrid Electric Vehicle"/>
    <x v="8"/>
    <s v="CHEVROLET"/>
    <x v="1"/>
    <x v="0"/>
    <d v="2014-01-03T00:00:00"/>
    <s v="Registration Renewal"/>
    <x v="6"/>
    <s v="No"/>
    <x v="0"/>
    <x v="0"/>
    <n v="98101"/>
    <n v="38"/>
    <n v="39145"/>
    <s v="Passenger"/>
    <n v="173094554"/>
    <x v="0"/>
    <b v="0"/>
    <b v="0"/>
    <x v="1"/>
    <x v="0"/>
  </r>
  <r>
    <s v="Plug-in Hybrid Electric Vehicle"/>
    <x v="8"/>
    <s v="CHEVROLET"/>
    <x v="1"/>
    <x v="0"/>
    <d v="2014-04-17T00:00:00"/>
    <s v="Registration Renewal"/>
    <x v="6"/>
    <s v="No"/>
    <x v="0"/>
    <x v="0"/>
    <n v="98155"/>
    <n v="38"/>
    <n v="39145"/>
    <s v="Passenger"/>
    <n v="169360607"/>
    <x v="0"/>
    <b v="0"/>
    <b v="0"/>
    <x v="1"/>
    <x v="0"/>
  </r>
  <r>
    <s v="Plug-in Hybrid Electric Vehicle"/>
    <x v="8"/>
    <s v="CHEVROLET"/>
    <x v="1"/>
    <x v="0"/>
    <d v="2014-05-15T00:00:00"/>
    <s v="Registration Renewal"/>
    <x v="6"/>
    <s v="No"/>
    <x v="0"/>
    <x v="0"/>
    <n v="98119"/>
    <n v="38"/>
    <n v="39145"/>
    <s v="Passenger"/>
    <n v="185443191"/>
    <x v="0"/>
    <b v="0"/>
    <b v="0"/>
    <x v="1"/>
    <x v="0"/>
  </r>
  <r>
    <s v="Plug-in Hybrid Electric Vehicle"/>
    <x v="8"/>
    <s v="CHEVROLET"/>
    <x v="1"/>
    <x v="0"/>
    <d v="2014-03-18T00:00:00"/>
    <s v="Registration Renewal"/>
    <x v="6"/>
    <s v="No"/>
    <x v="0"/>
    <x v="0"/>
    <n v="98105"/>
    <n v="38"/>
    <n v="39145"/>
    <s v="Passenger"/>
    <n v="242706901"/>
    <x v="0"/>
    <b v="0"/>
    <b v="0"/>
    <x v="1"/>
    <x v="0"/>
  </r>
  <r>
    <s v="Plug-in Hybrid Electric Vehicle"/>
    <x v="8"/>
    <s v="CHEVROLET"/>
    <x v="1"/>
    <x v="0"/>
    <d v="2014-11-03T00:00:00"/>
    <s v="Registration Renewal"/>
    <x v="6"/>
    <s v="No"/>
    <x v="0"/>
    <x v="0"/>
    <n v="98115"/>
    <n v="38"/>
    <n v="39145"/>
    <s v="Passenger"/>
    <n v="209152268"/>
    <x v="0"/>
    <b v="0"/>
    <b v="0"/>
    <x v="1"/>
    <x v="0"/>
  </r>
  <r>
    <s v="Plug-in Hybrid Electric Vehicle"/>
    <x v="8"/>
    <s v="CHEVROLET"/>
    <x v="1"/>
    <x v="0"/>
    <d v="2014-01-15T00:00:00"/>
    <s v="Registration Renewal"/>
    <x v="6"/>
    <s v="No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4-07-30T00:00:00"/>
    <s v="Registration Renewal"/>
    <x v="6"/>
    <s v="No"/>
    <x v="0"/>
    <x v="0"/>
    <n v="98112"/>
    <n v="38"/>
    <n v="39145"/>
    <s v="Passenger"/>
    <n v="232747700"/>
    <x v="0"/>
    <b v="0"/>
    <b v="0"/>
    <x v="1"/>
    <x v="0"/>
  </r>
  <r>
    <s v="Plug-in Hybrid Electric Vehicle"/>
    <x v="8"/>
    <s v="CHEVROLET"/>
    <x v="1"/>
    <x v="0"/>
    <d v="2014-01-24T00:00:00"/>
    <s v="Registration Renewal"/>
    <x v="6"/>
    <s v="No"/>
    <x v="0"/>
    <x v="0"/>
    <n v="98103"/>
    <n v="38"/>
    <n v="39145"/>
    <s v="Passenger"/>
    <n v="181527139"/>
    <x v="0"/>
    <b v="0"/>
    <b v="0"/>
    <x v="1"/>
    <x v="0"/>
  </r>
  <r>
    <s v="Plug-in Hybrid Electric Vehicle"/>
    <x v="8"/>
    <s v="CHEVROLET"/>
    <x v="1"/>
    <x v="0"/>
    <d v="2014-09-05T00:00:00"/>
    <s v="Registration Renewal"/>
    <x v="6"/>
    <s v="No"/>
    <x v="0"/>
    <x v="0"/>
    <n v="98118"/>
    <n v="38"/>
    <n v="39145"/>
    <s v="Passenger"/>
    <n v="209279759"/>
    <x v="0"/>
    <b v="0"/>
    <b v="0"/>
    <x v="1"/>
    <x v="0"/>
  </r>
  <r>
    <s v="Plug-in Hybrid Electric Vehicle"/>
    <x v="8"/>
    <s v="CHEVROLET"/>
    <x v="1"/>
    <x v="0"/>
    <d v="2014-08-13T00:00:00"/>
    <s v="Registration Renewal"/>
    <x v="6"/>
    <s v="No"/>
    <x v="0"/>
    <x v="0"/>
    <n v="98115"/>
    <n v="38"/>
    <n v="39145"/>
    <s v="Passenger"/>
    <n v="279734696"/>
    <x v="0"/>
    <b v="0"/>
    <b v="0"/>
    <x v="1"/>
    <x v="0"/>
  </r>
  <r>
    <s v="Plug-in Hybrid Electric Vehicle"/>
    <x v="8"/>
    <s v="CHEVROLET"/>
    <x v="1"/>
    <x v="0"/>
    <d v="2014-01-21T00:00:00"/>
    <s v="Registration Renewal"/>
    <x v="6"/>
    <s v="No"/>
    <x v="0"/>
    <x v="0"/>
    <n v="98117"/>
    <n v="38"/>
    <n v="39145"/>
    <s v="Passenger"/>
    <n v="220849380"/>
    <x v="0"/>
    <b v="0"/>
    <b v="0"/>
    <x v="1"/>
    <x v="0"/>
  </r>
  <r>
    <s v="Plug-in Hybrid Electric Vehicle"/>
    <x v="8"/>
    <s v="CHEVROLET"/>
    <x v="1"/>
    <x v="0"/>
    <d v="2014-05-14T00:00:00"/>
    <s v="Registration Renewal"/>
    <x v="6"/>
    <s v="No"/>
    <x v="0"/>
    <x v="0"/>
    <n v="98109"/>
    <n v="38"/>
    <n v="39145"/>
    <s v="Passenger"/>
    <n v="126885363"/>
    <x v="0"/>
    <b v="0"/>
    <b v="0"/>
    <x v="1"/>
    <x v="0"/>
  </r>
  <r>
    <s v="Plug-in Hybrid Electric Vehicle"/>
    <x v="8"/>
    <s v="CHEVROLET"/>
    <x v="1"/>
    <x v="0"/>
    <d v="2014-06-02T00:00:00"/>
    <s v="Registration Renewal"/>
    <x v="6"/>
    <s v="No"/>
    <x v="0"/>
    <x v="0"/>
    <n v="98103"/>
    <n v="38"/>
    <n v="39145"/>
    <s v="Passenger"/>
    <n v="156900880"/>
    <x v="0"/>
    <b v="0"/>
    <b v="0"/>
    <x v="1"/>
    <x v="0"/>
  </r>
  <r>
    <s v="Plug-in Hybrid Electric Vehicle"/>
    <x v="8"/>
    <s v="CHEVROLET"/>
    <x v="1"/>
    <x v="0"/>
    <d v="2014-11-26T00:00:00"/>
    <s v="Registration Renewal"/>
    <x v="6"/>
    <s v="No"/>
    <x v="0"/>
    <x v="0"/>
    <n v="98136"/>
    <n v="38"/>
    <n v="39145"/>
    <s v="Passenger"/>
    <n v="161722949"/>
    <x v="0"/>
    <b v="0"/>
    <b v="0"/>
    <x v="1"/>
    <x v="0"/>
  </r>
  <r>
    <s v="Plug-in Hybrid Electric Vehicle"/>
    <x v="8"/>
    <s v="CHEVROLET"/>
    <x v="1"/>
    <x v="0"/>
    <d v="2014-05-01T00:00:00"/>
    <s v="Registration Renewal"/>
    <x v="6"/>
    <s v="No"/>
    <x v="0"/>
    <x v="0"/>
    <n v="98119"/>
    <n v="38"/>
    <n v="39145"/>
    <s v="Passenger"/>
    <n v="257148538"/>
    <x v="0"/>
    <b v="0"/>
    <b v="0"/>
    <x v="1"/>
    <x v="0"/>
  </r>
  <r>
    <s v="Plug-in Hybrid Electric Vehicle"/>
    <x v="8"/>
    <s v="CHEVROLET"/>
    <x v="1"/>
    <x v="0"/>
    <d v="2014-11-10T00:00:00"/>
    <s v="Registration Renewal"/>
    <x v="6"/>
    <s v="No"/>
    <x v="0"/>
    <x v="0"/>
    <n v="98125"/>
    <n v="38"/>
    <n v="39145"/>
    <s v="Passenger"/>
    <n v="149140806"/>
    <x v="0"/>
    <b v="0"/>
    <b v="0"/>
    <x v="1"/>
    <x v="0"/>
  </r>
  <r>
    <s v="Plug-in Hybrid Electric Vehicle"/>
    <x v="8"/>
    <s v="CHEVROLET"/>
    <x v="1"/>
    <x v="0"/>
    <d v="2014-11-06T00:00:00"/>
    <s v="Registration Renewal"/>
    <x v="6"/>
    <s v="No"/>
    <x v="0"/>
    <x v="0"/>
    <n v="98118"/>
    <n v="38"/>
    <n v="39145"/>
    <s v="Passenger"/>
    <n v="203109497"/>
    <x v="0"/>
    <b v="0"/>
    <b v="0"/>
    <x v="1"/>
    <x v="0"/>
  </r>
  <r>
    <s v="Plug-in Hybrid Electric Vehicle"/>
    <x v="8"/>
    <s v="CHEVROLET"/>
    <x v="1"/>
    <x v="0"/>
    <d v="2014-06-23T00:00:00"/>
    <s v="Registration Renewal"/>
    <x v="6"/>
    <s v="No"/>
    <x v="0"/>
    <x v="0"/>
    <n v="98106"/>
    <n v="38"/>
    <n v="39145"/>
    <s v="Passenger"/>
    <n v="176588765"/>
    <x v="0"/>
    <b v="0"/>
    <b v="0"/>
    <x v="1"/>
    <x v="0"/>
  </r>
  <r>
    <s v="Plug-in Hybrid Electric Vehicle"/>
    <x v="8"/>
    <s v="CHEVROLET"/>
    <x v="1"/>
    <x v="0"/>
    <d v="2014-10-31T00:00:00"/>
    <s v="Registration Renewal"/>
    <x v="6"/>
    <s v="No"/>
    <x v="0"/>
    <x v="0"/>
    <n v="98116"/>
    <n v="38"/>
    <n v="39145"/>
    <s v="Passenger"/>
    <n v="248169715"/>
    <x v="0"/>
    <b v="0"/>
    <b v="0"/>
    <x v="1"/>
    <x v="0"/>
  </r>
  <r>
    <s v="Plug-in Hybrid Electric Vehicle"/>
    <x v="8"/>
    <s v="CHEVROLET"/>
    <x v="1"/>
    <x v="0"/>
    <d v="2014-02-18T00:00:00"/>
    <s v="Registration Renewal"/>
    <x v="6"/>
    <s v="No"/>
    <x v="0"/>
    <x v="0"/>
    <n v="98101"/>
    <n v="38"/>
    <n v="39145"/>
    <s v="Passenger"/>
    <n v="188322081"/>
    <x v="0"/>
    <b v="0"/>
    <b v="0"/>
    <x v="1"/>
    <x v="0"/>
  </r>
  <r>
    <s v="Plug-in Hybrid Electric Vehicle"/>
    <x v="8"/>
    <s v="CHEVROLET"/>
    <x v="1"/>
    <x v="0"/>
    <d v="2014-12-22T00:00:00"/>
    <s v="Registration Renewal"/>
    <x v="6"/>
    <s v="No"/>
    <x v="0"/>
    <x v="0"/>
    <n v="98106"/>
    <n v="38"/>
    <n v="39145"/>
    <s v="Passenger"/>
    <n v="133216114"/>
    <x v="0"/>
    <b v="0"/>
    <b v="0"/>
    <x v="1"/>
    <x v="0"/>
  </r>
  <r>
    <s v="Plug-in Hybrid Electric Vehicle"/>
    <x v="8"/>
    <s v="CHEVROLET"/>
    <x v="1"/>
    <x v="0"/>
    <d v="2014-08-26T00:00:00"/>
    <s v="Registration Renewal"/>
    <x v="6"/>
    <s v="No"/>
    <x v="0"/>
    <x v="0"/>
    <n v="98106"/>
    <n v="38"/>
    <n v="39145"/>
    <s v="Passenger"/>
    <n v="249007692"/>
    <x v="0"/>
    <b v="0"/>
    <b v="0"/>
    <x v="1"/>
    <x v="0"/>
  </r>
  <r>
    <s v="Plug-in Hybrid Electric Vehicle"/>
    <x v="8"/>
    <s v="CHEVROLET"/>
    <x v="1"/>
    <x v="0"/>
    <d v="2014-06-27T00:00:00"/>
    <s v="Registration Renewal"/>
    <x v="6"/>
    <s v="No"/>
    <x v="0"/>
    <x v="0"/>
    <n v="98122"/>
    <n v="38"/>
    <n v="39145"/>
    <s v="Passenger"/>
    <n v="246683006"/>
    <x v="0"/>
    <b v="0"/>
    <b v="0"/>
    <x v="1"/>
    <x v="0"/>
  </r>
  <r>
    <s v="Plug-in Hybrid Electric Vehicle"/>
    <x v="8"/>
    <s v="CHEVROLET"/>
    <x v="1"/>
    <x v="0"/>
    <d v="2014-09-09T00:00:00"/>
    <s v="Registration Renewal"/>
    <x v="6"/>
    <s v="No"/>
    <x v="0"/>
    <x v="0"/>
    <n v="98117"/>
    <n v="38"/>
    <n v="39145"/>
    <s v="Passenger"/>
    <n v="255719530"/>
    <x v="0"/>
    <b v="0"/>
    <b v="0"/>
    <x v="1"/>
    <x v="0"/>
  </r>
  <r>
    <s v="Plug-in Hybrid Electric Vehicle"/>
    <x v="8"/>
    <s v="CHEVROLET"/>
    <x v="1"/>
    <x v="0"/>
    <d v="2014-11-26T00:00:00"/>
    <s v="Registration Renewal"/>
    <x v="6"/>
    <s v="No"/>
    <x v="0"/>
    <x v="0"/>
    <n v="98116"/>
    <n v="38"/>
    <n v="39145"/>
    <s v="Passenger"/>
    <n v="231205173"/>
    <x v="0"/>
    <b v="0"/>
    <b v="0"/>
    <x v="1"/>
    <x v="0"/>
  </r>
  <r>
    <s v="Plug-in Hybrid Electric Vehicle"/>
    <x v="8"/>
    <s v="CHEVROLET"/>
    <x v="1"/>
    <x v="0"/>
    <d v="2014-07-28T00:00:00"/>
    <s v="Registration Renewal"/>
    <x v="6"/>
    <s v="No"/>
    <x v="0"/>
    <x v="0"/>
    <n v="98112"/>
    <n v="38"/>
    <n v="39145"/>
    <s v="Passenger"/>
    <n v="138674371"/>
    <x v="0"/>
    <b v="0"/>
    <b v="0"/>
    <x v="1"/>
    <x v="0"/>
  </r>
  <r>
    <s v="Plug-in Hybrid Electric Vehicle"/>
    <x v="8"/>
    <s v="CHEVROLET"/>
    <x v="1"/>
    <x v="0"/>
    <d v="2014-11-25T00:00:00"/>
    <s v="Registration Renewal"/>
    <x v="6"/>
    <s v="No"/>
    <x v="0"/>
    <x v="0"/>
    <n v="98136"/>
    <n v="38"/>
    <n v="39145"/>
    <s v="Passenger"/>
    <n v="202785229"/>
    <x v="0"/>
    <b v="0"/>
    <b v="0"/>
    <x v="1"/>
    <x v="0"/>
  </r>
  <r>
    <s v="Plug-in Hybrid Electric Vehicle"/>
    <x v="8"/>
    <s v="CHEVROLET"/>
    <x v="1"/>
    <x v="0"/>
    <d v="2014-05-06T00:00:00"/>
    <s v="Registration Renewal"/>
    <x v="6"/>
    <s v="No"/>
    <x v="0"/>
    <x v="0"/>
    <n v="98117"/>
    <n v="38"/>
    <n v="39145"/>
    <s v="Passenger"/>
    <n v="221539363"/>
    <x v="0"/>
    <b v="0"/>
    <b v="0"/>
    <x v="1"/>
    <x v="0"/>
  </r>
  <r>
    <s v="Plug-in Hybrid Electric Vehicle"/>
    <x v="8"/>
    <s v="CHEVROLET"/>
    <x v="1"/>
    <x v="0"/>
    <d v="2014-09-16T00:00:00"/>
    <s v="Registration Renewal"/>
    <x v="6"/>
    <s v="No"/>
    <x v="0"/>
    <x v="0"/>
    <n v="98117"/>
    <n v="38"/>
    <n v="39145"/>
    <s v="Passenger"/>
    <n v="161495589"/>
    <x v="0"/>
    <b v="0"/>
    <b v="0"/>
    <x v="1"/>
    <x v="0"/>
  </r>
  <r>
    <s v="Plug-in Hybrid Electric Vehicle"/>
    <x v="8"/>
    <s v="CHEVROLET"/>
    <x v="1"/>
    <x v="0"/>
    <d v="2014-12-19T00:00:00"/>
    <s v="Registration Renewal"/>
    <x v="6"/>
    <s v="No"/>
    <x v="0"/>
    <x v="0"/>
    <n v="98136"/>
    <n v="38"/>
    <n v="39145"/>
    <s v="Passenger"/>
    <n v="126353188"/>
    <x v="0"/>
    <b v="0"/>
    <b v="0"/>
    <x v="1"/>
    <x v="0"/>
  </r>
  <r>
    <s v="Plug-in Hybrid Electric Vehicle"/>
    <x v="8"/>
    <s v="CHEVROLET"/>
    <x v="1"/>
    <x v="0"/>
    <d v="2014-06-06T00:00:00"/>
    <s v="Registration Renewal"/>
    <x v="6"/>
    <s v="No"/>
    <x v="0"/>
    <x v="0"/>
    <n v="98105"/>
    <n v="38"/>
    <n v="39145"/>
    <s v="Passenger"/>
    <n v="133937849"/>
    <x v="0"/>
    <b v="0"/>
    <b v="0"/>
    <x v="1"/>
    <x v="0"/>
  </r>
  <r>
    <s v="Plug-in Hybrid Electric Vehicle"/>
    <x v="8"/>
    <s v="CHEVROLET"/>
    <x v="1"/>
    <x v="0"/>
    <d v="2014-10-23T00:00:00"/>
    <s v="Registration Renewal"/>
    <x v="6"/>
    <s v="No"/>
    <x v="0"/>
    <x v="0"/>
    <n v="98115"/>
    <n v="38"/>
    <n v="39145"/>
    <s v="Passenger"/>
    <n v="157593159"/>
    <x v="0"/>
    <b v="0"/>
    <b v="0"/>
    <x v="1"/>
    <x v="0"/>
  </r>
  <r>
    <s v="Plug-in Hybrid Electric Vehicle"/>
    <x v="8"/>
    <s v="CHEVROLET"/>
    <x v="1"/>
    <x v="0"/>
    <d v="2014-05-21T00:00:00"/>
    <s v="Registration Renewal"/>
    <x v="6"/>
    <s v="No"/>
    <x v="0"/>
    <x v="0"/>
    <n v="98125"/>
    <n v="38"/>
    <n v="39145"/>
    <s v="Passenger"/>
    <n v="102954407"/>
    <x v="0"/>
    <b v="0"/>
    <b v="0"/>
    <x v="1"/>
    <x v="0"/>
  </r>
  <r>
    <s v="Plug-in Hybrid Electric Vehicle"/>
    <x v="8"/>
    <s v="CHEVROLET"/>
    <x v="1"/>
    <x v="0"/>
    <d v="2014-09-09T00:00:00"/>
    <s v="Registration Renewal"/>
    <x v="6"/>
    <s v="No"/>
    <x v="0"/>
    <x v="0"/>
    <n v="98125"/>
    <n v="38"/>
    <n v="39145"/>
    <s v="Passenger"/>
    <n v="157237664"/>
    <x v="0"/>
    <b v="0"/>
    <b v="0"/>
    <x v="1"/>
    <x v="0"/>
  </r>
  <r>
    <s v="Plug-in Hybrid Electric Vehicle"/>
    <x v="8"/>
    <s v="CHEVROLET"/>
    <x v="1"/>
    <x v="0"/>
    <d v="2014-01-13T00:00:00"/>
    <s v="Registration Renewal"/>
    <x v="6"/>
    <s v="No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14-08-26T00:00:00"/>
    <s v="Registration Renewal"/>
    <x v="6"/>
    <s v="No"/>
    <x v="0"/>
    <x v="0"/>
    <n v="98116"/>
    <n v="38"/>
    <n v="39145"/>
    <s v="Passenger"/>
    <n v="164627109"/>
    <x v="0"/>
    <b v="0"/>
    <b v="0"/>
    <x v="1"/>
    <x v="0"/>
  </r>
  <r>
    <s v="Plug-in Hybrid Electric Vehicle"/>
    <x v="8"/>
    <s v="CHEVROLET"/>
    <x v="1"/>
    <x v="0"/>
    <d v="2014-08-12T00:00:00"/>
    <s v="Registration Renewal"/>
    <x v="6"/>
    <s v="No"/>
    <x v="0"/>
    <x v="0"/>
    <n v="98117"/>
    <n v="38"/>
    <n v="39145"/>
    <s v="Passenger"/>
    <n v="154253956"/>
    <x v="0"/>
    <b v="0"/>
    <b v="0"/>
    <x v="1"/>
    <x v="0"/>
  </r>
  <r>
    <s v="Plug-in Hybrid Electric Vehicle"/>
    <x v="8"/>
    <s v="CHEVROLET"/>
    <x v="1"/>
    <x v="0"/>
    <d v="2014-09-04T00:00:00"/>
    <s v="Registration Renewal"/>
    <x v="6"/>
    <s v="No"/>
    <x v="0"/>
    <x v="0"/>
    <n v="98106"/>
    <n v="38"/>
    <n v="39145"/>
    <s v="Passenger"/>
    <n v="199638722"/>
    <x v="0"/>
    <b v="0"/>
    <b v="0"/>
    <x v="1"/>
    <x v="0"/>
  </r>
  <r>
    <s v="Plug-in Hybrid Electric Vehicle"/>
    <x v="8"/>
    <s v="CHEVROLET"/>
    <x v="1"/>
    <x v="0"/>
    <d v="2014-01-23T00:00:00"/>
    <s v="Registration Renewal"/>
    <x v="6"/>
    <s v="No"/>
    <x v="0"/>
    <x v="0"/>
    <n v="98103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4-11-17T00:00:00"/>
    <s v="Registration Renewal"/>
    <x v="6"/>
    <s v="No"/>
    <x v="0"/>
    <x v="0"/>
    <n v="98102"/>
    <n v="38"/>
    <n v="39145"/>
    <s v="Passenger"/>
    <n v="263696436"/>
    <x v="0"/>
    <b v="0"/>
    <b v="0"/>
    <x v="1"/>
    <x v="0"/>
  </r>
  <r>
    <s v="Plug-in Hybrid Electric Vehicle"/>
    <x v="8"/>
    <s v="CHEVROLET"/>
    <x v="1"/>
    <x v="0"/>
    <d v="2014-10-13T00:00:00"/>
    <s v="Registration Renewal"/>
    <x v="6"/>
    <s v="No"/>
    <x v="0"/>
    <x v="0"/>
    <n v="98177"/>
    <n v="38"/>
    <n v="39145"/>
    <s v="Passenger"/>
    <n v="161484445"/>
    <x v="0"/>
    <b v="0"/>
    <b v="0"/>
    <x v="1"/>
    <x v="0"/>
  </r>
  <r>
    <s v="Plug-in Hybrid Electric Vehicle"/>
    <x v="8"/>
    <s v="CHEVROLET"/>
    <x v="1"/>
    <x v="0"/>
    <d v="2014-06-03T00:00:00"/>
    <s v="Registration Renewal"/>
    <x v="6"/>
    <s v="No"/>
    <x v="0"/>
    <x v="0"/>
    <n v="98146"/>
    <n v="38"/>
    <n v="39145"/>
    <s v="Passenger"/>
    <n v="269123872"/>
    <x v="0"/>
    <b v="0"/>
    <b v="0"/>
    <x v="1"/>
    <x v="0"/>
  </r>
  <r>
    <s v="Plug-in Hybrid Electric Vehicle"/>
    <x v="8"/>
    <s v="CHEVROLET"/>
    <x v="1"/>
    <x v="0"/>
    <d v="2014-08-13T00:00:00"/>
    <s v="Registration Renewal"/>
    <x v="6"/>
    <s v="No"/>
    <x v="0"/>
    <x v="0"/>
    <n v="98136"/>
    <n v="38"/>
    <n v="39145"/>
    <s v="Passenger"/>
    <n v="143594216"/>
    <x v="0"/>
    <b v="0"/>
    <b v="0"/>
    <x v="1"/>
    <x v="0"/>
  </r>
  <r>
    <s v="Plug-in Hybrid Electric Vehicle"/>
    <x v="8"/>
    <s v="CHEVROLET"/>
    <x v="1"/>
    <x v="0"/>
    <d v="2014-12-26T00:00:00"/>
    <s v="Registration Renewal"/>
    <x v="6"/>
    <s v="No"/>
    <x v="0"/>
    <x v="0"/>
    <n v="98116"/>
    <n v="38"/>
    <n v="39145"/>
    <s v="Passenger"/>
    <n v="211909092"/>
    <x v="0"/>
    <b v="0"/>
    <b v="0"/>
    <x v="1"/>
    <x v="0"/>
  </r>
  <r>
    <s v="Plug-in Hybrid Electric Vehicle"/>
    <x v="8"/>
    <s v="CHEVROLET"/>
    <x v="1"/>
    <x v="0"/>
    <d v="2014-12-30T00:00:00"/>
    <s v="Registration Renewal"/>
    <x v="6"/>
    <s v="No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0"/>
    <d v="2014-11-24T00:00:00"/>
    <s v="Registration Renewal"/>
    <x v="6"/>
    <s v="No"/>
    <x v="0"/>
    <x v="0"/>
    <n v="98117"/>
    <n v="38"/>
    <n v="39145"/>
    <s v="Passenger"/>
    <n v="165020236"/>
    <x v="0"/>
    <b v="0"/>
    <b v="0"/>
    <x v="1"/>
    <x v="0"/>
  </r>
  <r>
    <s v="Plug-in Hybrid Electric Vehicle"/>
    <x v="8"/>
    <s v="CHEVROLET"/>
    <x v="1"/>
    <x v="0"/>
    <d v="2014-03-03T00:00:00"/>
    <s v="Registration Renewal"/>
    <x v="6"/>
    <s v="No"/>
    <x v="0"/>
    <x v="0"/>
    <n v="98103"/>
    <n v="38"/>
    <n v="39145"/>
    <s v="Passenger"/>
    <n v="249197427"/>
    <x v="0"/>
    <b v="0"/>
    <b v="0"/>
    <x v="1"/>
    <x v="0"/>
  </r>
  <r>
    <s v="Plug-in Hybrid Electric Vehicle"/>
    <x v="8"/>
    <s v="CHEVROLET"/>
    <x v="1"/>
    <x v="0"/>
    <d v="2014-08-06T00:00:00"/>
    <s v="Registration Renewal"/>
    <x v="6"/>
    <s v="No"/>
    <x v="0"/>
    <x v="0"/>
    <n v="98118"/>
    <n v="38"/>
    <n v="39145"/>
    <s v="Passenger"/>
    <n v="245148774"/>
    <x v="0"/>
    <b v="0"/>
    <b v="0"/>
    <x v="1"/>
    <x v="0"/>
  </r>
  <r>
    <s v="Plug-in Hybrid Electric Vehicle"/>
    <x v="8"/>
    <s v="CHEVROLET"/>
    <x v="1"/>
    <x v="0"/>
    <d v="2014-10-17T00:00:00"/>
    <s v="Registration Renewal"/>
    <x v="6"/>
    <s v="No"/>
    <x v="0"/>
    <x v="0"/>
    <n v="98107"/>
    <n v="38"/>
    <n v="39145"/>
    <s v="Passenger"/>
    <n v="277447579"/>
    <x v="0"/>
    <b v="0"/>
    <b v="0"/>
    <x v="1"/>
    <x v="0"/>
  </r>
  <r>
    <s v="Plug-in Hybrid Electric Vehicle"/>
    <x v="8"/>
    <s v="CHEVROLET"/>
    <x v="1"/>
    <x v="0"/>
    <d v="2014-05-16T00:00:00"/>
    <s v="Registration Renewal"/>
    <x v="6"/>
    <s v="No"/>
    <x v="0"/>
    <x v="0"/>
    <n v="98109"/>
    <n v="38"/>
    <n v="39145"/>
    <s v="Passenger"/>
    <n v="157544481"/>
    <x v="0"/>
    <b v="0"/>
    <b v="0"/>
    <x v="1"/>
    <x v="0"/>
  </r>
  <r>
    <s v="Plug-in Hybrid Electric Vehicle"/>
    <x v="8"/>
    <s v="CHEVROLET"/>
    <x v="1"/>
    <x v="0"/>
    <d v="2014-10-23T00:00:00"/>
    <s v="Registration Renewal"/>
    <x v="6"/>
    <s v="No"/>
    <x v="0"/>
    <x v="0"/>
    <n v="98115"/>
    <n v="38"/>
    <n v="39145"/>
    <s v="Passenger"/>
    <n v="208203747"/>
    <x v="0"/>
    <b v="0"/>
    <b v="0"/>
    <x v="1"/>
    <x v="0"/>
  </r>
  <r>
    <s v="Plug-in Hybrid Electric Vehicle"/>
    <x v="8"/>
    <s v="CHEVROLET"/>
    <x v="1"/>
    <x v="0"/>
    <d v="2014-05-27T00:00:00"/>
    <s v="Registration Renewal"/>
    <x v="6"/>
    <s v="No"/>
    <x v="0"/>
    <x v="0"/>
    <n v="98116"/>
    <n v="38"/>
    <n v="39145"/>
    <s v="Passenger"/>
    <n v="208234603"/>
    <x v="0"/>
    <b v="0"/>
    <b v="0"/>
    <x v="1"/>
    <x v="0"/>
  </r>
  <r>
    <s v="Plug-in Hybrid Electric Vehicle"/>
    <x v="8"/>
    <s v="CHEVROLET"/>
    <x v="1"/>
    <x v="0"/>
    <d v="2014-10-27T00:00:00"/>
    <s v="Registration Renewal"/>
    <x v="6"/>
    <s v="No"/>
    <x v="0"/>
    <x v="0"/>
    <n v="98115"/>
    <n v="38"/>
    <n v="39145"/>
    <s v="Passenger"/>
    <n v="212913830"/>
    <x v="0"/>
    <b v="0"/>
    <b v="0"/>
    <x v="1"/>
    <x v="0"/>
  </r>
  <r>
    <s v="Plug-in Hybrid Electric Vehicle"/>
    <x v="8"/>
    <s v="CHEVROLET"/>
    <x v="1"/>
    <x v="0"/>
    <d v="2014-03-21T00:00:00"/>
    <s v="Registration Renewal"/>
    <x v="6"/>
    <s v="No"/>
    <x v="0"/>
    <x v="0"/>
    <n v="98136"/>
    <n v="38"/>
    <n v="39145"/>
    <s v="Passenger"/>
    <n v="103173521"/>
    <x v="0"/>
    <b v="0"/>
    <b v="0"/>
    <x v="1"/>
    <x v="0"/>
  </r>
  <r>
    <s v="Plug-in Hybrid Electric Vehicle"/>
    <x v="8"/>
    <s v="CHEVROLET"/>
    <x v="1"/>
    <x v="0"/>
    <d v="2014-12-01T00:00:00"/>
    <s v="Registration Renewal"/>
    <x v="6"/>
    <s v="No"/>
    <x v="0"/>
    <x v="0"/>
    <n v="98102"/>
    <n v="38"/>
    <n v="39145"/>
    <s v="Passenger"/>
    <n v="105364640"/>
    <x v="0"/>
    <b v="0"/>
    <b v="0"/>
    <x v="1"/>
    <x v="0"/>
  </r>
  <r>
    <s v="Plug-in Hybrid Electric Vehicle"/>
    <x v="8"/>
    <s v="CHEVROLET"/>
    <x v="1"/>
    <x v="0"/>
    <d v="2014-04-07T00:00:00"/>
    <s v="Registration Renewal"/>
    <x v="6"/>
    <s v="No"/>
    <x v="0"/>
    <x v="0"/>
    <n v="98116"/>
    <n v="38"/>
    <n v="39145"/>
    <s v="Passenger"/>
    <n v="277150331"/>
    <x v="0"/>
    <b v="0"/>
    <b v="0"/>
    <x v="1"/>
    <x v="0"/>
  </r>
  <r>
    <s v="Plug-in Hybrid Electric Vehicle"/>
    <x v="8"/>
    <s v="CHEVROLET"/>
    <x v="1"/>
    <x v="0"/>
    <d v="2014-05-27T00:00:00"/>
    <s v="Registration Renewal"/>
    <x v="6"/>
    <s v="No"/>
    <x v="0"/>
    <x v="0"/>
    <n v="98177"/>
    <n v="38"/>
    <n v="39145"/>
    <s v="Passenger"/>
    <n v="177157718"/>
    <x v="0"/>
    <b v="0"/>
    <b v="0"/>
    <x v="1"/>
    <x v="0"/>
  </r>
  <r>
    <s v="Plug-in Hybrid Electric Vehicle"/>
    <x v="8"/>
    <s v="CHEVROLET"/>
    <x v="1"/>
    <x v="0"/>
    <d v="2014-12-22T00:00:00"/>
    <s v="Registration Renewal"/>
    <x v="6"/>
    <s v="No"/>
    <x v="0"/>
    <x v="0"/>
    <n v="98106"/>
    <n v="38"/>
    <n v="39145"/>
    <s v="Passenger"/>
    <n v="555341"/>
    <x v="0"/>
    <b v="0"/>
    <b v="0"/>
    <x v="1"/>
    <x v="0"/>
  </r>
  <r>
    <s v="Plug-in Hybrid Electric Vehicle"/>
    <x v="8"/>
    <s v="CHEVROLET"/>
    <x v="1"/>
    <x v="0"/>
    <d v="2014-12-05T00:00:00"/>
    <s v="Registration Renewal"/>
    <x v="6"/>
    <s v="No"/>
    <x v="0"/>
    <x v="0"/>
    <n v="98118"/>
    <n v="38"/>
    <n v="39145"/>
    <s v="Passenger"/>
    <n v="161907133"/>
    <x v="0"/>
    <b v="0"/>
    <b v="0"/>
    <x v="1"/>
    <x v="0"/>
  </r>
  <r>
    <s v="Plug-in Hybrid Electric Vehicle"/>
    <x v="8"/>
    <s v="CHEVROLET"/>
    <x v="1"/>
    <x v="0"/>
    <d v="2014-07-18T00:00:00"/>
    <s v="Registration Renewal"/>
    <x v="6"/>
    <s v="No"/>
    <x v="0"/>
    <x v="0"/>
    <n v="98178"/>
    <n v="38"/>
    <n v="39145"/>
    <s v="Passenger"/>
    <n v="182230296"/>
    <x v="0"/>
    <b v="0"/>
    <b v="0"/>
    <x v="1"/>
    <x v="0"/>
  </r>
  <r>
    <s v="Plug-in Hybrid Electric Vehicle"/>
    <x v="8"/>
    <s v="CHEVROLET"/>
    <x v="1"/>
    <x v="0"/>
    <d v="2014-02-18T00:00:00"/>
    <s v="Registration Renewal"/>
    <x v="6"/>
    <s v="No"/>
    <x v="0"/>
    <x v="0"/>
    <n v="98177"/>
    <n v="38"/>
    <n v="39145"/>
    <s v="Passenger"/>
    <n v="211898424"/>
    <x v="0"/>
    <b v="0"/>
    <b v="0"/>
    <x v="1"/>
    <x v="0"/>
  </r>
  <r>
    <s v="Plug-in Hybrid Electric Vehicle"/>
    <x v="8"/>
    <s v="CHEVROLET"/>
    <x v="1"/>
    <x v="0"/>
    <d v="2014-10-30T00:00:00"/>
    <s v="Registration Renewal"/>
    <x v="6"/>
    <s v="No"/>
    <x v="0"/>
    <x v="0"/>
    <n v="98109"/>
    <n v="38"/>
    <n v="39145"/>
    <s v="Passenger"/>
    <n v="159846970"/>
    <x v="0"/>
    <b v="0"/>
    <b v="0"/>
    <x v="1"/>
    <x v="0"/>
  </r>
  <r>
    <s v="Plug-in Hybrid Electric Vehicle"/>
    <x v="8"/>
    <s v="CHEVROLET"/>
    <x v="1"/>
    <x v="0"/>
    <d v="2014-06-02T00:00:00"/>
    <s v="Registration Renewal"/>
    <x v="6"/>
    <s v="No"/>
    <x v="0"/>
    <x v="0"/>
    <n v="98103"/>
    <n v="38"/>
    <n v="39145"/>
    <s v="Passenger"/>
    <n v="213444521"/>
    <x v="0"/>
    <b v="0"/>
    <b v="0"/>
    <x v="1"/>
    <x v="0"/>
  </r>
  <r>
    <s v="Plug-in Hybrid Electric Vehicle"/>
    <x v="8"/>
    <s v="CHEVROLET"/>
    <x v="1"/>
    <x v="0"/>
    <d v="2014-06-30T00:00:00"/>
    <s v="Registration Renewal"/>
    <x v="6"/>
    <s v="No"/>
    <x v="0"/>
    <x v="0"/>
    <n v="98118"/>
    <n v="38"/>
    <n v="39145"/>
    <s v="Passenger"/>
    <n v="114501572"/>
    <x v="0"/>
    <b v="0"/>
    <b v="0"/>
    <x v="1"/>
    <x v="0"/>
  </r>
  <r>
    <s v="Plug-in Hybrid Electric Vehicle"/>
    <x v="8"/>
    <s v="CHEVROLET"/>
    <x v="1"/>
    <x v="0"/>
    <d v="2014-09-02T00:00:00"/>
    <s v="Registration Renewal"/>
    <x v="6"/>
    <s v="No"/>
    <x v="0"/>
    <x v="0"/>
    <n v="98178"/>
    <n v="38"/>
    <n v="39145"/>
    <s v="Passenger"/>
    <n v="132370857"/>
    <x v="0"/>
    <b v="0"/>
    <b v="0"/>
    <x v="1"/>
    <x v="0"/>
  </r>
  <r>
    <s v="Plug-in Hybrid Electric Vehicle"/>
    <x v="8"/>
    <s v="CHEVROLET"/>
    <x v="1"/>
    <x v="0"/>
    <d v="2014-07-08T00:00:00"/>
    <s v="Registration Renewal"/>
    <x v="6"/>
    <s v="No"/>
    <x v="0"/>
    <x v="0"/>
    <n v="98178"/>
    <n v="38"/>
    <n v="39145"/>
    <s v="Passenger"/>
    <n v="126998931"/>
    <x v="0"/>
    <b v="0"/>
    <b v="0"/>
    <x v="1"/>
    <x v="0"/>
  </r>
  <r>
    <s v="Plug-in Hybrid Electric Vehicle"/>
    <x v="8"/>
    <s v="CHEVROLET"/>
    <x v="1"/>
    <x v="0"/>
    <d v="2014-07-31T00:00:00"/>
    <s v="Registration Renewal"/>
    <x v="6"/>
    <s v="No"/>
    <x v="0"/>
    <x v="0"/>
    <n v="98103"/>
    <n v="38"/>
    <n v="39145"/>
    <s v="Passenger"/>
    <n v="209302215"/>
    <x v="0"/>
    <b v="0"/>
    <b v="0"/>
    <x v="1"/>
    <x v="0"/>
  </r>
  <r>
    <s v="Plug-in Hybrid Electric Vehicle"/>
    <x v="8"/>
    <s v="CHEVROLET"/>
    <x v="1"/>
    <x v="0"/>
    <d v="2014-12-17T00:00:00"/>
    <s v="Registration Renewal"/>
    <x v="6"/>
    <s v="No"/>
    <x v="0"/>
    <x v="0"/>
    <n v="98101"/>
    <n v="38"/>
    <n v="39145"/>
    <s v="Passenger"/>
    <n v="173094554"/>
    <x v="0"/>
    <b v="0"/>
    <b v="0"/>
    <x v="1"/>
    <x v="0"/>
  </r>
  <r>
    <s v="Plug-in Hybrid Electric Vehicle"/>
    <x v="8"/>
    <s v="CHEVROLET"/>
    <x v="1"/>
    <x v="0"/>
    <d v="2014-07-16T00:00:00"/>
    <s v="Registration Renewal"/>
    <x v="6"/>
    <s v="No"/>
    <x v="0"/>
    <x v="0"/>
    <n v="98126"/>
    <n v="38"/>
    <n v="39145"/>
    <s v="Passenger"/>
    <n v="106998041"/>
    <x v="0"/>
    <b v="0"/>
    <b v="0"/>
    <x v="1"/>
    <x v="0"/>
  </r>
  <r>
    <s v="Plug-in Hybrid Electric Vehicle"/>
    <x v="8"/>
    <s v="CHEVROLET"/>
    <x v="1"/>
    <x v="0"/>
    <d v="2014-04-16T00:00:00"/>
    <s v="Registration Renewal"/>
    <x v="6"/>
    <s v="No"/>
    <x v="0"/>
    <x v="0"/>
    <n v="98125"/>
    <n v="38"/>
    <n v="39145"/>
    <s v="Passenger"/>
    <n v="120095426"/>
    <x v="0"/>
    <b v="0"/>
    <b v="0"/>
    <x v="1"/>
    <x v="0"/>
  </r>
  <r>
    <s v="Plug-in Hybrid Electric Vehicle"/>
    <x v="8"/>
    <s v="CHEVROLET"/>
    <x v="1"/>
    <x v="0"/>
    <d v="2014-11-21T00:00:00"/>
    <s v="Registration Renewal"/>
    <x v="6"/>
    <s v="No"/>
    <x v="0"/>
    <x v="0"/>
    <n v="98126"/>
    <n v="38"/>
    <n v="39145"/>
    <s v="Passenger"/>
    <n v="174768352"/>
    <x v="0"/>
    <b v="0"/>
    <b v="0"/>
    <x v="1"/>
    <x v="0"/>
  </r>
  <r>
    <s v="Plug-in Hybrid Electric Vehicle"/>
    <x v="8"/>
    <s v="CHEVROLET"/>
    <x v="1"/>
    <x v="0"/>
    <d v="2014-10-04T00:00:00"/>
    <s v="Registration Renewal"/>
    <x v="6"/>
    <s v="No"/>
    <x v="0"/>
    <x v="0"/>
    <n v="98134"/>
    <n v="38"/>
    <n v="39145"/>
    <s v="Passenger"/>
    <n v="112335982"/>
    <x v="0"/>
    <b v="0"/>
    <b v="0"/>
    <x v="1"/>
    <x v="0"/>
  </r>
  <r>
    <s v="Plug-in Hybrid Electric Vehicle"/>
    <x v="8"/>
    <s v="CHEVROLET"/>
    <x v="1"/>
    <x v="0"/>
    <d v="2014-10-06T00:00:00"/>
    <s v="Registration Renewal"/>
    <x v="6"/>
    <s v="No"/>
    <x v="0"/>
    <x v="0"/>
    <n v="98102"/>
    <n v="38"/>
    <n v="39145"/>
    <s v="Passenger"/>
    <n v="196838736"/>
    <x v="0"/>
    <b v="0"/>
    <b v="0"/>
    <x v="1"/>
    <x v="0"/>
  </r>
  <r>
    <s v="Plug-in Hybrid Electric Vehicle"/>
    <x v="8"/>
    <s v="CHEVROLET"/>
    <x v="1"/>
    <x v="0"/>
    <d v="2014-10-23T00:00:00"/>
    <s v="Registration Renewal"/>
    <x v="6"/>
    <s v="No"/>
    <x v="0"/>
    <x v="0"/>
    <n v="98118"/>
    <n v="38"/>
    <n v="39145"/>
    <s v="Passenger"/>
    <n v="8448723"/>
    <x v="0"/>
    <b v="0"/>
    <b v="0"/>
    <x v="1"/>
    <x v="0"/>
  </r>
  <r>
    <s v="Plug-in Hybrid Electric Vehicle"/>
    <x v="8"/>
    <s v="CHEVROLET"/>
    <x v="1"/>
    <x v="0"/>
    <d v="2014-03-31T00:00:00"/>
    <s v="Registration Renewal"/>
    <x v="6"/>
    <s v="No"/>
    <x v="0"/>
    <x v="0"/>
    <n v="98119"/>
    <n v="38"/>
    <n v="39145"/>
    <s v="Passenger"/>
    <n v="250810143"/>
    <x v="0"/>
    <b v="0"/>
    <b v="0"/>
    <x v="1"/>
    <x v="0"/>
  </r>
  <r>
    <s v="Plug-in Hybrid Electric Vehicle"/>
    <x v="8"/>
    <s v="CHEVROLET"/>
    <x v="1"/>
    <x v="0"/>
    <d v="2014-08-06T00:00:00"/>
    <s v="Registration Renewal"/>
    <x v="6"/>
    <s v="No"/>
    <x v="0"/>
    <x v="0"/>
    <n v="98107"/>
    <n v="38"/>
    <n v="39145"/>
    <s v="Passenger"/>
    <n v="241529137"/>
    <x v="0"/>
    <b v="0"/>
    <b v="0"/>
    <x v="1"/>
    <x v="0"/>
  </r>
  <r>
    <s v="Plug-in Hybrid Electric Vehicle"/>
    <x v="8"/>
    <s v="CHEVROLET"/>
    <x v="1"/>
    <x v="0"/>
    <d v="2014-11-19T00:00:00"/>
    <s v="Registration Renewal"/>
    <x v="6"/>
    <s v="No"/>
    <x v="0"/>
    <x v="0"/>
    <n v="98103"/>
    <n v="38"/>
    <n v="39145"/>
    <s v="Passenger"/>
    <n v="193068060"/>
    <x v="0"/>
    <b v="0"/>
    <b v="0"/>
    <x v="1"/>
    <x v="0"/>
  </r>
  <r>
    <s v="Plug-in Hybrid Electric Vehicle"/>
    <x v="8"/>
    <s v="CHEVROLET"/>
    <x v="1"/>
    <x v="0"/>
    <d v="2014-07-07T00:00:00"/>
    <s v="Registration Renewal"/>
    <x v="6"/>
    <s v="No"/>
    <x v="0"/>
    <x v="0"/>
    <n v="98107"/>
    <n v="38"/>
    <n v="39145"/>
    <s v="Passenger"/>
    <n v="138328956"/>
    <x v="0"/>
    <b v="0"/>
    <b v="0"/>
    <x v="1"/>
    <x v="0"/>
  </r>
  <r>
    <s v="Plug-in Hybrid Electric Vehicle"/>
    <x v="8"/>
    <s v="CHEVROLET"/>
    <x v="1"/>
    <x v="0"/>
    <d v="2014-08-19T00:00:00"/>
    <s v="Registration Renewal"/>
    <x v="6"/>
    <s v="No"/>
    <x v="0"/>
    <x v="0"/>
    <n v="98146"/>
    <n v="38"/>
    <n v="39145"/>
    <s v="Passenger"/>
    <n v="158528842"/>
    <x v="0"/>
    <b v="0"/>
    <b v="0"/>
    <x v="1"/>
    <x v="0"/>
  </r>
  <r>
    <s v="Plug-in Hybrid Electric Vehicle"/>
    <x v="8"/>
    <s v="CHEVROLET"/>
    <x v="1"/>
    <x v="0"/>
    <d v="2014-11-21T00:00:00"/>
    <s v="Registration Renewal"/>
    <x v="6"/>
    <s v="No"/>
    <x v="0"/>
    <x v="0"/>
    <n v="98122"/>
    <n v="38"/>
    <n v="39145"/>
    <s v="Passenger"/>
    <n v="137460718"/>
    <x v="0"/>
    <b v="0"/>
    <b v="0"/>
    <x v="1"/>
    <x v="0"/>
  </r>
  <r>
    <s v="Plug-in Hybrid Electric Vehicle"/>
    <x v="8"/>
    <s v="CHEVROLET"/>
    <x v="1"/>
    <x v="0"/>
    <d v="2014-04-22T00:00:00"/>
    <s v="Registration Renewal"/>
    <x v="6"/>
    <s v="No"/>
    <x v="0"/>
    <x v="0"/>
    <n v="98122"/>
    <n v="38"/>
    <n v="39145"/>
    <s v="Passenger"/>
    <n v="104429377"/>
    <x v="0"/>
    <b v="0"/>
    <b v="0"/>
    <x v="1"/>
    <x v="0"/>
  </r>
  <r>
    <s v="Plug-in Hybrid Electric Vehicle"/>
    <x v="8"/>
    <s v="CHEVROLET"/>
    <x v="1"/>
    <x v="0"/>
    <d v="2014-07-31T00:00:00"/>
    <s v="Registration Renewal"/>
    <x v="6"/>
    <s v="No"/>
    <x v="0"/>
    <x v="0"/>
    <n v="98122"/>
    <n v="38"/>
    <n v="39145"/>
    <s v="Passenger"/>
    <n v="266204872"/>
    <x v="0"/>
    <b v="0"/>
    <b v="0"/>
    <x v="1"/>
    <x v="0"/>
  </r>
  <r>
    <s v="Plug-in Hybrid Electric Vehicle"/>
    <x v="8"/>
    <s v="CHEVROLET"/>
    <x v="1"/>
    <x v="0"/>
    <d v="2014-08-29T00:00:00"/>
    <s v="Registration Renewal"/>
    <x v="6"/>
    <s v="No"/>
    <x v="0"/>
    <x v="0"/>
    <n v="98125"/>
    <n v="38"/>
    <n v="39145"/>
    <s v="Passenger"/>
    <n v="132316985"/>
    <x v="0"/>
    <b v="0"/>
    <b v="0"/>
    <x v="1"/>
    <x v="0"/>
  </r>
  <r>
    <s v="Plug-in Hybrid Electric Vehicle"/>
    <x v="8"/>
    <s v="CHEVROLET"/>
    <x v="1"/>
    <x v="0"/>
    <d v="2014-11-01T00:00:00"/>
    <s v="Registration Renewal"/>
    <x v="6"/>
    <s v="No"/>
    <x v="0"/>
    <x v="0"/>
    <n v="98144"/>
    <n v="38"/>
    <n v="39145"/>
    <s v="Passenger"/>
    <n v="219592124"/>
    <x v="0"/>
    <b v="0"/>
    <b v="0"/>
    <x v="1"/>
    <x v="0"/>
  </r>
  <r>
    <s v="Plug-in Hybrid Electric Vehicle"/>
    <x v="8"/>
    <s v="CHEVROLET"/>
    <x v="1"/>
    <x v="0"/>
    <d v="2014-04-11T00:00:00"/>
    <s v="Registration Renewal"/>
    <x v="6"/>
    <s v="No"/>
    <x v="0"/>
    <x v="0"/>
    <n v="98103"/>
    <n v="38"/>
    <n v="39145"/>
    <s v="Passenger"/>
    <n v="139790808"/>
    <x v="0"/>
    <b v="0"/>
    <b v="0"/>
    <x v="1"/>
    <x v="0"/>
  </r>
  <r>
    <s v="Plug-in Hybrid Electric Vehicle"/>
    <x v="8"/>
    <s v="CHEVROLET"/>
    <x v="1"/>
    <x v="0"/>
    <d v="2014-07-29T00:00:00"/>
    <s v="Registration Renewal"/>
    <x v="6"/>
    <s v="No"/>
    <x v="0"/>
    <x v="0"/>
    <n v="98144"/>
    <n v="38"/>
    <n v="39145"/>
    <s v="Passenger"/>
    <n v="246465915"/>
    <x v="0"/>
    <b v="0"/>
    <b v="0"/>
    <x v="1"/>
    <x v="0"/>
  </r>
  <r>
    <s v="Plug-in Hybrid Electric Vehicle"/>
    <x v="8"/>
    <s v="CHEVROLET"/>
    <x v="1"/>
    <x v="0"/>
    <d v="2014-11-18T00:00:00"/>
    <s v="Registration Renewal"/>
    <x v="6"/>
    <s v="No"/>
    <x v="0"/>
    <x v="0"/>
    <n v="98199"/>
    <n v="38"/>
    <n v="39145"/>
    <s v="Passenger"/>
    <n v="176043430"/>
    <x v="0"/>
    <b v="0"/>
    <b v="0"/>
    <x v="1"/>
    <x v="0"/>
  </r>
  <r>
    <s v="Plug-in Hybrid Electric Vehicle"/>
    <x v="8"/>
    <s v="CHEVROLET"/>
    <x v="1"/>
    <x v="0"/>
    <d v="2014-10-03T00:00:00"/>
    <s v="Registration Renewal"/>
    <x v="6"/>
    <s v="No"/>
    <x v="0"/>
    <x v="0"/>
    <n v="98136"/>
    <n v="38"/>
    <n v="39145"/>
    <s v="Passenger"/>
    <n v="179091461"/>
    <x v="0"/>
    <b v="0"/>
    <b v="0"/>
    <x v="1"/>
    <x v="0"/>
  </r>
  <r>
    <s v="Plug-in Hybrid Electric Vehicle"/>
    <x v="8"/>
    <s v="CHEVROLET"/>
    <x v="1"/>
    <x v="0"/>
    <d v="2014-10-07T00:00:00"/>
    <s v="Registration Renewal"/>
    <x v="6"/>
    <s v="No"/>
    <x v="0"/>
    <x v="0"/>
    <n v="98116"/>
    <n v="38"/>
    <n v="39145"/>
    <s v="Passenger"/>
    <n v="135123481"/>
    <x v="0"/>
    <b v="0"/>
    <b v="0"/>
    <x v="1"/>
    <x v="0"/>
  </r>
  <r>
    <s v="Plug-in Hybrid Electric Vehicle"/>
    <x v="8"/>
    <s v="CHEVROLET"/>
    <x v="1"/>
    <x v="0"/>
    <d v="2014-12-29T00:00:00"/>
    <s v="Registration Renewal"/>
    <x v="6"/>
    <s v="No"/>
    <x v="0"/>
    <x v="0"/>
    <n v="98177"/>
    <n v="38"/>
    <n v="39145"/>
    <s v="Passenger"/>
    <n v="210311076"/>
    <x v="0"/>
    <b v="0"/>
    <b v="0"/>
    <x v="1"/>
    <x v="0"/>
  </r>
  <r>
    <s v="Plug-in Hybrid Electric Vehicle"/>
    <x v="8"/>
    <s v="CHEVROLET"/>
    <x v="1"/>
    <x v="0"/>
    <d v="2014-07-01T00:00:00"/>
    <s v="Registration Renewal"/>
    <x v="6"/>
    <s v="No"/>
    <x v="0"/>
    <x v="0"/>
    <n v="98119"/>
    <n v="38"/>
    <n v="39145"/>
    <s v="Passenger"/>
    <n v="249469195"/>
    <x v="0"/>
    <b v="0"/>
    <b v="0"/>
    <x v="1"/>
    <x v="0"/>
  </r>
  <r>
    <s v="Plug-in Hybrid Electric Vehicle"/>
    <x v="8"/>
    <s v="CHEVROLET"/>
    <x v="1"/>
    <x v="0"/>
    <d v="2014-07-21T00:00:00"/>
    <s v="Registration Renewal"/>
    <x v="6"/>
    <s v="No"/>
    <x v="0"/>
    <x v="0"/>
    <n v="98115"/>
    <n v="38"/>
    <n v="39145"/>
    <s v="Passenger"/>
    <n v="209481975"/>
    <x v="0"/>
    <b v="0"/>
    <b v="0"/>
    <x v="1"/>
    <x v="0"/>
  </r>
  <r>
    <s v="Plug-in Hybrid Electric Vehicle"/>
    <x v="8"/>
    <s v="CHEVROLET"/>
    <x v="1"/>
    <x v="0"/>
    <d v="2014-06-20T00:00:00"/>
    <s v="Registration Renewal"/>
    <x v="6"/>
    <s v="No"/>
    <x v="0"/>
    <x v="0"/>
    <n v="98102"/>
    <n v="38"/>
    <n v="39145"/>
    <s v="Passenger"/>
    <n v="209222807"/>
    <x v="0"/>
    <b v="0"/>
    <b v="0"/>
    <x v="1"/>
    <x v="0"/>
  </r>
  <r>
    <s v="Plug-in Hybrid Electric Vehicle"/>
    <x v="8"/>
    <s v="CHEVROLET"/>
    <x v="1"/>
    <x v="0"/>
    <d v="2014-10-14T00:00:00"/>
    <s v="Registration Renewal"/>
    <x v="6"/>
    <s v="No"/>
    <x v="0"/>
    <x v="0"/>
    <n v="98103"/>
    <n v="38"/>
    <n v="39145"/>
    <s v="Passenger"/>
    <n v="181527139"/>
    <x v="0"/>
    <b v="0"/>
    <b v="0"/>
    <x v="1"/>
    <x v="0"/>
  </r>
  <r>
    <s v="Plug-in Hybrid Electric Vehicle"/>
    <x v="8"/>
    <s v="CHEVROLET"/>
    <x v="1"/>
    <x v="0"/>
    <d v="2014-12-26T00:00:00"/>
    <s v="Registration Renewal"/>
    <x v="6"/>
    <s v="No"/>
    <x v="0"/>
    <x v="0"/>
    <n v="98134"/>
    <n v="38"/>
    <n v="39145"/>
    <s v="Passenger"/>
    <n v="112959892"/>
    <x v="0"/>
    <b v="0"/>
    <b v="0"/>
    <x v="1"/>
    <x v="0"/>
  </r>
  <r>
    <s v="Plug-in Hybrid Electric Vehicle"/>
    <x v="8"/>
    <s v="CHEVROLET"/>
    <x v="1"/>
    <x v="0"/>
    <d v="2014-12-12T00:00:00"/>
    <s v="Registration Renewal"/>
    <x v="6"/>
    <s v="No"/>
    <x v="0"/>
    <x v="0"/>
    <n v="98144"/>
    <n v="38"/>
    <n v="39145"/>
    <s v="Passenger"/>
    <n v="190360572"/>
    <x v="0"/>
    <b v="0"/>
    <b v="0"/>
    <x v="1"/>
    <x v="0"/>
  </r>
  <r>
    <s v="Plug-in Hybrid Electric Vehicle"/>
    <x v="8"/>
    <s v="CHEVROLET"/>
    <x v="1"/>
    <x v="0"/>
    <d v="2014-04-08T00:00:00"/>
    <s v="Registration Renewal"/>
    <x v="6"/>
    <s v="No"/>
    <x v="0"/>
    <x v="0"/>
    <n v="98119"/>
    <n v="38"/>
    <n v="39145"/>
    <s v="Passenger"/>
    <n v="111472133"/>
    <x v="0"/>
    <b v="0"/>
    <b v="0"/>
    <x v="1"/>
    <x v="0"/>
  </r>
  <r>
    <s v="Battery Electric Vehicle"/>
    <x v="5"/>
    <s v="CHEVROLET"/>
    <x v="27"/>
    <x v="1"/>
    <d v="2018-11-28T00:00:00"/>
    <s v="Original Title"/>
    <x v="3"/>
    <s v="Not Applicable"/>
    <x v="0"/>
    <x v="0"/>
    <n v="98109"/>
    <n v="238"/>
    <n v="37495"/>
    <s v="Passenger"/>
    <n v="474704541"/>
    <x v="0"/>
    <b v="0"/>
    <b v="1"/>
    <x v="27"/>
    <x v="0"/>
  </r>
  <r>
    <s v="Battery Electric Vehicle"/>
    <x v="5"/>
    <s v="CHEVROLET"/>
    <x v="27"/>
    <x v="1"/>
    <d v="2018-04-13T00:00:00"/>
    <s v="Original Title"/>
    <x v="3"/>
    <s v="Not Applicable"/>
    <x v="0"/>
    <x v="0"/>
    <n v="98115"/>
    <n v="238"/>
    <n v="37495"/>
    <s v="Passenger"/>
    <n v="326279096"/>
    <x v="0"/>
    <b v="0"/>
    <b v="1"/>
    <x v="27"/>
    <x v="0"/>
  </r>
  <r>
    <s v="Battery Electric Vehicle"/>
    <x v="5"/>
    <s v="CHEVROLET"/>
    <x v="27"/>
    <x v="1"/>
    <d v="2018-05-31T00:00:00"/>
    <s v="Original Title"/>
    <x v="3"/>
    <s v="Not Applicable"/>
    <x v="0"/>
    <x v="0"/>
    <n v="98125"/>
    <n v="238"/>
    <n v="37495"/>
    <s v="Passenger"/>
    <n v="319524796"/>
    <x v="0"/>
    <b v="0"/>
    <b v="1"/>
    <x v="27"/>
    <x v="0"/>
  </r>
  <r>
    <s v="Battery Electric Vehicle"/>
    <x v="5"/>
    <s v="CHEVROLET"/>
    <x v="27"/>
    <x v="1"/>
    <d v="2018-10-02T00:00:00"/>
    <s v="Original Title"/>
    <x v="3"/>
    <s v="Not Applicable"/>
    <x v="0"/>
    <x v="0"/>
    <n v="98106"/>
    <n v="238"/>
    <n v="37495"/>
    <s v="Passenger"/>
    <n v="438637139"/>
    <x v="0"/>
    <b v="0"/>
    <b v="1"/>
    <x v="27"/>
    <x v="0"/>
  </r>
  <r>
    <s v="Battery Electric Vehicle"/>
    <x v="5"/>
    <s v="CHEVROLET"/>
    <x v="27"/>
    <x v="1"/>
    <d v="2018-08-16T00:00:00"/>
    <s v="Original Title"/>
    <x v="3"/>
    <s v="Not Applicable"/>
    <x v="0"/>
    <x v="0"/>
    <n v="98105"/>
    <n v="238"/>
    <n v="37495"/>
    <s v="Passenger"/>
    <n v="325366807"/>
    <x v="0"/>
    <b v="0"/>
    <b v="1"/>
    <x v="27"/>
    <x v="0"/>
  </r>
  <r>
    <s v="Battery Electric Vehicle"/>
    <x v="5"/>
    <s v="CHEVROLET"/>
    <x v="27"/>
    <x v="1"/>
    <d v="2018-06-12T00:00:00"/>
    <s v="Original Title"/>
    <x v="3"/>
    <s v="Not Applicable"/>
    <x v="0"/>
    <x v="0"/>
    <n v="98103"/>
    <n v="238"/>
    <n v="37495"/>
    <s v="Passenger"/>
    <n v="214614837"/>
    <x v="0"/>
    <b v="0"/>
    <b v="1"/>
    <x v="27"/>
    <x v="0"/>
  </r>
  <r>
    <s v="Battery Electric Vehicle"/>
    <x v="5"/>
    <s v="CHEVROLET"/>
    <x v="27"/>
    <x v="1"/>
    <d v="2018-07-03T00:00:00"/>
    <s v="Original Title"/>
    <x v="3"/>
    <s v="Not Applicable"/>
    <x v="0"/>
    <x v="0"/>
    <n v="98199"/>
    <n v="238"/>
    <n v="37495"/>
    <s v="Passenger"/>
    <n v="125146094"/>
    <x v="0"/>
    <b v="0"/>
    <b v="1"/>
    <x v="27"/>
    <x v="0"/>
  </r>
  <r>
    <s v="Battery Electric Vehicle"/>
    <x v="5"/>
    <s v="CHEVROLET"/>
    <x v="27"/>
    <x v="1"/>
    <d v="2018-06-14T00:00:00"/>
    <s v="Original Title"/>
    <x v="3"/>
    <s v="Not Applicable"/>
    <x v="0"/>
    <x v="0"/>
    <n v="98101"/>
    <n v="238"/>
    <n v="37495"/>
    <s v="Passenger"/>
    <n v="248458612"/>
    <x v="0"/>
    <b v="0"/>
    <b v="1"/>
    <x v="27"/>
    <x v="0"/>
  </r>
  <r>
    <s v="Battery Electric Vehicle"/>
    <x v="5"/>
    <s v="CHEVROLET"/>
    <x v="27"/>
    <x v="1"/>
    <d v="2018-03-30T00:00:00"/>
    <s v="Original Title"/>
    <x v="3"/>
    <s v="Not Applicable"/>
    <x v="0"/>
    <x v="0"/>
    <n v="98115"/>
    <n v="238"/>
    <n v="37495"/>
    <s v="Passenger"/>
    <n v="126120424"/>
    <x v="0"/>
    <b v="0"/>
    <b v="1"/>
    <x v="27"/>
    <x v="0"/>
  </r>
  <r>
    <s v="Battery Electric Vehicle"/>
    <x v="5"/>
    <s v="CHEVROLET"/>
    <x v="27"/>
    <x v="1"/>
    <d v="2018-10-09T00:00:00"/>
    <s v="Original Title"/>
    <x v="3"/>
    <s v="Not Applicable"/>
    <x v="0"/>
    <x v="0"/>
    <n v="98115"/>
    <n v="238"/>
    <n v="37495"/>
    <s v="Passenger"/>
    <n v="474927029"/>
    <x v="0"/>
    <b v="0"/>
    <b v="1"/>
    <x v="27"/>
    <x v="0"/>
  </r>
  <r>
    <s v="Battery Electric Vehicle"/>
    <x v="5"/>
    <s v="CHEVROLET"/>
    <x v="27"/>
    <x v="1"/>
    <d v="2018-05-10T00:00:00"/>
    <s v="Original Title"/>
    <x v="3"/>
    <s v="Not Applicable"/>
    <x v="0"/>
    <x v="0"/>
    <n v="98116"/>
    <n v="238"/>
    <n v="37495"/>
    <s v="Passenger"/>
    <n v="246820892"/>
    <x v="0"/>
    <b v="0"/>
    <b v="1"/>
    <x v="27"/>
    <x v="0"/>
  </r>
  <r>
    <s v="Battery Electric Vehicle"/>
    <x v="5"/>
    <s v="CHEVROLET"/>
    <x v="27"/>
    <x v="1"/>
    <d v="2018-06-28T00:00:00"/>
    <s v="Original Title"/>
    <x v="3"/>
    <s v="Not Applicable"/>
    <x v="0"/>
    <x v="0"/>
    <n v="98103"/>
    <n v="238"/>
    <n v="37495"/>
    <s v="Passenger"/>
    <n v="204522776"/>
    <x v="0"/>
    <b v="0"/>
    <b v="1"/>
    <x v="27"/>
    <x v="0"/>
  </r>
  <r>
    <s v="Battery Electric Vehicle"/>
    <x v="5"/>
    <s v="CHEVROLET"/>
    <x v="27"/>
    <x v="1"/>
    <d v="2018-07-26T00:00:00"/>
    <s v="Original Title"/>
    <x v="3"/>
    <s v="Not Applicable"/>
    <x v="0"/>
    <x v="0"/>
    <n v="98125"/>
    <n v="238"/>
    <n v="37495"/>
    <s v="Passenger"/>
    <n v="261312838"/>
    <x v="0"/>
    <b v="0"/>
    <b v="1"/>
    <x v="27"/>
    <x v="0"/>
  </r>
  <r>
    <s v="Battery Electric Vehicle"/>
    <x v="5"/>
    <s v="CHEVROLET"/>
    <x v="27"/>
    <x v="1"/>
    <d v="2018-04-12T00:00:00"/>
    <s v="Original Title"/>
    <x v="3"/>
    <s v="Not Applicable"/>
    <x v="0"/>
    <x v="0"/>
    <n v="98118"/>
    <n v="238"/>
    <n v="37495"/>
    <s v="Passenger"/>
    <n v="123338540"/>
    <x v="0"/>
    <b v="0"/>
    <b v="1"/>
    <x v="27"/>
    <x v="0"/>
  </r>
  <r>
    <s v="Battery Electric Vehicle"/>
    <x v="5"/>
    <s v="CHEVROLET"/>
    <x v="27"/>
    <x v="1"/>
    <d v="2018-02-09T00:00:00"/>
    <s v="Original Title"/>
    <x v="3"/>
    <s v="Not Applicable"/>
    <x v="0"/>
    <x v="0"/>
    <n v="98136"/>
    <n v="238"/>
    <n v="37495"/>
    <s v="Passenger"/>
    <n v="111596943"/>
    <x v="0"/>
    <b v="0"/>
    <b v="1"/>
    <x v="27"/>
    <x v="0"/>
  </r>
  <r>
    <s v="Battery Electric Vehicle"/>
    <x v="5"/>
    <s v="CHEVROLET"/>
    <x v="27"/>
    <x v="1"/>
    <d v="2018-04-24T00:00:00"/>
    <s v="Original Title"/>
    <x v="3"/>
    <s v="Not Applicable"/>
    <x v="0"/>
    <x v="0"/>
    <n v="98115"/>
    <n v="238"/>
    <n v="37495"/>
    <s v="Passenger"/>
    <n v="273312336"/>
    <x v="0"/>
    <b v="0"/>
    <b v="1"/>
    <x v="27"/>
    <x v="0"/>
  </r>
  <r>
    <s v="Battery Electric Vehicle"/>
    <x v="5"/>
    <s v="CHEVROLET"/>
    <x v="27"/>
    <x v="1"/>
    <d v="2018-03-30T00:00:00"/>
    <s v="Original Title"/>
    <x v="3"/>
    <s v="Not Applicable"/>
    <x v="0"/>
    <x v="0"/>
    <n v="98118"/>
    <n v="238"/>
    <n v="37495"/>
    <s v="Passenger"/>
    <n v="350158672"/>
    <x v="0"/>
    <b v="0"/>
    <b v="1"/>
    <x v="27"/>
    <x v="0"/>
  </r>
  <r>
    <s v="Battery Electric Vehicle"/>
    <x v="5"/>
    <s v="CHEVROLET"/>
    <x v="27"/>
    <x v="1"/>
    <d v="2018-04-24T00:00:00"/>
    <s v="Original Title"/>
    <x v="3"/>
    <s v="Not Applicable"/>
    <x v="0"/>
    <x v="0"/>
    <n v="98117"/>
    <n v="238"/>
    <n v="37495"/>
    <s v="Passenger"/>
    <n v="348172275"/>
    <x v="0"/>
    <b v="0"/>
    <b v="1"/>
    <x v="27"/>
    <x v="0"/>
  </r>
  <r>
    <s v="Battery Electric Vehicle"/>
    <x v="5"/>
    <s v="CHEVROLET"/>
    <x v="27"/>
    <x v="1"/>
    <d v="2018-05-09T00:00:00"/>
    <s v="Original Title"/>
    <x v="3"/>
    <s v="Not Applicable"/>
    <x v="0"/>
    <x v="0"/>
    <n v="98101"/>
    <n v="238"/>
    <n v="37495"/>
    <s v="Passenger"/>
    <n v="248727650"/>
    <x v="0"/>
    <b v="0"/>
    <b v="1"/>
    <x v="27"/>
    <x v="0"/>
  </r>
  <r>
    <s v="Battery Electric Vehicle"/>
    <x v="5"/>
    <s v="CHEVROLET"/>
    <x v="27"/>
    <x v="1"/>
    <d v="2018-07-31T00:00:00"/>
    <s v="Original Title"/>
    <x v="3"/>
    <s v="Not Applicable"/>
    <x v="0"/>
    <x v="0"/>
    <n v="98103"/>
    <n v="238"/>
    <n v="37495"/>
    <s v="Passenger"/>
    <n v="282419084"/>
    <x v="0"/>
    <b v="0"/>
    <b v="1"/>
    <x v="27"/>
    <x v="0"/>
  </r>
  <r>
    <s v="Battery Electric Vehicle"/>
    <x v="5"/>
    <s v="CHEVROLET"/>
    <x v="27"/>
    <x v="1"/>
    <d v="2018-04-27T00:00:00"/>
    <s v="Original Title"/>
    <x v="3"/>
    <s v="Not Applicable"/>
    <x v="0"/>
    <x v="0"/>
    <n v="98103"/>
    <n v="238"/>
    <n v="37495"/>
    <s v="Passenger"/>
    <n v="250018436"/>
    <x v="0"/>
    <b v="0"/>
    <b v="1"/>
    <x v="27"/>
    <x v="0"/>
  </r>
  <r>
    <s v="Battery Electric Vehicle"/>
    <x v="5"/>
    <s v="CHEVROLET"/>
    <x v="27"/>
    <x v="1"/>
    <d v="2018-03-06T00:00:00"/>
    <s v="Original Title"/>
    <x v="3"/>
    <s v="Not Applicable"/>
    <x v="0"/>
    <x v="0"/>
    <n v="98136"/>
    <n v="238"/>
    <n v="37495"/>
    <s v="Passenger"/>
    <n v="216059973"/>
    <x v="0"/>
    <b v="0"/>
    <b v="1"/>
    <x v="27"/>
    <x v="0"/>
  </r>
  <r>
    <s v="Battery Electric Vehicle"/>
    <x v="5"/>
    <s v="CHEVROLET"/>
    <x v="27"/>
    <x v="1"/>
    <d v="2018-05-14T00:00:00"/>
    <s v="Original Title"/>
    <x v="3"/>
    <s v="Not Applicable"/>
    <x v="0"/>
    <x v="0"/>
    <n v="98105"/>
    <n v="238"/>
    <n v="37495"/>
    <s v="Passenger"/>
    <n v="4404837"/>
    <x v="0"/>
    <b v="0"/>
    <b v="1"/>
    <x v="27"/>
    <x v="0"/>
  </r>
  <r>
    <s v="Battery Electric Vehicle"/>
    <x v="5"/>
    <s v="CHEVROLET"/>
    <x v="27"/>
    <x v="1"/>
    <d v="2018-11-02T00:00:00"/>
    <s v="Original Title"/>
    <x v="3"/>
    <s v="Not Applicable"/>
    <x v="0"/>
    <x v="0"/>
    <n v="98117"/>
    <n v="238"/>
    <n v="37495"/>
    <s v="Passenger"/>
    <n v="293379271"/>
    <x v="0"/>
    <b v="0"/>
    <b v="1"/>
    <x v="27"/>
    <x v="0"/>
  </r>
  <r>
    <s v="Battery Electric Vehicle"/>
    <x v="5"/>
    <s v="CHEVROLET"/>
    <x v="27"/>
    <x v="1"/>
    <d v="2018-09-05T00:00:00"/>
    <s v="Original Title"/>
    <x v="3"/>
    <s v="Not Applicable"/>
    <x v="0"/>
    <x v="0"/>
    <n v="98126"/>
    <n v="238"/>
    <n v="37495"/>
    <s v="Passenger"/>
    <n v="161380705"/>
    <x v="0"/>
    <b v="0"/>
    <b v="1"/>
    <x v="27"/>
    <x v="0"/>
  </r>
  <r>
    <s v="Battery Electric Vehicle"/>
    <x v="5"/>
    <s v="CHEVROLET"/>
    <x v="27"/>
    <x v="1"/>
    <d v="2018-03-06T00:00:00"/>
    <s v="Original Title"/>
    <x v="3"/>
    <s v="Not Applicable"/>
    <x v="0"/>
    <x v="0"/>
    <n v="98103"/>
    <n v="238"/>
    <n v="37495"/>
    <s v="Passenger"/>
    <n v="350179910"/>
    <x v="0"/>
    <b v="0"/>
    <b v="1"/>
    <x v="27"/>
    <x v="0"/>
  </r>
  <r>
    <s v="Battery Electric Vehicle"/>
    <x v="5"/>
    <s v="CHEVROLET"/>
    <x v="27"/>
    <x v="1"/>
    <d v="2018-03-05T00:00:00"/>
    <s v="Original Title"/>
    <x v="3"/>
    <s v="Not Applicable"/>
    <x v="0"/>
    <x v="0"/>
    <n v="98136"/>
    <n v="238"/>
    <n v="37495"/>
    <s v="Passenger"/>
    <n v="159943437"/>
    <x v="0"/>
    <b v="0"/>
    <b v="1"/>
    <x v="27"/>
    <x v="0"/>
  </r>
  <r>
    <s v="Battery Electric Vehicle"/>
    <x v="5"/>
    <s v="CHEVROLET"/>
    <x v="27"/>
    <x v="1"/>
    <d v="2018-03-22T00:00:00"/>
    <s v="Original Title"/>
    <x v="3"/>
    <s v="Not Applicable"/>
    <x v="0"/>
    <x v="0"/>
    <n v="98144"/>
    <n v="238"/>
    <n v="37495"/>
    <s v="Passenger"/>
    <n v="348871911"/>
    <x v="0"/>
    <b v="0"/>
    <b v="1"/>
    <x v="27"/>
    <x v="0"/>
  </r>
  <r>
    <s v="Battery Electric Vehicle"/>
    <x v="5"/>
    <s v="CHEVROLET"/>
    <x v="27"/>
    <x v="1"/>
    <d v="2018-11-14T00:00:00"/>
    <s v="Original Title"/>
    <x v="3"/>
    <s v="Not Applicable"/>
    <x v="0"/>
    <x v="0"/>
    <n v="98199"/>
    <n v="238"/>
    <n v="37495"/>
    <s v="Passenger"/>
    <n v="301067889"/>
    <x v="0"/>
    <b v="0"/>
    <b v="1"/>
    <x v="27"/>
    <x v="0"/>
  </r>
  <r>
    <s v="Battery Electric Vehicle"/>
    <x v="5"/>
    <s v="CHEVROLET"/>
    <x v="27"/>
    <x v="1"/>
    <d v="2018-07-09T00:00:00"/>
    <s v="Original Title"/>
    <x v="3"/>
    <s v="Not Applicable"/>
    <x v="0"/>
    <x v="0"/>
    <n v="98125"/>
    <n v="238"/>
    <n v="37495"/>
    <s v="Passenger"/>
    <n v="346619262"/>
    <x v="0"/>
    <b v="0"/>
    <b v="1"/>
    <x v="27"/>
    <x v="0"/>
  </r>
  <r>
    <s v="Battery Electric Vehicle"/>
    <x v="5"/>
    <s v="CHEVROLET"/>
    <x v="27"/>
    <x v="1"/>
    <d v="2018-05-24T00:00:00"/>
    <s v="Original Title"/>
    <x v="3"/>
    <s v="Not Applicable"/>
    <x v="0"/>
    <x v="0"/>
    <n v="98126"/>
    <n v="238"/>
    <n v="37495"/>
    <s v="Passenger"/>
    <n v="348319555"/>
    <x v="0"/>
    <b v="0"/>
    <b v="1"/>
    <x v="27"/>
    <x v="0"/>
  </r>
  <r>
    <s v="Battery Electric Vehicle"/>
    <x v="5"/>
    <s v="CHEVROLET"/>
    <x v="27"/>
    <x v="1"/>
    <d v="2018-05-14T00:00:00"/>
    <s v="Original Title"/>
    <x v="3"/>
    <s v="Not Applicable"/>
    <x v="0"/>
    <x v="0"/>
    <n v="98122"/>
    <n v="238"/>
    <n v="37495"/>
    <s v="Passenger"/>
    <n v="348389590"/>
    <x v="0"/>
    <b v="0"/>
    <b v="1"/>
    <x v="27"/>
    <x v="0"/>
  </r>
  <r>
    <s v="Battery Electric Vehicle"/>
    <x v="5"/>
    <s v="CHEVROLET"/>
    <x v="27"/>
    <x v="1"/>
    <d v="2018-02-27T00:00:00"/>
    <s v="Original Title"/>
    <x v="3"/>
    <s v="Not Applicable"/>
    <x v="0"/>
    <x v="0"/>
    <n v="98125"/>
    <n v="238"/>
    <n v="37495"/>
    <s v="Passenger"/>
    <n v="193090271"/>
    <x v="0"/>
    <b v="0"/>
    <b v="1"/>
    <x v="27"/>
    <x v="0"/>
  </r>
  <r>
    <s v="Battery Electric Vehicle"/>
    <x v="5"/>
    <s v="CHEVROLET"/>
    <x v="27"/>
    <x v="1"/>
    <d v="2018-10-03T00:00:00"/>
    <s v="Original Title"/>
    <x v="3"/>
    <s v="Not Applicable"/>
    <x v="0"/>
    <x v="0"/>
    <n v="98115"/>
    <n v="238"/>
    <n v="37495"/>
    <s v="Passenger"/>
    <n v="196578406"/>
    <x v="0"/>
    <b v="0"/>
    <b v="1"/>
    <x v="27"/>
    <x v="0"/>
  </r>
  <r>
    <s v="Battery Electric Vehicle"/>
    <x v="5"/>
    <s v="CHEVROLET"/>
    <x v="27"/>
    <x v="1"/>
    <d v="2018-09-25T00:00:00"/>
    <s v="Original Title"/>
    <x v="3"/>
    <s v="Not Applicable"/>
    <x v="0"/>
    <x v="0"/>
    <n v="98122"/>
    <n v="238"/>
    <n v="37495"/>
    <s v="Passenger"/>
    <n v="275085961"/>
    <x v="0"/>
    <b v="0"/>
    <b v="1"/>
    <x v="27"/>
    <x v="0"/>
  </r>
  <r>
    <s v="Battery Electric Vehicle"/>
    <x v="5"/>
    <s v="CHEVROLET"/>
    <x v="27"/>
    <x v="1"/>
    <d v="2018-06-01T00:00:00"/>
    <s v="Original Title"/>
    <x v="3"/>
    <s v="Not Applicable"/>
    <x v="0"/>
    <x v="0"/>
    <n v="98117"/>
    <n v="238"/>
    <n v="37495"/>
    <s v="Passenger"/>
    <n v="283636776"/>
    <x v="0"/>
    <b v="0"/>
    <b v="1"/>
    <x v="27"/>
    <x v="0"/>
  </r>
  <r>
    <s v="Battery Electric Vehicle"/>
    <x v="5"/>
    <s v="CHEVROLET"/>
    <x v="27"/>
    <x v="1"/>
    <d v="2018-05-01T00:00:00"/>
    <s v="Original Title"/>
    <x v="3"/>
    <s v="Not Applicable"/>
    <x v="0"/>
    <x v="0"/>
    <n v="98133"/>
    <n v="238"/>
    <n v="37495"/>
    <s v="Passenger"/>
    <n v="260889842"/>
    <x v="0"/>
    <b v="0"/>
    <b v="1"/>
    <x v="27"/>
    <x v="0"/>
  </r>
  <r>
    <s v="Battery Electric Vehicle"/>
    <x v="5"/>
    <s v="CHEVROLET"/>
    <x v="27"/>
    <x v="1"/>
    <d v="2018-05-14T00:00:00"/>
    <s v="Original Title"/>
    <x v="3"/>
    <s v="Not Applicable"/>
    <x v="0"/>
    <x v="0"/>
    <n v="98117"/>
    <n v="238"/>
    <n v="37495"/>
    <s v="Passenger"/>
    <n v="293767365"/>
    <x v="0"/>
    <b v="0"/>
    <b v="1"/>
    <x v="27"/>
    <x v="0"/>
  </r>
  <r>
    <s v="Battery Electric Vehicle"/>
    <x v="5"/>
    <s v="CHEVROLET"/>
    <x v="27"/>
    <x v="1"/>
    <d v="2018-05-03T00:00:00"/>
    <s v="Original Title"/>
    <x v="3"/>
    <s v="Not Applicable"/>
    <x v="0"/>
    <x v="0"/>
    <n v="98122"/>
    <n v="238"/>
    <n v="37495"/>
    <s v="Passenger"/>
    <n v="283770728"/>
    <x v="0"/>
    <b v="0"/>
    <b v="1"/>
    <x v="27"/>
    <x v="0"/>
  </r>
  <r>
    <s v="Battery Electric Vehicle"/>
    <x v="5"/>
    <s v="CHEVROLET"/>
    <x v="27"/>
    <x v="1"/>
    <d v="2018-05-14T00:00:00"/>
    <s v="Original Title"/>
    <x v="3"/>
    <s v="Not Applicable"/>
    <x v="0"/>
    <x v="0"/>
    <n v="98115"/>
    <n v="238"/>
    <n v="37495"/>
    <s v="Passenger"/>
    <n v="154305217"/>
    <x v="0"/>
    <b v="0"/>
    <b v="1"/>
    <x v="27"/>
    <x v="0"/>
  </r>
  <r>
    <s v="Battery Electric Vehicle"/>
    <x v="5"/>
    <s v="CHEVROLET"/>
    <x v="27"/>
    <x v="1"/>
    <d v="2018-03-14T00:00:00"/>
    <s v="Original Title"/>
    <x v="3"/>
    <s v="Not Applicable"/>
    <x v="0"/>
    <x v="0"/>
    <n v="98109"/>
    <n v="238"/>
    <n v="37495"/>
    <s v="Passenger"/>
    <n v="293658277"/>
    <x v="0"/>
    <b v="0"/>
    <b v="1"/>
    <x v="27"/>
    <x v="0"/>
  </r>
  <r>
    <s v="Battery Electric Vehicle"/>
    <x v="5"/>
    <s v="CHEVROLET"/>
    <x v="27"/>
    <x v="1"/>
    <d v="2018-05-30T00:00:00"/>
    <s v="Original Title"/>
    <x v="3"/>
    <s v="Not Applicable"/>
    <x v="0"/>
    <x v="0"/>
    <n v="98144"/>
    <n v="238"/>
    <n v="37495"/>
    <s v="Passenger"/>
    <n v="340065617"/>
    <x v="0"/>
    <b v="0"/>
    <b v="1"/>
    <x v="27"/>
    <x v="0"/>
  </r>
  <r>
    <s v="Battery Electric Vehicle"/>
    <x v="5"/>
    <s v="CHEVROLET"/>
    <x v="27"/>
    <x v="1"/>
    <d v="2018-07-19T00:00:00"/>
    <s v="Original Title"/>
    <x v="3"/>
    <s v="Not Applicable"/>
    <x v="0"/>
    <x v="0"/>
    <n v="98122"/>
    <n v="238"/>
    <n v="37495"/>
    <s v="Passenger"/>
    <n v="332516005"/>
    <x v="0"/>
    <b v="0"/>
    <b v="1"/>
    <x v="27"/>
    <x v="0"/>
  </r>
  <r>
    <s v="Battery Electric Vehicle"/>
    <x v="5"/>
    <s v="CHEVROLET"/>
    <x v="27"/>
    <x v="1"/>
    <d v="2018-06-18T00:00:00"/>
    <s v="Original Title"/>
    <x v="3"/>
    <s v="Not Applicable"/>
    <x v="0"/>
    <x v="0"/>
    <n v="98103"/>
    <n v="238"/>
    <n v="37495"/>
    <s v="Passenger"/>
    <n v="348325064"/>
    <x v="0"/>
    <b v="0"/>
    <b v="1"/>
    <x v="27"/>
    <x v="0"/>
  </r>
  <r>
    <s v="Battery Electric Vehicle"/>
    <x v="5"/>
    <s v="CHEVROLET"/>
    <x v="27"/>
    <x v="1"/>
    <d v="2018-05-01T00:00:00"/>
    <s v="Original Title"/>
    <x v="3"/>
    <s v="Not Applicable"/>
    <x v="0"/>
    <x v="0"/>
    <n v="98144"/>
    <n v="238"/>
    <n v="37495"/>
    <s v="Passenger"/>
    <n v="165024191"/>
    <x v="0"/>
    <b v="0"/>
    <b v="1"/>
    <x v="27"/>
    <x v="0"/>
  </r>
  <r>
    <s v="Battery Electric Vehicle"/>
    <x v="5"/>
    <s v="CHEVROLET"/>
    <x v="27"/>
    <x v="1"/>
    <d v="2018-04-19T00:00:00"/>
    <s v="Original Title"/>
    <x v="3"/>
    <s v="Not Applicable"/>
    <x v="0"/>
    <x v="0"/>
    <n v="98122"/>
    <n v="238"/>
    <n v="37495"/>
    <s v="Passenger"/>
    <n v="290663670"/>
    <x v="0"/>
    <b v="0"/>
    <b v="1"/>
    <x v="27"/>
    <x v="0"/>
  </r>
  <r>
    <s v="Battery Electric Vehicle"/>
    <x v="5"/>
    <s v="CHEVROLET"/>
    <x v="27"/>
    <x v="1"/>
    <d v="2018-09-24T00:00:00"/>
    <s v="Original Title"/>
    <x v="3"/>
    <s v="Not Applicable"/>
    <x v="0"/>
    <x v="0"/>
    <n v="98102"/>
    <n v="238"/>
    <n v="37495"/>
    <s v="Passenger"/>
    <n v="474175663"/>
    <x v="0"/>
    <b v="0"/>
    <b v="1"/>
    <x v="27"/>
    <x v="0"/>
  </r>
  <r>
    <s v="Battery Electric Vehicle"/>
    <x v="5"/>
    <s v="CHEVROLET"/>
    <x v="27"/>
    <x v="1"/>
    <d v="2018-06-05T00:00:00"/>
    <s v="Original Title"/>
    <x v="3"/>
    <s v="Not Applicable"/>
    <x v="0"/>
    <x v="0"/>
    <n v="98102"/>
    <n v="238"/>
    <n v="37495"/>
    <s v="Passenger"/>
    <n v="313567495"/>
    <x v="0"/>
    <b v="0"/>
    <b v="1"/>
    <x v="27"/>
    <x v="0"/>
  </r>
  <r>
    <s v="Battery Electric Vehicle"/>
    <x v="5"/>
    <s v="CHEVROLET"/>
    <x v="27"/>
    <x v="1"/>
    <d v="2018-04-13T00:00:00"/>
    <s v="Original Title"/>
    <x v="3"/>
    <s v="Not Applicable"/>
    <x v="0"/>
    <x v="0"/>
    <n v="98133"/>
    <n v="238"/>
    <n v="37495"/>
    <s v="Passenger"/>
    <n v="239459034"/>
    <x v="0"/>
    <b v="0"/>
    <b v="1"/>
    <x v="27"/>
    <x v="0"/>
  </r>
  <r>
    <s v="Battery Electric Vehicle"/>
    <x v="5"/>
    <s v="CHEVROLET"/>
    <x v="27"/>
    <x v="1"/>
    <d v="2018-05-01T00:00:00"/>
    <s v="Original Title"/>
    <x v="3"/>
    <s v="Not Applicable"/>
    <x v="0"/>
    <x v="0"/>
    <n v="98107"/>
    <n v="238"/>
    <n v="37495"/>
    <s v="Passenger"/>
    <n v="187858821"/>
    <x v="0"/>
    <b v="0"/>
    <b v="1"/>
    <x v="27"/>
    <x v="0"/>
  </r>
  <r>
    <s v="Battery Electric Vehicle"/>
    <x v="5"/>
    <s v="CHEVROLET"/>
    <x v="27"/>
    <x v="1"/>
    <d v="2018-05-23T00:00:00"/>
    <s v="Original Title"/>
    <x v="3"/>
    <s v="Not Applicable"/>
    <x v="0"/>
    <x v="0"/>
    <n v="98108"/>
    <n v="238"/>
    <n v="37495"/>
    <s v="Passenger"/>
    <n v="102589007"/>
    <x v="0"/>
    <b v="0"/>
    <b v="1"/>
    <x v="27"/>
    <x v="0"/>
  </r>
  <r>
    <s v="Battery Electric Vehicle"/>
    <x v="5"/>
    <s v="CHEVROLET"/>
    <x v="27"/>
    <x v="1"/>
    <d v="2018-04-20T00:00:00"/>
    <s v="Original Title"/>
    <x v="3"/>
    <s v="Not Applicable"/>
    <x v="0"/>
    <x v="0"/>
    <n v="98108"/>
    <n v="238"/>
    <n v="37495"/>
    <s v="Passenger"/>
    <n v="146276070"/>
    <x v="0"/>
    <b v="0"/>
    <b v="1"/>
    <x v="27"/>
    <x v="0"/>
  </r>
  <r>
    <s v="Battery Electric Vehicle"/>
    <x v="5"/>
    <s v="CHEVROLET"/>
    <x v="27"/>
    <x v="1"/>
    <d v="2018-05-14T00:00:00"/>
    <s v="Original Title"/>
    <x v="3"/>
    <s v="Not Applicable"/>
    <x v="0"/>
    <x v="0"/>
    <n v="98107"/>
    <n v="238"/>
    <n v="37495"/>
    <s v="Passenger"/>
    <n v="227621285"/>
    <x v="0"/>
    <b v="0"/>
    <b v="1"/>
    <x v="27"/>
    <x v="0"/>
  </r>
  <r>
    <s v="Battery Electric Vehicle"/>
    <x v="5"/>
    <s v="CHEVROLET"/>
    <x v="27"/>
    <x v="1"/>
    <d v="2018-06-07T00:00:00"/>
    <s v="Original Title"/>
    <x v="3"/>
    <s v="Not Applicable"/>
    <x v="0"/>
    <x v="0"/>
    <n v="98117"/>
    <n v="238"/>
    <n v="37495"/>
    <s v="Passenger"/>
    <n v="284324491"/>
    <x v="0"/>
    <b v="0"/>
    <b v="1"/>
    <x v="27"/>
    <x v="0"/>
  </r>
  <r>
    <s v="Battery Electric Vehicle"/>
    <x v="5"/>
    <s v="CHEVROLET"/>
    <x v="27"/>
    <x v="1"/>
    <d v="2018-04-26T00:00:00"/>
    <s v="Original Title"/>
    <x v="3"/>
    <s v="Not Applicable"/>
    <x v="0"/>
    <x v="0"/>
    <n v="98112"/>
    <n v="238"/>
    <n v="37495"/>
    <s v="Passenger"/>
    <n v="192954639"/>
    <x v="0"/>
    <b v="0"/>
    <b v="1"/>
    <x v="27"/>
    <x v="0"/>
  </r>
  <r>
    <s v="Battery Electric Vehicle"/>
    <x v="5"/>
    <s v="CHEVROLET"/>
    <x v="27"/>
    <x v="1"/>
    <d v="2018-04-09T00:00:00"/>
    <s v="Original Title"/>
    <x v="3"/>
    <s v="Not Applicable"/>
    <x v="0"/>
    <x v="0"/>
    <n v="98115"/>
    <n v="238"/>
    <n v="37495"/>
    <s v="Passenger"/>
    <n v="316319881"/>
    <x v="0"/>
    <b v="0"/>
    <b v="1"/>
    <x v="27"/>
    <x v="0"/>
  </r>
  <r>
    <s v="Battery Electric Vehicle"/>
    <x v="5"/>
    <s v="CHEVROLET"/>
    <x v="27"/>
    <x v="1"/>
    <d v="2018-10-15T00:00:00"/>
    <s v="Original Title"/>
    <x v="3"/>
    <s v="Not Applicable"/>
    <x v="0"/>
    <x v="0"/>
    <n v="98115"/>
    <n v="238"/>
    <n v="37495"/>
    <s v="Passenger"/>
    <n v="475492839"/>
    <x v="0"/>
    <b v="0"/>
    <b v="1"/>
    <x v="27"/>
    <x v="0"/>
  </r>
  <r>
    <s v="Battery Electric Vehicle"/>
    <x v="5"/>
    <s v="CHEVROLET"/>
    <x v="27"/>
    <x v="1"/>
    <d v="2018-03-30T00:00:00"/>
    <s v="Original Title"/>
    <x v="3"/>
    <s v="Not Applicable"/>
    <x v="0"/>
    <x v="0"/>
    <n v="98115"/>
    <n v="238"/>
    <n v="37495"/>
    <s v="Passenger"/>
    <n v="246270678"/>
    <x v="0"/>
    <b v="0"/>
    <b v="1"/>
    <x v="27"/>
    <x v="0"/>
  </r>
  <r>
    <s v="Battery Electric Vehicle"/>
    <x v="5"/>
    <s v="CHEVROLET"/>
    <x v="27"/>
    <x v="1"/>
    <d v="2018-04-02T00:00:00"/>
    <s v="Original Title"/>
    <x v="3"/>
    <s v="Not Applicable"/>
    <x v="0"/>
    <x v="0"/>
    <n v="98108"/>
    <n v="238"/>
    <n v="37495"/>
    <s v="Passenger"/>
    <n v="258327275"/>
    <x v="0"/>
    <b v="0"/>
    <b v="1"/>
    <x v="27"/>
    <x v="0"/>
  </r>
  <r>
    <s v="Battery Electric Vehicle"/>
    <x v="5"/>
    <s v="CHEVROLET"/>
    <x v="27"/>
    <x v="1"/>
    <d v="2018-09-17T00:00:00"/>
    <s v="Original Title"/>
    <x v="3"/>
    <s v="Not Applicable"/>
    <x v="0"/>
    <x v="0"/>
    <n v="98115"/>
    <n v="238"/>
    <n v="37495"/>
    <s v="Passenger"/>
    <n v="208643760"/>
    <x v="0"/>
    <b v="0"/>
    <b v="1"/>
    <x v="27"/>
    <x v="0"/>
  </r>
  <r>
    <s v="Battery Electric Vehicle"/>
    <x v="5"/>
    <s v="CHEVROLET"/>
    <x v="27"/>
    <x v="1"/>
    <d v="2018-12-04T00:00:00"/>
    <s v="Original Title"/>
    <x v="3"/>
    <s v="Not Applicable"/>
    <x v="0"/>
    <x v="0"/>
    <n v="98116"/>
    <n v="238"/>
    <n v="37495"/>
    <s v="Passenger"/>
    <n v="475153864"/>
    <x v="0"/>
    <b v="0"/>
    <b v="1"/>
    <x v="27"/>
    <x v="0"/>
  </r>
  <r>
    <s v="Battery Electric Vehicle"/>
    <x v="5"/>
    <s v="CHEVROLET"/>
    <x v="27"/>
    <x v="1"/>
    <d v="2018-04-17T00:00:00"/>
    <s v="Original Title"/>
    <x v="3"/>
    <s v="Not Applicable"/>
    <x v="0"/>
    <x v="0"/>
    <n v="98106"/>
    <n v="238"/>
    <n v="37495"/>
    <s v="Passenger"/>
    <n v="324116215"/>
    <x v="0"/>
    <b v="0"/>
    <b v="1"/>
    <x v="27"/>
    <x v="0"/>
  </r>
  <r>
    <s v="Battery Electric Vehicle"/>
    <x v="5"/>
    <s v="CHEVROLET"/>
    <x v="27"/>
    <x v="1"/>
    <d v="2018-04-11T00:00:00"/>
    <s v="Original Title"/>
    <x v="3"/>
    <s v="Not Applicable"/>
    <x v="0"/>
    <x v="0"/>
    <n v="98107"/>
    <n v="238"/>
    <n v="37495"/>
    <s v="Passenger"/>
    <n v="173391501"/>
    <x v="0"/>
    <b v="0"/>
    <b v="1"/>
    <x v="27"/>
    <x v="0"/>
  </r>
  <r>
    <s v="Battery Electric Vehicle"/>
    <x v="5"/>
    <s v="CHEVROLET"/>
    <x v="27"/>
    <x v="1"/>
    <d v="2018-10-30T00:00:00"/>
    <s v="Original Title"/>
    <x v="3"/>
    <s v="Not Applicable"/>
    <x v="0"/>
    <x v="0"/>
    <n v="98125"/>
    <n v="238"/>
    <n v="37495"/>
    <s v="Passenger"/>
    <n v="296447042"/>
    <x v="0"/>
    <b v="0"/>
    <b v="1"/>
    <x v="27"/>
    <x v="0"/>
  </r>
  <r>
    <s v="Battery Electric Vehicle"/>
    <x v="5"/>
    <s v="CHEVROLET"/>
    <x v="27"/>
    <x v="1"/>
    <d v="2018-03-13T00:00:00"/>
    <s v="Original Title"/>
    <x v="3"/>
    <s v="Not Applicable"/>
    <x v="0"/>
    <x v="0"/>
    <n v="98112"/>
    <n v="238"/>
    <n v="37495"/>
    <s v="Passenger"/>
    <n v="121487621"/>
    <x v="0"/>
    <b v="0"/>
    <b v="1"/>
    <x v="27"/>
    <x v="0"/>
  </r>
  <r>
    <s v="Battery Electric Vehicle"/>
    <x v="5"/>
    <s v="CHEVROLET"/>
    <x v="27"/>
    <x v="1"/>
    <d v="2018-03-08T00:00:00"/>
    <s v="Original Title"/>
    <x v="3"/>
    <s v="Not Applicable"/>
    <x v="0"/>
    <x v="0"/>
    <n v="98103"/>
    <n v="238"/>
    <n v="37495"/>
    <s v="Passenger"/>
    <n v="235405159"/>
    <x v="0"/>
    <b v="0"/>
    <b v="1"/>
    <x v="27"/>
    <x v="0"/>
  </r>
  <r>
    <s v="Battery Electric Vehicle"/>
    <x v="5"/>
    <s v="CHEVROLET"/>
    <x v="27"/>
    <x v="1"/>
    <d v="2018-06-28T00:00:00"/>
    <s v="Original Title"/>
    <x v="3"/>
    <s v="Not Applicable"/>
    <x v="0"/>
    <x v="0"/>
    <n v="98133"/>
    <n v="238"/>
    <n v="37495"/>
    <s v="Passenger"/>
    <n v="242572529"/>
    <x v="0"/>
    <b v="0"/>
    <b v="1"/>
    <x v="27"/>
    <x v="0"/>
  </r>
  <r>
    <s v="Battery Electric Vehicle"/>
    <x v="5"/>
    <s v="CHEVROLET"/>
    <x v="27"/>
    <x v="1"/>
    <d v="2018-08-24T00:00:00"/>
    <s v="Original Title"/>
    <x v="3"/>
    <s v="Not Applicable"/>
    <x v="0"/>
    <x v="0"/>
    <n v="98118"/>
    <n v="238"/>
    <n v="37495"/>
    <s v="Passenger"/>
    <n v="247531406"/>
    <x v="0"/>
    <b v="0"/>
    <b v="1"/>
    <x v="27"/>
    <x v="0"/>
  </r>
  <r>
    <s v="Battery Electric Vehicle"/>
    <x v="5"/>
    <s v="CHEVROLET"/>
    <x v="27"/>
    <x v="1"/>
    <d v="2018-05-22T00:00:00"/>
    <s v="Original Title"/>
    <x v="3"/>
    <s v="Not Applicable"/>
    <x v="0"/>
    <x v="0"/>
    <n v="98144"/>
    <n v="238"/>
    <n v="37495"/>
    <s v="Passenger"/>
    <n v="248243124"/>
    <x v="0"/>
    <b v="0"/>
    <b v="1"/>
    <x v="27"/>
    <x v="0"/>
  </r>
  <r>
    <s v="Battery Electric Vehicle"/>
    <x v="5"/>
    <s v="CHEVROLET"/>
    <x v="27"/>
    <x v="1"/>
    <d v="2018-12-07T00:00:00"/>
    <s v="Original Title"/>
    <x v="3"/>
    <s v="Not Applicable"/>
    <x v="0"/>
    <x v="0"/>
    <n v="98105"/>
    <n v="238"/>
    <n v="37495"/>
    <s v="Passenger"/>
    <n v="115507542"/>
    <x v="0"/>
    <b v="0"/>
    <b v="1"/>
    <x v="27"/>
    <x v="0"/>
  </r>
  <r>
    <s v="Battery Electric Vehicle"/>
    <x v="5"/>
    <s v="CHEVROLET"/>
    <x v="27"/>
    <x v="1"/>
    <d v="2018-10-30T00:00:00"/>
    <s v="Original Title"/>
    <x v="3"/>
    <s v="Not Applicable"/>
    <x v="0"/>
    <x v="0"/>
    <n v="98109"/>
    <n v="238"/>
    <n v="37495"/>
    <s v="Passenger"/>
    <n v="474381176"/>
    <x v="0"/>
    <b v="0"/>
    <b v="1"/>
    <x v="27"/>
    <x v="0"/>
  </r>
  <r>
    <s v="Battery Electric Vehicle"/>
    <x v="5"/>
    <s v="CHEVROLET"/>
    <x v="27"/>
    <x v="1"/>
    <d v="2018-09-12T00:00:00"/>
    <s v="Original Title"/>
    <x v="3"/>
    <s v="Not Applicable"/>
    <x v="0"/>
    <x v="0"/>
    <n v="98177"/>
    <n v="238"/>
    <n v="37495"/>
    <s v="Passenger"/>
    <n v="475084613"/>
    <x v="0"/>
    <b v="0"/>
    <b v="1"/>
    <x v="27"/>
    <x v="0"/>
  </r>
  <r>
    <s v="Battery Electric Vehicle"/>
    <x v="5"/>
    <s v="CHEVROLET"/>
    <x v="27"/>
    <x v="1"/>
    <d v="2018-04-30T00:00:00"/>
    <s v="Original Title"/>
    <x v="3"/>
    <s v="Not Applicable"/>
    <x v="0"/>
    <x v="0"/>
    <n v="98107"/>
    <n v="238"/>
    <n v="37495"/>
    <s v="Passenger"/>
    <n v="188557274"/>
    <x v="0"/>
    <b v="0"/>
    <b v="1"/>
    <x v="27"/>
    <x v="0"/>
  </r>
  <r>
    <s v="Battery Electric Vehicle"/>
    <x v="5"/>
    <s v="CHEVROLET"/>
    <x v="27"/>
    <x v="1"/>
    <d v="2018-07-18T00:00:00"/>
    <s v="Original Title"/>
    <x v="3"/>
    <s v="Not Applicable"/>
    <x v="0"/>
    <x v="0"/>
    <n v="98102"/>
    <n v="238"/>
    <n v="37495"/>
    <s v="Passenger"/>
    <n v="250034767"/>
    <x v="0"/>
    <b v="0"/>
    <b v="1"/>
    <x v="27"/>
    <x v="0"/>
  </r>
  <r>
    <s v="Battery Electric Vehicle"/>
    <x v="5"/>
    <s v="CHEVROLET"/>
    <x v="27"/>
    <x v="1"/>
    <d v="2018-06-04T00:00:00"/>
    <s v="Original Title"/>
    <x v="3"/>
    <s v="Not Applicable"/>
    <x v="0"/>
    <x v="0"/>
    <n v="98118"/>
    <n v="238"/>
    <n v="37495"/>
    <s v="Passenger"/>
    <n v="113001535"/>
    <x v="0"/>
    <b v="0"/>
    <b v="1"/>
    <x v="27"/>
    <x v="0"/>
  </r>
  <r>
    <s v="Battery Electric Vehicle"/>
    <x v="5"/>
    <s v="CHEVROLET"/>
    <x v="27"/>
    <x v="1"/>
    <d v="2018-04-24T00:00:00"/>
    <s v="Original Title"/>
    <x v="3"/>
    <s v="Not Applicable"/>
    <x v="0"/>
    <x v="0"/>
    <n v="98118"/>
    <n v="238"/>
    <n v="37495"/>
    <s v="Passenger"/>
    <n v="141912956"/>
    <x v="0"/>
    <b v="0"/>
    <b v="1"/>
    <x v="27"/>
    <x v="0"/>
  </r>
  <r>
    <s v="Battery Electric Vehicle"/>
    <x v="5"/>
    <s v="CHEVROLET"/>
    <x v="27"/>
    <x v="1"/>
    <d v="2018-06-01T00:00:00"/>
    <s v="Original Title"/>
    <x v="3"/>
    <s v="Not Applicable"/>
    <x v="0"/>
    <x v="0"/>
    <n v="98108"/>
    <n v="238"/>
    <n v="37495"/>
    <s v="Passenger"/>
    <n v="223166912"/>
    <x v="0"/>
    <b v="0"/>
    <b v="1"/>
    <x v="27"/>
    <x v="0"/>
  </r>
  <r>
    <s v="Battery Electric Vehicle"/>
    <x v="5"/>
    <s v="CHEVROLET"/>
    <x v="27"/>
    <x v="1"/>
    <d v="2018-06-01T00:00:00"/>
    <s v="Original Title"/>
    <x v="3"/>
    <s v="Not Applicable"/>
    <x v="0"/>
    <x v="0"/>
    <n v="98119"/>
    <n v="238"/>
    <n v="37495"/>
    <s v="Passenger"/>
    <n v="135543411"/>
    <x v="0"/>
    <b v="0"/>
    <b v="1"/>
    <x v="27"/>
    <x v="0"/>
  </r>
  <r>
    <s v="Battery Electric Vehicle"/>
    <x v="5"/>
    <s v="CHEVROLET"/>
    <x v="27"/>
    <x v="1"/>
    <d v="2018-04-26T00:00:00"/>
    <s v="Original Title"/>
    <x v="3"/>
    <s v="Not Applicable"/>
    <x v="0"/>
    <x v="0"/>
    <n v="98112"/>
    <n v="238"/>
    <n v="37495"/>
    <s v="Passenger"/>
    <n v="239308506"/>
    <x v="0"/>
    <b v="0"/>
    <b v="1"/>
    <x v="27"/>
    <x v="0"/>
  </r>
  <r>
    <s v="Battery Electric Vehicle"/>
    <x v="5"/>
    <s v="CHEVROLET"/>
    <x v="27"/>
    <x v="1"/>
    <d v="2018-03-21T00:00:00"/>
    <s v="Original Title"/>
    <x v="3"/>
    <s v="Not Applicable"/>
    <x v="0"/>
    <x v="0"/>
    <n v="98126"/>
    <n v="238"/>
    <n v="37495"/>
    <s v="Passenger"/>
    <n v="163546302"/>
    <x v="0"/>
    <b v="0"/>
    <b v="1"/>
    <x v="27"/>
    <x v="0"/>
  </r>
  <r>
    <s v="Battery Electric Vehicle"/>
    <x v="5"/>
    <s v="CHEVROLET"/>
    <x v="27"/>
    <x v="1"/>
    <d v="2018-07-06T00:00:00"/>
    <s v="Original Title"/>
    <x v="3"/>
    <s v="Not Applicable"/>
    <x v="0"/>
    <x v="0"/>
    <n v="98102"/>
    <n v="238"/>
    <n v="37495"/>
    <s v="Passenger"/>
    <n v="123535695"/>
    <x v="0"/>
    <b v="0"/>
    <b v="1"/>
    <x v="27"/>
    <x v="0"/>
  </r>
  <r>
    <s v="Battery Electric Vehicle"/>
    <x v="5"/>
    <s v="CHEVROLET"/>
    <x v="27"/>
    <x v="1"/>
    <d v="2018-06-12T00:00:00"/>
    <s v="Original Title"/>
    <x v="3"/>
    <s v="Not Applicable"/>
    <x v="0"/>
    <x v="0"/>
    <n v="98112"/>
    <n v="238"/>
    <n v="37495"/>
    <s v="Passenger"/>
    <n v="305795269"/>
    <x v="0"/>
    <b v="0"/>
    <b v="1"/>
    <x v="27"/>
    <x v="0"/>
  </r>
  <r>
    <s v="Battery Electric Vehicle"/>
    <x v="5"/>
    <s v="CHEVROLET"/>
    <x v="27"/>
    <x v="1"/>
    <d v="2018-05-24T00:00:00"/>
    <s v="Original Title"/>
    <x v="3"/>
    <s v="Not Applicable"/>
    <x v="0"/>
    <x v="0"/>
    <n v="98125"/>
    <n v="238"/>
    <n v="37495"/>
    <s v="Passenger"/>
    <n v="248223412"/>
    <x v="0"/>
    <b v="0"/>
    <b v="1"/>
    <x v="27"/>
    <x v="0"/>
  </r>
  <r>
    <s v="Battery Electric Vehicle"/>
    <x v="5"/>
    <s v="CHEVROLET"/>
    <x v="27"/>
    <x v="1"/>
    <d v="2018-04-26T00:00:00"/>
    <s v="Original Title"/>
    <x v="3"/>
    <s v="Not Applicable"/>
    <x v="0"/>
    <x v="0"/>
    <n v="98115"/>
    <n v="238"/>
    <n v="37495"/>
    <s v="Passenger"/>
    <n v="348485812"/>
    <x v="0"/>
    <b v="0"/>
    <b v="1"/>
    <x v="27"/>
    <x v="0"/>
  </r>
  <r>
    <s v="Battery Electric Vehicle"/>
    <x v="5"/>
    <s v="CHEVROLET"/>
    <x v="27"/>
    <x v="1"/>
    <d v="2018-04-03T00:00:00"/>
    <s v="Original Title"/>
    <x v="3"/>
    <s v="Not Applicable"/>
    <x v="0"/>
    <x v="0"/>
    <n v="98133"/>
    <n v="238"/>
    <n v="37495"/>
    <s v="Passenger"/>
    <n v="205713028"/>
    <x v="0"/>
    <b v="0"/>
    <b v="1"/>
    <x v="27"/>
    <x v="0"/>
  </r>
  <r>
    <s v="Battery Electric Vehicle"/>
    <x v="5"/>
    <s v="CHEVROLET"/>
    <x v="27"/>
    <x v="1"/>
    <d v="2018-12-11T00:00:00"/>
    <s v="Original Title"/>
    <x v="3"/>
    <s v="Not Applicable"/>
    <x v="0"/>
    <x v="0"/>
    <n v="98115"/>
    <n v="238"/>
    <n v="37495"/>
    <s v="Passenger"/>
    <n v="203540123"/>
    <x v="0"/>
    <b v="0"/>
    <b v="1"/>
    <x v="27"/>
    <x v="0"/>
  </r>
  <r>
    <s v="Battery Electric Vehicle"/>
    <x v="5"/>
    <s v="CHEVROLET"/>
    <x v="27"/>
    <x v="1"/>
    <d v="2018-08-28T00:00:00"/>
    <s v="Original Title"/>
    <x v="3"/>
    <s v="Not Applicable"/>
    <x v="0"/>
    <x v="0"/>
    <n v="98102"/>
    <n v="238"/>
    <n v="37495"/>
    <s v="Passenger"/>
    <n v="141290145"/>
    <x v="0"/>
    <b v="0"/>
    <b v="1"/>
    <x v="27"/>
    <x v="0"/>
  </r>
  <r>
    <s v="Battery Electric Vehicle"/>
    <x v="5"/>
    <s v="CHEVROLET"/>
    <x v="27"/>
    <x v="1"/>
    <d v="2018-05-07T00:00:00"/>
    <s v="Original Title"/>
    <x v="3"/>
    <s v="Not Applicable"/>
    <x v="0"/>
    <x v="0"/>
    <n v="98109"/>
    <n v="238"/>
    <n v="37495"/>
    <s v="Passenger"/>
    <n v="348717701"/>
    <x v="0"/>
    <b v="0"/>
    <b v="1"/>
    <x v="27"/>
    <x v="0"/>
  </r>
  <r>
    <s v="Battery Electric Vehicle"/>
    <x v="5"/>
    <s v="CHEVROLET"/>
    <x v="27"/>
    <x v="1"/>
    <d v="2018-09-20T00:00:00"/>
    <s v="Original Title"/>
    <x v="3"/>
    <s v="Not Applicable"/>
    <x v="0"/>
    <x v="0"/>
    <n v="98103"/>
    <n v="238"/>
    <n v="37495"/>
    <s v="Passenger"/>
    <n v="341616929"/>
    <x v="0"/>
    <b v="0"/>
    <b v="1"/>
    <x v="27"/>
    <x v="0"/>
  </r>
  <r>
    <s v="Battery Electric Vehicle"/>
    <x v="5"/>
    <s v="CHEVROLET"/>
    <x v="27"/>
    <x v="1"/>
    <d v="2018-06-18T00:00:00"/>
    <s v="Original Title"/>
    <x v="3"/>
    <s v="Not Applicable"/>
    <x v="0"/>
    <x v="0"/>
    <n v="98115"/>
    <n v="238"/>
    <n v="37495"/>
    <s v="Passenger"/>
    <n v="153842888"/>
    <x v="0"/>
    <b v="0"/>
    <b v="1"/>
    <x v="27"/>
    <x v="0"/>
  </r>
  <r>
    <s v="Battery Electric Vehicle"/>
    <x v="5"/>
    <s v="CHEVROLET"/>
    <x v="27"/>
    <x v="1"/>
    <d v="2018-07-10T00:00:00"/>
    <s v="Original Title"/>
    <x v="3"/>
    <s v="Not Applicable"/>
    <x v="0"/>
    <x v="0"/>
    <n v="98112"/>
    <n v="238"/>
    <n v="37495"/>
    <s v="Passenger"/>
    <n v="3525140"/>
    <x v="0"/>
    <b v="0"/>
    <b v="1"/>
    <x v="27"/>
    <x v="0"/>
  </r>
  <r>
    <s v="Battery Electric Vehicle"/>
    <x v="5"/>
    <s v="CHEVROLET"/>
    <x v="27"/>
    <x v="1"/>
    <d v="2018-08-29T00:00:00"/>
    <s v="Original Title"/>
    <x v="3"/>
    <s v="Not Applicable"/>
    <x v="0"/>
    <x v="0"/>
    <n v="98177"/>
    <n v="238"/>
    <n v="37495"/>
    <s v="Passenger"/>
    <n v="190232283"/>
    <x v="0"/>
    <b v="0"/>
    <b v="1"/>
    <x v="27"/>
    <x v="0"/>
  </r>
  <r>
    <s v="Battery Electric Vehicle"/>
    <x v="5"/>
    <s v="CHEVROLET"/>
    <x v="27"/>
    <x v="1"/>
    <d v="2018-09-11T00:00:00"/>
    <s v="Original Title"/>
    <x v="3"/>
    <s v="Not Applicable"/>
    <x v="0"/>
    <x v="0"/>
    <n v="98112"/>
    <n v="238"/>
    <n v="37495"/>
    <s v="Passenger"/>
    <n v="273154192"/>
    <x v="0"/>
    <b v="0"/>
    <b v="0"/>
    <x v="27"/>
    <x v="0"/>
  </r>
  <r>
    <s v="Battery Electric Vehicle"/>
    <x v="5"/>
    <s v="CHEVROLET"/>
    <x v="27"/>
    <x v="1"/>
    <d v="2018-02-09T00:00:00"/>
    <s v="Original Title"/>
    <x v="3"/>
    <s v="Not Applicable"/>
    <x v="0"/>
    <x v="0"/>
    <n v="98112"/>
    <n v="238"/>
    <n v="37495"/>
    <s v="Passenger"/>
    <n v="313546551"/>
    <x v="0"/>
    <b v="0"/>
    <b v="0"/>
    <x v="27"/>
    <x v="0"/>
  </r>
  <r>
    <s v="Battery Electric Vehicle"/>
    <x v="5"/>
    <s v="CHEVROLET"/>
    <x v="27"/>
    <x v="1"/>
    <d v="2018-08-17T00:00:00"/>
    <s v="Original Title"/>
    <x v="3"/>
    <s v="Not Applicable"/>
    <x v="0"/>
    <x v="0"/>
    <n v="98112"/>
    <n v="238"/>
    <n v="37495"/>
    <s v="Passenger"/>
    <n v="128876436"/>
    <x v="0"/>
    <b v="0"/>
    <b v="0"/>
    <x v="27"/>
    <x v="0"/>
  </r>
  <r>
    <s v="Battery Electric Vehicle"/>
    <x v="5"/>
    <s v="CHEVROLET"/>
    <x v="27"/>
    <x v="1"/>
    <d v="2018-09-11T00:00:00"/>
    <s v="Original Title"/>
    <x v="3"/>
    <s v="Not Applicable"/>
    <x v="0"/>
    <x v="0"/>
    <n v="98103"/>
    <n v="238"/>
    <n v="37495"/>
    <s v="Passenger"/>
    <n v="235072680"/>
    <x v="0"/>
    <b v="0"/>
    <b v="0"/>
    <x v="27"/>
    <x v="0"/>
  </r>
  <r>
    <s v="Battery Electric Vehicle"/>
    <x v="5"/>
    <s v="CHEVROLET"/>
    <x v="27"/>
    <x v="1"/>
    <d v="2018-07-31T00:00:00"/>
    <s v="Original Title"/>
    <x v="3"/>
    <s v="Not Applicable"/>
    <x v="0"/>
    <x v="0"/>
    <n v="98107"/>
    <n v="238"/>
    <n v="37495"/>
    <s v="Passenger"/>
    <n v="293981621"/>
    <x v="0"/>
    <b v="0"/>
    <b v="0"/>
    <x v="27"/>
    <x v="0"/>
  </r>
  <r>
    <s v="Battery Electric Vehicle"/>
    <x v="5"/>
    <s v="CHEVROLET"/>
    <x v="27"/>
    <x v="1"/>
    <d v="2018-06-14T00:00:00"/>
    <s v="Original Title"/>
    <x v="3"/>
    <s v="Not Applicable"/>
    <x v="0"/>
    <x v="0"/>
    <n v="98117"/>
    <n v="238"/>
    <n v="37495"/>
    <s v="Passenger"/>
    <n v="111666327"/>
    <x v="0"/>
    <b v="0"/>
    <b v="0"/>
    <x v="27"/>
    <x v="0"/>
  </r>
  <r>
    <s v="Battery Electric Vehicle"/>
    <x v="5"/>
    <s v="CHEVROLET"/>
    <x v="27"/>
    <x v="1"/>
    <d v="2018-11-28T00:00:00"/>
    <s v="Original Registration"/>
    <x v="3"/>
    <s v="No"/>
    <x v="0"/>
    <x v="0"/>
    <n v="98109"/>
    <n v="238"/>
    <n v="37495"/>
    <s v="Passenger"/>
    <n v="474704541"/>
    <x v="0"/>
    <b v="0"/>
    <b v="0"/>
    <x v="27"/>
    <x v="0"/>
  </r>
  <r>
    <s v="Battery Electric Vehicle"/>
    <x v="5"/>
    <s v="CHEVROLET"/>
    <x v="27"/>
    <x v="1"/>
    <d v="2018-04-13T00:00:00"/>
    <s v="Original Registration"/>
    <x v="3"/>
    <s v="No"/>
    <x v="0"/>
    <x v="0"/>
    <n v="98115"/>
    <n v="238"/>
    <n v="37495"/>
    <s v="Passenger"/>
    <n v="326279096"/>
    <x v="0"/>
    <b v="0"/>
    <b v="0"/>
    <x v="27"/>
    <x v="0"/>
  </r>
  <r>
    <s v="Battery Electric Vehicle"/>
    <x v="5"/>
    <s v="CHEVROLET"/>
    <x v="27"/>
    <x v="1"/>
    <d v="2018-08-24T00:00:00"/>
    <s v="Original Registration"/>
    <x v="3"/>
    <s v="No"/>
    <x v="0"/>
    <x v="0"/>
    <n v="98118"/>
    <n v="238"/>
    <n v="37495"/>
    <s v="Passenger"/>
    <n v="247531406"/>
    <x v="0"/>
    <b v="0"/>
    <b v="0"/>
    <x v="27"/>
    <x v="0"/>
  </r>
  <r>
    <s v="Battery Electric Vehicle"/>
    <x v="5"/>
    <s v="CHEVROLET"/>
    <x v="27"/>
    <x v="1"/>
    <d v="2018-06-05T00:00:00"/>
    <s v="Original Registration"/>
    <x v="3"/>
    <s v="No"/>
    <x v="0"/>
    <x v="0"/>
    <n v="98102"/>
    <n v="238"/>
    <n v="37495"/>
    <s v="Passenger"/>
    <n v="313567495"/>
    <x v="0"/>
    <b v="0"/>
    <b v="0"/>
    <x v="27"/>
    <x v="0"/>
  </r>
  <r>
    <s v="Battery Electric Vehicle"/>
    <x v="5"/>
    <s v="CHEVROLET"/>
    <x v="27"/>
    <x v="1"/>
    <d v="2018-12-04T00:00:00"/>
    <s v="Original Registration"/>
    <x v="3"/>
    <s v="No"/>
    <x v="0"/>
    <x v="0"/>
    <n v="98116"/>
    <n v="238"/>
    <n v="37495"/>
    <s v="Passenger"/>
    <n v="475153864"/>
    <x v="0"/>
    <b v="0"/>
    <b v="0"/>
    <x v="27"/>
    <x v="0"/>
  </r>
  <r>
    <s v="Battery Electric Vehicle"/>
    <x v="5"/>
    <s v="CHEVROLET"/>
    <x v="27"/>
    <x v="1"/>
    <d v="2018-05-01T00:00:00"/>
    <s v="Original Registration"/>
    <x v="3"/>
    <s v="No"/>
    <x v="0"/>
    <x v="0"/>
    <n v="98133"/>
    <n v="238"/>
    <n v="37495"/>
    <s v="Passenger"/>
    <n v="260889842"/>
    <x v="0"/>
    <b v="0"/>
    <b v="0"/>
    <x v="27"/>
    <x v="0"/>
  </r>
  <r>
    <s v="Battery Electric Vehicle"/>
    <x v="5"/>
    <s v="CHEVROLET"/>
    <x v="27"/>
    <x v="1"/>
    <d v="2018-04-30T00:00:00"/>
    <s v="Original Registration"/>
    <x v="3"/>
    <s v="No"/>
    <x v="0"/>
    <x v="0"/>
    <n v="98107"/>
    <n v="238"/>
    <n v="37495"/>
    <s v="Passenger"/>
    <n v="188557274"/>
    <x v="0"/>
    <b v="0"/>
    <b v="0"/>
    <x v="27"/>
    <x v="0"/>
  </r>
  <r>
    <s v="Battery Electric Vehicle"/>
    <x v="5"/>
    <s v="CHEVROLET"/>
    <x v="27"/>
    <x v="1"/>
    <d v="2018-06-12T00:00:00"/>
    <s v="Original Registration"/>
    <x v="3"/>
    <s v="No"/>
    <x v="0"/>
    <x v="0"/>
    <n v="98103"/>
    <n v="238"/>
    <n v="37495"/>
    <s v="Passenger"/>
    <n v="214614837"/>
    <x v="0"/>
    <b v="0"/>
    <b v="0"/>
    <x v="27"/>
    <x v="0"/>
  </r>
  <r>
    <s v="Battery Electric Vehicle"/>
    <x v="5"/>
    <s v="CHEVROLET"/>
    <x v="27"/>
    <x v="1"/>
    <d v="2018-11-02T00:00:00"/>
    <s v="Original Registration"/>
    <x v="3"/>
    <s v="No"/>
    <x v="0"/>
    <x v="0"/>
    <n v="98117"/>
    <n v="238"/>
    <n v="37495"/>
    <s v="Passenger"/>
    <n v="293379271"/>
    <x v="0"/>
    <b v="0"/>
    <b v="0"/>
    <x v="27"/>
    <x v="0"/>
  </r>
  <r>
    <s v="Battery Electric Vehicle"/>
    <x v="5"/>
    <s v="CHEVROLET"/>
    <x v="27"/>
    <x v="1"/>
    <d v="2018-06-18T00:00:00"/>
    <s v="Original Registration"/>
    <x v="3"/>
    <s v="No"/>
    <x v="0"/>
    <x v="0"/>
    <n v="98103"/>
    <n v="238"/>
    <n v="37495"/>
    <s v="Passenger"/>
    <n v="348325064"/>
    <x v="0"/>
    <b v="0"/>
    <b v="0"/>
    <x v="27"/>
    <x v="0"/>
  </r>
  <r>
    <s v="Battery Electric Vehicle"/>
    <x v="5"/>
    <s v="CHEVROLET"/>
    <x v="27"/>
    <x v="1"/>
    <d v="2018-04-24T00:00:00"/>
    <s v="Original Registration"/>
    <x v="3"/>
    <s v="No"/>
    <x v="0"/>
    <x v="0"/>
    <n v="98117"/>
    <n v="238"/>
    <n v="37495"/>
    <s v="Passenger"/>
    <n v="348172275"/>
    <x v="0"/>
    <b v="0"/>
    <b v="0"/>
    <x v="27"/>
    <x v="0"/>
  </r>
  <r>
    <s v="Battery Electric Vehicle"/>
    <x v="5"/>
    <s v="CHEVROLET"/>
    <x v="27"/>
    <x v="1"/>
    <d v="2018-08-28T00:00:00"/>
    <s v="Original Registration"/>
    <x v="3"/>
    <s v="No"/>
    <x v="0"/>
    <x v="0"/>
    <n v="98102"/>
    <n v="238"/>
    <n v="37495"/>
    <s v="Passenger"/>
    <n v="141290145"/>
    <x v="0"/>
    <b v="0"/>
    <b v="0"/>
    <x v="27"/>
    <x v="0"/>
  </r>
  <r>
    <s v="Battery Electric Vehicle"/>
    <x v="5"/>
    <s v="CHEVROLET"/>
    <x v="27"/>
    <x v="1"/>
    <d v="2018-07-06T00:00:00"/>
    <s v="Original Registration"/>
    <x v="3"/>
    <s v="No"/>
    <x v="0"/>
    <x v="0"/>
    <n v="98102"/>
    <n v="238"/>
    <n v="37495"/>
    <s v="Passenger"/>
    <n v="123535695"/>
    <x v="0"/>
    <b v="0"/>
    <b v="0"/>
    <x v="27"/>
    <x v="0"/>
  </r>
  <r>
    <s v="Battery Electric Vehicle"/>
    <x v="5"/>
    <s v="CHEVROLET"/>
    <x v="27"/>
    <x v="1"/>
    <d v="2018-10-09T00:00:00"/>
    <s v="Original Registration"/>
    <x v="3"/>
    <s v="No"/>
    <x v="0"/>
    <x v="0"/>
    <n v="98115"/>
    <n v="238"/>
    <n v="37495"/>
    <s v="Passenger"/>
    <n v="474927029"/>
    <x v="0"/>
    <b v="0"/>
    <b v="0"/>
    <x v="27"/>
    <x v="0"/>
  </r>
  <r>
    <s v="Battery Electric Vehicle"/>
    <x v="5"/>
    <s v="CHEVROLET"/>
    <x v="27"/>
    <x v="1"/>
    <d v="2018-03-08T00:00:00"/>
    <s v="Original Registration"/>
    <x v="3"/>
    <s v="No"/>
    <x v="0"/>
    <x v="0"/>
    <n v="98103"/>
    <n v="238"/>
    <n v="37495"/>
    <s v="Passenger"/>
    <n v="235405159"/>
    <x v="0"/>
    <b v="0"/>
    <b v="0"/>
    <x v="27"/>
    <x v="0"/>
  </r>
  <r>
    <s v="Battery Electric Vehicle"/>
    <x v="5"/>
    <s v="CHEVROLET"/>
    <x v="27"/>
    <x v="1"/>
    <d v="2018-07-26T00:00:00"/>
    <s v="Original Registration"/>
    <x v="3"/>
    <s v="No"/>
    <x v="0"/>
    <x v="0"/>
    <n v="98125"/>
    <n v="238"/>
    <n v="37495"/>
    <s v="Passenger"/>
    <n v="261312838"/>
    <x v="0"/>
    <b v="0"/>
    <b v="0"/>
    <x v="27"/>
    <x v="0"/>
  </r>
  <r>
    <s v="Battery Electric Vehicle"/>
    <x v="5"/>
    <s v="CHEVROLET"/>
    <x v="27"/>
    <x v="1"/>
    <d v="2018-07-18T00:00:00"/>
    <s v="Original Registration"/>
    <x v="3"/>
    <s v="No"/>
    <x v="0"/>
    <x v="0"/>
    <n v="98102"/>
    <n v="238"/>
    <n v="37495"/>
    <s v="Passenger"/>
    <n v="250034767"/>
    <x v="0"/>
    <b v="0"/>
    <b v="0"/>
    <x v="27"/>
    <x v="0"/>
  </r>
  <r>
    <s v="Battery Electric Vehicle"/>
    <x v="5"/>
    <s v="CHEVROLET"/>
    <x v="27"/>
    <x v="1"/>
    <d v="2018-03-30T00:00:00"/>
    <s v="Original Registration"/>
    <x v="3"/>
    <s v="No"/>
    <x v="0"/>
    <x v="0"/>
    <n v="98118"/>
    <n v="238"/>
    <n v="37495"/>
    <s v="Passenger"/>
    <n v="350158672"/>
    <x v="0"/>
    <b v="0"/>
    <b v="0"/>
    <x v="27"/>
    <x v="0"/>
  </r>
  <r>
    <s v="Battery Electric Vehicle"/>
    <x v="5"/>
    <s v="CHEVROLET"/>
    <x v="27"/>
    <x v="1"/>
    <d v="2018-03-21T00:00:00"/>
    <s v="Original Registration"/>
    <x v="3"/>
    <s v="No"/>
    <x v="0"/>
    <x v="0"/>
    <n v="98126"/>
    <n v="238"/>
    <n v="37495"/>
    <s v="Passenger"/>
    <n v="163546302"/>
    <x v="0"/>
    <b v="0"/>
    <b v="0"/>
    <x v="27"/>
    <x v="0"/>
  </r>
  <r>
    <s v="Battery Electric Vehicle"/>
    <x v="5"/>
    <s v="CHEVROLET"/>
    <x v="27"/>
    <x v="1"/>
    <d v="2018-04-27T00:00:00"/>
    <s v="Original Registration"/>
    <x v="3"/>
    <s v="No"/>
    <x v="0"/>
    <x v="0"/>
    <n v="98103"/>
    <n v="238"/>
    <n v="37495"/>
    <s v="Passenger"/>
    <n v="250018436"/>
    <x v="0"/>
    <b v="0"/>
    <b v="0"/>
    <x v="27"/>
    <x v="0"/>
  </r>
  <r>
    <s v="Battery Electric Vehicle"/>
    <x v="5"/>
    <s v="CHEVROLET"/>
    <x v="27"/>
    <x v="1"/>
    <d v="2018-07-31T00:00:00"/>
    <s v="Original Registration"/>
    <x v="3"/>
    <s v="No"/>
    <x v="0"/>
    <x v="0"/>
    <n v="98107"/>
    <n v="238"/>
    <n v="37495"/>
    <s v="Passenger"/>
    <n v="293981621"/>
    <x v="0"/>
    <b v="0"/>
    <b v="0"/>
    <x v="27"/>
    <x v="0"/>
  </r>
  <r>
    <s v="Battery Electric Vehicle"/>
    <x v="5"/>
    <s v="CHEVROLET"/>
    <x v="27"/>
    <x v="1"/>
    <d v="2018-04-19T00:00:00"/>
    <s v="Original Registration"/>
    <x v="3"/>
    <s v="No"/>
    <x v="0"/>
    <x v="0"/>
    <n v="98122"/>
    <n v="238"/>
    <n v="37495"/>
    <s v="Passenger"/>
    <n v="290663670"/>
    <x v="0"/>
    <b v="0"/>
    <b v="0"/>
    <x v="27"/>
    <x v="0"/>
  </r>
  <r>
    <s v="Battery Electric Vehicle"/>
    <x v="5"/>
    <s v="CHEVROLET"/>
    <x v="27"/>
    <x v="1"/>
    <d v="2018-07-31T00:00:00"/>
    <s v="Original Registration"/>
    <x v="3"/>
    <s v="No"/>
    <x v="0"/>
    <x v="0"/>
    <n v="98103"/>
    <n v="238"/>
    <n v="37495"/>
    <s v="Passenger"/>
    <n v="282419084"/>
    <x v="0"/>
    <b v="0"/>
    <b v="0"/>
    <x v="27"/>
    <x v="0"/>
  </r>
  <r>
    <s v="Battery Electric Vehicle"/>
    <x v="5"/>
    <s v="CHEVROLET"/>
    <x v="27"/>
    <x v="1"/>
    <d v="2018-09-11T00:00:00"/>
    <s v="Original Registration"/>
    <x v="3"/>
    <s v="No"/>
    <x v="0"/>
    <x v="0"/>
    <n v="98112"/>
    <n v="238"/>
    <n v="37495"/>
    <s v="Passenger"/>
    <n v="273154192"/>
    <x v="0"/>
    <b v="0"/>
    <b v="0"/>
    <x v="27"/>
    <x v="0"/>
  </r>
  <r>
    <s v="Battery Electric Vehicle"/>
    <x v="5"/>
    <s v="CHEVROLET"/>
    <x v="27"/>
    <x v="1"/>
    <d v="2018-06-12T00:00:00"/>
    <s v="Original Registration"/>
    <x v="3"/>
    <s v="No"/>
    <x v="0"/>
    <x v="0"/>
    <n v="98112"/>
    <n v="238"/>
    <n v="37495"/>
    <s v="Passenger"/>
    <n v="305795269"/>
    <x v="0"/>
    <b v="0"/>
    <b v="0"/>
    <x v="27"/>
    <x v="0"/>
  </r>
  <r>
    <s v="Battery Electric Vehicle"/>
    <x v="5"/>
    <s v="CHEVROLET"/>
    <x v="27"/>
    <x v="1"/>
    <d v="2018-03-06T00:00:00"/>
    <s v="Original Registration"/>
    <x v="3"/>
    <s v="No"/>
    <x v="0"/>
    <x v="0"/>
    <n v="98136"/>
    <n v="238"/>
    <n v="37495"/>
    <s v="Passenger"/>
    <n v="216059973"/>
    <x v="0"/>
    <b v="0"/>
    <b v="0"/>
    <x v="27"/>
    <x v="0"/>
  </r>
  <r>
    <s v="Battery Electric Vehicle"/>
    <x v="5"/>
    <s v="CHEVROLET"/>
    <x v="27"/>
    <x v="1"/>
    <d v="2018-05-24T00:00:00"/>
    <s v="Original Registration"/>
    <x v="3"/>
    <s v="No"/>
    <x v="0"/>
    <x v="0"/>
    <n v="98126"/>
    <n v="238"/>
    <n v="37495"/>
    <s v="Passenger"/>
    <n v="348319555"/>
    <x v="0"/>
    <b v="0"/>
    <b v="0"/>
    <x v="27"/>
    <x v="0"/>
  </r>
  <r>
    <s v="Battery Electric Vehicle"/>
    <x v="5"/>
    <s v="CHEVROLET"/>
    <x v="27"/>
    <x v="1"/>
    <d v="2018-11-14T00:00:00"/>
    <s v="Original Registration"/>
    <x v="3"/>
    <s v="No"/>
    <x v="0"/>
    <x v="0"/>
    <n v="98199"/>
    <n v="238"/>
    <n v="37495"/>
    <s v="Passenger"/>
    <n v="301067889"/>
    <x v="0"/>
    <b v="0"/>
    <b v="0"/>
    <x v="27"/>
    <x v="0"/>
  </r>
  <r>
    <s v="Battery Electric Vehicle"/>
    <x v="5"/>
    <s v="CHEVROLET"/>
    <x v="27"/>
    <x v="1"/>
    <d v="2018-05-30T00:00:00"/>
    <s v="Original Registration"/>
    <x v="3"/>
    <s v="No"/>
    <x v="0"/>
    <x v="0"/>
    <n v="98144"/>
    <n v="238"/>
    <n v="37495"/>
    <s v="Passenger"/>
    <n v="340065617"/>
    <x v="0"/>
    <b v="0"/>
    <b v="0"/>
    <x v="27"/>
    <x v="0"/>
  </r>
  <r>
    <s v="Battery Electric Vehicle"/>
    <x v="5"/>
    <s v="CHEVROLET"/>
    <x v="27"/>
    <x v="1"/>
    <d v="2018-09-17T00:00:00"/>
    <s v="Original Registration"/>
    <x v="3"/>
    <s v="No"/>
    <x v="0"/>
    <x v="0"/>
    <n v="98115"/>
    <n v="238"/>
    <n v="37495"/>
    <s v="Passenger"/>
    <n v="208643760"/>
    <x v="0"/>
    <b v="0"/>
    <b v="0"/>
    <x v="27"/>
    <x v="0"/>
  </r>
  <r>
    <s v="Battery Electric Vehicle"/>
    <x v="5"/>
    <s v="CHEVROLET"/>
    <x v="27"/>
    <x v="1"/>
    <d v="2018-05-01T00:00:00"/>
    <s v="Original Registration"/>
    <x v="3"/>
    <s v="No"/>
    <x v="0"/>
    <x v="0"/>
    <n v="98107"/>
    <n v="238"/>
    <n v="37495"/>
    <s v="Passenger"/>
    <n v="187858821"/>
    <x v="0"/>
    <b v="0"/>
    <b v="0"/>
    <x v="27"/>
    <x v="0"/>
  </r>
  <r>
    <s v="Battery Electric Vehicle"/>
    <x v="5"/>
    <s v="CHEVROLET"/>
    <x v="27"/>
    <x v="1"/>
    <d v="2018-06-04T00:00:00"/>
    <s v="Original Registration"/>
    <x v="3"/>
    <s v="No"/>
    <x v="0"/>
    <x v="0"/>
    <n v="98118"/>
    <n v="238"/>
    <n v="37495"/>
    <s v="Passenger"/>
    <n v="113001535"/>
    <x v="0"/>
    <b v="0"/>
    <b v="0"/>
    <x v="27"/>
    <x v="0"/>
  </r>
  <r>
    <s v="Battery Electric Vehicle"/>
    <x v="5"/>
    <s v="CHEVROLET"/>
    <x v="27"/>
    <x v="1"/>
    <d v="2018-06-01T00:00:00"/>
    <s v="Original Registration"/>
    <x v="3"/>
    <s v="No"/>
    <x v="0"/>
    <x v="0"/>
    <n v="98108"/>
    <n v="238"/>
    <n v="37495"/>
    <s v="Passenger"/>
    <n v="223166912"/>
    <x v="0"/>
    <b v="0"/>
    <b v="0"/>
    <x v="27"/>
    <x v="0"/>
  </r>
  <r>
    <s v="Battery Electric Vehicle"/>
    <x v="5"/>
    <s v="CHEVROLET"/>
    <x v="27"/>
    <x v="1"/>
    <d v="2018-07-03T00:00:00"/>
    <s v="Original Registration"/>
    <x v="3"/>
    <s v="No"/>
    <x v="0"/>
    <x v="0"/>
    <n v="98199"/>
    <n v="238"/>
    <n v="37495"/>
    <s v="Passenger"/>
    <n v="125146094"/>
    <x v="0"/>
    <b v="0"/>
    <b v="0"/>
    <x v="27"/>
    <x v="0"/>
  </r>
  <r>
    <s v="Battery Electric Vehicle"/>
    <x v="5"/>
    <s v="CHEVROLET"/>
    <x v="27"/>
    <x v="1"/>
    <d v="2018-03-30T00:00:00"/>
    <s v="Original Registration"/>
    <x v="3"/>
    <s v="No"/>
    <x v="0"/>
    <x v="0"/>
    <n v="98115"/>
    <n v="238"/>
    <n v="37495"/>
    <s v="Passenger"/>
    <n v="246270678"/>
    <x v="0"/>
    <b v="0"/>
    <b v="0"/>
    <x v="27"/>
    <x v="0"/>
  </r>
  <r>
    <s v="Battery Electric Vehicle"/>
    <x v="5"/>
    <s v="CHEVROLET"/>
    <x v="27"/>
    <x v="1"/>
    <d v="2018-04-09T00:00:00"/>
    <s v="Original Registration"/>
    <x v="3"/>
    <s v="No"/>
    <x v="0"/>
    <x v="0"/>
    <n v="98115"/>
    <n v="238"/>
    <n v="37495"/>
    <s v="Passenger"/>
    <n v="316319881"/>
    <x v="0"/>
    <b v="0"/>
    <b v="0"/>
    <x v="27"/>
    <x v="0"/>
  </r>
  <r>
    <s v="Battery Electric Vehicle"/>
    <x v="5"/>
    <s v="CHEVROLET"/>
    <x v="27"/>
    <x v="1"/>
    <d v="2018-09-12T00:00:00"/>
    <s v="Original Registration"/>
    <x v="3"/>
    <s v="No"/>
    <x v="0"/>
    <x v="0"/>
    <n v="98177"/>
    <n v="238"/>
    <n v="37495"/>
    <s v="Passenger"/>
    <n v="475084613"/>
    <x v="0"/>
    <b v="0"/>
    <b v="0"/>
    <x v="27"/>
    <x v="0"/>
  </r>
  <r>
    <s v="Battery Electric Vehicle"/>
    <x v="5"/>
    <s v="CHEVROLET"/>
    <x v="27"/>
    <x v="1"/>
    <d v="2018-10-30T00:00:00"/>
    <s v="Original Registration"/>
    <x v="3"/>
    <s v="No"/>
    <x v="0"/>
    <x v="0"/>
    <n v="98125"/>
    <n v="238"/>
    <n v="37495"/>
    <s v="Passenger"/>
    <n v="296447042"/>
    <x v="0"/>
    <b v="0"/>
    <b v="0"/>
    <x v="27"/>
    <x v="0"/>
  </r>
  <r>
    <s v="Battery Electric Vehicle"/>
    <x v="5"/>
    <s v="CHEVROLET"/>
    <x v="27"/>
    <x v="1"/>
    <d v="2018-04-26T00:00:00"/>
    <s v="Original Registration"/>
    <x v="3"/>
    <s v="No"/>
    <x v="0"/>
    <x v="0"/>
    <n v="98112"/>
    <n v="238"/>
    <n v="37495"/>
    <s v="Passenger"/>
    <n v="239308506"/>
    <x v="0"/>
    <b v="0"/>
    <b v="0"/>
    <x v="27"/>
    <x v="0"/>
  </r>
  <r>
    <s v="Battery Electric Vehicle"/>
    <x v="5"/>
    <s v="CHEVROLET"/>
    <x v="27"/>
    <x v="1"/>
    <d v="2018-10-03T00:00:00"/>
    <s v="Original Registration"/>
    <x v="3"/>
    <s v="No"/>
    <x v="0"/>
    <x v="0"/>
    <n v="98115"/>
    <n v="238"/>
    <n v="37495"/>
    <s v="Passenger"/>
    <n v="196578406"/>
    <x v="0"/>
    <b v="0"/>
    <b v="0"/>
    <x v="27"/>
    <x v="0"/>
  </r>
  <r>
    <s v="Battery Electric Vehicle"/>
    <x v="5"/>
    <s v="CHEVROLET"/>
    <x v="27"/>
    <x v="1"/>
    <d v="2018-07-10T00:00:00"/>
    <s v="Original Registration"/>
    <x v="3"/>
    <s v="No"/>
    <x v="0"/>
    <x v="0"/>
    <n v="98112"/>
    <n v="238"/>
    <n v="37495"/>
    <s v="Passenger"/>
    <n v="3525140"/>
    <x v="0"/>
    <b v="0"/>
    <b v="0"/>
    <x v="27"/>
    <x v="0"/>
  </r>
  <r>
    <s v="Battery Electric Vehicle"/>
    <x v="5"/>
    <s v="CHEVROLET"/>
    <x v="27"/>
    <x v="1"/>
    <d v="2018-08-29T00:00:00"/>
    <s v="Original Registration"/>
    <x v="3"/>
    <s v="No"/>
    <x v="0"/>
    <x v="0"/>
    <n v="98177"/>
    <n v="238"/>
    <n v="37495"/>
    <s v="Passenger"/>
    <n v="190232283"/>
    <x v="0"/>
    <b v="0"/>
    <b v="0"/>
    <x v="27"/>
    <x v="0"/>
  </r>
  <r>
    <s v="Battery Electric Vehicle"/>
    <x v="5"/>
    <s v="CHEVROLET"/>
    <x v="27"/>
    <x v="1"/>
    <d v="2018-12-07T00:00:00"/>
    <s v="Original Registration"/>
    <x v="3"/>
    <s v="No"/>
    <x v="0"/>
    <x v="0"/>
    <n v="98105"/>
    <n v="238"/>
    <n v="37495"/>
    <s v="Passenger"/>
    <n v="115507542"/>
    <x v="0"/>
    <b v="0"/>
    <b v="0"/>
    <x v="27"/>
    <x v="0"/>
  </r>
  <r>
    <s v="Battery Electric Vehicle"/>
    <x v="5"/>
    <s v="CHEVROLET"/>
    <x v="27"/>
    <x v="1"/>
    <d v="2018-09-11T00:00:00"/>
    <s v="Original Registration"/>
    <x v="3"/>
    <s v="No"/>
    <x v="0"/>
    <x v="0"/>
    <n v="98103"/>
    <n v="238"/>
    <n v="37495"/>
    <s v="Passenger"/>
    <n v="235072680"/>
    <x v="0"/>
    <b v="0"/>
    <b v="0"/>
    <x v="27"/>
    <x v="0"/>
  </r>
  <r>
    <s v="Battery Electric Vehicle"/>
    <x v="5"/>
    <s v="CHEVROLET"/>
    <x v="27"/>
    <x v="1"/>
    <d v="2018-03-30T00:00:00"/>
    <s v="Original Registration"/>
    <x v="3"/>
    <s v="No"/>
    <x v="0"/>
    <x v="0"/>
    <n v="98115"/>
    <n v="238"/>
    <n v="37495"/>
    <s v="Passenger"/>
    <n v="126120424"/>
    <x v="0"/>
    <b v="0"/>
    <b v="0"/>
    <x v="27"/>
    <x v="0"/>
  </r>
  <r>
    <s v="Battery Electric Vehicle"/>
    <x v="5"/>
    <s v="CHEVROLET"/>
    <x v="27"/>
    <x v="1"/>
    <d v="2018-06-14T00:00:00"/>
    <s v="Original Registration"/>
    <x v="3"/>
    <s v="No"/>
    <x v="0"/>
    <x v="0"/>
    <n v="98117"/>
    <n v="238"/>
    <n v="37495"/>
    <s v="Passenger"/>
    <n v="111666327"/>
    <x v="0"/>
    <b v="0"/>
    <b v="0"/>
    <x v="27"/>
    <x v="0"/>
  </r>
  <r>
    <s v="Battery Electric Vehicle"/>
    <x v="5"/>
    <s v="CHEVROLET"/>
    <x v="27"/>
    <x v="1"/>
    <d v="2018-09-25T00:00:00"/>
    <s v="Original Registration"/>
    <x v="3"/>
    <s v="No"/>
    <x v="0"/>
    <x v="0"/>
    <n v="98122"/>
    <n v="238"/>
    <n v="37495"/>
    <s v="Passenger"/>
    <n v="275085961"/>
    <x v="0"/>
    <b v="0"/>
    <b v="0"/>
    <x v="27"/>
    <x v="0"/>
  </r>
  <r>
    <s v="Battery Electric Vehicle"/>
    <x v="5"/>
    <s v="CHEVROLET"/>
    <x v="27"/>
    <x v="1"/>
    <d v="2018-02-09T00:00:00"/>
    <s v="Original Registration"/>
    <x v="3"/>
    <s v="No"/>
    <x v="0"/>
    <x v="0"/>
    <n v="98136"/>
    <n v="238"/>
    <n v="37495"/>
    <s v="Passenger"/>
    <n v="111596943"/>
    <x v="0"/>
    <b v="0"/>
    <b v="0"/>
    <x v="27"/>
    <x v="0"/>
  </r>
  <r>
    <s v="Battery Electric Vehicle"/>
    <x v="5"/>
    <s v="CHEVROLET"/>
    <x v="27"/>
    <x v="1"/>
    <d v="2018-07-19T00:00:00"/>
    <s v="Original Registration"/>
    <x v="3"/>
    <s v="No"/>
    <x v="0"/>
    <x v="0"/>
    <n v="98122"/>
    <n v="238"/>
    <n v="37495"/>
    <s v="Passenger"/>
    <n v="332516005"/>
    <x v="0"/>
    <b v="0"/>
    <b v="0"/>
    <x v="27"/>
    <x v="0"/>
  </r>
  <r>
    <s v="Battery Electric Vehicle"/>
    <x v="5"/>
    <s v="CHEVROLET"/>
    <x v="27"/>
    <x v="1"/>
    <d v="2018-06-01T00:00:00"/>
    <s v="Original Registration"/>
    <x v="3"/>
    <s v="No"/>
    <x v="0"/>
    <x v="0"/>
    <n v="98117"/>
    <n v="238"/>
    <n v="37495"/>
    <s v="Passenger"/>
    <n v="283636776"/>
    <x v="0"/>
    <b v="0"/>
    <b v="0"/>
    <x v="27"/>
    <x v="0"/>
  </r>
  <r>
    <s v="Battery Electric Vehicle"/>
    <x v="5"/>
    <s v="CHEVROLET"/>
    <x v="27"/>
    <x v="1"/>
    <d v="2018-04-03T00:00:00"/>
    <s v="Original Registration"/>
    <x v="3"/>
    <s v="No"/>
    <x v="0"/>
    <x v="0"/>
    <n v="98133"/>
    <n v="238"/>
    <n v="37495"/>
    <s v="Passenger"/>
    <n v="205713028"/>
    <x v="0"/>
    <b v="0"/>
    <b v="0"/>
    <x v="27"/>
    <x v="0"/>
  </r>
  <r>
    <s v="Battery Electric Vehicle"/>
    <x v="5"/>
    <s v="CHEVROLET"/>
    <x v="27"/>
    <x v="1"/>
    <d v="2018-12-11T00:00:00"/>
    <s v="Original Registration"/>
    <x v="3"/>
    <s v="No"/>
    <x v="0"/>
    <x v="0"/>
    <n v="98115"/>
    <n v="238"/>
    <n v="37495"/>
    <s v="Passenger"/>
    <n v="203540123"/>
    <x v="0"/>
    <b v="0"/>
    <b v="0"/>
    <x v="27"/>
    <x v="0"/>
  </r>
  <r>
    <s v="Battery Electric Vehicle"/>
    <x v="5"/>
    <s v="CHEVROLET"/>
    <x v="27"/>
    <x v="1"/>
    <d v="2018-10-02T00:00:00"/>
    <s v="Original Registration"/>
    <x v="3"/>
    <s v="No"/>
    <x v="0"/>
    <x v="0"/>
    <n v="98106"/>
    <n v="238"/>
    <n v="37495"/>
    <s v="Passenger"/>
    <n v="438637139"/>
    <x v="0"/>
    <b v="0"/>
    <b v="0"/>
    <x v="27"/>
    <x v="0"/>
  </r>
  <r>
    <s v="Battery Electric Vehicle"/>
    <x v="5"/>
    <s v="CHEVROLET"/>
    <x v="27"/>
    <x v="1"/>
    <d v="2018-05-23T00:00:00"/>
    <s v="Original Registration"/>
    <x v="3"/>
    <s v="No"/>
    <x v="0"/>
    <x v="0"/>
    <n v="98108"/>
    <n v="238"/>
    <n v="37495"/>
    <s v="Passenger"/>
    <n v="102589007"/>
    <x v="0"/>
    <b v="0"/>
    <b v="0"/>
    <x v="27"/>
    <x v="0"/>
  </r>
  <r>
    <s v="Battery Electric Vehicle"/>
    <x v="5"/>
    <s v="CHEVROLET"/>
    <x v="27"/>
    <x v="1"/>
    <d v="2018-04-26T00:00:00"/>
    <s v="Original Registration"/>
    <x v="3"/>
    <s v="No"/>
    <x v="0"/>
    <x v="0"/>
    <n v="98112"/>
    <n v="238"/>
    <n v="37495"/>
    <s v="Passenger"/>
    <n v="192954639"/>
    <x v="0"/>
    <b v="0"/>
    <b v="0"/>
    <x v="27"/>
    <x v="0"/>
  </r>
  <r>
    <s v="Battery Electric Vehicle"/>
    <x v="5"/>
    <s v="CHEVROLET"/>
    <x v="27"/>
    <x v="1"/>
    <d v="2018-08-17T00:00:00"/>
    <s v="Original Registration"/>
    <x v="3"/>
    <s v="No"/>
    <x v="0"/>
    <x v="0"/>
    <n v="98112"/>
    <n v="238"/>
    <n v="37495"/>
    <s v="Passenger"/>
    <n v="128876436"/>
    <x v="0"/>
    <b v="0"/>
    <b v="0"/>
    <x v="27"/>
    <x v="0"/>
  </r>
  <r>
    <s v="Battery Electric Vehicle"/>
    <x v="5"/>
    <s v="CHEVROLET"/>
    <x v="27"/>
    <x v="1"/>
    <d v="2018-05-10T00:00:00"/>
    <s v="Original Registration"/>
    <x v="3"/>
    <s v="No"/>
    <x v="0"/>
    <x v="0"/>
    <n v="98116"/>
    <n v="238"/>
    <n v="37495"/>
    <s v="Passenger"/>
    <n v="246820892"/>
    <x v="0"/>
    <b v="0"/>
    <b v="0"/>
    <x v="27"/>
    <x v="0"/>
  </r>
  <r>
    <s v="Battery Electric Vehicle"/>
    <x v="5"/>
    <s v="CHEVROLET"/>
    <x v="27"/>
    <x v="1"/>
    <d v="2018-08-16T00:00:00"/>
    <s v="Original Registration"/>
    <x v="3"/>
    <s v="No"/>
    <x v="0"/>
    <x v="0"/>
    <n v="98105"/>
    <n v="238"/>
    <n v="37495"/>
    <s v="Passenger"/>
    <n v="325366807"/>
    <x v="0"/>
    <b v="0"/>
    <b v="0"/>
    <x v="27"/>
    <x v="0"/>
  </r>
  <r>
    <s v="Battery Electric Vehicle"/>
    <x v="5"/>
    <s v="CHEVROLET"/>
    <x v="27"/>
    <x v="1"/>
    <d v="2018-04-13T00:00:00"/>
    <s v="Original Registration"/>
    <x v="3"/>
    <s v="No"/>
    <x v="0"/>
    <x v="0"/>
    <n v="98133"/>
    <n v="238"/>
    <n v="37495"/>
    <s v="Passenger"/>
    <n v="239459034"/>
    <x v="0"/>
    <b v="0"/>
    <b v="0"/>
    <x v="27"/>
    <x v="0"/>
  </r>
  <r>
    <s v="Battery Electric Vehicle"/>
    <x v="5"/>
    <s v="CHEVROLET"/>
    <x v="27"/>
    <x v="1"/>
    <d v="2018-04-20T00:00:00"/>
    <s v="Original Registration"/>
    <x v="3"/>
    <s v="No"/>
    <x v="0"/>
    <x v="0"/>
    <n v="98108"/>
    <n v="238"/>
    <n v="37495"/>
    <s v="Passenger"/>
    <n v="146276070"/>
    <x v="0"/>
    <b v="0"/>
    <b v="0"/>
    <x v="27"/>
    <x v="0"/>
  </r>
  <r>
    <s v="Battery Electric Vehicle"/>
    <x v="5"/>
    <s v="CHEVROLET"/>
    <x v="27"/>
    <x v="1"/>
    <d v="2018-04-24T00:00:00"/>
    <s v="Original Registration"/>
    <x v="3"/>
    <s v="No"/>
    <x v="0"/>
    <x v="0"/>
    <n v="98115"/>
    <n v="238"/>
    <n v="37495"/>
    <s v="Passenger"/>
    <n v="273312336"/>
    <x v="0"/>
    <b v="0"/>
    <b v="0"/>
    <x v="27"/>
    <x v="0"/>
  </r>
  <r>
    <s v="Battery Electric Vehicle"/>
    <x v="5"/>
    <s v="CHEVROLET"/>
    <x v="27"/>
    <x v="1"/>
    <d v="2018-07-09T00:00:00"/>
    <s v="Original Registration"/>
    <x v="3"/>
    <s v="No"/>
    <x v="0"/>
    <x v="0"/>
    <n v="98125"/>
    <n v="238"/>
    <n v="37495"/>
    <s v="Passenger"/>
    <n v="346619262"/>
    <x v="0"/>
    <b v="0"/>
    <b v="0"/>
    <x v="27"/>
    <x v="0"/>
  </r>
  <r>
    <s v="Battery Electric Vehicle"/>
    <x v="5"/>
    <s v="CHEVROLET"/>
    <x v="27"/>
    <x v="1"/>
    <d v="2018-05-22T00:00:00"/>
    <s v="Original Registration"/>
    <x v="3"/>
    <s v="No"/>
    <x v="0"/>
    <x v="0"/>
    <n v="98144"/>
    <n v="238"/>
    <n v="37495"/>
    <s v="Passenger"/>
    <n v="248243124"/>
    <x v="0"/>
    <b v="0"/>
    <b v="0"/>
    <x v="27"/>
    <x v="0"/>
  </r>
  <r>
    <s v="Battery Electric Vehicle"/>
    <x v="5"/>
    <s v="CHEVROLET"/>
    <x v="27"/>
    <x v="1"/>
    <d v="2018-05-14T00:00:00"/>
    <s v="Original Registration"/>
    <x v="3"/>
    <s v="No"/>
    <x v="0"/>
    <x v="0"/>
    <n v="98117"/>
    <n v="238"/>
    <n v="37495"/>
    <s v="Passenger"/>
    <n v="293767365"/>
    <x v="0"/>
    <b v="0"/>
    <b v="0"/>
    <x v="27"/>
    <x v="0"/>
  </r>
  <r>
    <s v="Battery Electric Vehicle"/>
    <x v="5"/>
    <s v="CHEVROLET"/>
    <x v="27"/>
    <x v="1"/>
    <d v="2018-03-05T00:00:00"/>
    <s v="Original Registration"/>
    <x v="3"/>
    <s v="No"/>
    <x v="0"/>
    <x v="0"/>
    <n v="98136"/>
    <n v="238"/>
    <n v="37495"/>
    <s v="Passenger"/>
    <n v="159943437"/>
    <x v="0"/>
    <b v="0"/>
    <b v="0"/>
    <x v="27"/>
    <x v="0"/>
  </r>
  <r>
    <s v="Battery Electric Vehicle"/>
    <x v="5"/>
    <s v="CHEVROLET"/>
    <x v="27"/>
    <x v="1"/>
    <d v="2018-03-22T00:00:00"/>
    <s v="Original Registration"/>
    <x v="3"/>
    <s v="No"/>
    <x v="0"/>
    <x v="0"/>
    <n v="98144"/>
    <n v="238"/>
    <n v="37495"/>
    <s v="Passenger"/>
    <n v="348871911"/>
    <x v="0"/>
    <b v="0"/>
    <b v="0"/>
    <x v="27"/>
    <x v="0"/>
  </r>
  <r>
    <s v="Battery Electric Vehicle"/>
    <x v="5"/>
    <s v="CHEVROLET"/>
    <x v="27"/>
    <x v="1"/>
    <d v="2018-04-02T00:00:00"/>
    <s v="Original Registration"/>
    <x v="3"/>
    <s v="No"/>
    <x v="0"/>
    <x v="0"/>
    <n v="98108"/>
    <n v="238"/>
    <n v="37495"/>
    <s v="Passenger"/>
    <n v="258327275"/>
    <x v="0"/>
    <b v="0"/>
    <b v="0"/>
    <x v="27"/>
    <x v="0"/>
  </r>
  <r>
    <s v="Battery Electric Vehicle"/>
    <x v="5"/>
    <s v="CHEVROLET"/>
    <x v="27"/>
    <x v="1"/>
    <d v="2018-06-28T00:00:00"/>
    <s v="Original Registration"/>
    <x v="3"/>
    <s v="No"/>
    <x v="0"/>
    <x v="0"/>
    <n v="98103"/>
    <n v="238"/>
    <n v="37495"/>
    <s v="Passenger"/>
    <n v="204522776"/>
    <x v="0"/>
    <b v="0"/>
    <b v="0"/>
    <x v="27"/>
    <x v="0"/>
  </r>
  <r>
    <s v="Battery Electric Vehicle"/>
    <x v="5"/>
    <s v="CHEVROLET"/>
    <x v="27"/>
    <x v="1"/>
    <d v="2018-05-14T00:00:00"/>
    <s v="Original Registration"/>
    <x v="3"/>
    <s v="No"/>
    <x v="0"/>
    <x v="0"/>
    <n v="98105"/>
    <n v="238"/>
    <n v="37495"/>
    <s v="Passenger"/>
    <n v="4404837"/>
    <x v="0"/>
    <b v="0"/>
    <b v="0"/>
    <x v="27"/>
    <x v="0"/>
  </r>
  <r>
    <s v="Battery Electric Vehicle"/>
    <x v="5"/>
    <s v="CHEVROLET"/>
    <x v="27"/>
    <x v="1"/>
    <d v="2018-04-12T00:00:00"/>
    <s v="Original Registration"/>
    <x v="3"/>
    <s v="No"/>
    <x v="0"/>
    <x v="0"/>
    <n v="98118"/>
    <n v="238"/>
    <n v="37495"/>
    <s v="Passenger"/>
    <n v="123338540"/>
    <x v="0"/>
    <b v="0"/>
    <b v="0"/>
    <x v="27"/>
    <x v="0"/>
  </r>
  <r>
    <s v="Battery Electric Vehicle"/>
    <x v="5"/>
    <s v="CHEVROLET"/>
    <x v="27"/>
    <x v="1"/>
    <d v="2018-10-15T00:00:00"/>
    <s v="Original Registration"/>
    <x v="3"/>
    <s v="No"/>
    <x v="0"/>
    <x v="0"/>
    <n v="98115"/>
    <n v="238"/>
    <n v="37495"/>
    <s v="Passenger"/>
    <n v="475492839"/>
    <x v="0"/>
    <b v="0"/>
    <b v="0"/>
    <x v="27"/>
    <x v="0"/>
  </r>
  <r>
    <s v="Battery Electric Vehicle"/>
    <x v="5"/>
    <s v="CHEVROLET"/>
    <x v="27"/>
    <x v="1"/>
    <d v="2018-05-14T00:00:00"/>
    <s v="Original Registration"/>
    <x v="3"/>
    <s v="No"/>
    <x v="0"/>
    <x v="0"/>
    <n v="98107"/>
    <n v="238"/>
    <n v="37495"/>
    <s v="Passenger"/>
    <n v="227621285"/>
    <x v="0"/>
    <b v="0"/>
    <b v="0"/>
    <x v="27"/>
    <x v="0"/>
  </r>
  <r>
    <s v="Battery Electric Vehicle"/>
    <x v="5"/>
    <s v="CHEVROLET"/>
    <x v="27"/>
    <x v="1"/>
    <d v="2018-02-09T00:00:00"/>
    <s v="Original Registration"/>
    <x v="3"/>
    <s v="No"/>
    <x v="0"/>
    <x v="0"/>
    <n v="98112"/>
    <n v="238"/>
    <n v="37495"/>
    <s v="Passenger"/>
    <n v="313546551"/>
    <x v="0"/>
    <b v="0"/>
    <b v="0"/>
    <x v="27"/>
    <x v="0"/>
  </r>
  <r>
    <s v="Battery Electric Vehicle"/>
    <x v="5"/>
    <s v="CHEVROLET"/>
    <x v="27"/>
    <x v="1"/>
    <d v="2018-05-24T00:00:00"/>
    <s v="Original Registration"/>
    <x v="3"/>
    <s v="No"/>
    <x v="0"/>
    <x v="0"/>
    <n v="98125"/>
    <n v="238"/>
    <n v="37495"/>
    <s v="Passenger"/>
    <n v="248223412"/>
    <x v="0"/>
    <b v="0"/>
    <b v="0"/>
    <x v="27"/>
    <x v="0"/>
  </r>
  <r>
    <s v="Battery Electric Vehicle"/>
    <x v="5"/>
    <s v="CHEVROLET"/>
    <x v="27"/>
    <x v="1"/>
    <d v="2018-06-01T00:00:00"/>
    <s v="Original Registration"/>
    <x v="3"/>
    <s v="No"/>
    <x v="0"/>
    <x v="0"/>
    <n v="98119"/>
    <n v="238"/>
    <n v="37495"/>
    <s v="Passenger"/>
    <n v="135543411"/>
    <x v="0"/>
    <b v="0"/>
    <b v="0"/>
    <x v="27"/>
    <x v="0"/>
  </r>
  <r>
    <s v="Battery Electric Vehicle"/>
    <x v="5"/>
    <s v="CHEVROLET"/>
    <x v="27"/>
    <x v="1"/>
    <d v="2018-05-14T00:00:00"/>
    <s v="Original Registration"/>
    <x v="3"/>
    <s v="No"/>
    <x v="0"/>
    <x v="0"/>
    <n v="98122"/>
    <n v="238"/>
    <n v="37495"/>
    <s v="Passenger"/>
    <n v="348389590"/>
    <x v="0"/>
    <b v="0"/>
    <b v="0"/>
    <x v="27"/>
    <x v="0"/>
  </r>
  <r>
    <s v="Battery Electric Vehicle"/>
    <x v="5"/>
    <s v="CHEVROLET"/>
    <x v="27"/>
    <x v="1"/>
    <d v="2018-09-24T00:00:00"/>
    <s v="Original Registration"/>
    <x v="3"/>
    <s v="No"/>
    <x v="0"/>
    <x v="0"/>
    <n v="98102"/>
    <n v="238"/>
    <n v="37495"/>
    <s v="Passenger"/>
    <n v="474175663"/>
    <x v="0"/>
    <b v="0"/>
    <b v="0"/>
    <x v="27"/>
    <x v="0"/>
  </r>
  <r>
    <s v="Battery Electric Vehicle"/>
    <x v="5"/>
    <s v="CHEVROLET"/>
    <x v="27"/>
    <x v="1"/>
    <d v="2018-05-01T00:00:00"/>
    <s v="Original Registration"/>
    <x v="3"/>
    <s v="No"/>
    <x v="0"/>
    <x v="0"/>
    <n v="98144"/>
    <n v="238"/>
    <n v="37495"/>
    <s v="Passenger"/>
    <n v="165024191"/>
    <x v="0"/>
    <b v="0"/>
    <b v="0"/>
    <x v="27"/>
    <x v="0"/>
  </r>
  <r>
    <s v="Battery Electric Vehicle"/>
    <x v="5"/>
    <s v="CHEVROLET"/>
    <x v="27"/>
    <x v="1"/>
    <d v="2018-05-07T00:00:00"/>
    <s v="Original Registration"/>
    <x v="3"/>
    <s v="No"/>
    <x v="0"/>
    <x v="0"/>
    <n v="98109"/>
    <n v="238"/>
    <n v="37495"/>
    <s v="Passenger"/>
    <n v="348717701"/>
    <x v="0"/>
    <b v="0"/>
    <b v="0"/>
    <x v="27"/>
    <x v="0"/>
  </r>
  <r>
    <s v="Battery Electric Vehicle"/>
    <x v="5"/>
    <s v="CHEVROLET"/>
    <x v="27"/>
    <x v="1"/>
    <d v="2018-06-28T00:00:00"/>
    <s v="Original Registration"/>
    <x v="3"/>
    <s v="No"/>
    <x v="0"/>
    <x v="0"/>
    <n v="98133"/>
    <n v="238"/>
    <n v="37495"/>
    <s v="Passenger"/>
    <n v="242572529"/>
    <x v="0"/>
    <b v="0"/>
    <b v="0"/>
    <x v="27"/>
    <x v="0"/>
  </r>
  <r>
    <s v="Battery Electric Vehicle"/>
    <x v="5"/>
    <s v="CHEVROLET"/>
    <x v="27"/>
    <x v="1"/>
    <d v="2018-04-11T00:00:00"/>
    <s v="Original Registration"/>
    <x v="3"/>
    <s v="No"/>
    <x v="0"/>
    <x v="0"/>
    <n v="98107"/>
    <n v="238"/>
    <n v="37495"/>
    <s v="Passenger"/>
    <n v="173391501"/>
    <x v="0"/>
    <b v="0"/>
    <b v="0"/>
    <x v="27"/>
    <x v="0"/>
  </r>
  <r>
    <s v="Battery Electric Vehicle"/>
    <x v="5"/>
    <s v="CHEVROLET"/>
    <x v="27"/>
    <x v="1"/>
    <d v="2018-04-24T00:00:00"/>
    <s v="Original Registration"/>
    <x v="3"/>
    <s v="No"/>
    <x v="0"/>
    <x v="0"/>
    <n v="98118"/>
    <n v="238"/>
    <n v="37495"/>
    <s v="Passenger"/>
    <n v="141912956"/>
    <x v="0"/>
    <b v="0"/>
    <b v="0"/>
    <x v="27"/>
    <x v="0"/>
  </r>
  <r>
    <s v="Battery Electric Vehicle"/>
    <x v="5"/>
    <s v="CHEVROLET"/>
    <x v="27"/>
    <x v="1"/>
    <d v="2018-05-14T00:00:00"/>
    <s v="Original Registration"/>
    <x v="3"/>
    <s v="No"/>
    <x v="0"/>
    <x v="0"/>
    <n v="98115"/>
    <n v="238"/>
    <n v="37495"/>
    <s v="Passenger"/>
    <n v="154305217"/>
    <x v="0"/>
    <b v="0"/>
    <b v="0"/>
    <x v="27"/>
    <x v="0"/>
  </r>
  <r>
    <s v="Battery Electric Vehicle"/>
    <x v="5"/>
    <s v="CHEVROLET"/>
    <x v="27"/>
    <x v="1"/>
    <d v="2018-10-30T00:00:00"/>
    <s v="Original Registration"/>
    <x v="3"/>
    <s v="No"/>
    <x v="0"/>
    <x v="0"/>
    <n v="98109"/>
    <n v="238"/>
    <n v="37495"/>
    <s v="Passenger"/>
    <n v="474381176"/>
    <x v="0"/>
    <b v="0"/>
    <b v="0"/>
    <x v="27"/>
    <x v="0"/>
  </r>
  <r>
    <s v="Battery Electric Vehicle"/>
    <x v="5"/>
    <s v="CHEVROLET"/>
    <x v="27"/>
    <x v="1"/>
    <d v="2018-03-14T00:00:00"/>
    <s v="Original Registration"/>
    <x v="3"/>
    <s v="No"/>
    <x v="0"/>
    <x v="0"/>
    <n v="98109"/>
    <n v="238"/>
    <n v="37495"/>
    <s v="Passenger"/>
    <n v="293658277"/>
    <x v="0"/>
    <b v="0"/>
    <b v="0"/>
    <x v="27"/>
    <x v="0"/>
  </r>
  <r>
    <s v="Battery Electric Vehicle"/>
    <x v="5"/>
    <s v="CHEVROLET"/>
    <x v="27"/>
    <x v="1"/>
    <d v="2018-04-26T00:00:00"/>
    <s v="Original Registration"/>
    <x v="3"/>
    <s v="No"/>
    <x v="0"/>
    <x v="0"/>
    <n v="98115"/>
    <n v="238"/>
    <n v="37495"/>
    <s v="Passenger"/>
    <n v="348485812"/>
    <x v="0"/>
    <b v="0"/>
    <b v="0"/>
    <x v="27"/>
    <x v="0"/>
  </r>
  <r>
    <s v="Battery Electric Vehicle"/>
    <x v="5"/>
    <s v="CHEVROLET"/>
    <x v="27"/>
    <x v="1"/>
    <d v="2018-06-07T00:00:00"/>
    <s v="Original Registration"/>
    <x v="3"/>
    <s v="No"/>
    <x v="0"/>
    <x v="0"/>
    <n v="98117"/>
    <n v="238"/>
    <n v="37495"/>
    <s v="Passenger"/>
    <n v="284324491"/>
    <x v="0"/>
    <b v="0"/>
    <b v="0"/>
    <x v="27"/>
    <x v="0"/>
  </r>
  <r>
    <s v="Battery Electric Vehicle"/>
    <x v="5"/>
    <s v="CHEVROLET"/>
    <x v="27"/>
    <x v="1"/>
    <d v="2018-05-03T00:00:00"/>
    <s v="Original Registration"/>
    <x v="3"/>
    <s v="No"/>
    <x v="0"/>
    <x v="0"/>
    <n v="98122"/>
    <n v="238"/>
    <n v="37495"/>
    <s v="Passenger"/>
    <n v="283770728"/>
    <x v="0"/>
    <b v="0"/>
    <b v="0"/>
    <x v="27"/>
    <x v="0"/>
  </r>
  <r>
    <s v="Battery Electric Vehicle"/>
    <x v="5"/>
    <s v="CHEVROLET"/>
    <x v="27"/>
    <x v="1"/>
    <d v="2018-05-09T00:00:00"/>
    <s v="Original Registration"/>
    <x v="3"/>
    <s v="No"/>
    <x v="0"/>
    <x v="0"/>
    <n v="98101"/>
    <n v="238"/>
    <n v="37495"/>
    <s v="Passenger"/>
    <n v="248727650"/>
    <x v="0"/>
    <b v="0"/>
    <b v="0"/>
    <x v="27"/>
    <x v="0"/>
  </r>
  <r>
    <s v="Battery Electric Vehicle"/>
    <x v="5"/>
    <s v="CHEVROLET"/>
    <x v="27"/>
    <x v="1"/>
    <d v="2018-04-17T00:00:00"/>
    <s v="Original Registration"/>
    <x v="3"/>
    <s v="No"/>
    <x v="0"/>
    <x v="0"/>
    <n v="98106"/>
    <n v="238"/>
    <n v="37495"/>
    <s v="Passenger"/>
    <n v="324116215"/>
    <x v="0"/>
    <b v="0"/>
    <b v="0"/>
    <x v="27"/>
    <x v="0"/>
  </r>
  <r>
    <s v="Battery Electric Vehicle"/>
    <x v="5"/>
    <s v="CHEVROLET"/>
    <x v="27"/>
    <x v="1"/>
    <d v="2018-05-31T00:00:00"/>
    <s v="Original Registration"/>
    <x v="3"/>
    <s v="No"/>
    <x v="0"/>
    <x v="0"/>
    <n v="98125"/>
    <n v="238"/>
    <n v="37495"/>
    <s v="Passenger"/>
    <n v="319524796"/>
    <x v="0"/>
    <b v="0"/>
    <b v="0"/>
    <x v="27"/>
    <x v="0"/>
  </r>
  <r>
    <s v="Battery Electric Vehicle"/>
    <x v="5"/>
    <s v="CHEVROLET"/>
    <x v="27"/>
    <x v="1"/>
    <d v="2018-06-14T00:00:00"/>
    <s v="Original Registration"/>
    <x v="3"/>
    <s v="No"/>
    <x v="0"/>
    <x v="0"/>
    <n v="98101"/>
    <n v="238"/>
    <n v="37495"/>
    <s v="Passenger"/>
    <n v="248458612"/>
    <x v="0"/>
    <b v="0"/>
    <b v="0"/>
    <x v="27"/>
    <x v="0"/>
  </r>
  <r>
    <s v="Battery Electric Vehicle"/>
    <x v="5"/>
    <s v="CHEVROLET"/>
    <x v="27"/>
    <x v="1"/>
    <d v="2018-02-27T00:00:00"/>
    <s v="Original Registration"/>
    <x v="3"/>
    <s v="No"/>
    <x v="0"/>
    <x v="0"/>
    <n v="98125"/>
    <n v="238"/>
    <n v="37495"/>
    <s v="Passenger"/>
    <n v="193090271"/>
    <x v="0"/>
    <b v="0"/>
    <b v="0"/>
    <x v="27"/>
    <x v="0"/>
  </r>
  <r>
    <s v="Battery Electric Vehicle"/>
    <x v="5"/>
    <s v="CHEVROLET"/>
    <x v="27"/>
    <x v="1"/>
    <d v="2018-09-05T00:00:00"/>
    <s v="Original Registration"/>
    <x v="3"/>
    <s v="No"/>
    <x v="0"/>
    <x v="0"/>
    <n v="98126"/>
    <n v="238"/>
    <n v="37495"/>
    <s v="Passenger"/>
    <n v="161380705"/>
    <x v="0"/>
    <b v="0"/>
    <b v="0"/>
    <x v="27"/>
    <x v="0"/>
  </r>
  <r>
    <s v="Battery Electric Vehicle"/>
    <x v="5"/>
    <s v="CHEVROLET"/>
    <x v="27"/>
    <x v="1"/>
    <d v="2018-03-06T00:00:00"/>
    <s v="Original Registration"/>
    <x v="3"/>
    <s v="No"/>
    <x v="0"/>
    <x v="0"/>
    <n v="98103"/>
    <n v="238"/>
    <n v="37495"/>
    <s v="Passenger"/>
    <n v="350179910"/>
    <x v="0"/>
    <b v="0"/>
    <b v="0"/>
    <x v="27"/>
    <x v="0"/>
  </r>
  <r>
    <s v="Battery Electric Vehicle"/>
    <x v="5"/>
    <s v="CHEVROLET"/>
    <x v="27"/>
    <x v="1"/>
    <d v="2018-09-20T00:00:00"/>
    <s v="Original Registration"/>
    <x v="3"/>
    <s v="No"/>
    <x v="0"/>
    <x v="0"/>
    <n v="98103"/>
    <n v="238"/>
    <n v="37495"/>
    <s v="Passenger"/>
    <n v="341616929"/>
    <x v="0"/>
    <b v="0"/>
    <b v="0"/>
    <x v="27"/>
    <x v="0"/>
  </r>
  <r>
    <s v="Battery Electric Vehicle"/>
    <x v="5"/>
    <s v="CHEVROLET"/>
    <x v="27"/>
    <x v="1"/>
    <d v="2018-06-18T00:00:00"/>
    <s v="Original Registration"/>
    <x v="3"/>
    <s v="No"/>
    <x v="0"/>
    <x v="0"/>
    <n v="98115"/>
    <n v="238"/>
    <n v="37495"/>
    <s v="Passenger"/>
    <n v="153842888"/>
    <x v="0"/>
    <b v="0"/>
    <b v="0"/>
    <x v="27"/>
    <x v="0"/>
  </r>
  <r>
    <s v="Battery Electric Vehicle"/>
    <x v="5"/>
    <s v="CHEVROLET"/>
    <x v="27"/>
    <x v="1"/>
    <d v="2018-03-13T00:00:00"/>
    <s v="Original Registration"/>
    <x v="3"/>
    <s v="No"/>
    <x v="0"/>
    <x v="0"/>
    <n v="98112"/>
    <n v="238"/>
    <n v="37495"/>
    <s v="Passenger"/>
    <n v="121487621"/>
    <x v="0"/>
    <b v="0"/>
    <b v="0"/>
    <x v="27"/>
    <x v="0"/>
  </r>
  <r>
    <s v="Battery Electric Vehicle"/>
    <x v="5"/>
    <s v="CHEVROLET"/>
    <x v="27"/>
    <x v="0"/>
    <d v="2018-12-17T00:00:00"/>
    <s v="Registration Renewal"/>
    <x v="3"/>
    <s v="Yes"/>
    <x v="0"/>
    <x v="0"/>
    <n v="98125"/>
    <n v="238"/>
    <n v="37495"/>
    <s v="Passenger"/>
    <n v="193090271"/>
    <x v="0"/>
    <b v="0"/>
    <b v="0"/>
    <x v="27"/>
    <x v="0"/>
  </r>
  <r>
    <s v="Battery Electric Vehicle"/>
    <x v="5"/>
    <s v="CHEVROLET"/>
    <x v="27"/>
    <x v="0"/>
    <d v="2018-09-21T00:00:00"/>
    <s v="Transfer Title"/>
    <x v="3"/>
    <s v="Not Applicable"/>
    <x v="0"/>
    <x v="0"/>
    <n v="98125"/>
    <n v="238"/>
    <n v="37495"/>
    <s v="Passenger"/>
    <n v="104975538"/>
    <x v="0"/>
    <b v="0"/>
    <b v="1"/>
    <x v="27"/>
    <x v="0"/>
  </r>
  <r>
    <s v="Battery Electric Vehicle"/>
    <x v="5"/>
    <s v="CHEVROLET"/>
    <x v="27"/>
    <x v="0"/>
    <d v="2018-09-21T00:00:00"/>
    <s v="Registration at time of Transfer"/>
    <x v="3"/>
    <s v="Yes"/>
    <x v="0"/>
    <x v="0"/>
    <n v="98125"/>
    <n v="238"/>
    <n v="37495"/>
    <s v="Passenger"/>
    <n v="104975538"/>
    <x v="0"/>
    <b v="0"/>
    <b v="0"/>
    <x v="27"/>
    <x v="0"/>
  </r>
  <r>
    <s v="Battery Electric Vehicle"/>
    <x v="5"/>
    <s v="CHEVROLET"/>
    <x v="27"/>
    <x v="1"/>
    <d v="2019-01-24T00:00:00"/>
    <s v="Original Title"/>
    <x v="1"/>
    <s v="Not Applicable"/>
    <x v="0"/>
    <x v="0"/>
    <n v="98103"/>
    <n v="238"/>
    <n v="37495"/>
    <s v="Passenger"/>
    <n v="192998641"/>
    <x v="0"/>
    <b v="0"/>
    <b v="1"/>
    <x v="27"/>
    <x v="0"/>
  </r>
  <r>
    <s v="Battery Electric Vehicle"/>
    <x v="5"/>
    <s v="CHEVROLET"/>
    <x v="27"/>
    <x v="1"/>
    <d v="2019-01-08T00:00:00"/>
    <s v="Original Registration"/>
    <x v="1"/>
    <s v="No"/>
    <x v="0"/>
    <x v="0"/>
    <n v="98105"/>
    <n v="238"/>
    <n v="37495"/>
    <s v="Passenger"/>
    <n v="474777747"/>
    <x v="0"/>
    <b v="0"/>
    <b v="0"/>
    <x v="27"/>
    <x v="0"/>
  </r>
  <r>
    <s v="Battery Electric Vehicle"/>
    <x v="5"/>
    <s v="CHEVROLET"/>
    <x v="27"/>
    <x v="1"/>
    <d v="2019-01-08T00:00:00"/>
    <s v="Original Title"/>
    <x v="1"/>
    <s v="Not Applicable"/>
    <x v="0"/>
    <x v="0"/>
    <n v="98105"/>
    <n v="238"/>
    <n v="37495"/>
    <s v="Passenger"/>
    <n v="474777747"/>
    <x v="0"/>
    <b v="0"/>
    <b v="1"/>
    <x v="27"/>
    <x v="0"/>
  </r>
  <r>
    <s v="Battery Electric Vehicle"/>
    <x v="5"/>
    <s v="CHEVROLET"/>
    <x v="27"/>
    <x v="1"/>
    <d v="2019-01-24T00:00:00"/>
    <s v="Original Registration"/>
    <x v="1"/>
    <s v="No"/>
    <x v="0"/>
    <x v="0"/>
    <n v="98103"/>
    <n v="238"/>
    <n v="37495"/>
    <s v="Passenger"/>
    <n v="192998641"/>
    <x v="0"/>
    <b v="0"/>
    <b v="0"/>
    <x v="27"/>
    <x v="0"/>
  </r>
  <r>
    <s v="Battery Electric Vehicle"/>
    <x v="5"/>
    <s v="CHEVROLET"/>
    <x v="27"/>
    <x v="0"/>
    <d v="2019-03-09T00:00:00"/>
    <s v="Original Registration"/>
    <x v="1"/>
    <s v="No"/>
    <x v="0"/>
    <x v="0"/>
    <n v="98117"/>
    <n v="238"/>
    <n v="37495"/>
    <s v="Passenger"/>
    <n v="128452964"/>
    <x v="0"/>
    <b v="0"/>
    <b v="0"/>
    <x v="27"/>
    <x v="0"/>
  </r>
  <r>
    <s v="Battery Electric Vehicle"/>
    <x v="5"/>
    <s v="CHEVROLET"/>
    <x v="27"/>
    <x v="1"/>
    <d v="2019-01-09T00:00:00"/>
    <s v="Original Registration"/>
    <x v="1"/>
    <s v="No"/>
    <x v="0"/>
    <x v="0"/>
    <n v="98112"/>
    <n v="238"/>
    <n v="37495"/>
    <s v="Passenger"/>
    <n v="244592547"/>
    <x v="0"/>
    <b v="0"/>
    <b v="0"/>
    <x v="27"/>
    <x v="0"/>
  </r>
  <r>
    <s v="Battery Electric Vehicle"/>
    <x v="5"/>
    <s v="CHEVROLET"/>
    <x v="27"/>
    <x v="1"/>
    <d v="2019-01-09T00:00:00"/>
    <s v="Original Title"/>
    <x v="1"/>
    <s v="Not Applicable"/>
    <x v="0"/>
    <x v="0"/>
    <n v="98112"/>
    <n v="238"/>
    <n v="37495"/>
    <s v="Passenger"/>
    <n v="244592547"/>
    <x v="0"/>
    <b v="0"/>
    <b v="1"/>
    <x v="27"/>
    <x v="0"/>
  </r>
  <r>
    <s v="Battery Electric Vehicle"/>
    <x v="5"/>
    <s v="CHEVROLET"/>
    <x v="27"/>
    <x v="0"/>
    <d v="2019-11-01T00:00:00"/>
    <s v="Original Registration"/>
    <x v="1"/>
    <s v="No"/>
    <x v="0"/>
    <x v="0"/>
    <n v="98109"/>
    <n v="238"/>
    <n v="37495"/>
    <s v="Passenger"/>
    <n v="172497363"/>
    <x v="0"/>
    <b v="0"/>
    <b v="0"/>
    <x v="27"/>
    <x v="0"/>
  </r>
  <r>
    <s v="Battery Electric Vehicle"/>
    <x v="5"/>
    <s v="CHEVROLET"/>
    <x v="27"/>
    <x v="0"/>
    <d v="2019-08-05T00:00:00"/>
    <s v="Original Registration"/>
    <x v="1"/>
    <s v="No"/>
    <x v="0"/>
    <x v="0"/>
    <n v="98178"/>
    <n v="238"/>
    <n v="37495"/>
    <s v="Passenger"/>
    <n v="161241468"/>
    <x v="0"/>
    <b v="0"/>
    <b v="0"/>
    <x v="27"/>
    <x v="0"/>
  </r>
  <r>
    <s v="Battery Electric Vehicle"/>
    <x v="5"/>
    <s v="CHEVROLET"/>
    <x v="27"/>
    <x v="0"/>
    <d v="2019-11-13T00:00:00"/>
    <s v="Registration at time of Transfer"/>
    <x v="1"/>
    <s v="Yes"/>
    <x v="0"/>
    <x v="0"/>
    <n v="98107"/>
    <n v="238"/>
    <n v="37495"/>
    <s v="Passenger"/>
    <n v="301067889"/>
    <x v="0"/>
    <b v="0"/>
    <b v="0"/>
    <x v="27"/>
    <x v="0"/>
  </r>
  <r>
    <s v="Battery Electric Vehicle"/>
    <x v="5"/>
    <s v="CHEVROLET"/>
    <x v="27"/>
    <x v="0"/>
    <d v="2019-08-05T00:00:00"/>
    <s v="Original Title"/>
    <x v="1"/>
    <s v="Not Applicable"/>
    <x v="0"/>
    <x v="0"/>
    <n v="98178"/>
    <n v="238"/>
    <n v="37495"/>
    <s v="Passenger"/>
    <n v="161241468"/>
    <x v="0"/>
    <b v="0"/>
    <b v="0"/>
    <x v="27"/>
    <x v="0"/>
  </r>
  <r>
    <s v="Battery Electric Vehicle"/>
    <x v="5"/>
    <s v="CHEVROLET"/>
    <x v="27"/>
    <x v="0"/>
    <d v="2019-03-09T00:00:00"/>
    <s v="Original Title"/>
    <x v="1"/>
    <s v="Not Applicable"/>
    <x v="0"/>
    <x v="0"/>
    <n v="98117"/>
    <n v="238"/>
    <n v="37495"/>
    <s v="Passenger"/>
    <n v="128452964"/>
    <x v="0"/>
    <b v="0"/>
    <b v="0"/>
    <x v="27"/>
    <x v="0"/>
  </r>
  <r>
    <s v="Battery Electric Vehicle"/>
    <x v="5"/>
    <s v="CHEVROLET"/>
    <x v="27"/>
    <x v="1"/>
    <d v="2019-01-03T00:00:00"/>
    <s v="Original Registration"/>
    <x v="1"/>
    <s v="No"/>
    <x v="0"/>
    <x v="0"/>
    <n v="98122"/>
    <n v="238"/>
    <n v="37495"/>
    <s v="Passenger"/>
    <n v="475128370"/>
    <x v="0"/>
    <b v="0"/>
    <b v="0"/>
    <x v="27"/>
    <x v="0"/>
  </r>
  <r>
    <s v="Battery Electric Vehicle"/>
    <x v="5"/>
    <s v="CHEVROLET"/>
    <x v="27"/>
    <x v="0"/>
    <d v="2019-09-19T00:00:00"/>
    <s v="Original Registration"/>
    <x v="1"/>
    <s v="No"/>
    <x v="0"/>
    <x v="0"/>
    <n v="98112"/>
    <n v="238"/>
    <n v="37495"/>
    <s v="Passenger"/>
    <n v="133902492"/>
    <x v="0"/>
    <b v="0"/>
    <b v="0"/>
    <x v="27"/>
    <x v="0"/>
  </r>
  <r>
    <s v="Battery Electric Vehicle"/>
    <x v="5"/>
    <s v="CHEVROLET"/>
    <x v="27"/>
    <x v="0"/>
    <d v="2019-10-02T00:00:00"/>
    <s v="Original Title"/>
    <x v="1"/>
    <s v="Not Applicable"/>
    <x v="0"/>
    <x v="0"/>
    <n v="98116"/>
    <n v="238"/>
    <n v="37495"/>
    <s v="Passenger"/>
    <n v="219675683"/>
    <x v="0"/>
    <b v="1"/>
    <b v="1"/>
    <x v="27"/>
    <x v="0"/>
  </r>
  <r>
    <s v="Battery Electric Vehicle"/>
    <x v="5"/>
    <s v="CHEVROLET"/>
    <x v="27"/>
    <x v="1"/>
    <d v="2019-01-03T00:00:00"/>
    <s v="Original Title"/>
    <x v="1"/>
    <s v="Not Applicable"/>
    <x v="0"/>
    <x v="0"/>
    <n v="98122"/>
    <n v="238"/>
    <n v="37495"/>
    <s v="Passenger"/>
    <n v="475128370"/>
    <x v="0"/>
    <b v="0"/>
    <b v="1"/>
    <x v="27"/>
    <x v="0"/>
  </r>
  <r>
    <s v="Battery Electric Vehicle"/>
    <x v="5"/>
    <s v="CHEVROLET"/>
    <x v="27"/>
    <x v="0"/>
    <d v="2019-11-18T00:00:00"/>
    <s v="Original Title"/>
    <x v="1"/>
    <s v="Not Applicable"/>
    <x v="0"/>
    <x v="0"/>
    <n v="98119"/>
    <n v="238"/>
    <n v="37495"/>
    <s v="Passenger"/>
    <n v="1891732"/>
    <x v="0"/>
    <b v="0"/>
    <b v="0"/>
    <x v="27"/>
    <x v="0"/>
  </r>
  <r>
    <s v="Battery Electric Vehicle"/>
    <x v="5"/>
    <s v="CHEVROLET"/>
    <x v="27"/>
    <x v="0"/>
    <d v="2019-10-02T00:00:00"/>
    <s v="Original Registration"/>
    <x v="1"/>
    <s v="No"/>
    <x v="0"/>
    <x v="0"/>
    <n v="98116"/>
    <n v="238"/>
    <n v="37495"/>
    <s v="Passenger"/>
    <n v="219675683"/>
    <x v="0"/>
    <b v="0"/>
    <b v="0"/>
    <x v="27"/>
    <x v="0"/>
  </r>
  <r>
    <s v="Battery Electric Vehicle"/>
    <x v="5"/>
    <s v="CHEVROLET"/>
    <x v="27"/>
    <x v="1"/>
    <d v="2019-01-18T00:00:00"/>
    <s v="Original Registration"/>
    <x v="1"/>
    <s v="No"/>
    <x v="0"/>
    <x v="0"/>
    <n v="98103"/>
    <n v="238"/>
    <n v="37495"/>
    <s v="Passenger"/>
    <n v="474810598"/>
    <x v="0"/>
    <b v="0"/>
    <b v="0"/>
    <x v="27"/>
    <x v="0"/>
  </r>
  <r>
    <s v="Battery Electric Vehicle"/>
    <x v="5"/>
    <s v="CHEVROLET"/>
    <x v="27"/>
    <x v="1"/>
    <d v="2019-01-18T00:00:00"/>
    <s v="Original Title"/>
    <x v="1"/>
    <s v="Not Applicable"/>
    <x v="0"/>
    <x v="0"/>
    <n v="98103"/>
    <n v="238"/>
    <n v="37495"/>
    <s v="Passenger"/>
    <n v="474810598"/>
    <x v="0"/>
    <b v="0"/>
    <b v="1"/>
    <x v="27"/>
    <x v="0"/>
  </r>
  <r>
    <s v="Battery Electric Vehicle"/>
    <x v="5"/>
    <s v="CHEVROLET"/>
    <x v="27"/>
    <x v="0"/>
    <d v="2019-09-19T00:00:00"/>
    <s v="Original Title"/>
    <x v="1"/>
    <s v="Not Applicable"/>
    <x v="0"/>
    <x v="0"/>
    <n v="98112"/>
    <n v="238"/>
    <n v="37495"/>
    <s v="Passenger"/>
    <n v="133902492"/>
    <x v="0"/>
    <b v="1"/>
    <b v="1"/>
    <x v="27"/>
    <x v="0"/>
  </r>
  <r>
    <s v="Battery Electric Vehicle"/>
    <x v="5"/>
    <s v="CHEVROLET"/>
    <x v="27"/>
    <x v="0"/>
    <d v="2019-11-13T00:00:00"/>
    <s v="Transfer Title"/>
    <x v="1"/>
    <s v="Not Applicable"/>
    <x v="0"/>
    <x v="0"/>
    <n v="98107"/>
    <n v="238"/>
    <n v="37495"/>
    <s v="Passenger"/>
    <n v="301067889"/>
    <x v="0"/>
    <b v="1"/>
    <b v="1"/>
    <x v="27"/>
    <x v="0"/>
  </r>
  <r>
    <s v="Battery Electric Vehicle"/>
    <x v="5"/>
    <s v="CHEVROLET"/>
    <x v="27"/>
    <x v="0"/>
    <d v="2019-10-11T00:00:00"/>
    <s v="Registration Renewal"/>
    <x v="1"/>
    <s v="No"/>
    <x v="0"/>
    <x v="0"/>
    <n v="98122"/>
    <n v="238"/>
    <n v="37495"/>
    <s v="Passenger"/>
    <n v="332516005"/>
    <x v="0"/>
    <b v="0"/>
    <b v="0"/>
    <x v="27"/>
    <x v="0"/>
  </r>
  <r>
    <s v="Battery Electric Vehicle"/>
    <x v="5"/>
    <s v="CHEVROLET"/>
    <x v="27"/>
    <x v="0"/>
    <d v="2019-09-26T00:00:00"/>
    <s v="Registration Renewal"/>
    <x v="1"/>
    <s v="No"/>
    <x v="0"/>
    <x v="0"/>
    <n v="98105"/>
    <n v="238"/>
    <n v="37495"/>
    <s v="Passenger"/>
    <n v="325366807"/>
    <x v="0"/>
    <b v="0"/>
    <b v="0"/>
    <x v="27"/>
    <x v="0"/>
  </r>
  <r>
    <s v="Battery Electric Vehicle"/>
    <x v="5"/>
    <s v="CHEVROLET"/>
    <x v="27"/>
    <x v="0"/>
    <d v="2019-03-04T00:00:00"/>
    <s v="Registration Renewal"/>
    <x v="1"/>
    <s v="No"/>
    <x v="0"/>
    <x v="0"/>
    <n v="98118"/>
    <n v="238"/>
    <n v="37495"/>
    <s v="Passenger"/>
    <n v="123338540"/>
    <x v="0"/>
    <b v="0"/>
    <b v="0"/>
    <x v="27"/>
    <x v="0"/>
  </r>
  <r>
    <s v="Battery Electric Vehicle"/>
    <x v="5"/>
    <s v="CHEVROLET"/>
    <x v="27"/>
    <x v="0"/>
    <d v="2019-04-29T00:00:00"/>
    <s v="Registration Renewal"/>
    <x v="1"/>
    <s v="No"/>
    <x v="0"/>
    <x v="0"/>
    <n v="98115"/>
    <n v="238"/>
    <n v="37495"/>
    <s v="Passenger"/>
    <n v="154305217"/>
    <x v="0"/>
    <b v="0"/>
    <b v="0"/>
    <x v="27"/>
    <x v="0"/>
  </r>
  <r>
    <s v="Battery Electric Vehicle"/>
    <x v="5"/>
    <s v="CHEVROLET"/>
    <x v="27"/>
    <x v="0"/>
    <d v="2019-04-22T00:00:00"/>
    <s v="Registration Renewal"/>
    <x v="1"/>
    <s v="No"/>
    <x v="0"/>
    <x v="0"/>
    <n v="98107"/>
    <n v="238"/>
    <n v="37495"/>
    <s v="Passenger"/>
    <n v="187858821"/>
    <x v="0"/>
    <b v="0"/>
    <b v="0"/>
    <x v="27"/>
    <x v="0"/>
  </r>
  <r>
    <s v="Battery Electric Vehicle"/>
    <x v="5"/>
    <s v="CHEVROLET"/>
    <x v="27"/>
    <x v="0"/>
    <d v="2019-06-07T00:00:00"/>
    <s v="Registration Renewal"/>
    <x v="1"/>
    <s v="No"/>
    <x v="0"/>
    <x v="0"/>
    <n v="98133"/>
    <n v="238"/>
    <n v="37495"/>
    <s v="Passenger"/>
    <n v="242572529"/>
    <x v="0"/>
    <b v="0"/>
    <b v="0"/>
    <x v="27"/>
    <x v="0"/>
  </r>
  <r>
    <s v="Battery Electric Vehicle"/>
    <x v="5"/>
    <s v="CHEVROLET"/>
    <x v="27"/>
    <x v="0"/>
    <d v="2019-05-06T00:00:00"/>
    <s v="Registration Renewal"/>
    <x v="1"/>
    <s v="No"/>
    <x v="0"/>
    <x v="0"/>
    <n v="98117"/>
    <n v="238"/>
    <n v="37495"/>
    <s v="Passenger"/>
    <n v="348172275"/>
    <x v="0"/>
    <b v="0"/>
    <b v="0"/>
    <x v="27"/>
    <x v="0"/>
  </r>
  <r>
    <s v="Battery Electric Vehicle"/>
    <x v="5"/>
    <s v="CHEVROLET"/>
    <x v="27"/>
    <x v="0"/>
    <d v="2019-03-15T00:00:00"/>
    <s v="Registration Renewal"/>
    <x v="1"/>
    <s v="No"/>
    <x v="0"/>
    <x v="0"/>
    <n v="98118"/>
    <n v="238"/>
    <n v="37495"/>
    <s v="Passenger"/>
    <n v="350158672"/>
    <x v="0"/>
    <b v="0"/>
    <b v="0"/>
    <x v="27"/>
    <x v="0"/>
  </r>
  <r>
    <s v="Battery Electric Vehicle"/>
    <x v="5"/>
    <s v="CHEVROLET"/>
    <x v="27"/>
    <x v="0"/>
    <d v="2019-10-23T00:00:00"/>
    <s v="Registration Renewal"/>
    <x v="1"/>
    <s v="Yes"/>
    <x v="0"/>
    <x v="0"/>
    <n v="98109"/>
    <n v="238"/>
    <n v="37495"/>
    <s v="Passenger"/>
    <n v="474704541"/>
    <x v="0"/>
    <b v="0"/>
    <b v="0"/>
    <x v="27"/>
    <x v="0"/>
  </r>
  <r>
    <s v="Battery Electric Vehicle"/>
    <x v="5"/>
    <s v="CHEVROLET"/>
    <x v="27"/>
    <x v="0"/>
    <d v="2019-05-08T00:00:00"/>
    <s v="Registration Renewal"/>
    <x v="1"/>
    <s v="Yes"/>
    <x v="0"/>
    <x v="0"/>
    <n v="98103"/>
    <n v="238"/>
    <n v="37495"/>
    <s v="Passenger"/>
    <n v="214614837"/>
    <x v="0"/>
    <b v="0"/>
    <b v="0"/>
    <x v="27"/>
    <x v="0"/>
  </r>
  <r>
    <s v="Battery Electric Vehicle"/>
    <x v="5"/>
    <s v="CHEVROLET"/>
    <x v="27"/>
    <x v="0"/>
    <d v="2019-04-15T00:00:00"/>
    <s v="Registration Renewal"/>
    <x v="1"/>
    <s v="Yes"/>
    <x v="0"/>
    <x v="0"/>
    <n v="98108"/>
    <n v="238"/>
    <n v="37495"/>
    <s v="Passenger"/>
    <n v="223166912"/>
    <x v="0"/>
    <b v="0"/>
    <b v="0"/>
    <x v="27"/>
    <x v="0"/>
  </r>
  <r>
    <s v="Battery Electric Vehicle"/>
    <x v="5"/>
    <s v="CHEVROLET"/>
    <x v="27"/>
    <x v="0"/>
    <d v="2019-06-29T00:00:00"/>
    <s v="Registration Renewal"/>
    <x v="1"/>
    <s v="Yes"/>
    <x v="0"/>
    <x v="0"/>
    <n v="98118"/>
    <n v="238"/>
    <n v="37495"/>
    <s v="Passenger"/>
    <n v="247531406"/>
    <x v="0"/>
    <b v="0"/>
    <b v="0"/>
    <x v="27"/>
    <x v="0"/>
  </r>
  <r>
    <s v="Battery Electric Vehicle"/>
    <x v="5"/>
    <s v="CHEVROLET"/>
    <x v="27"/>
    <x v="0"/>
    <d v="2019-10-09T00:00:00"/>
    <s v="Registration Renewal"/>
    <x v="1"/>
    <s v="Yes"/>
    <x v="0"/>
    <x v="0"/>
    <n v="98106"/>
    <n v="238"/>
    <n v="37495"/>
    <s v="Passenger"/>
    <n v="438637139"/>
    <x v="0"/>
    <b v="0"/>
    <b v="0"/>
    <x v="27"/>
    <x v="0"/>
  </r>
  <r>
    <s v="Battery Electric Vehicle"/>
    <x v="5"/>
    <s v="CHEVROLET"/>
    <x v="27"/>
    <x v="0"/>
    <d v="2019-04-16T00:00:00"/>
    <s v="Registration Renewal"/>
    <x v="1"/>
    <s v="Yes"/>
    <x v="0"/>
    <x v="0"/>
    <n v="98102"/>
    <n v="238"/>
    <n v="37495"/>
    <s v="Passenger"/>
    <n v="313567495"/>
    <x v="0"/>
    <b v="0"/>
    <b v="0"/>
    <x v="27"/>
    <x v="0"/>
  </r>
  <r>
    <s v="Battery Electric Vehicle"/>
    <x v="5"/>
    <s v="CHEVROLET"/>
    <x v="27"/>
    <x v="0"/>
    <d v="2019-03-04T00:00:00"/>
    <s v="Registration Renewal"/>
    <x v="1"/>
    <s v="Yes"/>
    <x v="0"/>
    <x v="0"/>
    <n v="98133"/>
    <n v="238"/>
    <n v="37495"/>
    <s v="Passenger"/>
    <n v="239459034"/>
    <x v="0"/>
    <b v="0"/>
    <b v="0"/>
    <x v="27"/>
    <x v="0"/>
  </r>
  <r>
    <s v="Battery Electric Vehicle"/>
    <x v="5"/>
    <s v="CHEVROLET"/>
    <x v="27"/>
    <x v="0"/>
    <d v="2019-04-08T00:00:00"/>
    <s v="Registration Renewal"/>
    <x v="1"/>
    <s v="Yes"/>
    <x v="0"/>
    <x v="0"/>
    <n v="98108"/>
    <n v="238"/>
    <n v="37495"/>
    <s v="Passenger"/>
    <n v="102589007"/>
    <x v="0"/>
    <b v="0"/>
    <b v="0"/>
    <x v="27"/>
    <x v="0"/>
  </r>
  <r>
    <s v="Battery Electric Vehicle"/>
    <x v="5"/>
    <s v="CHEVROLET"/>
    <x v="27"/>
    <x v="0"/>
    <d v="2019-04-04T00:00:00"/>
    <s v="Registration Renewal"/>
    <x v="1"/>
    <s v="Yes"/>
    <x v="0"/>
    <x v="0"/>
    <n v="98107"/>
    <n v="238"/>
    <n v="37495"/>
    <s v="Passenger"/>
    <n v="227621285"/>
    <x v="0"/>
    <b v="0"/>
    <b v="0"/>
    <x v="27"/>
    <x v="0"/>
  </r>
  <r>
    <s v="Battery Electric Vehicle"/>
    <x v="5"/>
    <s v="CHEVROLET"/>
    <x v="27"/>
    <x v="0"/>
    <d v="2019-03-04T00:00:00"/>
    <s v="Registration Renewal"/>
    <x v="1"/>
    <s v="Yes"/>
    <x v="0"/>
    <x v="0"/>
    <n v="98115"/>
    <n v="238"/>
    <n v="37495"/>
    <s v="Passenger"/>
    <n v="246270678"/>
    <x v="0"/>
    <b v="0"/>
    <b v="0"/>
    <x v="27"/>
    <x v="0"/>
  </r>
  <r>
    <s v="Battery Electric Vehicle"/>
    <x v="5"/>
    <s v="CHEVROLET"/>
    <x v="27"/>
    <x v="0"/>
    <d v="2019-02-12T00:00:00"/>
    <s v="Registration Renewal"/>
    <x v="1"/>
    <s v="Yes"/>
    <x v="0"/>
    <x v="0"/>
    <n v="98144"/>
    <n v="238"/>
    <n v="37495"/>
    <s v="Passenger"/>
    <n v="165024191"/>
    <x v="0"/>
    <b v="0"/>
    <b v="0"/>
    <x v="27"/>
    <x v="0"/>
  </r>
  <r>
    <s v="Battery Electric Vehicle"/>
    <x v="5"/>
    <s v="CHEVROLET"/>
    <x v="27"/>
    <x v="0"/>
    <d v="2019-10-15T00:00:00"/>
    <s v="Registration Renewal"/>
    <x v="1"/>
    <s v="Yes"/>
    <x v="0"/>
    <x v="0"/>
    <n v="98102"/>
    <n v="238"/>
    <n v="37495"/>
    <s v="Passenger"/>
    <n v="141290145"/>
    <x v="0"/>
    <b v="0"/>
    <b v="0"/>
    <x v="27"/>
    <x v="0"/>
  </r>
  <r>
    <s v="Battery Electric Vehicle"/>
    <x v="5"/>
    <s v="CHEVROLET"/>
    <x v="27"/>
    <x v="0"/>
    <d v="2019-06-12T00:00:00"/>
    <s v="Registration Renewal"/>
    <x v="1"/>
    <s v="Yes"/>
    <x v="0"/>
    <x v="0"/>
    <n v="98107"/>
    <n v="238"/>
    <n v="37495"/>
    <s v="Passenger"/>
    <n v="293981621"/>
    <x v="0"/>
    <b v="0"/>
    <b v="0"/>
    <x v="27"/>
    <x v="0"/>
  </r>
  <r>
    <s v="Battery Electric Vehicle"/>
    <x v="5"/>
    <s v="CHEVROLET"/>
    <x v="27"/>
    <x v="0"/>
    <d v="2019-09-21T00:00:00"/>
    <s v="Registration Renewal"/>
    <x v="1"/>
    <s v="Yes"/>
    <x v="0"/>
    <x v="0"/>
    <n v="98109"/>
    <n v="238"/>
    <n v="37495"/>
    <s v="Passenger"/>
    <n v="474381176"/>
    <x v="0"/>
    <b v="0"/>
    <b v="0"/>
    <x v="27"/>
    <x v="0"/>
  </r>
  <r>
    <s v="Battery Electric Vehicle"/>
    <x v="5"/>
    <s v="CHEVROLET"/>
    <x v="27"/>
    <x v="0"/>
    <d v="2019-11-19T00:00:00"/>
    <s v="Registration Renewal"/>
    <x v="1"/>
    <s v="Yes"/>
    <x v="0"/>
    <x v="0"/>
    <n v="98122"/>
    <n v="238"/>
    <n v="37495"/>
    <s v="Passenger"/>
    <n v="475128370"/>
    <x v="0"/>
    <b v="0"/>
    <b v="0"/>
    <x v="27"/>
    <x v="0"/>
  </r>
  <r>
    <s v="Battery Electric Vehicle"/>
    <x v="5"/>
    <s v="CHEVROLET"/>
    <x v="27"/>
    <x v="0"/>
    <d v="2019-05-21T00:00:00"/>
    <s v="Registration Renewal"/>
    <x v="1"/>
    <s v="Yes"/>
    <x v="0"/>
    <x v="0"/>
    <n v="98117"/>
    <n v="238"/>
    <n v="37495"/>
    <s v="Passenger"/>
    <n v="284324491"/>
    <x v="0"/>
    <b v="0"/>
    <b v="0"/>
    <x v="27"/>
    <x v="0"/>
  </r>
  <r>
    <s v="Battery Electric Vehicle"/>
    <x v="5"/>
    <s v="CHEVROLET"/>
    <x v="27"/>
    <x v="0"/>
    <d v="2019-07-24T00:00:00"/>
    <s v="Registration Renewal"/>
    <x v="1"/>
    <s v="Yes"/>
    <x v="0"/>
    <x v="0"/>
    <n v="98177"/>
    <n v="238"/>
    <n v="37495"/>
    <s v="Passenger"/>
    <n v="475084613"/>
    <x v="0"/>
    <b v="0"/>
    <b v="0"/>
    <x v="27"/>
    <x v="0"/>
  </r>
  <r>
    <s v="Battery Electric Vehicle"/>
    <x v="5"/>
    <s v="CHEVROLET"/>
    <x v="27"/>
    <x v="0"/>
    <d v="2019-05-28T00:00:00"/>
    <s v="Registration Renewal"/>
    <x v="1"/>
    <s v="Yes"/>
    <x v="0"/>
    <x v="0"/>
    <n v="98102"/>
    <n v="238"/>
    <n v="37495"/>
    <s v="Passenger"/>
    <n v="123535695"/>
    <x v="0"/>
    <b v="0"/>
    <b v="0"/>
    <x v="27"/>
    <x v="0"/>
  </r>
  <r>
    <s v="Battery Electric Vehicle"/>
    <x v="5"/>
    <s v="CHEVROLET"/>
    <x v="27"/>
    <x v="0"/>
    <d v="2019-05-20T00:00:00"/>
    <s v="Registration Renewal"/>
    <x v="1"/>
    <s v="Yes"/>
    <x v="0"/>
    <x v="0"/>
    <n v="98119"/>
    <n v="238"/>
    <n v="37495"/>
    <s v="Passenger"/>
    <n v="135543411"/>
    <x v="0"/>
    <b v="0"/>
    <b v="0"/>
    <x v="27"/>
    <x v="0"/>
  </r>
  <r>
    <s v="Battery Electric Vehicle"/>
    <x v="5"/>
    <s v="CHEVROLET"/>
    <x v="27"/>
    <x v="0"/>
    <d v="2019-03-26T00:00:00"/>
    <s v="Registration Renewal"/>
    <x v="1"/>
    <s v="Yes"/>
    <x v="0"/>
    <x v="0"/>
    <n v="98112"/>
    <n v="238"/>
    <n v="37495"/>
    <s v="Passenger"/>
    <n v="239308506"/>
    <x v="0"/>
    <b v="0"/>
    <b v="0"/>
    <x v="27"/>
    <x v="0"/>
  </r>
  <r>
    <s v="Battery Electric Vehicle"/>
    <x v="5"/>
    <s v="CHEVROLET"/>
    <x v="27"/>
    <x v="0"/>
    <d v="2019-03-19T00:00:00"/>
    <s v="Registration Renewal"/>
    <x v="1"/>
    <s v="Yes"/>
    <x v="0"/>
    <x v="0"/>
    <n v="98115"/>
    <n v="238"/>
    <n v="37495"/>
    <s v="Passenger"/>
    <n v="273312336"/>
    <x v="0"/>
    <b v="0"/>
    <b v="0"/>
    <x v="27"/>
    <x v="0"/>
  </r>
  <r>
    <s v="Battery Electric Vehicle"/>
    <x v="5"/>
    <s v="CHEVROLET"/>
    <x v="27"/>
    <x v="0"/>
    <d v="2019-08-05T00:00:00"/>
    <s v="Registration Renewal"/>
    <x v="1"/>
    <s v="Yes"/>
    <x v="0"/>
    <x v="0"/>
    <n v="98112"/>
    <n v="238"/>
    <n v="37495"/>
    <s v="Passenger"/>
    <n v="273154192"/>
    <x v="0"/>
    <b v="0"/>
    <b v="0"/>
    <x v="27"/>
    <x v="0"/>
  </r>
  <r>
    <s v="Battery Electric Vehicle"/>
    <x v="5"/>
    <s v="CHEVROLET"/>
    <x v="27"/>
    <x v="0"/>
    <d v="2019-01-08T00:00:00"/>
    <s v="Registration Renewal"/>
    <x v="1"/>
    <s v="Yes"/>
    <x v="0"/>
    <x v="0"/>
    <n v="98136"/>
    <n v="238"/>
    <n v="37495"/>
    <s v="Passenger"/>
    <n v="111596943"/>
    <x v="0"/>
    <b v="0"/>
    <b v="0"/>
    <x v="27"/>
    <x v="0"/>
  </r>
  <r>
    <s v="Battery Electric Vehicle"/>
    <x v="5"/>
    <s v="CHEVROLET"/>
    <x v="27"/>
    <x v="0"/>
    <d v="2019-04-08T00:00:00"/>
    <s v="Registration Renewal"/>
    <x v="1"/>
    <s v="Yes"/>
    <x v="0"/>
    <x v="0"/>
    <n v="98126"/>
    <n v="238"/>
    <n v="37495"/>
    <s v="Passenger"/>
    <n v="348319555"/>
    <x v="0"/>
    <b v="0"/>
    <b v="0"/>
    <x v="27"/>
    <x v="0"/>
  </r>
  <r>
    <s v="Battery Electric Vehicle"/>
    <x v="5"/>
    <s v="CHEVROLET"/>
    <x v="27"/>
    <x v="0"/>
    <d v="2019-08-26T00:00:00"/>
    <s v="Registration Renewal"/>
    <x v="1"/>
    <s v="Yes"/>
    <x v="0"/>
    <x v="0"/>
    <n v="98177"/>
    <n v="238"/>
    <n v="37495"/>
    <s v="Passenger"/>
    <n v="190232283"/>
    <x v="0"/>
    <b v="0"/>
    <b v="0"/>
    <x v="27"/>
    <x v="0"/>
  </r>
  <r>
    <s v="Battery Electric Vehicle"/>
    <x v="5"/>
    <s v="CHEVROLET"/>
    <x v="27"/>
    <x v="0"/>
    <d v="2019-05-23T00:00:00"/>
    <s v="Registration Renewal"/>
    <x v="1"/>
    <s v="Yes"/>
    <x v="0"/>
    <x v="0"/>
    <n v="98144"/>
    <n v="238"/>
    <n v="37495"/>
    <s v="Passenger"/>
    <n v="340065617"/>
    <x v="0"/>
    <b v="0"/>
    <b v="0"/>
    <x v="27"/>
    <x v="0"/>
  </r>
  <r>
    <s v="Battery Electric Vehicle"/>
    <x v="5"/>
    <s v="CHEVROLET"/>
    <x v="27"/>
    <x v="0"/>
    <d v="2019-07-06T00:00:00"/>
    <s v="Registration Renewal"/>
    <x v="1"/>
    <s v="Yes"/>
    <x v="0"/>
    <x v="0"/>
    <n v="98199"/>
    <n v="238"/>
    <n v="37495"/>
    <s v="Passenger"/>
    <n v="125146094"/>
    <x v="0"/>
    <b v="0"/>
    <b v="0"/>
    <x v="27"/>
    <x v="0"/>
  </r>
  <r>
    <s v="Battery Electric Vehicle"/>
    <x v="5"/>
    <s v="CHEVROLET"/>
    <x v="27"/>
    <x v="0"/>
    <d v="2019-07-30T00:00:00"/>
    <s v="Registration Renewal"/>
    <x v="1"/>
    <s v="Yes"/>
    <x v="0"/>
    <x v="0"/>
    <n v="98126"/>
    <n v="238"/>
    <n v="37495"/>
    <s v="Passenger"/>
    <n v="161380705"/>
    <x v="0"/>
    <b v="0"/>
    <b v="0"/>
    <x v="27"/>
    <x v="0"/>
  </r>
  <r>
    <s v="Battery Electric Vehicle"/>
    <x v="5"/>
    <s v="CHEVROLET"/>
    <x v="27"/>
    <x v="0"/>
    <d v="2019-01-08T00:00:00"/>
    <s v="Registration Renewal"/>
    <x v="1"/>
    <s v="Yes"/>
    <x v="0"/>
    <x v="0"/>
    <n v="98103"/>
    <n v="238"/>
    <n v="37495"/>
    <s v="Passenger"/>
    <n v="350179910"/>
    <x v="0"/>
    <b v="0"/>
    <b v="0"/>
    <x v="27"/>
    <x v="0"/>
  </r>
  <r>
    <s v="Battery Electric Vehicle"/>
    <x v="5"/>
    <s v="CHEVROLET"/>
    <x v="27"/>
    <x v="0"/>
    <d v="2019-03-11T00:00:00"/>
    <s v="Registration Renewal"/>
    <x v="1"/>
    <s v="Yes"/>
    <x v="0"/>
    <x v="0"/>
    <n v="98115"/>
    <n v="238"/>
    <n v="37495"/>
    <s v="Passenger"/>
    <n v="316319881"/>
    <x v="0"/>
    <b v="0"/>
    <b v="0"/>
    <x v="27"/>
    <x v="0"/>
  </r>
  <r>
    <s v="Battery Electric Vehicle"/>
    <x v="5"/>
    <s v="CHEVROLET"/>
    <x v="27"/>
    <x v="0"/>
    <d v="2019-02-19T00:00:00"/>
    <s v="Registration Renewal"/>
    <x v="1"/>
    <s v="Yes"/>
    <x v="0"/>
    <x v="0"/>
    <n v="98108"/>
    <n v="238"/>
    <n v="37495"/>
    <s v="Passenger"/>
    <n v="258327275"/>
    <x v="0"/>
    <b v="0"/>
    <b v="0"/>
    <x v="27"/>
    <x v="0"/>
  </r>
  <r>
    <s v="Battery Electric Vehicle"/>
    <x v="5"/>
    <s v="CHEVROLET"/>
    <x v="27"/>
    <x v="0"/>
    <d v="2019-09-24T00:00:00"/>
    <s v="Registration Renewal"/>
    <x v="1"/>
    <s v="Yes"/>
    <x v="0"/>
    <x v="0"/>
    <n v="98117"/>
    <n v="238"/>
    <n v="37495"/>
    <s v="Passenger"/>
    <n v="293379271"/>
    <x v="0"/>
    <b v="0"/>
    <b v="0"/>
    <x v="27"/>
    <x v="0"/>
  </r>
  <r>
    <s v="Battery Electric Vehicle"/>
    <x v="5"/>
    <s v="CHEVROLET"/>
    <x v="27"/>
    <x v="0"/>
    <d v="2019-02-15T00:00:00"/>
    <s v="Registration Renewal"/>
    <x v="1"/>
    <s v="Yes"/>
    <x v="0"/>
    <x v="0"/>
    <n v="98144"/>
    <n v="238"/>
    <n v="37495"/>
    <s v="Passenger"/>
    <n v="348871911"/>
    <x v="0"/>
    <b v="0"/>
    <b v="0"/>
    <x v="27"/>
    <x v="0"/>
  </r>
  <r>
    <s v="Battery Electric Vehicle"/>
    <x v="5"/>
    <s v="CHEVROLET"/>
    <x v="27"/>
    <x v="0"/>
    <d v="2019-04-10T00:00:00"/>
    <s v="Registration Renewal"/>
    <x v="1"/>
    <s v="Yes"/>
    <x v="0"/>
    <x v="0"/>
    <n v="98117"/>
    <n v="238"/>
    <n v="37495"/>
    <s v="Passenger"/>
    <n v="293767365"/>
    <x v="0"/>
    <b v="0"/>
    <b v="0"/>
    <x v="27"/>
    <x v="0"/>
  </r>
  <r>
    <s v="Battery Electric Vehicle"/>
    <x v="5"/>
    <s v="CHEVROLET"/>
    <x v="27"/>
    <x v="0"/>
    <d v="2019-06-13T00:00:00"/>
    <s v="Registration Renewal"/>
    <x v="1"/>
    <s v="Yes"/>
    <x v="0"/>
    <x v="0"/>
    <n v="98118"/>
    <n v="238"/>
    <n v="37495"/>
    <s v="Passenger"/>
    <n v="141912956"/>
    <x v="0"/>
    <b v="0"/>
    <b v="0"/>
    <x v="27"/>
    <x v="0"/>
  </r>
  <r>
    <s v="Battery Electric Vehicle"/>
    <x v="5"/>
    <s v="CHEVROLET"/>
    <x v="27"/>
    <x v="0"/>
    <d v="2019-12-30T00:00:00"/>
    <s v="Registration Renewal"/>
    <x v="1"/>
    <s v="Yes"/>
    <x v="0"/>
    <x v="0"/>
    <n v="98136"/>
    <n v="238"/>
    <n v="37495"/>
    <s v="Passenger"/>
    <n v="111596943"/>
    <x v="0"/>
    <b v="0"/>
    <b v="0"/>
    <x v="27"/>
    <x v="0"/>
  </r>
  <r>
    <s v="Battery Electric Vehicle"/>
    <x v="5"/>
    <s v="CHEVROLET"/>
    <x v="27"/>
    <x v="0"/>
    <d v="2019-05-01T00:00:00"/>
    <s v="Registration Renewal"/>
    <x v="1"/>
    <s v="Yes"/>
    <x v="0"/>
    <x v="0"/>
    <n v="98115"/>
    <n v="238"/>
    <n v="37495"/>
    <s v="Passenger"/>
    <n v="153842888"/>
    <x v="0"/>
    <b v="0"/>
    <b v="0"/>
    <x v="27"/>
    <x v="0"/>
  </r>
  <r>
    <s v="Battery Electric Vehicle"/>
    <x v="5"/>
    <s v="CHEVROLET"/>
    <x v="27"/>
    <x v="0"/>
    <d v="2019-04-08T00:00:00"/>
    <s v="Registration Renewal"/>
    <x v="1"/>
    <s v="Yes"/>
    <x v="0"/>
    <x v="0"/>
    <n v="98125"/>
    <n v="238"/>
    <n v="37495"/>
    <s v="Passenger"/>
    <n v="346619262"/>
    <x v="0"/>
    <b v="0"/>
    <b v="0"/>
    <x v="27"/>
    <x v="0"/>
  </r>
  <r>
    <s v="Battery Electric Vehicle"/>
    <x v="5"/>
    <s v="CHEVROLET"/>
    <x v="27"/>
    <x v="0"/>
    <d v="2019-10-08T00:00:00"/>
    <s v="Registration Renewal"/>
    <x v="1"/>
    <s v="Yes"/>
    <x v="0"/>
    <x v="0"/>
    <n v="98122"/>
    <n v="238"/>
    <n v="37495"/>
    <s v="Passenger"/>
    <n v="275085961"/>
    <x v="0"/>
    <b v="0"/>
    <b v="0"/>
    <x v="27"/>
    <x v="0"/>
  </r>
  <r>
    <s v="Battery Electric Vehicle"/>
    <x v="5"/>
    <s v="CHEVROLET"/>
    <x v="27"/>
    <x v="0"/>
    <d v="2019-06-01T00:00:00"/>
    <s v="Registration Renewal"/>
    <x v="1"/>
    <s v="Yes"/>
    <x v="0"/>
    <x v="0"/>
    <n v="98117"/>
    <n v="238"/>
    <n v="37495"/>
    <s v="Passenger"/>
    <n v="283636776"/>
    <x v="0"/>
    <b v="0"/>
    <b v="0"/>
    <x v="27"/>
    <x v="0"/>
  </r>
  <r>
    <s v="Battery Electric Vehicle"/>
    <x v="5"/>
    <s v="CHEVROLET"/>
    <x v="27"/>
    <x v="0"/>
    <d v="2019-12-26T00:00:00"/>
    <s v="Registration Renewal"/>
    <x v="1"/>
    <s v="Yes"/>
    <x v="0"/>
    <x v="0"/>
    <n v="98112"/>
    <n v="238"/>
    <n v="37495"/>
    <s v="Passenger"/>
    <n v="244592547"/>
    <x v="0"/>
    <b v="0"/>
    <b v="0"/>
    <x v="27"/>
    <x v="0"/>
  </r>
  <r>
    <s v="Battery Electric Vehicle"/>
    <x v="5"/>
    <s v="CHEVROLET"/>
    <x v="27"/>
    <x v="0"/>
    <d v="2019-04-11T00:00:00"/>
    <s v="Registration Renewal"/>
    <x v="1"/>
    <s v="Yes"/>
    <x v="0"/>
    <x v="0"/>
    <n v="98107"/>
    <n v="238"/>
    <n v="37495"/>
    <s v="Passenger"/>
    <n v="188557274"/>
    <x v="0"/>
    <b v="0"/>
    <b v="0"/>
    <x v="27"/>
    <x v="0"/>
  </r>
  <r>
    <s v="Battery Electric Vehicle"/>
    <x v="5"/>
    <s v="CHEVROLET"/>
    <x v="27"/>
    <x v="0"/>
    <d v="2019-04-15T00:00:00"/>
    <s v="Registration Renewal"/>
    <x v="1"/>
    <s v="Yes"/>
    <x v="0"/>
    <x v="0"/>
    <n v="98116"/>
    <n v="238"/>
    <n v="37495"/>
    <s v="Passenger"/>
    <n v="246820892"/>
    <x v="0"/>
    <b v="0"/>
    <b v="0"/>
    <x v="27"/>
    <x v="0"/>
  </r>
  <r>
    <s v="Battery Electric Vehicle"/>
    <x v="5"/>
    <s v="CHEVROLET"/>
    <x v="27"/>
    <x v="0"/>
    <d v="2019-06-17T00:00:00"/>
    <s v="Registration Renewal"/>
    <x v="1"/>
    <s v="Yes"/>
    <x v="0"/>
    <x v="0"/>
    <n v="98112"/>
    <n v="238"/>
    <n v="37495"/>
    <s v="Passenger"/>
    <n v="128876436"/>
    <x v="0"/>
    <b v="0"/>
    <b v="0"/>
    <x v="27"/>
    <x v="0"/>
  </r>
  <r>
    <s v="Battery Electric Vehicle"/>
    <x v="5"/>
    <s v="CHEVROLET"/>
    <x v="27"/>
    <x v="0"/>
    <d v="2019-02-25T00:00:00"/>
    <s v="Registration Renewal"/>
    <x v="1"/>
    <s v="Yes"/>
    <x v="0"/>
    <x v="0"/>
    <n v="98112"/>
    <n v="238"/>
    <n v="37495"/>
    <s v="Passenger"/>
    <n v="121487621"/>
    <x v="0"/>
    <b v="0"/>
    <b v="0"/>
    <x v="27"/>
    <x v="0"/>
  </r>
  <r>
    <s v="Battery Electric Vehicle"/>
    <x v="5"/>
    <s v="CHEVROLET"/>
    <x v="27"/>
    <x v="0"/>
    <d v="2019-12-27T00:00:00"/>
    <s v="Registration Renewal"/>
    <x v="1"/>
    <s v="Yes"/>
    <x v="0"/>
    <x v="0"/>
    <n v="98103"/>
    <n v="238"/>
    <n v="37495"/>
    <s v="Passenger"/>
    <n v="192998641"/>
    <x v="0"/>
    <b v="0"/>
    <b v="0"/>
    <x v="27"/>
    <x v="0"/>
  </r>
  <r>
    <s v="Battery Electric Vehicle"/>
    <x v="5"/>
    <s v="CHEVROLET"/>
    <x v="27"/>
    <x v="0"/>
    <d v="2019-12-24T00:00:00"/>
    <s v="Registration Renewal"/>
    <x v="1"/>
    <s v="Yes"/>
    <x v="0"/>
    <x v="0"/>
    <n v="98103"/>
    <n v="238"/>
    <n v="37495"/>
    <s v="Passenger"/>
    <n v="474810598"/>
    <x v="0"/>
    <b v="0"/>
    <b v="0"/>
    <x v="27"/>
    <x v="0"/>
  </r>
  <r>
    <s v="Battery Electric Vehicle"/>
    <x v="5"/>
    <s v="CHEVROLET"/>
    <x v="27"/>
    <x v="0"/>
    <d v="2019-02-27T00:00:00"/>
    <s v="Registration Renewal"/>
    <x v="1"/>
    <s v="Yes"/>
    <x v="0"/>
    <x v="0"/>
    <n v="98103"/>
    <n v="238"/>
    <n v="37495"/>
    <s v="Passenger"/>
    <n v="250018436"/>
    <x v="0"/>
    <b v="0"/>
    <b v="0"/>
    <x v="27"/>
    <x v="0"/>
  </r>
  <r>
    <s v="Battery Electric Vehicle"/>
    <x v="5"/>
    <s v="CHEVROLET"/>
    <x v="27"/>
    <x v="0"/>
    <d v="2019-04-08T00:00:00"/>
    <s v="Registration Renewal"/>
    <x v="1"/>
    <s v="Yes"/>
    <x v="0"/>
    <x v="0"/>
    <n v="98112"/>
    <n v="238"/>
    <n v="37495"/>
    <s v="Passenger"/>
    <n v="305795269"/>
    <x v="0"/>
    <b v="0"/>
    <b v="0"/>
    <x v="27"/>
    <x v="0"/>
  </r>
  <r>
    <s v="Battery Electric Vehicle"/>
    <x v="5"/>
    <s v="CHEVROLET"/>
    <x v="27"/>
    <x v="0"/>
    <d v="2019-09-26T00:00:00"/>
    <s v="Registration Renewal"/>
    <x v="1"/>
    <s v="Yes"/>
    <x v="0"/>
    <x v="0"/>
    <n v="98115"/>
    <n v="238"/>
    <n v="37495"/>
    <s v="Passenger"/>
    <n v="474927029"/>
    <x v="0"/>
    <b v="0"/>
    <b v="0"/>
    <x v="27"/>
    <x v="0"/>
  </r>
  <r>
    <s v="Battery Electric Vehicle"/>
    <x v="5"/>
    <s v="CHEVROLET"/>
    <x v="27"/>
    <x v="0"/>
    <d v="2019-12-23T00:00:00"/>
    <s v="Registration Renewal"/>
    <x v="1"/>
    <s v="Yes"/>
    <x v="0"/>
    <x v="0"/>
    <n v="98112"/>
    <n v="238"/>
    <n v="37495"/>
    <s v="Passenger"/>
    <n v="313546551"/>
    <x v="0"/>
    <b v="0"/>
    <b v="0"/>
    <x v="27"/>
    <x v="0"/>
  </r>
  <r>
    <s v="Battery Electric Vehicle"/>
    <x v="5"/>
    <s v="CHEVROLET"/>
    <x v="27"/>
    <x v="0"/>
    <d v="2019-11-16T00:00:00"/>
    <s v="Registration Renewal"/>
    <x v="1"/>
    <s v="Yes"/>
    <x v="0"/>
    <x v="0"/>
    <n v="98106"/>
    <n v="238"/>
    <n v="37495"/>
    <s v="Passenger"/>
    <n v="324116215"/>
    <x v="0"/>
    <b v="0"/>
    <b v="0"/>
    <x v="27"/>
    <x v="0"/>
  </r>
  <r>
    <s v="Battery Electric Vehicle"/>
    <x v="5"/>
    <s v="CHEVROLET"/>
    <x v="27"/>
    <x v="0"/>
    <d v="2019-10-08T00:00:00"/>
    <s v="Registration Renewal"/>
    <x v="1"/>
    <s v="Yes"/>
    <x v="0"/>
    <x v="0"/>
    <n v="98105"/>
    <n v="238"/>
    <n v="37495"/>
    <s v="Passenger"/>
    <n v="115507542"/>
    <x v="0"/>
    <b v="0"/>
    <b v="0"/>
    <x v="27"/>
    <x v="0"/>
  </r>
  <r>
    <s v="Battery Electric Vehicle"/>
    <x v="5"/>
    <s v="CHEVROLET"/>
    <x v="27"/>
    <x v="0"/>
    <d v="2019-03-29T00:00:00"/>
    <s v="Registration Renewal"/>
    <x v="1"/>
    <s v="Yes"/>
    <x v="0"/>
    <x v="0"/>
    <n v="98133"/>
    <n v="238"/>
    <n v="37495"/>
    <s v="Passenger"/>
    <n v="260889842"/>
    <x v="0"/>
    <b v="0"/>
    <b v="0"/>
    <x v="27"/>
    <x v="0"/>
  </r>
  <r>
    <s v="Battery Electric Vehicle"/>
    <x v="5"/>
    <s v="CHEVROLET"/>
    <x v="27"/>
    <x v="0"/>
    <d v="2019-05-10T00:00:00"/>
    <s v="Registration Renewal"/>
    <x v="1"/>
    <s v="Yes"/>
    <x v="0"/>
    <x v="0"/>
    <n v="98118"/>
    <n v="238"/>
    <n v="37495"/>
    <s v="Passenger"/>
    <n v="113001535"/>
    <x v="0"/>
    <b v="0"/>
    <b v="0"/>
    <x v="27"/>
    <x v="0"/>
  </r>
  <r>
    <s v="Battery Electric Vehicle"/>
    <x v="5"/>
    <s v="CHEVROLET"/>
    <x v="27"/>
    <x v="0"/>
    <d v="2019-07-02T00:00:00"/>
    <s v="Registration Renewal"/>
    <x v="1"/>
    <s v="Yes"/>
    <x v="0"/>
    <x v="0"/>
    <n v="98125"/>
    <n v="238"/>
    <n v="37495"/>
    <s v="Passenger"/>
    <n v="261312838"/>
    <x v="0"/>
    <b v="0"/>
    <b v="0"/>
    <x v="27"/>
    <x v="0"/>
  </r>
  <r>
    <s v="Battery Electric Vehicle"/>
    <x v="5"/>
    <s v="CHEVROLET"/>
    <x v="27"/>
    <x v="0"/>
    <d v="2019-02-14T00:00:00"/>
    <s v="Registration Renewal"/>
    <x v="1"/>
    <s v="Yes"/>
    <x v="0"/>
    <x v="0"/>
    <n v="98108"/>
    <n v="238"/>
    <n v="37495"/>
    <s v="Passenger"/>
    <n v="146276070"/>
    <x v="0"/>
    <b v="0"/>
    <b v="0"/>
    <x v="27"/>
    <x v="0"/>
  </r>
  <r>
    <s v="Battery Electric Vehicle"/>
    <x v="5"/>
    <s v="CHEVROLET"/>
    <x v="27"/>
    <x v="0"/>
    <d v="2019-03-01T00:00:00"/>
    <s v="Registration Renewal"/>
    <x v="1"/>
    <s v="Yes"/>
    <x v="0"/>
    <x v="0"/>
    <n v="98115"/>
    <n v="238"/>
    <n v="37495"/>
    <s v="Passenger"/>
    <n v="348485812"/>
    <x v="0"/>
    <b v="0"/>
    <b v="0"/>
    <x v="27"/>
    <x v="0"/>
  </r>
  <r>
    <s v="Battery Electric Vehicle"/>
    <x v="5"/>
    <s v="CHEVROLET"/>
    <x v="27"/>
    <x v="0"/>
    <d v="2019-08-13T00:00:00"/>
    <s v="Registration Renewal"/>
    <x v="1"/>
    <s v="Yes"/>
    <x v="0"/>
    <x v="0"/>
    <n v="98115"/>
    <n v="238"/>
    <n v="37495"/>
    <s v="Passenger"/>
    <n v="208643760"/>
    <x v="0"/>
    <b v="0"/>
    <b v="0"/>
    <x v="27"/>
    <x v="0"/>
  </r>
  <r>
    <s v="Battery Electric Vehicle"/>
    <x v="5"/>
    <s v="CHEVROLET"/>
    <x v="27"/>
    <x v="0"/>
    <d v="2019-09-17T00:00:00"/>
    <s v="Registration Renewal"/>
    <x v="1"/>
    <s v="Yes"/>
    <x v="0"/>
    <x v="0"/>
    <n v="98125"/>
    <n v="238"/>
    <n v="37495"/>
    <s v="Passenger"/>
    <n v="296447042"/>
    <x v="0"/>
    <b v="0"/>
    <b v="0"/>
    <x v="27"/>
    <x v="0"/>
  </r>
  <r>
    <s v="Battery Electric Vehicle"/>
    <x v="5"/>
    <s v="CHEVROLET"/>
    <x v="27"/>
    <x v="0"/>
    <d v="2019-04-15T00:00:00"/>
    <s v="Registration Renewal"/>
    <x v="1"/>
    <s v="Yes"/>
    <x v="0"/>
    <x v="0"/>
    <n v="98103"/>
    <n v="238"/>
    <n v="37495"/>
    <s v="Passenger"/>
    <n v="348325064"/>
    <x v="0"/>
    <b v="0"/>
    <b v="0"/>
    <x v="27"/>
    <x v="0"/>
  </r>
  <r>
    <s v="Battery Electric Vehicle"/>
    <x v="5"/>
    <s v="CHEVROLET"/>
    <x v="27"/>
    <x v="0"/>
    <d v="2019-09-09T00:00:00"/>
    <s v="Registration Renewal"/>
    <x v="1"/>
    <s v="Yes"/>
    <x v="0"/>
    <x v="0"/>
    <n v="98125"/>
    <n v="238"/>
    <n v="37495"/>
    <s v="Passenger"/>
    <n v="104975538"/>
    <x v="0"/>
    <b v="0"/>
    <b v="0"/>
    <x v="27"/>
    <x v="0"/>
  </r>
  <r>
    <s v="Battery Electric Vehicle"/>
    <x v="5"/>
    <s v="CHEVROLET"/>
    <x v="27"/>
    <x v="0"/>
    <d v="2019-08-05T00:00:00"/>
    <s v="Registration Renewal"/>
    <x v="1"/>
    <s v="Yes"/>
    <x v="0"/>
    <x v="0"/>
    <n v="98103"/>
    <n v="238"/>
    <n v="37495"/>
    <s v="Passenger"/>
    <n v="235072680"/>
    <x v="0"/>
    <b v="0"/>
    <b v="0"/>
    <x v="27"/>
    <x v="0"/>
  </r>
  <r>
    <s v="Battery Electric Vehicle"/>
    <x v="5"/>
    <s v="CHEVROLET"/>
    <x v="27"/>
    <x v="0"/>
    <d v="2019-04-23T00:00:00"/>
    <s v="Registration Renewal"/>
    <x v="1"/>
    <s v="Yes"/>
    <x v="0"/>
    <x v="0"/>
    <n v="98117"/>
    <n v="238"/>
    <n v="37495"/>
    <s v="Passenger"/>
    <n v="111666327"/>
    <x v="0"/>
    <b v="0"/>
    <b v="0"/>
    <x v="27"/>
    <x v="0"/>
  </r>
  <r>
    <s v="Battery Electric Vehicle"/>
    <x v="5"/>
    <s v="CHEVROLET"/>
    <x v="27"/>
    <x v="0"/>
    <d v="2019-07-24T00:00:00"/>
    <s v="Registration Renewal"/>
    <x v="1"/>
    <s v="Yes"/>
    <x v="0"/>
    <x v="0"/>
    <n v="98102"/>
    <n v="238"/>
    <n v="37495"/>
    <s v="Passenger"/>
    <n v="474175663"/>
    <x v="0"/>
    <b v="0"/>
    <b v="0"/>
    <x v="27"/>
    <x v="0"/>
  </r>
  <r>
    <s v="Battery Electric Vehicle"/>
    <x v="5"/>
    <s v="CHEVROLET"/>
    <x v="27"/>
    <x v="0"/>
    <d v="2019-04-02T00:00:00"/>
    <s v="Registration Renewal"/>
    <x v="1"/>
    <s v="Yes"/>
    <x v="0"/>
    <x v="0"/>
    <n v="98144"/>
    <n v="238"/>
    <n v="37495"/>
    <s v="Passenger"/>
    <n v="248243124"/>
    <x v="0"/>
    <b v="0"/>
    <b v="0"/>
    <x v="27"/>
    <x v="0"/>
  </r>
  <r>
    <s v="Battery Electric Vehicle"/>
    <x v="5"/>
    <s v="CHEVROLET"/>
    <x v="27"/>
    <x v="0"/>
    <d v="2019-05-01T00:00:00"/>
    <s v="Registration Renewal"/>
    <x v="1"/>
    <s v="Yes"/>
    <x v="0"/>
    <x v="0"/>
    <n v="98122"/>
    <n v="238"/>
    <n v="37495"/>
    <s v="Passenger"/>
    <n v="283770728"/>
    <x v="0"/>
    <b v="0"/>
    <b v="0"/>
    <x v="27"/>
    <x v="0"/>
  </r>
  <r>
    <s v="Battery Electric Vehicle"/>
    <x v="5"/>
    <s v="CHEVROLET"/>
    <x v="27"/>
    <x v="0"/>
    <d v="2019-03-25T00:00:00"/>
    <s v="Registration Renewal"/>
    <x v="1"/>
    <s v="Yes"/>
    <x v="0"/>
    <x v="0"/>
    <n v="98112"/>
    <n v="238"/>
    <n v="37495"/>
    <s v="Passenger"/>
    <n v="192954639"/>
    <x v="0"/>
    <b v="0"/>
    <b v="0"/>
    <x v="27"/>
    <x v="0"/>
  </r>
  <r>
    <s v="Battery Electric Vehicle"/>
    <x v="5"/>
    <s v="CHEVROLET"/>
    <x v="27"/>
    <x v="0"/>
    <d v="2019-03-08T00:00:00"/>
    <s v="Registration Renewal"/>
    <x v="1"/>
    <s v="Yes"/>
    <x v="0"/>
    <x v="0"/>
    <n v="98115"/>
    <n v="238"/>
    <n v="37495"/>
    <s v="Passenger"/>
    <n v="326279096"/>
    <x v="0"/>
    <b v="0"/>
    <b v="0"/>
    <x v="27"/>
    <x v="0"/>
  </r>
  <r>
    <s v="Battery Electric Vehicle"/>
    <x v="5"/>
    <s v="CHEVROLET"/>
    <x v="27"/>
    <x v="0"/>
    <d v="2019-07-30T00:00:00"/>
    <s v="Registration Renewal"/>
    <x v="1"/>
    <s v="Yes"/>
    <x v="0"/>
    <x v="0"/>
    <n v="98115"/>
    <n v="238"/>
    <n v="37495"/>
    <s v="Passenger"/>
    <n v="196578406"/>
    <x v="0"/>
    <b v="0"/>
    <b v="0"/>
    <x v="27"/>
    <x v="0"/>
  </r>
  <r>
    <s v="Battery Electric Vehicle"/>
    <x v="5"/>
    <s v="CHEVROLET"/>
    <x v="27"/>
    <x v="0"/>
    <d v="2019-06-08T00:00:00"/>
    <s v="Registration Renewal"/>
    <x v="1"/>
    <s v="Yes"/>
    <x v="0"/>
    <x v="0"/>
    <n v="98112"/>
    <n v="238"/>
    <n v="37495"/>
    <s v="Passenger"/>
    <n v="3525140"/>
    <x v="0"/>
    <b v="0"/>
    <b v="0"/>
    <x v="27"/>
    <x v="0"/>
  </r>
  <r>
    <s v="Battery Electric Vehicle"/>
    <x v="5"/>
    <s v="CHEVROLET"/>
    <x v="27"/>
    <x v="0"/>
    <d v="2019-08-30T00:00:00"/>
    <s v="Registration Renewal"/>
    <x v="1"/>
    <s v="Yes"/>
    <x v="0"/>
    <x v="0"/>
    <n v="98115"/>
    <n v="238"/>
    <n v="37495"/>
    <s v="Passenger"/>
    <n v="475492839"/>
    <x v="0"/>
    <b v="0"/>
    <b v="0"/>
    <x v="27"/>
    <x v="0"/>
  </r>
  <r>
    <s v="Battery Electric Vehicle"/>
    <x v="5"/>
    <s v="CHEVROLET"/>
    <x v="27"/>
    <x v="0"/>
    <d v="2019-02-22T00:00:00"/>
    <s v="Registration Renewal"/>
    <x v="1"/>
    <s v="Yes"/>
    <x v="0"/>
    <x v="0"/>
    <n v="98109"/>
    <n v="238"/>
    <n v="37495"/>
    <s v="Passenger"/>
    <n v="293658277"/>
    <x v="0"/>
    <b v="0"/>
    <b v="0"/>
    <x v="27"/>
    <x v="0"/>
  </r>
  <r>
    <s v="Battery Electric Vehicle"/>
    <x v="5"/>
    <s v="CHEVROLET"/>
    <x v="27"/>
    <x v="0"/>
    <d v="2019-06-18T00:00:00"/>
    <s v="Registration Renewal"/>
    <x v="1"/>
    <s v="Yes"/>
    <x v="0"/>
    <x v="0"/>
    <n v="98125"/>
    <n v="238"/>
    <n v="37495"/>
    <s v="Passenger"/>
    <n v="319524796"/>
    <x v="0"/>
    <b v="0"/>
    <b v="0"/>
    <x v="27"/>
    <x v="0"/>
  </r>
  <r>
    <s v="Battery Electric Vehicle"/>
    <x v="5"/>
    <s v="CHEVROLET"/>
    <x v="27"/>
    <x v="0"/>
    <d v="2019-03-07T00:00:00"/>
    <s v="Registration Renewal"/>
    <x v="1"/>
    <s v="Yes"/>
    <x v="0"/>
    <x v="0"/>
    <n v="98133"/>
    <n v="238"/>
    <n v="37495"/>
    <s v="Passenger"/>
    <n v="205713028"/>
    <x v="0"/>
    <b v="0"/>
    <b v="0"/>
    <x v="27"/>
    <x v="0"/>
  </r>
  <r>
    <s v="Battery Electric Vehicle"/>
    <x v="5"/>
    <s v="CHEVROLET"/>
    <x v="27"/>
    <x v="0"/>
    <d v="2019-03-29T00:00:00"/>
    <s v="Registration Renewal"/>
    <x v="1"/>
    <s v="Yes"/>
    <x v="0"/>
    <x v="0"/>
    <n v="98105"/>
    <n v="238"/>
    <n v="37495"/>
    <s v="Passenger"/>
    <n v="4404837"/>
    <x v="0"/>
    <b v="0"/>
    <b v="0"/>
    <x v="27"/>
    <x v="0"/>
  </r>
  <r>
    <s v="Battery Electric Vehicle"/>
    <x v="5"/>
    <s v="CHEVROLET"/>
    <x v="27"/>
    <x v="0"/>
    <d v="2019-04-01T00:00:00"/>
    <s v="Registration Renewal"/>
    <x v="1"/>
    <s v="Yes"/>
    <x v="0"/>
    <x v="0"/>
    <n v="98101"/>
    <n v="238"/>
    <n v="37495"/>
    <s v="Passenger"/>
    <n v="248727650"/>
    <x v="0"/>
    <b v="0"/>
    <b v="0"/>
    <x v="27"/>
    <x v="0"/>
  </r>
  <r>
    <s v="Battery Electric Vehicle"/>
    <x v="5"/>
    <s v="CHEVROLET"/>
    <x v="27"/>
    <x v="0"/>
    <d v="2019-02-15T00:00:00"/>
    <s v="Registration Renewal"/>
    <x v="1"/>
    <s v="Yes"/>
    <x v="0"/>
    <x v="0"/>
    <n v="98107"/>
    <n v="238"/>
    <n v="37495"/>
    <s v="Passenger"/>
    <n v="173391501"/>
    <x v="0"/>
    <b v="0"/>
    <b v="0"/>
    <x v="27"/>
    <x v="0"/>
  </r>
  <r>
    <s v="Battery Electric Vehicle"/>
    <x v="5"/>
    <s v="CHEVROLET"/>
    <x v="27"/>
    <x v="0"/>
    <d v="2019-11-05T00:00:00"/>
    <s v="Registration Renewal"/>
    <x v="1"/>
    <s v="Yes"/>
    <x v="0"/>
    <x v="0"/>
    <n v="98116"/>
    <n v="238"/>
    <n v="37495"/>
    <s v="Passenger"/>
    <n v="475153864"/>
    <x v="0"/>
    <b v="0"/>
    <b v="0"/>
    <x v="27"/>
    <x v="0"/>
  </r>
  <r>
    <s v="Battery Electric Vehicle"/>
    <x v="5"/>
    <s v="CHEVROLET"/>
    <x v="27"/>
    <x v="0"/>
    <d v="2019-11-23T00:00:00"/>
    <s v="Registration Renewal"/>
    <x v="1"/>
    <s v="Yes"/>
    <x v="0"/>
    <x v="0"/>
    <n v="98105"/>
    <n v="238"/>
    <n v="37495"/>
    <s v="Passenger"/>
    <n v="474777747"/>
    <x v="0"/>
    <b v="0"/>
    <b v="0"/>
    <x v="27"/>
    <x v="0"/>
  </r>
  <r>
    <s v="Battery Electric Vehicle"/>
    <x v="5"/>
    <s v="CHEVROLET"/>
    <x v="27"/>
    <x v="0"/>
    <d v="2019-05-04T00:00:00"/>
    <s v="Registration Renewal"/>
    <x v="1"/>
    <s v="Yes"/>
    <x v="0"/>
    <x v="0"/>
    <n v="98101"/>
    <n v="238"/>
    <n v="37495"/>
    <s v="Passenger"/>
    <n v="248458612"/>
    <x v="0"/>
    <b v="0"/>
    <b v="0"/>
    <x v="27"/>
    <x v="0"/>
  </r>
  <r>
    <s v="Battery Electric Vehicle"/>
    <x v="5"/>
    <s v="CHEVROLET"/>
    <x v="27"/>
    <x v="0"/>
    <d v="2019-06-26T00:00:00"/>
    <s v="Registration Renewal"/>
    <x v="1"/>
    <s v="Yes"/>
    <x v="0"/>
    <x v="0"/>
    <n v="98103"/>
    <n v="238"/>
    <n v="37495"/>
    <s v="Passenger"/>
    <n v="282419084"/>
    <x v="0"/>
    <b v="0"/>
    <b v="0"/>
    <x v="27"/>
    <x v="0"/>
  </r>
  <r>
    <s v="Battery Electric Vehicle"/>
    <x v="5"/>
    <s v="CHEVROLET"/>
    <x v="27"/>
    <x v="0"/>
    <d v="2019-02-25T00:00:00"/>
    <s v="Registration Renewal"/>
    <x v="1"/>
    <s v="Yes"/>
    <x v="0"/>
    <x v="0"/>
    <n v="98126"/>
    <n v="238"/>
    <n v="37495"/>
    <s v="Passenger"/>
    <n v="163546302"/>
    <x v="0"/>
    <b v="0"/>
    <b v="0"/>
    <x v="27"/>
    <x v="0"/>
  </r>
  <r>
    <s v="Battery Electric Vehicle"/>
    <x v="5"/>
    <s v="CHEVROLET"/>
    <x v="27"/>
    <x v="0"/>
    <d v="2019-03-05T00:00:00"/>
    <s v="Registration Renewal"/>
    <x v="1"/>
    <s v="Yes"/>
    <x v="0"/>
    <x v="0"/>
    <n v="98115"/>
    <n v="238"/>
    <n v="37495"/>
    <s v="Passenger"/>
    <n v="126120424"/>
    <x v="0"/>
    <b v="0"/>
    <b v="0"/>
    <x v="27"/>
    <x v="0"/>
  </r>
  <r>
    <s v="Battery Electric Vehicle"/>
    <x v="5"/>
    <s v="CHEVROLET"/>
    <x v="27"/>
    <x v="0"/>
    <d v="2019-04-01T00:00:00"/>
    <s v="Registration Renewal"/>
    <x v="1"/>
    <s v="Yes"/>
    <x v="0"/>
    <x v="0"/>
    <n v="98122"/>
    <n v="238"/>
    <n v="37495"/>
    <s v="Passenger"/>
    <n v="348389590"/>
    <x v="0"/>
    <b v="0"/>
    <b v="0"/>
    <x v="27"/>
    <x v="0"/>
  </r>
  <r>
    <s v="Battery Electric Vehicle"/>
    <x v="5"/>
    <s v="CHEVROLET"/>
    <x v="27"/>
    <x v="0"/>
    <d v="2019-01-08T00:00:00"/>
    <s v="Registration Renewal"/>
    <x v="1"/>
    <s v="Yes"/>
    <x v="0"/>
    <x v="0"/>
    <n v="98112"/>
    <n v="238"/>
    <n v="37495"/>
    <s v="Passenger"/>
    <n v="313546551"/>
    <x v="0"/>
    <b v="0"/>
    <b v="0"/>
    <x v="27"/>
    <x v="0"/>
  </r>
  <r>
    <s v="Battery Electric Vehicle"/>
    <x v="5"/>
    <s v="CHEVROLET"/>
    <x v="27"/>
    <x v="0"/>
    <d v="2019-04-02T00:00:00"/>
    <s v="Registration Renewal"/>
    <x v="1"/>
    <s v="Yes"/>
    <x v="0"/>
    <x v="0"/>
    <n v="98109"/>
    <n v="238"/>
    <n v="37495"/>
    <s v="Passenger"/>
    <n v="348717701"/>
    <x v="0"/>
    <b v="0"/>
    <b v="0"/>
    <x v="27"/>
    <x v="0"/>
  </r>
  <r>
    <s v="Battery Electric Vehicle"/>
    <x v="5"/>
    <s v="CHEVROLET"/>
    <x v="27"/>
    <x v="0"/>
    <d v="2019-04-22T00:00:00"/>
    <s v="Registration Renewal"/>
    <x v="1"/>
    <s v="Yes"/>
    <x v="0"/>
    <x v="0"/>
    <n v="98103"/>
    <n v="238"/>
    <n v="37495"/>
    <s v="Passenger"/>
    <n v="204522776"/>
    <x v="0"/>
    <b v="0"/>
    <b v="0"/>
    <x v="27"/>
    <x v="0"/>
  </r>
  <r>
    <s v="Battery Electric Vehicle"/>
    <x v="5"/>
    <s v="CHEVROLET"/>
    <x v="27"/>
    <x v="0"/>
    <d v="2019-01-07T00:00:00"/>
    <s v="Registration Renewal"/>
    <x v="1"/>
    <s v="Yes"/>
    <x v="0"/>
    <x v="0"/>
    <n v="98103"/>
    <n v="238"/>
    <n v="37495"/>
    <s v="Passenger"/>
    <n v="235405159"/>
    <x v="0"/>
    <b v="0"/>
    <b v="0"/>
    <x v="27"/>
    <x v="0"/>
  </r>
  <r>
    <s v="Battery Electric Vehicle"/>
    <x v="5"/>
    <s v="CHEVROLET"/>
    <x v="27"/>
    <x v="0"/>
    <d v="2020-01-11T00:00:00"/>
    <s v="Registration Renewal"/>
    <x v="5"/>
    <s v="Yes"/>
    <x v="0"/>
    <x v="0"/>
    <n v="98115"/>
    <n v="238"/>
    <n v="37495"/>
    <s v="Passenger"/>
    <n v="203540123"/>
    <x v="0"/>
    <b v="0"/>
    <b v="0"/>
    <x v="27"/>
    <x v="0"/>
  </r>
  <r>
    <s v="Battery Electric Vehicle"/>
    <x v="5"/>
    <s v="CHEVROLET"/>
    <x v="27"/>
    <x v="0"/>
    <d v="2020-01-08T00:00:00"/>
    <s v="Registration Renewal"/>
    <x v="5"/>
    <s v="Yes"/>
    <x v="0"/>
    <x v="0"/>
    <n v="98125"/>
    <n v="238"/>
    <n v="37495"/>
    <s v="Passenger"/>
    <n v="193090271"/>
    <x v="0"/>
    <b v="0"/>
    <b v="0"/>
    <x v="27"/>
    <x v="0"/>
  </r>
  <r>
    <s v="Battery Electric Vehicle"/>
    <x v="5"/>
    <s v="CHEVROLET"/>
    <x v="27"/>
    <x v="0"/>
    <d v="2020-01-21T00:00:00"/>
    <s v="Registration Renewal"/>
    <x v="5"/>
    <s v="Yes"/>
    <x v="0"/>
    <x v="0"/>
    <n v="98117"/>
    <n v="238"/>
    <n v="37495"/>
    <s v="Passenger"/>
    <n v="128452964"/>
    <x v="0"/>
    <b v="0"/>
    <b v="0"/>
    <x v="27"/>
    <x v="0"/>
  </r>
  <r>
    <s v="Battery Electric Vehicle"/>
    <x v="5"/>
    <s v="CHEVROLET"/>
    <x v="27"/>
    <x v="0"/>
    <d v="2020-01-15T00:00:00"/>
    <s v="Registration Renewal"/>
    <x v="5"/>
    <s v="Yes"/>
    <x v="0"/>
    <x v="0"/>
    <n v="98103"/>
    <n v="238"/>
    <n v="37495"/>
    <s v="Passenger"/>
    <n v="235405159"/>
    <x v="0"/>
    <b v="0"/>
    <b v="0"/>
    <x v="27"/>
    <x v="0"/>
  </r>
  <r>
    <s v="Battery Electric Vehicle"/>
    <x v="7"/>
    <s v="CHEVROLET"/>
    <x v="27"/>
    <x v="0"/>
    <d v="2019-09-03T00:00:00"/>
    <s v="Original Registration"/>
    <x v="1"/>
    <s v="No"/>
    <x v="0"/>
    <x v="0"/>
    <n v="98144"/>
    <n v="238"/>
    <n v="37495"/>
    <s v="Passenger"/>
    <n v="331035512"/>
    <x v="0"/>
    <b v="0"/>
    <b v="0"/>
    <x v="27"/>
    <x v="0"/>
  </r>
  <r>
    <s v="Battery Electric Vehicle"/>
    <x v="7"/>
    <s v="CHEVROLET"/>
    <x v="27"/>
    <x v="0"/>
    <d v="2019-07-11T00:00:00"/>
    <s v="Original Title"/>
    <x v="1"/>
    <s v="Not Applicable"/>
    <x v="0"/>
    <x v="0"/>
    <n v="98107"/>
    <n v="238"/>
    <n v="37495"/>
    <s v="Passenger"/>
    <n v="477774517"/>
    <x v="0"/>
    <b v="0"/>
    <b v="0"/>
    <x v="27"/>
    <x v="0"/>
  </r>
  <r>
    <s v="Battery Electric Vehicle"/>
    <x v="7"/>
    <s v="CHEVROLET"/>
    <x v="27"/>
    <x v="0"/>
    <d v="2019-10-15T00:00:00"/>
    <s v="Transfer Title"/>
    <x v="1"/>
    <s v="Not Applicable"/>
    <x v="0"/>
    <x v="0"/>
    <n v="98105"/>
    <n v="238"/>
    <n v="37495"/>
    <s v="Passenger"/>
    <n v="266126591"/>
    <x v="0"/>
    <b v="1"/>
    <b v="1"/>
    <x v="27"/>
    <x v="0"/>
  </r>
  <r>
    <s v="Battery Electric Vehicle"/>
    <x v="7"/>
    <s v="CHEVROLET"/>
    <x v="27"/>
    <x v="0"/>
    <d v="2020-01-22T00:00:00"/>
    <s v="Original Registration"/>
    <x v="5"/>
    <s v="No"/>
    <x v="0"/>
    <x v="0"/>
    <n v="98115"/>
    <n v="238"/>
    <n v="37495"/>
    <s v="Passenger"/>
    <n v="8777107"/>
    <x v="0"/>
    <b v="0"/>
    <b v="0"/>
    <x v="27"/>
    <x v="0"/>
  </r>
  <r>
    <s v="Battery Electric Vehicle"/>
    <x v="7"/>
    <s v="CHEVROLET"/>
    <x v="27"/>
    <x v="0"/>
    <d v="2019-09-04T00:00:00"/>
    <s v="Original Title"/>
    <x v="1"/>
    <s v="Not Applicable"/>
    <x v="0"/>
    <x v="0"/>
    <n v="98118"/>
    <n v="238"/>
    <n v="37495"/>
    <s v="Passenger"/>
    <n v="477111197"/>
    <x v="0"/>
    <b v="1"/>
    <b v="1"/>
    <x v="27"/>
    <x v="0"/>
  </r>
  <r>
    <s v="Battery Electric Vehicle"/>
    <x v="7"/>
    <s v="CHEVROLET"/>
    <x v="27"/>
    <x v="0"/>
    <d v="2019-08-16T00:00:00"/>
    <s v="Original Registration"/>
    <x v="1"/>
    <s v="No"/>
    <x v="0"/>
    <x v="0"/>
    <n v="98144"/>
    <n v="238"/>
    <n v="37495"/>
    <s v="Passenger"/>
    <n v="114419553"/>
    <x v="0"/>
    <b v="0"/>
    <b v="0"/>
    <x v="27"/>
    <x v="0"/>
  </r>
  <r>
    <s v="Battery Electric Vehicle"/>
    <x v="7"/>
    <s v="CHEVROLET"/>
    <x v="27"/>
    <x v="0"/>
    <d v="2019-01-16T00:00:00"/>
    <s v="Transfer Title"/>
    <x v="1"/>
    <s v="Not Applicable"/>
    <x v="0"/>
    <x v="0"/>
    <n v="98103"/>
    <n v="238"/>
    <n v="37495"/>
    <s v="Passenger"/>
    <n v="270355424"/>
    <x v="0"/>
    <b v="0"/>
    <b v="0"/>
    <x v="27"/>
    <x v="0"/>
  </r>
  <r>
    <s v="Battery Electric Vehicle"/>
    <x v="7"/>
    <s v="CHEVROLET"/>
    <x v="27"/>
    <x v="0"/>
    <d v="2019-09-04T00:00:00"/>
    <s v="Original Registration"/>
    <x v="1"/>
    <s v="No"/>
    <x v="0"/>
    <x v="0"/>
    <n v="98118"/>
    <n v="238"/>
    <n v="37495"/>
    <s v="Passenger"/>
    <n v="477111197"/>
    <x v="0"/>
    <b v="0"/>
    <b v="0"/>
    <x v="27"/>
    <x v="0"/>
  </r>
  <r>
    <s v="Battery Electric Vehicle"/>
    <x v="7"/>
    <s v="CHEVROLET"/>
    <x v="27"/>
    <x v="0"/>
    <d v="2019-11-27T00:00:00"/>
    <s v="Original Registration"/>
    <x v="1"/>
    <s v="No"/>
    <x v="0"/>
    <x v="0"/>
    <n v="98118"/>
    <n v="238"/>
    <n v="37495"/>
    <s v="Passenger"/>
    <n v="4614032"/>
    <x v="0"/>
    <b v="0"/>
    <b v="0"/>
    <x v="27"/>
    <x v="0"/>
  </r>
  <r>
    <s v="Battery Electric Vehicle"/>
    <x v="7"/>
    <s v="CHEVROLET"/>
    <x v="27"/>
    <x v="0"/>
    <d v="2019-09-25T00:00:00"/>
    <s v="Original Title"/>
    <x v="1"/>
    <s v="Not Applicable"/>
    <x v="0"/>
    <x v="0"/>
    <n v="98109"/>
    <n v="238"/>
    <n v="37495"/>
    <s v="Passenger"/>
    <n v="304890764"/>
    <x v="0"/>
    <b v="1"/>
    <b v="1"/>
    <x v="27"/>
    <x v="0"/>
  </r>
  <r>
    <s v="Battery Electric Vehicle"/>
    <x v="7"/>
    <s v="CHEVROLET"/>
    <x v="27"/>
    <x v="0"/>
    <d v="2019-01-16T00:00:00"/>
    <s v="Registration at time of Transfer"/>
    <x v="1"/>
    <s v="Yes"/>
    <x v="0"/>
    <x v="0"/>
    <n v="98103"/>
    <n v="238"/>
    <n v="37495"/>
    <s v="Passenger"/>
    <n v="270355424"/>
    <x v="0"/>
    <b v="0"/>
    <b v="0"/>
    <x v="27"/>
    <x v="0"/>
  </r>
  <r>
    <s v="Battery Electric Vehicle"/>
    <x v="7"/>
    <s v="CHEVROLET"/>
    <x v="27"/>
    <x v="0"/>
    <d v="2019-11-21T00:00:00"/>
    <s v="Original Registration"/>
    <x v="1"/>
    <s v="No"/>
    <x v="0"/>
    <x v="0"/>
    <n v="98118"/>
    <n v="238"/>
    <n v="37495"/>
    <s v="Passenger"/>
    <n v="338432104"/>
    <x v="0"/>
    <b v="0"/>
    <b v="0"/>
    <x v="27"/>
    <x v="0"/>
  </r>
  <r>
    <s v="Battery Electric Vehicle"/>
    <x v="7"/>
    <s v="CHEVROLET"/>
    <x v="27"/>
    <x v="0"/>
    <d v="2019-11-27T00:00:00"/>
    <s v="Original Title"/>
    <x v="1"/>
    <s v="Not Applicable"/>
    <x v="0"/>
    <x v="0"/>
    <n v="98118"/>
    <n v="238"/>
    <n v="37495"/>
    <s v="Passenger"/>
    <n v="4614032"/>
    <x v="0"/>
    <b v="1"/>
    <b v="1"/>
    <x v="27"/>
    <x v="0"/>
  </r>
  <r>
    <s v="Battery Electric Vehicle"/>
    <x v="7"/>
    <s v="CHEVROLET"/>
    <x v="27"/>
    <x v="0"/>
    <d v="2019-10-18T00:00:00"/>
    <s v="Original Registration"/>
    <x v="1"/>
    <s v="No"/>
    <x v="0"/>
    <x v="0"/>
    <n v="98109"/>
    <n v="238"/>
    <n v="37495"/>
    <s v="Passenger"/>
    <n v="323607140"/>
    <x v="0"/>
    <b v="0"/>
    <b v="0"/>
    <x v="27"/>
    <x v="0"/>
  </r>
  <r>
    <s v="Battery Electric Vehicle"/>
    <x v="7"/>
    <s v="CHEVROLET"/>
    <x v="27"/>
    <x v="0"/>
    <d v="2019-11-21T00:00:00"/>
    <s v="Original Title"/>
    <x v="1"/>
    <s v="Not Applicable"/>
    <x v="0"/>
    <x v="0"/>
    <n v="98118"/>
    <n v="238"/>
    <n v="37495"/>
    <s v="Passenger"/>
    <n v="338432104"/>
    <x v="0"/>
    <b v="1"/>
    <b v="1"/>
    <x v="27"/>
    <x v="0"/>
  </r>
  <r>
    <s v="Battery Electric Vehicle"/>
    <x v="7"/>
    <s v="CHEVROLET"/>
    <x v="27"/>
    <x v="0"/>
    <d v="2019-11-15T00:00:00"/>
    <s v="Original Registration"/>
    <x v="1"/>
    <s v="No"/>
    <x v="0"/>
    <x v="0"/>
    <n v="98122"/>
    <n v="238"/>
    <n v="37495"/>
    <s v="Passenger"/>
    <n v="319453543"/>
    <x v="0"/>
    <b v="0"/>
    <b v="0"/>
    <x v="27"/>
    <x v="0"/>
  </r>
  <r>
    <s v="Battery Electric Vehicle"/>
    <x v="7"/>
    <s v="CHEVROLET"/>
    <x v="27"/>
    <x v="0"/>
    <d v="2020-01-08T00:00:00"/>
    <s v="Original Registration"/>
    <x v="5"/>
    <s v="No"/>
    <x v="0"/>
    <x v="0"/>
    <n v="98177"/>
    <n v="238"/>
    <n v="37495"/>
    <s v="Passenger"/>
    <n v="6312435"/>
    <x v="0"/>
    <b v="0"/>
    <b v="0"/>
    <x v="27"/>
    <x v="0"/>
  </r>
  <r>
    <s v="Battery Electric Vehicle"/>
    <x v="7"/>
    <s v="CHEVROLET"/>
    <x v="27"/>
    <x v="0"/>
    <d v="2020-01-08T00:00:00"/>
    <s v="Original Title"/>
    <x v="5"/>
    <s v="Not Applicable"/>
    <x v="0"/>
    <x v="0"/>
    <n v="98177"/>
    <n v="238"/>
    <n v="37495"/>
    <s v="Passenger"/>
    <n v="6312435"/>
    <x v="0"/>
    <b v="1"/>
    <b v="1"/>
    <x v="27"/>
    <x v="0"/>
  </r>
  <r>
    <s v="Battery Electric Vehicle"/>
    <x v="7"/>
    <s v="CHEVROLET"/>
    <x v="27"/>
    <x v="0"/>
    <d v="2019-05-02T00:00:00"/>
    <s v="Registration at time of Transfer"/>
    <x v="1"/>
    <s v="Yes"/>
    <x v="0"/>
    <x v="0"/>
    <n v="98117"/>
    <n v="238"/>
    <n v="37495"/>
    <s v="Passenger"/>
    <n v="347884190"/>
    <x v="0"/>
    <b v="0"/>
    <b v="0"/>
    <x v="27"/>
    <x v="0"/>
  </r>
  <r>
    <s v="Battery Electric Vehicle"/>
    <x v="7"/>
    <s v="CHEVROLET"/>
    <x v="27"/>
    <x v="0"/>
    <d v="2019-11-21T00:00:00"/>
    <s v="Original Registration"/>
    <x v="1"/>
    <s v="No"/>
    <x v="0"/>
    <x v="0"/>
    <n v="98119"/>
    <n v="238"/>
    <n v="37495"/>
    <s v="Passenger"/>
    <n v="478224407"/>
    <x v="0"/>
    <b v="0"/>
    <b v="0"/>
    <x v="27"/>
    <x v="0"/>
  </r>
  <r>
    <s v="Battery Electric Vehicle"/>
    <x v="7"/>
    <s v="CHEVROLET"/>
    <x v="27"/>
    <x v="0"/>
    <d v="2019-10-15T00:00:00"/>
    <s v="Original Registration"/>
    <x v="1"/>
    <s v="No"/>
    <x v="0"/>
    <x v="0"/>
    <n v="98107"/>
    <n v="238"/>
    <n v="37495"/>
    <s v="Passenger"/>
    <n v="301467561"/>
    <x v="0"/>
    <b v="0"/>
    <b v="0"/>
    <x v="27"/>
    <x v="0"/>
  </r>
  <r>
    <s v="Battery Electric Vehicle"/>
    <x v="7"/>
    <s v="CHEVROLET"/>
    <x v="27"/>
    <x v="0"/>
    <d v="2019-10-15T00:00:00"/>
    <s v="Original Title"/>
    <x v="1"/>
    <s v="Not Applicable"/>
    <x v="0"/>
    <x v="0"/>
    <n v="98107"/>
    <n v="238"/>
    <n v="37495"/>
    <s v="Passenger"/>
    <n v="301467561"/>
    <x v="0"/>
    <b v="1"/>
    <b v="1"/>
    <x v="27"/>
    <x v="0"/>
  </r>
  <r>
    <s v="Battery Electric Vehicle"/>
    <x v="7"/>
    <s v="CHEVROLET"/>
    <x v="27"/>
    <x v="0"/>
    <d v="2019-05-14T00:00:00"/>
    <s v="Registration at time of Transfer"/>
    <x v="1"/>
    <s v="Yes"/>
    <x v="0"/>
    <x v="0"/>
    <n v="98117"/>
    <n v="238"/>
    <n v="37495"/>
    <s v="Passenger"/>
    <n v="186008882"/>
    <x v="0"/>
    <b v="0"/>
    <b v="0"/>
    <x v="27"/>
    <x v="0"/>
  </r>
  <r>
    <s v="Battery Electric Vehicle"/>
    <x v="7"/>
    <s v="CHEVROLET"/>
    <x v="27"/>
    <x v="0"/>
    <d v="2019-09-20T00:00:00"/>
    <s v="Original Registration"/>
    <x v="1"/>
    <s v="No"/>
    <x v="0"/>
    <x v="0"/>
    <n v="98126"/>
    <n v="238"/>
    <n v="37495"/>
    <s v="Passenger"/>
    <n v="8804176"/>
    <x v="0"/>
    <b v="0"/>
    <b v="0"/>
    <x v="27"/>
    <x v="0"/>
  </r>
  <r>
    <s v="Battery Electric Vehicle"/>
    <x v="7"/>
    <s v="CHEVROLET"/>
    <x v="27"/>
    <x v="0"/>
    <d v="2019-10-18T00:00:00"/>
    <s v="Original Title"/>
    <x v="1"/>
    <s v="Not Applicable"/>
    <x v="0"/>
    <x v="0"/>
    <n v="98109"/>
    <n v="238"/>
    <n v="37495"/>
    <s v="Passenger"/>
    <n v="323607140"/>
    <x v="0"/>
    <b v="1"/>
    <b v="1"/>
    <x v="27"/>
    <x v="0"/>
  </r>
  <r>
    <s v="Battery Electric Vehicle"/>
    <x v="7"/>
    <s v="CHEVROLET"/>
    <x v="27"/>
    <x v="0"/>
    <d v="2019-06-07T00:00:00"/>
    <s v="Transfer Title"/>
    <x v="1"/>
    <s v="Not Applicable"/>
    <x v="0"/>
    <x v="0"/>
    <n v="98146"/>
    <n v="238"/>
    <n v="37495"/>
    <s v="Passenger"/>
    <n v="153216143"/>
    <x v="0"/>
    <b v="0"/>
    <b v="1"/>
    <x v="27"/>
    <x v="0"/>
  </r>
  <r>
    <s v="Battery Electric Vehicle"/>
    <x v="7"/>
    <s v="CHEVROLET"/>
    <x v="27"/>
    <x v="0"/>
    <d v="2019-08-27T00:00:00"/>
    <s v="Original Registration"/>
    <x v="1"/>
    <s v="No"/>
    <x v="0"/>
    <x v="0"/>
    <n v="98116"/>
    <n v="238"/>
    <n v="37495"/>
    <s v="Passenger"/>
    <n v="477926319"/>
    <x v="0"/>
    <b v="0"/>
    <b v="0"/>
    <x v="27"/>
    <x v="0"/>
  </r>
  <r>
    <s v="Battery Electric Vehicle"/>
    <x v="7"/>
    <s v="CHEVROLET"/>
    <x v="27"/>
    <x v="0"/>
    <d v="2019-09-12T00:00:00"/>
    <s v="Original Registration"/>
    <x v="1"/>
    <s v="No"/>
    <x v="0"/>
    <x v="0"/>
    <n v="98126"/>
    <n v="238"/>
    <n v="37495"/>
    <s v="Passenger"/>
    <n v="214701812"/>
    <x v="0"/>
    <b v="0"/>
    <b v="0"/>
    <x v="27"/>
    <x v="0"/>
  </r>
  <r>
    <s v="Battery Electric Vehicle"/>
    <x v="7"/>
    <s v="CHEVROLET"/>
    <x v="27"/>
    <x v="0"/>
    <d v="2019-06-20T00:00:00"/>
    <s v="Original Registration"/>
    <x v="1"/>
    <s v="No"/>
    <x v="0"/>
    <x v="0"/>
    <n v="98126"/>
    <n v="238"/>
    <n v="37495"/>
    <s v="Passenger"/>
    <n v="477773432"/>
    <x v="0"/>
    <b v="0"/>
    <b v="0"/>
    <x v="27"/>
    <x v="0"/>
  </r>
  <r>
    <s v="Battery Electric Vehicle"/>
    <x v="7"/>
    <s v="CHEVROLET"/>
    <x v="27"/>
    <x v="0"/>
    <d v="2019-11-21T00:00:00"/>
    <s v="Original Title"/>
    <x v="1"/>
    <s v="Not Applicable"/>
    <x v="0"/>
    <x v="0"/>
    <n v="98119"/>
    <n v="238"/>
    <n v="37495"/>
    <s v="Passenger"/>
    <n v="478224407"/>
    <x v="0"/>
    <b v="1"/>
    <b v="1"/>
    <x v="27"/>
    <x v="0"/>
  </r>
  <r>
    <s v="Battery Electric Vehicle"/>
    <x v="7"/>
    <s v="CHEVROLET"/>
    <x v="27"/>
    <x v="0"/>
    <d v="2019-09-12T00:00:00"/>
    <s v="Original Title"/>
    <x v="1"/>
    <s v="Not Applicable"/>
    <x v="0"/>
    <x v="0"/>
    <n v="98126"/>
    <n v="238"/>
    <n v="37495"/>
    <s v="Passenger"/>
    <n v="214701812"/>
    <x v="0"/>
    <b v="1"/>
    <b v="1"/>
    <x v="27"/>
    <x v="0"/>
  </r>
  <r>
    <s v="Battery Electric Vehicle"/>
    <x v="7"/>
    <s v="CHEVROLET"/>
    <x v="27"/>
    <x v="0"/>
    <d v="2019-09-03T00:00:00"/>
    <s v="Original Title"/>
    <x v="1"/>
    <s v="Not Applicable"/>
    <x v="0"/>
    <x v="0"/>
    <n v="98144"/>
    <n v="238"/>
    <n v="37495"/>
    <s v="Passenger"/>
    <n v="331035512"/>
    <x v="0"/>
    <b v="1"/>
    <b v="1"/>
    <x v="27"/>
    <x v="0"/>
  </r>
  <r>
    <s v="Battery Electric Vehicle"/>
    <x v="7"/>
    <s v="CHEVROLET"/>
    <x v="27"/>
    <x v="0"/>
    <d v="2019-07-11T00:00:00"/>
    <s v="Original Registration"/>
    <x v="1"/>
    <s v="No"/>
    <x v="0"/>
    <x v="0"/>
    <n v="98107"/>
    <n v="238"/>
    <n v="37495"/>
    <s v="Passenger"/>
    <n v="477774517"/>
    <x v="0"/>
    <b v="0"/>
    <b v="0"/>
    <x v="27"/>
    <x v="0"/>
  </r>
  <r>
    <s v="Battery Electric Vehicle"/>
    <x v="7"/>
    <s v="CHEVROLET"/>
    <x v="27"/>
    <x v="0"/>
    <d v="2019-07-05T00:00:00"/>
    <s v="Original Title"/>
    <x v="1"/>
    <s v="Not Applicable"/>
    <x v="0"/>
    <x v="0"/>
    <n v="98177"/>
    <n v="238"/>
    <n v="37495"/>
    <s v="Passenger"/>
    <n v="103913085"/>
    <x v="0"/>
    <b v="0"/>
    <b v="1"/>
    <x v="27"/>
    <x v="0"/>
  </r>
  <r>
    <s v="Battery Electric Vehicle"/>
    <x v="7"/>
    <s v="CHEVROLET"/>
    <x v="27"/>
    <x v="0"/>
    <d v="2019-01-15T00:00:00"/>
    <s v="Transfer Title"/>
    <x v="1"/>
    <s v="Not Applicable"/>
    <x v="0"/>
    <x v="0"/>
    <n v="98125"/>
    <n v="238"/>
    <n v="37495"/>
    <s v="Passenger"/>
    <n v="264307480"/>
    <x v="0"/>
    <b v="0"/>
    <b v="1"/>
    <x v="27"/>
    <x v="0"/>
  </r>
  <r>
    <s v="Battery Electric Vehicle"/>
    <x v="7"/>
    <s v="CHEVROLET"/>
    <x v="27"/>
    <x v="0"/>
    <d v="2019-12-04T00:00:00"/>
    <s v="Original Title"/>
    <x v="1"/>
    <s v="Not Applicable"/>
    <x v="0"/>
    <x v="0"/>
    <n v="98144"/>
    <n v="238"/>
    <n v="37495"/>
    <s v="Passenger"/>
    <n v="4628788"/>
    <x v="0"/>
    <b v="1"/>
    <b v="1"/>
    <x v="27"/>
    <x v="0"/>
  </r>
  <r>
    <s v="Battery Electric Vehicle"/>
    <x v="7"/>
    <s v="CHEVROLET"/>
    <x v="27"/>
    <x v="0"/>
    <d v="2020-01-22T00:00:00"/>
    <s v="Original Title"/>
    <x v="5"/>
    <s v="Not Applicable"/>
    <x v="0"/>
    <x v="0"/>
    <n v="98115"/>
    <n v="238"/>
    <n v="37495"/>
    <s v="Passenger"/>
    <n v="8777107"/>
    <x v="0"/>
    <b v="1"/>
    <b v="1"/>
    <x v="27"/>
    <x v="0"/>
  </r>
  <r>
    <s v="Battery Electric Vehicle"/>
    <x v="7"/>
    <s v="CHEVROLET"/>
    <x v="27"/>
    <x v="0"/>
    <d v="2019-11-19T00:00:00"/>
    <s v="Original Title"/>
    <x v="1"/>
    <s v="Not Applicable"/>
    <x v="0"/>
    <x v="0"/>
    <n v="98112"/>
    <n v="238"/>
    <n v="37495"/>
    <s v="Passenger"/>
    <n v="6198678"/>
    <x v="0"/>
    <b v="0"/>
    <b v="0"/>
    <x v="27"/>
    <x v="0"/>
  </r>
  <r>
    <s v="Battery Electric Vehicle"/>
    <x v="7"/>
    <s v="CHEVROLET"/>
    <x v="27"/>
    <x v="0"/>
    <d v="2019-02-23T00:00:00"/>
    <s v="Original Title"/>
    <x v="1"/>
    <s v="Not Applicable"/>
    <x v="0"/>
    <x v="0"/>
    <n v="98115"/>
    <n v="238"/>
    <n v="37495"/>
    <s v="Passenger"/>
    <n v="9186733"/>
    <x v="0"/>
    <b v="0"/>
    <b v="0"/>
    <x v="27"/>
    <x v="0"/>
  </r>
  <r>
    <s v="Battery Electric Vehicle"/>
    <x v="7"/>
    <s v="CHEVROLET"/>
    <x v="27"/>
    <x v="0"/>
    <d v="2019-06-07T00:00:00"/>
    <s v="Registration at time of Transfer"/>
    <x v="1"/>
    <s v="Yes"/>
    <x v="0"/>
    <x v="0"/>
    <n v="98146"/>
    <n v="238"/>
    <n v="37495"/>
    <s v="Passenger"/>
    <n v="153216143"/>
    <x v="0"/>
    <b v="0"/>
    <b v="0"/>
    <x v="27"/>
    <x v="0"/>
  </r>
  <r>
    <s v="Battery Electric Vehicle"/>
    <x v="7"/>
    <s v="CHEVROLET"/>
    <x v="27"/>
    <x v="0"/>
    <d v="2019-05-02T00:00:00"/>
    <s v="Transfer Title"/>
    <x v="1"/>
    <s v="Not Applicable"/>
    <x v="0"/>
    <x v="0"/>
    <n v="98117"/>
    <n v="238"/>
    <n v="37495"/>
    <s v="Passenger"/>
    <n v="347884190"/>
    <x v="0"/>
    <b v="0"/>
    <b v="1"/>
    <x v="27"/>
    <x v="0"/>
  </r>
  <r>
    <s v="Battery Electric Vehicle"/>
    <x v="7"/>
    <s v="CHEVROLET"/>
    <x v="27"/>
    <x v="0"/>
    <d v="2019-11-15T00:00:00"/>
    <s v="Original Title"/>
    <x v="1"/>
    <s v="Not Applicable"/>
    <x v="0"/>
    <x v="0"/>
    <n v="98122"/>
    <n v="238"/>
    <n v="37495"/>
    <s v="Passenger"/>
    <n v="319453543"/>
    <x v="0"/>
    <b v="1"/>
    <b v="1"/>
    <x v="27"/>
    <x v="0"/>
  </r>
  <r>
    <s v="Battery Electric Vehicle"/>
    <x v="7"/>
    <s v="CHEVROLET"/>
    <x v="27"/>
    <x v="0"/>
    <d v="2019-09-25T00:00:00"/>
    <s v="Original Registration"/>
    <x v="1"/>
    <s v="No"/>
    <x v="0"/>
    <x v="0"/>
    <n v="98109"/>
    <n v="238"/>
    <n v="37495"/>
    <s v="Passenger"/>
    <n v="304890764"/>
    <x v="0"/>
    <b v="0"/>
    <b v="0"/>
    <x v="27"/>
    <x v="0"/>
  </r>
  <r>
    <s v="Battery Electric Vehicle"/>
    <x v="7"/>
    <s v="CHEVROLET"/>
    <x v="27"/>
    <x v="0"/>
    <d v="2019-05-14T00:00:00"/>
    <s v="Original Registration"/>
    <x v="1"/>
    <s v="No"/>
    <x v="0"/>
    <x v="0"/>
    <n v="98115"/>
    <n v="238"/>
    <n v="37495"/>
    <s v="Passenger"/>
    <n v="129650034"/>
    <x v="0"/>
    <b v="0"/>
    <b v="0"/>
    <x v="27"/>
    <x v="0"/>
  </r>
  <r>
    <s v="Battery Electric Vehicle"/>
    <x v="7"/>
    <s v="CHEVROLET"/>
    <x v="27"/>
    <x v="0"/>
    <d v="2019-10-15T00:00:00"/>
    <s v="Registration at time of Transfer"/>
    <x v="1"/>
    <s v="Yes"/>
    <x v="0"/>
    <x v="0"/>
    <n v="98105"/>
    <n v="238"/>
    <n v="37495"/>
    <s v="Passenger"/>
    <n v="266126591"/>
    <x v="0"/>
    <b v="0"/>
    <b v="0"/>
    <x v="27"/>
    <x v="0"/>
  </r>
  <r>
    <s v="Battery Electric Vehicle"/>
    <x v="7"/>
    <s v="CHEVROLET"/>
    <x v="27"/>
    <x v="0"/>
    <d v="2019-11-19T00:00:00"/>
    <s v="Original Registration"/>
    <x v="1"/>
    <s v="No"/>
    <x v="0"/>
    <x v="0"/>
    <n v="98112"/>
    <n v="238"/>
    <n v="37495"/>
    <s v="Passenger"/>
    <n v="6198678"/>
    <x v="0"/>
    <b v="0"/>
    <b v="0"/>
    <x v="27"/>
    <x v="0"/>
  </r>
  <r>
    <s v="Battery Electric Vehicle"/>
    <x v="7"/>
    <s v="CHEVROLET"/>
    <x v="27"/>
    <x v="0"/>
    <d v="2019-12-04T00:00:00"/>
    <s v="Original Registration"/>
    <x v="1"/>
    <s v="No"/>
    <x v="0"/>
    <x v="0"/>
    <n v="98102"/>
    <n v="238"/>
    <n v="37495"/>
    <s v="Passenger"/>
    <n v="8193153"/>
    <x v="0"/>
    <b v="0"/>
    <b v="0"/>
    <x v="27"/>
    <x v="0"/>
  </r>
  <r>
    <s v="Battery Electric Vehicle"/>
    <x v="7"/>
    <s v="CHEVROLET"/>
    <x v="27"/>
    <x v="0"/>
    <d v="2019-11-12T00:00:00"/>
    <s v="Original Registration"/>
    <x v="1"/>
    <s v="No"/>
    <x v="0"/>
    <x v="0"/>
    <n v="98101"/>
    <n v="238"/>
    <n v="37495"/>
    <s v="Passenger"/>
    <n v="3653352"/>
    <x v="0"/>
    <b v="0"/>
    <b v="0"/>
    <x v="27"/>
    <x v="0"/>
  </r>
  <r>
    <s v="Battery Electric Vehicle"/>
    <x v="7"/>
    <s v="CHEVROLET"/>
    <x v="27"/>
    <x v="0"/>
    <d v="2019-06-20T00:00:00"/>
    <s v="Original Title"/>
    <x v="1"/>
    <s v="Not Applicable"/>
    <x v="0"/>
    <x v="0"/>
    <n v="98126"/>
    <n v="238"/>
    <n v="37495"/>
    <s v="Passenger"/>
    <n v="477773432"/>
    <x v="0"/>
    <b v="0"/>
    <b v="1"/>
    <x v="27"/>
    <x v="0"/>
  </r>
  <r>
    <s v="Battery Electric Vehicle"/>
    <x v="7"/>
    <s v="CHEVROLET"/>
    <x v="27"/>
    <x v="0"/>
    <d v="2019-06-17T00:00:00"/>
    <s v="Transfer Title"/>
    <x v="1"/>
    <s v="Not Applicable"/>
    <x v="0"/>
    <x v="0"/>
    <n v="98117"/>
    <n v="238"/>
    <n v="37495"/>
    <s v="Passenger"/>
    <n v="303823922"/>
    <x v="0"/>
    <b v="0"/>
    <b v="1"/>
    <x v="27"/>
    <x v="0"/>
  </r>
  <r>
    <s v="Battery Electric Vehicle"/>
    <x v="7"/>
    <s v="CHEVROLET"/>
    <x v="27"/>
    <x v="0"/>
    <d v="2019-06-17T00:00:00"/>
    <s v="Registration at time of Transfer"/>
    <x v="1"/>
    <s v="Yes"/>
    <x v="0"/>
    <x v="0"/>
    <n v="98117"/>
    <n v="238"/>
    <n v="37495"/>
    <s v="Passenger"/>
    <n v="303823922"/>
    <x v="0"/>
    <b v="0"/>
    <b v="0"/>
    <x v="27"/>
    <x v="0"/>
  </r>
  <r>
    <s v="Battery Electric Vehicle"/>
    <x v="7"/>
    <s v="CHEVROLET"/>
    <x v="27"/>
    <x v="0"/>
    <d v="2019-09-12T00:00:00"/>
    <s v="Original Registration"/>
    <x v="1"/>
    <s v="No"/>
    <x v="0"/>
    <x v="0"/>
    <n v="98125"/>
    <n v="238"/>
    <n v="37495"/>
    <s v="Passenger"/>
    <n v="324086017"/>
    <x v="0"/>
    <b v="0"/>
    <b v="0"/>
    <x v="27"/>
    <x v="0"/>
  </r>
  <r>
    <s v="Battery Electric Vehicle"/>
    <x v="7"/>
    <s v="CHEVROLET"/>
    <x v="27"/>
    <x v="0"/>
    <d v="2019-07-05T00:00:00"/>
    <s v="Original Registration"/>
    <x v="1"/>
    <s v="No"/>
    <x v="0"/>
    <x v="0"/>
    <n v="98177"/>
    <n v="238"/>
    <n v="37495"/>
    <s v="Passenger"/>
    <n v="103913085"/>
    <x v="0"/>
    <b v="0"/>
    <b v="0"/>
    <x v="27"/>
    <x v="0"/>
  </r>
  <r>
    <s v="Battery Electric Vehicle"/>
    <x v="7"/>
    <s v="CHEVROLET"/>
    <x v="27"/>
    <x v="0"/>
    <d v="2020-01-08T00:00:00"/>
    <s v="Original Registration"/>
    <x v="5"/>
    <s v="No"/>
    <x v="0"/>
    <x v="0"/>
    <n v="98125"/>
    <n v="238"/>
    <n v="37495"/>
    <s v="Passenger"/>
    <n v="3606683"/>
    <x v="0"/>
    <b v="0"/>
    <b v="0"/>
    <x v="27"/>
    <x v="0"/>
  </r>
  <r>
    <s v="Battery Electric Vehicle"/>
    <x v="7"/>
    <s v="CHEVROLET"/>
    <x v="27"/>
    <x v="0"/>
    <d v="2020-01-08T00:00:00"/>
    <s v="Original Title"/>
    <x v="5"/>
    <s v="Not Applicable"/>
    <x v="0"/>
    <x v="0"/>
    <n v="98125"/>
    <n v="238"/>
    <n v="37495"/>
    <s v="Passenger"/>
    <n v="3606683"/>
    <x v="0"/>
    <b v="1"/>
    <b v="1"/>
    <x v="27"/>
    <x v="0"/>
  </r>
  <r>
    <s v="Battery Electric Vehicle"/>
    <x v="7"/>
    <s v="CHEVROLET"/>
    <x v="27"/>
    <x v="0"/>
    <d v="2019-05-14T00:00:00"/>
    <s v="Transfer Title"/>
    <x v="1"/>
    <s v="Not Applicable"/>
    <x v="0"/>
    <x v="0"/>
    <n v="98117"/>
    <n v="238"/>
    <n v="37495"/>
    <s v="Passenger"/>
    <n v="186008882"/>
    <x v="0"/>
    <b v="0"/>
    <b v="1"/>
    <x v="27"/>
    <x v="0"/>
  </r>
  <r>
    <s v="Battery Electric Vehicle"/>
    <x v="7"/>
    <s v="CHEVROLET"/>
    <x v="27"/>
    <x v="0"/>
    <d v="2019-04-10T00:00:00"/>
    <s v="Original Title"/>
    <x v="1"/>
    <s v="Not Applicable"/>
    <x v="0"/>
    <x v="0"/>
    <n v="98107"/>
    <n v="238"/>
    <n v="37495"/>
    <s v="Passenger"/>
    <n v="347382164"/>
    <x v="0"/>
    <b v="0"/>
    <b v="0"/>
    <x v="27"/>
    <x v="0"/>
  </r>
  <r>
    <s v="Battery Electric Vehicle"/>
    <x v="7"/>
    <s v="CHEVROLET"/>
    <x v="27"/>
    <x v="0"/>
    <d v="2019-04-10T00:00:00"/>
    <s v="Original Registration"/>
    <x v="1"/>
    <s v="No"/>
    <x v="0"/>
    <x v="0"/>
    <n v="98107"/>
    <n v="238"/>
    <n v="37495"/>
    <s v="Passenger"/>
    <n v="347382164"/>
    <x v="0"/>
    <b v="0"/>
    <b v="0"/>
    <x v="27"/>
    <x v="0"/>
  </r>
  <r>
    <s v="Battery Electric Vehicle"/>
    <x v="7"/>
    <s v="CHEVROLET"/>
    <x v="27"/>
    <x v="0"/>
    <d v="2019-01-15T00:00:00"/>
    <s v="Registration at time of Transfer"/>
    <x v="1"/>
    <s v="Yes"/>
    <x v="0"/>
    <x v="0"/>
    <n v="98125"/>
    <n v="238"/>
    <n v="37495"/>
    <s v="Passenger"/>
    <n v="264307480"/>
    <x v="0"/>
    <b v="0"/>
    <b v="0"/>
    <x v="27"/>
    <x v="0"/>
  </r>
  <r>
    <s v="Battery Electric Vehicle"/>
    <x v="7"/>
    <s v="CHEVROLET"/>
    <x v="27"/>
    <x v="0"/>
    <d v="2019-09-12T00:00:00"/>
    <s v="Original Title"/>
    <x v="1"/>
    <s v="Not Applicable"/>
    <x v="0"/>
    <x v="0"/>
    <n v="98125"/>
    <n v="238"/>
    <n v="37495"/>
    <s v="Passenger"/>
    <n v="324086017"/>
    <x v="0"/>
    <b v="1"/>
    <b v="1"/>
    <x v="27"/>
    <x v="0"/>
  </r>
  <r>
    <s v="Battery Electric Vehicle"/>
    <x v="7"/>
    <s v="CHEVROLET"/>
    <x v="27"/>
    <x v="0"/>
    <d v="2019-08-16T00:00:00"/>
    <s v="Original Title"/>
    <x v="1"/>
    <s v="Not Applicable"/>
    <x v="0"/>
    <x v="0"/>
    <n v="98144"/>
    <n v="238"/>
    <n v="37495"/>
    <s v="Passenger"/>
    <n v="114419553"/>
    <x v="0"/>
    <b v="1"/>
    <b v="1"/>
    <x v="27"/>
    <x v="0"/>
  </r>
  <r>
    <s v="Battery Electric Vehicle"/>
    <x v="7"/>
    <s v="CHEVROLET"/>
    <x v="27"/>
    <x v="0"/>
    <d v="2019-09-20T00:00:00"/>
    <s v="Original Title"/>
    <x v="1"/>
    <s v="Not Applicable"/>
    <x v="0"/>
    <x v="0"/>
    <n v="98126"/>
    <n v="238"/>
    <n v="37495"/>
    <s v="Passenger"/>
    <n v="8804176"/>
    <x v="0"/>
    <b v="1"/>
    <b v="1"/>
    <x v="27"/>
    <x v="0"/>
  </r>
  <r>
    <s v="Battery Electric Vehicle"/>
    <x v="7"/>
    <s v="CHEVROLET"/>
    <x v="27"/>
    <x v="0"/>
    <d v="2019-12-04T00:00:00"/>
    <s v="Original Registration"/>
    <x v="1"/>
    <s v="No"/>
    <x v="0"/>
    <x v="0"/>
    <n v="98144"/>
    <n v="238"/>
    <n v="37495"/>
    <s v="Passenger"/>
    <n v="4628788"/>
    <x v="0"/>
    <b v="0"/>
    <b v="0"/>
    <x v="27"/>
    <x v="0"/>
  </r>
  <r>
    <s v="Battery Electric Vehicle"/>
    <x v="7"/>
    <s v="CHEVROLET"/>
    <x v="27"/>
    <x v="0"/>
    <d v="2019-12-04T00:00:00"/>
    <s v="Original Title"/>
    <x v="1"/>
    <s v="Not Applicable"/>
    <x v="0"/>
    <x v="0"/>
    <n v="98102"/>
    <n v="238"/>
    <n v="37495"/>
    <s v="Passenger"/>
    <n v="8193153"/>
    <x v="0"/>
    <b v="1"/>
    <b v="1"/>
    <x v="27"/>
    <x v="0"/>
  </r>
  <r>
    <s v="Battery Electric Vehicle"/>
    <x v="7"/>
    <s v="CHEVROLET"/>
    <x v="27"/>
    <x v="1"/>
    <d v="2018-03-16T00:00:00"/>
    <s v="Original Title"/>
    <x v="3"/>
    <s v="Not Applicable"/>
    <x v="0"/>
    <x v="0"/>
    <n v="98125"/>
    <n v="238"/>
    <n v="37495"/>
    <s v="Passenger"/>
    <n v="157273133"/>
    <x v="0"/>
    <b v="0"/>
    <b v="1"/>
    <x v="27"/>
    <x v="0"/>
  </r>
  <r>
    <s v="Battery Electric Vehicle"/>
    <x v="7"/>
    <s v="CHEVROLET"/>
    <x v="27"/>
    <x v="1"/>
    <d v="2018-03-20T00:00:00"/>
    <s v="Original Registration"/>
    <x v="3"/>
    <s v="No"/>
    <x v="0"/>
    <x v="0"/>
    <n v="98103"/>
    <n v="238"/>
    <n v="37495"/>
    <s v="Passenger"/>
    <n v="197746538"/>
    <x v="0"/>
    <b v="0"/>
    <b v="0"/>
    <x v="27"/>
    <x v="0"/>
  </r>
  <r>
    <s v="Battery Electric Vehicle"/>
    <x v="7"/>
    <s v="CHEVROLET"/>
    <x v="27"/>
    <x v="1"/>
    <d v="2018-02-01T00:00:00"/>
    <s v="Original Title"/>
    <x v="3"/>
    <s v="Not Applicable"/>
    <x v="0"/>
    <x v="0"/>
    <n v="98117"/>
    <n v="238"/>
    <n v="37495"/>
    <s v="Passenger"/>
    <n v="349080854"/>
    <x v="0"/>
    <b v="0"/>
    <b v="1"/>
    <x v="27"/>
    <x v="0"/>
  </r>
  <r>
    <s v="Battery Electric Vehicle"/>
    <x v="7"/>
    <s v="CHEVROLET"/>
    <x v="27"/>
    <x v="1"/>
    <d v="2018-01-30T00:00:00"/>
    <s v="Original Title"/>
    <x v="3"/>
    <s v="Not Applicable"/>
    <x v="0"/>
    <x v="0"/>
    <n v="98121"/>
    <n v="238"/>
    <n v="37495"/>
    <s v="Passenger"/>
    <n v="213003549"/>
    <x v="0"/>
    <b v="0"/>
    <b v="1"/>
    <x v="27"/>
    <x v="0"/>
  </r>
  <r>
    <s v="Battery Electric Vehicle"/>
    <x v="7"/>
    <s v="CHEVROLET"/>
    <x v="27"/>
    <x v="1"/>
    <d v="2018-02-23T00:00:00"/>
    <s v="Original Title"/>
    <x v="3"/>
    <s v="Not Applicable"/>
    <x v="0"/>
    <x v="0"/>
    <n v="98117"/>
    <n v="238"/>
    <n v="37495"/>
    <s v="Passenger"/>
    <n v="143622825"/>
    <x v="0"/>
    <b v="0"/>
    <b v="1"/>
    <x v="27"/>
    <x v="0"/>
  </r>
  <r>
    <s v="Battery Electric Vehicle"/>
    <x v="7"/>
    <s v="CHEVROLET"/>
    <x v="27"/>
    <x v="1"/>
    <d v="2018-01-29T00:00:00"/>
    <s v="Original Registration"/>
    <x v="3"/>
    <s v="No"/>
    <x v="0"/>
    <x v="0"/>
    <n v="98112"/>
    <n v="238"/>
    <n v="37495"/>
    <s v="Passenger"/>
    <n v="186095122"/>
    <x v="0"/>
    <b v="0"/>
    <b v="0"/>
    <x v="27"/>
    <x v="0"/>
  </r>
  <r>
    <s v="Battery Electric Vehicle"/>
    <x v="7"/>
    <s v="CHEVROLET"/>
    <x v="27"/>
    <x v="1"/>
    <d v="2018-01-16T00:00:00"/>
    <s v="Original Title"/>
    <x v="3"/>
    <s v="Not Applicable"/>
    <x v="0"/>
    <x v="0"/>
    <n v="98109"/>
    <n v="238"/>
    <n v="37495"/>
    <s v="Passenger"/>
    <n v="305868517"/>
    <x v="0"/>
    <b v="0"/>
    <b v="1"/>
    <x v="27"/>
    <x v="0"/>
  </r>
  <r>
    <s v="Battery Electric Vehicle"/>
    <x v="7"/>
    <s v="CHEVROLET"/>
    <x v="27"/>
    <x v="0"/>
    <d v="2018-10-10T00:00:00"/>
    <s v="Registration at time of Transfer"/>
    <x v="3"/>
    <s v="Yes"/>
    <x v="0"/>
    <x v="0"/>
    <n v="98126"/>
    <n v="238"/>
    <n v="37495"/>
    <s v="Passenger"/>
    <n v="348771692"/>
    <x v="0"/>
    <b v="0"/>
    <b v="0"/>
    <x v="27"/>
    <x v="0"/>
  </r>
  <r>
    <s v="Battery Electric Vehicle"/>
    <x v="7"/>
    <s v="CHEVROLET"/>
    <x v="27"/>
    <x v="1"/>
    <d v="2018-01-04T00:00:00"/>
    <s v="Original Registration"/>
    <x v="3"/>
    <s v="No"/>
    <x v="0"/>
    <x v="0"/>
    <n v="98112"/>
    <n v="238"/>
    <n v="37495"/>
    <s v="Passenger"/>
    <n v="184547786"/>
    <x v="0"/>
    <b v="0"/>
    <b v="0"/>
    <x v="27"/>
    <x v="0"/>
  </r>
  <r>
    <s v="Battery Electric Vehicle"/>
    <x v="7"/>
    <s v="CHEVROLET"/>
    <x v="27"/>
    <x v="1"/>
    <d v="2018-01-29T00:00:00"/>
    <s v="Original Title"/>
    <x v="3"/>
    <s v="Not Applicable"/>
    <x v="0"/>
    <x v="0"/>
    <n v="98112"/>
    <n v="238"/>
    <n v="37495"/>
    <s v="Passenger"/>
    <n v="186095122"/>
    <x v="0"/>
    <b v="0"/>
    <b v="1"/>
    <x v="27"/>
    <x v="0"/>
  </r>
  <r>
    <s v="Battery Electric Vehicle"/>
    <x v="7"/>
    <s v="CHEVROLET"/>
    <x v="27"/>
    <x v="1"/>
    <d v="2018-02-23T00:00:00"/>
    <s v="Original Registration"/>
    <x v="3"/>
    <s v="No"/>
    <x v="0"/>
    <x v="0"/>
    <n v="98126"/>
    <n v="238"/>
    <n v="37495"/>
    <s v="Passenger"/>
    <n v="228822394"/>
    <x v="0"/>
    <b v="0"/>
    <b v="0"/>
    <x v="27"/>
    <x v="0"/>
  </r>
  <r>
    <s v="Battery Electric Vehicle"/>
    <x v="7"/>
    <s v="CHEVROLET"/>
    <x v="27"/>
    <x v="1"/>
    <d v="2018-03-02T00:00:00"/>
    <s v="Original Title"/>
    <x v="3"/>
    <s v="Not Applicable"/>
    <x v="0"/>
    <x v="0"/>
    <n v="98199"/>
    <n v="238"/>
    <n v="37495"/>
    <s v="Passenger"/>
    <n v="241949242"/>
    <x v="0"/>
    <b v="0"/>
    <b v="1"/>
    <x v="27"/>
    <x v="0"/>
  </r>
  <r>
    <s v="Battery Electric Vehicle"/>
    <x v="7"/>
    <s v="CHEVROLET"/>
    <x v="27"/>
    <x v="1"/>
    <d v="2018-01-16T00:00:00"/>
    <s v="Original Registration"/>
    <x v="3"/>
    <s v="No"/>
    <x v="0"/>
    <x v="0"/>
    <n v="98117"/>
    <n v="238"/>
    <n v="37495"/>
    <s v="Passenger"/>
    <n v="305860453"/>
    <x v="0"/>
    <b v="0"/>
    <b v="0"/>
    <x v="27"/>
    <x v="0"/>
  </r>
  <r>
    <s v="Battery Electric Vehicle"/>
    <x v="7"/>
    <s v="CHEVROLET"/>
    <x v="27"/>
    <x v="1"/>
    <d v="2018-01-26T00:00:00"/>
    <s v="Original Title"/>
    <x v="3"/>
    <s v="Not Applicable"/>
    <x v="0"/>
    <x v="0"/>
    <n v="98115"/>
    <n v="238"/>
    <n v="37495"/>
    <s v="Passenger"/>
    <n v="165752520"/>
    <x v="0"/>
    <b v="0"/>
    <b v="1"/>
    <x v="27"/>
    <x v="0"/>
  </r>
  <r>
    <s v="Battery Electric Vehicle"/>
    <x v="7"/>
    <s v="CHEVROLET"/>
    <x v="27"/>
    <x v="1"/>
    <d v="2018-01-16T00:00:00"/>
    <s v="Original Title"/>
    <x v="3"/>
    <s v="Not Applicable"/>
    <x v="0"/>
    <x v="0"/>
    <n v="98117"/>
    <n v="238"/>
    <n v="37495"/>
    <s v="Passenger"/>
    <n v="305860453"/>
    <x v="0"/>
    <b v="0"/>
    <b v="1"/>
    <x v="27"/>
    <x v="0"/>
  </r>
  <r>
    <s v="Battery Electric Vehicle"/>
    <x v="7"/>
    <s v="CHEVROLET"/>
    <x v="27"/>
    <x v="1"/>
    <d v="2018-01-18T00:00:00"/>
    <s v="Original Title"/>
    <x v="3"/>
    <s v="Not Applicable"/>
    <x v="0"/>
    <x v="0"/>
    <n v="98144"/>
    <n v="238"/>
    <n v="37495"/>
    <s v="Passenger"/>
    <n v="295604732"/>
    <x v="0"/>
    <b v="0"/>
    <b v="1"/>
    <x v="27"/>
    <x v="0"/>
  </r>
  <r>
    <s v="Battery Electric Vehicle"/>
    <x v="7"/>
    <s v="CHEVROLET"/>
    <x v="27"/>
    <x v="1"/>
    <d v="2018-01-26T00:00:00"/>
    <s v="Original Title"/>
    <x v="3"/>
    <s v="Not Applicable"/>
    <x v="0"/>
    <x v="0"/>
    <n v="98116"/>
    <n v="238"/>
    <n v="37495"/>
    <s v="Passenger"/>
    <n v="227778365"/>
    <x v="0"/>
    <b v="0"/>
    <b v="1"/>
    <x v="27"/>
    <x v="0"/>
  </r>
  <r>
    <s v="Battery Electric Vehicle"/>
    <x v="7"/>
    <s v="CHEVROLET"/>
    <x v="27"/>
    <x v="1"/>
    <d v="2018-01-30T00:00:00"/>
    <s v="Original Registration"/>
    <x v="3"/>
    <s v="No"/>
    <x v="0"/>
    <x v="0"/>
    <n v="98112"/>
    <n v="238"/>
    <n v="37495"/>
    <s v="Passenger"/>
    <n v="259735059"/>
    <x v="0"/>
    <b v="0"/>
    <b v="0"/>
    <x v="27"/>
    <x v="0"/>
  </r>
  <r>
    <s v="Battery Electric Vehicle"/>
    <x v="7"/>
    <s v="CHEVROLET"/>
    <x v="27"/>
    <x v="1"/>
    <d v="2018-01-30T00:00:00"/>
    <s v="Original Registration"/>
    <x v="3"/>
    <s v="No"/>
    <x v="0"/>
    <x v="0"/>
    <n v="98115"/>
    <n v="238"/>
    <n v="37495"/>
    <s v="Passenger"/>
    <n v="263764707"/>
    <x v="0"/>
    <b v="0"/>
    <b v="0"/>
    <x v="27"/>
    <x v="0"/>
  </r>
  <r>
    <s v="Battery Electric Vehicle"/>
    <x v="7"/>
    <s v="CHEVROLET"/>
    <x v="27"/>
    <x v="1"/>
    <d v="2018-01-30T00:00:00"/>
    <s v="Original Title"/>
    <x v="3"/>
    <s v="Not Applicable"/>
    <x v="0"/>
    <x v="0"/>
    <n v="98115"/>
    <n v="238"/>
    <n v="37495"/>
    <s v="Passenger"/>
    <n v="263764707"/>
    <x v="0"/>
    <b v="0"/>
    <b v="0"/>
    <x v="27"/>
    <x v="0"/>
  </r>
  <r>
    <s v="Battery Electric Vehicle"/>
    <x v="7"/>
    <s v="CHEVROLET"/>
    <x v="27"/>
    <x v="1"/>
    <d v="2018-01-30T00:00:00"/>
    <s v="Original Title"/>
    <x v="3"/>
    <s v="Not Applicable"/>
    <x v="0"/>
    <x v="0"/>
    <n v="98117"/>
    <n v="238"/>
    <n v="37495"/>
    <s v="Passenger"/>
    <n v="261414310"/>
    <x v="0"/>
    <b v="0"/>
    <b v="1"/>
    <x v="27"/>
    <x v="0"/>
  </r>
  <r>
    <s v="Battery Electric Vehicle"/>
    <x v="7"/>
    <s v="CHEVROLET"/>
    <x v="27"/>
    <x v="1"/>
    <d v="2018-02-08T00:00:00"/>
    <s v="Original Registration"/>
    <x v="3"/>
    <s v="No"/>
    <x v="0"/>
    <x v="0"/>
    <n v="98112"/>
    <n v="238"/>
    <n v="37495"/>
    <s v="Passenger"/>
    <n v="159850477"/>
    <x v="0"/>
    <b v="0"/>
    <b v="0"/>
    <x v="27"/>
    <x v="0"/>
  </r>
  <r>
    <s v="Battery Electric Vehicle"/>
    <x v="7"/>
    <s v="CHEVROLET"/>
    <x v="27"/>
    <x v="1"/>
    <d v="2018-02-08T00:00:00"/>
    <s v="Original Title"/>
    <x v="3"/>
    <s v="Not Applicable"/>
    <x v="0"/>
    <x v="0"/>
    <n v="98112"/>
    <n v="238"/>
    <n v="37495"/>
    <s v="Passenger"/>
    <n v="159850477"/>
    <x v="0"/>
    <b v="0"/>
    <b v="1"/>
    <x v="27"/>
    <x v="0"/>
  </r>
  <r>
    <s v="Battery Electric Vehicle"/>
    <x v="7"/>
    <s v="CHEVROLET"/>
    <x v="27"/>
    <x v="1"/>
    <d v="2018-01-08T00:00:00"/>
    <s v="Original Title"/>
    <x v="3"/>
    <s v="Not Applicable"/>
    <x v="0"/>
    <x v="0"/>
    <n v="98126"/>
    <n v="238"/>
    <n v="37495"/>
    <s v="Passenger"/>
    <n v="166254910"/>
    <x v="0"/>
    <b v="0"/>
    <b v="1"/>
    <x v="27"/>
    <x v="0"/>
  </r>
  <r>
    <s v="Battery Electric Vehicle"/>
    <x v="7"/>
    <s v="CHEVROLET"/>
    <x v="27"/>
    <x v="1"/>
    <d v="2018-01-08T00:00:00"/>
    <s v="Original Registration"/>
    <x v="3"/>
    <s v="No"/>
    <x v="0"/>
    <x v="0"/>
    <n v="98116"/>
    <n v="238"/>
    <n v="37495"/>
    <s v="Passenger"/>
    <n v="237866912"/>
    <x v="0"/>
    <b v="0"/>
    <b v="0"/>
    <x v="27"/>
    <x v="0"/>
  </r>
  <r>
    <s v="Battery Electric Vehicle"/>
    <x v="7"/>
    <s v="CHEVROLET"/>
    <x v="27"/>
    <x v="1"/>
    <d v="2018-01-08T00:00:00"/>
    <s v="Original Title"/>
    <x v="3"/>
    <s v="Not Applicable"/>
    <x v="0"/>
    <x v="0"/>
    <n v="98116"/>
    <n v="238"/>
    <n v="37495"/>
    <s v="Passenger"/>
    <n v="237866912"/>
    <x v="0"/>
    <b v="0"/>
    <b v="1"/>
    <x v="27"/>
    <x v="0"/>
  </r>
  <r>
    <s v="Battery Electric Vehicle"/>
    <x v="7"/>
    <s v="CHEVROLET"/>
    <x v="27"/>
    <x v="1"/>
    <d v="2018-01-30T00:00:00"/>
    <s v="Original Registration"/>
    <x v="3"/>
    <s v="No"/>
    <x v="0"/>
    <x v="0"/>
    <n v="98117"/>
    <n v="238"/>
    <n v="37495"/>
    <s v="Passenger"/>
    <n v="261414310"/>
    <x v="0"/>
    <b v="0"/>
    <b v="0"/>
    <x v="27"/>
    <x v="0"/>
  </r>
  <r>
    <s v="Battery Electric Vehicle"/>
    <x v="7"/>
    <s v="CHEVROLET"/>
    <x v="27"/>
    <x v="1"/>
    <d v="2018-01-30T00:00:00"/>
    <s v="Original Registration"/>
    <x v="3"/>
    <s v="No"/>
    <x v="0"/>
    <x v="0"/>
    <n v="98118"/>
    <n v="238"/>
    <n v="37495"/>
    <s v="Passenger"/>
    <n v="1653977"/>
    <x v="0"/>
    <b v="0"/>
    <b v="0"/>
    <x v="27"/>
    <x v="0"/>
  </r>
  <r>
    <s v="Battery Electric Vehicle"/>
    <x v="7"/>
    <s v="CHEVROLET"/>
    <x v="27"/>
    <x v="0"/>
    <d v="2018-10-10T00:00:00"/>
    <s v="Transfer Title"/>
    <x v="3"/>
    <s v="Not Applicable"/>
    <x v="0"/>
    <x v="0"/>
    <n v="98126"/>
    <n v="238"/>
    <n v="37495"/>
    <s v="Passenger"/>
    <n v="348771692"/>
    <x v="0"/>
    <b v="0"/>
    <b v="0"/>
    <x v="27"/>
    <x v="0"/>
  </r>
  <r>
    <s v="Battery Electric Vehicle"/>
    <x v="7"/>
    <s v="CHEVROLET"/>
    <x v="27"/>
    <x v="1"/>
    <d v="2018-01-04T00:00:00"/>
    <s v="Original Title"/>
    <x v="3"/>
    <s v="Not Applicable"/>
    <x v="0"/>
    <x v="0"/>
    <n v="98112"/>
    <n v="238"/>
    <n v="37495"/>
    <s v="Passenger"/>
    <n v="184547786"/>
    <x v="0"/>
    <b v="0"/>
    <b v="1"/>
    <x v="27"/>
    <x v="0"/>
  </r>
  <r>
    <s v="Battery Electric Vehicle"/>
    <x v="7"/>
    <s v="CHEVROLET"/>
    <x v="27"/>
    <x v="0"/>
    <d v="2018-10-01T00:00:00"/>
    <s v="Original Registration"/>
    <x v="3"/>
    <s v="No"/>
    <x v="0"/>
    <x v="0"/>
    <n v="98177"/>
    <n v="238"/>
    <n v="37495"/>
    <s v="Passenger"/>
    <n v="273093229"/>
    <x v="0"/>
    <b v="0"/>
    <b v="0"/>
    <x v="27"/>
    <x v="0"/>
  </r>
  <r>
    <s v="Battery Electric Vehicle"/>
    <x v="7"/>
    <s v="CHEVROLET"/>
    <x v="27"/>
    <x v="1"/>
    <d v="2018-02-12T00:00:00"/>
    <s v="Original Title"/>
    <x v="3"/>
    <s v="Not Applicable"/>
    <x v="0"/>
    <x v="0"/>
    <n v="98133"/>
    <n v="238"/>
    <n v="37495"/>
    <s v="Passenger"/>
    <n v="350008522"/>
    <x v="0"/>
    <b v="0"/>
    <b v="1"/>
    <x v="27"/>
    <x v="0"/>
  </r>
  <r>
    <s v="Battery Electric Vehicle"/>
    <x v="7"/>
    <s v="CHEVROLET"/>
    <x v="27"/>
    <x v="1"/>
    <d v="2018-01-30T00:00:00"/>
    <s v="Original Title"/>
    <x v="3"/>
    <s v="Not Applicable"/>
    <x v="0"/>
    <x v="0"/>
    <n v="98112"/>
    <n v="238"/>
    <n v="37495"/>
    <s v="Passenger"/>
    <n v="259735059"/>
    <x v="0"/>
    <b v="0"/>
    <b v="1"/>
    <x v="27"/>
    <x v="0"/>
  </r>
  <r>
    <s v="Battery Electric Vehicle"/>
    <x v="7"/>
    <s v="CHEVROLET"/>
    <x v="27"/>
    <x v="1"/>
    <d v="2018-03-02T00:00:00"/>
    <s v="Original Registration"/>
    <x v="3"/>
    <s v="No"/>
    <x v="0"/>
    <x v="0"/>
    <n v="98199"/>
    <n v="238"/>
    <n v="37495"/>
    <s v="Passenger"/>
    <n v="241949242"/>
    <x v="0"/>
    <b v="0"/>
    <b v="0"/>
    <x v="27"/>
    <x v="0"/>
  </r>
  <r>
    <s v="Battery Electric Vehicle"/>
    <x v="7"/>
    <s v="CHEVROLET"/>
    <x v="27"/>
    <x v="1"/>
    <d v="2018-01-03T00:00:00"/>
    <s v="Original Registration"/>
    <x v="3"/>
    <s v="No"/>
    <x v="0"/>
    <x v="0"/>
    <n v="98103"/>
    <n v="238"/>
    <n v="37495"/>
    <s v="Passenger"/>
    <n v="280173582"/>
    <x v="0"/>
    <b v="0"/>
    <b v="0"/>
    <x v="27"/>
    <x v="0"/>
  </r>
  <r>
    <s v="Battery Electric Vehicle"/>
    <x v="7"/>
    <s v="CHEVROLET"/>
    <x v="27"/>
    <x v="1"/>
    <d v="2018-01-22T00:00:00"/>
    <s v="Original Title"/>
    <x v="3"/>
    <s v="Not Applicable"/>
    <x v="0"/>
    <x v="0"/>
    <n v="98105"/>
    <n v="238"/>
    <n v="37495"/>
    <s v="Passenger"/>
    <n v="106785941"/>
    <x v="0"/>
    <b v="0"/>
    <b v="1"/>
    <x v="27"/>
    <x v="0"/>
  </r>
  <r>
    <s v="Battery Electric Vehicle"/>
    <x v="7"/>
    <s v="CHEVROLET"/>
    <x v="27"/>
    <x v="1"/>
    <d v="2018-02-23T00:00:00"/>
    <s v="Original Title"/>
    <x v="3"/>
    <s v="Not Applicable"/>
    <x v="0"/>
    <x v="0"/>
    <n v="98126"/>
    <n v="238"/>
    <n v="37495"/>
    <s v="Passenger"/>
    <n v="228822394"/>
    <x v="0"/>
    <b v="0"/>
    <b v="1"/>
    <x v="27"/>
    <x v="0"/>
  </r>
  <r>
    <s v="Battery Electric Vehicle"/>
    <x v="7"/>
    <s v="CHEVROLET"/>
    <x v="27"/>
    <x v="1"/>
    <d v="2018-01-26T00:00:00"/>
    <s v="Original Registration"/>
    <x v="3"/>
    <s v="No"/>
    <x v="0"/>
    <x v="0"/>
    <n v="98115"/>
    <n v="238"/>
    <n v="37495"/>
    <s v="Passenger"/>
    <n v="165752520"/>
    <x v="0"/>
    <b v="0"/>
    <b v="0"/>
    <x v="27"/>
    <x v="0"/>
  </r>
  <r>
    <s v="Battery Electric Vehicle"/>
    <x v="7"/>
    <s v="CHEVROLET"/>
    <x v="27"/>
    <x v="1"/>
    <d v="2018-01-30T00:00:00"/>
    <s v="Original Title"/>
    <x v="3"/>
    <s v="Not Applicable"/>
    <x v="0"/>
    <x v="0"/>
    <n v="98118"/>
    <n v="238"/>
    <n v="37495"/>
    <s v="Passenger"/>
    <n v="1653977"/>
    <x v="0"/>
    <b v="0"/>
    <b v="1"/>
    <x v="27"/>
    <x v="0"/>
  </r>
  <r>
    <s v="Battery Electric Vehicle"/>
    <x v="7"/>
    <s v="CHEVROLET"/>
    <x v="27"/>
    <x v="1"/>
    <d v="2018-01-08T00:00:00"/>
    <s v="Original Registration"/>
    <x v="3"/>
    <s v="No"/>
    <x v="0"/>
    <x v="0"/>
    <n v="98116"/>
    <n v="238"/>
    <n v="37495"/>
    <s v="Passenger"/>
    <n v="349814391"/>
    <x v="0"/>
    <b v="0"/>
    <b v="0"/>
    <x v="27"/>
    <x v="0"/>
  </r>
  <r>
    <s v="Battery Electric Vehicle"/>
    <x v="7"/>
    <s v="CHEVROLET"/>
    <x v="27"/>
    <x v="1"/>
    <d v="2018-01-08T00:00:00"/>
    <s v="Original Title"/>
    <x v="3"/>
    <s v="Not Applicable"/>
    <x v="0"/>
    <x v="0"/>
    <n v="98136"/>
    <n v="238"/>
    <n v="37495"/>
    <s v="Passenger"/>
    <n v="190024859"/>
    <x v="0"/>
    <b v="0"/>
    <b v="1"/>
    <x v="27"/>
    <x v="0"/>
  </r>
  <r>
    <s v="Battery Electric Vehicle"/>
    <x v="7"/>
    <s v="CHEVROLET"/>
    <x v="27"/>
    <x v="1"/>
    <d v="2018-01-30T00:00:00"/>
    <s v="Original Title"/>
    <x v="3"/>
    <s v="Not Applicable"/>
    <x v="0"/>
    <x v="0"/>
    <n v="98112"/>
    <n v="238"/>
    <n v="37495"/>
    <s v="Passenger"/>
    <n v="102498175"/>
    <x v="0"/>
    <b v="0"/>
    <b v="1"/>
    <x v="27"/>
    <x v="0"/>
  </r>
  <r>
    <s v="Battery Electric Vehicle"/>
    <x v="7"/>
    <s v="CHEVROLET"/>
    <x v="27"/>
    <x v="1"/>
    <d v="2018-01-08T00:00:00"/>
    <s v="Original Registration"/>
    <x v="3"/>
    <s v="No"/>
    <x v="0"/>
    <x v="0"/>
    <n v="98136"/>
    <n v="238"/>
    <n v="37495"/>
    <s v="Passenger"/>
    <n v="190024859"/>
    <x v="0"/>
    <b v="0"/>
    <b v="0"/>
    <x v="27"/>
    <x v="0"/>
  </r>
  <r>
    <s v="Battery Electric Vehicle"/>
    <x v="7"/>
    <s v="CHEVROLET"/>
    <x v="27"/>
    <x v="1"/>
    <d v="2018-01-03T00:00:00"/>
    <s v="Original Registration"/>
    <x v="3"/>
    <s v="No"/>
    <x v="0"/>
    <x v="0"/>
    <n v="98107"/>
    <n v="238"/>
    <n v="37495"/>
    <s v="Passenger"/>
    <n v="348811067"/>
    <x v="0"/>
    <b v="0"/>
    <b v="0"/>
    <x v="27"/>
    <x v="0"/>
  </r>
  <r>
    <s v="Battery Electric Vehicle"/>
    <x v="7"/>
    <s v="CHEVROLET"/>
    <x v="27"/>
    <x v="0"/>
    <d v="2018-11-14T00:00:00"/>
    <s v="Transfer Title"/>
    <x v="3"/>
    <s v="Not Applicable"/>
    <x v="0"/>
    <x v="0"/>
    <n v="98107"/>
    <n v="238"/>
    <n v="37495"/>
    <s v="Passenger"/>
    <n v="209089471"/>
    <x v="0"/>
    <b v="0"/>
    <b v="0"/>
    <x v="27"/>
    <x v="0"/>
  </r>
  <r>
    <s v="Battery Electric Vehicle"/>
    <x v="7"/>
    <s v="CHEVROLET"/>
    <x v="27"/>
    <x v="0"/>
    <d v="2018-02-08T00:00:00"/>
    <s v="Registration at time of Transfer"/>
    <x v="3"/>
    <s v="Yes"/>
    <x v="0"/>
    <x v="0"/>
    <n v="98104"/>
    <n v="238"/>
    <n v="37495"/>
    <s v="Passenger"/>
    <n v="211500159"/>
    <x v="0"/>
    <b v="0"/>
    <b v="0"/>
    <x v="27"/>
    <x v="0"/>
  </r>
  <r>
    <s v="Battery Electric Vehicle"/>
    <x v="7"/>
    <s v="CHEVROLET"/>
    <x v="27"/>
    <x v="1"/>
    <d v="2018-03-16T00:00:00"/>
    <s v="Original Registration"/>
    <x v="3"/>
    <s v="No"/>
    <x v="0"/>
    <x v="0"/>
    <n v="98106"/>
    <n v="238"/>
    <n v="37495"/>
    <s v="Passenger"/>
    <n v="6386922"/>
    <x v="0"/>
    <b v="0"/>
    <b v="0"/>
    <x v="27"/>
    <x v="0"/>
  </r>
  <r>
    <s v="Battery Electric Vehicle"/>
    <x v="7"/>
    <s v="CHEVROLET"/>
    <x v="27"/>
    <x v="1"/>
    <d v="2018-02-01T00:00:00"/>
    <s v="Original Registration"/>
    <x v="3"/>
    <s v="No"/>
    <x v="0"/>
    <x v="0"/>
    <n v="98117"/>
    <n v="238"/>
    <n v="37495"/>
    <s v="Passenger"/>
    <n v="349080854"/>
    <x v="0"/>
    <b v="0"/>
    <b v="0"/>
    <x v="27"/>
    <x v="0"/>
  </r>
  <r>
    <s v="Battery Electric Vehicle"/>
    <x v="7"/>
    <s v="CHEVROLET"/>
    <x v="27"/>
    <x v="1"/>
    <d v="2018-01-02T00:00:00"/>
    <s v="Original Registration"/>
    <x v="3"/>
    <s v="No"/>
    <x v="0"/>
    <x v="0"/>
    <n v="98144"/>
    <n v="238"/>
    <n v="37495"/>
    <s v="Passenger"/>
    <n v="241939050"/>
    <x v="0"/>
    <b v="0"/>
    <b v="0"/>
    <x v="27"/>
    <x v="0"/>
  </r>
  <r>
    <s v="Battery Electric Vehicle"/>
    <x v="7"/>
    <s v="CHEVROLET"/>
    <x v="27"/>
    <x v="0"/>
    <d v="2018-02-08T00:00:00"/>
    <s v="Transfer Title"/>
    <x v="3"/>
    <s v="Not Applicable"/>
    <x v="0"/>
    <x v="0"/>
    <n v="98104"/>
    <n v="238"/>
    <n v="37495"/>
    <s v="Passenger"/>
    <n v="211500159"/>
    <x v="0"/>
    <b v="0"/>
    <b v="0"/>
    <x v="27"/>
    <x v="0"/>
  </r>
  <r>
    <s v="Battery Electric Vehicle"/>
    <x v="7"/>
    <s v="CHEVROLET"/>
    <x v="27"/>
    <x v="1"/>
    <d v="2018-01-29T00:00:00"/>
    <s v="Original Title"/>
    <x v="3"/>
    <s v="Not Applicable"/>
    <x v="0"/>
    <x v="0"/>
    <n v="98107"/>
    <n v="238"/>
    <n v="37495"/>
    <s v="Passenger"/>
    <n v="173120237"/>
    <x v="0"/>
    <b v="0"/>
    <b v="1"/>
    <x v="27"/>
    <x v="0"/>
  </r>
  <r>
    <s v="Battery Electric Vehicle"/>
    <x v="7"/>
    <s v="CHEVROLET"/>
    <x v="27"/>
    <x v="1"/>
    <d v="2018-01-02T00:00:00"/>
    <s v="Original Title"/>
    <x v="3"/>
    <s v="Not Applicable"/>
    <x v="0"/>
    <x v="0"/>
    <n v="98144"/>
    <n v="238"/>
    <n v="37495"/>
    <s v="Passenger"/>
    <n v="241939050"/>
    <x v="0"/>
    <b v="0"/>
    <b v="1"/>
    <x v="27"/>
    <x v="0"/>
  </r>
  <r>
    <s v="Battery Electric Vehicle"/>
    <x v="7"/>
    <s v="CHEVROLET"/>
    <x v="27"/>
    <x v="1"/>
    <d v="2018-01-23T00:00:00"/>
    <s v="Original Registration"/>
    <x v="3"/>
    <s v="No"/>
    <x v="0"/>
    <x v="0"/>
    <n v="98119"/>
    <n v="238"/>
    <n v="37495"/>
    <s v="Passenger"/>
    <n v="160583818"/>
    <x v="0"/>
    <b v="0"/>
    <b v="0"/>
    <x v="27"/>
    <x v="0"/>
  </r>
  <r>
    <s v="Battery Electric Vehicle"/>
    <x v="7"/>
    <s v="CHEVROLET"/>
    <x v="27"/>
    <x v="1"/>
    <d v="2018-01-05T00:00:00"/>
    <s v="Original Registration"/>
    <x v="3"/>
    <s v="No"/>
    <x v="0"/>
    <x v="0"/>
    <n v="98102"/>
    <n v="238"/>
    <n v="37495"/>
    <s v="Passenger"/>
    <n v="191083980"/>
    <x v="0"/>
    <b v="0"/>
    <b v="0"/>
    <x v="27"/>
    <x v="0"/>
  </r>
  <r>
    <s v="Battery Electric Vehicle"/>
    <x v="7"/>
    <s v="CHEVROLET"/>
    <x v="27"/>
    <x v="1"/>
    <d v="2018-01-05T00:00:00"/>
    <s v="Original Title"/>
    <x v="3"/>
    <s v="Not Applicable"/>
    <x v="0"/>
    <x v="0"/>
    <n v="98102"/>
    <n v="238"/>
    <n v="37495"/>
    <s v="Passenger"/>
    <n v="191083980"/>
    <x v="0"/>
    <b v="0"/>
    <b v="1"/>
    <x v="27"/>
    <x v="0"/>
  </r>
  <r>
    <s v="Battery Electric Vehicle"/>
    <x v="7"/>
    <s v="CHEVROLET"/>
    <x v="27"/>
    <x v="1"/>
    <d v="2018-01-05T00:00:00"/>
    <s v="Original Title"/>
    <x v="3"/>
    <s v="Not Applicable"/>
    <x v="0"/>
    <x v="0"/>
    <n v="98125"/>
    <n v="238"/>
    <n v="37495"/>
    <s v="Passenger"/>
    <n v="279999758"/>
    <x v="0"/>
    <b v="0"/>
    <b v="1"/>
    <x v="27"/>
    <x v="0"/>
  </r>
  <r>
    <s v="Battery Electric Vehicle"/>
    <x v="7"/>
    <s v="CHEVROLET"/>
    <x v="27"/>
    <x v="1"/>
    <d v="2018-02-23T00:00:00"/>
    <s v="Original Registration"/>
    <x v="3"/>
    <s v="No"/>
    <x v="0"/>
    <x v="0"/>
    <n v="98117"/>
    <n v="238"/>
    <n v="37495"/>
    <s v="Passenger"/>
    <n v="143622825"/>
    <x v="0"/>
    <b v="0"/>
    <b v="0"/>
    <x v="27"/>
    <x v="0"/>
  </r>
  <r>
    <s v="Battery Electric Vehicle"/>
    <x v="7"/>
    <s v="CHEVROLET"/>
    <x v="27"/>
    <x v="1"/>
    <d v="2018-01-26T00:00:00"/>
    <s v="Original Registration"/>
    <x v="3"/>
    <s v="No"/>
    <x v="0"/>
    <x v="0"/>
    <n v="98116"/>
    <n v="238"/>
    <n v="37495"/>
    <s v="Passenger"/>
    <n v="227778365"/>
    <x v="0"/>
    <b v="0"/>
    <b v="0"/>
    <x v="27"/>
    <x v="0"/>
  </r>
  <r>
    <s v="Battery Electric Vehicle"/>
    <x v="7"/>
    <s v="CHEVROLET"/>
    <x v="27"/>
    <x v="1"/>
    <d v="2018-01-24T00:00:00"/>
    <s v="Original Title"/>
    <x v="3"/>
    <s v="Not Applicable"/>
    <x v="0"/>
    <x v="0"/>
    <n v="98126"/>
    <n v="238"/>
    <n v="37495"/>
    <s v="Passenger"/>
    <n v="118029334"/>
    <x v="0"/>
    <b v="0"/>
    <b v="1"/>
    <x v="27"/>
    <x v="0"/>
  </r>
  <r>
    <s v="Battery Electric Vehicle"/>
    <x v="7"/>
    <s v="CHEVROLET"/>
    <x v="27"/>
    <x v="1"/>
    <d v="2018-03-20T00:00:00"/>
    <s v="Original Title"/>
    <x v="3"/>
    <s v="Not Applicable"/>
    <x v="0"/>
    <x v="0"/>
    <n v="98103"/>
    <n v="238"/>
    <n v="37495"/>
    <s v="Passenger"/>
    <n v="197746538"/>
    <x v="0"/>
    <b v="0"/>
    <b v="1"/>
    <x v="27"/>
    <x v="0"/>
  </r>
  <r>
    <s v="Battery Electric Vehicle"/>
    <x v="7"/>
    <s v="CHEVROLET"/>
    <x v="27"/>
    <x v="1"/>
    <d v="2018-01-29T00:00:00"/>
    <s v="Original Registration"/>
    <x v="3"/>
    <s v="No"/>
    <x v="0"/>
    <x v="0"/>
    <n v="98107"/>
    <n v="238"/>
    <n v="37495"/>
    <s v="Passenger"/>
    <n v="173120237"/>
    <x v="0"/>
    <b v="0"/>
    <b v="0"/>
    <x v="27"/>
    <x v="0"/>
  </r>
  <r>
    <s v="Battery Electric Vehicle"/>
    <x v="7"/>
    <s v="CHEVROLET"/>
    <x v="27"/>
    <x v="1"/>
    <d v="2018-01-05T00:00:00"/>
    <s v="Original Registration"/>
    <x v="3"/>
    <s v="No"/>
    <x v="0"/>
    <x v="0"/>
    <n v="98125"/>
    <n v="238"/>
    <n v="37495"/>
    <s v="Passenger"/>
    <n v="279999758"/>
    <x v="0"/>
    <b v="0"/>
    <b v="0"/>
    <x v="27"/>
    <x v="0"/>
  </r>
  <r>
    <s v="Battery Electric Vehicle"/>
    <x v="7"/>
    <s v="CHEVROLET"/>
    <x v="27"/>
    <x v="1"/>
    <d v="2018-02-01T00:00:00"/>
    <s v="Original Title"/>
    <x v="3"/>
    <s v="Not Applicable"/>
    <x v="0"/>
    <x v="0"/>
    <n v="98122"/>
    <n v="238"/>
    <n v="37495"/>
    <s v="Passenger"/>
    <n v="314434466"/>
    <x v="0"/>
    <b v="0"/>
    <b v="1"/>
    <x v="27"/>
    <x v="0"/>
  </r>
  <r>
    <s v="Battery Electric Vehicle"/>
    <x v="7"/>
    <s v="CHEVROLET"/>
    <x v="27"/>
    <x v="0"/>
    <d v="2018-07-20T00:00:00"/>
    <s v="Registration at time of Transfer"/>
    <x v="3"/>
    <s v="Yes"/>
    <x v="0"/>
    <x v="0"/>
    <n v="98116"/>
    <n v="238"/>
    <n v="37495"/>
    <s v="Passenger"/>
    <n v="239336618"/>
    <x v="0"/>
    <b v="0"/>
    <b v="0"/>
    <x v="27"/>
    <x v="0"/>
  </r>
  <r>
    <s v="Battery Electric Vehicle"/>
    <x v="7"/>
    <s v="CHEVROLET"/>
    <x v="27"/>
    <x v="0"/>
    <d v="2018-07-20T00:00:00"/>
    <s v="Transfer Title"/>
    <x v="3"/>
    <s v="Not Applicable"/>
    <x v="0"/>
    <x v="0"/>
    <n v="98116"/>
    <n v="238"/>
    <n v="37495"/>
    <s v="Passenger"/>
    <n v="239336618"/>
    <x v="0"/>
    <b v="0"/>
    <b v="0"/>
    <x v="27"/>
    <x v="0"/>
  </r>
  <r>
    <s v="Battery Electric Vehicle"/>
    <x v="7"/>
    <s v="CHEVROLET"/>
    <x v="27"/>
    <x v="1"/>
    <d v="2018-01-18T00:00:00"/>
    <s v="Original Registration"/>
    <x v="3"/>
    <s v="No"/>
    <x v="0"/>
    <x v="0"/>
    <n v="98144"/>
    <n v="238"/>
    <n v="37495"/>
    <s v="Passenger"/>
    <n v="295604732"/>
    <x v="0"/>
    <b v="0"/>
    <b v="0"/>
    <x v="27"/>
    <x v="0"/>
  </r>
  <r>
    <s v="Battery Electric Vehicle"/>
    <x v="7"/>
    <s v="CHEVROLET"/>
    <x v="27"/>
    <x v="1"/>
    <d v="2018-01-16T00:00:00"/>
    <s v="Original Registration"/>
    <x v="3"/>
    <s v="No"/>
    <x v="0"/>
    <x v="0"/>
    <n v="98109"/>
    <n v="238"/>
    <n v="37495"/>
    <s v="Passenger"/>
    <n v="305868517"/>
    <x v="0"/>
    <b v="0"/>
    <b v="0"/>
    <x v="27"/>
    <x v="0"/>
  </r>
  <r>
    <s v="Battery Electric Vehicle"/>
    <x v="7"/>
    <s v="CHEVROLET"/>
    <x v="27"/>
    <x v="1"/>
    <d v="2018-01-03T00:00:00"/>
    <s v="Original Title"/>
    <x v="3"/>
    <s v="Not Applicable"/>
    <x v="0"/>
    <x v="0"/>
    <n v="98103"/>
    <n v="238"/>
    <n v="37495"/>
    <s v="Passenger"/>
    <n v="280173582"/>
    <x v="0"/>
    <b v="0"/>
    <b v="1"/>
    <x v="27"/>
    <x v="0"/>
  </r>
  <r>
    <s v="Battery Electric Vehicle"/>
    <x v="7"/>
    <s v="CHEVROLET"/>
    <x v="27"/>
    <x v="1"/>
    <d v="2018-03-16T00:00:00"/>
    <s v="Original Registration"/>
    <x v="3"/>
    <s v="No"/>
    <x v="0"/>
    <x v="0"/>
    <n v="98125"/>
    <n v="238"/>
    <n v="37495"/>
    <s v="Passenger"/>
    <n v="157273133"/>
    <x v="0"/>
    <b v="0"/>
    <b v="0"/>
    <x v="27"/>
    <x v="0"/>
  </r>
  <r>
    <s v="Battery Electric Vehicle"/>
    <x v="7"/>
    <s v="CHEVROLET"/>
    <x v="27"/>
    <x v="1"/>
    <d v="2018-01-24T00:00:00"/>
    <s v="Original Registration"/>
    <x v="3"/>
    <s v="No"/>
    <x v="0"/>
    <x v="0"/>
    <n v="98126"/>
    <n v="238"/>
    <n v="37495"/>
    <s v="Passenger"/>
    <n v="118029334"/>
    <x v="0"/>
    <b v="0"/>
    <b v="0"/>
    <x v="27"/>
    <x v="0"/>
  </r>
  <r>
    <s v="Battery Electric Vehicle"/>
    <x v="7"/>
    <s v="CHEVROLET"/>
    <x v="27"/>
    <x v="1"/>
    <d v="2018-02-12T00:00:00"/>
    <s v="Original Registration"/>
    <x v="3"/>
    <s v="No"/>
    <x v="0"/>
    <x v="0"/>
    <n v="98133"/>
    <n v="238"/>
    <n v="37495"/>
    <s v="Passenger"/>
    <n v="350008522"/>
    <x v="0"/>
    <b v="0"/>
    <b v="0"/>
    <x v="27"/>
    <x v="0"/>
  </r>
  <r>
    <s v="Battery Electric Vehicle"/>
    <x v="7"/>
    <s v="CHEVROLET"/>
    <x v="27"/>
    <x v="1"/>
    <d v="2018-02-12T00:00:00"/>
    <s v="Original Title"/>
    <x v="3"/>
    <s v="Not Applicable"/>
    <x v="0"/>
    <x v="0"/>
    <n v="98103"/>
    <n v="238"/>
    <n v="37495"/>
    <s v="Passenger"/>
    <n v="289037535"/>
    <x v="0"/>
    <b v="0"/>
    <b v="1"/>
    <x v="27"/>
    <x v="0"/>
  </r>
  <r>
    <s v="Battery Electric Vehicle"/>
    <x v="7"/>
    <s v="CHEVROLET"/>
    <x v="27"/>
    <x v="1"/>
    <d v="2018-03-16T00:00:00"/>
    <s v="Original Title"/>
    <x v="3"/>
    <s v="Not Applicable"/>
    <x v="0"/>
    <x v="0"/>
    <n v="98106"/>
    <n v="238"/>
    <n v="37495"/>
    <s v="Passenger"/>
    <n v="6386922"/>
    <x v="0"/>
    <b v="0"/>
    <b v="1"/>
    <x v="27"/>
    <x v="0"/>
  </r>
  <r>
    <s v="Battery Electric Vehicle"/>
    <x v="7"/>
    <s v="CHEVROLET"/>
    <x v="27"/>
    <x v="1"/>
    <d v="2018-01-08T00:00:00"/>
    <s v="Original Title"/>
    <x v="3"/>
    <s v="Not Applicable"/>
    <x v="0"/>
    <x v="0"/>
    <n v="98116"/>
    <n v="238"/>
    <n v="37495"/>
    <s v="Passenger"/>
    <n v="349814391"/>
    <x v="0"/>
    <b v="0"/>
    <b v="1"/>
    <x v="27"/>
    <x v="0"/>
  </r>
  <r>
    <s v="Battery Electric Vehicle"/>
    <x v="7"/>
    <s v="CHEVROLET"/>
    <x v="27"/>
    <x v="1"/>
    <d v="2018-01-08T00:00:00"/>
    <s v="Original Registration"/>
    <x v="3"/>
    <s v="No"/>
    <x v="0"/>
    <x v="0"/>
    <n v="98144"/>
    <n v="238"/>
    <n v="37495"/>
    <s v="Passenger"/>
    <n v="191186124"/>
    <x v="0"/>
    <b v="0"/>
    <b v="0"/>
    <x v="27"/>
    <x v="0"/>
  </r>
  <r>
    <s v="Battery Electric Vehicle"/>
    <x v="7"/>
    <s v="CHEVROLET"/>
    <x v="27"/>
    <x v="1"/>
    <d v="2018-01-08T00:00:00"/>
    <s v="Original Title"/>
    <x v="3"/>
    <s v="Not Applicable"/>
    <x v="0"/>
    <x v="0"/>
    <n v="98144"/>
    <n v="238"/>
    <n v="37495"/>
    <s v="Passenger"/>
    <n v="191186124"/>
    <x v="0"/>
    <b v="0"/>
    <b v="1"/>
    <x v="27"/>
    <x v="0"/>
  </r>
  <r>
    <s v="Battery Electric Vehicle"/>
    <x v="7"/>
    <s v="CHEVROLET"/>
    <x v="27"/>
    <x v="1"/>
    <d v="2018-01-30T00:00:00"/>
    <s v="Original Registration"/>
    <x v="3"/>
    <s v="No"/>
    <x v="0"/>
    <x v="0"/>
    <n v="98121"/>
    <n v="238"/>
    <n v="37495"/>
    <s v="Passenger"/>
    <n v="213003549"/>
    <x v="0"/>
    <b v="0"/>
    <b v="0"/>
    <x v="27"/>
    <x v="0"/>
  </r>
  <r>
    <s v="Battery Electric Vehicle"/>
    <x v="7"/>
    <s v="CHEVROLET"/>
    <x v="27"/>
    <x v="1"/>
    <d v="2018-02-12T00:00:00"/>
    <s v="Original Registration"/>
    <x v="3"/>
    <s v="No"/>
    <x v="0"/>
    <x v="0"/>
    <n v="98103"/>
    <n v="238"/>
    <n v="37495"/>
    <s v="Passenger"/>
    <n v="289037535"/>
    <x v="0"/>
    <b v="0"/>
    <b v="0"/>
    <x v="27"/>
    <x v="0"/>
  </r>
  <r>
    <s v="Battery Electric Vehicle"/>
    <x v="7"/>
    <s v="CHEVROLET"/>
    <x v="27"/>
    <x v="1"/>
    <d v="2018-01-30T00:00:00"/>
    <s v="Original Registration"/>
    <x v="3"/>
    <s v="No"/>
    <x v="0"/>
    <x v="0"/>
    <n v="98112"/>
    <n v="238"/>
    <n v="37495"/>
    <s v="Passenger"/>
    <n v="102498175"/>
    <x v="0"/>
    <b v="0"/>
    <b v="0"/>
    <x v="27"/>
    <x v="0"/>
  </r>
  <r>
    <s v="Battery Electric Vehicle"/>
    <x v="7"/>
    <s v="CHEVROLET"/>
    <x v="27"/>
    <x v="0"/>
    <d v="2018-10-10T00:00:00"/>
    <s v="Original Registration"/>
    <x v="3"/>
    <s v="No"/>
    <x v="0"/>
    <x v="0"/>
    <n v="98103"/>
    <n v="238"/>
    <n v="37495"/>
    <s v="Passenger"/>
    <n v="205650168"/>
    <x v="0"/>
    <b v="0"/>
    <b v="0"/>
    <x v="27"/>
    <x v="0"/>
  </r>
  <r>
    <s v="Battery Electric Vehicle"/>
    <x v="7"/>
    <s v="CHEVROLET"/>
    <x v="27"/>
    <x v="1"/>
    <d v="2018-01-29T00:00:00"/>
    <s v="Original Title"/>
    <x v="3"/>
    <s v="Not Applicable"/>
    <x v="0"/>
    <x v="0"/>
    <n v="98115"/>
    <n v="238"/>
    <n v="37495"/>
    <s v="Passenger"/>
    <n v="258393131"/>
    <x v="0"/>
    <b v="0"/>
    <b v="1"/>
    <x v="27"/>
    <x v="0"/>
  </r>
  <r>
    <s v="Battery Electric Vehicle"/>
    <x v="7"/>
    <s v="CHEVROLET"/>
    <x v="27"/>
    <x v="1"/>
    <d v="2018-01-08T00:00:00"/>
    <s v="Original Registration"/>
    <x v="3"/>
    <s v="No"/>
    <x v="0"/>
    <x v="0"/>
    <n v="98126"/>
    <n v="238"/>
    <n v="37495"/>
    <s v="Passenger"/>
    <n v="166254910"/>
    <x v="0"/>
    <b v="0"/>
    <b v="0"/>
    <x v="27"/>
    <x v="0"/>
  </r>
  <r>
    <s v="Battery Electric Vehicle"/>
    <x v="7"/>
    <s v="CHEVROLET"/>
    <x v="27"/>
    <x v="1"/>
    <d v="2018-01-22T00:00:00"/>
    <s v="Original Registration"/>
    <x v="3"/>
    <s v="No"/>
    <x v="0"/>
    <x v="0"/>
    <n v="98105"/>
    <n v="238"/>
    <n v="37495"/>
    <s v="Passenger"/>
    <n v="106785941"/>
    <x v="0"/>
    <b v="0"/>
    <b v="0"/>
    <x v="27"/>
    <x v="0"/>
  </r>
  <r>
    <s v="Battery Electric Vehicle"/>
    <x v="7"/>
    <s v="CHEVROLET"/>
    <x v="27"/>
    <x v="1"/>
    <d v="2018-01-23T00:00:00"/>
    <s v="Original Title"/>
    <x v="3"/>
    <s v="Not Applicable"/>
    <x v="0"/>
    <x v="0"/>
    <n v="98119"/>
    <n v="238"/>
    <n v="37495"/>
    <s v="Passenger"/>
    <n v="160583818"/>
    <x v="0"/>
    <b v="0"/>
    <b v="1"/>
    <x v="27"/>
    <x v="0"/>
  </r>
  <r>
    <s v="Battery Electric Vehicle"/>
    <x v="7"/>
    <s v="CHEVROLET"/>
    <x v="27"/>
    <x v="1"/>
    <d v="2018-01-03T00:00:00"/>
    <s v="Original Title"/>
    <x v="3"/>
    <s v="Not Applicable"/>
    <x v="0"/>
    <x v="0"/>
    <n v="98107"/>
    <n v="238"/>
    <n v="37495"/>
    <s v="Passenger"/>
    <n v="348811067"/>
    <x v="0"/>
    <b v="0"/>
    <b v="1"/>
    <x v="27"/>
    <x v="0"/>
  </r>
  <r>
    <s v="Battery Electric Vehicle"/>
    <x v="7"/>
    <s v="CHEVROLET"/>
    <x v="27"/>
    <x v="1"/>
    <d v="2018-01-29T00:00:00"/>
    <s v="Original Registration"/>
    <x v="3"/>
    <s v="No"/>
    <x v="0"/>
    <x v="0"/>
    <n v="98115"/>
    <n v="238"/>
    <n v="37495"/>
    <s v="Passenger"/>
    <n v="258393131"/>
    <x v="0"/>
    <b v="0"/>
    <b v="0"/>
    <x v="27"/>
    <x v="0"/>
  </r>
  <r>
    <s v="Battery Electric Vehicle"/>
    <x v="7"/>
    <s v="CHEVROLET"/>
    <x v="27"/>
    <x v="1"/>
    <d v="2018-02-01T00:00:00"/>
    <s v="Original Registration"/>
    <x v="3"/>
    <s v="No"/>
    <x v="0"/>
    <x v="0"/>
    <n v="98122"/>
    <n v="238"/>
    <n v="37495"/>
    <s v="Passenger"/>
    <n v="314434466"/>
    <x v="0"/>
    <b v="0"/>
    <b v="0"/>
    <x v="27"/>
    <x v="0"/>
  </r>
  <r>
    <s v="Battery Electric Vehicle"/>
    <x v="7"/>
    <s v="CHEVROLET"/>
    <x v="27"/>
    <x v="0"/>
    <d v="2020-01-03T00:00:00"/>
    <s v="Registration Renewal"/>
    <x v="5"/>
    <s v="Yes"/>
    <x v="0"/>
    <x v="0"/>
    <n v="98103"/>
    <n v="238"/>
    <n v="37495"/>
    <s v="Passenger"/>
    <n v="276595301"/>
    <x v="0"/>
    <b v="0"/>
    <b v="0"/>
    <x v="27"/>
    <x v="0"/>
  </r>
  <r>
    <s v="Battery Electric Vehicle"/>
    <x v="7"/>
    <s v="CHEVROLET"/>
    <x v="27"/>
    <x v="0"/>
    <d v="2020-01-21T00:00:00"/>
    <s v="Registration Renewal"/>
    <x v="5"/>
    <s v="Yes"/>
    <x v="0"/>
    <x v="0"/>
    <n v="98115"/>
    <n v="238"/>
    <n v="37495"/>
    <s v="Passenger"/>
    <n v="270302112"/>
    <x v="0"/>
    <b v="0"/>
    <b v="0"/>
    <x v="27"/>
    <x v="0"/>
  </r>
  <r>
    <s v="Battery Electric Vehicle"/>
    <x v="7"/>
    <s v="CHEVROLET"/>
    <x v="27"/>
    <x v="0"/>
    <d v="2020-01-04T00:00:00"/>
    <s v="Registration Renewal"/>
    <x v="5"/>
    <s v="Yes"/>
    <x v="0"/>
    <x v="0"/>
    <n v="98103"/>
    <n v="238"/>
    <n v="37495"/>
    <s v="Passenger"/>
    <n v="270355424"/>
    <x v="0"/>
    <b v="0"/>
    <b v="0"/>
    <x v="27"/>
    <x v="0"/>
  </r>
  <r>
    <s v="Battery Electric Vehicle"/>
    <x v="7"/>
    <s v="CHEVROLET"/>
    <x v="27"/>
    <x v="0"/>
    <d v="2020-01-02T00:00:00"/>
    <s v="Registration Renewal"/>
    <x v="5"/>
    <s v="Yes"/>
    <x v="0"/>
    <x v="0"/>
    <n v="98126"/>
    <n v="238"/>
    <n v="37495"/>
    <s v="Passenger"/>
    <n v="166254910"/>
    <x v="0"/>
    <b v="0"/>
    <b v="0"/>
    <x v="27"/>
    <x v="0"/>
  </r>
  <r>
    <s v="Battery Electric Vehicle"/>
    <x v="7"/>
    <s v="CHEVROLET"/>
    <x v="27"/>
    <x v="0"/>
    <d v="2020-01-14T00:00:00"/>
    <s v="Registration Renewal"/>
    <x v="5"/>
    <s v="Yes"/>
    <x v="0"/>
    <x v="0"/>
    <n v="98103"/>
    <n v="238"/>
    <n v="37495"/>
    <s v="Passenger"/>
    <n v="289037535"/>
    <x v="0"/>
    <b v="0"/>
    <b v="0"/>
    <x v="27"/>
    <x v="0"/>
  </r>
  <r>
    <s v="Battery Electric Vehicle"/>
    <x v="7"/>
    <s v="CHEVROLET"/>
    <x v="27"/>
    <x v="0"/>
    <d v="2020-01-08T00:00:00"/>
    <s v="Registration Renewal"/>
    <x v="5"/>
    <s v="Yes"/>
    <x v="0"/>
    <x v="0"/>
    <n v="98112"/>
    <n v="238"/>
    <n v="37495"/>
    <s v="Passenger"/>
    <n v="259735059"/>
    <x v="0"/>
    <b v="0"/>
    <b v="0"/>
    <x v="27"/>
    <x v="0"/>
  </r>
  <r>
    <s v="Battery Electric Vehicle"/>
    <x v="7"/>
    <s v="CHEVROLET"/>
    <x v="27"/>
    <x v="0"/>
    <d v="2020-01-03T00:00:00"/>
    <s v="Registration Renewal"/>
    <x v="5"/>
    <s v="Yes"/>
    <x v="0"/>
    <x v="0"/>
    <n v="98115"/>
    <n v="238"/>
    <n v="37495"/>
    <s v="Passenger"/>
    <n v="263764707"/>
    <x v="0"/>
    <b v="0"/>
    <b v="0"/>
    <x v="27"/>
    <x v="0"/>
  </r>
  <r>
    <s v="Battery Electric Vehicle"/>
    <x v="7"/>
    <s v="CHEVROLET"/>
    <x v="27"/>
    <x v="0"/>
    <d v="2020-01-04T00:00:00"/>
    <s v="Registration Renewal"/>
    <x v="5"/>
    <s v="Yes"/>
    <x v="0"/>
    <x v="0"/>
    <n v="98105"/>
    <n v="238"/>
    <n v="37495"/>
    <s v="Passenger"/>
    <n v="106785941"/>
    <x v="0"/>
    <b v="0"/>
    <b v="0"/>
    <x v="27"/>
    <x v="0"/>
  </r>
  <r>
    <s v="Battery Electric Vehicle"/>
    <x v="7"/>
    <s v="CHEVROLET"/>
    <x v="27"/>
    <x v="0"/>
    <d v="2020-01-04T00:00:00"/>
    <s v="Registration Renewal"/>
    <x v="5"/>
    <s v="Yes"/>
    <x v="0"/>
    <x v="0"/>
    <n v="98116"/>
    <n v="238"/>
    <n v="37495"/>
    <s v="Passenger"/>
    <n v="227778365"/>
    <x v="0"/>
    <b v="0"/>
    <b v="0"/>
    <x v="27"/>
    <x v="0"/>
  </r>
  <r>
    <s v="Battery Electric Vehicle"/>
    <x v="7"/>
    <s v="CHEVROLET"/>
    <x v="27"/>
    <x v="0"/>
    <d v="2020-01-08T00:00:00"/>
    <s v="Registration Renewal"/>
    <x v="5"/>
    <s v="Yes"/>
    <x v="0"/>
    <x v="0"/>
    <n v="98117"/>
    <n v="238"/>
    <n v="37495"/>
    <s v="Passenger"/>
    <n v="349080854"/>
    <x v="0"/>
    <b v="0"/>
    <b v="0"/>
    <x v="27"/>
    <x v="0"/>
  </r>
  <r>
    <s v="Battery Electric Vehicle"/>
    <x v="7"/>
    <s v="CHEVROLET"/>
    <x v="27"/>
    <x v="0"/>
    <d v="2020-01-03T00:00:00"/>
    <s v="Registration Renewal"/>
    <x v="5"/>
    <s v="Yes"/>
    <x v="0"/>
    <x v="0"/>
    <n v="98104"/>
    <n v="238"/>
    <n v="37495"/>
    <s v="Passenger"/>
    <n v="211500159"/>
    <x v="0"/>
    <b v="0"/>
    <b v="0"/>
    <x v="27"/>
    <x v="0"/>
  </r>
  <r>
    <s v="Battery Electric Vehicle"/>
    <x v="7"/>
    <s v="CHEVROLET"/>
    <x v="27"/>
    <x v="0"/>
    <d v="2020-01-21T00:00:00"/>
    <s v="Registration Renewal"/>
    <x v="5"/>
    <s v="Yes"/>
    <x v="0"/>
    <x v="0"/>
    <n v="98125"/>
    <n v="238"/>
    <n v="37495"/>
    <s v="Passenger"/>
    <n v="279999758"/>
    <x v="0"/>
    <b v="0"/>
    <b v="0"/>
    <x v="27"/>
    <x v="0"/>
  </r>
  <r>
    <s v="Battery Electric Vehicle"/>
    <x v="7"/>
    <s v="CHEVROLET"/>
    <x v="27"/>
    <x v="0"/>
    <d v="2020-01-04T00:00:00"/>
    <s v="Registration Renewal"/>
    <x v="5"/>
    <s v="Yes"/>
    <x v="0"/>
    <x v="0"/>
    <n v="98115"/>
    <n v="238"/>
    <n v="37495"/>
    <s v="Passenger"/>
    <n v="165752520"/>
    <x v="0"/>
    <b v="0"/>
    <b v="0"/>
    <x v="27"/>
    <x v="0"/>
  </r>
  <r>
    <s v="Battery Electric Vehicle"/>
    <x v="7"/>
    <s v="CHEVROLET"/>
    <x v="27"/>
    <x v="0"/>
    <d v="2020-01-03T00:00:00"/>
    <s v="Registration Renewal"/>
    <x v="5"/>
    <s v="Yes"/>
    <x v="0"/>
    <x v="0"/>
    <n v="98199"/>
    <n v="238"/>
    <n v="37495"/>
    <s v="Passenger"/>
    <n v="310535060"/>
    <x v="0"/>
    <b v="0"/>
    <b v="0"/>
    <x v="27"/>
    <x v="0"/>
  </r>
  <r>
    <s v="Battery Electric Vehicle"/>
    <x v="7"/>
    <s v="CHEVROLET"/>
    <x v="27"/>
    <x v="0"/>
    <d v="2020-01-14T00:00:00"/>
    <s v="Registration Renewal"/>
    <x v="5"/>
    <s v="Yes"/>
    <x v="0"/>
    <x v="0"/>
    <n v="98112"/>
    <n v="238"/>
    <n v="37495"/>
    <s v="Passenger"/>
    <n v="280137742"/>
    <x v="0"/>
    <b v="0"/>
    <b v="0"/>
    <x v="27"/>
    <x v="0"/>
  </r>
  <r>
    <s v="Battery Electric Vehicle"/>
    <x v="7"/>
    <s v="CHEVROLET"/>
    <x v="27"/>
    <x v="0"/>
    <d v="2020-01-13T00:00:00"/>
    <s v="Registration Renewal"/>
    <x v="5"/>
    <s v="Yes"/>
    <x v="0"/>
    <x v="0"/>
    <n v="98126"/>
    <n v="238"/>
    <n v="37495"/>
    <s v="Passenger"/>
    <n v="118029334"/>
    <x v="0"/>
    <b v="0"/>
    <b v="0"/>
    <x v="27"/>
    <x v="0"/>
  </r>
  <r>
    <s v="Battery Electric Vehicle"/>
    <x v="7"/>
    <s v="CHEVROLET"/>
    <x v="27"/>
    <x v="0"/>
    <d v="2020-01-07T00:00:00"/>
    <s v="Registration Renewal"/>
    <x v="5"/>
    <s v="Yes"/>
    <x v="0"/>
    <x v="0"/>
    <n v="98116"/>
    <n v="238"/>
    <n v="37495"/>
    <s v="Passenger"/>
    <n v="349814391"/>
    <x v="0"/>
    <b v="0"/>
    <b v="0"/>
    <x v="27"/>
    <x v="0"/>
  </r>
  <r>
    <s v="Battery Electric Vehicle"/>
    <x v="7"/>
    <s v="CHEVROLET"/>
    <x v="27"/>
    <x v="0"/>
    <d v="2020-01-03T00:00:00"/>
    <s v="Registration Renewal"/>
    <x v="5"/>
    <s v="Yes"/>
    <x v="0"/>
    <x v="0"/>
    <n v="98112"/>
    <n v="238"/>
    <n v="37495"/>
    <s v="Passenger"/>
    <n v="159850477"/>
    <x v="0"/>
    <b v="0"/>
    <b v="0"/>
    <x v="27"/>
    <x v="0"/>
  </r>
  <r>
    <s v="Battery Electric Vehicle"/>
    <x v="7"/>
    <s v="CHEVROLET"/>
    <x v="27"/>
    <x v="0"/>
    <d v="2020-01-03T00:00:00"/>
    <s v="Registration Renewal"/>
    <x v="5"/>
    <s v="Yes"/>
    <x v="0"/>
    <x v="0"/>
    <n v="98116"/>
    <n v="238"/>
    <n v="37495"/>
    <s v="Passenger"/>
    <n v="237866912"/>
    <x v="0"/>
    <b v="0"/>
    <b v="0"/>
    <x v="27"/>
    <x v="0"/>
  </r>
  <r>
    <s v="Battery Electric Vehicle"/>
    <x v="7"/>
    <s v="CHEVROLET"/>
    <x v="27"/>
    <x v="0"/>
    <d v="2020-01-28T00:00:00"/>
    <s v="Registration Renewal"/>
    <x v="5"/>
    <s v="Yes"/>
    <x v="0"/>
    <x v="0"/>
    <n v="98112"/>
    <n v="238"/>
    <n v="37495"/>
    <s v="Passenger"/>
    <n v="242563191"/>
    <x v="0"/>
    <b v="0"/>
    <b v="0"/>
    <x v="27"/>
    <x v="0"/>
  </r>
  <r>
    <s v="Battery Electric Vehicle"/>
    <x v="7"/>
    <s v="CHEVROLET"/>
    <x v="27"/>
    <x v="0"/>
    <d v="2020-01-16T00:00:00"/>
    <s v="Registration Renewal"/>
    <x v="5"/>
    <s v="Yes"/>
    <x v="0"/>
    <x v="0"/>
    <n v="98112"/>
    <n v="238"/>
    <n v="37495"/>
    <s v="Passenger"/>
    <n v="273223464"/>
    <x v="0"/>
    <b v="0"/>
    <b v="0"/>
    <x v="27"/>
    <x v="0"/>
  </r>
  <r>
    <s v="Battery Electric Vehicle"/>
    <x v="7"/>
    <s v="CHEVROLET"/>
    <x v="27"/>
    <x v="0"/>
    <d v="2018-12-10T00:00:00"/>
    <s v="Registration Renewal"/>
    <x v="3"/>
    <s v="Yes"/>
    <x v="0"/>
    <x v="0"/>
    <n v="98107"/>
    <n v="238"/>
    <n v="37495"/>
    <s v="Passenger"/>
    <n v="173120237"/>
    <x v="0"/>
    <b v="0"/>
    <b v="0"/>
    <x v="27"/>
    <x v="0"/>
  </r>
  <r>
    <s v="Battery Electric Vehicle"/>
    <x v="7"/>
    <s v="CHEVROLET"/>
    <x v="27"/>
    <x v="0"/>
    <d v="2018-11-27T00:00:00"/>
    <s v="Registration Renewal"/>
    <x v="3"/>
    <s v="Yes"/>
    <x v="0"/>
    <x v="0"/>
    <n v="98112"/>
    <n v="238"/>
    <n v="37495"/>
    <s v="Passenger"/>
    <n v="280137742"/>
    <x v="0"/>
    <b v="0"/>
    <b v="0"/>
    <x v="27"/>
    <x v="0"/>
  </r>
  <r>
    <s v="Battery Electric Vehicle"/>
    <x v="7"/>
    <s v="CHEVROLET"/>
    <x v="27"/>
    <x v="0"/>
    <d v="2018-10-15T00:00:00"/>
    <s v="Registration Renewal"/>
    <x v="3"/>
    <s v="Yes"/>
    <x v="0"/>
    <x v="0"/>
    <n v="98178"/>
    <n v="238"/>
    <n v="37495"/>
    <s v="Passenger"/>
    <n v="263674862"/>
    <x v="0"/>
    <b v="0"/>
    <b v="0"/>
    <x v="27"/>
    <x v="0"/>
  </r>
  <r>
    <s v="Battery Electric Vehicle"/>
    <x v="7"/>
    <s v="CHEVROLET"/>
    <x v="27"/>
    <x v="0"/>
    <d v="2018-08-03T00:00:00"/>
    <s v="Registration Renewal"/>
    <x v="3"/>
    <s v="Yes"/>
    <x v="0"/>
    <x v="0"/>
    <n v="98103"/>
    <n v="238"/>
    <n v="37495"/>
    <s v="Passenger"/>
    <n v="209148943"/>
    <x v="0"/>
    <b v="0"/>
    <b v="0"/>
    <x v="27"/>
    <x v="0"/>
  </r>
  <r>
    <s v="Battery Electric Vehicle"/>
    <x v="7"/>
    <s v="CHEVROLET"/>
    <x v="27"/>
    <x v="0"/>
    <d v="2018-11-19T00:00:00"/>
    <s v="Registration Renewal"/>
    <x v="3"/>
    <s v="Yes"/>
    <x v="0"/>
    <x v="0"/>
    <n v="98108"/>
    <n v="238"/>
    <n v="37495"/>
    <s v="Passenger"/>
    <n v="249985620"/>
    <x v="0"/>
    <b v="0"/>
    <b v="0"/>
    <x v="27"/>
    <x v="0"/>
  </r>
  <r>
    <s v="Battery Electric Vehicle"/>
    <x v="7"/>
    <s v="CHEVROLET"/>
    <x v="27"/>
    <x v="0"/>
    <d v="2018-11-02T00:00:00"/>
    <s v="Registration Renewal"/>
    <x v="3"/>
    <s v="Yes"/>
    <x v="0"/>
    <x v="0"/>
    <n v="98116"/>
    <n v="238"/>
    <n v="37495"/>
    <s v="Passenger"/>
    <n v="232390840"/>
    <x v="0"/>
    <b v="0"/>
    <b v="0"/>
    <x v="27"/>
    <x v="0"/>
  </r>
  <r>
    <s v="Battery Electric Vehicle"/>
    <x v="7"/>
    <s v="CHEVROLET"/>
    <x v="27"/>
    <x v="0"/>
    <d v="2018-09-07T00:00:00"/>
    <s v="Registration Renewal"/>
    <x v="3"/>
    <s v="Yes"/>
    <x v="0"/>
    <x v="0"/>
    <n v="98103"/>
    <n v="238"/>
    <n v="37495"/>
    <s v="Passenger"/>
    <n v="276595301"/>
    <x v="0"/>
    <b v="0"/>
    <b v="0"/>
    <x v="27"/>
    <x v="0"/>
  </r>
  <r>
    <s v="Battery Electric Vehicle"/>
    <x v="7"/>
    <s v="CHEVROLET"/>
    <x v="27"/>
    <x v="0"/>
    <d v="2018-09-08T00:00:00"/>
    <s v="Registration Renewal"/>
    <x v="3"/>
    <s v="Yes"/>
    <x v="0"/>
    <x v="0"/>
    <n v="98108"/>
    <n v="238"/>
    <n v="37495"/>
    <s v="Passenger"/>
    <n v="107903981"/>
    <x v="0"/>
    <b v="0"/>
    <b v="0"/>
    <x v="27"/>
    <x v="0"/>
  </r>
  <r>
    <s v="Battery Electric Vehicle"/>
    <x v="7"/>
    <s v="CHEVROLET"/>
    <x v="27"/>
    <x v="0"/>
    <d v="2018-08-16T00:00:00"/>
    <s v="Registration Renewal"/>
    <x v="3"/>
    <s v="Yes"/>
    <x v="0"/>
    <x v="0"/>
    <n v="98125"/>
    <n v="238"/>
    <n v="37495"/>
    <s v="Passenger"/>
    <n v="294684302"/>
    <x v="0"/>
    <b v="0"/>
    <b v="0"/>
    <x v="27"/>
    <x v="0"/>
  </r>
  <r>
    <s v="Battery Electric Vehicle"/>
    <x v="7"/>
    <s v="CHEVROLET"/>
    <x v="27"/>
    <x v="0"/>
    <d v="2018-06-18T00:00:00"/>
    <s v="Registration Renewal"/>
    <x v="3"/>
    <s v="Yes"/>
    <x v="0"/>
    <x v="0"/>
    <n v="98107"/>
    <n v="238"/>
    <n v="37495"/>
    <s v="Passenger"/>
    <n v="2478003"/>
    <x v="0"/>
    <b v="0"/>
    <b v="0"/>
    <x v="27"/>
    <x v="0"/>
  </r>
  <r>
    <s v="Battery Electric Vehicle"/>
    <x v="7"/>
    <s v="CHEVROLET"/>
    <x v="27"/>
    <x v="0"/>
    <d v="2018-09-19T00:00:00"/>
    <s v="Registration Renewal"/>
    <x v="3"/>
    <s v="Yes"/>
    <x v="0"/>
    <x v="0"/>
    <n v="98109"/>
    <n v="238"/>
    <n v="37495"/>
    <s v="Passenger"/>
    <n v="189915036"/>
    <x v="0"/>
    <b v="0"/>
    <b v="0"/>
    <x v="27"/>
    <x v="0"/>
  </r>
  <r>
    <s v="Battery Electric Vehicle"/>
    <x v="7"/>
    <s v="CHEVROLET"/>
    <x v="27"/>
    <x v="0"/>
    <d v="2018-05-14T00:00:00"/>
    <s v="Registration Renewal"/>
    <x v="3"/>
    <s v="Yes"/>
    <x v="0"/>
    <x v="0"/>
    <n v="98103"/>
    <n v="238"/>
    <n v="37495"/>
    <s v="Passenger"/>
    <n v="211908511"/>
    <x v="0"/>
    <b v="0"/>
    <b v="0"/>
    <x v="27"/>
    <x v="0"/>
  </r>
  <r>
    <s v="Battery Electric Vehicle"/>
    <x v="7"/>
    <s v="CHEVROLET"/>
    <x v="27"/>
    <x v="0"/>
    <d v="2018-05-14T00:00:00"/>
    <s v="Registration Renewal"/>
    <x v="3"/>
    <s v="Yes"/>
    <x v="0"/>
    <x v="0"/>
    <n v="98119"/>
    <n v="238"/>
    <n v="37495"/>
    <s v="Passenger"/>
    <n v="266084479"/>
    <x v="0"/>
    <b v="0"/>
    <b v="0"/>
    <x v="27"/>
    <x v="0"/>
  </r>
  <r>
    <s v="Battery Electric Vehicle"/>
    <x v="7"/>
    <s v="CHEVROLET"/>
    <x v="27"/>
    <x v="0"/>
    <d v="2018-06-18T00:00:00"/>
    <s v="Registration Renewal"/>
    <x v="3"/>
    <s v="Yes"/>
    <x v="0"/>
    <x v="0"/>
    <n v="98118"/>
    <n v="238"/>
    <n v="37495"/>
    <s v="Passenger"/>
    <n v="191082412"/>
    <x v="0"/>
    <b v="0"/>
    <b v="0"/>
    <x v="27"/>
    <x v="0"/>
  </r>
  <r>
    <s v="Battery Electric Vehicle"/>
    <x v="7"/>
    <s v="CHEVROLET"/>
    <x v="27"/>
    <x v="0"/>
    <d v="2018-07-31T00:00:00"/>
    <s v="Registration Renewal"/>
    <x v="3"/>
    <s v="Yes"/>
    <x v="0"/>
    <x v="0"/>
    <n v="98199"/>
    <n v="238"/>
    <n v="37495"/>
    <s v="Passenger"/>
    <n v="253316745"/>
    <x v="0"/>
    <b v="0"/>
    <b v="0"/>
    <x v="27"/>
    <x v="0"/>
  </r>
  <r>
    <s v="Battery Electric Vehicle"/>
    <x v="7"/>
    <s v="CHEVROLET"/>
    <x v="27"/>
    <x v="0"/>
    <d v="2018-05-07T00:00:00"/>
    <s v="Registration Renewal"/>
    <x v="3"/>
    <s v="Yes"/>
    <x v="0"/>
    <x v="0"/>
    <n v="98103"/>
    <n v="238"/>
    <n v="37495"/>
    <s v="Passenger"/>
    <n v="247530678"/>
    <x v="0"/>
    <b v="0"/>
    <b v="0"/>
    <x v="27"/>
    <x v="0"/>
  </r>
  <r>
    <s v="Battery Electric Vehicle"/>
    <x v="7"/>
    <s v="CHEVROLET"/>
    <x v="27"/>
    <x v="0"/>
    <d v="2018-10-29T00:00:00"/>
    <s v="Registration Renewal"/>
    <x v="3"/>
    <s v="Yes"/>
    <x v="0"/>
    <x v="0"/>
    <n v="98104"/>
    <n v="238"/>
    <n v="37495"/>
    <s v="Passenger"/>
    <n v="211500159"/>
    <x v="0"/>
    <b v="0"/>
    <b v="0"/>
    <x v="27"/>
    <x v="0"/>
  </r>
  <r>
    <s v="Battery Electric Vehicle"/>
    <x v="7"/>
    <s v="CHEVROLET"/>
    <x v="27"/>
    <x v="0"/>
    <d v="2018-06-21T00:00:00"/>
    <s v="Registration Renewal"/>
    <x v="3"/>
    <s v="Yes"/>
    <x v="0"/>
    <x v="0"/>
    <n v="98103"/>
    <n v="238"/>
    <n v="37495"/>
    <s v="Passenger"/>
    <n v="282263964"/>
    <x v="0"/>
    <b v="0"/>
    <b v="0"/>
    <x v="27"/>
    <x v="0"/>
  </r>
  <r>
    <s v="Battery Electric Vehicle"/>
    <x v="7"/>
    <s v="CHEVROLET"/>
    <x v="27"/>
    <x v="0"/>
    <d v="2018-12-12T00:00:00"/>
    <s v="Registration Renewal"/>
    <x v="3"/>
    <s v="Yes"/>
    <x v="0"/>
    <x v="0"/>
    <n v="98116"/>
    <n v="238"/>
    <n v="37495"/>
    <s v="Passenger"/>
    <n v="349814391"/>
    <x v="0"/>
    <b v="0"/>
    <b v="0"/>
    <x v="27"/>
    <x v="0"/>
  </r>
  <r>
    <s v="Battery Electric Vehicle"/>
    <x v="7"/>
    <s v="CHEVROLET"/>
    <x v="27"/>
    <x v="0"/>
    <d v="2018-09-08T00:00:00"/>
    <s v="Registration Renewal"/>
    <x v="3"/>
    <s v="Yes"/>
    <x v="0"/>
    <x v="0"/>
    <n v="98112"/>
    <n v="238"/>
    <n v="37495"/>
    <s v="Passenger"/>
    <n v="133406045"/>
    <x v="0"/>
    <b v="0"/>
    <b v="0"/>
    <x v="27"/>
    <x v="0"/>
  </r>
  <r>
    <s v="Battery Electric Vehicle"/>
    <x v="7"/>
    <s v="CHEVROLET"/>
    <x v="27"/>
    <x v="0"/>
    <d v="2018-10-17T00:00:00"/>
    <s v="Registration Renewal"/>
    <x v="3"/>
    <s v="Yes"/>
    <x v="0"/>
    <x v="0"/>
    <n v="98102"/>
    <n v="238"/>
    <n v="37495"/>
    <s v="Passenger"/>
    <n v="291805454"/>
    <x v="0"/>
    <b v="0"/>
    <b v="0"/>
    <x v="27"/>
    <x v="0"/>
  </r>
  <r>
    <s v="Battery Electric Vehicle"/>
    <x v="7"/>
    <s v="CHEVROLET"/>
    <x v="27"/>
    <x v="0"/>
    <d v="2018-05-18T00:00:00"/>
    <s v="Registration Renewal"/>
    <x v="3"/>
    <s v="Yes"/>
    <x v="0"/>
    <x v="0"/>
    <n v="98103"/>
    <n v="238"/>
    <n v="37495"/>
    <s v="Passenger"/>
    <n v="236694132"/>
    <x v="0"/>
    <b v="0"/>
    <b v="0"/>
    <x v="27"/>
    <x v="0"/>
  </r>
  <r>
    <s v="Battery Electric Vehicle"/>
    <x v="7"/>
    <s v="CHEVROLET"/>
    <x v="27"/>
    <x v="0"/>
    <d v="2018-11-27T00:00:00"/>
    <s v="Registration Renewal"/>
    <x v="3"/>
    <s v="Yes"/>
    <x v="0"/>
    <x v="0"/>
    <n v="98178"/>
    <n v="238"/>
    <n v="37495"/>
    <s v="Passenger"/>
    <n v="187338154"/>
    <x v="0"/>
    <b v="0"/>
    <b v="0"/>
    <x v="27"/>
    <x v="0"/>
  </r>
  <r>
    <s v="Battery Electric Vehicle"/>
    <x v="7"/>
    <s v="CHEVROLET"/>
    <x v="27"/>
    <x v="0"/>
    <d v="2018-07-16T00:00:00"/>
    <s v="Registration Renewal"/>
    <x v="3"/>
    <s v="Yes"/>
    <x v="0"/>
    <x v="0"/>
    <n v="98125"/>
    <n v="238"/>
    <n v="37495"/>
    <s v="Passenger"/>
    <n v="349090423"/>
    <x v="0"/>
    <b v="0"/>
    <b v="0"/>
    <x v="27"/>
    <x v="0"/>
  </r>
  <r>
    <s v="Battery Electric Vehicle"/>
    <x v="7"/>
    <s v="CHEVROLET"/>
    <x v="27"/>
    <x v="0"/>
    <d v="2018-12-08T00:00:00"/>
    <s v="Registration Renewal"/>
    <x v="3"/>
    <s v="Yes"/>
    <x v="0"/>
    <x v="0"/>
    <n v="98105"/>
    <n v="238"/>
    <n v="37495"/>
    <s v="Passenger"/>
    <n v="106785941"/>
    <x v="0"/>
    <b v="0"/>
    <b v="0"/>
    <x v="27"/>
    <x v="0"/>
  </r>
  <r>
    <s v="Battery Electric Vehicle"/>
    <x v="7"/>
    <s v="CHEVROLET"/>
    <x v="27"/>
    <x v="0"/>
    <d v="2018-04-04T00:00:00"/>
    <s v="Registration Renewal"/>
    <x v="3"/>
    <s v="Yes"/>
    <x v="0"/>
    <x v="0"/>
    <n v="98125"/>
    <n v="238"/>
    <n v="37495"/>
    <s v="Passenger"/>
    <n v="192920731"/>
    <x v="0"/>
    <b v="0"/>
    <b v="0"/>
    <x v="27"/>
    <x v="0"/>
  </r>
  <r>
    <s v="Battery Electric Vehicle"/>
    <x v="7"/>
    <s v="CHEVROLET"/>
    <x v="27"/>
    <x v="0"/>
    <d v="2018-09-04T00:00:00"/>
    <s v="Registration Renewal"/>
    <x v="3"/>
    <s v="Yes"/>
    <x v="0"/>
    <x v="0"/>
    <n v="98115"/>
    <n v="238"/>
    <n v="37495"/>
    <s v="Passenger"/>
    <n v="4503229"/>
    <x v="0"/>
    <b v="0"/>
    <b v="0"/>
    <x v="27"/>
    <x v="0"/>
  </r>
  <r>
    <s v="Battery Electric Vehicle"/>
    <x v="7"/>
    <s v="CHEVROLET"/>
    <x v="27"/>
    <x v="0"/>
    <d v="2018-08-06T00:00:00"/>
    <s v="Registration Renewal"/>
    <x v="3"/>
    <s v="Yes"/>
    <x v="0"/>
    <x v="0"/>
    <n v="98133"/>
    <n v="238"/>
    <n v="37495"/>
    <s v="Passenger"/>
    <n v="119770941"/>
    <x v="0"/>
    <b v="0"/>
    <b v="0"/>
    <x v="27"/>
    <x v="0"/>
  </r>
  <r>
    <s v="Battery Electric Vehicle"/>
    <x v="7"/>
    <s v="CHEVROLET"/>
    <x v="27"/>
    <x v="0"/>
    <d v="2018-08-28T00:00:00"/>
    <s v="Registration Renewal"/>
    <x v="3"/>
    <s v="Yes"/>
    <x v="0"/>
    <x v="0"/>
    <n v="98103"/>
    <n v="238"/>
    <n v="37495"/>
    <s v="Passenger"/>
    <n v="139723335"/>
    <x v="0"/>
    <b v="0"/>
    <b v="0"/>
    <x v="27"/>
    <x v="0"/>
  </r>
  <r>
    <s v="Battery Electric Vehicle"/>
    <x v="7"/>
    <s v="CHEVROLET"/>
    <x v="27"/>
    <x v="0"/>
    <d v="2018-04-06T00:00:00"/>
    <s v="Registration Renewal"/>
    <x v="3"/>
    <s v="Yes"/>
    <x v="0"/>
    <x v="0"/>
    <n v="98117"/>
    <n v="238"/>
    <n v="37495"/>
    <s v="Passenger"/>
    <n v="127480104"/>
    <x v="0"/>
    <b v="0"/>
    <b v="0"/>
    <x v="27"/>
    <x v="0"/>
  </r>
  <r>
    <s v="Battery Electric Vehicle"/>
    <x v="7"/>
    <s v="CHEVROLET"/>
    <x v="27"/>
    <x v="0"/>
    <d v="2018-11-08T00:00:00"/>
    <s v="Registration Renewal"/>
    <x v="3"/>
    <s v="Yes"/>
    <x v="0"/>
    <x v="0"/>
    <n v="98118"/>
    <n v="238"/>
    <n v="37495"/>
    <s v="Passenger"/>
    <n v="174177566"/>
    <x v="0"/>
    <b v="0"/>
    <b v="0"/>
    <x v="27"/>
    <x v="0"/>
  </r>
  <r>
    <s v="Battery Electric Vehicle"/>
    <x v="7"/>
    <s v="CHEVROLET"/>
    <x v="27"/>
    <x v="0"/>
    <d v="2018-05-24T00:00:00"/>
    <s v="Registration Renewal"/>
    <x v="3"/>
    <s v="Yes"/>
    <x v="0"/>
    <x v="0"/>
    <n v="98133"/>
    <n v="238"/>
    <n v="37495"/>
    <s v="Passenger"/>
    <n v="305726557"/>
    <x v="0"/>
    <b v="0"/>
    <b v="0"/>
    <x v="27"/>
    <x v="0"/>
  </r>
  <r>
    <s v="Battery Electric Vehicle"/>
    <x v="7"/>
    <s v="CHEVROLET"/>
    <x v="27"/>
    <x v="0"/>
    <d v="2018-03-26T00:00:00"/>
    <s v="Registration Renewal"/>
    <x v="3"/>
    <s v="Yes"/>
    <x v="0"/>
    <x v="0"/>
    <n v="98109"/>
    <n v="238"/>
    <n v="37495"/>
    <s v="Passenger"/>
    <n v="127405288"/>
    <x v="0"/>
    <b v="0"/>
    <b v="0"/>
    <x v="27"/>
    <x v="0"/>
  </r>
  <r>
    <s v="Battery Electric Vehicle"/>
    <x v="7"/>
    <s v="CHEVROLET"/>
    <x v="27"/>
    <x v="0"/>
    <d v="2018-06-23T00:00:00"/>
    <s v="Registration Renewal"/>
    <x v="3"/>
    <s v="Yes"/>
    <x v="0"/>
    <x v="0"/>
    <n v="98133"/>
    <n v="238"/>
    <n v="37495"/>
    <s v="Passenger"/>
    <n v="170375551"/>
    <x v="0"/>
    <b v="0"/>
    <b v="0"/>
    <x v="27"/>
    <x v="0"/>
  </r>
  <r>
    <s v="Battery Electric Vehicle"/>
    <x v="7"/>
    <s v="CHEVROLET"/>
    <x v="27"/>
    <x v="0"/>
    <d v="2018-05-31T00:00:00"/>
    <s v="Registration Renewal"/>
    <x v="3"/>
    <s v="Yes"/>
    <x v="0"/>
    <x v="0"/>
    <n v="98105"/>
    <n v="238"/>
    <n v="37495"/>
    <s v="Passenger"/>
    <n v="122159474"/>
    <x v="0"/>
    <b v="0"/>
    <b v="0"/>
    <x v="27"/>
    <x v="0"/>
  </r>
  <r>
    <s v="Battery Electric Vehicle"/>
    <x v="7"/>
    <s v="CHEVROLET"/>
    <x v="27"/>
    <x v="0"/>
    <d v="2018-10-09T00:00:00"/>
    <s v="Registration Renewal"/>
    <x v="3"/>
    <s v="Yes"/>
    <x v="0"/>
    <x v="0"/>
    <n v="98103"/>
    <n v="238"/>
    <n v="37495"/>
    <s v="Passenger"/>
    <n v="232851923"/>
    <x v="0"/>
    <b v="0"/>
    <b v="0"/>
    <x v="27"/>
    <x v="0"/>
  </r>
  <r>
    <s v="Battery Electric Vehicle"/>
    <x v="7"/>
    <s v="CHEVROLET"/>
    <x v="27"/>
    <x v="0"/>
    <d v="2018-07-03T00:00:00"/>
    <s v="Registration Renewal"/>
    <x v="3"/>
    <s v="Yes"/>
    <x v="0"/>
    <x v="0"/>
    <n v="98112"/>
    <n v="238"/>
    <n v="37495"/>
    <s v="Passenger"/>
    <n v="273457159"/>
    <x v="0"/>
    <b v="0"/>
    <b v="0"/>
    <x v="27"/>
    <x v="0"/>
  </r>
  <r>
    <s v="Battery Electric Vehicle"/>
    <x v="7"/>
    <s v="CHEVROLET"/>
    <x v="27"/>
    <x v="0"/>
    <d v="2018-10-12T00:00:00"/>
    <s v="Registration Renewal"/>
    <x v="3"/>
    <s v="Yes"/>
    <x v="0"/>
    <x v="0"/>
    <n v="98107"/>
    <n v="238"/>
    <n v="37495"/>
    <s v="Passenger"/>
    <n v="347884190"/>
    <x v="0"/>
    <b v="0"/>
    <b v="0"/>
    <x v="27"/>
    <x v="0"/>
  </r>
  <r>
    <s v="Battery Electric Vehicle"/>
    <x v="7"/>
    <s v="CHEVROLET"/>
    <x v="27"/>
    <x v="0"/>
    <d v="2018-07-03T00:00:00"/>
    <s v="Registration Renewal"/>
    <x v="3"/>
    <s v="Yes"/>
    <x v="0"/>
    <x v="0"/>
    <n v="98102"/>
    <n v="238"/>
    <n v="37495"/>
    <s v="Passenger"/>
    <n v="206215467"/>
    <x v="0"/>
    <b v="0"/>
    <b v="0"/>
    <x v="27"/>
    <x v="0"/>
  </r>
  <r>
    <s v="Battery Electric Vehicle"/>
    <x v="7"/>
    <s v="CHEVROLET"/>
    <x v="27"/>
    <x v="0"/>
    <d v="2018-11-27T00:00:00"/>
    <s v="Registration Renewal"/>
    <x v="3"/>
    <s v="Yes"/>
    <x v="0"/>
    <x v="0"/>
    <n v="98119"/>
    <n v="238"/>
    <n v="37495"/>
    <s v="Passenger"/>
    <n v="160583818"/>
    <x v="0"/>
    <b v="0"/>
    <b v="0"/>
    <x v="27"/>
    <x v="0"/>
  </r>
  <r>
    <s v="Battery Electric Vehicle"/>
    <x v="7"/>
    <s v="CHEVROLET"/>
    <x v="27"/>
    <x v="0"/>
    <d v="2018-02-21T00:00:00"/>
    <s v="Registration Renewal"/>
    <x v="3"/>
    <s v="Yes"/>
    <x v="0"/>
    <x v="0"/>
    <n v="98117"/>
    <n v="238"/>
    <n v="37495"/>
    <s v="Passenger"/>
    <n v="160622080"/>
    <x v="0"/>
    <b v="0"/>
    <b v="0"/>
    <x v="27"/>
    <x v="0"/>
  </r>
  <r>
    <s v="Battery Electric Vehicle"/>
    <x v="7"/>
    <s v="CHEVROLET"/>
    <x v="27"/>
    <x v="0"/>
    <d v="2018-04-20T00:00:00"/>
    <s v="Registration Renewal"/>
    <x v="3"/>
    <s v="Yes"/>
    <x v="0"/>
    <x v="0"/>
    <n v="98177"/>
    <n v="238"/>
    <n v="37495"/>
    <s v="Passenger"/>
    <n v="177933164"/>
    <x v="0"/>
    <b v="0"/>
    <b v="0"/>
    <x v="27"/>
    <x v="0"/>
  </r>
  <r>
    <s v="Battery Electric Vehicle"/>
    <x v="7"/>
    <s v="CHEVROLET"/>
    <x v="27"/>
    <x v="0"/>
    <d v="2018-02-13T00:00:00"/>
    <s v="Registration Renewal"/>
    <x v="3"/>
    <s v="Yes"/>
    <x v="0"/>
    <x v="0"/>
    <n v="98112"/>
    <n v="238"/>
    <n v="37495"/>
    <s v="Passenger"/>
    <n v="3572124"/>
    <x v="0"/>
    <b v="0"/>
    <b v="0"/>
    <x v="27"/>
    <x v="0"/>
  </r>
  <r>
    <s v="Battery Electric Vehicle"/>
    <x v="7"/>
    <s v="CHEVROLET"/>
    <x v="27"/>
    <x v="0"/>
    <d v="2018-09-07T00:00:00"/>
    <s v="Registration Renewal"/>
    <x v="3"/>
    <s v="Yes"/>
    <x v="0"/>
    <x v="0"/>
    <n v="98112"/>
    <n v="238"/>
    <n v="37495"/>
    <s v="Passenger"/>
    <n v="307494988"/>
    <x v="0"/>
    <b v="0"/>
    <b v="0"/>
    <x v="27"/>
    <x v="0"/>
  </r>
  <r>
    <s v="Battery Electric Vehicle"/>
    <x v="7"/>
    <s v="CHEVROLET"/>
    <x v="27"/>
    <x v="0"/>
    <d v="2018-09-04T00:00:00"/>
    <s v="Registration Renewal"/>
    <x v="3"/>
    <s v="Yes"/>
    <x v="0"/>
    <x v="0"/>
    <n v="98136"/>
    <n v="238"/>
    <n v="37495"/>
    <s v="Passenger"/>
    <n v="349896620"/>
    <x v="0"/>
    <b v="0"/>
    <b v="0"/>
    <x v="27"/>
    <x v="0"/>
  </r>
  <r>
    <s v="Battery Electric Vehicle"/>
    <x v="7"/>
    <s v="CHEVROLET"/>
    <x v="27"/>
    <x v="0"/>
    <d v="2018-09-18T00:00:00"/>
    <s v="Registration Renewal"/>
    <x v="3"/>
    <s v="Yes"/>
    <x v="0"/>
    <x v="0"/>
    <n v="98112"/>
    <n v="238"/>
    <n v="37495"/>
    <s v="Passenger"/>
    <n v="7811415"/>
    <x v="0"/>
    <b v="0"/>
    <b v="0"/>
    <x v="27"/>
    <x v="0"/>
  </r>
  <r>
    <s v="Battery Electric Vehicle"/>
    <x v="7"/>
    <s v="CHEVROLET"/>
    <x v="27"/>
    <x v="0"/>
    <d v="2018-11-09T00:00:00"/>
    <s v="Registration Renewal"/>
    <x v="3"/>
    <s v="Yes"/>
    <x v="0"/>
    <x v="0"/>
    <n v="98117"/>
    <n v="238"/>
    <n v="37495"/>
    <s v="Passenger"/>
    <n v="156942873"/>
    <x v="0"/>
    <b v="0"/>
    <b v="0"/>
    <x v="27"/>
    <x v="0"/>
  </r>
  <r>
    <s v="Battery Electric Vehicle"/>
    <x v="7"/>
    <s v="CHEVROLET"/>
    <x v="27"/>
    <x v="0"/>
    <d v="2018-05-02T00:00:00"/>
    <s v="Registration Renewal"/>
    <x v="3"/>
    <s v="Yes"/>
    <x v="0"/>
    <x v="0"/>
    <n v="98107"/>
    <n v="238"/>
    <n v="37495"/>
    <s v="Passenger"/>
    <n v="283745864"/>
    <x v="0"/>
    <b v="0"/>
    <b v="0"/>
    <x v="27"/>
    <x v="0"/>
  </r>
  <r>
    <s v="Battery Electric Vehicle"/>
    <x v="7"/>
    <s v="CHEVROLET"/>
    <x v="27"/>
    <x v="0"/>
    <d v="2018-06-28T00:00:00"/>
    <s v="Registration Renewal"/>
    <x v="3"/>
    <s v="Yes"/>
    <x v="0"/>
    <x v="0"/>
    <n v="98117"/>
    <n v="238"/>
    <n v="37495"/>
    <s v="Passenger"/>
    <n v="103338210"/>
    <x v="0"/>
    <b v="0"/>
    <b v="0"/>
    <x v="27"/>
    <x v="0"/>
  </r>
  <r>
    <s v="Battery Electric Vehicle"/>
    <x v="7"/>
    <s v="CHEVROLET"/>
    <x v="27"/>
    <x v="0"/>
    <d v="2018-08-27T00:00:00"/>
    <s v="Registration Renewal"/>
    <x v="3"/>
    <s v="Yes"/>
    <x v="0"/>
    <x v="0"/>
    <n v="98115"/>
    <n v="238"/>
    <n v="37495"/>
    <s v="Passenger"/>
    <n v="349791669"/>
    <x v="0"/>
    <b v="0"/>
    <b v="0"/>
    <x v="27"/>
    <x v="0"/>
  </r>
  <r>
    <s v="Battery Electric Vehicle"/>
    <x v="7"/>
    <s v="CHEVROLET"/>
    <x v="27"/>
    <x v="0"/>
    <d v="2018-12-19T00:00:00"/>
    <s v="Registration Renewal"/>
    <x v="3"/>
    <s v="Yes"/>
    <x v="0"/>
    <x v="0"/>
    <n v="98117"/>
    <n v="238"/>
    <n v="37495"/>
    <s v="Passenger"/>
    <n v="305860453"/>
    <x v="0"/>
    <b v="0"/>
    <b v="0"/>
    <x v="27"/>
    <x v="0"/>
  </r>
  <r>
    <s v="Battery Electric Vehicle"/>
    <x v="7"/>
    <s v="CHEVROLET"/>
    <x v="27"/>
    <x v="0"/>
    <d v="2018-11-24T00:00:00"/>
    <s v="Registration Renewal"/>
    <x v="3"/>
    <s v="Yes"/>
    <x v="0"/>
    <x v="0"/>
    <n v="98144"/>
    <n v="238"/>
    <n v="37495"/>
    <s v="Passenger"/>
    <n v="295604732"/>
    <x v="0"/>
    <b v="0"/>
    <b v="0"/>
    <x v="27"/>
    <x v="0"/>
  </r>
  <r>
    <s v="Battery Electric Vehicle"/>
    <x v="7"/>
    <s v="CHEVROLET"/>
    <x v="27"/>
    <x v="0"/>
    <d v="2018-10-15T00:00:00"/>
    <s v="Registration Renewal"/>
    <x v="3"/>
    <s v="Yes"/>
    <x v="0"/>
    <x v="0"/>
    <n v="98133"/>
    <n v="238"/>
    <n v="37495"/>
    <s v="Passenger"/>
    <n v="349234014"/>
    <x v="0"/>
    <b v="0"/>
    <b v="0"/>
    <x v="27"/>
    <x v="0"/>
  </r>
  <r>
    <s v="Battery Electric Vehicle"/>
    <x v="7"/>
    <s v="CHEVROLET"/>
    <x v="27"/>
    <x v="0"/>
    <d v="2018-07-20T00:00:00"/>
    <s v="Registration Renewal"/>
    <x v="3"/>
    <s v="Yes"/>
    <x v="0"/>
    <x v="0"/>
    <n v="98133"/>
    <n v="238"/>
    <n v="37495"/>
    <s v="Passenger"/>
    <n v="3954555"/>
    <x v="0"/>
    <b v="0"/>
    <b v="0"/>
    <x v="27"/>
    <x v="0"/>
  </r>
  <r>
    <s v="Battery Electric Vehicle"/>
    <x v="7"/>
    <s v="CHEVROLET"/>
    <x v="27"/>
    <x v="0"/>
    <d v="2018-10-20T00:00:00"/>
    <s v="Registration Renewal"/>
    <x v="3"/>
    <s v="Yes"/>
    <x v="0"/>
    <x v="0"/>
    <n v="98115"/>
    <n v="238"/>
    <n v="37495"/>
    <s v="Passenger"/>
    <n v="168933761"/>
    <x v="0"/>
    <b v="0"/>
    <b v="0"/>
    <x v="27"/>
    <x v="0"/>
  </r>
  <r>
    <s v="Battery Electric Vehicle"/>
    <x v="7"/>
    <s v="CHEVROLET"/>
    <x v="27"/>
    <x v="0"/>
    <d v="2018-09-06T00:00:00"/>
    <s v="Registration Renewal"/>
    <x v="3"/>
    <s v="Yes"/>
    <x v="0"/>
    <x v="0"/>
    <n v="98105"/>
    <n v="238"/>
    <n v="37495"/>
    <s v="Passenger"/>
    <n v="242499239"/>
    <x v="0"/>
    <b v="0"/>
    <b v="0"/>
    <x v="27"/>
    <x v="0"/>
  </r>
  <r>
    <s v="Battery Electric Vehicle"/>
    <x v="7"/>
    <s v="CHEVROLET"/>
    <x v="27"/>
    <x v="0"/>
    <d v="2018-06-07T00:00:00"/>
    <s v="Registration Renewal"/>
    <x v="3"/>
    <s v="Yes"/>
    <x v="0"/>
    <x v="0"/>
    <n v="98117"/>
    <n v="238"/>
    <n v="37495"/>
    <s v="Passenger"/>
    <n v="134139358"/>
    <x v="0"/>
    <b v="0"/>
    <b v="0"/>
    <x v="27"/>
    <x v="0"/>
  </r>
  <r>
    <s v="Battery Electric Vehicle"/>
    <x v="7"/>
    <s v="CHEVROLET"/>
    <x v="27"/>
    <x v="0"/>
    <d v="2018-06-11T00:00:00"/>
    <s v="Registration Renewal"/>
    <x v="3"/>
    <s v="Yes"/>
    <x v="0"/>
    <x v="0"/>
    <n v="98116"/>
    <n v="238"/>
    <n v="37495"/>
    <s v="Passenger"/>
    <n v="350315024"/>
    <x v="0"/>
    <b v="0"/>
    <b v="0"/>
    <x v="27"/>
    <x v="0"/>
  </r>
  <r>
    <s v="Battery Electric Vehicle"/>
    <x v="7"/>
    <s v="CHEVROLET"/>
    <x v="27"/>
    <x v="0"/>
    <d v="2018-02-08T00:00:00"/>
    <s v="Registration Renewal"/>
    <x v="3"/>
    <s v="Yes"/>
    <x v="0"/>
    <x v="0"/>
    <n v="98103"/>
    <n v="238"/>
    <n v="37495"/>
    <s v="Passenger"/>
    <n v="189022165"/>
    <x v="0"/>
    <b v="0"/>
    <b v="0"/>
    <x v="27"/>
    <x v="0"/>
  </r>
  <r>
    <s v="Battery Electric Vehicle"/>
    <x v="7"/>
    <s v="CHEVROLET"/>
    <x v="27"/>
    <x v="0"/>
    <d v="2018-02-15T00:00:00"/>
    <s v="Registration Renewal"/>
    <x v="3"/>
    <s v="Yes"/>
    <x v="0"/>
    <x v="0"/>
    <n v="98115"/>
    <n v="238"/>
    <n v="37495"/>
    <s v="Passenger"/>
    <n v="310199340"/>
    <x v="0"/>
    <b v="0"/>
    <b v="0"/>
    <x v="27"/>
    <x v="0"/>
  </r>
  <r>
    <s v="Battery Electric Vehicle"/>
    <x v="7"/>
    <s v="CHEVROLET"/>
    <x v="27"/>
    <x v="0"/>
    <d v="2018-10-10T00:00:00"/>
    <s v="Registration Renewal"/>
    <x v="3"/>
    <s v="Yes"/>
    <x v="0"/>
    <x v="0"/>
    <n v="98107"/>
    <n v="238"/>
    <n v="37495"/>
    <s v="Passenger"/>
    <n v="348680671"/>
    <x v="0"/>
    <b v="0"/>
    <b v="0"/>
    <x v="27"/>
    <x v="0"/>
  </r>
  <r>
    <s v="Battery Electric Vehicle"/>
    <x v="7"/>
    <s v="CHEVROLET"/>
    <x v="27"/>
    <x v="0"/>
    <d v="2018-09-25T00:00:00"/>
    <s v="Registration Renewal"/>
    <x v="3"/>
    <s v="Yes"/>
    <x v="0"/>
    <x v="0"/>
    <n v="98103"/>
    <n v="238"/>
    <n v="37495"/>
    <s v="Passenger"/>
    <n v="349654357"/>
    <x v="0"/>
    <b v="0"/>
    <b v="0"/>
    <x v="27"/>
    <x v="0"/>
  </r>
  <r>
    <s v="Battery Electric Vehicle"/>
    <x v="7"/>
    <s v="CHEVROLET"/>
    <x v="27"/>
    <x v="0"/>
    <d v="2018-10-08T00:00:00"/>
    <s v="Registration Renewal"/>
    <x v="3"/>
    <s v="Yes"/>
    <x v="0"/>
    <x v="0"/>
    <n v="98117"/>
    <n v="238"/>
    <n v="37495"/>
    <s v="Passenger"/>
    <n v="173997022"/>
    <x v="0"/>
    <b v="0"/>
    <b v="0"/>
    <x v="27"/>
    <x v="0"/>
  </r>
  <r>
    <s v="Battery Electric Vehicle"/>
    <x v="7"/>
    <s v="CHEVROLET"/>
    <x v="27"/>
    <x v="0"/>
    <d v="2018-12-07T00:00:00"/>
    <s v="Registration Renewal"/>
    <x v="3"/>
    <s v="Yes"/>
    <x v="0"/>
    <x v="0"/>
    <n v="98116"/>
    <n v="238"/>
    <n v="37495"/>
    <s v="Passenger"/>
    <n v="227778365"/>
    <x v="0"/>
    <b v="0"/>
    <b v="0"/>
    <x v="27"/>
    <x v="0"/>
  </r>
  <r>
    <s v="Battery Electric Vehicle"/>
    <x v="7"/>
    <s v="CHEVROLET"/>
    <x v="27"/>
    <x v="0"/>
    <d v="2018-12-21T00:00:00"/>
    <s v="Registration Renewal"/>
    <x v="3"/>
    <s v="Yes"/>
    <x v="0"/>
    <x v="0"/>
    <n v="98133"/>
    <n v="238"/>
    <n v="37495"/>
    <s v="Passenger"/>
    <n v="350008522"/>
    <x v="0"/>
    <b v="0"/>
    <b v="0"/>
    <x v="27"/>
    <x v="0"/>
  </r>
  <r>
    <s v="Battery Electric Vehicle"/>
    <x v="7"/>
    <s v="CHEVROLET"/>
    <x v="27"/>
    <x v="0"/>
    <d v="2018-04-25T00:00:00"/>
    <s v="Registration Renewal"/>
    <x v="3"/>
    <s v="Yes"/>
    <x v="0"/>
    <x v="0"/>
    <n v="98146"/>
    <n v="238"/>
    <n v="37495"/>
    <s v="Passenger"/>
    <n v="258794357"/>
    <x v="0"/>
    <b v="0"/>
    <b v="0"/>
    <x v="27"/>
    <x v="0"/>
  </r>
  <r>
    <s v="Battery Electric Vehicle"/>
    <x v="7"/>
    <s v="CHEVROLET"/>
    <x v="27"/>
    <x v="0"/>
    <d v="2018-12-27T00:00:00"/>
    <s v="Registration Renewal"/>
    <x v="3"/>
    <s v="Yes"/>
    <x v="0"/>
    <x v="0"/>
    <n v="98117"/>
    <n v="238"/>
    <n v="37495"/>
    <s v="Passenger"/>
    <n v="261414310"/>
    <x v="0"/>
    <b v="0"/>
    <b v="0"/>
    <x v="27"/>
    <x v="0"/>
  </r>
  <r>
    <s v="Battery Electric Vehicle"/>
    <x v="7"/>
    <s v="CHEVROLET"/>
    <x v="27"/>
    <x v="0"/>
    <d v="2018-04-26T00:00:00"/>
    <s v="Registration Renewal"/>
    <x v="3"/>
    <s v="Yes"/>
    <x v="0"/>
    <x v="0"/>
    <n v="98115"/>
    <n v="238"/>
    <n v="37495"/>
    <s v="Passenger"/>
    <n v="227750477"/>
    <x v="0"/>
    <b v="0"/>
    <b v="0"/>
    <x v="27"/>
    <x v="0"/>
  </r>
  <r>
    <s v="Battery Electric Vehicle"/>
    <x v="7"/>
    <s v="CHEVROLET"/>
    <x v="27"/>
    <x v="0"/>
    <d v="2018-08-01T00:00:00"/>
    <s v="Registration Renewal"/>
    <x v="3"/>
    <s v="Yes"/>
    <x v="0"/>
    <x v="0"/>
    <n v="98104"/>
    <n v="238"/>
    <n v="37495"/>
    <s v="Passenger"/>
    <n v="118186694"/>
    <x v="0"/>
    <b v="0"/>
    <b v="0"/>
    <x v="27"/>
    <x v="0"/>
  </r>
  <r>
    <s v="Battery Electric Vehicle"/>
    <x v="7"/>
    <s v="CHEVROLET"/>
    <x v="27"/>
    <x v="0"/>
    <d v="2018-07-06T00:00:00"/>
    <s v="Registration Renewal"/>
    <x v="3"/>
    <s v="Yes"/>
    <x v="0"/>
    <x v="0"/>
    <n v="98115"/>
    <n v="238"/>
    <n v="37495"/>
    <s v="Passenger"/>
    <n v="227175168"/>
    <x v="0"/>
    <b v="0"/>
    <b v="0"/>
    <x v="27"/>
    <x v="0"/>
  </r>
  <r>
    <s v="Battery Electric Vehicle"/>
    <x v="7"/>
    <s v="CHEVROLET"/>
    <x v="27"/>
    <x v="0"/>
    <d v="2018-06-25T00:00:00"/>
    <s v="Registration Renewal"/>
    <x v="3"/>
    <s v="Yes"/>
    <x v="0"/>
    <x v="0"/>
    <n v="98118"/>
    <n v="238"/>
    <n v="37495"/>
    <s v="Passenger"/>
    <n v="325360927"/>
    <x v="0"/>
    <b v="0"/>
    <b v="0"/>
    <x v="27"/>
    <x v="0"/>
  </r>
  <r>
    <s v="Battery Electric Vehicle"/>
    <x v="7"/>
    <s v="CHEVROLET"/>
    <x v="27"/>
    <x v="0"/>
    <d v="2018-07-05T00:00:00"/>
    <s v="Registration Renewal"/>
    <x v="3"/>
    <s v="Yes"/>
    <x v="0"/>
    <x v="0"/>
    <n v="98112"/>
    <n v="238"/>
    <n v="37495"/>
    <s v="Passenger"/>
    <n v="216943198"/>
    <x v="0"/>
    <b v="0"/>
    <b v="0"/>
    <x v="27"/>
    <x v="0"/>
  </r>
  <r>
    <s v="Battery Electric Vehicle"/>
    <x v="7"/>
    <s v="CHEVROLET"/>
    <x v="27"/>
    <x v="0"/>
    <d v="2018-11-03T00:00:00"/>
    <s v="Registration Renewal"/>
    <x v="3"/>
    <s v="Yes"/>
    <x v="0"/>
    <x v="0"/>
    <n v="98117"/>
    <n v="238"/>
    <n v="37495"/>
    <s v="Passenger"/>
    <n v="349913602"/>
    <x v="0"/>
    <b v="0"/>
    <b v="0"/>
    <x v="27"/>
    <x v="0"/>
  </r>
  <r>
    <s v="Battery Electric Vehicle"/>
    <x v="7"/>
    <s v="CHEVROLET"/>
    <x v="27"/>
    <x v="0"/>
    <d v="2018-08-09T00:00:00"/>
    <s v="Registration Renewal"/>
    <x v="3"/>
    <s v="Yes"/>
    <x v="0"/>
    <x v="0"/>
    <n v="98119"/>
    <n v="238"/>
    <n v="37495"/>
    <s v="Passenger"/>
    <n v="313383087"/>
    <x v="0"/>
    <b v="0"/>
    <b v="0"/>
    <x v="27"/>
    <x v="0"/>
  </r>
  <r>
    <s v="Battery Electric Vehicle"/>
    <x v="7"/>
    <s v="CHEVROLET"/>
    <x v="27"/>
    <x v="0"/>
    <d v="2018-02-16T00:00:00"/>
    <s v="Registration Renewal"/>
    <x v="3"/>
    <s v="Yes"/>
    <x v="0"/>
    <x v="0"/>
    <n v="98103"/>
    <n v="238"/>
    <n v="37495"/>
    <s v="Passenger"/>
    <n v="156970089"/>
    <x v="0"/>
    <b v="0"/>
    <b v="0"/>
    <x v="27"/>
    <x v="0"/>
  </r>
  <r>
    <s v="Battery Electric Vehicle"/>
    <x v="7"/>
    <s v="CHEVROLET"/>
    <x v="27"/>
    <x v="0"/>
    <d v="2018-01-16T00:00:00"/>
    <s v="Registration Renewal"/>
    <x v="3"/>
    <s v="Yes"/>
    <x v="0"/>
    <x v="0"/>
    <n v="98112"/>
    <n v="238"/>
    <n v="37495"/>
    <s v="Passenger"/>
    <n v="242563191"/>
    <x v="0"/>
    <b v="0"/>
    <b v="0"/>
    <x v="27"/>
    <x v="0"/>
  </r>
  <r>
    <s v="Battery Electric Vehicle"/>
    <x v="7"/>
    <s v="CHEVROLET"/>
    <x v="27"/>
    <x v="0"/>
    <d v="2018-11-21T00:00:00"/>
    <s v="Registration Renewal"/>
    <x v="3"/>
    <s v="Yes"/>
    <x v="0"/>
    <x v="0"/>
    <n v="98103"/>
    <n v="238"/>
    <n v="37495"/>
    <s v="Passenger"/>
    <n v="280173582"/>
    <x v="0"/>
    <b v="0"/>
    <b v="0"/>
    <x v="27"/>
    <x v="0"/>
  </r>
  <r>
    <s v="Battery Electric Vehicle"/>
    <x v="7"/>
    <s v="CHEVROLET"/>
    <x v="27"/>
    <x v="0"/>
    <d v="2018-04-09T00:00:00"/>
    <s v="Registration Renewal"/>
    <x v="3"/>
    <s v="Yes"/>
    <x v="0"/>
    <x v="0"/>
    <n v="98126"/>
    <n v="238"/>
    <n v="37495"/>
    <s v="Passenger"/>
    <n v="208938943"/>
    <x v="0"/>
    <b v="0"/>
    <b v="0"/>
    <x v="27"/>
    <x v="0"/>
  </r>
  <r>
    <s v="Battery Electric Vehicle"/>
    <x v="7"/>
    <s v="CHEVROLET"/>
    <x v="27"/>
    <x v="0"/>
    <d v="2018-11-13T00:00:00"/>
    <s v="Registration Renewal"/>
    <x v="3"/>
    <s v="Yes"/>
    <x v="0"/>
    <x v="0"/>
    <n v="98102"/>
    <n v="238"/>
    <n v="37495"/>
    <s v="Passenger"/>
    <n v="191083980"/>
    <x v="0"/>
    <b v="0"/>
    <b v="0"/>
    <x v="27"/>
    <x v="0"/>
  </r>
  <r>
    <s v="Battery Electric Vehicle"/>
    <x v="7"/>
    <s v="CHEVROLET"/>
    <x v="27"/>
    <x v="0"/>
    <d v="2018-07-19T00:00:00"/>
    <s v="Registration Renewal"/>
    <x v="3"/>
    <s v="Yes"/>
    <x v="0"/>
    <x v="0"/>
    <n v="98126"/>
    <n v="238"/>
    <n v="37495"/>
    <s v="Passenger"/>
    <n v="312313291"/>
    <x v="0"/>
    <b v="0"/>
    <b v="0"/>
    <x v="27"/>
    <x v="0"/>
  </r>
  <r>
    <s v="Battery Electric Vehicle"/>
    <x v="7"/>
    <s v="CHEVROLET"/>
    <x v="27"/>
    <x v="0"/>
    <d v="2018-04-27T00:00:00"/>
    <s v="Registration Renewal"/>
    <x v="3"/>
    <s v="Yes"/>
    <x v="0"/>
    <x v="0"/>
    <n v="98117"/>
    <n v="238"/>
    <n v="37495"/>
    <s v="Passenger"/>
    <n v="229846550"/>
    <x v="0"/>
    <b v="0"/>
    <b v="0"/>
    <x v="27"/>
    <x v="0"/>
  </r>
  <r>
    <s v="Battery Electric Vehicle"/>
    <x v="7"/>
    <s v="CHEVROLET"/>
    <x v="27"/>
    <x v="0"/>
    <d v="2018-02-12T00:00:00"/>
    <s v="Registration Renewal"/>
    <x v="3"/>
    <s v="Yes"/>
    <x v="0"/>
    <x v="0"/>
    <n v="98103"/>
    <n v="238"/>
    <n v="37495"/>
    <s v="Passenger"/>
    <n v="171474754"/>
    <x v="0"/>
    <b v="0"/>
    <b v="0"/>
    <x v="27"/>
    <x v="0"/>
  </r>
  <r>
    <s v="Battery Electric Vehicle"/>
    <x v="7"/>
    <s v="CHEVROLET"/>
    <x v="27"/>
    <x v="0"/>
    <d v="2018-10-23T00:00:00"/>
    <s v="Registration Renewal"/>
    <x v="3"/>
    <s v="Yes"/>
    <x v="0"/>
    <x v="0"/>
    <n v="98117"/>
    <n v="238"/>
    <n v="37495"/>
    <s v="Passenger"/>
    <n v="329506929"/>
    <x v="0"/>
    <b v="0"/>
    <b v="0"/>
    <x v="27"/>
    <x v="0"/>
  </r>
  <r>
    <s v="Battery Electric Vehicle"/>
    <x v="7"/>
    <s v="CHEVROLET"/>
    <x v="27"/>
    <x v="0"/>
    <d v="2018-09-05T00:00:00"/>
    <s v="Registration Renewal"/>
    <x v="3"/>
    <s v="Yes"/>
    <x v="0"/>
    <x v="0"/>
    <n v="98199"/>
    <n v="238"/>
    <n v="37495"/>
    <s v="Passenger"/>
    <n v="187251018"/>
    <x v="0"/>
    <b v="0"/>
    <b v="0"/>
    <x v="27"/>
    <x v="0"/>
  </r>
  <r>
    <s v="Battery Electric Vehicle"/>
    <x v="7"/>
    <s v="CHEVROLET"/>
    <x v="27"/>
    <x v="0"/>
    <d v="2018-09-12T00:00:00"/>
    <s v="Registration Renewal"/>
    <x v="3"/>
    <s v="Yes"/>
    <x v="0"/>
    <x v="0"/>
    <n v="98112"/>
    <n v="238"/>
    <n v="37495"/>
    <s v="Passenger"/>
    <n v="115470610"/>
    <x v="0"/>
    <b v="0"/>
    <b v="0"/>
    <x v="27"/>
    <x v="0"/>
  </r>
  <r>
    <s v="Battery Electric Vehicle"/>
    <x v="7"/>
    <s v="CHEVROLET"/>
    <x v="27"/>
    <x v="0"/>
    <d v="2018-11-26T00:00:00"/>
    <s v="Registration Renewal"/>
    <x v="3"/>
    <s v="Yes"/>
    <x v="0"/>
    <x v="0"/>
    <n v="98115"/>
    <n v="238"/>
    <n v="37495"/>
    <s v="Passenger"/>
    <n v="258393131"/>
    <x v="0"/>
    <b v="0"/>
    <b v="0"/>
    <x v="27"/>
    <x v="0"/>
  </r>
  <r>
    <s v="Battery Electric Vehicle"/>
    <x v="7"/>
    <s v="CHEVROLET"/>
    <x v="27"/>
    <x v="0"/>
    <d v="2018-10-17T00:00:00"/>
    <s v="Registration Renewal"/>
    <x v="3"/>
    <s v="Yes"/>
    <x v="0"/>
    <x v="0"/>
    <n v="98117"/>
    <n v="238"/>
    <n v="37495"/>
    <s v="Passenger"/>
    <n v="329441969"/>
    <x v="0"/>
    <b v="0"/>
    <b v="0"/>
    <x v="27"/>
    <x v="0"/>
  </r>
  <r>
    <s v="Battery Electric Vehicle"/>
    <x v="7"/>
    <s v="CHEVROLET"/>
    <x v="27"/>
    <x v="0"/>
    <d v="2018-09-22T00:00:00"/>
    <s v="Registration Renewal"/>
    <x v="3"/>
    <s v="Yes"/>
    <x v="0"/>
    <x v="0"/>
    <n v="98107"/>
    <n v="238"/>
    <n v="37495"/>
    <s v="Passenger"/>
    <n v="176644667"/>
    <x v="0"/>
    <b v="0"/>
    <b v="0"/>
    <x v="27"/>
    <x v="0"/>
  </r>
  <r>
    <s v="Battery Electric Vehicle"/>
    <x v="7"/>
    <s v="CHEVROLET"/>
    <x v="27"/>
    <x v="0"/>
    <d v="2018-04-19T00:00:00"/>
    <s v="Registration Renewal"/>
    <x v="3"/>
    <s v="Yes"/>
    <x v="0"/>
    <x v="0"/>
    <n v="98136"/>
    <n v="238"/>
    <n v="37495"/>
    <s v="Passenger"/>
    <n v="140946599"/>
    <x v="0"/>
    <b v="0"/>
    <b v="0"/>
    <x v="27"/>
    <x v="0"/>
  </r>
  <r>
    <s v="Battery Electric Vehicle"/>
    <x v="7"/>
    <s v="CHEVROLET"/>
    <x v="27"/>
    <x v="0"/>
    <d v="2018-09-11T00:00:00"/>
    <s v="Registration Renewal"/>
    <x v="3"/>
    <s v="Yes"/>
    <x v="0"/>
    <x v="0"/>
    <n v="98177"/>
    <n v="238"/>
    <n v="37495"/>
    <s v="Passenger"/>
    <n v="285764447"/>
    <x v="0"/>
    <b v="0"/>
    <b v="0"/>
    <x v="27"/>
    <x v="0"/>
  </r>
  <r>
    <s v="Battery Electric Vehicle"/>
    <x v="7"/>
    <s v="CHEVROLET"/>
    <x v="27"/>
    <x v="0"/>
    <d v="2018-11-14T00:00:00"/>
    <s v="Registration Renewal"/>
    <x v="3"/>
    <s v="Yes"/>
    <x v="0"/>
    <x v="0"/>
    <n v="98118"/>
    <n v="238"/>
    <n v="37495"/>
    <s v="Passenger"/>
    <n v="172882622"/>
    <x v="0"/>
    <b v="0"/>
    <b v="0"/>
    <x v="27"/>
    <x v="0"/>
  </r>
  <r>
    <s v="Battery Electric Vehicle"/>
    <x v="7"/>
    <s v="CHEVROLET"/>
    <x v="27"/>
    <x v="0"/>
    <d v="2018-03-09T00:00:00"/>
    <s v="Registration Renewal"/>
    <x v="3"/>
    <s v="Yes"/>
    <x v="0"/>
    <x v="0"/>
    <n v="98117"/>
    <n v="238"/>
    <n v="37495"/>
    <s v="Passenger"/>
    <n v="141202855"/>
    <x v="0"/>
    <b v="0"/>
    <b v="0"/>
    <x v="27"/>
    <x v="0"/>
  </r>
  <r>
    <s v="Battery Electric Vehicle"/>
    <x v="7"/>
    <s v="CHEVROLET"/>
    <x v="27"/>
    <x v="0"/>
    <d v="2018-10-22T00:00:00"/>
    <s v="Registration Renewal"/>
    <x v="3"/>
    <s v="Yes"/>
    <x v="0"/>
    <x v="0"/>
    <n v="98122"/>
    <n v="238"/>
    <n v="37495"/>
    <s v="Passenger"/>
    <n v="232884347"/>
    <x v="0"/>
    <b v="0"/>
    <b v="0"/>
    <x v="27"/>
    <x v="0"/>
  </r>
  <r>
    <s v="Battery Electric Vehicle"/>
    <x v="7"/>
    <s v="CHEVROLET"/>
    <x v="27"/>
    <x v="0"/>
    <d v="2018-10-22T00:00:00"/>
    <s v="Registration Renewal"/>
    <x v="3"/>
    <s v="Yes"/>
    <x v="0"/>
    <x v="0"/>
    <n v="98102"/>
    <n v="238"/>
    <n v="37495"/>
    <s v="Passenger"/>
    <n v="201083165"/>
    <x v="0"/>
    <b v="0"/>
    <b v="0"/>
    <x v="27"/>
    <x v="0"/>
  </r>
  <r>
    <s v="Battery Electric Vehicle"/>
    <x v="7"/>
    <s v="CHEVROLET"/>
    <x v="27"/>
    <x v="0"/>
    <d v="2018-12-27T00:00:00"/>
    <s v="Registration Renewal"/>
    <x v="3"/>
    <s v="Yes"/>
    <x v="0"/>
    <x v="0"/>
    <n v="98112"/>
    <n v="238"/>
    <n v="37495"/>
    <s v="Passenger"/>
    <n v="259735059"/>
    <x v="0"/>
    <b v="0"/>
    <b v="0"/>
    <x v="27"/>
    <x v="0"/>
  </r>
  <r>
    <s v="Battery Electric Vehicle"/>
    <x v="7"/>
    <s v="CHEVROLET"/>
    <x v="27"/>
    <x v="0"/>
    <d v="2018-04-03T00:00:00"/>
    <s v="Registration Renewal"/>
    <x v="3"/>
    <s v="Yes"/>
    <x v="0"/>
    <x v="0"/>
    <n v="98102"/>
    <n v="238"/>
    <n v="37495"/>
    <s v="Passenger"/>
    <n v="202014522"/>
    <x v="0"/>
    <b v="0"/>
    <b v="0"/>
    <x v="27"/>
    <x v="0"/>
  </r>
  <r>
    <s v="Battery Electric Vehicle"/>
    <x v="7"/>
    <s v="CHEVROLET"/>
    <x v="27"/>
    <x v="0"/>
    <d v="2018-08-03T00:00:00"/>
    <s v="Registration Renewal"/>
    <x v="3"/>
    <s v="Yes"/>
    <x v="0"/>
    <x v="0"/>
    <n v="98109"/>
    <n v="238"/>
    <n v="37495"/>
    <s v="Passenger"/>
    <n v="293742053"/>
    <x v="0"/>
    <b v="0"/>
    <b v="0"/>
    <x v="27"/>
    <x v="0"/>
  </r>
  <r>
    <s v="Battery Electric Vehicle"/>
    <x v="7"/>
    <s v="CHEVROLET"/>
    <x v="27"/>
    <x v="0"/>
    <d v="2018-08-22T00:00:00"/>
    <s v="Registration Renewal"/>
    <x v="3"/>
    <s v="Yes"/>
    <x v="0"/>
    <x v="0"/>
    <n v="98118"/>
    <n v="238"/>
    <n v="37495"/>
    <s v="Passenger"/>
    <n v="276197757"/>
    <x v="0"/>
    <b v="0"/>
    <b v="0"/>
    <x v="27"/>
    <x v="0"/>
  </r>
  <r>
    <s v="Battery Electric Vehicle"/>
    <x v="7"/>
    <s v="CHEVROLET"/>
    <x v="27"/>
    <x v="0"/>
    <d v="2018-08-30T00:00:00"/>
    <s v="Registration Renewal"/>
    <x v="3"/>
    <s v="Yes"/>
    <x v="0"/>
    <x v="0"/>
    <n v="98105"/>
    <n v="238"/>
    <n v="37495"/>
    <s v="Passenger"/>
    <n v="104780602"/>
    <x v="0"/>
    <b v="0"/>
    <b v="0"/>
    <x v="27"/>
    <x v="0"/>
  </r>
  <r>
    <s v="Battery Electric Vehicle"/>
    <x v="7"/>
    <s v="CHEVROLET"/>
    <x v="27"/>
    <x v="0"/>
    <d v="2018-11-19T00:00:00"/>
    <s v="Registration Renewal"/>
    <x v="3"/>
    <s v="Yes"/>
    <x v="0"/>
    <x v="0"/>
    <n v="98101"/>
    <n v="238"/>
    <n v="37495"/>
    <s v="Passenger"/>
    <n v="249766996"/>
    <x v="0"/>
    <b v="0"/>
    <b v="0"/>
    <x v="27"/>
    <x v="0"/>
  </r>
  <r>
    <s v="Battery Electric Vehicle"/>
    <x v="7"/>
    <s v="CHEVROLET"/>
    <x v="27"/>
    <x v="0"/>
    <d v="2018-09-07T00:00:00"/>
    <s v="Registration Renewal"/>
    <x v="3"/>
    <s v="Yes"/>
    <x v="0"/>
    <x v="0"/>
    <n v="98117"/>
    <n v="238"/>
    <n v="37495"/>
    <s v="Passenger"/>
    <n v="348296826"/>
    <x v="0"/>
    <b v="0"/>
    <b v="0"/>
    <x v="27"/>
    <x v="0"/>
  </r>
  <r>
    <s v="Battery Electric Vehicle"/>
    <x v="7"/>
    <s v="CHEVROLET"/>
    <x v="27"/>
    <x v="0"/>
    <d v="2018-10-23T00:00:00"/>
    <s v="Registration Renewal"/>
    <x v="3"/>
    <s v="Yes"/>
    <x v="0"/>
    <x v="0"/>
    <n v="98112"/>
    <n v="238"/>
    <n v="37495"/>
    <s v="Passenger"/>
    <n v="206388619"/>
    <x v="0"/>
    <b v="0"/>
    <b v="0"/>
    <x v="27"/>
    <x v="0"/>
  </r>
  <r>
    <s v="Battery Electric Vehicle"/>
    <x v="7"/>
    <s v="CHEVROLET"/>
    <x v="27"/>
    <x v="0"/>
    <d v="2018-03-28T00:00:00"/>
    <s v="Registration Renewal"/>
    <x v="3"/>
    <s v="Yes"/>
    <x v="0"/>
    <x v="0"/>
    <n v="98115"/>
    <n v="238"/>
    <n v="37495"/>
    <s v="Passenger"/>
    <n v="239850929"/>
    <x v="0"/>
    <b v="0"/>
    <b v="0"/>
    <x v="27"/>
    <x v="0"/>
  </r>
  <r>
    <s v="Battery Electric Vehicle"/>
    <x v="7"/>
    <s v="CHEVROLET"/>
    <x v="27"/>
    <x v="0"/>
    <d v="2018-03-30T00:00:00"/>
    <s v="Registration Renewal"/>
    <x v="3"/>
    <s v="Yes"/>
    <x v="0"/>
    <x v="0"/>
    <n v="98108"/>
    <n v="238"/>
    <n v="37495"/>
    <s v="Passenger"/>
    <n v="211429984"/>
    <x v="0"/>
    <b v="0"/>
    <b v="0"/>
    <x v="27"/>
    <x v="0"/>
  </r>
  <r>
    <s v="Battery Electric Vehicle"/>
    <x v="7"/>
    <s v="CHEVROLET"/>
    <x v="27"/>
    <x v="0"/>
    <d v="2018-07-12T00:00:00"/>
    <s v="Registration Renewal"/>
    <x v="3"/>
    <s v="Yes"/>
    <x v="0"/>
    <x v="0"/>
    <n v="98136"/>
    <n v="238"/>
    <n v="37495"/>
    <s v="Passenger"/>
    <n v="310294092"/>
    <x v="0"/>
    <b v="0"/>
    <b v="0"/>
    <x v="27"/>
    <x v="0"/>
  </r>
  <r>
    <s v="Battery Electric Vehicle"/>
    <x v="7"/>
    <s v="CHEVROLET"/>
    <x v="27"/>
    <x v="0"/>
    <d v="2018-06-30T00:00:00"/>
    <s v="Registration Renewal"/>
    <x v="3"/>
    <s v="Yes"/>
    <x v="0"/>
    <x v="0"/>
    <n v="98178"/>
    <n v="238"/>
    <n v="37495"/>
    <s v="Passenger"/>
    <n v="349354946"/>
    <x v="0"/>
    <b v="0"/>
    <b v="0"/>
    <x v="27"/>
    <x v="0"/>
  </r>
  <r>
    <s v="Battery Electric Vehicle"/>
    <x v="7"/>
    <s v="CHEVROLET"/>
    <x v="27"/>
    <x v="0"/>
    <d v="2018-10-30T00:00:00"/>
    <s v="Registration Renewal"/>
    <x v="3"/>
    <s v="Yes"/>
    <x v="0"/>
    <x v="0"/>
    <n v="98112"/>
    <n v="238"/>
    <n v="37495"/>
    <s v="Passenger"/>
    <n v="184547786"/>
    <x v="0"/>
    <b v="0"/>
    <b v="0"/>
    <x v="27"/>
    <x v="0"/>
  </r>
  <r>
    <s v="Battery Electric Vehicle"/>
    <x v="7"/>
    <s v="CHEVROLET"/>
    <x v="27"/>
    <x v="0"/>
    <d v="2018-05-05T00:00:00"/>
    <s v="Registration Renewal"/>
    <x v="3"/>
    <s v="Yes"/>
    <x v="0"/>
    <x v="0"/>
    <n v="98126"/>
    <n v="238"/>
    <n v="37495"/>
    <s v="Passenger"/>
    <n v="121099590"/>
    <x v="0"/>
    <b v="0"/>
    <b v="0"/>
    <x v="27"/>
    <x v="0"/>
  </r>
  <r>
    <s v="Battery Electric Vehicle"/>
    <x v="7"/>
    <s v="CHEVROLET"/>
    <x v="27"/>
    <x v="0"/>
    <d v="2018-10-15T00:00:00"/>
    <s v="Registration Renewal"/>
    <x v="3"/>
    <s v="Yes"/>
    <x v="0"/>
    <x v="0"/>
    <n v="98177"/>
    <n v="238"/>
    <n v="37495"/>
    <s v="Passenger"/>
    <n v="349058461"/>
    <x v="0"/>
    <b v="0"/>
    <b v="0"/>
    <x v="27"/>
    <x v="0"/>
  </r>
  <r>
    <s v="Battery Electric Vehicle"/>
    <x v="7"/>
    <s v="CHEVROLET"/>
    <x v="27"/>
    <x v="0"/>
    <d v="2018-10-18T00:00:00"/>
    <s v="Registration Renewal"/>
    <x v="3"/>
    <s v="Yes"/>
    <x v="0"/>
    <x v="0"/>
    <n v="98177"/>
    <n v="238"/>
    <n v="37495"/>
    <s v="Passenger"/>
    <n v="200481046"/>
    <x v="0"/>
    <b v="0"/>
    <b v="0"/>
    <x v="27"/>
    <x v="0"/>
  </r>
  <r>
    <s v="Battery Electric Vehicle"/>
    <x v="7"/>
    <s v="CHEVROLET"/>
    <x v="27"/>
    <x v="0"/>
    <d v="2018-09-25T00:00:00"/>
    <s v="Registration Renewal"/>
    <x v="3"/>
    <s v="Yes"/>
    <x v="0"/>
    <x v="0"/>
    <n v="98119"/>
    <n v="238"/>
    <n v="37495"/>
    <s v="Passenger"/>
    <n v="307648876"/>
    <x v="0"/>
    <b v="0"/>
    <b v="0"/>
    <x v="27"/>
    <x v="0"/>
  </r>
  <r>
    <s v="Battery Electric Vehicle"/>
    <x v="7"/>
    <s v="CHEVROLET"/>
    <x v="27"/>
    <x v="0"/>
    <d v="2018-07-17T00:00:00"/>
    <s v="Registration Renewal"/>
    <x v="3"/>
    <s v="Yes"/>
    <x v="0"/>
    <x v="0"/>
    <n v="98125"/>
    <n v="238"/>
    <n v="37495"/>
    <s v="Passenger"/>
    <n v="251504571"/>
    <x v="0"/>
    <b v="0"/>
    <b v="0"/>
    <x v="27"/>
    <x v="0"/>
  </r>
  <r>
    <s v="Battery Electric Vehicle"/>
    <x v="7"/>
    <s v="CHEVROLET"/>
    <x v="27"/>
    <x v="0"/>
    <d v="2018-08-21T00:00:00"/>
    <s v="Registration Renewal"/>
    <x v="3"/>
    <s v="Yes"/>
    <x v="0"/>
    <x v="0"/>
    <n v="98199"/>
    <n v="238"/>
    <n v="37495"/>
    <s v="Passenger"/>
    <n v="350322150"/>
    <x v="0"/>
    <b v="0"/>
    <b v="0"/>
    <x v="27"/>
    <x v="0"/>
  </r>
  <r>
    <s v="Battery Electric Vehicle"/>
    <x v="7"/>
    <s v="CHEVROLET"/>
    <x v="27"/>
    <x v="0"/>
    <d v="2018-07-23T00:00:00"/>
    <s v="Registration Renewal"/>
    <x v="3"/>
    <s v="Yes"/>
    <x v="0"/>
    <x v="0"/>
    <n v="98121"/>
    <n v="238"/>
    <n v="37495"/>
    <s v="Passenger"/>
    <n v="182449851"/>
    <x v="0"/>
    <b v="0"/>
    <b v="0"/>
    <x v="27"/>
    <x v="0"/>
  </r>
  <r>
    <s v="Battery Electric Vehicle"/>
    <x v="7"/>
    <s v="CHEVROLET"/>
    <x v="27"/>
    <x v="0"/>
    <d v="2018-08-14T00:00:00"/>
    <s v="Registration Renewal"/>
    <x v="3"/>
    <s v="Yes"/>
    <x v="0"/>
    <x v="0"/>
    <n v="98106"/>
    <n v="238"/>
    <n v="37495"/>
    <s v="Passenger"/>
    <n v="349778782"/>
    <x v="0"/>
    <b v="0"/>
    <b v="0"/>
    <x v="27"/>
    <x v="0"/>
  </r>
  <r>
    <s v="Battery Electric Vehicle"/>
    <x v="7"/>
    <s v="CHEVROLET"/>
    <x v="27"/>
    <x v="0"/>
    <d v="2018-03-27T00:00:00"/>
    <s v="Registration Renewal"/>
    <x v="3"/>
    <s v="Yes"/>
    <x v="0"/>
    <x v="0"/>
    <n v="98103"/>
    <n v="238"/>
    <n v="37495"/>
    <s v="Passenger"/>
    <n v="146553557"/>
    <x v="0"/>
    <b v="0"/>
    <b v="0"/>
    <x v="27"/>
    <x v="0"/>
  </r>
  <r>
    <s v="Battery Electric Vehicle"/>
    <x v="7"/>
    <s v="CHEVROLET"/>
    <x v="27"/>
    <x v="0"/>
    <d v="2018-11-16T00:00:00"/>
    <s v="Registration Renewal"/>
    <x v="3"/>
    <s v="Yes"/>
    <x v="0"/>
    <x v="0"/>
    <n v="98103"/>
    <n v="238"/>
    <n v="37495"/>
    <s v="Passenger"/>
    <n v="289040671"/>
    <x v="0"/>
    <b v="0"/>
    <b v="0"/>
    <x v="27"/>
    <x v="0"/>
  </r>
  <r>
    <s v="Battery Electric Vehicle"/>
    <x v="7"/>
    <s v="CHEVROLET"/>
    <x v="27"/>
    <x v="0"/>
    <d v="2018-02-06T00:00:00"/>
    <s v="Registration Renewal"/>
    <x v="3"/>
    <s v="Yes"/>
    <x v="0"/>
    <x v="0"/>
    <n v="98126"/>
    <n v="238"/>
    <n v="37495"/>
    <s v="Passenger"/>
    <n v="113824840"/>
    <x v="0"/>
    <b v="0"/>
    <b v="0"/>
    <x v="27"/>
    <x v="0"/>
  </r>
  <r>
    <s v="Battery Electric Vehicle"/>
    <x v="7"/>
    <s v="CHEVROLET"/>
    <x v="27"/>
    <x v="0"/>
    <d v="2018-04-11T00:00:00"/>
    <s v="Registration Renewal"/>
    <x v="3"/>
    <s v="Yes"/>
    <x v="0"/>
    <x v="0"/>
    <n v="98118"/>
    <n v="238"/>
    <n v="37495"/>
    <s v="Passenger"/>
    <n v="137862420"/>
    <x v="0"/>
    <b v="0"/>
    <b v="0"/>
    <x v="27"/>
    <x v="0"/>
  </r>
  <r>
    <s v="Battery Electric Vehicle"/>
    <x v="7"/>
    <s v="CHEVROLET"/>
    <x v="27"/>
    <x v="0"/>
    <d v="2018-08-20T00:00:00"/>
    <s v="Registration Renewal"/>
    <x v="3"/>
    <s v="Yes"/>
    <x v="0"/>
    <x v="0"/>
    <n v="98117"/>
    <n v="238"/>
    <n v="37495"/>
    <s v="Passenger"/>
    <n v="339631960"/>
    <x v="0"/>
    <b v="0"/>
    <b v="0"/>
    <x v="27"/>
    <x v="0"/>
  </r>
  <r>
    <s v="Battery Electric Vehicle"/>
    <x v="7"/>
    <s v="CHEVROLET"/>
    <x v="27"/>
    <x v="0"/>
    <d v="2018-05-08T00:00:00"/>
    <s v="Registration Renewal"/>
    <x v="3"/>
    <s v="Yes"/>
    <x v="0"/>
    <x v="0"/>
    <n v="98115"/>
    <n v="238"/>
    <n v="37495"/>
    <s v="Passenger"/>
    <n v="191172908"/>
    <x v="0"/>
    <b v="0"/>
    <b v="0"/>
    <x v="27"/>
    <x v="0"/>
  </r>
  <r>
    <s v="Battery Electric Vehicle"/>
    <x v="7"/>
    <s v="CHEVROLET"/>
    <x v="27"/>
    <x v="0"/>
    <d v="2018-08-04T00:00:00"/>
    <s v="Registration Renewal"/>
    <x v="3"/>
    <s v="Yes"/>
    <x v="0"/>
    <x v="0"/>
    <n v="98117"/>
    <n v="238"/>
    <n v="37495"/>
    <s v="Passenger"/>
    <n v="273467911"/>
    <x v="0"/>
    <b v="0"/>
    <b v="0"/>
    <x v="27"/>
    <x v="0"/>
  </r>
  <r>
    <s v="Battery Electric Vehicle"/>
    <x v="7"/>
    <s v="CHEVROLET"/>
    <x v="27"/>
    <x v="0"/>
    <d v="2018-12-10T00:00:00"/>
    <s v="Registration Renewal"/>
    <x v="3"/>
    <s v="Yes"/>
    <x v="0"/>
    <x v="0"/>
    <n v="98118"/>
    <n v="238"/>
    <n v="37495"/>
    <s v="Passenger"/>
    <n v="1653977"/>
    <x v="0"/>
    <b v="0"/>
    <b v="0"/>
    <x v="27"/>
    <x v="0"/>
  </r>
  <r>
    <s v="Battery Electric Vehicle"/>
    <x v="7"/>
    <s v="CHEVROLET"/>
    <x v="27"/>
    <x v="0"/>
    <d v="2018-03-05T00:00:00"/>
    <s v="Registration Renewal"/>
    <x v="3"/>
    <s v="Yes"/>
    <x v="0"/>
    <x v="0"/>
    <n v="98103"/>
    <n v="238"/>
    <n v="37495"/>
    <s v="Passenger"/>
    <n v="270355424"/>
    <x v="0"/>
    <b v="0"/>
    <b v="0"/>
    <x v="27"/>
    <x v="0"/>
  </r>
  <r>
    <s v="Battery Electric Vehicle"/>
    <x v="7"/>
    <s v="CHEVROLET"/>
    <x v="27"/>
    <x v="0"/>
    <d v="2018-11-06T00:00:00"/>
    <s v="Registration Renewal"/>
    <x v="3"/>
    <s v="Yes"/>
    <x v="0"/>
    <x v="0"/>
    <n v="98119"/>
    <n v="238"/>
    <n v="37495"/>
    <s v="Passenger"/>
    <n v="139738231"/>
    <x v="0"/>
    <b v="0"/>
    <b v="0"/>
    <x v="27"/>
    <x v="0"/>
  </r>
  <r>
    <s v="Battery Electric Vehicle"/>
    <x v="7"/>
    <s v="CHEVROLET"/>
    <x v="27"/>
    <x v="0"/>
    <d v="2018-02-12T00:00:00"/>
    <s v="Registration Renewal"/>
    <x v="3"/>
    <s v="Yes"/>
    <x v="0"/>
    <x v="0"/>
    <n v="98103"/>
    <n v="238"/>
    <n v="37495"/>
    <s v="Passenger"/>
    <n v="317631933"/>
    <x v="0"/>
    <b v="0"/>
    <b v="0"/>
    <x v="27"/>
    <x v="0"/>
  </r>
  <r>
    <s v="Battery Electric Vehicle"/>
    <x v="7"/>
    <s v="CHEVROLET"/>
    <x v="27"/>
    <x v="0"/>
    <d v="2018-06-11T00:00:00"/>
    <s v="Registration Renewal"/>
    <x v="3"/>
    <s v="Yes"/>
    <x v="0"/>
    <x v="0"/>
    <n v="98112"/>
    <n v="238"/>
    <n v="37495"/>
    <s v="Passenger"/>
    <n v="202212986"/>
    <x v="0"/>
    <b v="0"/>
    <b v="0"/>
    <x v="27"/>
    <x v="0"/>
  </r>
  <r>
    <s v="Battery Electric Vehicle"/>
    <x v="7"/>
    <s v="CHEVROLET"/>
    <x v="27"/>
    <x v="0"/>
    <d v="2018-11-26T00:00:00"/>
    <s v="Registration Renewal"/>
    <x v="3"/>
    <s v="Yes"/>
    <x v="0"/>
    <x v="0"/>
    <n v="98136"/>
    <n v="238"/>
    <n v="37495"/>
    <s v="Passenger"/>
    <n v="343650898"/>
    <x v="0"/>
    <b v="0"/>
    <b v="0"/>
    <x v="27"/>
    <x v="0"/>
  </r>
  <r>
    <s v="Battery Electric Vehicle"/>
    <x v="7"/>
    <s v="CHEVROLET"/>
    <x v="27"/>
    <x v="0"/>
    <d v="2018-12-17T00:00:00"/>
    <s v="Registration Renewal"/>
    <x v="3"/>
    <s v="Yes"/>
    <x v="0"/>
    <x v="0"/>
    <n v="98115"/>
    <n v="238"/>
    <n v="37495"/>
    <s v="Passenger"/>
    <n v="270302112"/>
    <x v="0"/>
    <b v="0"/>
    <b v="0"/>
    <x v="27"/>
    <x v="0"/>
  </r>
  <r>
    <s v="Battery Electric Vehicle"/>
    <x v="7"/>
    <s v="CHEVROLET"/>
    <x v="27"/>
    <x v="0"/>
    <d v="2018-08-28T00:00:00"/>
    <s v="Registration Renewal"/>
    <x v="3"/>
    <s v="Yes"/>
    <x v="0"/>
    <x v="0"/>
    <n v="98108"/>
    <n v="238"/>
    <n v="37495"/>
    <s v="Passenger"/>
    <n v="350024195"/>
    <x v="0"/>
    <b v="0"/>
    <b v="0"/>
    <x v="27"/>
    <x v="0"/>
  </r>
  <r>
    <s v="Battery Electric Vehicle"/>
    <x v="7"/>
    <s v="CHEVROLET"/>
    <x v="27"/>
    <x v="0"/>
    <d v="2018-07-13T00:00:00"/>
    <s v="Registration Renewal"/>
    <x v="3"/>
    <s v="Yes"/>
    <x v="0"/>
    <x v="0"/>
    <n v="98107"/>
    <n v="238"/>
    <n v="37495"/>
    <s v="Passenger"/>
    <n v="347754935"/>
    <x v="0"/>
    <b v="0"/>
    <b v="0"/>
    <x v="27"/>
    <x v="0"/>
  </r>
  <r>
    <s v="Battery Electric Vehicle"/>
    <x v="7"/>
    <s v="CHEVROLET"/>
    <x v="27"/>
    <x v="0"/>
    <d v="2018-09-10T00:00:00"/>
    <s v="Registration Renewal"/>
    <x v="3"/>
    <s v="Yes"/>
    <x v="0"/>
    <x v="0"/>
    <n v="98105"/>
    <n v="238"/>
    <n v="37495"/>
    <s v="Passenger"/>
    <n v="303760754"/>
    <x v="0"/>
    <b v="0"/>
    <b v="0"/>
    <x v="27"/>
    <x v="0"/>
  </r>
  <r>
    <s v="Battery Electric Vehicle"/>
    <x v="7"/>
    <s v="CHEVROLET"/>
    <x v="27"/>
    <x v="0"/>
    <d v="2018-11-24T00:00:00"/>
    <s v="Registration Renewal"/>
    <x v="3"/>
    <s v="Yes"/>
    <x v="0"/>
    <x v="0"/>
    <n v="98107"/>
    <n v="238"/>
    <n v="37495"/>
    <s v="Passenger"/>
    <n v="347767955"/>
    <x v="0"/>
    <b v="0"/>
    <b v="0"/>
    <x v="27"/>
    <x v="0"/>
  </r>
  <r>
    <s v="Battery Electric Vehicle"/>
    <x v="7"/>
    <s v="CHEVROLET"/>
    <x v="27"/>
    <x v="0"/>
    <d v="2018-01-16T00:00:00"/>
    <s v="Registration Renewal"/>
    <x v="3"/>
    <s v="Yes"/>
    <x v="0"/>
    <x v="0"/>
    <n v="98115"/>
    <n v="238"/>
    <n v="37495"/>
    <s v="Passenger"/>
    <n v="270302112"/>
    <x v="0"/>
    <b v="0"/>
    <b v="0"/>
    <x v="27"/>
    <x v="0"/>
  </r>
  <r>
    <s v="Battery Electric Vehicle"/>
    <x v="7"/>
    <s v="CHEVROLET"/>
    <x v="27"/>
    <x v="0"/>
    <d v="2018-12-24T00:00:00"/>
    <s v="Registration Renewal"/>
    <x v="3"/>
    <s v="Yes"/>
    <x v="0"/>
    <x v="0"/>
    <n v="98107"/>
    <n v="238"/>
    <n v="37495"/>
    <s v="Passenger"/>
    <n v="348811067"/>
    <x v="0"/>
    <b v="0"/>
    <b v="0"/>
    <x v="27"/>
    <x v="0"/>
  </r>
  <r>
    <s v="Battery Electric Vehicle"/>
    <x v="7"/>
    <s v="CHEVROLET"/>
    <x v="27"/>
    <x v="0"/>
    <d v="2018-04-10T00:00:00"/>
    <s v="Registration Renewal"/>
    <x v="3"/>
    <s v="Yes"/>
    <x v="0"/>
    <x v="0"/>
    <n v="98116"/>
    <n v="238"/>
    <n v="37495"/>
    <s v="Passenger"/>
    <n v="103706669"/>
    <x v="0"/>
    <b v="0"/>
    <b v="0"/>
    <x v="27"/>
    <x v="0"/>
  </r>
  <r>
    <s v="Battery Electric Vehicle"/>
    <x v="7"/>
    <s v="CHEVROLET"/>
    <x v="27"/>
    <x v="0"/>
    <d v="2018-12-28T00:00:00"/>
    <s v="Registration Renewal"/>
    <x v="3"/>
    <s v="Yes"/>
    <x v="0"/>
    <x v="0"/>
    <n v="98125"/>
    <n v="238"/>
    <n v="37495"/>
    <s v="Passenger"/>
    <n v="350078158"/>
    <x v="0"/>
    <b v="0"/>
    <b v="0"/>
    <x v="27"/>
    <x v="0"/>
  </r>
  <r>
    <s v="Battery Electric Vehicle"/>
    <x v="7"/>
    <s v="CHEVROLET"/>
    <x v="27"/>
    <x v="0"/>
    <d v="2018-10-23T00:00:00"/>
    <s v="Registration Renewal"/>
    <x v="3"/>
    <s v="Yes"/>
    <x v="0"/>
    <x v="0"/>
    <n v="98103"/>
    <n v="238"/>
    <n v="37495"/>
    <s v="Passenger"/>
    <n v="115320082"/>
    <x v="0"/>
    <b v="0"/>
    <b v="0"/>
    <x v="27"/>
    <x v="0"/>
  </r>
  <r>
    <s v="Battery Electric Vehicle"/>
    <x v="7"/>
    <s v="CHEVROLET"/>
    <x v="27"/>
    <x v="0"/>
    <d v="2018-04-06T00:00:00"/>
    <s v="Registration Renewal"/>
    <x v="3"/>
    <s v="Yes"/>
    <x v="0"/>
    <x v="0"/>
    <n v="98121"/>
    <n v="238"/>
    <n v="37495"/>
    <s v="Passenger"/>
    <n v="127076904"/>
    <x v="0"/>
    <b v="0"/>
    <b v="0"/>
    <x v="27"/>
    <x v="0"/>
  </r>
  <r>
    <s v="Battery Electric Vehicle"/>
    <x v="7"/>
    <s v="CHEVROLET"/>
    <x v="27"/>
    <x v="0"/>
    <d v="2018-05-07T00:00:00"/>
    <s v="Registration Renewal"/>
    <x v="3"/>
    <s v="Yes"/>
    <x v="0"/>
    <x v="0"/>
    <n v="98116"/>
    <n v="238"/>
    <n v="37495"/>
    <s v="Passenger"/>
    <n v="214539909"/>
    <x v="0"/>
    <b v="0"/>
    <b v="0"/>
    <x v="27"/>
    <x v="0"/>
  </r>
  <r>
    <s v="Battery Electric Vehicle"/>
    <x v="7"/>
    <s v="CHEVROLET"/>
    <x v="27"/>
    <x v="0"/>
    <d v="2018-12-18T00:00:00"/>
    <s v="Registration Renewal"/>
    <x v="3"/>
    <s v="Yes"/>
    <x v="0"/>
    <x v="0"/>
    <n v="98112"/>
    <n v="238"/>
    <n v="37495"/>
    <s v="Passenger"/>
    <n v="102498175"/>
    <x v="0"/>
    <b v="0"/>
    <b v="0"/>
    <x v="27"/>
    <x v="0"/>
  </r>
  <r>
    <s v="Battery Electric Vehicle"/>
    <x v="7"/>
    <s v="CHEVROLET"/>
    <x v="27"/>
    <x v="0"/>
    <d v="2018-11-08T00:00:00"/>
    <s v="Registration Renewal"/>
    <x v="3"/>
    <s v="Yes"/>
    <x v="0"/>
    <x v="0"/>
    <n v="98144"/>
    <n v="238"/>
    <n v="37495"/>
    <s v="Passenger"/>
    <n v="200914710"/>
    <x v="0"/>
    <b v="0"/>
    <b v="0"/>
    <x v="27"/>
    <x v="0"/>
  </r>
  <r>
    <s v="Battery Electric Vehicle"/>
    <x v="7"/>
    <s v="CHEVROLET"/>
    <x v="27"/>
    <x v="0"/>
    <d v="2018-07-27T00:00:00"/>
    <s v="Registration Renewal"/>
    <x v="3"/>
    <s v="Yes"/>
    <x v="0"/>
    <x v="0"/>
    <n v="98125"/>
    <n v="238"/>
    <n v="37495"/>
    <s v="Passenger"/>
    <n v="239398890"/>
    <x v="0"/>
    <b v="0"/>
    <b v="0"/>
    <x v="27"/>
    <x v="0"/>
  </r>
  <r>
    <s v="Battery Electric Vehicle"/>
    <x v="7"/>
    <s v="CHEVROLET"/>
    <x v="27"/>
    <x v="0"/>
    <d v="2018-10-08T00:00:00"/>
    <s v="Registration Renewal"/>
    <x v="3"/>
    <s v="Yes"/>
    <x v="0"/>
    <x v="0"/>
    <n v="98125"/>
    <n v="238"/>
    <n v="37495"/>
    <s v="Passenger"/>
    <n v="219610142"/>
    <x v="0"/>
    <b v="0"/>
    <b v="0"/>
    <x v="27"/>
    <x v="0"/>
  </r>
  <r>
    <s v="Battery Electric Vehicle"/>
    <x v="7"/>
    <s v="CHEVROLET"/>
    <x v="27"/>
    <x v="0"/>
    <d v="2018-11-14T00:00:00"/>
    <s v="Registration Renewal"/>
    <x v="3"/>
    <s v="Yes"/>
    <x v="0"/>
    <x v="0"/>
    <n v="98102"/>
    <n v="238"/>
    <n v="37495"/>
    <s v="Passenger"/>
    <n v="348632812"/>
    <x v="0"/>
    <b v="0"/>
    <b v="0"/>
    <x v="27"/>
    <x v="0"/>
  </r>
  <r>
    <s v="Battery Electric Vehicle"/>
    <x v="7"/>
    <s v="CHEVROLET"/>
    <x v="27"/>
    <x v="0"/>
    <d v="2018-06-27T00:00:00"/>
    <s v="Registration Renewal"/>
    <x v="3"/>
    <s v="Yes"/>
    <x v="0"/>
    <x v="0"/>
    <n v="98109"/>
    <n v="238"/>
    <n v="37495"/>
    <s v="Passenger"/>
    <n v="340243207"/>
    <x v="0"/>
    <b v="0"/>
    <b v="0"/>
    <x v="27"/>
    <x v="0"/>
  </r>
  <r>
    <s v="Battery Electric Vehicle"/>
    <x v="7"/>
    <s v="CHEVROLET"/>
    <x v="27"/>
    <x v="0"/>
    <d v="2018-08-13T00:00:00"/>
    <s v="Registration Renewal"/>
    <x v="3"/>
    <s v="Yes"/>
    <x v="0"/>
    <x v="0"/>
    <n v="98122"/>
    <n v="238"/>
    <n v="37495"/>
    <s v="Passenger"/>
    <n v="143979041"/>
    <x v="0"/>
    <b v="0"/>
    <b v="0"/>
    <x v="27"/>
    <x v="0"/>
  </r>
  <r>
    <s v="Battery Electric Vehicle"/>
    <x v="7"/>
    <s v="CHEVROLET"/>
    <x v="27"/>
    <x v="0"/>
    <d v="2018-06-06T00:00:00"/>
    <s v="Registration Renewal"/>
    <x v="3"/>
    <s v="Yes"/>
    <x v="0"/>
    <x v="0"/>
    <n v="98102"/>
    <n v="238"/>
    <n v="37495"/>
    <s v="Passenger"/>
    <n v="4542429"/>
    <x v="0"/>
    <b v="0"/>
    <b v="0"/>
    <x v="27"/>
    <x v="0"/>
  </r>
  <r>
    <s v="Battery Electric Vehicle"/>
    <x v="7"/>
    <s v="CHEVROLET"/>
    <x v="27"/>
    <x v="0"/>
    <d v="2018-03-27T00:00:00"/>
    <s v="Registration Renewal"/>
    <x v="3"/>
    <s v="Yes"/>
    <x v="0"/>
    <x v="0"/>
    <n v="98115"/>
    <n v="238"/>
    <n v="37495"/>
    <s v="Passenger"/>
    <n v="193815996"/>
    <x v="0"/>
    <b v="0"/>
    <b v="0"/>
    <x v="27"/>
    <x v="0"/>
  </r>
  <r>
    <s v="Battery Electric Vehicle"/>
    <x v="7"/>
    <s v="CHEVROLET"/>
    <x v="27"/>
    <x v="0"/>
    <d v="2018-05-24T00:00:00"/>
    <s v="Registration Renewal"/>
    <x v="3"/>
    <s v="Yes"/>
    <x v="0"/>
    <x v="0"/>
    <n v="98106"/>
    <n v="238"/>
    <n v="37495"/>
    <s v="Passenger"/>
    <n v="230459141"/>
    <x v="0"/>
    <b v="0"/>
    <b v="0"/>
    <x v="27"/>
    <x v="0"/>
  </r>
  <r>
    <s v="Battery Electric Vehicle"/>
    <x v="7"/>
    <s v="CHEVROLET"/>
    <x v="27"/>
    <x v="0"/>
    <d v="2018-10-24T00:00:00"/>
    <s v="Registration Renewal"/>
    <x v="3"/>
    <s v="Yes"/>
    <x v="0"/>
    <x v="0"/>
    <n v="98112"/>
    <n v="238"/>
    <n v="37495"/>
    <s v="Passenger"/>
    <n v="322052636"/>
    <x v="0"/>
    <b v="0"/>
    <b v="0"/>
    <x v="27"/>
    <x v="0"/>
  </r>
  <r>
    <s v="Battery Electric Vehicle"/>
    <x v="7"/>
    <s v="CHEVROLET"/>
    <x v="27"/>
    <x v="0"/>
    <d v="2018-09-08T00:00:00"/>
    <s v="Registration Renewal"/>
    <x v="3"/>
    <s v="Yes"/>
    <x v="0"/>
    <x v="0"/>
    <n v="98116"/>
    <n v="238"/>
    <n v="37495"/>
    <s v="Passenger"/>
    <n v="119744061"/>
    <x v="0"/>
    <b v="0"/>
    <b v="0"/>
    <x v="27"/>
    <x v="0"/>
  </r>
  <r>
    <s v="Battery Electric Vehicle"/>
    <x v="7"/>
    <s v="CHEVROLET"/>
    <x v="27"/>
    <x v="0"/>
    <d v="2018-08-15T00:00:00"/>
    <s v="Registration Renewal"/>
    <x v="3"/>
    <s v="Yes"/>
    <x v="0"/>
    <x v="0"/>
    <n v="98106"/>
    <n v="238"/>
    <n v="37495"/>
    <s v="Passenger"/>
    <n v="143133560"/>
    <x v="0"/>
    <b v="0"/>
    <b v="0"/>
    <x v="27"/>
    <x v="0"/>
  </r>
  <r>
    <s v="Battery Electric Vehicle"/>
    <x v="7"/>
    <s v="CHEVROLET"/>
    <x v="27"/>
    <x v="0"/>
    <d v="2018-08-06T00:00:00"/>
    <s v="Registration Renewal"/>
    <x v="3"/>
    <s v="Yes"/>
    <x v="0"/>
    <x v="0"/>
    <n v="98117"/>
    <n v="238"/>
    <n v="37495"/>
    <s v="Passenger"/>
    <n v="349771467"/>
    <x v="0"/>
    <b v="0"/>
    <b v="0"/>
    <x v="27"/>
    <x v="0"/>
  </r>
  <r>
    <s v="Battery Electric Vehicle"/>
    <x v="7"/>
    <s v="CHEVROLET"/>
    <x v="27"/>
    <x v="0"/>
    <d v="2018-09-05T00:00:00"/>
    <s v="Registration Renewal"/>
    <x v="3"/>
    <s v="Yes"/>
    <x v="0"/>
    <x v="0"/>
    <n v="98112"/>
    <n v="238"/>
    <n v="37495"/>
    <s v="Passenger"/>
    <n v="217935182"/>
    <x v="0"/>
    <b v="0"/>
    <b v="0"/>
    <x v="27"/>
    <x v="0"/>
  </r>
  <r>
    <s v="Battery Electric Vehicle"/>
    <x v="7"/>
    <s v="CHEVROLET"/>
    <x v="27"/>
    <x v="0"/>
    <d v="2018-05-14T00:00:00"/>
    <s v="Registration Renewal"/>
    <x v="3"/>
    <s v="Yes"/>
    <x v="0"/>
    <x v="0"/>
    <n v="98103"/>
    <n v="238"/>
    <n v="37495"/>
    <s v="Passenger"/>
    <n v="104805242"/>
    <x v="0"/>
    <b v="0"/>
    <b v="0"/>
    <x v="27"/>
    <x v="0"/>
  </r>
  <r>
    <s v="Battery Electric Vehicle"/>
    <x v="7"/>
    <s v="CHEVROLET"/>
    <x v="27"/>
    <x v="0"/>
    <d v="2018-09-24T00:00:00"/>
    <s v="Registration Renewal"/>
    <x v="3"/>
    <s v="Yes"/>
    <x v="0"/>
    <x v="0"/>
    <n v="98108"/>
    <n v="238"/>
    <n v="37495"/>
    <s v="Passenger"/>
    <n v="338726027"/>
    <x v="0"/>
    <b v="0"/>
    <b v="0"/>
    <x v="27"/>
    <x v="0"/>
  </r>
  <r>
    <s v="Battery Electric Vehicle"/>
    <x v="7"/>
    <s v="CHEVROLET"/>
    <x v="27"/>
    <x v="0"/>
    <d v="2018-03-20T00:00:00"/>
    <s v="Registration Renewal"/>
    <x v="3"/>
    <s v="Yes"/>
    <x v="0"/>
    <x v="0"/>
    <n v="98115"/>
    <n v="238"/>
    <n v="37495"/>
    <s v="Passenger"/>
    <n v="206382683"/>
    <x v="0"/>
    <b v="0"/>
    <b v="0"/>
    <x v="27"/>
    <x v="0"/>
  </r>
  <r>
    <s v="Battery Electric Vehicle"/>
    <x v="7"/>
    <s v="CHEVROLET"/>
    <x v="27"/>
    <x v="0"/>
    <d v="2018-08-09T00:00:00"/>
    <s v="Registration Renewal"/>
    <x v="3"/>
    <s v="Yes"/>
    <x v="0"/>
    <x v="0"/>
    <n v="98118"/>
    <n v="238"/>
    <n v="37495"/>
    <s v="Passenger"/>
    <n v="100926311"/>
    <x v="0"/>
    <b v="0"/>
    <b v="0"/>
    <x v="27"/>
    <x v="0"/>
  </r>
  <r>
    <s v="Battery Electric Vehicle"/>
    <x v="7"/>
    <s v="CHEVROLET"/>
    <x v="27"/>
    <x v="0"/>
    <d v="2018-04-09T00:00:00"/>
    <s v="Registration Renewal"/>
    <x v="3"/>
    <s v="Yes"/>
    <x v="0"/>
    <x v="0"/>
    <n v="98133"/>
    <n v="238"/>
    <n v="37495"/>
    <s v="Passenger"/>
    <n v="108891219"/>
    <x v="0"/>
    <b v="0"/>
    <b v="0"/>
    <x v="27"/>
    <x v="0"/>
  </r>
  <r>
    <s v="Battery Electric Vehicle"/>
    <x v="7"/>
    <s v="CHEVROLET"/>
    <x v="27"/>
    <x v="0"/>
    <d v="2018-05-18T00:00:00"/>
    <s v="Registration Renewal"/>
    <x v="3"/>
    <s v="Yes"/>
    <x v="0"/>
    <x v="0"/>
    <n v="98102"/>
    <n v="238"/>
    <n v="37495"/>
    <s v="Passenger"/>
    <n v="316416817"/>
    <x v="0"/>
    <b v="0"/>
    <b v="0"/>
    <x v="27"/>
    <x v="0"/>
  </r>
  <r>
    <s v="Battery Electric Vehicle"/>
    <x v="7"/>
    <s v="CHEVROLET"/>
    <x v="27"/>
    <x v="0"/>
    <d v="2018-02-13T00:00:00"/>
    <s v="Registration Renewal"/>
    <x v="3"/>
    <s v="Yes"/>
    <x v="0"/>
    <x v="0"/>
    <n v="98103"/>
    <n v="238"/>
    <n v="37495"/>
    <s v="Passenger"/>
    <n v="198410719"/>
    <x v="0"/>
    <b v="0"/>
    <b v="0"/>
    <x v="27"/>
    <x v="0"/>
  </r>
  <r>
    <s v="Battery Electric Vehicle"/>
    <x v="7"/>
    <s v="CHEVROLET"/>
    <x v="27"/>
    <x v="0"/>
    <d v="2018-03-15T00:00:00"/>
    <s v="Registration Renewal"/>
    <x v="3"/>
    <s v="Yes"/>
    <x v="0"/>
    <x v="0"/>
    <n v="98119"/>
    <n v="238"/>
    <n v="37495"/>
    <s v="Passenger"/>
    <n v="143705201"/>
    <x v="0"/>
    <b v="0"/>
    <b v="0"/>
    <x v="27"/>
    <x v="0"/>
  </r>
  <r>
    <s v="Battery Electric Vehicle"/>
    <x v="7"/>
    <s v="CHEVROLET"/>
    <x v="27"/>
    <x v="0"/>
    <d v="2018-06-20T00:00:00"/>
    <s v="Registration Renewal"/>
    <x v="3"/>
    <s v="Yes"/>
    <x v="0"/>
    <x v="0"/>
    <n v="98199"/>
    <n v="238"/>
    <n v="37495"/>
    <s v="Passenger"/>
    <n v="349027563"/>
    <x v="0"/>
    <b v="0"/>
    <b v="0"/>
    <x v="27"/>
    <x v="0"/>
  </r>
  <r>
    <s v="Battery Electric Vehicle"/>
    <x v="7"/>
    <s v="CHEVROLET"/>
    <x v="27"/>
    <x v="0"/>
    <d v="2018-12-01T00:00:00"/>
    <s v="Registration Renewal"/>
    <x v="3"/>
    <s v="Yes"/>
    <x v="0"/>
    <x v="0"/>
    <n v="98199"/>
    <n v="238"/>
    <n v="37495"/>
    <s v="Passenger"/>
    <n v="310535060"/>
    <x v="0"/>
    <b v="0"/>
    <b v="0"/>
    <x v="27"/>
    <x v="0"/>
  </r>
  <r>
    <s v="Battery Electric Vehicle"/>
    <x v="7"/>
    <s v="CHEVROLET"/>
    <x v="27"/>
    <x v="0"/>
    <d v="2018-10-13T00:00:00"/>
    <s v="Registration Renewal"/>
    <x v="3"/>
    <s v="Yes"/>
    <x v="0"/>
    <x v="0"/>
    <n v="98112"/>
    <n v="238"/>
    <n v="37495"/>
    <s v="Passenger"/>
    <n v="177016059"/>
    <x v="0"/>
    <b v="0"/>
    <b v="0"/>
    <x v="27"/>
    <x v="0"/>
  </r>
  <r>
    <s v="Battery Electric Vehicle"/>
    <x v="7"/>
    <s v="CHEVROLET"/>
    <x v="27"/>
    <x v="0"/>
    <d v="2018-11-14T00:00:00"/>
    <s v="Registration Renewal"/>
    <x v="3"/>
    <s v="Yes"/>
    <x v="0"/>
    <x v="0"/>
    <n v="98107"/>
    <n v="238"/>
    <n v="37495"/>
    <s v="Passenger"/>
    <n v="349037566"/>
    <x v="0"/>
    <b v="0"/>
    <b v="0"/>
    <x v="27"/>
    <x v="0"/>
  </r>
  <r>
    <s v="Battery Electric Vehicle"/>
    <x v="7"/>
    <s v="CHEVROLET"/>
    <x v="27"/>
    <x v="0"/>
    <d v="2018-04-10T00:00:00"/>
    <s v="Registration Renewal"/>
    <x v="3"/>
    <s v="Yes"/>
    <x v="0"/>
    <x v="0"/>
    <n v="98117"/>
    <n v="238"/>
    <n v="37495"/>
    <s v="Passenger"/>
    <n v="211916491"/>
    <x v="0"/>
    <b v="0"/>
    <b v="0"/>
    <x v="27"/>
    <x v="0"/>
  </r>
  <r>
    <s v="Battery Electric Vehicle"/>
    <x v="7"/>
    <s v="CHEVROLET"/>
    <x v="27"/>
    <x v="0"/>
    <d v="2018-03-16T00:00:00"/>
    <s v="Registration Renewal"/>
    <x v="3"/>
    <s v="Yes"/>
    <x v="0"/>
    <x v="0"/>
    <n v="98108"/>
    <n v="238"/>
    <n v="37495"/>
    <s v="Passenger"/>
    <n v="180931887"/>
    <x v="0"/>
    <b v="0"/>
    <b v="0"/>
    <x v="27"/>
    <x v="0"/>
  </r>
  <r>
    <s v="Battery Electric Vehicle"/>
    <x v="7"/>
    <s v="CHEVROLET"/>
    <x v="27"/>
    <x v="0"/>
    <d v="2018-04-21T00:00:00"/>
    <s v="Registration Renewal"/>
    <x v="3"/>
    <s v="Yes"/>
    <x v="0"/>
    <x v="0"/>
    <n v="98115"/>
    <n v="238"/>
    <n v="37495"/>
    <s v="Passenger"/>
    <n v="243604077"/>
    <x v="0"/>
    <b v="0"/>
    <b v="0"/>
    <x v="27"/>
    <x v="0"/>
  </r>
  <r>
    <s v="Battery Electric Vehicle"/>
    <x v="7"/>
    <s v="CHEVROLET"/>
    <x v="27"/>
    <x v="0"/>
    <d v="2018-12-10T00:00:00"/>
    <s v="Registration Renewal"/>
    <x v="3"/>
    <s v="Yes"/>
    <x v="0"/>
    <x v="0"/>
    <n v="98116"/>
    <n v="238"/>
    <n v="37495"/>
    <s v="Passenger"/>
    <n v="245995270"/>
    <x v="0"/>
    <b v="0"/>
    <b v="0"/>
    <x v="27"/>
    <x v="0"/>
  </r>
  <r>
    <s v="Battery Electric Vehicle"/>
    <x v="7"/>
    <s v="CHEVROLET"/>
    <x v="27"/>
    <x v="0"/>
    <d v="2018-11-20T00:00:00"/>
    <s v="Registration Renewal"/>
    <x v="3"/>
    <s v="Yes"/>
    <x v="0"/>
    <x v="0"/>
    <n v="98112"/>
    <n v="238"/>
    <n v="37495"/>
    <s v="Passenger"/>
    <n v="186095122"/>
    <x v="0"/>
    <b v="0"/>
    <b v="0"/>
    <x v="27"/>
    <x v="0"/>
  </r>
  <r>
    <s v="Battery Electric Vehicle"/>
    <x v="7"/>
    <s v="CHEVROLET"/>
    <x v="27"/>
    <x v="0"/>
    <d v="2018-05-15T00:00:00"/>
    <s v="Registration Renewal"/>
    <x v="3"/>
    <s v="Yes"/>
    <x v="0"/>
    <x v="0"/>
    <n v="98122"/>
    <n v="238"/>
    <n v="37495"/>
    <s v="Passenger"/>
    <n v="266575550"/>
    <x v="0"/>
    <b v="0"/>
    <b v="0"/>
    <x v="27"/>
    <x v="0"/>
  </r>
  <r>
    <s v="Battery Electric Vehicle"/>
    <x v="7"/>
    <s v="CHEVROLET"/>
    <x v="27"/>
    <x v="0"/>
    <d v="2018-12-03T00:00:00"/>
    <s v="Registration Renewal"/>
    <x v="3"/>
    <s v="Yes"/>
    <x v="0"/>
    <x v="0"/>
    <n v="98106"/>
    <n v="238"/>
    <n v="37495"/>
    <s v="Passenger"/>
    <n v="349114846"/>
    <x v="0"/>
    <b v="0"/>
    <b v="0"/>
    <x v="27"/>
    <x v="0"/>
  </r>
  <r>
    <s v="Battery Electric Vehicle"/>
    <x v="7"/>
    <s v="CHEVROLET"/>
    <x v="27"/>
    <x v="0"/>
    <d v="2018-03-20T00:00:00"/>
    <s v="Registration Renewal"/>
    <x v="3"/>
    <s v="Yes"/>
    <x v="0"/>
    <x v="0"/>
    <n v="98146"/>
    <n v="238"/>
    <n v="37495"/>
    <s v="Passenger"/>
    <n v="256632064"/>
    <x v="0"/>
    <b v="0"/>
    <b v="0"/>
    <x v="27"/>
    <x v="0"/>
  </r>
  <r>
    <s v="Battery Electric Vehicle"/>
    <x v="7"/>
    <s v="CHEVROLET"/>
    <x v="27"/>
    <x v="0"/>
    <d v="2018-08-09T00:00:00"/>
    <s v="Registration Renewal"/>
    <x v="3"/>
    <s v="Yes"/>
    <x v="0"/>
    <x v="0"/>
    <n v="98177"/>
    <n v="238"/>
    <n v="37495"/>
    <s v="Passenger"/>
    <n v="327632448"/>
    <x v="0"/>
    <b v="0"/>
    <b v="0"/>
    <x v="27"/>
    <x v="0"/>
  </r>
  <r>
    <s v="Battery Electric Vehicle"/>
    <x v="7"/>
    <s v="CHEVROLET"/>
    <x v="27"/>
    <x v="0"/>
    <d v="2018-07-03T00:00:00"/>
    <s v="Registration Renewal"/>
    <x v="3"/>
    <s v="Yes"/>
    <x v="0"/>
    <x v="0"/>
    <n v="98103"/>
    <n v="238"/>
    <n v="37495"/>
    <s v="Passenger"/>
    <n v="304184485"/>
    <x v="0"/>
    <b v="0"/>
    <b v="0"/>
    <x v="27"/>
    <x v="0"/>
  </r>
  <r>
    <s v="Battery Electric Vehicle"/>
    <x v="7"/>
    <s v="CHEVROLET"/>
    <x v="27"/>
    <x v="0"/>
    <d v="2018-10-25T00:00:00"/>
    <s v="Registration Renewal"/>
    <x v="3"/>
    <s v="Yes"/>
    <x v="0"/>
    <x v="0"/>
    <n v="98144"/>
    <n v="238"/>
    <n v="37495"/>
    <s v="Passenger"/>
    <n v="292057902"/>
    <x v="0"/>
    <b v="0"/>
    <b v="0"/>
    <x v="27"/>
    <x v="0"/>
  </r>
  <r>
    <s v="Battery Electric Vehicle"/>
    <x v="7"/>
    <s v="CHEVROLET"/>
    <x v="27"/>
    <x v="0"/>
    <d v="2018-02-23T00:00:00"/>
    <s v="Registration Renewal"/>
    <x v="3"/>
    <s v="Yes"/>
    <x v="0"/>
    <x v="0"/>
    <n v="98105"/>
    <n v="238"/>
    <n v="37495"/>
    <s v="Passenger"/>
    <n v="144013425"/>
    <x v="0"/>
    <b v="0"/>
    <b v="0"/>
    <x v="27"/>
    <x v="0"/>
  </r>
  <r>
    <s v="Battery Electric Vehicle"/>
    <x v="7"/>
    <s v="CHEVROLET"/>
    <x v="27"/>
    <x v="0"/>
    <d v="2018-06-06T00:00:00"/>
    <s v="Registration Renewal"/>
    <x v="3"/>
    <s v="Yes"/>
    <x v="0"/>
    <x v="0"/>
    <n v="98126"/>
    <n v="238"/>
    <n v="37495"/>
    <s v="Passenger"/>
    <n v="184994057"/>
    <x v="0"/>
    <b v="0"/>
    <b v="0"/>
    <x v="27"/>
    <x v="0"/>
  </r>
  <r>
    <s v="Battery Electric Vehicle"/>
    <x v="7"/>
    <s v="CHEVROLET"/>
    <x v="27"/>
    <x v="0"/>
    <d v="2018-06-04T00:00:00"/>
    <s v="Registration Renewal"/>
    <x v="3"/>
    <s v="Yes"/>
    <x v="0"/>
    <x v="0"/>
    <n v="98103"/>
    <n v="238"/>
    <n v="37495"/>
    <s v="Passenger"/>
    <n v="311966539"/>
    <x v="0"/>
    <b v="0"/>
    <b v="0"/>
    <x v="27"/>
    <x v="0"/>
  </r>
  <r>
    <s v="Battery Electric Vehicle"/>
    <x v="7"/>
    <s v="CHEVROLET"/>
    <x v="27"/>
    <x v="0"/>
    <d v="2018-06-07T00:00:00"/>
    <s v="Registration Renewal"/>
    <x v="3"/>
    <s v="Yes"/>
    <x v="0"/>
    <x v="0"/>
    <n v="98115"/>
    <n v="238"/>
    <n v="37495"/>
    <s v="Passenger"/>
    <n v="247348062"/>
    <x v="0"/>
    <b v="0"/>
    <b v="0"/>
    <x v="27"/>
    <x v="0"/>
  </r>
  <r>
    <s v="Battery Electric Vehicle"/>
    <x v="7"/>
    <s v="CHEVROLET"/>
    <x v="27"/>
    <x v="0"/>
    <d v="2018-03-29T00:00:00"/>
    <s v="Registration Renewal"/>
    <x v="3"/>
    <s v="Yes"/>
    <x v="0"/>
    <x v="0"/>
    <n v="98122"/>
    <n v="238"/>
    <n v="37495"/>
    <s v="Passenger"/>
    <n v="126125156"/>
    <x v="0"/>
    <b v="0"/>
    <b v="0"/>
    <x v="27"/>
    <x v="0"/>
  </r>
  <r>
    <s v="Battery Electric Vehicle"/>
    <x v="7"/>
    <s v="CHEVROLET"/>
    <x v="27"/>
    <x v="0"/>
    <d v="2018-09-25T00:00:00"/>
    <s v="Registration Renewal"/>
    <x v="3"/>
    <s v="Yes"/>
    <x v="0"/>
    <x v="0"/>
    <n v="98106"/>
    <n v="238"/>
    <n v="37495"/>
    <s v="Passenger"/>
    <n v="174178910"/>
    <x v="0"/>
    <b v="0"/>
    <b v="0"/>
    <x v="27"/>
    <x v="0"/>
  </r>
  <r>
    <s v="Battery Electric Vehicle"/>
    <x v="7"/>
    <s v="CHEVROLET"/>
    <x v="27"/>
    <x v="0"/>
    <d v="2018-02-05T00:00:00"/>
    <s v="Registration Renewal"/>
    <x v="3"/>
    <s v="Yes"/>
    <x v="0"/>
    <x v="0"/>
    <n v="98118"/>
    <n v="238"/>
    <n v="37495"/>
    <s v="Passenger"/>
    <n v="3488124"/>
    <x v="0"/>
    <b v="0"/>
    <b v="0"/>
    <x v="27"/>
    <x v="0"/>
  </r>
  <r>
    <s v="Battery Electric Vehicle"/>
    <x v="7"/>
    <s v="CHEVROLET"/>
    <x v="27"/>
    <x v="0"/>
    <d v="2018-11-16T00:00:00"/>
    <s v="Registration Renewal"/>
    <x v="3"/>
    <s v="Yes"/>
    <x v="0"/>
    <x v="0"/>
    <n v="98144"/>
    <n v="238"/>
    <n v="37495"/>
    <s v="Passenger"/>
    <n v="241939050"/>
    <x v="0"/>
    <b v="0"/>
    <b v="0"/>
    <x v="27"/>
    <x v="0"/>
  </r>
  <r>
    <s v="Battery Electric Vehicle"/>
    <x v="7"/>
    <s v="CHEVROLET"/>
    <x v="27"/>
    <x v="0"/>
    <d v="2018-10-17T00:00:00"/>
    <s v="Registration Renewal"/>
    <x v="3"/>
    <s v="Yes"/>
    <x v="0"/>
    <x v="0"/>
    <n v="98105"/>
    <n v="238"/>
    <n v="37495"/>
    <s v="Passenger"/>
    <n v="284075627"/>
    <x v="0"/>
    <b v="0"/>
    <b v="0"/>
    <x v="27"/>
    <x v="0"/>
  </r>
  <r>
    <s v="Battery Electric Vehicle"/>
    <x v="7"/>
    <s v="CHEVROLET"/>
    <x v="27"/>
    <x v="0"/>
    <d v="2018-12-13T00:00:00"/>
    <s v="Registration Renewal"/>
    <x v="3"/>
    <s v="Yes"/>
    <x v="0"/>
    <x v="0"/>
    <n v="98121"/>
    <n v="238"/>
    <n v="37495"/>
    <s v="Passenger"/>
    <n v="213003549"/>
    <x v="0"/>
    <b v="0"/>
    <b v="0"/>
    <x v="27"/>
    <x v="0"/>
  </r>
  <r>
    <s v="Battery Electric Vehicle"/>
    <x v="7"/>
    <s v="CHEVROLET"/>
    <x v="27"/>
    <x v="0"/>
    <d v="2018-04-02T00:00:00"/>
    <s v="Registration Renewal"/>
    <x v="3"/>
    <s v="Yes"/>
    <x v="0"/>
    <x v="0"/>
    <n v="98112"/>
    <n v="238"/>
    <n v="37495"/>
    <s v="Passenger"/>
    <n v="123691935"/>
    <x v="0"/>
    <b v="0"/>
    <b v="0"/>
    <x v="27"/>
    <x v="0"/>
  </r>
  <r>
    <s v="Battery Electric Vehicle"/>
    <x v="7"/>
    <s v="CHEVROLET"/>
    <x v="27"/>
    <x v="0"/>
    <d v="2018-08-11T00:00:00"/>
    <s v="Registration Renewal"/>
    <x v="3"/>
    <s v="Yes"/>
    <x v="0"/>
    <x v="0"/>
    <n v="98106"/>
    <n v="238"/>
    <n v="37495"/>
    <s v="Passenger"/>
    <n v="349736523"/>
    <x v="0"/>
    <b v="0"/>
    <b v="0"/>
    <x v="27"/>
    <x v="0"/>
  </r>
  <r>
    <s v="Battery Electric Vehicle"/>
    <x v="7"/>
    <s v="CHEVROLET"/>
    <x v="27"/>
    <x v="0"/>
    <d v="2018-06-19T00:00:00"/>
    <s v="Registration Renewal"/>
    <x v="3"/>
    <s v="Yes"/>
    <x v="0"/>
    <x v="0"/>
    <n v="98115"/>
    <n v="238"/>
    <n v="37495"/>
    <s v="Passenger"/>
    <n v="249677620"/>
    <x v="0"/>
    <b v="0"/>
    <b v="0"/>
    <x v="27"/>
    <x v="0"/>
  </r>
  <r>
    <s v="Battery Electric Vehicle"/>
    <x v="7"/>
    <s v="CHEVROLET"/>
    <x v="27"/>
    <x v="0"/>
    <d v="2018-10-23T00:00:00"/>
    <s v="Registration Renewal"/>
    <x v="3"/>
    <s v="Yes"/>
    <x v="0"/>
    <x v="0"/>
    <n v="98126"/>
    <n v="238"/>
    <n v="37495"/>
    <s v="Passenger"/>
    <n v="291932462"/>
    <x v="0"/>
    <b v="0"/>
    <b v="0"/>
    <x v="27"/>
    <x v="0"/>
  </r>
  <r>
    <s v="Battery Electric Vehicle"/>
    <x v="7"/>
    <s v="CHEVROLET"/>
    <x v="27"/>
    <x v="0"/>
    <d v="2018-11-13T00:00:00"/>
    <s v="Registration Renewal"/>
    <x v="3"/>
    <s v="Yes"/>
    <x v="0"/>
    <x v="0"/>
    <n v="98144"/>
    <n v="238"/>
    <n v="37495"/>
    <s v="Passenger"/>
    <n v="348307333"/>
    <x v="0"/>
    <b v="0"/>
    <b v="0"/>
    <x v="27"/>
    <x v="0"/>
  </r>
  <r>
    <s v="Battery Electric Vehicle"/>
    <x v="7"/>
    <s v="CHEVROLET"/>
    <x v="27"/>
    <x v="0"/>
    <d v="2018-12-01T00:00:00"/>
    <s v="Registration Renewal"/>
    <x v="3"/>
    <s v="Yes"/>
    <x v="0"/>
    <x v="0"/>
    <n v="98112"/>
    <n v="238"/>
    <n v="37495"/>
    <s v="Passenger"/>
    <n v="159850477"/>
    <x v="0"/>
    <b v="0"/>
    <b v="0"/>
    <x v="27"/>
    <x v="0"/>
  </r>
  <r>
    <s v="Battery Electric Vehicle"/>
    <x v="7"/>
    <s v="CHEVROLET"/>
    <x v="27"/>
    <x v="0"/>
    <d v="2018-09-21T00:00:00"/>
    <s v="Registration Renewal"/>
    <x v="3"/>
    <s v="Yes"/>
    <x v="0"/>
    <x v="0"/>
    <n v="98112"/>
    <n v="238"/>
    <n v="37495"/>
    <s v="Passenger"/>
    <n v="339532728"/>
    <x v="0"/>
    <b v="0"/>
    <b v="0"/>
    <x v="27"/>
    <x v="0"/>
  </r>
  <r>
    <s v="Battery Electric Vehicle"/>
    <x v="7"/>
    <s v="CHEVROLET"/>
    <x v="27"/>
    <x v="0"/>
    <d v="2018-12-11T00:00:00"/>
    <s v="Registration Renewal"/>
    <x v="3"/>
    <s v="Yes"/>
    <x v="0"/>
    <x v="0"/>
    <n v="98116"/>
    <n v="238"/>
    <n v="37495"/>
    <s v="Passenger"/>
    <n v="237866912"/>
    <x v="0"/>
    <b v="0"/>
    <b v="0"/>
    <x v="27"/>
    <x v="0"/>
  </r>
  <r>
    <s v="Battery Electric Vehicle"/>
    <x v="7"/>
    <s v="CHEVROLET"/>
    <x v="27"/>
    <x v="0"/>
    <d v="2018-06-18T00:00:00"/>
    <s v="Registration Renewal"/>
    <x v="3"/>
    <s v="Yes"/>
    <x v="0"/>
    <x v="0"/>
    <n v="98126"/>
    <n v="238"/>
    <n v="37495"/>
    <s v="Passenger"/>
    <n v="220852159"/>
    <x v="0"/>
    <b v="0"/>
    <b v="0"/>
    <x v="27"/>
    <x v="0"/>
  </r>
  <r>
    <s v="Battery Electric Vehicle"/>
    <x v="7"/>
    <s v="CHEVROLET"/>
    <x v="27"/>
    <x v="0"/>
    <d v="2018-07-09T00:00:00"/>
    <s v="Registration Renewal"/>
    <x v="3"/>
    <s v="Yes"/>
    <x v="0"/>
    <x v="0"/>
    <n v="98125"/>
    <n v="238"/>
    <n v="37495"/>
    <s v="Passenger"/>
    <n v="220008085"/>
    <x v="0"/>
    <b v="0"/>
    <b v="0"/>
    <x v="27"/>
    <x v="0"/>
  </r>
  <r>
    <s v="Battery Electric Vehicle"/>
    <x v="7"/>
    <s v="CHEVROLET"/>
    <x v="27"/>
    <x v="0"/>
    <d v="2018-09-10T00:00:00"/>
    <s v="Registration Renewal"/>
    <x v="3"/>
    <s v="Yes"/>
    <x v="0"/>
    <x v="0"/>
    <n v="98107"/>
    <n v="238"/>
    <n v="37495"/>
    <s v="Passenger"/>
    <n v="180767919"/>
    <x v="0"/>
    <b v="0"/>
    <b v="0"/>
    <x v="27"/>
    <x v="0"/>
  </r>
  <r>
    <s v="Battery Electric Vehicle"/>
    <x v="7"/>
    <s v="CHEVROLET"/>
    <x v="27"/>
    <x v="0"/>
    <d v="2018-03-31T00:00:00"/>
    <s v="Registration Renewal"/>
    <x v="3"/>
    <s v="Yes"/>
    <x v="0"/>
    <x v="0"/>
    <n v="98118"/>
    <n v="238"/>
    <n v="37495"/>
    <s v="Passenger"/>
    <n v="151448811"/>
    <x v="0"/>
    <b v="0"/>
    <b v="0"/>
    <x v="27"/>
    <x v="0"/>
  </r>
  <r>
    <s v="Battery Electric Vehicle"/>
    <x v="7"/>
    <s v="CHEVROLET"/>
    <x v="27"/>
    <x v="0"/>
    <d v="2018-05-17T00:00:00"/>
    <s v="Registration Renewal"/>
    <x v="3"/>
    <s v="Yes"/>
    <x v="0"/>
    <x v="0"/>
    <n v="98115"/>
    <n v="238"/>
    <n v="37495"/>
    <s v="Passenger"/>
    <n v="152256317"/>
    <x v="0"/>
    <b v="0"/>
    <b v="0"/>
    <x v="27"/>
    <x v="0"/>
  </r>
  <r>
    <s v="Battery Electric Vehicle"/>
    <x v="7"/>
    <s v="CHEVROLET"/>
    <x v="27"/>
    <x v="0"/>
    <d v="2018-05-22T00:00:00"/>
    <s v="Registration Renewal"/>
    <x v="3"/>
    <s v="Yes"/>
    <x v="0"/>
    <x v="0"/>
    <n v="98103"/>
    <n v="238"/>
    <n v="37495"/>
    <s v="Passenger"/>
    <n v="233786164"/>
    <x v="0"/>
    <b v="0"/>
    <b v="0"/>
    <x v="27"/>
    <x v="0"/>
  </r>
  <r>
    <s v="Battery Electric Vehicle"/>
    <x v="7"/>
    <s v="CHEVROLET"/>
    <x v="27"/>
    <x v="0"/>
    <d v="2018-09-24T00:00:00"/>
    <s v="Registration Renewal"/>
    <x v="3"/>
    <s v="Yes"/>
    <x v="0"/>
    <x v="0"/>
    <n v="98144"/>
    <n v="238"/>
    <n v="37495"/>
    <s v="Passenger"/>
    <n v="349694537"/>
    <x v="0"/>
    <b v="0"/>
    <b v="0"/>
    <x v="27"/>
    <x v="0"/>
  </r>
  <r>
    <s v="Battery Electric Vehicle"/>
    <x v="7"/>
    <s v="CHEVROLET"/>
    <x v="27"/>
    <x v="0"/>
    <d v="2018-05-17T00:00:00"/>
    <s v="Registration Renewal"/>
    <x v="3"/>
    <s v="Yes"/>
    <x v="0"/>
    <x v="0"/>
    <n v="98105"/>
    <n v="238"/>
    <n v="37495"/>
    <s v="Passenger"/>
    <n v="126088644"/>
    <x v="0"/>
    <b v="0"/>
    <b v="0"/>
    <x v="27"/>
    <x v="0"/>
  </r>
  <r>
    <s v="Battery Electric Vehicle"/>
    <x v="7"/>
    <s v="CHEVROLET"/>
    <x v="27"/>
    <x v="0"/>
    <d v="2018-06-13T00:00:00"/>
    <s v="Registration Renewal"/>
    <x v="3"/>
    <s v="Yes"/>
    <x v="0"/>
    <x v="0"/>
    <n v="98112"/>
    <n v="238"/>
    <n v="37495"/>
    <s v="Passenger"/>
    <n v="258030370"/>
    <x v="0"/>
    <b v="0"/>
    <b v="0"/>
    <x v="27"/>
    <x v="0"/>
  </r>
  <r>
    <s v="Battery Electric Vehicle"/>
    <x v="7"/>
    <s v="CHEVROLET"/>
    <x v="27"/>
    <x v="0"/>
    <d v="2018-07-06T00:00:00"/>
    <s v="Registration Renewal"/>
    <x v="3"/>
    <s v="Yes"/>
    <x v="0"/>
    <x v="0"/>
    <n v="98107"/>
    <n v="238"/>
    <n v="37495"/>
    <s v="Passenger"/>
    <n v="266294255"/>
    <x v="0"/>
    <b v="0"/>
    <b v="0"/>
    <x v="27"/>
    <x v="0"/>
  </r>
  <r>
    <s v="Battery Electric Vehicle"/>
    <x v="7"/>
    <s v="CHEVROLET"/>
    <x v="27"/>
    <x v="0"/>
    <d v="2018-07-20T00:00:00"/>
    <s v="Registration Renewal"/>
    <x v="3"/>
    <s v="Yes"/>
    <x v="0"/>
    <x v="0"/>
    <n v="98106"/>
    <n v="238"/>
    <n v="37495"/>
    <s v="Passenger"/>
    <n v="163588638"/>
    <x v="0"/>
    <b v="0"/>
    <b v="0"/>
    <x v="27"/>
    <x v="0"/>
  </r>
  <r>
    <s v="Battery Electric Vehicle"/>
    <x v="7"/>
    <s v="CHEVROLET"/>
    <x v="27"/>
    <x v="0"/>
    <d v="2018-06-15T00:00:00"/>
    <s v="Registration Renewal"/>
    <x v="3"/>
    <s v="Yes"/>
    <x v="0"/>
    <x v="0"/>
    <n v="98117"/>
    <n v="238"/>
    <n v="37495"/>
    <s v="Passenger"/>
    <n v="348495514"/>
    <x v="0"/>
    <b v="0"/>
    <b v="0"/>
    <x v="27"/>
    <x v="0"/>
  </r>
  <r>
    <s v="Battery Electric Vehicle"/>
    <x v="7"/>
    <s v="CHEVROLET"/>
    <x v="27"/>
    <x v="0"/>
    <d v="2018-02-28T00:00:00"/>
    <s v="Registration Renewal"/>
    <x v="3"/>
    <s v="Yes"/>
    <x v="0"/>
    <x v="0"/>
    <n v="98199"/>
    <n v="238"/>
    <n v="37495"/>
    <s v="Passenger"/>
    <n v="205949684"/>
    <x v="0"/>
    <b v="0"/>
    <b v="0"/>
    <x v="27"/>
    <x v="0"/>
  </r>
  <r>
    <s v="Battery Electric Vehicle"/>
    <x v="7"/>
    <s v="CHEVROLET"/>
    <x v="27"/>
    <x v="0"/>
    <d v="2018-12-11T00:00:00"/>
    <s v="Registration Renewal"/>
    <x v="3"/>
    <s v="Yes"/>
    <x v="0"/>
    <x v="0"/>
    <n v="98126"/>
    <n v="238"/>
    <n v="37495"/>
    <s v="Passenger"/>
    <n v="166254910"/>
    <x v="0"/>
    <b v="0"/>
    <b v="0"/>
    <x v="27"/>
    <x v="0"/>
  </r>
  <r>
    <s v="Battery Electric Vehicle"/>
    <x v="7"/>
    <s v="CHEVROLET"/>
    <x v="27"/>
    <x v="0"/>
    <d v="2018-03-30T00:00:00"/>
    <s v="Registration Renewal"/>
    <x v="3"/>
    <s v="Yes"/>
    <x v="0"/>
    <x v="0"/>
    <n v="98107"/>
    <n v="238"/>
    <n v="37495"/>
    <s v="Passenger"/>
    <n v="7764984"/>
    <x v="0"/>
    <b v="0"/>
    <b v="0"/>
    <x v="27"/>
    <x v="0"/>
  </r>
  <r>
    <s v="Battery Electric Vehicle"/>
    <x v="7"/>
    <s v="CHEVROLET"/>
    <x v="27"/>
    <x v="0"/>
    <d v="2018-04-06T00:00:00"/>
    <s v="Registration Renewal"/>
    <x v="3"/>
    <s v="Yes"/>
    <x v="0"/>
    <x v="0"/>
    <n v="98117"/>
    <n v="238"/>
    <n v="37495"/>
    <s v="Passenger"/>
    <n v="125832836"/>
    <x v="0"/>
    <b v="0"/>
    <b v="0"/>
    <x v="27"/>
    <x v="0"/>
  </r>
  <r>
    <s v="Battery Electric Vehicle"/>
    <x v="7"/>
    <s v="CHEVROLET"/>
    <x v="27"/>
    <x v="0"/>
    <d v="2018-11-09T00:00:00"/>
    <s v="Registration Renewal"/>
    <x v="3"/>
    <s v="Yes"/>
    <x v="0"/>
    <x v="0"/>
    <n v="98116"/>
    <n v="238"/>
    <n v="37495"/>
    <s v="Passenger"/>
    <n v="163413022"/>
    <x v="0"/>
    <b v="0"/>
    <b v="0"/>
    <x v="27"/>
    <x v="0"/>
  </r>
  <r>
    <s v="Battery Electric Vehicle"/>
    <x v="7"/>
    <s v="CHEVROLET"/>
    <x v="27"/>
    <x v="0"/>
    <d v="2018-08-09T00:00:00"/>
    <s v="Registration Renewal"/>
    <x v="3"/>
    <s v="Yes"/>
    <x v="0"/>
    <x v="0"/>
    <n v="98105"/>
    <n v="238"/>
    <n v="37495"/>
    <s v="Passenger"/>
    <n v="102548799"/>
    <x v="0"/>
    <b v="0"/>
    <b v="0"/>
    <x v="27"/>
    <x v="0"/>
  </r>
  <r>
    <s v="Battery Electric Vehicle"/>
    <x v="7"/>
    <s v="CHEVROLET"/>
    <x v="27"/>
    <x v="0"/>
    <d v="2018-04-14T00:00:00"/>
    <s v="Registration Renewal"/>
    <x v="3"/>
    <s v="Yes"/>
    <x v="0"/>
    <x v="0"/>
    <n v="98109"/>
    <n v="238"/>
    <n v="37495"/>
    <s v="Passenger"/>
    <n v="249033242"/>
    <x v="0"/>
    <b v="0"/>
    <b v="0"/>
    <x v="27"/>
    <x v="0"/>
  </r>
  <r>
    <s v="Battery Electric Vehicle"/>
    <x v="7"/>
    <s v="CHEVROLET"/>
    <x v="27"/>
    <x v="0"/>
    <d v="2018-04-11T00:00:00"/>
    <s v="Registration Renewal"/>
    <x v="3"/>
    <s v="Yes"/>
    <x v="0"/>
    <x v="0"/>
    <n v="98116"/>
    <n v="238"/>
    <n v="37495"/>
    <s v="Passenger"/>
    <n v="151501451"/>
    <x v="0"/>
    <b v="0"/>
    <b v="0"/>
    <x v="27"/>
    <x v="0"/>
  </r>
  <r>
    <s v="Battery Electric Vehicle"/>
    <x v="7"/>
    <s v="CHEVROLET"/>
    <x v="27"/>
    <x v="0"/>
    <d v="2018-06-30T00:00:00"/>
    <s v="Registration Renewal"/>
    <x v="3"/>
    <s v="Yes"/>
    <x v="0"/>
    <x v="0"/>
    <n v="98103"/>
    <n v="238"/>
    <n v="37495"/>
    <s v="Passenger"/>
    <n v="124645916"/>
    <x v="0"/>
    <b v="0"/>
    <b v="0"/>
    <x v="27"/>
    <x v="0"/>
  </r>
  <r>
    <s v="Battery Electric Vehicle"/>
    <x v="7"/>
    <s v="CHEVROLET"/>
    <x v="27"/>
    <x v="0"/>
    <d v="2018-04-25T00:00:00"/>
    <s v="Registration Renewal"/>
    <x v="3"/>
    <s v="Yes"/>
    <x v="0"/>
    <x v="0"/>
    <n v="98122"/>
    <n v="238"/>
    <n v="37495"/>
    <s v="Passenger"/>
    <n v="204952947"/>
    <x v="0"/>
    <b v="0"/>
    <b v="0"/>
    <x v="27"/>
    <x v="0"/>
  </r>
  <r>
    <s v="Battery Electric Vehicle"/>
    <x v="7"/>
    <s v="CHEVROLET"/>
    <x v="27"/>
    <x v="0"/>
    <d v="2018-12-10T00:00:00"/>
    <s v="Registration Renewal"/>
    <x v="3"/>
    <s v="Yes"/>
    <x v="0"/>
    <x v="0"/>
    <n v="98102"/>
    <n v="238"/>
    <n v="37495"/>
    <s v="Passenger"/>
    <n v="317033846"/>
    <x v="0"/>
    <b v="0"/>
    <b v="0"/>
    <x v="27"/>
    <x v="0"/>
  </r>
  <r>
    <s v="Battery Electric Vehicle"/>
    <x v="7"/>
    <s v="CHEVROLET"/>
    <x v="27"/>
    <x v="0"/>
    <d v="2019-03-25T00:00:00"/>
    <s v="Registration Renewal"/>
    <x v="1"/>
    <s v="Yes"/>
    <x v="0"/>
    <x v="0"/>
    <n v="98122"/>
    <n v="238"/>
    <n v="37495"/>
    <s v="Passenger"/>
    <n v="126125156"/>
    <x v="0"/>
    <b v="0"/>
    <b v="0"/>
    <x v="27"/>
    <x v="0"/>
  </r>
  <r>
    <s v="Battery Electric Vehicle"/>
    <x v="7"/>
    <s v="CHEVROLET"/>
    <x v="27"/>
    <x v="0"/>
    <d v="2019-10-28T00:00:00"/>
    <s v="Registration Renewal"/>
    <x v="1"/>
    <s v="Yes"/>
    <x v="0"/>
    <x v="0"/>
    <n v="98108"/>
    <n v="238"/>
    <n v="37495"/>
    <s v="Passenger"/>
    <n v="249985620"/>
    <x v="0"/>
    <b v="0"/>
    <b v="0"/>
    <x v="27"/>
    <x v="0"/>
  </r>
  <r>
    <s v="Battery Electric Vehicle"/>
    <x v="7"/>
    <s v="CHEVROLET"/>
    <x v="27"/>
    <x v="0"/>
    <d v="2019-12-31T00:00:00"/>
    <s v="Registration Renewal"/>
    <x v="1"/>
    <s v="Yes"/>
    <x v="0"/>
    <x v="0"/>
    <n v="98107"/>
    <n v="238"/>
    <n v="37495"/>
    <s v="Passenger"/>
    <n v="173120237"/>
    <x v="0"/>
    <b v="0"/>
    <b v="0"/>
    <x v="27"/>
    <x v="0"/>
  </r>
  <r>
    <s v="Battery Electric Vehicle"/>
    <x v="7"/>
    <s v="CHEVROLET"/>
    <x v="27"/>
    <x v="0"/>
    <d v="2019-09-30T00:00:00"/>
    <s v="Registration Renewal"/>
    <x v="1"/>
    <s v="Yes"/>
    <x v="0"/>
    <x v="0"/>
    <n v="98106"/>
    <n v="238"/>
    <n v="37495"/>
    <s v="Passenger"/>
    <n v="174178910"/>
    <x v="0"/>
    <b v="0"/>
    <b v="0"/>
    <x v="27"/>
    <x v="0"/>
  </r>
  <r>
    <s v="Battery Electric Vehicle"/>
    <x v="7"/>
    <s v="CHEVROLET"/>
    <x v="27"/>
    <x v="0"/>
    <d v="2019-09-16T00:00:00"/>
    <s v="Registration Renewal"/>
    <x v="1"/>
    <s v="Yes"/>
    <x v="0"/>
    <x v="0"/>
    <n v="98106"/>
    <n v="238"/>
    <n v="37495"/>
    <s v="Passenger"/>
    <n v="349778782"/>
    <x v="0"/>
    <b v="0"/>
    <b v="0"/>
    <x v="27"/>
    <x v="0"/>
  </r>
  <r>
    <s v="Battery Electric Vehicle"/>
    <x v="7"/>
    <s v="CHEVROLET"/>
    <x v="27"/>
    <x v="0"/>
    <d v="2019-01-07T00:00:00"/>
    <s v="Registration Renewal"/>
    <x v="1"/>
    <s v="Yes"/>
    <x v="0"/>
    <x v="0"/>
    <n v="98136"/>
    <n v="238"/>
    <n v="37495"/>
    <s v="Passenger"/>
    <n v="190024859"/>
    <x v="0"/>
    <b v="0"/>
    <b v="0"/>
    <x v="27"/>
    <x v="0"/>
  </r>
  <r>
    <s v="Battery Electric Vehicle"/>
    <x v="7"/>
    <s v="CHEVROLET"/>
    <x v="27"/>
    <x v="0"/>
    <d v="2019-03-15T00:00:00"/>
    <s v="Registration Renewal"/>
    <x v="1"/>
    <s v="Yes"/>
    <x v="0"/>
    <x v="0"/>
    <n v="98117"/>
    <n v="238"/>
    <n v="37495"/>
    <s v="Passenger"/>
    <n v="143622825"/>
    <x v="0"/>
    <b v="0"/>
    <b v="0"/>
    <x v="27"/>
    <x v="0"/>
  </r>
  <r>
    <s v="Battery Electric Vehicle"/>
    <x v="7"/>
    <s v="CHEVROLET"/>
    <x v="27"/>
    <x v="0"/>
    <d v="2019-10-07T00:00:00"/>
    <s v="Registration Renewal"/>
    <x v="1"/>
    <s v="Yes"/>
    <x v="0"/>
    <x v="0"/>
    <n v="98108"/>
    <n v="238"/>
    <n v="37495"/>
    <s v="Passenger"/>
    <n v="338726027"/>
    <x v="0"/>
    <b v="0"/>
    <b v="0"/>
    <x v="27"/>
    <x v="0"/>
  </r>
  <r>
    <s v="Battery Electric Vehicle"/>
    <x v="7"/>
    <s v="CHEVROLET"/>
    <x v="27"/>
    <x v="0"/>
    <d v="2019-07-08T00:00:00"/>
    <s v="Registration Renewal"/>
    <x v="1"/>
    <s v="Yes"/>
    <x v="0"/>
    <x v="0"/>
    <n v="98126"/>
    <n v="238"/>
    <n v="37495"/>
    <s v="Passenger"/>
    <n v="184994057"/>
    <x v="0"/>
    <b v="0"/>
    <b v="0"/>
    <x v="27"/>
    <x v="0"/>
  </r>
  <r>
    <s v="Battery Electric Vehicle"/>
    <x v="7"/>
    <s v="CHEVROLET"/>
    <x v="27"/>
    <x v="0"/>
    <d v="2019-09-19T00:00:00"/>
    <s v="Registration Renewal"/>
    <x v="1"/>
    <s v="Yes"/>
    <x v="0"/>
    <x v="0"/>
    <n v="98109"/>
    <n v="238"/>
    <n v="37495"/>
    <s v="Passenger"/>
    <n v="189915036"/>
    <x v="0"/>
    <b v="0"/>
    <b v="0"/>
    <x v="27"/>
    <x v="0"/>
  </r>
  <r>
    <s v="Battery Electric Vehicle"/>
    <x v="7"/>
    <s v="CHEVROLET"/>
    <x v="27"/>
    <x v="0"/>
    <d v="2019-10-09T00:00:00"/>
    <s v="Registration Renewal"/>
    <x v="1"/>
    <s v="Yes"/>
    <x v="0"/>
    <x v="0"/>
    <n v="98177"/>
    <n v="238"/>
    <n v="37495"/>
    <s v="Passenger"/>
    <n v="273093229"/>
    <x v="0"/>
    <b v="0"/>
    <b v="0"/>
    <x v="27"/>
    <x v="0"/>
  </r>
  <r>
    <s v="Battery Electric Vehicle"/>
    <x v="7"/>
    <s v="CHEVROLET"/>
    <x v="27"/>
    <x v="0"/>
    <d v="2019-08-15T00:00:00"/>
    <s v="Registration Renewal"/>
    <x v="1"/>
    <s v="Yes"/>
    <x v="0"/>
    <x v="0"/>
    <n v="98199"/>
    <n v="238"/>
    <n v="37495"/>
    <s v="Passenger"/>
    <n v="253316745"/>
    <x v="0"/>
    <b v="0"/>
    <b v="0"/>
    <x v="27"/>
    <x v="0"/>
  </r>
  <r>
    <s v="Battery Electric Vehicle"/>
    <x v="7"/>
    <s v="CHEVROLET"/>
    <x v="27"/>
    <x v="0"/>
    <d v="2019-03-19T00:00:00"/>
    <s v="Registration Renewal"/>
    <x v="1"/>
    <s v="Yes"/>
    <x v="0"/>
    <x v="0"/>
    <n v="98146"/>
    <n v="238"/>
    <n v="37495"/>
    <s v="Passenger"/>
    <n v="256632064"/>
    <x v="0"/>
    <b v="0"/>
    <b v="0"/>
    <x v="27"/>
    <x v="0"/>
  </r>
  <r>
    <s v="Battery Electric Vehicle"/>
    <x v="7"/>
    <s v="CHEVROLET"/>
    <x v="27"/>
    <x v="0"/>
    <d v="2019-07-22T00:00:00"/>
    <s v="Registration Renewal"/>
    <x v="1"/>
    <s v="Yes"/>
    <x v="0"/>
    <x v="0"/>
    <n v="98118"/>
    <n v="238"/>
    <n v="37495"/>
    <s v="Passenger"/>
    <n v="276197757"/>
    <x v="0"/>
    <b v="0"/>
    <b v="0"/>
    <x v="27"/>
    <x v="0"/>
  </r>
  <r>
    <s v="Battery Electric Vehicle"/>
    <x v="7"/>
    <s v="CHEVROLET"/>
    <x v="27"/>
    <x v="0"/>
    <d v="2019-05-01T00:00:00"/>
    <s v="Registration Renewal"/>
    <x v="1"/>
    <s v="Yes"/>
    <x v="0"/>
    <x v="0"/>
    <n v="98126"/>
    <n v="238"/>
    <n v="37495"/>
    <s v="Passenger"/>
    <n v="121099590"/>
    <x v="0"/>
    <b v="0"/>
    <b v="0"/>
    <x v="27"/>
    <x v="0"/>
  </r>
  <r>
    <s v="Battery Electric Vehicle"/>
    <x v="7"/>
    <s v="CHEVROLET"/>
    <x v="27"/>
    <x v="0"/>
    <d v="2019-04-06T00:00:00"/>
    <s v="Registration Renewal"/>
    <x v="1"/>
    <s v="Yes"/>
    <x v="0"/>
    <x v="0"/>
    <n v="98117"/>
    <n v="238"/>
    <n v="37495"/>
    <s v="Passenger"/>
    <n v="134139358"/>
    <x v="0"/>
    <b v="0"/>
    <b v="0"/>
    <x v="27"/>
    <x v="0"/>
  </r>
  <r>
    <s v="Battery Electric Vehicle"/>
    <x v="7"/>
    <s v="CHEVROLET"/>
    <x v="27"/>
    <x v="0"/>
    <d v="2019-06-19T00:00:00"/>
    <s v="Registration Renewal"/>
    <x v="1"/>
    <s v="Yes"/>
    <x v="0"/>
    <x v="0"/>
    <n v="98118"/>
    <n v="238"/>
    <n v="37495"/>
    <s v="Passenger"/>
    <n v="191082412"/>
    <x v="0"/>
    <b v="0"/>
    <b v="0"/>
    <x v="27"/>
    <x v="0"/>
  </r>
  <r>
    <s v="Battery Electric Vehicle"/>
    <x v="7"/>
    <s v="CHEVROLET"/>
    <x v="27"/>
    <x v="0"/>
    <d v="2019-04-30T00:00:00"/>
    <s v="Registration Renewal"/>
    <x v="1"/>
    <s v="Yes"/>
    <x v="0"/>
    <x v="0"/>
    <n v="98103"/>
    <n v="238"/>
    <n v="37495"/>
    <s v="Passenger"/>
    <n v="209148943"/>
    <x v="0"/>
    <b v="0"/>
    <b v="0"/>
    <x v="27"/>
    <x v="0"/>
  </r>
  <r>
    <s v="Battery Electric Vehicle"/>
    <x v="7"/>
    <s v="CHEVROLET"/>
    <x v="27"/>
    <x v="0"/>
    <d v="2019-10-01T00:00:00"/>
    <s v="Registration Renewal"/>
    <x v="1"/>
    <s v="Yes"/>
    <x v="0"/>
    <x v="0"/>
    <n v="98177"/>
    <n v="238"/>
    <n v="37495"/>
    <s v="Passenger"/>
    <n v="349058461"/>
    <x v="0"/>
    <b v="0"/>
    <b v="0"/>
    <x v="27"/>
    <x v="0"/>
  </r>
  <r>
    <s v="Battery Electric Vehicle"/>
    <x v="7"/>
    <s v="CHEVROLET"/>
    <x v="27"/>
    <x v="0"/>
    <d v="2019-03-05T00:00:00"/>
    <s v="Registration Renewal"/>
    <x v="1"/>
    <s v="Yes"/>
    <x v="0"/>
    <x v="0"/>
    <n v="98103"/>
    <n v="238"/>
    <n v="37495"/>
    <s v="Passenger"/>
    <n v="198410719"/>
    <x v="0"/>
    <b v="0"/>
    <b v="0"/>
    <x v="27"/>
    <x v="0"/>
  </r>
  <r>
    <s v="Battery Electric Vehicle"/>
    <x v="7"/>
    <s v="CHEVROLET"/>
    <x v="27"/>
    <x v="0"/>
    <d v="2019-03-20T00:00:00"/>
    <s v="Registration Renewal"/>
    <x v="1"/>
    <s v="Yes"/>
    <x v="0"/>
    <x v="0"/>
    <n v="98125"/>
    <n v="238"/>
    <n v="37495"/>
    <s v="Passenger"/>
    <n v="192920731"/>
    <x v="0"/>
    <b v="0"/>
    <b v="0"/>
    <x v="27"/>
    <x v="0"/>
  </r>
  <r>
    <s v="Battery Electric Vehicle"/>
    <x v="7"/>
    <s v="CHEVROLET"/>
    <x v="27"/>
    <x v="0"/>
    <d v="2019-10-21T00:00:00"/>
    <s v="Registration Renewal"/>
    <x v="1"/>
    <s v="Yes"/>
    <x v="0"/>
    <x v="0"/>
    <n v="98102"/>
    <n v="238"/>
    <n v="37495"/>
    <s v="Passenger"/>
    <n v="201083165"/>
    <x v="0"/>
    <b v="0"/>
    <b v="0"/>
    <x v="27"/>
    <x v="0"/>
  </r>
  <r>
    <s v="Battery Electric Vehicle"/>
    <x v="7"/>
    <s v="CHEVROLET"/>
    <x v="27"/>
    <x v="0"/>
    <d v="2019-03-15T00:00:00"/>
    <s v="Registration Renewal"/>
    <x v="1"/>
    <s v="Yes"/>
    <x v="0"/>
    <x v="0"/>
    <n v="98103"/>
    <n v="238"/>
    <n v="37495"/>
    <s v="Passenger"/>
    <n v="233786164"/>
    <x v="0"/>
    <b v="0"/>
    <b v="0"/>
    <x v="27"/>
    <x v="0"/>
  </r>
  <r>
    <s v="Battery Electric Vehicle"/>
    <x v="7"/>
    <s v="CHEVROLET"/>
    <x v="27"/>
    <x v="0"/>
    <d v="2019-10-12T00:00:00"/>
    <s v="Registration Renewal"/>
    <x v="1"/>
    <s v="Yes"/>
    <x v="0"/>
    <x v="0"/>
    <n v="98199"/>
    <n v="238"/>
    <n v="37495"/>
    <s v="Passenger"/>
    <n v="187251018"/>
    <x v="0"/>
    <b v="0"/>
    <b v="0"/>
    <x v="27"/>
    <x v="0"/>
  </r>
  <r>
    <s v="Battery Electric Vehicle"/>
    <x v="7"/>
    <s v="CHEVROLET"/>
    <x v="27"/>
    <x v="0"/>
    <d v="2019-10-02T00:00:00"/>
    <s v="Registration Renewal"/>
    <x v="1"/>
    <s v="Yes"/>
    <x v="0"/>
    <x v="0"/>
    <n v="98112"/>
    <n v="238"/>
    <n v="37495"/>
    <s v="Passenger"/>
    <n v="339532728"/>
    <x v="0"/>
    <b v="0"/>
    <b v="0"/>
    <x v="27"/>
    <x v="0"/>
  </r>
  <r>
    <s v="Battery Electric Vehicle"/>
    <x v="7"/>
    <s v="CHEVROLET"/>
    <x v="27"/>
    <x v="0"/>
    <d v="2019-12-03T00:00:00"/>
    <s v="Registration Renewal"/>
    <x v="1"/>
    <s v="Yes"/>
    <x v="0"/>
    <x v="0"/>
    <n v="98178"/>
    <n v="238"/>
    <n v="37495"/>
    <s v="Passenger"/>
    <n v="187338154"/>
    <x v="0"/>
    <b v="0"/>
    <b v="0"/>
    <x v="27"/>
    <x v="0"/>
  </r>
  <r>
    <s v="Battery Electric Vehicle"/>
    <x v="7"/>
    <s v="CHEVROLET"/>
    <x v="27"/>
    <x v="0"/>
    <d v="2019-12-30T00:00:00"/>
    <s v="Registration Renewal"/>
    <x v="1"/>
    <s v="Yes"/>
    <x v="0"/>
    <x v="0"/>
    <n v="98117"/>
    <n v="238"/>
    <n v="37495"/>
    <s v="Passenger"/>
    <n v="305860453"/>
    <x v="0"/>
    <b v="0"/>
    <b v="0"/>
    <x v="27"/>
    <x v="0"/>
  </r>
  <r>
    <s v="Battery Electric Vehicle"/>
    <x v="7"/>
    <s v="CHEVROLET"/>
    <x v="27"/>
    <x v="0"/>
    <d v="2019-03-30T00:00:00"/>
    <s v="Registration Renewal"/>
    <x v="1"/>
    <s v="Yes"/>
    <x v="0"/>
    <x v="0"/>
    <n v="98109"/>
    <n v="238"/>
    <n v="37495"/>
    <s v="Passenger"/>
    <n v="127405288"/>
    <x v="0"/>
    <b v="0"/>
    <b v="0"/>
    <x v="27"/>
    <x v="0"/>
  </r>
  <r>
    <s v="Battery Electric Vehicle"/>
    <x v="7"/>
    <s v="CHEVROLET"/>
    <x v="27"/>
    <x v="0"/>
    <d v="2019-08-27T00:00:00"/>
    <s v="Registration Renewal"/>
    <x v="1"/>
    <s v="Yes"/>
    <x v="0"/>
    <x v="0"/>
    <n v="98112"/>
    <n v="238"/>
    <n v="37495"/>
    <s v="Passenger"/>
    <n v="133406045"/>
    <x v="0"/>
    <b v="0"/>
    <b v="0"/>
    <x v="27"/>
    <x v="0"/>
  </r>
  <r>
    <s v="Battery Electric Vehicle"/>
    <x v="7"/>
    <s v="CHEVROLET"/>
    <x v="27"/>
    <x v="0"/>
    <d v="2019-06-24T00:00:00"/>
    <s v="Registration Renewal"/>
    <x v="1"/>
    <s v="Yes"/>
    <x v="0"/>
    <x v="0"/>
    <n v="98133"/>
    <n v="238"/>
    <n v="37495"/>
    <s v="Passenger"/>
    <n v="170375551"/>
    <x v="0"/>
    <b v="0"/>
    <b v="0"/>
    <x v="27"/>
    <x v="0"/>
  </r>
  <r>
    <s v="Battery Electric Vehicle"/>
    <x v="7"/>
    <s v="CHEVROLET"/>
    <x v="27"/>
    <x v="0"/>
    <d v="2019-06-04T00:00:00"/>
    <s v="Registration Renewal"/>
    <x v="1"/>
    <s v="Yes"/>
    <x v="0"/>
    <x v="0"/>
    <n v="98105"/>
    <n v="238"/>
    <n v="37495"/>
    <s v="Passenger"/>
    <n v="122159474"/>
    <x v="0"/>
    <b v="0"/>
    <b v="0"/>
    <x v="27"/>
    <x v="0"/>
  </r>
  <r>
    <s v="Battery Electric Vehicle"/>
    <x v="7"/>
    <s v="CHEVROLET"/>
    <x v="27"/>
    <x v="0"/>
    <d v="2019-11-04T00:00:00"/>
    <s v="Registration Renewal"/>
    <x v="1"/>
    <s v="Yes"/>
    <x v="0"/>
    <x v="0"/>
    <n v="98107"/>
    <n v="238"/>
    <n v="37495"/>
    <s v="Passenger"/>
    <n v="348680671"/>
    <x v="0"/>
    <b v="0"/>
    <b v="0"/>
    <x v="27"/>
    <x v="0"/>
  </r>
  <r>
    <s v="Battery Electric Vehicle"/>
    <x v="7"/>
    <s v="CHEVROLET"/>
    <x v="27"/>
    <x v="0"/>
    <d v="2019-01-11T00:00:00"/>
    <s v="Registration Renewal"/>
    <x v="1"/>
    <s v="Yes"/>
    <x v="0"/>
    <x v="0"/>
    <n v="98115"/>
    <n v="238"/>
    <n v="37495"/>
    <s v="Passenger"/>
    <n v="165752520"/>
    <x v="0"/>
    <b v="0"/>
    <b v="0"/>
    <x v="27"/>
    <x v="0"/>
  </r>
  <r>
    <s v="Battery Electric Vehicle"/>
    <x v="7"/>
    <s v="CHEVROLET"/>
    <x v="27"/>
    <x v="0"/>
    <d v="2019-10-21T00:00:00"/>
    <s v="Registration Renewal"/>
    <x v="1"/>
    <s v="Yes"/>
    <x v="0"/>
    <x v="0"/>
    <n v="98103"/>
    <n v="238"/>
    <n v="37495"/>
    <s v="Passenger"/>
    <n v="115320082"/>
    <x v="0"/>
    <b v="0"/>
    <b v="0"/>
    <x v="27"/>
    <x v="0"/>
  </r>
  <r>
    <s v="Battery Electric Vehicle"/>
    <x v="7"/>
    <s v="CHEVROLET"/>
    <x v="27"/>
    <x v="0"/>
    <d v="2019-08-02T00:00:00"/>
    <s v="Registration Renewal"/>
    <x v="1"/>
    <s v="Yes"/>
    <x v="0"/>
    <x v="0"/>
    <n v="98102"/>
    <n v="238"/>
    <n v="37495"/>
    <s v="Passenger"/>
    <n v="206215467"/>
    <x v="0"/>
    <b v="0"/>
    <b v="0"/>
    <x v="27"/>
    <x v="0"/>
  </r>
  <r>
    <s v="Battery Electric Vehicle"/>
    <x v="7"/>
    <s v="CHEVROLET"/>
    <x v="27"/>
    <x v="0"/>
    <d v="2019-08-26T00:00:00"/>
    <s v="Registration Renewal"/>
    <x v="1"/>
    <s v="Yes"/>
    <x v="0"/>
    <x v="0"/>
    <n v="98133"/>
    <n v="238"/>
    <n v="37495"/>
    <s v="Passenger"/>
    <n v="119770941"/>
    <x v="0"/>
    <b v="0"/>
    <b v="0"/>
    <x v="27"/>
    <x v="0"/>
  </r>
  <r>
    <s v="Battery Electric Vehicle"/>
    <x v="7"/>
    <s v="CHEVROLET"/>
    <x v="27"/>
    <x v="0"/>
    <d v="2019-08-27T00:00:00"/>
    <s v="Registration Renewal"/>
    <x v="1"/>
    <s v="Yes"/>
    <x v="0"/>
    <x v="0"/>
    <n v="98103"/>
    <n v="238"/>
    <n v="37495"/>
    <s v="Passenger"/>
    <n v="139723335"/>
    <x v="0"/>
    <b v="0"/>
    <b v="0"/>
    <x v="27"/>
    <x v="0"/>
  </r>
  <r>
    <s v="Battery Electric Vehicle"/>
    <x v="7"/>
    <s v="CHEVROLET"/>
    <x v="27"/>
    <x v="0"/>
    <d v="2019-02-02T00:00:00"/>
    <s v="Registration Renewal"/>
    <x v="1"/>
    <s v="Yes"/>
    <x v="0"/>
    <x v="0"/>
    <n v="98125"/>
    <n v="238"/>
    <n v="37495"/>
    <s v="Passenger"/>
    <n v="227400512"/>
    <x v="0"/>
    <b v="0"/>
    <b v="0"/>
    <x v="27"/>
    <x v="0"/>
  </r>
  <r>
    <s v="Battery Electric Vehicle"/>
    <x v="7"/>
    <s v="CHEVROLET"/>
    <x v="27"/>
    <x v="0"/>
    <d v="2019-09-30T00:00:00"/>
    <s v="Registration Renewal"/>
    <x v="1"/>
    <s v="Yes"/>
    <x v="0"/>
    <x v="0"/>
    <n v="98105"/>
    <n v="238"/>
    <n v="37495"/>
    <s v="Passenger"/>
    <n v="242499239"/>
    <x v="0"/>
    <b v="0"/>
    <b v="0"/>
    <x v="27"/>
    <x v="0"/>
  </r>
  <r>
    <s v="Battery Electric Vehicle"/>
    <x v="7"/>
    <s v="CHEVROLET"/>
    <x v="27"/>
    <x v="0"/>
    <d v="2019-04-22T00:00:00"/>
    <s v="Registration Renewal"/>
    <x v="1"/>
    <s v="Yes"/>
    <x v="0"/>
    <x v="0"/>
    <n v="98115"/>
    <n v="238"/>
    <n v="37495"/>
    <s v="Passenger"/>
    <n v="239850929"/>
    <x v="0"/>
    <b v="0"/>
    <b v="0"/>
    <x v="27"/>
    <x v="0"/>
  </r>
  <r>
    <s v="Battery Electric Vehicle"/>
    <x v="7"/>
    <s v="CHEVROLET"/>
    <x v="27"/>
    <x v="0"/>
    <d v="2019-07-17T00:00:00"/>
    <s v="Registration Renewal"/>
    <x v="1"/>
    <s v="Yes"/>
    <x v="0"/>
    <x v="0"/>
    <n v="98112"/>
    <n v="238"/>
    <n v="37495"/>
    <s v="Passenger"/>
    <n v="202212986"/>
    <x v="0"/>
    <b v="0"/>
    <b v="0"/>
    <x v="27"/>
    <x v="0"/>
  </r>
  <r>
    <s v="Battery Electric Vehicle"/>
    <x v="7"/>
    <s v="CHEVROLET"/>
    <x v="27"/>
    <x v="0"/>
    <d v="2019-10-26T00:00:00"/>
    <s v="Registration Renewal"/>
    <x v="1"/>
    <s v="Yes"/>
    <x v="0"/>
    <x v="0"/>
    <n v="98133"/>
    <n v="238"/>
    <n v="37495"/>
    <s v="Passenger"/>
    <n v="349234014"/>
    <x v="0"/>
    <b v="0"/>
    <b v="0"/>
    <x v="27"/>
    <x v="0"/>
  </r>
  <r>
    <s v="Battery Electric Vehicle"/>
    <x v="7"/>
    <s v="CHEVROLET"/>
    <x v="27"/>
    <x v="0"/>
    <d v="2019-08-17T00:00:00"/>
    <s v="Registration Renewal"/>
    <x v="1"/>
    <s v="Yes"/>
    <x v="0"/>
    <x v="0"/>
    <n v="98103"/>
    <n v="238"/>
    <n v="37495"/>
    <s v="Passenger"/>
    <n v="349654357"/>
    <x v="0"/>
    <b v="0"/>
    <b v="0"/>
    <x v="27"/>
    <x v="0"/>
  </r>
  <r>
    <s v="Battery Electric Vehicle"/>
    <x v="7"/>
    <s v="CHEVROLET"/>
    <x v="27"/>
    <x v="0"/>
    <d v="2019-10-17T00:00:00"/>
    <s v="Registration Renewal"/>
    <x v="1"/>
    <s v="Yes"/>
    <x v="0"/>
    <x v="0"/>
    <n v="98117"/>
    <n v="238"/>
    <n v="37495"/>
    <s v="Passenger"/>
    <n v="173997022"/>
    <x v="0"/>
    <b v="0"/>
    <b v="0"/>
    <x v="27"/>
    <x v="0"/>
  </r>
  <r>
    <s v="Battery Electric Vehicle"/>
    <x v="7"/>
    <s v="CHEVROLET"/>
    <x v="27"/>
    <x v="0"/>
    <d v="2019-03-28T00:00:00"/>
    <s v="Registration Renewal"/>
    <x v="1"/>
    <s v="Yes"/>
    <x v="0"/>
    <x v="0"/>
    <n v="98107"/>
    <n v="238"/>
    <n v="37495"/>
    <s v="Passenger"/>
    <n v="209089471"/>
    <x v="0"/>
    <b v="0"/>
    <b v="0"/>
    <x v="27"/>
    <x v="0"/>
  </r>
  <r>
    <s v="Battery Electric Vehicle"/>
    <x v="7"/>
    <s v="CHEVROLET"/>
    <x v="27"/>
    <x v="0"/>
    <d v="2019-07-30T00:00:00"/>
    <s v="Registration Renewal"/>
    <x v="1"/>
    <s v="Yes"/>
    <x v="0"/>
    <x v="0"/>
    <n v="98117"/>
    <n v="238"/>
    <n v="37495"/>
    <s v="Passenger"/>
    <n v="103338210"/>
    <x v="0"/>
    <b v="0"/>
    <b v="0"/>
    <x v="27"/>
    <x v="0"/>
  </r>
  <r>
    <s v="Battery Electric Vehicle"/>
    <x v="7"/>
    <s v="CHEVROLET"/>
    <x v="27"/>
    <x v="0"/>
    <d v="2019-05-24T00:00:00"/>
    <s v="Registration Renewal"/>
    <x v="1"/>
    <s v="Yes"/>
    <x v="0"/>
    <x v="0"/>
    <n v="98103"/>
    <n v="238"/>
    <n v="37495"/>
    <s v="Passenger"/>
    <n v="104805242"/>
    <x v="0"/>
    <b v="0"/>
    <b v="0"/>
    <x v="27"/>
    <x v="0"/>
  </r>
  <r>
    <s v="Battery Electric Vehicle"/>
    <x v="7"/>
    <s v="CHEVROLET"/>
    <x v="27"/>
    <x v="0"/>
    <d v="2019-10-15T00:00:00"/>
    <s v="Registration Renewal"/>
    <x v="1"/>
    <s v="Yes"/>
    <x v="0"/>
    <x v="0"/>
    <n v="98115"/>
    <n v="238"/>
    <n v="37495"/>
    <s v="Passenger"/>
    <n v="168933761"/>
    <x v="0"/>
    <b v="0"/>
    <b v="0"/>
    <x v="27"/>
    <x v="0"/>
  </r>
  <r>
    <s v="Battery Electric Vehicle"/>
    <x v="7"/>
    <s v="CHEVROLET"/>
    <x v="27"/>
    <x v="0"/>
    <d v="2019-12-03T00:00:00"/>
    <s v="Registration Renewal"/>
    <x v="1"/>
    <s v="Yes"/>
    <x v="0"/>
    <x v="0"/>
    <n v="98107"/>
    <n v="238"/>
    <n v="37495"/>
    <s v="Passenger"/>
    <n v="347767955"/>
    <x v="0"/>
    <b v="0"/>
    <b v="0"/>
    <x v="27"/>
    <x v="0"/>
  </r>
  <r>
    <s v="Battery Electric Vehicle"/>
    <x v="7"/>
    <s v="CHEVROLET"/>
    <x v="27"/>
    <x v="0"/>
    <d v="2019-08-20T00:00:00"/>
    <s v="Registration Renewal"/>
    <x v="1"/>
    <s v="Yes"/>
    <x v="0"/>
    <x v="0"/>
    <n v="98105"/>
    <n v="238"/>
    <n v="37495"/>
    <s v="Passenger"/>
    <n v="104780602"/>
    <x v="0"/>
    <b v="0"/>
    <b v="0"/>
    <x v="27"/>
    <x v="0"/>
  </r>
  <r>
    <s v="Battery Electric Vehicle"/>
    <x v="7"/>
    <s v="CHEVROLET"/>
    <x v="27"/>
    <x v="0"/>
    <d v="2019-01-24T00:00:00"/>
    <s v="Registration Renewal"/>
    <x v="1"/>
    <s v="Yes"/>
    <x v="0"/>
    <x v="0"/>
    <n v="98103"/>
    <n v="238"/>
    <n v="37495"/>
    <s v="Passenger"/>
    <n v="171474754"/>
    <x v="0"/>
    <b v="0"/>
    <b v="0"/>
    <x v="27"/>
    <x v="0"/>
  </r>
  <r>
    <s v="Battery Electric Vehicle"/>
    <x v="7"/>
    <s v="CHEVROLET"/>
    <x v="27"/>
    <x v="0"/>
    <d v="2019-10-25T00:00:00"/>
    <s v="Registration Renewal"/>
    <x v="1"/>
    <s v="Yes"/>
    <x v="0"/>
    <x v="0"/>
    <n v="98136"/>
    <n v="238"/>
    <n v="37495"/>
    <s v="Passenger"/>
    <n v="343650898"/>
    <x v="0"/>
    <b v="0"/>
    <b v="0"/>
    <x v="27"/>
    <x v="0"/>
  </r>
  <r>
    <s v="Battery Electric Vehicle"/>
    <x v="7"/>
    <s v="CHEVROLET"/>
    <x v="27"/>
    <x v="0"/>
    <d v="2019-12-26T00:00:00"/>
    <s v="Registration Renewal"/>
    <x v="1"/>
    <s v="Yes"/>
    <x v="0"/>
    <x v="0"/>
    <n v="98144"/>
    <n v="238"/>
    <n v="37495"/>
    <s v="Passenger"/>
    <n v="348307333"/>
    <x v="0"/>
    <b v="0"/>
    <b v="0"/>
    <x v="27"/>
    <x v="0"/>
  </r>
  <r>
    <s v="Battery Electric Vehicle"/>
    <x v="7"/>
    <s v="CHEVROLET"/>
    <x v="27"/>
    <x v="0"/>
    <d v="2019-02-06T00:00:00"/>
    <s v="Registration Renewal"/>
    <x v="1"/>
    <s v="Yes"/>
    <x v="0"/>
    <x v="0"/>
    <n v="98199"/>
    <n v="238"/>
    <n v="37495"/>
    <s v="Passenger"/>
    <n v="241949242"/>
    <x v="0"/>
    <b v="0"/>
    <b v="0"/>
    <x v="27"/>
    <x v="0"/>
  </r>
  <r>
    <s v="Battery Electric Vehicle"/>
    <x v="7"/>
    <s v="CHEVROLET"/>
    <x v="27"/>
    <x v="0"/>
    <d v="2019-10-10T00:00:00"/>
    <s v="Registration Renewal"/>
    <x v="1"/>
    <s v="Yes"/>
    <x v="0"/>
    <x v="0"/>
    <n v="98109"/>
    <n v="238"/>
    <n v="37495"/>
    <s v="Passenger"/>
    <n v="101088529"/>
    <x v="0"/>
    <b v="0"/>
    <b v="0"/>
    <x v="27"/>
    <x v="0"/>
  </r>
  <r>
    <s v="Battery Electric Vehicle"/>
    <x v="7"/>
    <s v="CHEVROLET"/>
    <x v="27"/>
    <x v="0"/>
    <d v="2019-11-12T00:00:00"/>
    <s v="Registration Renewal"/>
    <x v="1"/>
    <s v="Yes"/>
    <x v="0"/>
    <x v="0"/>
    <n v="98116"/>
    <n v="238"/>
    <n v="37495"/>
    <s v="Passenger"/>
    <n v="163413022"/>
    <x v="0"/>
    <b v="0"/>
    <b v="0"/>
    <x v="27"/>
    <x v="0"/>
  </r>
  <r>
    <s v="Battery Electric Vehicle"/>
    <x v="7"/>
    <s v="CHEVROLET"/>
    <x v="27"/>
    <x v="0"/>
    <d v="2019-11-15T00:00:00"/>
    <s v="Registration Renewal"/>
    <x v="1"/>
    <s v="Yes"/>
    <x v="0"/>
    <x v="0"/>
    <n v="98117"/>
    <n v="238"/>
    <n v="37495"/>
    <s v="Passenger"/>
    <n v="156942873"/>
    <x v="0"/>
    <b v="0"/>
    <b v="0"/>
    <x v="27"/>
    <x v="0"/>
  </r>
  <r>
    <s v="Battery Electric Vehicle"/>
    <x v="7"/>
    <s v="CHEVROLET"/>
    <x v="27"/>
    <x v="0"/>
    <d v="2019-12-03T00:00:00"/>
    <s v="Registration Renewal"/>
    <x v="1"/>
    <s v="Yes"/>
    <x v="0"/>
    <x v="0"/>
    <n v="98112"/>
    <n v="238"/>
    <n v="37495"/>
    <s v="Passenger"/>
    <n v="177016059"/>
    <x v="0"/>
    <b v="0"/>
    <b v="0"/>
    <x v="27"/>
    <x v="0"/>
  </r>
  <r>
    <s v="Battery Electric Vehicle"/>
    <x v="7"/>
    <s v="CHEVROLET"/>
    <x v="27"/>
    <x v="0"/>
    <d v="2019-10-14T00:00:00"/>
    <s v="Registration Renewal"/>
    <x v="1"/>
    <s v="Yes"/>
    <x v="0"/>
    <x v="0"/>
    <n v="98107"/>
    <n v="238"/>
    <n v="37495"/>
    <s v="Passenger"/>
    <n v="349037566"/>
    <x v="0"/>
    <b v="0"/>
    <b v="0"/>
    <x v="27"/>
    <x v="0"/>
  </r>
  <r>
    <s v="Battery Electric Vehicle"/>
    <x v="7"/>
    <s v="CHEVROLET"/>
    <x v="27"/>
    <x v="0"/>
    <d v="2019-05-02T00:00:00"/>
    <s v="Registration Renewal"/>
    <x v="1"/>
    <s v="Yes"/>
    <x v="0"/>
    <x v="0"/>
    <n v="98102"/>
    <n v="238"/>
    <n v="37495"/>
    <s v="Passenger"/>
    <n v="202014522"/>
    <x v="0"/>
    <b v="0"/>
    <b v="0"/>
    <x v="27"/>
    <x v="0"/>
  </r>
  <r>
    <s v="Battery Electric Vehicle"/>
    <x v="7"/>
    <s v="CHEVROLET"/>
    <x v="27"/>
    <x v="0"/>
    <d v="2019-06-18T00:00:00"/>
    <s v="Registration Renewal"/>
    <x v="1"/>
    <s v="Yes"/>
    <x v="0"/>
    <x v="0"/>
    <n v="98107"/>
    <n v="238"/>
    <n v="37495"/>
    <s v="Passenger"/>
    <n v="266294255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17"/>
    <n v="238"/>
    <n v="37495"/>
    <s v="Passenger"/>
    <n v="261414310"/>
    <x v="0"/>
    <b v="0"/>
    <b v="0"/>
    <x v="27"/>
    <x v="0"/>
  </r>
  <r>
    <s v="Battery Electric Vehicle"/>
    <x v="7"/>
    <s v="CHEVROLET"/>
    <x v="27"/>
    <x v="0"/>
    <d v="2019-04-05T00:00:00"/>
    <s v="Registration Renewal"/>
    <x v="1"/>
    <s v="Yes"/>
    <x v="0"/>
    <x v="0"/>
    <n v="98136"/>
    <n v="238"/>
    <n v="37495"/>
    <s v="Passenger"/>
    <n v="140946599"/>
    <x v="0"/>
    <b v="0"/>
    <b v="0"/>
    <x v="27"/>
    <x v="0"/>
  </r>
  <r>
    <s v="Battery Electric Vehicle"/>
    <x v="7"/>
    <s v="CHEVROLET"/>
    <x v="27"/>
    <x v="0"/>
    <d v="2019-06-25T00:00:00"/>
    <s v="Registration Renewal"/>
    <x v="1"/>
    <s v="Yes"/>
    <x v="0"/>
    <x v="0"/>
    <n v="98126"/>
    <n v="238"/>
    <n v="37495"/>
    <s v="Passenger"/>
    <n v="220852159"/>
    <x v="0"/>
    <b v="0"/>
    <b v="0"/>
    <x v="27"/>
    <x v="0"/>
  </r>
  <r>
    <s v="Battery Electric Vehicle"/>
    <x v="7"/>
    <s v="CHEVROLET"/>
    <x v="27"/>
    <x v="0"/>
    <d v="2019-03-23T00:00:00"/>
    <s v="Registration Renewal"/>
    <x v="1"/>
    <s v="Yes"/>
    <x v="0"/>
    <x v="0"/>
    <n v="98103"/>
    <n v="238"/>
    <n v="37495"/>
    <s v="Passenger"/>
    <n v="146553557"/>
    <x v="0"/>
    <b v="0"/>
    <b v="0"/>
    <x v="27"/>
    <x v="0"/>
  </r>
  <r>
    <s v="Battery Electric Vehicle"/>
    <x v="7"/>
    <s v="CHEVROLET"/>
    <x v="27"/>
    <x v="0"/>
    <d v="2019-10-14T00:00:00"/>
    <s v="Registration Renewal"/>
    <x v="1"/>
    <s v="Yes"/>
    <x v="0"/>
    <x v="0"/>
    <n v="98177"/>
    <n v="238"/>
    <n v="37495"/>
    <s v="Passenger"/>
    <n v="200481046"/>
    <x v="0"/>
    <b v="0"/>
    <b v="0"/>
    <x v="27"/>
    <x v="0"/>
  </r>
  <r>
    <s v="Battery Electric Vehicle"/>
    <x v="7"/>
    <s v="CHEVROLET"/>
    <x v="27"/>
    <x v="0"/>
    <d v="2019-03-13T00:00:00"/>
    <s v="Registration Renewal"/>
    <x v="1"/>
    <s v="Yes"/>
    <x v="0"/>
    <x v="0"/>
    <n v="98119"/>
    <n v="238"/>
    <n v="37495"/>
    <s v="Passenger"/>
    <n v="143705201"/>
    <x v="0"/>
    <b v="0"/>
    <b v="0"/>
    <x v="27"/>
    <x v="0"/>
  </r>
  <r>
    <s v="Battery Electric Vehicle"/>
    <x v="7"/>
    <s v="CHEVROLET"/>
    <x v="27"/>
    <x v="0"/>
    <d v="2019-04-18T00:00:00"/>
    <s v="Registration Renewal"/>
    <x v="1"/>
    <s v="Yes"/>
    <x v="0"/>
    <x v="0"/>
    <n v="98117"/>
    <n v="238"/>
    <n v="37495"/>
    <s v="Passenger"/>
    <n v="229846550"/>
    <x v="0"/>
    <b v="0"/>
    <b v="0"/>
    <x v="27"/>
    <x v="0"/>
  </r>
  <r>
    <s v="Battery Electric Vehicle"/>
    <x v="7"/>
    <s v="CHEVROLET"/>
    <x v="27"/>
    <x v="0"/>
    <d v="2019-05-30T00:00:00"/>
    <s v="Registration Renewal"/>
    <x v="1"/>
    <s v="Yes"/>
    <x v="0"/>
    <x v="0"/>
    <n v="98102"/>
    <n v="238"/>
    <n v="37495"/>
    <s v="Passenger"/>
    <n v="316416817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06"/>
    <n v="238"/>
    <n v="37495"/>
    <s v="Passenger"/>
    <n v="349114846"/>
    <x v="0"/>
    <b v="0"/>
    <b v="0"/>
    <x v="27"/>
    <x v="0"/>
  </r>
  <r>
    <s v="Battery Electric Vehicle"/>
    <x v="7"/>
    <s v="CHEVROLET"/>
    <x v="27"/>
    <x v="0"/>
    <d v="2019-06-05T00:00:00"/>
    <s v="Registration Renewal"/>
    <x v="1"/>
    <s v="Yes"/>
    <x v="0"/>
    <x v="0"/>
    <n v="98103"/>
    <n v="238"/>
    <n v="37495"/>
    <s v="Passenger"/>
    <n v="247530678"/>
    <x v="0"/>
    <b v="0"/>
    <b v="0"/>
    <x v="27"/>
    <x v="0"/>
  </r>
  <r>
    <s v="Battery Electric Vehicle"/>
    <x v="7"/>
    <s v="CHEVROLET"/>
    <x v="27"/>
    <x v="0"/>
    <d v="2019-04-08T00:00:00"/>
    <s v="Registration Renewal"/>
    <x v="1"/>
    <s v="Yes"/>
    <x v="0"/>
    <x v="0"/>
    <n v="98107"/>
    <n v="238"/>
    <n v="37495"/>
    <s v="Passenger"/>
    <n v="7764984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15"/>
    <n v="238"/>
    <n v="37495"/>
    <s v="Passenger"/>
    <n v="258393131"/>
    <x v="0"/>
    <b v="0"/>
    <b v="0"/>
    <x v="27"/>
    <x v="0"/>
  </r>
  <r>
    <s v="Battery Electric Vehicle"/>
    <x v="7"/>
    <s v="CHEVROLET"/>
    <x v="27"/>
    <x v="0"/>
    <d v="2019-11-06T00:00:00"/>
    <s v="Registration Renewal"/>
    <x v="1"/>
    <s v="Yes"/>
    <x v="0"/>
    <x v="0"/>
    <n v="98117"/>
    <n v="238"/>
    <n v="37495"/>
    <s v="Passenger"/>
    <n v="329441969"/>
    <x v="0"/>
    <b v="0"/>
    <b v="0"/>
    <x v="27"/>
    <x v="0"/>
  </r>
  <r>
    <s v="Battery Electric Vehicle"/>
    <x v="7"/>
    <s v="CHEVROLET"/>
    <x v="27"/>
    <x v="0"/>
    <d v="2019-09-23T00:00:00"/>
    <s v="Registration Renewal"/>
    <x v="1"/>
    <s v="Yes"/>
    <x v="0"/>
    <x v="0"/>
    <n v="98119"/>
    <n v="238"/>
    <n v="37495"/>
    <s v="Passenger"/>
    <n v="307648876"/>
    <x v="0"/>
    <b v="0"/>
    <b v="0"/>
    <x v="27"/>
    <x v="0"/>
  </r>
  <r>
    <s v="Battery Electric Vehicle"/>
    <x v="7"/>
    <s v="CHEVROLET"/>
    <x v="27"/>
    <x v="0"/>
    <d v="2019-12-09T00:00:00"/>
    <s v="Registration Renewal"/>
    <x v="1"/>
    <s v="Yes"/>
    <x v="0"/>
    <x v="0"/>
    <n v="98112"/>
    <n v="238"/>
    <n v="37495"/>
    <s v="Passenger"/>
    <n v="102498175"/>
    <x v="0"/>
    <b v="0"/>
    <b v="0"/>
    <x v="27"/>
    <x v="0"/>
  </r>
  <r>
    <s v="Battery Electric Vehicle"/>
    <x v="7"/>
    <s v="CHEVROLET"/>
    <x v="27"/>
    <x v="0"/>
    <d v="2019-12-13T00:00:00"/>
    <s v="Registration Renewal"/>
    <x v="1"/>
    <s v="Yes"/>
    <x v="0"/>
    <x v="0"/>
    <n v="98126"/>
    <n v="238"/>
    <n v="37495"/>
    <s v="Passenger"/>
    <n v="267461288"/>
    <x v="0"/>
    <b v="0"/>
    <b v="0"/>
    <x v="27"/>
    <x v="0"/>
  </r>
  <r>
    <s v="Battery Electric Vehicle"/>
    <x v="7"/>
    <s v="CHEVROLET"/>
    <x v="27"/>
    <x v="0"/>
    <d v="2019-06-07T00:00:00"/>
    <s v="Registration Renewal"/>
    <x v="1"/>
    <s v="Yes"/>
    <x v="0"/>
    <x v="0"/>
    <n v="98144"/>
    <n v="238"/>
    <n v="37495"/>
    <s v="Passenger"/>
    <n v="191186124"/>
    <x v="0"/>
    <b v="0"/>
    <b v="0"/>
    <x v="27"/>
    <x v="0"/>
  </r>
  <r>
    <s v="Battery Electric Vehicle"/>
    <x v="7"/>
    <s v="CHEVROLET"/>
    <x v="27"/>
    <x v="0"/>
    <d v="2019-09-10T00:00:00"/>
    <s v="Registration Renewal"/>
    <x v="1"/>
    <s v="Yes"/>
    <x v="0"/>
    <x v="0"/>
    <n v="98106"/>
    <n v="238"/>
    <n v="37495"/>
    <s v="Passenger"/>
    <n v="349736523"/>
    <x v="0"/>
    <b v="0"/>
    <b v="0"/>
    <x v="27"/>
    <x v="0"/>
  </r>
  <r>
    <s v="Battery Electric Vehicle"/>
    <x v="7"/>
    <s v="CHEVROLET"/>
    <x v="27"/>
    <x v="0"/>
    <d v="2019-08-05T00:00:00"/>
    <s v="Registration Renewal"/>
    <x v="1"/>
    <s v="Yes"/>
    <x v="0"/>
    <x v="0"/>
    <n v="98125"/>
    <n v="238"/>
    <n v="37495"/>
    <s v="Passenger"/>
    <n v="239398890"/>
    <x v="0"/>
    <b v="0"/>
    <b v="0"/>
    <x v="27"/>
    <x v="0"/>
  </r>
  <r>
    <s v="Battery Electric Vehicle"/>
    <x v="7"/>
    <s v="CHEVROLET"/>
    <x v="27"/>
    <x v="0"/>
    <d v="2019-05-02T00:00:00"/>
    <s v="Registration Renewal"/>
    <x v="1"/>
    <s v="Yes"/>
    <x v="0"/>
    <x v="0"/>
    <n v="98115"/>
    <n v="238"/>
    <n v="37495"/>
    <s v="Passenger"/>
    <n v="227750477"/>
    <x v="0"/>
    <b v="0"/>
    <b v="0"/>
    <x v="27"/>
    <x v="0"/>
  </r>
  <r>
    <s v="Battery Electric Vehicle"/>
    <x v="7"/>
    <s v="CHEVROLET"/>
    <x v="27"/>
    <x v="0"/>
    <d v="2019-04-23T00:00:00"/>
    <s v="Registration Renewal"/>
    <x v="1"/>
    <s v="Yes"/>
    <x v="0"/>
    <x v="0"/>
    <n v="98116"/>
    <n v="238"/>
    <n v="37495"/>
    <s v="Passenger"/>
    <n v="151501451"/>
    <x v="0"/>
    <b v="0"/>
    <b v="0"/>
    <x v="27"/>
    <x v="0"/>
  </r>
  <r>
    <s v="Battery Electric Vehicle"/>
    <x v="7"/>
    <s v="CHEVROLET"/>
    <x v="27"/>
    <x v="0"/>
    <d v="2019-05-22T00:00:00"/>
    <s v="Registration Renewal"/>
    <x v="1"/>
    <s v="Yes"/>
    <x v="0"/>
    <x v="0"/>
    <n v="98112"/>
    <n v="238"/>
    <n v="37495"/>
    <s v="Passenger"/>
    <n v="273223464"/>
    <x v="0"/>
    <b v="0"/>
    <b v="0"/>
    <x v="27"/>
    <x v="0"/>
  </r>
  <r>
    <s v="Battery Electric Vehicle"/>
    <x v="7"/>
    <s v="CHEVROLET"/>
    <x v="27"/>
    <x v="0"/>
    <d v="2019-05-21T00:00:00"/>
    <s v="Registration Renewal"/>
    <x v="1"/>
    <s v="Yes"/>
    <x v="0"/>
    <x v="0"/>
    <n v="98115"/>
    <n v="238"/>
    <n v="37495"/>
    <s v="Passenger"/>
    <n v="193815996"/>
    <x v="0"/>
    <b v="0"/>
    <b v="0"/>
    <x v="27"/>
    <x v="0"/>
  </r>
  <r>
    <s v="Battery Electric Vehicle"/>
    <x v="7"/>
    <s v="CHEVROLET"/>
    <x v="27"/>
    <x v="0"/>
    <d v="2019-11-27T00:00:00"/>
    <s v="Registration Renewal"/>
    <x v="1"/>
    <s v="Yes"/>
    <x v="0"/>
    <x v="0"/>
    <n v="98102"/>
    <n v="238"/>
    <n v="37495"/>
    <s v="Passenger"/>
    <n v="317033846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19"/>
    <n v="238"/>
    <n v="37495"/>
    <s v="Passenger"/>
    <n v="160583818"/>
    <x v="0"/>
    <b v="0"/>
    <b v="0"/>
    <x v="27"/>
    <x v="0"/>
  </r>
  <r>
    <s v="Battery Electric Vehicle"/>
    <x v="7"/>
    <s v="CHEVROLET"/>
    <x v="27"/>
    <x v="0"/>
    <d v="2019-05-28T00:00:00"/>
    <s v="Registration Renewal"/>
    <x v="1"/>
    <s v="Yes"/>
    <x v="0"/>
    <x v="0"/>
    <n v="98112"/>
    <n v="238"/>
    <n v="37495"/>
    <s v="Passenger"/>
    <n v="258030370"/>
    <x v="0"/>
    <b v="0"/>
    <b v="0"/>
    <x v="27"/>
    <x v="0"/>
  </r>
  <r>
    <s v="Battery Electric Vehicle"/>
    <x v="7"/>
    <s v="CHEVROLET"/>
    <x v="27"/>
    <x v="0"/>
    <d v="2019-09-05T00:00:00"/>
    <s v="Registration Renewal"/>
    <x v="1"/>
    <s v="Yes"/>
    <x v="0"/>
    <x v="0"/>
    <n v="98119"/>
    <n v="238"/>
    <n v="37495"/>
    <s v="Passenger"/>
    <n v="139738231"/>
    <x v="0"/>
    <b v="0"/>
    <b v="0"/>
    <x v="27"/>
    <x v="0"/>
  </r>
  <r>
    <s v="Battery Electric Vehicle"/>
    <x v="7"/>
    <s v="CHEVROLET"/>
    <x v="27"/>
    <x v="0"/>
    <d v="2019-10-18T00:00:00"/>
    <s v="Registration Renewal"/>
    <x v="1"/>
    <s v="Yes"/>
    <x v="0"/>
    <x v="0"/>
    <n v="98102"/>
    <n v="238"/>
    <n v="37495"/>
    <s v="Passenger"/>
    <n v="291805454"/>
    <x v="0"/>
    <b v="0"/>
    <b v="0"/>
    <x v="27"/>
    <x v="0"/>
  </r>
  <r>
    <s v="Battery Electric Vehicle"/>
    <x v="7"/>
    <s v="CHEVROLET"/>
    <x v="27"/>
    <x v="0"/>
    <d v="2019-10-21T00:00:00"/>
    <s v="Registration Renewal"/>
    <x v="1"/>
    <s v="Yes"/>
    <x v="0"/>
    <x v="0"/>
    <n v="98117"/>
    <n v="238"/>
    <n v="37495"/>
    <s v="Passenger"/>
    <n v="329506929"/>
    <x v="0"/>
    <b v="0"/>
    <b v="0"/>
    <x v="27"/>
    <x v="0"/>
  </r>
  <r>
    <s v="Battery Electric Vehicle"/>
    <x v="7"/>
    <s v="CHEVROLET"/>
    <x v="27"/>
    <x v="0"/>
    <d v="2019-10-17T00:00:00"/>
    <s v="Registration Renewal"/>
    <x v="1"/>
    <s v="Yes"/>
    <x v="0"/>
    <x v="0"/>
    <n v="98112"/>
    <n v="238"/>
    <n v="37495"/>
    <s v="Passenger"/>
    <n v="206388619"/>
    <x v="0"/>
    <b v="0"/>
    <b v="0"/>
    <x v="27"/>
    <x v="0"/>
  </r>
  <r>
    <s v="Battery Electric Vehicle"/>
    <x v="7"/>
    <s v="CHEVROLET"/>
    <x v="27"/>
    <x v="0"/>
    <d v="2019-12-09T00:00:00"/>
    <s v="Registration Renewal"/>
    <x v="1"/>
    <s v="Yes"/>
    <x v="0"/>
    <x v="0"/>
    <n v="98102"/>
    <n v="238"/>
    <n v="37495"/>
    <s v="Passenger"/>
    <n v="191083980"/>
    <x v="0"/>
    <b v="0"/>
    <b v="0"/>
    <x v="27"/>
    <x v="0"/>
  </r>
  <r>
    <s v="Battery Electric Vehicle"/>
    <x v="7"/>
    <s v="CHEVROLET"/>
    <x v="27"/>
    <x v="0"/>
    <d v="2019-12-09T00:00:00"/>
    <s v="Registration Renewal"/>
    <x v="1"/>
    <s v="Yes"/>
    <x v="0"/>
    <x v="0"/>
    <n v="98126"/>
    <n v="238"/>
    <n v="37495"/>
    <s v="Passenger"/>
    <n v="291932462"/>
    <x v="0"/>
    <b v="0"/>
    <b v="0"/>
    <x v="27"/>
    <x v="0"/>
  </r>
  <r>
    <s v="Battery Electric Vehicle"/>
    <x v="7"/>
    <s v="CHEVROLET"/>
    <x v="27"/>
    <x v="0"/>
    <d v="2019-03-11T00:00:00"/>
    <s v="Registration Renewal"/>
    <x v="1"/>
    <s v="Yes"/>
    <x v="0"/>
    <x v="0"/>
    <n v="98199"/>
    <n v="238"/>
    <n v="37495"/>
    <s v="Passenger"/>
    <n v="191503707"/>
    <x v="0"/>
    <b v="0"/>
    <b v="0"/>
    <x v="27"/>
    <x v="0"/>
  </r>
  <r>
    <s v="Battery Electric Vehicle"/>
    <x v="7"/>
    <s v="CHEVROLET"/>
    <x v="27"/>
    <x v="0"/>
    <d v="2019-12-30T00:00:00"/>
    <s v="Registration Renewal"/>
    <x v="1"/>
    <s v="Yes"/>
    <x v="0"/>
    <x v="0"/>
    <n v="98199"/>
    <n v="238"/>
    <n v="37495"/>
    <s v="Passenger"/>
    <n v="191503707"/>
    <x v="0"/>
    <b v="0"/>
    <b v="0"/>
    <x v="27"/>
    <x v="0"/>
  </r>
  <r>
    <s v="Battery Electric Vehicle"/>
    <x v="7"/>
    <s v="CHEVROLET"/>
    <x v="27"/>
    <x v="0"/>
    <d v="2019-03-28T00:00:00"/>
    <s v="Registration Renewal"/>
    <x v="1"/>
    <s v="Yes"/>
    <x v="0"/>
    <x v="0"/>
    <n v="98108"/>
    <n v="238"/>
    <n v="37495"/>
    <s v="Passenger"/>
    <n v="211429984"/>
    <x v="0"/>
    <b v="0"/>
    <b v="0"/>
    <x v="27"/>
    <x v="0"/>
  </r>
  <r>
    <s v="Battery Electric Vehicle"/>
    <x v="7"/>
    <s v="CHEVROLET"/>
    <x v="27"/>
    <x v="0"/>
    <d v="2019-03-25T00:00:00"/>
    <s v="Registration Renewal"/>
    <x v="1"/>
    <s v="Yes"/>
    <x v="0"/>
    <x v="0"/>
    <n v="98136"/>
    <n v="238"/>
    <n v="37495"/>
    <s v="Passenger"/>
    <n v="310294092"/>
    <x v="0"/>
    <b v="0"/>
    <b v="0"/>
    <x v="27"/>
    <x v="0"/>
  </r>
  <r>
    <s v="Battery Electric Vehicle"/>
    <x v="7"/>
    <s v="CHEVROLET"/>
    <x v="27"/>
    <x v="0"/>
    <d v="2019-11-04T00:00:00"/>
    <s v="Registration Renewal"/>
    <x v="1"/>
    <s v="Yes"/>
    <x v="0"/>
    <x v="0"/>
    <n v="98101"/>
    <n v="238"/>
    <n v="37495"/>
    <s v="Passenger"/>
    <n v="249766996"/>
    <x v="0"/>
    <b v="0"/>
    <b v="0"/>
    <x v="27"/>
    <x v="0"/>
  </r>
  <r>
    <s v="Battery Electric Vehicle"/>
    <x v="7"/>
    <s v="CHEVROLET"/>
    <x v="27"/>
    <x v="0"/>
    <d v="2019-06-08T00:00:00"/>
    <s v="Registration Renewal"/>
    <x v="1"/>
    <s v="Yes"/>
    <x v="0"/>
    <x v="0"/>
    <n v="98116"/>
    <n v="238"/>
    <n v="37495"/>
    <s v="Passenger"/>
    <n v="350315024"/>
    <x v="0"/>
    <b v="0"/>
    <b v="0"/>
    <x v="27"/>
    <x v="0"/>
  </r>
  <r>
    <s v="Battery Electric Vehicle"/>
    <x v="7"/>
    <s v="CHEVROLET"/>
    <x v="27"/>
    <x v="0"/>
    <d v="2019-10-18T00:00:00"/>
    <s v="Registration Renewal"/>
    <x v="1"/>
    <s v="Yes"/>
    <x v="0"/>
    <x v="0"/>
    <n v="98117"/>
    <n v="238"/>
    <n v="37495"/>
    <s v="Passenger"/>
    <n v="339631960"/>
    <x v="0"/>
    <b v="0"/>
    <b v="0"/>
    <x v="27"/>
    <x v="0"/>
  </r>
  <r>
    <s v="Battery Electric Vehicle"/>
    <x v="7"/>
    <s v="CHEVROLET"/>
    <x v="27"/>
    <x v="0"/>
    <d v="2019-05-20T00:00:00"/>
    <s v="Registration Renewal"/>
    <x v="1"/>
    <s v="Yes"/>
    <x v="0"/>
    <x v="0"/>
    <n v="98103"/>
    <n v="238"/>
    <n v="37495"/>
    <s v="Passenger"/>
    <n v="211908511"/>
    <x v="0"/>
    <b v="0"/>
    <b v="0"/>
    <x v="27"/>
    <x v="0"/>
  </r>
  <r>
    <s v="Battery Electric Vehicle"/>
    <x v="7"/>
    <s v="CHEVROLET"/>
    <x v="27"/>
    <x v="0"/>
    <d v="2019-05-06T00:00:00"/>
    <s v="Registration Renewal"/>
    <x v="1"/>
    <s v="Yes"/>
    <x v="0"/>
    <x v="0"/>
    <n v="98126"/>
    <n v="238"/>
    <n v="37495"/>
    <s v="Passenger"/>
    <n v="267461288"/>
    <x v="0"/>
    <b v="0"/>
    <b v="0"/>
    <x v="27"/>
    <x v="0"/>
  </r>
  <r>
    <s v="Battery Electric Vehicle"/>
    <x v="7"/>
    <s v="CHEVROLET"/>
    <x v="27"/>
    <x v="0"/>
    <d v="2019-08-26T00:00:00"/>
    <s v="Registration Renewal"/>
    <x v="1"/>
    <s v="Yes"/>
    <x v="0"/>
    <x v="0"/>
    <n v="98117"/>
    <n v="238"/>
    <n v="37495"/>
    <s v="Passenger"/>
    <n v="273467911"/>
    <x v="0"/>
    <b v="0"/>
    <b v="0"/>
    <x v="27"/>
    <x v="0"/>
  </r>
  <r>
    <s v="Battery Electric Vehicle"/>
    <x v="7"/>
    <s v="CHEVROLET"/>
    <x v="27"/>
    <x v="0"/>
    <d v="2019-09-23T00:00:00"/>
    <s v="Registration Renewal"/>
    <x v="1"/>
    <s v="Yes"/>
    <x v="0"/>
    <x v="0"/>
    <n v="98108"/>
    <n v="238"/>
    <n v="37495"/>
    <s v="Passenger"/>
    <n v="107903981"/>
    <x v="0"/>
    <b v="0"/>
    <b v="0"/>
    <x v="27"/>
    <x v="0"/>
  </r>
  <r>
    <s v="Battery Electric Vehicle"/>
    <x v="7"/>
    <s v="CHEVROLET"/>
    <x v="27"/>
    <x v="0"/>
    <d v="2019-07-08T00:00:00"/>
    <s v="Registration Renewal"/>
    <x v="1"/>
    <s v="Yes"/>
    <x v="0"/>
    <x v="0"/>
    <n v="98116"/>
    <n v="238"/>
    <n v="37495"/>
    <s v="Passenger"/>
    <n v="239336618"/>
    <x v="0"/>
    <b v="0"/>
    <b v="0"/>
    <x v="27"/>
    <x v="0"/>
  </r>
  <r>
    <s v="Battery Electric Vehicle"/>
    <x v="7"/>
    <s v="CHEVROLET"/>
    <x v="27"/>
    <x v="0"/>
    <d v="2019-05-21T00:00:00"/>
    <s v="Registration Renewal"/>
    <x v="1"/>
    <s v="Yes"/>
    <x v="0"/>
    <x v="0"/>
    <n v="98115"/>
    <n v="238"/>
    <n v="37495"/>
    <s v="Passenger"/>
    <n v="152256317"/>
    <x v="0"/>
    <b v="0"/>
    <b v="0"/>
    <x v="27"/>
    <x v="0"/>
  </r>
  <r>
    <s v="Battery Electric Vehicle"/>
    <x v="7"/>
    <s v="CHEVROLET"/>
    <x v="27"/>
    <x v="0"/>
    <d v="2019-03-20T00:00:00"/>
    <s v="Registration Renewal"/>
    <x v="1"/>
    <s v="Yes"/>
    <x v="0"/>
    <x v="0"/>
    <n v="98105"/>
    <n v="238"/>
    <n v="37495"/>
    <s v="Passenger"/>
    <n v="144013425"/>
    <x v="0"/>
    <b v="0"/>
    <b v="0"/>
    <x v="27"/>
    <x v="0"/>
  </r>
  <r>
    <s v="Battery Electric Vehicle"/>
    <x v="7"/>
    <s v="CHEVROLET"/>
    <x v="27"/>
    <x v="0"/>
    <d v="2019-01-15T00:00:00"/>
    <s v="Registration Renewal"/>
    <x v="1"/>
    <s v="Yes"/>
    <x v="0"/>
    <x v="0"/>
    <n v="98118"/>
    <n v="238"/>
    <n v="37495"/>
    <s v="Passenger"/>
    <n v="3488124"/>
    <x v="0"/>
    <b v="0"/>
    <b v="0"/>
    <x v="27"/>
    <x v="0"/>
  </r>
  <r>
    <s v="Battery Electric Vehicle"/>
    <x v="7"/>
    <s v="CHEVROLET"/>
    <x v="27"/>
    <x v="0"/>
    <d v="2019-03-16T00:00:00"/>
    <s v="Registration Renewal"/>
    <x v="1"/>
    <s v="Yes"/>
    <x v="0"/>
    <x v="0"/>
    <n v="98106"/>
    <n v="238"/>
    <n v="37495"/>
    <s v="Passenger"/>
    <n v="6386922"/>
    <x v="0"/>
    <b v="0"/>
    <b v="0"/>
    <x v="27"/>
    <x v="0"/>
  </r>
  <r>
    <s v="Battery Electric Vehicle"/>
    <x v="7"/>
    <s v="CHEVROLET"/>
    <x v="27"/>
    <x v="0"/>
    <d v="2019-06-11T00:00:00"/>
    <s v="Registration Renewal"/>
    <x v="1"/>
    <s v="Yes"/>
    <x v="0"/>
    <x v="0"/>
    <n v="98103"/>
    <n v="238"/>
    <n v="37495"/>
    <s v="Passenger"/>
    <n v="282263964"/>
    <x v="0"/>
    <b v="0"/>
    <b v="0"/>
    <x v="27"/>
    <x v="0"/>
  </r>
  <r>
    <s v="Battery Electric Vehicle"/>
    <x v="7"/>
    <s v="CHEVROLET"/>
    <x v="27"/>
    <x v="0"/>
    <d v="2019-12-09T00:00:00"/>
    <s v="Registration Renewal"/>
    <x v="1"/>
    <s v="Yes"/>
    <x v="0"/>
    <x v="0"/>
    <n v="98116"/>
    <n v="238"/>
    <n v="37495"/>
    <s v="Passenger"/>
    <n v="232390840"/>
    <x v="0"/>
    <b v="0"/>
    <b v="0"/>
    <x v="27"/>
    <x v="0"/>
  </r>
  <r>
    <s v="Battery Electric Vehicle"/>
    <x v="7"/>
    <s v="CHEVROLET"/>
    <x v="27"/>
    <x v="0"/>
    <d v="2019-12-02T00:00:00"/>
    <s v="Registration Renewal"/>
    <x v="1"/>
    <s v="Yes"/>
    <x v="0"/>
    <x v="0"/>
    <n v="98144"/>
    <n v="238"/>
    <n v="37495"/>
    <s v="Passenger"/>
    <n v="241939050"/>
    <x v="0"/>
    <b v="0"/>
    <b v="0"/>
    <x v="27"/>
    <x v="0"/>
  </r>
  <r>
    <s v="Battery Electric Vehicle"/>
    <x v="7"/>
    <s v="CHEVROLET"/>
    <x v="27"/>
    <x v="0"/>
    <d v="2019-08-15T00:00:00"/>
    <s v="Registration Renewal"/>
    <x v="1"/>
    <s v="Yes"/>
    <x v="0"/>
    <x v="0"/>
    <n v="98126"/>
    <n v="238"/>
    <n v="37495"/>
    <s v="Passenger"/>
    <n v="348771692"/>
    <x v="0"/>
    <b v="0"/>
    <b v="0"/>
    <x v="27"/>
    <x v="0"/>
  </r>
  <r>
    <s v="Battery Electric Vehicle"/>
    <x v="7"/>
    <s v="CHEVROLET"/>
    <x v="27"/>
    <x v="0"/>
    <d v="2019-02-13T00:00:00"/>
    <s v="Registration Renewal"/>
    <x v="1"/>
    <s v="Yes"/>
    <x v="0"/>
    <x v="0"/>
    <n v="98115"/>
    <n v="238"/>
    <n v="37495"/>
    <s v="Passenger"/>
    <n v="310199340"/>
    <x v="0"/>
    <b v="0"/>
    <b v="0"/>
    <x v="27"/>
    <x v="0"/>
  </r>
  <r>
    <s v="Battery Electric Vehicle"/>
    <x v="7"/>
    <s v="CHEVROLET"/>
    <x v="27"/>
    <x v="0"/>
    <d v="2019-09-03T00:00:00"/>
    <s v="Registration Renewal"/>
    <x v="1"/>
    <s v="Yes"/>
    <x v="0"/>
    <x v="0"/>
    <n v="98115"/>
    <n v="238"/>
    <n v="37495"/>
    <s v="Passenger"/>
    <n v="4503229"/>
    <x v="0"/>
    <b v="0"/>
    <b v="0"/>
    <x v="27"/>
    <x v="0"/>
  </r>
  <r>
    <s v="Battery Electric Vehicle"/>
    <x v="7"/>
    <s v="CHEVROLET"/>
    <x v="27"/>
    <x v="0"/>
    <d v="2019-06-12T00:00:00"/>
    <s v="Registration Renewal"/>
    <x v="1"/>
    <s v="Yes"/>
    <x v="0"/>
    <x v="0"/>
    <n v="98125"/>
    <n v="238"/>
    <n v="37495"/>
    <s v="Passenger"/>
    <n v="227400512"/>
    <x v="0"/>
    <b v="0"/>
    <b v="0"/>
    <x v="27"/>
    <x v="0"/>
  </r>
  <r>
    <s v="Battery Electric Vehicle"/>
    <x v="7"/>
    <s v="CHEVROLET"/>
    <x v="27"/>
    <x v="0"/>
    <d v="2019-04-08T00:00:00"/>
    <s v="Registration Renewal"/>
    <x v="1"/>
    <s v="Yes"/>
    <x v="0"/>
    <x v="0"/>
    <n v="98117"/>
    <n v="238"/>
    <n v="37495"/>
    <s v="Passenger"/>
    <n v="127480104"/>
    <x v="0"/>
    <b v="0"/>
    <b v="0"/>
    <x v="27"/>
    <x v="0"/>
  </r>
  <r>
    <s v="Battery Electric Vehicle"/>
    <x v="7"/>
    <s v="CHEVROLET"/>
    <x v="27"/>
    <x v="0"/>
    <d v="2019-07-30T00:00:00"/>
    <s v="Registration Renewal"/>
    <x v="1"/>
    <s v="Yes"/>
    <x v="0"/>
    <x v="0"/>
    <n v="98107"/>
    <n v="238"/>
    <n v="37495"/>
    <s v="Passenger"/>
    <n v="347754935"/>
    <x v="0"/>
    <b v="0"/>
    <b v="0"/>
    <x v="27"/>
    <x v="0"/>
  </r>
  <r>
    <s v="Battery Electric Vehicle"/>
    <x v="7"/>
    <s v="CHEVROLET"/>
    <x v="27"/>
    <x v="0"/>
    <d v="2019-05-20T00:00:00"/>
    <s v="Registration Renewal"/>
    <x v="1"/>
    <s v="Yes"/>
    <x v="0"/>
    <x v="0"/>
    <n v="98133"/>
    <n v="238"/>
    <n v="37495"/>
    <s v="Passenger"/>
    <n v="3954555"/>
    <x v="0"/>
    <b v="0"/>
    <b v="0"/>
    <x v="27"/>
    <x v="0"/>
  </r>
  <r>
    <s v="Battery Electric Vehicle"/>
    <x v="7"/>
    <s v="CHEVROLET"/>
    <x v="27"/>
    <x v="0"/>
    <d v="2019-08-22T00:00:00"/>
    <s v="Registration Renewal"/>
    <x v="1"/>
    <s v="Yes"/>
    <x v="0"/>
    <x v="0"/>
    <n v="98136"/>
    <n v="238"/>
    <n v="37495"/>
    <s v="Passenger"/>
    <n v="349896620"/>
    <x v="0"/>
    <b v="0"/>
    <b v="0"/>
    <x v="27"/>
    <x v="0"/>
  </r>
  <r>
    <s v="Battery Electric Vehicle"/>
    <x v="7"/>
    <s v="CHEVROLET"/>
    <x v="27"/>
    <x v="0"/>
    <d v="2019-09-27T00:00:00"/>
    <s v="Registration Renewal"/>
    <x v="1"/>
    <s v="Yes"/>
    <x v="0"/>
    <x v="0"/>
    <n v="98105"/>
    <n v="238"/>
    <n v="37495"/>
    <s v="Passenger"/>
    <n v="303760754"/>
    <x v="0"/>
    <b v="0"/>
    <b v="0"/>
    <x v="27"/>
    <x v="0"/>
  </r>
  <r>
    <s v="Battery Electric Vehicle"/>
    <x v="7"/>
    <s v="CHEVROLET"/>
    <x v="27"/>
    <x v="0"/>
    <d v="2019-04-22T00:00:00"/>
    <s v="Registration Renewal"/>
    <x v="1"/>
    <s v="Yes"/>
    <x v="0"/>
    <x v="0"/>
    <n v="98177"/>
    <n v="238"/>
    <n v="37495"/>
    <s v="Passenger"/>
    <n v="177933164"/>
    <x v="0"/>
    <b v="0"/>
    <b v="0"/>
    <x v="27"/>
    <x v="0"/>
  </r>
  <r>
    <s v="Battery Electric Vehicle"/>
    <x v="7"/>
    <s v="CHEVROLET"/>
    <x v="27"/>
    <x v="0"/>
    <d v="2019-08-09T00:00:00"/>
    <s v="Registration Renewal"/>
    <x v="1"/>
    <s v="Yes"/>
    <x v="0"/>
    <x v="0"/>
    <n v="98108"/>
    <n v="238"/>
    <n v="37495"/>
    <s v="Passenger"/>
    <n v="350024195"/>
    <x v="0"/>
    <b v="0"/>
    <b v="0"/>
    <x v="27"/>
    <x v="0"/>
  </r>
  <r>
    <s v="Battery Electric Vehicle"/>
    <x v="7"/>
    <s v="CHEVROLET"/>
    <x v="27"/>
    <x v="0"/>
    <d v="2019-02-08T00:00:00"/>
    <s v="Registration Renewal"/>
    <x v="1"/>
    <s v="Yes"/>
    <x v="0"/>
    <x v="0"/>
    <n v="98117"/>
    <n v="238"/>
    <n v="37495"/>
    <s v="Passenger"/>
    <n v="160622080"/>
    <x v="0"/>
    <b v="0"/>
    <b v="0"/>
    <x v="27"/>
    <x v="0"/>
  </r>
  <r>
    <s v="Battery Electric Vehicle"/>
    <x v="7"/>
    <s v="CHEVROLET"/>
    <x v="27"/>
    <x v="0"/>
    <d v="2019-07-19T00:00:00"/>
    <s v="Registration Renewal"/>
    <x v="1"/>
    <s v="Yes"/>
    <x v="0"/>
    <x v="0"/>
    <n v="98112"/>
    <n v="238"/>
    <n v="37495"/>
    <s v="Passenger"/>
    <n v="273457159"/>
    <x v="0"/>
    <b v="0"/>
    <b v="0"/>
    <x v="27"/>
    <x v="0"/>
  </r>
  <r>
    <s v="Battery Electric Vehicle"/>
    <x v="7"/>
    <s v="CHEVROLET"/>
    <x v="27"/>
    <x v="0"/>
    <d v="2019-10-14T00:00:00"/>
    <s v="Registration Renewal"/>
    <x v="1"/>
    <s v="Yes"/>
    <x v="0"/>
    <x v="0"/>
    <n v="98112"/>
    <n v="238"/>
    <n v="37495"/>
    <s v="Passenger"/>
    <n v="307494988"/>
    <x v="0"/>
    <b v="0"/>
    <b v="0"/>
    <x v="27"/>
    <x v="0"/>
  </r>
  <r>
    <s v="Battery Electric Vehicle"/>
    <x v="7"/>
    <s v="CHEVROLET"/>
    <x v="27"/>
    <x v="0"/>
    <d v="2019-09-10T00:00:00"/>
    <s v="Registration Renewal"/>
    <x v="1"/>
    <s v="Yes"/>
    <x v="0"/>
    <x v="0"/>
    <n v="98115"/>
    <n v="238"/>
    <n v="37495"/>
    <s v="Passenger"/>
    <n v="349791669"/>
    <x v="0"/>
    <b v="0"/>
    <b v="0"/>
    <x v="27"/>
    <x v="0"/>
  </r>
  <r>
    <s v="Battery Electric Vehicle"/>
    <x v="7"/>
    <s v="CHEVROLET"/>
    <x v="27"/>
    <x v="0"/>
    <d v="2019-05-29T00:00:00"/>
    <s v="Registration Renewal"/>
    <x v="1"/>
    <s v="Yes"/>
    <x v="0"/>
    <x v="0"/>
    <n v="98133"/>
    <n v="238"/>
    <n v="37495"/>
    <s v="Passenger"/>
    <n v="305726557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07"/>
    <n v="238"/>
    <n v="37495"/>
    <s v="Passenger"/>
    <n v="348811067"/>
    <x v="0"/>
    <b v="0"/>
    <b v="0"/>
    <x v="27"/>
    <x v="0"/>
  </r>
  <r>
    <s v="Battery Electric Vehicle"/>
    <x v="7"/>
    <s v="CHEVROLET"/>
    <x v="27"/>
    <x v="0"/>
    <d v="2019-03-21T00:00:00"/>
    <s v="Registration Renewal"/>
    <x v="1"/>
    <s v="Yes"/>
    <x v="0"/>
    <x v="0"/>
    <n v="98117"/>
    <n v="238"/>
    <n v="37495"/>
    <s v="Passenger"/>
    <n v="141202855"/>
    <x v="0"/>
    <b v="0"/>
    <b v="0"/>
    <x v="27"/>
    <x v="0"/>
  </r>
  <r>
    <s v="Battery Electric Vehicle"/>
    <x v="7"/>
    <s v="CHEVROLET"/>
    <x v="27"/>
    <x v="0"/>
    <d v="2019-07-31T00:00:00"/>
    <s v="Registration Renewal"/>
    <x v="1"/>
    <s v="Yes"/>
    <x v="0"/>
    <x v="0"/>
    <n v="98112"/>
    <n v="238"/>
    <n v="37495"/>
    <s v="Passenger"/>
    <n v="217935182"/>
    <x v="0"/>
    <b v="0"/>
    <b v="0"/>
    <x v="27"/>
    <x v="0"/>
  </r>
  <r>
    <s v="Battery Electric Vehicle"/>
    <x v="7"/>
    <s v="CHEVROLET"/>
    <x v="27"/>
    <x v="0"/>
    <d v="2019-05-08T00:00:00"/>
    <s v="Registration Renewal"/>
    <x v="1"/>
    <s v="Yes"/>
    <x v="0"/>
    <x v="0"/>
    <n v="98126"/>
    <n v="238"/>
    <n v="37495"/>
    <s v="Passenger"/>
    <n v="6216416"/>
    <x v="0"/>
    <b v="0"/>
    <b v="0"/>
    <x v="27"/>
    <x v="0"/>
  </r>
  <r>
    <s v="Battery Electric Vehicle"/>
    <x v="7"/>
    <s v="CHEVROLET"/>
    <x v="27"/>
    <x v="0"/>
    <d v="2019-06-20T00:00:00"/>
    <s v="Registration Renewal"/>
    <x v="1"/>
    <s v="Yes"/>
    <x v="0"/>
    <x v="0"/>
    <n v="98103"/>
    <n v="238"/>
    <n v="37495"/>
    <s v="Passenger"/>
    <n v="311966539"/>
    <x v="0"/>
    <b v="0"/>
    <b v="0"/>
    <x v="27"/>
    <x v="0"/>
  </r>
  <r>
    <s v="Battery Electric Vehicle"/>
    <x v="7"/>
    <s v="CHEVROLET"/>
    <x v="27"/>
    <x v="0"/>
    <d v="2019-08-01T00:00:00"/>
    <s v="Registration Renewal"/>
    <x v="1"/>
    <s v="Yes"/>
    <x v="0"/>
    <x v="0"/>
    <n v="98125"/>
    <n v="238"/>
    <n v="37495"/>
    <s v="Passenger"/>
    <n v="251504571"/>
    <x v="0"/>
    <b v="0"/>
    <b v="0"/>
    <x v="27"/>
    <x v="0"/>
  </r>
  <r>
    <s v="Battery Electric Vehicle"/>
    <x v="7"/>
    <s v="CHEVROLET"/>
    <x v="27"/>
    <x v="0"/>
    <d v="2019-07-15T00:00:00"/>
    <s v="Registration Renewal"/>
    <x v="1"/>
    <s v="Yes"/>
    <x v="0"/>
    <x v="0"/>
    <n v="98199"/>
    <n v="238"/>
    <n v="37495"/>
    <s v="Passenger"/>
    <n v="350322150"/>
    <x v="0"/>
    <b v="0"/>
    <b v="0"/>
    <x v="27"/>
    <x v="0"/>
  </r>
  <r>
    <s v="Battery Electric Vehicle"/>
    <x v="7"/>
    <s v="CHEVROLET"/>
    <x v="27"/>
    <x v="0"/>
    <d v="2019-02-25T00:00:00"/>
    <s v="Registration Renewal"/>
    <x v="1"/>
    <s v="Yes"/>
    <x v="0"/>
    <x v="0"/>
    <n v="98115"/>
    <n v="238"/>
    <n v="37495"/>
    <s v="Passenger"/>
    <n v="206382683"/>
    <x v="0"/>
    <b v="0"/>
    <b v="0"/>
    <x v="27"/>
    <x v="0"/>
  </r>
  <r>
    <s v="Battery Electric Vehicle"/>
    <x v="7"/>
    <s v="CHEVROLET"/>
    <x v="27"/>
    <x v="0"/>
    <d v="2019-05-13T00:00:00"/>
    <s v="Registration Renewal"/>
    <x v="1"/>
    <s v="Yes"/>
    <x v="0"/>
    <x v="0"/>
    <n v="98116"/>
    <n v="238"/>
    <n v="37495"/>
    <s v="Passenger"/>
    <n v="214539909"/>
    <x v="0"/>
    <b v="0"/>
    <b v="0"/>
    <x v="27"/>
    <x v="0"/>
  </r>
  <r>
    <s v="Battery Electric Vehicle"/>
    <x v="7"/>
    <s v="CHEVROLET"/>
    <x v="27"/>
    <x v="0"/>
    <d v="2019-10-24T00:00:00"/>
    <s v="Registration Renewal"/>
    <x v="1"/>
    <s v="Yes"/>
    <x v="0"/>
    <x v="0"/>
    <n v="98112"/>
    <n v="238"/>
    <n v="37495"/>
    <s v="Passenger"/>
    <n v="322052636"/>
    <x v="0"/>
    <b v="0"/>
    <b v="0"/>
    <x v="27"/>
    <x v="0"/>
  </r>
  <r>
    <s v="Battery Electric Vehicle"/>
    <x v="7"/>
    <s v="CHEVROLET"/>
    <x v="27"/>
    <x v="0"/>
    <d v="2019-09-12T00:00:00"/>
    <s v="Registration Renewal"/>
    <x v="1"/>
    <s v="Yes"/>
    <x v="0"/>
    <x v="0"/>
    <n v="98116"/>
    <n v="238"/>
    <n v="37495"/>
    <s v="Passenger"/>
    <n v="119744061"/>
    <x v="0"/>
    <b v="0"/>
    <b v="0"/>
    <x v="27"/>
    <x v="0"/>
  </r>
  <r>
    <s v="Battery Electric Vehicle"/>
    <x v="7"/>
    <s v="CHEVROLET"/>
    <x v="27"/>
    <x v="0"/>
    <d v="2019-12-19T00:00:00"/>
    <s v="Registration Renewal"/>
    <x v="1"/>
    <s v="Yes"/>
    <x v="0"/>
    <x v="0"/>
    <n v="98133"/>
    <n v="238"/>
    <n v="37495"/>
    <s v="Passenger"/>
    <n v="350008522"/>
    <x v="0"/>
    <b v="0"/>
    <b v="0"/>
    <x v="27"/>
    <x v="0"/>
  </r>
  <r>
    <s v="Battery Electric Vehicle"/>
    <x v="7"/>
    <s v="CHEVROLET"/>
    <x v="27"/>
    <x v="0"/>
    <d v="2019-09-16T00:00:00"/>
    <s v="Registration Renewal"/>
    <x v="1"/>
    <s v="Yes"/>
    <x v="0"/>
    <x v="0"/>
    <n v="98122"/>
    <n v="238"/>
    <n v="37495"/>
    <s v="Passenger"/>
    <n v="143979041"/>
    <x v="0"/>
    <b v="0"/>
    <b v="0"/>
    <x v="27"/>
    <x v="0"/>
  </r>
  <r>
    <s v="Battery Electric Vehicle"/>
    <x v="7"/>
    <s v="CHEVROLET"/>
    <x v="27"/>
    <x v="0"/>
    <d v="2019-11-08T00:00:00"/>
    <s v="Registration Renewal"/>
    <x v="1"/>
    <s v="Yes"/>
    <x v="0"/>
    <x v="0"/>
    <n v="98144"/>
    <n v="238"/>
    <n v="37495"/>
    <s v="Passenger"/>
    <n v="292057902"/>
    <x v="0"/>
    <b v="0"/>
    <b v="0"/>
    <x v="27"/>
    <x v="0"/>
  </r>
  <r>
    <s v="Battery Electric Vehicle"/>
    <x v="7"/>
    <s v="CHEVROLET"/>
    <x v="27"/>
    <x v="0"/>
    <d v="2019-06-12T00:00:00"/>
    <s v="Registration Renewal"/>
    <x v="1"/>
    <s v="Yes"/>
    <x v="0"/>
    <x v="0"/>
    <n v="98115"/>
    <n v="238"/>
    <n v="37495"/>
    <s v="Passenger"/>
    <n v="247348062"/>
    <x v="0"/>
    <b v="0"/>
    <b v="0"/>
    <x v="27"/>
    <x v="0"/>
  </r>
  <r>
    <s v="Battery Electric Vehicle"/>
    <x v="7"/>
    <s v="CHEVROLET"/>
    <x v="27"/>
    <x v="0"/>
    <d v="2019-01-23T00:00:00"/>
    <s v="Registration Renewal"/>
    <x v="1"/>
    <s v="Yes"/>
    <x v="0"/>
    <x v="0"/>
    <n v="98103"/>
    <n v="238"/>
    <n v="37495"/>
    <s v="Passenger"/>
    <n v="197746538"/>
    <x v="0"/>
    <b v="0"/>
    <b v="0"/>
    <x v="27"/>
    <x v="0"/>
  </r>
  <r>
    <s v="Battery Electric Vehicle"/>
    <x v="7"/>
    <s v="CHEVROLET"/>
    <x v="27"/>
    <x v="0"/>
    <d v="2019-01-03T00:00:00"/>
    <s v="Registration Renewal"/>
    <x v="1"/>
    <s v="Yes"/>
    <x v="0"/>
    <x v="0"/>
    <n v="98117"/>
    <n v="238"/>
    <n v="37495"/>
    <s v="Passenger"/>
    <n v="349080854"/>
    <x v="0"/>
    <b v="0"/>
    <b v="0"/>
    <x v="27"/>
    <x v="0"/>
  </r>
  <r>
    <s v="Battery Electric Vehicle"/>
    <x v="7"/>
    <s v="CHEVROLET"/>
    <x v="27"/>
    <x v="0"/>
    <d v="2019-08-05T00:00:00"/>
    <s v="Registration Renewal"/>
    <x v="1"/>
    <s v="Yes"/>
    <x v="0"/>
    <x v="0"/>
    <n v="98109"/>
    <n v="238"/>
    <n v="37495"/>
    <s v="Passenger"/>
    <n v="340243207"/>
    <x v="0"/>
    <b v="0"/>
    <b v="0"/>
    <x v="27"/>
    <x v="0"/>
  </r>
  <r>
    <s v="Battery Electric Vehicle"/>
    <x v="7"/>
    <s v="CHEVROLET"/>
    <x v="27"/>
    <x v="0"/>
    <d v="2019-01-16T00:00:00"/>
    <s v="Registration Renewal"/>
    <x v="1"/>
    <s v="Yes"/>
    <x v="0"/>
    <x v="0"/>
    <n v="98125"/>
    <n v="238"/>
    <n v="37495"/>
    <s v="Passenger"/>
    <n v="279999758"/>
    <x v="0"/>
    <b v="0"/>
    <b v="0"/>
    <x v="27"/>
    <x v="0"/>
  </r>
  <r>
    <s v="Battery Electric Vehicle"/>
    <x v="7"/>
    <s v="CHEVROLET"/>
    <x v="27"/>
    <x v="0"/>
    <d v="2019-09-09T00:00:00"/>
    <s v="Registration Renewal"/>
    <x v="1"/>
    <s v="Yes"/>
    <x v="0"/>
    <x v="0"/>
    <n v="98117"/>
    <n v="238"/>
    <n v="37495"/>
    <s v="Passenger"/>
    <n v="349771467"/>
    <x v="0"/>
    <b v="0"/>
    <b v="0"/>
    <x v="27"/>
    <x v="0"/>
  </r>
  <r>
    <s v="Battery Electric Vehicle"/>
    <x v="7"/>
    <s v="CHEVROLET"/>
    <x v="27"/>
    <x v="0"/>
    <d v="2019-09-09T00:00:00"/>
    <s v="Registration Renewal"/>
    <x v="1"/>
    <s v="Yes"/>
    <x v="0"/>
    <x v="0"/>
    <n v="98119"/>
    <n v="238"/>
    <n v="37495"/>
    <s v="Passenger"/>
    <n v="313383087"/>
    <x v="0"/>
    <b v="0"/>
    <b v="0"/>
    <x v="27"/>
    <x v="0"/>
  </r>
  <r>
    <s v="Battery Electric Vehicle"/>
    <x v="7"/>
    <s v="CHEVROLET"/>
    <x v="27"/>
    <x v="0"/>
    <d v="2019-05-03T00:00:00"/>
    <s v="Registration Renewal"/>
    <x v="1"/>
    <s v="Yes"/>
    <x v="0"/>
    <x v="0"/>
    <n v="98122"/>
    <n v="238"/>
    <n v="37495"/>
    <s v="Passenger"/>
    <n v="204952947"/>
    <x v="0"/>
    <b v="0"/>
    <b v="0"/>
    <x v="27"/>
    <x v="0"/>
  </r>
  <r>
    <s v="Battery Electric Vehicle"/>
    <x v="7"/>
    <s v="CHEVROLET"/>
    <x v="27"/>
    <x v="0"/>
    <d v="2019-06-20T00:00:00"/>
    <s v="Registration Renewal"/>
    <x v="1"/>
    <s v="Yes"/>
    <x v="0"/>
    <x v="0"/>
    <n v="98115"/>
    <n v="238"/>
    <n v="37495"/>
    <s v="Passenger"/>
    <n v="227175168"/>
    <x v="0"/>
    <b v="0"/>
    <b v="0"/>
    <x v="27"/>
    <x v="0"/>
  </r>
  <r>
    <s v="Battery Electric Vehicle"/>
    <x v="7"/>
    <s v="CHEVROLET"/>
    <x v="27"/>
    <x v="0"/>
    <d v="2019-05-15T00:00:00"/>
    <s v="Registration Renewal"/>
    <x v="1"/>
    <s v="Yes"/>
    <x v="0"/>
    <x v="0"/>
    <n v="98103"/>
    <n v="238"/>
    <n v="37495"/>
    <s v="Passenger"/>
    <n v="304184485"/>
    <x v="0"/>
    <b v="0"/>
    <b v="0"/>
    <x v="27"/>
    <x v="0"/>
  </r>
  <r>
    <s v="Battery Electric Vehicle"/>
    <x v="7"/>
    <s v="CHEVROLET"/>
    <x v="27"/>
    <x v="0"/>
    <d v="2019-08-22T00:00:00"/>
    <s v="Registration Renewal"/>
    <x v="1"/>
    <s v="Yes"/>
    <x v="0"/>
    <x v="0"/>
    <n v="98106"/>
    <n v="238"/>
    <n v="37495"/>
    <s v="Passenger"/>
    <n v="143133560"/>
    <x v="0"/>
    <b v="0"/>
    <b v="0"/>
    <x v="27"/>
    <x v="0"/>
  </r>
  <r>
    <s v="Battery Electric Vehicle"/>
    <x v="7"/>
    <s v="CHEVROLET"/>
    <x v="27"/>
    <x v="0"/>
    <d v="2019-04-15T00:00:00"/>
    <s v="Registration Renewal"/>
    <x v="1"/>
    <s v="Yes"/>
    <x v="0"/>
    <x v="0"/>
    <n v="98108"/>
    <n v="238"/>
    <n v="37495"/>
    <s v="Passenger"/>
    <n v="180931887"/>
    <x v="0"/>
    <b v="0"/>
    <b v="0"/>
    <x v="27"/>
    <x v="0"/>
  </r>
  <r>
    <s v="Battery Electric Vehicle"/>
    <x v="7"/>
    <s v="CHEVROLET"/>
    <x v="27"/>
    <x v="0"/>
    <d v="2019-05-15T00:00:00"/>
    <s v="Registration Renewal"/>
    <x v="1"/>
    <s v="Yes"/>
    <x v="0"/>
    <x v="0"/>
    <n v="98106"/>
    <n v="238"/>
    <n v="37495"/>
    <s v="Passenger"/>
    <n v="230459141"/>
    <x v="0"/>
    <b v="0"/>
    <b v="0"/>
    <x v="27"/>
    <x v="0"/>
  </r>
  <r>
    <s v="Battery Electric Vehicle"/>
    <x v="7"/>
    <s v="CHEVROLET"/>
    <x v="27"/>
    <x v="0"/>
    <d v="2019-10-09T00:00:00"/>
    <s v="Registration Renewal"/>
    <x v="1"/>
    <s v="Yes"/>
    <x v="0"/>
    <x v="0"/>
    <n v="98122"/>
    <n v="238"/>
    <n v="37495"/>
    <s v="Passenger"/>
    <n v="232884347"/>
    <x v="0"/>
    <b v="0"/>
    <b v="0"/>
    <x v="27"/>
    <x v="0"/>
  </r>
  <r>
    <s v="Battery Electric Vehicle"/>
    <x v="7"/>
    <s v="CHEVROLET"/>
    <x v="27"/>
    <x v="0"/>
    <d v="2019-10-05T00:00:00"/>
    <s v="Registration Renewal"/>
    <x v="1"/>
    <s v="Yes"/>
    <x v="0"/>
    <x v="0"/>
    <n v="98125"/>
    <n v="238"/>
    <n v="37495"/>
    <s v="Passenger"/>
    <n v="350078158"/>
    <x v="0"/>
    <b v="0"/>
    <b v="0"/>
    <x v="27"/>
    <x v="0"/>
  </r>
  <r>
    <s v="Battery Electric Vehicle"/>
    <x v="7"/>
    <s v="CHEVROLET"/>
    <x v="27"/>
    <x v="0"/>
    <d v="2019-08-19T00:00:00"/>
    <s v="Registration Renewal"/>
    <x v="1"/>
    <s v="Yes"/>
    <x v="0"/>
    <x v="0"/>
    <n v="98177"/>
    <n v="238"/>
    <n v="37495"/>
    <s v="Passenger"/>
    <n v="327632448"/>
    <x v="0"/>
    <b v="0"/>
    <b v="0"/>
    <x v="27"/>
    <x v="0"/>
  </r>
  <r>
    <s v="Battery Electric Vehicle"/>
    <x v="7"/>
    <s v="CHEVROLET"/>
    <x v="27"/>
    <x v="0"/>
    <d v="2019-07-29T00:00:00"/>
    <s v="Registration Renewal"/>
    <x v="1"/>
    <s v="Yes"/>
    <x v="0"/>
    <x v="0"/>
    <n v="98118"/>
    <n v="238"/>
    <n v="37495"/>
    <s v="Passenger"/>
    <n v="325360927"/>
    <x v="0"/>
    <b v="0"/>
    <b v="0"/>
    <x v="27"/>
    <x v="0"/>
  </r>
  <r>
    <s v="Battery Electric Vehicle"/>
    <x v="7"/>
    <s v="CHEVROLET"/>
    <x v="27"/>
    <x v="0"/>
    <d v="2019-08-12T00:00:00"/>
    <s v="Registration Renewal"/>
    <x v="1"/>
    <s v="Yes"/>
    <x v="0"/>
    <x v="0"/>
    <n v="98125"/>
    <n v="238"/>
    <n v="37495"/>
    <s v="Passenger"/>
    <n v="294684302"/>
    <x v="0"/>
    <b v="0"/>
    <b v="0"/>
    <x v="27"/>
    <x v="0"/>
  </r>
  <r>
    <s v="Battery Electric Vehicle"/>
    <x v="7"/>
    <s v="CHEVROLET"/>
    <x v="27"/>
    <x v="0"/>
    <d v="2019-10-01T00:00:00"/>
    <s v="Registration Renewal"/>
    <x v="1"/>
    <s v="Yes"/>
    <x v="0"/>
    <x v="0"/>
    <n v="98107"/>
    <n v="238"/>
    <n v="37495"/>
    <s v="Passenger"/>
    <n v="176644667"/>
    <x v="0"/>
    <b v="0"/>
    <b v="0"/>
    <x v="27"/>
    <x v="0"/>
  </r>
  <r>
    <s v="Battery Electric Vehicle"/>
    <x v="7"/>
    <s v="CHEVROLET"/>
    <x v="27"/>
    <x v="0"/>
    <d v="2019-08-01T00:00:00"/>
    <s v="Registration Renewal"/>
    <x v="1"/>
    <s v="Yes"/>
    <x v="0"/>
    <x v="0"/>
    <n v="98118"/>
    <n v="238"/>
    <n v="37495"/>
    <s v="Passenger"/>
    <n v="100926311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16"/>
    <n v="238"/>
    <n v="37495"/>
    <s v="Passenger"/>
    <n v="245995270"/>
    <x v="0"/>
    <b v="0"/>
    <b v="0"/>
    <x v="27"/>
    <x v="0"/>
  </r>
  <r>
    <s v="Battery Electric Vehicle"/>
    <x v="7"/>
    <s v="CHEVROLET"/>
    <x v="27"/>
    <x v="0"/>
    <d v="2019-01-17T00:00:00"/>
    <s v="Registration Renewal"/>
    <x v="1"/>
    <s v="Yes"/>
    <x v="0"/>
    <x v="0"/>
    <n v="98126"/>
    <n v="238"/>
    <n v="37495"/>
    <s v="Passenger"/>
    <n v="228822394"/>
    <x v="0"/>
    <b v="0"/>
    <b v="0"/>
    <x v="27"/>
    <x v="0"/>
  </r>
  <r>
    <s v="Battery Electric Vehicle"/>
    <x v="7"/>
    <s v="CHEVROLET"/>
    <x v="27"/>
    <x v="0"/>
    <d v="2019-12-16T00:00:00"/>
    <s v="Registration Renewal"/>
    <x v="1"/>
    <s v="Yes"/>
    <x v="0"/>
    <x v="0"/>
    <n v="98126"/>
    <n v="238"/>
    <n v="37495"/>
    <s v="Passenger"/>
    <n v="228822394"/>
    <x v="0"/>
    <b v="0"/>
    <b v="0"/>
    <x v="27"/>
    <x v="0"/>
  </r>
  <r>
    <s v="Battery Electric Vehicle"/>
    <x v="7"/>
    <s v="CHEVROLET"/>
    <x v="27"/>
    <x v="0"/>
    <d v="2019-02-13T00:00:00"/>
    <s v="Registration Renewal"/>
    <x v="1"/>
    <s v="Yes"/>
    <x v="0"/>
    <x v="0"/>
    <n v="98199"/>
    <n v="238"/>
    <n v="37495"/>
    <s v="Passenger"/>
    <n v="205949684"/>
    <x v="0"/>
    <b v="0"/>
    <b v="0"/>
    <x v="27"/>
    <x v="0"/>
  </r>
  <r>
    <s v="Battery Electric Vehicle"/>
    <x v="7"/>
    <s v="CHEVROLET"/>
    <x v="27"/>
    <x v="0"/>
    <d v="2019-07-27T00:00:00"/>
    <s v="Registration Renewal"/>
    <x v="1"/>
    <s v="Yes"/>
    <x v="0"/>
    <x v="0"/>
    <n v="98109"/>
    <n v="238"/>
    <n v="37495"/>
    <s v="Passenger"/>
    <n v="293742053"/>
    <x v="0"/>
    <b v="0"/>
    <b v="0"/>
    <x v="27"/>
    <x v="0"/>
  </r>
  <r>
    <s v="Battery Electric Vehicle"/>
    <x v="7"/>
    <s v="CHEVROLET"/>
    <x v="27"/>
    <x v="0"/>
    <d v="2019-03-27T00:00:00"/>
    <s v="Registration Renewal"/>
    <x v="1"/>
    <s v="Yes"/>
    <x v="0"/>
    <x v="0"/>
    <n v="98112"/>
    <n v="238"/>
    <n v="37495"/>
    <s v="Passenger"/>
    <n v="321079468"/>
    <x v="0"/>
    <b v="0"/>
    <b v="0"/>
    <x v="27"/>
    <x v="0"/>
  </r>
  <r>
    <s v="Battery Electric Vehicle"/>
    <x v="7"/>
    <s v="CHEVROLET"/>
    <x v="27"/>
    <x v="0"/>
    <d v="2019-06-21T00:00:00"/>
    <s v="Registration Renewal"/>
    <x v="1"/>
    <s v="Yes"/>
    <x v="0"/>
    <x v="0"/>
    <n v="98199"/>
    <n v="238"/>
    <n v="37495"/>
    <s v="Passenger"/>
    <n v="349027563"/>
    <x v="0"/>
    <b v="0"/>
    <b v="0"/>
    <x v="27"/>
    <x v="0"/>
  </r>
  <r>
    <s v="Battery Electric Vehicle"/>
    <x v="7"/>
    <s v="CHEVROLET"/>
    <x v="27"/>
    <x v="0"/>
    <d v="2019-11-20T00:00:00"/>
    <s v="Registration Renewal"/>
    <x v="1"/>
    <s v="Yes"/>
    <x v="0"/>
    <x v="0"/>
    <n v="98112"/>
    <n v="238"/>
    <n v="37495"/>
    <s v="Passenger"/>
    <n v="184547786"/>
    <x v="0"/>
    <b v="0"/>
    <b v="0"/>
    <x v="27"/>
    <x v="0"/>
  </r>
  <r>
    <s v="Battery Electric Vehicle"/>
    <x v="7"/>
    <s v="CHEVROLET"/>
    <x v="27"/>
    <x v="0"/>
    <d v="2019-07-22T00:00:00"/>
    <s v="Registration Renewal"/>
    <x v="1"/>
    <s v="Yes"/>
    <x v="0"/>
    <x v="0"/>
    <n v="98112"/>
    <n v="238"/>
    <n v="37495"/>
    <s v="Passenger"/>
    <n v="216943198"/>
    <x v="0"/>
    <b v="0"/>
    <b v="0"/>
    <x v="27"/>
    <x v="0"/>
  </r>
  <r>
    <s v="Battery Electric Vehicle"/>
    <x v="7"/>
    <s v="CHEVROLET"/>
    <x v="27"/>
    <x v="0"/>
    <d v="2019-08-15T00:00:00"/>
    <s v="Registration Renewal"/>
    <x v="1"/>
    <s v="Yes"/>
    <x v="0"/>
    <x v="0"/>
    <n v="98118"/>
    <n v="238"/>
    <n v="37495"/>
    <s v="Passenger"/>
    <n v="137862420"/>
    <x v="0"/>
    <b v="0"/>
    <b v="0"/>
    <x v="27"/>
    <x v="0"/>
  </r>
  <r>
    <s v="Battery Electric Vehicle"/>
    <x v="7"/>
    <s v="CHEVROLET"/>
    <x v="27"/>
    <x v="0"/>
    <d v="2019-09-16T00:00:00"/>
    <s v="Registration Renewal"/>
    <x v="1"/>
    <s v="Yes"/>
    <x v="0"/>
    <x v="0"/>
    <n v="98117"/>
    <n v="238"/>
    <n v="37495"/>
    <s v="Passenger"/>
    <n v="349913602"/>
    <x v="0"/>
    <b v="0"/>
    <b v="0"/>
    <x v="27"/>
    <x v="0"/>
  </r>
  <r>
    <s v="Battery Electric Vehicle"/>
    <x v="7"/>
    <s v="CHEVROLET"/>
    <x v="27"/>
    <x v="0"/>
    <d v="2019-06-25T00:00:00"/>
    <s v="Registration Renewal"/>
    <x v="1"/>
    <s v="Yes"/>
    <x v="0"/>
    <x v="0"/>
    <n v="98103"/>
    <n v="238"/>
    <n v="37495"/>
    <s v="Passenger"/>
    <n v="124645916"/>
    <x v="0"/>
    <b v="0"/>
    <b v="0"/>
    <x v="27"/>
    <x v="0"/>
  </r>
  <r>
    <s v="Battery Electric Vehicle"/>
    <x v="7"/>
    <s v="CHEVROLET"/>
    <x v="27"/>
    <x v="0"/>
    <d v="2019-03-29T00:00:00"/>
    <s v="Registration Renewal"/>
    <x v="1"/>
    <s v="Yes"/>
    <x v="0"/>
    <x v="0"/>
    <n v="98117"/>
    <n v="238"/>
    <n v="37495"/>
    <s v="Passenger"/>
    <n v="211916491"/>
    <x v="0"/>
    <b v="0"/>
    <b v="0"/>
    <x v="27"/>
    <x v="0"/>
  </r>
  <r>
    <s v="Battery Electric Vehicle"/>
    <x v="7"/>
    <s v="CHEVROLET"/>
    <x v="27"/>
    <x v="0"/>
    <d v="2019-07-30T00:00:00"/>
    <s v="Registration Renewal"/>
    <x v="1"/>
    <s v="Yes"/>
    <x v="0"/>
    <x v="0"/>
    <n v="98115"/>
    <n v="238"/>
    <n v="37495"/>
    <s v="Passenger"/>
    <n v="243604077"/>
    <x v="0"/>
    <b v="0"/>
    <b v="0"/>
    <x v="27"/>
    <x v="0"/>
  </r>
  <r>
    <s v="Battery Electric Vehicle"/>
    <x v="7"/>
    <s v="CHEVROLET"/>
    <x v="27"/>
    <x v="0"/>
    <d v="2019-12-31T00:00:00"/>
    <s v="Registration Renewal"/>
    <x v="1"/>
    <s v="Yes"/>
    <x v="0"/>
    <x v="0"/>
    <n v="98112"/>
    <n v="238"/>
    <n v="37495"/>
    <s v="Passenger"/>
    <n v="186095122"/>
    <x v="0"/>
    <b v="0"/>
    <b v="0"/>
    <x v="27"/>
    <x v="0"/>
  </r>
  <r>
    <s v="Battery Electric Vehicle"/>
    <x v="7"/>
    <s v="CHEVROLET"/>
    <x v="27"/>
    <x v="0"/>
    <d v="2019-08-08T00:00:00"/>
    <s v="Registration Renewal"/>
    <x v="1"/>
    <s v="Yes"/>
    <x v="0"/>
    <x v="0"/>
    <n v="98117"/>
    <n v="238"/>
    <n v="37495"/>
    <s v="Passenger"/>
    <n v="348296826"/>
    <x v="0"/>
    <b v="0"/>
    <b v="0"/>
    <x v="27"/>
    <x v="0"/>
  </r>
  <r>
    <s v="Battery Electric Vehicle"/>
    <x v="7"/>
    <s v="CHEVROLET"/>
    <x v="27"/>
    <x v="0"/>
    <d v="2019-07-19T00:00:00"/>
    <s v="Registration Renewal"/>
    <x v="1"/>
    <s v="Yes"/>
    <x v="0"/>
    <x v="0"/>
    <n v="98109"/>
    <n v="238"/>
    <n v="37495"/>
    <s v="Passenger"/>
    <n v="305868517"/>
    <x v="0"/>
    <b v="0"/>
    <b v="0"/>
    <x v="27"/>
    <x v="0"/>
  </r>
  <r>
    <s v="Battery Electric Vehicle"/>
    <x v="7"/>
    <s v="CHEVROLET"/>
    <x v="27"/>
    <x v="0"/>
    <d v="2019-10-02T00:00:00"/>
    <s v="Registration Renewal"/>
    <x v="1"/>
    <s v="Yes"/>
    <x v="0"/>
    <x v="0"/>
    <n v="98109"/>
    <n v="238"/>
    <n v="37495"/>
    <s v="Passenger"/>
    <n v="305868517"/>
    <x v="0"/>
    <b v="0"/>
    <b v="0"/>
    <x v="27"/>
    <x v="0"/>
  </r>
  <r>
    <s v="Battery Electric Vehicle"/>
    <x v="7"/>
    <s v="CHEVROLET"/>
    <x v="27"/>
    <x v="0"/>
    <d v="2019-01-22T00:00:00"/>
    <s v="Registration Renewal"/>
    <x v="1"/>
    <s v="Yes"/>
    <x v="0"/>
    <x v="0"/>
    <n v="98103"/>
    <n v="238"/>
    <n v="37495"/>
    <s v="Passenger"/>
    <n v="189022165"/>
    <x v="0"/>
    <b v="0"/>
    <b v="0"/>
    <x v="27"/>
    <x v="0"/>
  </r>
  <r>
    <s v="Battery Electric Vehicle"/>
    <x v="7"/>
    <s v="CHEVROLET"/>
    <x v="27"/>
    <x v="0"/>
    <d v="2019-03-18T00:00:00"/>
    <s v="Registration Renewal"/>
    <x v="1"/>
    <s v="Yes"/>
    <x v="0"/>
    <x v="0"/>
    <n v="98103"/>
    <n v="238"/>
    <n v="37495"/>
    <s v="Passenger"/>
    <n v="317631933"/>
    <x v="0"/>
    <b v="0"/>
    <b v="0"/>
    <x v="27"/>
    <x v="0"/>
  </r>
  <r>
    <s v="Battery Electric Vehicle"/>
    <x v="7"/>
    <s v="CHEVROLET"/>
    <x v="27"/>
    <x v="0"/>
    <d v="2019-04-08T00:00:00"/>
    <s v="Registration Renewal"/>
    <x v="1"/>
    <s v="Yes"/>
    <x v="0"/>
    <x v="0"/>
    <n v="98126"/>
    <n v="238"/>
    <n v="37495"/>
    <s v="Passenger"/>
    <n v="208938943"/>
    <x v="0"/>
    <b v="0"/>
    <b v="0"/>
    <x v="27"/>
    <x v="0"/>
  </r>
  <r>
    <s v="Battery Electric Vehicle"/>
    <x v="7"/>
    <s v="CHEVROLET"/>
    <x v="27"/>
    <x v="0"/>
    <d v="2019-02-22T00:00:00"/>
    <s v="Registration Renewal"/>
    <x v="1"/>
    <s v="Yes"/>
    <x v="0"/>
    <x v="0"/>
    <n v="98112"/>
    <n v="238"/>
    <n v="37495"/>
    <s v="Passenger"/>
    <n v="3572124"/>
    <x v="0"/>
    <b v="0"/>
    <b v="0"/>
    <x v="27"/>
    <x v="0"/>
  </r>
  <r>
    <s v="Battery Electric Vehicle"/>
    <x v="7"/>
    <s v="CHEVROLET"/>
    <x v="27"/>
    <x v="0"/>
    <d v="2019-03-01T00:00:00"/>
    <s v="Registration Renewal"/>
    <x v="1"/>
    <s v="Yes"/>
    <x v="0"/>
    <x v="0"/>
    <n v="98109"/>
    <n v="238"/>
    <n v="37495"/>
    <s v="Passenger"/>
    <n v="101088529"/>
    <x v="0"/>
    <b v="0"/>
    <b v="0"/>
    <x v="27"/>
    <x v="0"/>
  </r>
  <r>
    <s v="Battery Electric Vehicle"/>
    <x v="7"/>
    <s v="CHEVROLET"/>
    <x v="27"/>
    <x v="0"/>
    <d v="2019-12-04T00:00:00"/>
    <s v="Registration Renewal"/>
    <x v="1"/>
    <s v="Yes"/>
    <x v="0"/>
    <x v="0"/>
    <n v="98105"/>
    <n v="238"/>
    <n v="37495"/>
    <s v="Passenger"/>
    <n v="102548799"/>
    <x v="0"/>
    <b v="0"/>
    <b v="0"/>
    <x v="27"/>
    <x v="0"/>
  </r>
  <r>
    <s v="Battery Electric Vehicle"/>
    <x v="7"/>
    <s v="CHEVROLET"/>
    <x v="27"/>
    <x v="0"/>
    <d v="2019-04-23T00:00:00"/>
    <s v="Registration Renewal"/>
    <x v="1"/>
    <s v="Yes"/>
    <x v="0"/>
    <x v="0"/>
    <n v="98107"/>
    <n v="238"/>
    <n v="37495"/>
    <s v="Passenger"/>
    <n v="283745864"/>
    <x v="0"/>
    <b v="0"/>
    <b v="0"/>
    <x v="27"/>
    <x v="0"/>
  </r>
  <r>
    <s v="Battery Electric Vehicle"/>
    <x v="7"/>
    <s v="CHEVROLET"/>
    <x v="27"/>
    <x v="0"/>
    <d v="2019-12-27T00:00:00"/>
    <s v="Registration Renewal"/>
    <x v="1"/>
    <s v="Yes"/>
    <x v="0"/>
    <x v="0"/>
    <n v="98103"/>
    <n v="238"/>
    <n v="37495"/>
    <s v="Passenger"/>
    <n v="280173582"/>
    <x v="0"/>
    <b v="0"/>
    <b v="0"/>
    <x v="27"/>
    <x v="0"/>
  </r>
  <r>
    <s v="Battery Electric Vehicle"/>
    <x v="7"/>
    <s v="CHEVROLET"/>
    <x v="27"/>
    <x v="0"/>
    <d v="2019-01-31T00:00:00"/>
    <s v="Registration Renewal"/>
    <x v="1"/>
    <s v="Yes"/>
    <x v="0"/>
    <x v="0"/>
    <n v="98122"/>
    <n v="238"/>
    <n v="37495"/>
    <s v="Passenger"/>
    <n v="314434466"/>
    <x v="0"/>
    <b v="0"/>
    <b v="0"/>
    <x v="27"/>
    <x v="0"/>
  </r>
  <r>
    <s v="Battery Electric Vehicle"/>
    <x v="7"/>
    <s v="CHEVROLET"/>
    <x v="27"/>
    <x v="0"/>
    <d v="2019-02-19T00:00:00"/>
    <s v="Registration Renewal"/>
    <x v="1"/>
    <s v="Yes"/>
    <x v="0"/>
    <x v="0"/>
    <n v="98126"/>
    <n v="238"/>
    <n v="37495"/>
    <s v="Passenger"/>
    <n v="113824840"/>
    <x v="0"/>
    <b v="0"/>
    <b v="0"/>
    <x v="27"/>
    <x v="0"/>
  </r>
  <r>
    <s v="Battery Electric Vehicle"/>
    <x v="7"/>
    <s v="CHEVROLET"/>
    <x v="27"/>
    <x v="0"/>
    <d v="2019-03-18T00:00:00"/>
    <s v="Registration Renewal"/>
    <x v="1"/>
    <s v="Yes"/>
    <x v="0"/>
    <x v="0"/>
    <n v="98109"/>
    <n v="238"/>
    <n v="37495"/>
    <s v="Passenger"/>
    <n v="249033242"/>
    <x v="0"/>
    <b v="0"/>
    <b v="0"/>
    <x v="27"/>
    <x v="0"/>
  </r>
  <r>
    <s v="Battery Electric Vehicle"/>
    <x v="7"/>
    <s v="CHEVROLET"/>
    <x v="27"/>
    <x v="0"/>
    <d v="2019-07-16T00:00:00"/>
    <s v="Registration Renewal"/>
    <x v="1"/>
    <s v="Yes"/>
    <x v="0"/>
    <x v="0"/>
    <n v="98115"/>
    <n v="238"/>
    <n v="37495"/>
    <s v="Passenger"/>
    <n v="249677620"/>
    <x v="0"/>
    <b v="0"/>
    <b v="0"/>
    <x v="27"/>
    <x v="0"/>
  </r>
  <r>
    <s v="Battery Electric Vehicle"/>
    <x v="7"/>
    <s v="CHEVROLET"/>
    <x v="27"/>
    <x v="0"/>
    <d v="2019-10-10T00:00:00"/>
    <s v="Registration Renewal"/>
    <x v="1"/>
    <s v="Yes"/>
    <x v="0"/>
    <x v="0"/>
    <n v="98125"/>
    <n v="238"/>
    <n v="37495"/>
    <s v="Passenger"/>
    <n v="219610142"/>
    <x v="0"/>
    <b v="0"/>
    <b v="0"/>
    <x v="27"/>
    <x v="0"/>
  </r>
  <r>
    <s v="Battery Electric Vehicle"/>
    <x v="7"/>
    <s v="CHEVROLET"/>
    <x v="27"/>
    <x v="0"/>
    <d v="2019-01-09T00:00:00"/>
    <s v="Registration Renewal"/>
    <x v="1"/>
    <s v="Yes"/>
    <x v="0"/>
    <x v="0"/>
    <n v="98103"/>
    <n v="238"/>
    <n v="37495"/>
    <s v="Passenger"/>
    <n v="289037535"/>
    <x v="0"/>
    <b v="0"/>
    <b v="0"/>
    <x v="27"/>
    <x v="0"/>
  </r>
  <r>
    <s v="Battery Electric Vehicle"/>
    <x v="7"/>
    <s v="CHEVROLET"/>
    <x v="27"/>
    <x v="0"/>
    <d v="2019-11-12T00:00:00"/>
    <s v="Registration Renewal"/>
    <x v="1"/>
    <s v="Yes"/>
    <x v="0"/>
    <x v="0"/>
    <n v="98102"/>
    <n v="238"/>
    <n v="37495"/>
    <s v="Passenger"/>
    <n v="348632812"/>
    <x v="0"/>
    <b v="0"/>
    <b v="0"/>
    <x v="27"/>
    <x v="0"/>
  </r>
  <r>
    <s v="Battery Electric Vehicle"/>
    <x v="7"/>
    <s v="CHEVROLET"/>
    <x v="27"/>
    <x v="0"/>
    <d v="2019-03-15T00:00:00"/>
    <s v="Registration Renewal"/>
    <x v="1"/>
    <s v="Yes"/>
    <x v="0"/>
    <x v="0"/>
    <n v="98125"/>
    <n v="238"/>
    <n v="37495"/>
    <s v="Passenger"/>
    <n v="157273133"/>
    <x v="0"/>
    <b v="0"/>
    <b v="0"/>
    <x v="27"/>
    <x v="0"/>
  </r>
  <r>
    <s v="Battery Electric Vehicle"/>
    <x v="7"/>
    <s v="CHEVROLET"/>
    <x v="27"/>
    <x v="0"/>
    <d v="2019-11-04T00:00:00"/>
    <s v="Registration Renewal"/>
    <x v="1"/>
    <s v="Yes"/>
    <x v="0"/>
    <x v="0"/>
    <n v="98105"/>
    <n v="238"/>
    <n v="37495"/>
    <s v="Passenger"/>
    <n v="284075627"/>
    <x v="0"/>
    <b v="0"/>
    <b v="0"/>
    <x v="27"/>
    <x v="0"/>
  </r>
  <r>
    <s v="Battery Electric Vehicle"/>
    <x v="7"/>
    <s v="CHEVROLET"/>
    <x v="27"/>
    <x v="0"/>
    <d v="2019-11-08T00:00:00"/>
    <s v="Registration Renewal"/>
    <x v="1"/>
    <s v="Yes"/>
    <x v="0"/>
    <x v="0"/>
    <n v="98144"/>
    <n v="238"/>
    <n v="37495"/>
    <s v="Passenger"/>
    <n v="200914710"/>
    <x v="0"/>
    <b v="0"/>
    <b v="0"/>
    <x v="27"/>
    <x v="0"/>
  </r>
  <r>
    <s v="Battery Electric Vehicle"/>
    <x v="7"/>
    <s v="CHEVROLET"/>
    <x v="27"/>
    <x v="0"/>
    <d v="2019-01-29T00:00:00"/>
    <s v="Registration Renewal"/>
    <x v="1"/>
    <s v="Yes"/>
    <x v="0"/>
    <x v="0"/>
    <n v="98126"/>
    <n v="238"/>
    <n v="37495"/>
    <s v="Passenger"/>
    <n v="118029334"/>
    <x v="0"/>
    <b v="0"/>
    <b v="0"/>
    <x v="27"/>
    <x v="0"/>
  </r>
  <r>
    <s v="Battery Electric Vehicle"/>
    <x v="7"/>
    <s v="CHEVROLET"/>
    <x v="27"/>
    <x v="0"/>
    <d v="2019-04-16T00:00:00"/>
    <s v="Registration Renewal"/>
    <x v="1"/>
    <s v="Yes"/>
    <x v="0"/>
    <x v="0"/>
    <n v="98112"/>
    <n v="238"/>
    <n v="37495"/>
    <s v="Passenger"/>
    <n v="123691935"/>
    <x v="0"/>
    <b v="0"/>
    <b v="0"/>
    <x v="27"/>
    <x v="0"/>
  </r>
  <r>
    <s v="Battery Electric Vehicle"/>
    <x v="7"/>
    <s v="CHEVROLET"/>
    <x v="27"/>
    <x v="0"/>
    <d v="2019-05-18T00:00:00"/>
    <s v="Registration Renewal"/>
    <x v="1"/>
    <s v="Yes"/>
    <x v="0"/>
    <x v="0"/>
    <n v="98107"/>
    <n v="238"/>
    <n v="37495"/>
    <s v="Passenger"/>
    <n v="2478003"/>
    <x v="0"/>
    <b v="0"/>
    <b v="0"/>
    <x v="27"/>
    <x v="0"/>
  </r>
  <r>
    <s v="Battery Electric Vehicle"/>
    <x v="7"/>
    <s v="CHEVROLET"/>
    <x v="27"/>
    <x v="0"/>
    <d v="2019-07-01T00:00:00"/>
    <s v="Registration Renewal"/>
    <x v="1"/>
    <s v="Yes"/>
    <x v="0"/>
    <x v="0"/>
    <n v="98117"/>
    <n v="238"/>
    <n v="37495"/>
    <s v="Passenger"/>
    <n v="125832836"/>
    <x v="0"/>
    <b v="0"/>
    <b v="0"/>
    <x v="27"/>
    <x v="0"/>
  </r>
  <r>
    <s v="Battery Electric Vehicle"/>
    <x v="7"/>
    <s v="CHEVROLET"/>
    <x v="27"/>
    <x v="0"/>
    <d v="2019-05-13T00:00:00"/>
    <s v="Registration Renewal"/>
    <x v="1"/>
    <s v="Yes"/>
    <x v="0"/>
    <x v="0"/>
    <n v="98105"/>
    <n v="238"/>
    <n v="37495"/>
    <s v="Passenger"/>
    <n v="126088644"/>
    <x v="0"/>
    <b v="0"/>
    <b v="0"/>
    <x v="27"/>
    <x v="0"/>
  </r>
  <r>
    <s v="Battery Electric Vehicle"/>
    <x v="7"/>
    <s v="CHEVROLET"/>
    <x v="27"/>
    <x v="0"/>
    <d v="2019-05-23T00:00:00"/>
    <s v="Registration Renewal"/>
    <x v="1"/>
    <s v="Yes"/>
    <x v="0"/>
    <x v="0"/>
    <n v="98125"/>
    <n v="238"/>
    <n v="37495"/>
    <s v="Passenger"/>
    <n v="220008085"/>
    <x v="0"/>
    <b v="0"/>
    <b v="0"/>
    <x v="27"/>
    <x v="0"/>
  </r>
  <r>
    <s v="Battery Electric Vehicle"/>
    <x v="7"/>
    <s v="CHEVROLET"/>
    <x v="27"/>
    <x v="0"/>
    <d v="2019-10-15T00:00:00"/>
    <s v="Registration Renewal"/>
    <x v="1"/>
    <s v="Yes"/>
    <x v="0"/>
    <x v="0"/>
    <n v="98177"/>
    <n v="238"/>
    <n v="37495"/>
    <s v="Passenger"/>
    <n v="285764447"/>
    <x v="0"/>
    <b v="0"/>
    <b v="0"/>
    <x v="27"/>
    <x v="0"/>
  </r>
  <r>
    <s v="Battery Electric Vehicle"/>
    <x v="7"/>
    <s v="CHEVROLET"/>
    <x v="27"/>
    <x v="0"/>
    <d v="2019-09-10T00:00:00"/>
    <s v="Registration Renewal"/>
    <x v="1"/>
    <s v="Yes"/>
    <x v="0"/>
    <x v="0"/>
    <n v="98112"/>
    <n v="238"/>
    <n v="37495"/>
    <s v="Passenger"/>
    <n v="115470610"/>
    <x v="0"/>
    <b v="0"/>
    <b v="0"/>
    <x v="27"/>
    <x v="0"/>
  </r>
  <r>
    <s v="Battery Electric Vehicle"/>
    <x v="7"/>
    <s v="CHEVROLET"/>
    <x v="27"/>
    <x v="0"/>
    <d v="2019-11-12T00:00:00"/>
    <s v="Registration Renewal"/>
    <x v="1"/>
    <s v="Yes"/>
    <x v="0"/>
    <x v="0"/>
    <n v="98144"/>
    <n v="238"/>
    <n v="37495"/>
    <s v="Passenger"/>
    <n v="333216278"/>
    <x v="0"/>
    <b v="0"/>
    <b v="0"/>
    <x v="27"/>
    <x v="0"/>
  </r>
  <r>
    <s v="Battery Electric Vehicle"/>
    <x v="7"/>
    <s v="CHEVROLET"/>
    <x v="27"/>
    <x v="0"/>
    <d v="2019-01-02T00:00:00"/>
    <s v="Registration Renewal"/>
    <x v="1"/>
    <s v="Yes"/>
    <x v="0"/>
    <x v="0"/>
    <n v="98115"/>
    <n v="238"/>
    <n v="37495"/>
    <s v="Passenger"/>
    <n v="263764707"/>
    <x v="0"/>
    <b v="0"/>
    <b v="0"/>
    <x v="27"/>
    <x v="0"/>
  </r>
  <r>
    <s v="Battery Electric Vehicle"/>
    <x v="7"/>
    <s v="CHEVROLET"/>
    <x v="27"/>
    <x v="0"/>
    <d v="2019-10-08T00:00:00"/>
    <s v="Registration Renewal"/>
    <x v="1"/>
    <s v="Yes"/>
    <x v="0"/>
    <x v="0"/>
    <n v="98103"/>
    <n v="238"/>
    <n v="37495"/>
    <s v="Passenger"/>
    <n v="205650168"/>
    <x v="0"/>
    <b v="0"/>
    <b v="0"/>
    <x v="27"/>
    <x v="0"/>
  </r>
  <r>
    <s v="Battery Electric Vehicle"/>
    <x v="7"/>
    <s v="CHEVROLET"/>
    <x v="27"/>
    <x v="0"/>
    <d v="2019-01-31T00:00:00"/>
    <s v="Registration Renewal"/>
    <x v="1"/>
    <s v="Yes"/>
    <x v="0"/>
    <x v="0"/>
    <n v="98112"/>
    <n v="238"/>
    <n v="37495"/>
    <s v="Passenger"/>
    <n v="242563191"/>
    <x v="0"/>
    <b v="0"/>
    <b v="0"/>
    <x v="27"/>
    <x v="0"/>
  </r>
  <r>
    <s v="Battery Electric Vehicle"/>
    <x v="7"/>
    <s v="CHEVROLET"/>
    <x v="27"/>
    <x v="0"/>
    <d v="2019-03-08T00:00:00"/>
    <s v="Registration Renewal"/>
    <x v="1"/>
    <s v="Yes"/>
    <x v="0"/>
    <x v="0"/>
    <n v="98103"/>
    <n v="238"/>
    <n v="37495"/>
    <s v="Passenger"/>
    <n v="156970089"/>
    <x v="0"/>
    <b v="0"/>
    <b v="0"/>
    <x v="27"/>
    <x v="0"/>
  </r>
  <r>
    <s v="Battery Electric Vehicle"/>
    <x v="7"/>
    <s v="CHEVROLET"/>
    <x v="27"/>
    <x v="0"/>
    <d v="2019-04-27T00:00:00"/>
    <s v="Registration Renewal"/>
    <x v="1"/>
    <s v="Yes"/>
    <x v="0"/>
    <x v="0"/>
    <n v="98146"/>
    <n v="238"/>
    <n v="37495"/>
    <s v="Passenger"/>
    <n v="258794357"/>
    <x v="0"/>
    <b v="0"/>
    <b v="0"/>
    <x v="27"/>
    <x v="0"/>
  </r>
  <r>
    <s v="Battery Electric Vehicle"/>
    <x v="7"/>
    <s v="CHEVROLET"/>
    <x v="27"/>
    <x v="0"/>
    <d v="2019-05-30T00:00:00"/>
    <s v="Registration Renewal"/>
    <x v="1"/>
    <s v="Yes"/>
    <x v="0"/>
    <x v="0"/>
    <n v="98115"/>
    <n v="238"/>
    <n v="37495"/>
    <s v="Passenger"/>
    <n v="191172908"/>
    <x v="0"/>
    <b v="0"/>
    <b v="0"/>
    <x v="27"/>
    <x v="0"/>
  </r>
  <r>
    <s v="Battery Electric Vehicle"/>
    <x v="7"/>
    <s v="CHEVROLET"/>
    <x v="27"/>
    <x v="0"/>
    <d v="2019-07-29T00:00:00"/>
    <s v="Registration Renewal"/>
    <x v="1"/>
    <s v="Yes"/>
    <x v="0"/>
    <x v="0"/>
    <n v="98106"/>
    <n v="238"/>
    <n v="37495"/>
    <s v="Passenger"/>
    <n v="163588638"/>
    <x v="0"/>
    <b v="0"/>
    <b v="0"/>
    <x v="27"/>
    <x v="0"/>
  </r>
  <r>
    <s v="Battery Electric Vehicle"/>
    <x v="7"/>
    <s v="CHEVROLET"/>
    <x v="27"/>
    <x v="0"/>
    <d v="2019-12-23T00:00:00"/>
    <s v="Registration Renewal"/>
    <x v="1"/>
    <s v="Yes"/>
    <x v="0"/>
    <x v="0"/>
    <n v="98118"/>
    <n v="238"/>
    <n v="37495"/>
    <s v="Passenger"/>
    <n v="1653977"/>
    <x v="0"/>
    <b v="0"/>
    <b v="0"/>
    <x v="27"/>
    <x v="0"/>
  </r>
  <r>
    <s v="Battery Electric Vehicle"/>
    <x v="7"/>
    <s v="CHEVROLET"/>
    <x v="27"/>
    <x v="0"/>
    <d v="2019-03-29T00:00:00"/>
    <s v="Registration Renewal"/>
    <x v="1"/>
    <s v="Yes"/>
    <x v="0"/>
    <x v="0"/>
    <n v="98119"/>
    <n v="238"/>
    <n v="37495"/>
    <s v="Passenger"/>
    <n v="266084479"/>
    <x v="0"/>
    <b v="0"/>
    <b v="0"/>
    <x v="27"/>
    <x v="0"/>
  </r>
  <r>
    <s v="Battery Electric Vehicle"/>
    <x v="7"/>
    <s v="CHEVROLET"/>
    <x v="27"/>
    <x v="0"/>
    <d v="2019-04-29T00:00:00"/>
    <s v="Registration Renewal"/>
    <x v="1"/>
    <s v="Yes"/>
    <x v="0"/>
    <x v="0"/>
    <n v="98133"/>
    <n v="238"/>
    <n v="37495"/>
    <s v="Passenger"/>
    <n v="108891219"/>
    <x v="0"/>
    <b v="0"/>
    <b v="0"/>
    <x v="27"/>
    <x v="0"/>
  </r>
  <r>
    <s v="Battery Electric Vehicle"/>
    <x v="7"/>
    <s v="CHEVROLET"/>
    <x v="27"/>
    <x v="0"/>
    <d v="2019-08-12T00:00:00"/>
    <s v="Registration Renewal"/>
    <x v="1"/>
    <s v="Yes"/>
    <x v="0"/>
    <x v="0"/>
    <n v="98178"/>
    <n v="238"/>
    <n v="37495"/>
    <s v="Passenger"/>
    <n v="349354946"/>
    <x v="0"/>
    <b v="0"/>
    <b v="0"/>
    <x v="27"/>
    <x v="0"/>
  </r>
  <r>
    <s v="Battery Electric Vehicle"/>
    <x v="7"/>
    <s v="CHEVROLET"/>
    <x v="27"/>
    <x v="0"/>
    <d v="2019-10-24T00:00:00"/>
    <s v="Registration Renewal"/>
    <x v="1"/>
    <s v="Yes"/>
    <x v="0"/>
    <x v="0"/>
    <n v="98144"/>
    <n v="238"/>
    <n v="37495"/>
    <s v="Passenger"/>
    <n v="349694537"/>
    <x v="0"/>
    <b v="0"/>
    <b v="0"/>
    <x v="27"/>
    <x v="0"/>
  </r>
  <r>
    <s v="Battery Electric Vehicle"/>
    <x v="7"/>
    <s v="CHEVROLET"/>
    <x v="27"/>
    <x v="0"/>
    <d v="2019-05-28T00:00:00"/>
    <s v="Registration Renewal"/>
    <x v="1"/>
    <s v="Yes"/>
    <x v="0"/>
    <x v="0"/>
    <n v="98103"/>
    <n v="238"/>
    <n v="37495"/>
    <s v="Passenger"/>
    <n v="236694132"/>
    <x v="0"/>
    <b v="0"/>
    <b v="0"/>
    <x v="27"/>
    <x v="0"/>
  </r>
  <r>
    <s v="Battery Electric Vehicle"/>
    <x v="7"/>
    <s v="CHEVROLET"/>
    <x v="27"/>
    <x v="0"/>
    <d v="2019-01-09T00:00:00"/>
    <s v="Registration Renewal"/>
    <x v="1"/>
    <s v="Yes"/>
    <x v="0"/>
    <x v="0"/>
    <n v="98144"/>
    <n v="238"/>
    <n v="37495"/>
    <s v="Passenger"/>
    <n v="333216278"/>
    <x v="0"/>
    <b v="0"/>
    <b v="0"/>
    <x v="27"/>
    <x v="0"/>
  </r>
  <r>
    <s v="Battery Electric Vehicle"/>
    <x v="7"/>
    <s v="CHEVROLET"/>
    <x v="27"/>
    <x v="0"/>
    <d v="2019-09-23T00:00:00"/>
    <s v="Registration Renewal"/>
    <x v="1"/>
    <s v="Yes"/>
    <x v="0"/>
    <x v="0"/>
    <n v="98107"/>
    <n v="238"/>
    <n v="37495"/>
    <s v="Passenger"/>
    <n v="180767919"/>
    <x v="0"/>
    <b v="0"/>
    <b v="0"/>
    <x v="27"/>
    <x v="0"/>
  </r>
  <r>
    <s v="Battery Electric Vehicle"/>
    <x v="7"/>
    <s v="CHEVROLET"/>
    <x v="27"/>
    <x v="0"/>
    <d v="2019-10-15T00:00:00"/>
    <s v="Registration Renewal"/>
    <x v="1"/>
    <s v="Yes"/>
    <x v="0"/>
    <x v="0"/>
    <n v="98112"/>
    <n v="238"/>
    <n v="37495"/>
    <s v="Passenger"/>
    <n v="7811415"/>
    <x v="0"/>
    <b v="0"/>
    <b v="0"/>
    <x v="27"/>
    <x v="0"/>
  </r>
  <r>
    <s v="Battery Electric Vehicle"/>
    <x v="7"/>
    <s v="CHEVROLET"/>
    <x v="27"/>
    <x v="0"/>
    <d v="2019-10-30T00:00:00"/>
    <s v="Registration Renewal"/>
    <x v="1"/>
    <s v="Yes"/>
    <x v="0"/>
    <x v="0"/>
    <n v="98118"/>
    <n v="238"/>
    <n v="37495"/>
    <s v="Passenger"/>
    <n v="174177566"/>
    <x v="0"/>
    <b v="0"/>
    <b v="0"/>
    <x v="27"/>
    <x v="0"/>
  </r>
  <r>
    <s v="Battery Electric Vehicle"/>
    <x v="7"/>
    <s v="CHEVROLET"/>
    <x v="27"/>
    <x v="0"/>
    <d v="2019-06-04T00:00:00"/>
    <s v="Registration Renewal"/>
    <x v="1"/>
    <s v="Yes"/>
    <x v="0"/>
    <x v="0"/>
    <n v="98102"/>
    <n v="238"/>
    <n v="37495"/>
    <s v="Passenger"/>
    <n v="4542429"/>
    <x v="0"/>
    <b v="0"/>
    <b v="0"/>
    <x v="27"/>
    <x v="0"/>
  </r>
  <r>
    <s v="Battery Electric Vehicle"/>
    <x v="7"/>
    <s v="CHEVROLET"/>
    <x v="27"/>
    <x v="0"/>
    <d v="2019-11-04T00:00:00"/>
    <s v="Registration Renewal"/>
    <x v="1"/>
    <s v="Yes"/>
    <x v="0"/>
    <x v="0"/>
    <n v="98118"/>
    <n v="238"/>
    <n v="37495"/>
    <s v="Passenger"/>
    <n v="172882622"/>
    <x v="0"/>
    <b v="0"/>
    <b v="0"/>
    <x v="27"/>
    <x v="0"/>
  </r>
  <r>
    <s v="Battery Electric Vehicle"/>
    <x v="7"/>
    <s v="CHEVROLET"/>
    <x v="27"/>
    <x v="1"/>
    <d v="2017-05-23T00:00:00"/>
    <s v="Original Registration"/>
    <x v="2"/>
    <s v="No"/>
    <x v="0"/>
    <x v="0"/>
    <n v="98122"/>
    <n v="238"/>
    <n v="37495"/>
    <s v="Passenger"/>
    <n v="126125156"/>
    <x v="0"/>
    <b v="0"/>
    <b v="0"/>
    <x v="27"/>
    <x v="0"/>
  </r>
  <r>
    <s v="Battery Electric Vehicle"/>
    <x v="7"/>
    <s v="CHEVROLET"/>
    <x v="27"/>
    <x v="1"/>
    <d v="2017-12-15T00:00:00"/>
    <s v="Original Registration"/>
    <x v="2"/>
    <s v="No"/>
    <x v="0"/>
    <x v="0"/>
    <n v="98144"/>
    <n v="238"/>
    <n v="37495"/>
    <s v="Passenger"/>
    <n v="292057902"/>
    <x v="0"/>
    <b v="0"/>
    <b v="0"/>
    <x v="27"/>
    <x v="0"/>
  </r>
  <r>
    <s v="Battery Electric Vehicle"/>
    <x v="7"/>
    <s v="CHEVROLET"/>
    <x v="27"/>
    <x v="1"/>
    <d v="2017-12-12T00:00:00"/>
    <s v="Original Registration"/>
    <x v="2"/>
    <s v="No"/>
    <x v="0"/>
    <x v="0"/>
    <n v="98116"/>
    <n v="238"/>
    <n v="37495"/>
    <s v="Passenger"/>
    <n v="232390840"/>
    <x v="0"/>
    <b v="0"/>
    <b v="0"/>
    <x v="27"/>
    <x v="0"/>
  </r>
  <r>
    <s v="Battery Electric Vehicle"/>
    <x v="7"/>
    <s v="CHEVROLET"/>
    <x v="27"/>
    <x v="1"/>
    <d v="2017-10-23T00:00:00"/>
    <s v="Original Registration"/>
    <x v="2"/>
    <s v="No"/>
    <x v="0"/>
    <x v="0"/>
    <n v="98109"/>
    <n v="238"/>
    <n v="37495"/>
    <s v="Passenger"/>
    <n v="189915036"/>
    <x v="0"/>
    <b v="0"/>
    <b v="0"/>
    <x v="27"/>
    <x v="0"/>
  </r>
  <r>
    <s v="Battery Electric Vehicle"/>
    <x v="7"/>
    <s v="CHEVROLET"/>
    <x v="27"/>
    <x v="1"/>
    <d v="2017-05-12T00:00:00"/>
    <s v="Original Registration"/>
    <x v="2"/>
    <s v="No"/>
    <x v="0"/>
    <x v="0"/>
    <n v="98112"/>
    <n v="238"/>
    <n v="37495"/>
    <s v="Passenger"/>
    <n v="123691935"/>
    <x v="0"/>
    <b v="0"/>
    <b v="0"/>
    <x v="27"/>
    <x v="0"/>
  </r>
  <r>
    <s v="Battery Electric Vehicle"/>
    <x v="7"/>
    <s v="CHEVROLET"/>
    <x v="27"/>
    <x v="1"/>
    <d v="2017-06-08T00:00:00"/>
    <s v="Original Registration"/>
    <x v="2"/>
    <s v="No"/>
    <x v="0"/>
    <x v="0"/>
    <n v="98103"/>
    <n v="238"/>
    <n v="37495"/>
    <s v="Passenger"/>
    <n v="211908511"/>
    <x v="0"/>
    <b v="0"/>
    <b v="0"/>
    <x v="27"/>
    <x v="0"/>
  </r>
  <r>
    <s v="Battery Electric Vehicle"/>
    <x v="7"/>
    <s v="CHEVROLET"/>
    <x v="27"/>
    <x v="1"/>
    <d v="2017-08-21T00:00:00"/>
    <s v="Original Registration"/>
    <x v="2"/>
    <s v="No"/>
    <x v="0"/>
    <x v="0"/>
    <n v="98125"/>
    <n v="238"/>
    <n v="37495"/>
    <s v="Passenger"/>
    <n v="239398890"/>
    <x v="0"/>
    <b v="0"/>
    <b v="0"/>
    <x v="27"/>
    <x v="0"/>
  </r>
  <r>
    <s v="Battery Electric Vehicle"/>
    <x v="7"/>
    <s v="CHEVROLET"/>
    <x v="27"/>
    <x v="1"/>
    <d v="2017-12-06T00:00:00"/>
    <s v="Original Registration"/>
    <x v="2"/>
    <s v="No"/>
    <x v="0"/>
    <x v="0"/>
    <n v="98126"/>
    <n v="238"/>
    <n v="37495"/>
    <s v="Passenger"/>
    <n v="291932462"/>
    <x v="0"/>
    <b v="0"/>
    <b v="0"/>
    <x v="27"/>
    <x v="0"/>
  </r>
  <r>
    <s v="Battery Electric Vehicle"/>
    <x v="7"/>
    <s v="CHEVROLET"/>
    <x v="27"/>
    <x v="1"/>
    <d v="2017-08-03T00:00:00"/>
    <s v="Original Registration"/>
    <x v="2"/>
    <s v="No"/>
    <x v="0"/>
    <x v="0"/>
    <n v="98125"/>
    <n v="238"/>
    <n v="37495"/>
    <s v="Passenger"/>
    <n v="251504571"/>
    <x v="0"/>
    <b v="0"/>
    <b v="0"/>
    <x v="27"/>
    <x v="0"/>
  </r>
  <r>
    <s v="Battery Electric Vehicle"/>
    <x v="7"/>
    <s v="CHEVROLET"/>
    <x v="27"/>
    <x v="1"/>
    <d v="2017-02-17T00:00:00"/>
    <s v="Original Registration"/>
    <x v="2"/>
    <s v="No"/>
    <x v="0"/>
    <x v="0"/>
    <n v="98103"/>
    <n v="238"/>
    <n v="37495"/>
    <s v="Passenger"/>
    <n v="171474754"/>
    <x v="0"/>
    <b v="0"/>
    <b v="0"/>
    <x v="27"/>
    <x v="0"/>
  </r>
  <r>
    <s v="Battery Electric Vehicle"/>
    <x v="7"/>
    <s v="CHEVROLET"/>
    <x v="27"/>
    <x v="1"/>
    <d v="2017-09-28T00:00:00"/>
    <s v="Original Registration"/>
    <x v="2"/>
    <s v="No"/>
    <x v="0"/>
    <x v="0"/>
    <n v="98117"/>
    <n v="238"/>
    <n v="37495"/>
    <s v="Passenger"/>
    <n v="348296826"/>
    <x v="0"/>
    <b v="0"/>
    <b v="0"/>
    <x v="27"/>
    <x v="0"/>
  </r>
  <r>
    <s v="Battery Electric Vehicle"/>
    <x v="7"/>
    <s v="CHEVROLET"/>
    <x v="27"/>
    <x v="1"/>
    <d v="2017-07-18T00:00:00"/>
    <s v="Original Registration"/>
    <x v="2"/>
    <s v="No"/>
    <x v="0"/>
    <x v="0"/>
    <n v="98116"/>
    <n v="238"/>
    <n v="37495"/>
    <s v="Passenger"/>
    <n v="350315024"/>
    <x v="0"/>
    <b v="0"/>
    <b v="0"/>
    <x v="27"/>
    <x v="0"/>
  </r>
  <r>
    <s v="Battery Electric Vehicle"/>
    <x v="7"/>
    <s v="CHEVROLET"/>
    <x v="27"/>
    <x v="1"/>
    <d v="2017-12-11T00:00:00"/>
    <s v="Original Registration"/>
    <x v="2"/>
    <s v="No"/>
    <x v="0"/>
    <x v="0"/>
    <n v="98112"/>
    <n v="238"/>
    <n v="37495"/>
    <s v="Passenger"/>
    <n v="206388619"/>
    <x v="0"/>
    <b v="0"/>
    <b v="0"/>
    <x v="27"/>
    <x v="0"/>
  </r>
  <r>
    <s v="Battery Electric Vehicle"/>
    <x v="7"/>
    <s v="CHEVROLET"/>
    <x v="27"/>
    <x v="1"/>
    <d v="2017-07-27T00:00:00"/>
    <s v="Original Registration"/>
    <x v="2"/>
    <s v="No"/>
    <x v="0"/>
    <x v="0"/>
    <n v="98117"/>
    <n v="238"/>
    <n v="37495"/>
    <s v="Passenger"/>
    <n v="348495514"/>
    <x v="0"/>
    <b v="0"/>
    <b v="0"/>
    <x v="27"/>
    <x v="0"/>
  </r>
  <r>
    <s v="Battery Electric Vehicle"/>
    <x v="7"/>
    <s v="CHEVROLET"/>
    <x v="27"/>
    <x v="1"/>
    <d v="2017-05-05T00:00:00"/>
    <s v="Original Registration"/>
    <x v="2"/>
    <s v="No"/>
    <x v="0"/>
    <x v="0"/>
    <n v="98119"/>
    <n v="238"/>
    <n v="37495"/>
    <s v="Passenger"/>
    <n v="143705201"/>
    <x v="0"/>
    <b v="0"/>
    <b v="0"/>
    <x v="27"/>
    <x v="0"/>
  </r>
  <r>
    <s v="Battery Electric Vehicle"/>
    <x v="7"/>
    <s v="CHEVROLET"/>
    <x v="27"/>
    <x v="1"/>
    <d v="2017-04-15T00:00:00"/>
    <s v="Original Registration"/>
    <x v="2"/>
    <s v="No"/>
    <x v="0"/>
    <x v="0"/>
    <n v="98126"/>
    <n v="238"/>
    <n v="37495"/>
    <s v="Passenger"/>
    <n v="121099590"/>
    <x v="0"/>
    <b v="0"/>
    <b v="0"/>
    <x v="27"/>
    <x v="0"/>
  </r>
  <r>
    <s v="Battery Electric Vehicle"/>
    <x v="7"/>
    <s v="CHEVROLET"/>
    <x v="27"/>
    <x v="1"/>
    <d v="2017-06-26T00:00:00"/>
    <s v="Original Registration"/>
    <x v="2"/>
    <s v="No"/>
    <x v="0"/>
    <x v="0"/>
    <n v="98103"/>
    <n v="238"/>
    <n v="37495"/>
    <s v="Passenger"/>
    <n v="247530678"/>
    <x v="0"/>
    <b v="0"/>
    <b v="0"/>
    <x v="27"/>
    <x v="0"/>
  </r>
  <r>
    <s v="Battery Electric Vehicle"/>
    <x v="7"/>
    <s v="CHEVROLET"/>
    <x v="27"/>
    <x v="1"/>
    <d v="2017-12-07T00:00:00"/>
    <s v="Original Registration"/>
    <x v="2"/>
    <s v="No"/>
    <x v="0"/>
    <x v="0"/>
    <n v="98108"/>
    <n v="238"/>
    <n v="37495"/>
    <s v="Passenger"/>
    <n v="249985620"/>
    <x v="0"/>
    <b v="0"/>
    <b v="0"/>
    <x v="27"/>
    <x v="0"/>
  </r>
  <r>
    <s v="Battery Electric Vehicle"/>
    <x v="7"/>
    <s v="CHEVROLET"/>
    <x v="27"/>
    <x v="1"/>
    <d v="2017-05-31T00:00:00"/>
    <s v="Original Registration"/>
    <x v="2"/>
    <s v="No"/>
    <x v="0"/>
    <x v="0"/>
    <n v="98102"/>
    <n v="238"/>
    <n v="37495"/>
    <s v="Passenger"/>
    <n v="202014522"/>
    <x v="0"/>
    <b v="0"/>
    <b v="0"/>
    <x v="27"/>
    <x v="0"/>
  </r>
  <r>
    <s v="Battery Electric Vehicle"/>
    <x v="7"/>
    <s v="CHEVROLET"/>
    <x v="27"/>
    <x v="1"/>
    <d v="2017-10-03T00:00:00"/>
    <s v="Original Registration"/>
    <x v="2"/>
    <s v="No"/>
    <x v="0"/>
    <x v="0"/>
    <n v="98112"/>
    <n v="238"/>
    <n v="37495"/>
    <s v="Passenger"/>
    <n v="133406045"/>
    <x v="0"/>
    <b v="0"/>
    <b v="0"/>
    <x v="27"/>
    <x v="0"/>
  </r>
  <r>
    <s v="Battery Electric Vehicle"/>
    <x v="7"/>
    <s v="CHEVROLET"/>
    <x v="27"/>
    <x v="1"/>
    <d v="2017-06-06T00:00:00"/>
    <s v="Original Registration"/>
    <x v="2"/>
    <s v="No"/>
    <x v="0"/>
    <x v="0"/>
    <n v="98103"/>
    <n v="238"/>
    <n v="37495"/>
    <s v="Passenger"/>
    <n v="236694132"/>
    <x v="0"/>
    <b v="0"/>
    <b v="0"/>
    <x v="27"/>
    <x v="0"/>
  </r>
  <r>
    <s v="Battery Electric Vehicle"/>
    <x v="7"/>
    <s v="CHEVROLET"/>
    <x v="27"/>
    <x v="1"/>
    <d v="2017-12-27T00:00:00"/>
    <s v="Original Registration"/>
    <x v="2"/>
    <s v="No"/>
    <x v="0"/>
    <x v="0"/>
    <n v="98144"/>
    <n v="238"/>
    <n v="37495"/>
    <s v="Passenger"/>
    <n v="348307333"/>
    <x v="0"/>
    <b v="0"/>
    <b v="0"/>
    <x v="27"/>
    <x v="0"/>
  </r>
  <r>
    <s v="Battery Electric Vehicle"/>
    <x v="7"/>
    <s v="CHEVROLET"/>
    <x v="27"/>
    <x v="1"/>
    <d v="2017-08-03T00:00:00"/>
    <s v="Original Registration"/>
    <x v="2"/>
    <s v="No"/>
    <x v="0"/>
    <x v="0"/>
    <n v="98125"/>
    <n v="238"/>
    <n v="37495"/>
    <s v="Passenger"/>
    <n v="349090423"/>
    <x v="0"/>
    <b v="0"/>
    <b v="0"/>
    <x v="27"/>
    <x v="0"/>
  </r>
  <r>
    <s v="Battery Electric Vehicle"/>
    <x v="7"/>
    <s v="CHEVROLET"/>
    <x v="27"/>
    <x v="1"/>
    <d v="2017-10-10T00:00:00"/>
    <s v="Original Registration"/>
    <x v="2"/>
    <s v="No"/>
    <x v="0"/>
    <x v="0"/>
    <n v="98115"/>
    <n v="238"/>
    <n v="37495"/>
    <s v="Passenger"/>
    <n v="349791669"/>
    <x v="0"/>
    <b v="0"/>
    <b v="0"/>
    <x v="27"/>
    <x v="0"/>
  </r>
  <r>
    <s v="Battery Electric Vehicle"/>
    <x v="7"/>
    <s v="CHEVROLET"/>
    <x v="27"/>
    <x v="1"/>
    <d v="2017-04-27T00:00:00"/>
    <s v="Original Registration"/>
    <x v="2"/>
    <s v="No"/>
    <x v="0"/>
    <x v="0"/>
    <n v="98109"/>
    <n v="238"/>
    <n v="37495"/>
    <s v="Passenger"/>
    <n v="127405288"/>
    <x v="0"/>
    <b v="0"/>
    <b v="0"/>
    <x v="27"/>
    <x v="0"/>
  </r>
  <r>
    <s v="Battery Electric Vehicle"/>
    <x v="7"/>
    <s v="CHEVROLET"/>
    <x v="27"/>
    <x v="1"/>
    <d v="2017-10-31T00:00:00"/>
    <s v="Original Registration"/>
    <x v="2"/>
    <s v="No"/>
    <x v="0"/>
    <x v="0"/>
    <n v="98105"/>
    <n v="238"/>
    <n v="37495"/>
    <s v="Passenger"/>
    <n v="303760754"/>
    <x v="0"/>
    <b v="0"/>
    <b v="0"/>
    <x v="27"/>
    <x v="0"/>
  </r>
  <r>
    <s v="Battery Electric Vehicle"/>
    <x v="7"/>
    <s v="CHEVROLET"/>
    <x v="27"/>
    <x v="1"/>
    <d v="2017-12-18T00:00:00"/>
    <s v="Original Registration"/>
    <x v="2"/>
    <s v="No"/>
    <x v="0"/>
    <x v="0"/>
    <n v="98107"/>
    <n v="238"/>
    <n v="37495"/>
    <s v="Passenger"/>
    <n v="347767955"/>
    <x v="0"/>
    <b v="0"/>
    <b v="0"/>
    <x v="27"/>
    <x v="0"/>
  </r>
  <r>
    <s v="Battery Electric Vehicle"/>
    <x v="7"/>
    <s v="CHEVROLET"/>
    <x v="27"/>
    <x v="1"/>
    <d v="2017-08-29T00:00:00"/>
    <s v="Original Registration"/>
    <x v="2"/>
    <s v="No"/>
    <x v="0"/>
    <x v="0"/>
    <n v="98112"/>
    <n v="238"/>
    <n v="37495"/>
    <s v="Passenger"/>
    <n v="273457159"/>
    <x v="0"/>
    <b v="0"/>
    <b v="0"/>
    <x v="27"/>
    <x v="0"/>
  </r>
  <r>
    <s v="Battery Electric Vehicle"/>
    <x v="7"/>
    <s v="CHEVROLET"/>
    <x v="27"/>
    <x v="1"/>
    <d v="2017-10-09T00:00:00"/>
    <s v="Original Registration"/>
    <x v="2"/>
    <s v="No"/>
    <x v="0"/>
    <x v="0"/>
    <n v="98108"/>
    <n v="238"/>
    <n v="37495"/>
    <s v="Passenger"/>
    <n v="350024195"/>
    <x v="0"/>
    <b v="0"/>
    <b v="0"/>
    <x v="27"/>
    <x v="0"/>
  </r>
  <r>
    <s v="Battery Electric Vehicle"/>
    <x v="7"/>
    <s v="CHEVROLET"/>
    <x v="27"/>
    <x v="1"/>
    <d v="2017-06-06T00:00:00"/>
    <s v="Original Registration"/>
    <x v="2"/>
    <s v="No"/>
    <x v="0"/>
    <x v="0"/>
    <n v="98116"/>
    <n v="238"/>
    <n v="37495"/>
    <s v="Passenger"/>
    <n v="103706669"/>
    <x v="0"/>
    <b v="0"/>
    <b v="0"/>
    <x v="27"/>
    <x v="0"/>
  </r>
  <r>
    <s v="Battery Electric Vehicle"/>
    <x v="7"/>
    <s v="CHEVROLET"/>
    <x v="27"/>
    <x v="1"/>
    <d v="2017-04-18T00:00:00"/>
    <s v="Original Registration"/>
    <x v="2"/>
    <s v="No"/>
    <x v="0"/>
    <x v="0"/>
    <n v="98125"/>
    <n v="238"/>
    <n v="37495"/>
    <s v="Passenger"/>
    <n v="192920731"/>
    <x v="0"/>
    <b v="0"/>
    <b v="0"/>
    <x v="27"/>
    <x v="0"/>
  </r>
  <r>
    <s v="Battery Electric Vehicle"/>
    <x v="7"/>
    <s v="CHEVROLET"/>
    <x v="27"/>
    <x v="1"/>
    <d v="2017-09-07T00:00:00"/>
    <s v="Original Registration"/>
    <x v="2"/>
    <s v="No"/>
    <x v="0"/>
    <x v="0"/>
    <n v="98119"/>
    <n v="238"/>
    <n v="37495"/>
    <s v="Passenger"/>
    <n v="139738231"/>
    <x v="0"/>
    <b v="0"/>
    <b v="0"/>
    <x v="27"/>
    <x v="0"/>
  </r>
  <r>
    <s v="Battery Electric Vehicle"/>
    <x v="7"/>
    <s v="CHEVROLET"/>
    <x v="27"/>
    <x v="1"/>
    <d v="2017-09-21T00:00:00"/>
    <s v="Original Registration"/>
    <x v="2"/>
    <s v="No"/>
    <x v="0"/>
    <x v="0"/>
    <n v="98136"/>
    <n v="238"/>
    <n v="37495"/>
    <s v="Passenger"/>
    <n v="349896620"/>
    <x v="0"/>
    <b v="0"/>
    <b v="0"/>
    <x v="27"/>
    <x v="0"/>
  </r>
  <r>
    <s v="Battery Electric Vehicle"/>
    <x v="7"/>
    <s v="CHEVROLET"/>
    <x v="27"/>
    <x v="1"/>
    <d v="2017-10-27T00:00:00"/>
    <s v="Original Registration"/>
    <x v="2"/>
    <s v="No"/>
    <x v="0"/>
    <x v="0"/>
    <n v="98133"/>
    <n v="238"/>
    <n v="37495"/>
    <s v="Passenger"/>
    <n v="119770941"/>
    <x v="0"/>
    <b v="0"/>
    <b v="0"/>
    <x v="27"/>
    <x v="0"/>
  </r>
  <r>
    <s v="Battery Electric Vehicle"/>
    <x v="7"/>
    <s v="CHEVROLET"/>
    <x v="27"/>
    <x v="1"/>
    <d v="2017-05-19T00:00:00"/>
    <s v="Original Registration"/>
    <x v="2"/>
    <s v="No"/>
    <x v="0"/>
    <x v="0"/>
    <n v="98103"/>
    <n v="238"/>
    <n v="37495"/>
    <s v="Passenger"/>
    <n v="232851923"/>
    <x v="0"/>
    <b v="0"/>
    <b v="0"/>
    <x v="27"/>
    <x v="0"/>
  </r>
  <r>
    <s v="Battery Electric Vehicle"/>
    <x v="7"/>
    <s v="CHEVROLET"/>
    <x v="27"/>
    <x v="1"/>
    <d v="2017-12-11T00:00:00"/>
    <s v="Original Registration"/>
    <x v="2"/>
    <s v="No"/>
    <x v="0"/>
    <x v="0"/>
    <n v="98107"/>
    <n v="238"/>
    <n v="37495"/>
    <s v="Passenger"/>
    <n v="347884190"/>
    <x v="0"/>
    <b v="0"/>
    <b v="0"/>
    <x v="27"/>
    <x v="0"/>
  </r>
  <r>
    <s v="Battery Electric Vehicle"/>
    <x v="7"/>
    <s v="CHEVROLET"/>
    <x v="27"/>
    <x v="1"/>
    <d v="2017-05-22T00:00:00"/>
    <s v="Original Registration"/>
    <x v="2"/>
    <s v="No"/>
    <x v="0"/>
    <x v="0"/>
    <n v="98146"/>
    <n v="238"/>
    <n v="37495"/>
    <s v="Passenger"/>
    <n v="256632064"/>
    <x v="0"/>
    <b v="0"/>
    <b v="0"/>
    <x v="27"/>
    <x v="0"/>
  </r>
  <r>
    <s v="Battery Electric Vehicle"/>
    <x v="7"/>
    <s v="CHEVROLET"/>
    <x v="27"/>
    <x v="1"/>
    <d v="2017-11-09T00:00:00"/>
    <s v="Original Registration"/>
    <x v="2"/>
    <s v="No"/>
    <x v="0"/>
    <x v="0"/>
    <n v="98177"/>
    <n v="238"/>
    <n v="37495"/>
    <s v="Passenger"/>
    <n v="285764447"/>
    <x v="0"/>
    <b v="0"/>
    <b v="0"/>
    <x v="27"/>
    <x v="0"/>
  </r>
  <r>
    <s v="Battery Electric Vehicle"/>
    <x v="7"/>
    <s v="CHEVROLET"/>
    <x v="27"/>
    <x v="1"/>
    <d v="2017-06-16T00:00:00"/>
    <s v="Original Registration"/>
    <x v="2"/>
    <s v="No"/>
    <x v="0"/>
    <x v="0"/>
    <n v="98103"/>
    <n v="238"/>
    <n v="37495"/>
    <s v="Passenger"/>
    <n v="104805242"/>
    <x v="0"/>
    <b v="0"/>
    <b v="0"/>
    <x v="27"/>
    <x v="0"/>
  </r>
  <r>
    <s v="Battery Electric Vehicle"/>
    <x v="7"/>
    <s v="CHEVROLET"/>
    <x v="27"/>
    <x v="1"/>
    <d v="2017-09-05T00:00:00"/>
    <s v="Original Registration"/>
    <x v="2"/>
    <s v="No"/>
    <x v="0"/>
    <x v="0"/>
    <n v="98102"/>
    <n v="238"/>
    <n v="37495"/>
    <s v="Passenger"/>
    <n v="206215467"/>
    <x v="0"/>
    <b v="0"/>
    <b v="0"/>
    <x v="27"/>
    <x v="0"/>
  </r>
  <r>
    <s v="Battery Electric Vehicle"/>
    <x v="7"/>
    <s v="CHEVROLET"/>
    <x v="27"/>
    <x v="1"/>
    <d v="2017-09-27T00:00:00"/>
    <s v="Original Registration"/>
    <x v="2"/>
    <s v="No"/>
    <x v="0"/>
    <x v="0"/>
    <n v="98103"/>
    <n v="238"/>
    <n v="37495"/>
    <s v="Passenger"/>
    <n v="349654357"/>
    <x v="0"/>
    <b v="0"/>
    <b v="0"/>
    <x v="27"/>
    <x v="0"/>
  </r>
  <r>
    <s v="Battery Electric Vehicle"/>
    <x v="7"/>
    <s v="CHEVROLET"/>
    <x v="27"/>
    <x v="1"/>
    <d v="2017-07-27T00:00:00"/>
    <s v="Original Registration"/>
    <x v="2"/>
    <s v="No"/>
    <x v="0"/>
    <x v="0"/>
    <n v="98199"/>
    <n v="238"/>
    <n v="37495"/>
    <s v="Passenger"/>
    <n v="349027563"/>
    <x v="0"/>
    <b v="0"/>
    <b v="0"/>
    <x v="27"/>
    <x v="0"/>
  </r>
  <r>
    <s v="Battery Electric Vehicle"/>
    <x v="7"/>
    <s v="CHEVROLET"/>
    <x v="27"/>
    <x v="1"/>
    <d v="2017-07-17T00:00:00"/>
    <s v="Original Registration"/>
    <x v="2"/>
    <s v="No"/>
    <x v="0"/>
    <x v="0"/>
    <n v="98102"/>
    <n v="238"/>
    <n v="37495"/>
    <s v="Passenger"/>
    <n v="316416817"/>
    <x v="0"/>
    <b v="0"/>
    <b v="0"/>
    <x v="27"/>
    <x v="0"/>
  </r>
  <r>
    <s v="Battery Electric Vehicle"/>
    <x v="7"/>
    <s v="CHEVROLET"/>
    <x v="27"/>
    <x v="1"/>
    <d v="2017-05-02T00:00:00"/>
    <s v="Original Registration"/>
    <x v="2"/>
    <s v="No"/>
    <x v="0"/>
    <x v="0"/>
    <n v="98115"/>
    <n v="238"/>
    <n v="37495"/>
    <s v="Passenger"/>
    <n v="239850929"/>
    <x v="0"/>
    <b v="0"/>
    <b v="0"/>
    <x v="27"/>
    <x v="0"/>
  </r>
  <r>
    <s v="Battery Electric Vehicle"/>
    <x v="7"/>
    <s v="CHEVROLET"/>
    <x v="27"/>
    <x v="1"/>
    <d v="2017-05-01T00:00:00"/>
    <s v="Original Registration"/>
    <x v="2"/>
    <s v="No"/>
    <x v="0"/>
    <x v="0"/>
    <n v="98126"/>
    <n v="238"/>
    <n v="37495"/>
    <s v="Passenger"/>
    <n v="208938943"/>
    <x v="0"/>
    <b v="0"/>
    <b v="0"/>
    <x v="27"/>
    <x v="0"/>
  </r>
  <r>
    <s v="Battery Electric Vehicle"/>
    <x v="7"/>
    <s v="CHEVROLET"/>
    <x v="27"/>
    <x v="1"/>
    <d v="2017-12-22T00:00:00"/>
    <s v="Original Registration"/>
    <x v="2"/>
    <s v="No"/>
    <x v="0"/>
    <x v="0"/>
    <n v="98136"/>
    <n v="238"/>
    <n v="37495"/>
    <s v="Passenger"/>
    <n v="343650898"/>
    <x v="0"/>
    <b v="0"/>
    <b v="0"/>
    <x v="27"/>
    <x v="0"/>
  </r>
  <r>
    <s v="Battery Electric Vehicle"/>
    <x v="7"/>
    <s v="CHEVROLET"/>
    <x v="27"/>
    <x v="1"/>
    <d v="2017-12-07T00:00:00"/>
    <s v="Original Registration"/>
    <x v="2"/>
    <s v="No"/>
    <x v="0"/>
    <x v="0"/>
    <n v="98115"/>
    <n v="238"/>
    <n v="37495"/>
    <s v="Passenger"/>
    <n v="168933761"/>
    <x v="0"/>
    <b v="0"/>
    <b v="0"/>
    <x v="27"/>
    <x v="0"/>
  </r>
  <r>
    <s v="Battery Electric Vehicle"/>
    <x v="7"/>
    <s v="CHEVROLET"/>
    <x v="27"/>
    <x v="1"/>
    <d v="2017-05-18T00:00:00"/>
    <s v="Original Registration"/>
    <x v="2"/>
    <s v="No"/>
    <x v="0"/>
    <x v="0"/>
    <n v="98121"/>
    <n v="238"/>
    <n v="37495"/>
    <s v="Passenger"/>
    <n v="127076904"/>
    <x v="0"/>
    <b v="0"/>
    <b v="0"/>
    <x v="27"/>
    <x v="0"/>
  </r>
  <r>
    <s v="Battery Electric Vehicle"/>
    <x v="7"/>
    <s v="CHEVROLET"/>
    <x v="27"/>
    <x v="1"/>
    <d v="2017-09-19T00:00:00"/>
    <s v="Original Registration"/>
    <x v="2"/>
    <s v="No"/>
    <x v="0"/>
    <x v="0"/>
    <n v="98104"/>
    <n v="238"/>
    <n v="37495"/>
    <s v="Passenger"/>
    <n v="118186694"/>
    <x v="0"/>
    <b v="0"/>
    <b v="0"/>
    <x v="27"/>
    <x v="0"/>
  </r>
  <r>
    <s v="Battery Electric Vehicle"/>
    <x v="7"/>
    <s v="CHEVROLET"/>
    <x v="27"/>
    <x v="1"/>
    <d v="2017-11-22T00:00:00"/>
    <s v="Original Registration"/>
    <x v="2"/>
    <s v="No"/>
    <x v="0"/>
    <x v="0"/>
    <n v="98116"/>
    <n v="238"/>
    <n v="37495"/>
    <s v="Passenger"/>
    <n v="163413022"/>
    <x v="0"/>
    <b v="0"/>
    <b v="0"/>
    <x v="27"/>
    <x v="0"/>
  </r>
  <r>
    <s v="Battery Electric Vehicle"/>
    <x v="7"/>
    <s v="CHEVROLET"/>
    <x v="27"/>
    <x v="1"/>
    <d v="2017-11-15T00:00:00"/>
    <s v="Original Registration"/>
    <x v="2"/>
    <s v="No"/>
    <x v="0"/>
    <x v="0"/>
    <n v="98112"/>
    <n v="238"/>
    <n v="37495"/>
    <s v="Passenger"/>
    <n v="7811415"/>
    <x v="0"/>
    <b v="0"/>
    <b v="0"/>
    <x v="27"/>
    <x v="0"/>
  </r>
  <r>
    <s v="Battery Electric Vehicle"/>
    <x v="7"/>
    <s v="CHEVROLET"/>
    <x v="27"/>
    <x v="1"/>
    <d v="2017-05-10T00:00:00"/>
    <s v="Original Registration"/>
    <x v="2"/>
    <s v="No"/>
    <x v="0"/>
    <x v="0"/>
    <n v="98118"/>
    <n v="238"/>
    <n v="37495"/>
    <s v="Passenger"/>
    <n v="151448811"/>
    <x v="0"/>
    <b v="0"/>
    <b v="0"/>
    <x v="27"/>
    <x v="0"/>
  </r>
  <r>
    <s v="Battery Electric Vehicle"/>
    <x v="7"/>
    <s v="CHEVROLET"/>
    <x v="27"/>
    <x v="1"/>
    <d v="2017-05-16T00:00:00"/>
    <s v="Original Registration"/>
    <x v="2"/>
    <s v="No"/>
    <x v="0"/>
    <x v="0"/>
    <n v="98107"/>
    <n v="238"/>
    <n v="37495"/>
    <s v="Passenger"/>
    <n v="209089471"/>
    <x v="0"/>
    <b v="0"/>
    <b v="0"/>
    <x v="27"/>
    <x v="0"/>
  </r>
  <r>
    <s v="Battery Electric Vehicle"/>
    <x v="7"/>
    <s v="CHEVROLET"/>
    <x v="27"/>
    <x v="1"/>
    <d v="2017-07-20T00:00:00"/>
    <s v="Original Registration"/>
    <x v="2"/>
    <s v="No"/>
    <x v="0"/>
    <x v="0"/>
    <n v="98117"/>
    <n v="238"/>
    <n v="37495"/>
    <s v="Passenger"/>
    <n v="103338210"/>
    <x v="0"/>
    <b v="0"/>
    <b v="0"/>
    <x v="27"/>
    <x v="0"/>
  </r>
  <r>
    <s v="Battery Electric Vehicle"/>
    <x v="7"/>
    <s v="CHEVROLET"/>
    <x v="27"/>
    <x v="1"/>
    <d v="2017-07-12T00:00:00"/>
    <s v="Original Registration"/>
    <x v="2"/>
    <s v="No"/>
    <x v="0"/>
    <x v="0"/>
    <n v="98105"/>
    <n v="238"/>
    <n v="37495"/>
    <s v="Passenger"/>
    <n v="122159474"/>
    <x v="0"/>
    <b v="0"/>
    <b v="0"/>
    <x v="27"/>
    <x v="0"/>
  </r>
  <r>
    <s v="Battery Electric Vehicle"/>
    <x v="7"/>
    <s v="CHEVROLET"/>
    <x v="27"/>
    <x v="1"/>
    <d v="2017-06-15T00:00:00"/>
    <s v="Original Registration"/>
    <x v="2"/>
    <s v="No"/>
    <x v="0"/>
    <x v="0"/>
    <n v="98105"/>
    <n v="238"/>
    <n v="37495"/>
    <s v="Passenger"/>
    <n v="126088644"/>
    <x v="0"/>
    <b v="0"/>
    <b v="0"/>
    <x v="27"/>
    <x v="0"/>
  </r>
  <r>
    <s v="Battery Electric Vehicle"/>
    <x v="7"/>
    <s v="CHEVROLET"/>
    <x v="27"/>
    <x v="1"/>
    <d v="2017-12-11T00:00:00"/>
    <s v="Original Registration"/>
    <x v="2"/>
    <s v="No"/>
    <x v="0"/>
    <x v="0"/>
    <n v="98112"/>
    <n v="238"/>
    <n v="37495"/>
    <s v="Passenger"/>
    <n v="115470610"/>
    <x v="0"/>
    <b v="0"/>
    <b v="0"/>
    <x v="27"/>
    <x v="0"/>
  </r>
  <r>
    <s v="Battery Electric Vehicle"/>
    <x v="7"/>
    <s v="CHEVROLET"/>
    <x v="27"/>
    <x v="1"/>
    <d v="2017-06-12T00:00:00"/>
    <s v="Original Registration"/>
    <x v="2"/>
    <s v="No"/>
    <x v="0"/>
    <x v="0"/>
    <n v="98115"/>
    <n v="238"/>
    <n v="37495"/>
    <s v="Passenger"/>
    <n v="227750477"/>
    <x v="0"/>
    <b v="0"/>
    <b v="0"/>
    <x v="27"/>
    <x v="0"/>
  </r>
  <r>
    <s v="Battery Electric Vehicle"/>
    <x v="7"/>
    <s v="CHEVROLET"/>
    <x v="27"/>
    <x v="1"/>
    <d v="2017-10-18T00:00:00"/>
    <s v="Original Registration"/>
    <x v="2"/>
    <s v="No"/>
    <x v="0"/>
    <x v="0"/>
    <n v="98112"/>
    <n v="238"/>
    <n v="37495"/>
    <s v="Passenger"/>
    <n v="177016059"/>
    <x v="0"/>
    <b v="0"/>
    <b v="0"/>
    <x v="27"/>
    <x v="0"/>
  </r>
  <r>
    <s v="Battery Electric Vehicle"/>
    <x v="7"/>
    <s v="CHEVROLET"/>
    <x v="27"/>
    <x v="1"/>
    <d v="2017-07-27T00:00:00"/>
    <s v="Original Registration"/>
    <x v="2"/>
    <s v="No"/>
    <x v="0"/>
    <x v="0"/>
    <n v="98112"/>
    <n v="238"/>
    <n v="37495"/>
    <s v="Passenger"/>
    <n v="202212986"/>
    <x v="0"/>
    <b v="0"/>
    <b v="0"/>
    <x v="27"/>
    <x v="0"/>
  </r>
  <r>
    <s v="Battery Electric Vehicle"/>
    <x v="7"/>
    <s v="CHEVROLET"/>
    <x v="27"/>
    <x v="1"/>
    <d v="2017-08-11T00:00:00"/>
    <s v="Original Registration"/>
    <x v="2"/>
    <s v="No"/>
    <x v="0"/>
    <x v="0"/>
    <n v="98126"/>
    <n v="238"/>
    <n v="37495"/>
    <s v="Passenger"/>
    <n v="312313291"/>
    <x v="0"/>
    <b v="0"/>
    <b v="0"/>
    <x v="27"/>
    <x v="0"/>
  </r>
  <r>
    <s v="Battery Electric Vehicle"/>
    <x v="7"/>
    <s v="CHEVROLET"/>
    <x v="27"/>
    <x v="1"/>
    <d v="2017-12-08T00:00:00"/>
    <s v="Original Registration"/>
    <x v="2"/>
    <s v="No"/>
    <x v="0"/>
    <x v="0"/>
    <n v="98177"/>
    <n v="238"/>
    <n v="37495"/>
    <s v="Passenger"/>
    <n v="200481046"/>
    <x v="0"/>
    <b v="0"/>
    <b v="0"/>
    <x v="27"/>
    <x v="0"/>
  </r>
  <r>
    <s v="Battery Electric Vehicle"/>
    <x v="7"/>
    <s v="CHEVROLET"/>
    <x v="27"/>
    <x v="1"/>
    <d v="2017-12-29T00:00:00"/>
    <s v="Original Registration"/>
    <x v="2"/>
    <s v="No"/>
    <x v="0"/>
    <x v="0"/>
    <n v="98199"/>
    <n v="238"/>
    <n v="37495"/>
    <s v="Passenger"/>
    <n v="191503707"/>
    <x v="0"/>
    <b v="0"/>
    <b v="0"/>
    <x v="27"/>
    <x v="0"/>
  </r>
  <r>
    <s v="Battery Electric Vehicle"/>
    <x v="7"/>
    <s v="CHEVROLET"/>
    <x v="27"/>
    <x v="1"/>
    <d v="2017-05-01T00:00:00"/>
    <s v="Original Registration"/>
    <x v="2"/>
    <s v="No"/>
    <x v="0"/>
    <x v="0"/>
    <n v="98136"/>
    <n v="238"/>
    <n v="37495"/>
    <s v="Passenger"/>
    <n v="310294092"/>
    <x v="0"/>
    <b v="0"/>
    <b v="0"/>
    <x v="27"/>
    <x v="0"/>
  </r>
  <r>
    <s v="Battery Electric Vehicle"/>
    <x v="7"/>
    <s v="CHEVROLET"/>
    <x v="27"/>
    <x v="1"/>
    <d v="2017-08-15T00:00:00"/>
    <s v="Original Registration"/>
    <x v="2"/>
    <s v="No"/>
    <x v="0"/>
    <x v="0"/>
    <n v="98178"/>
    <n v="238"/>
    <n v="37495"/>
    <s v="Passenger"/>
    <n v="349354946"/>
    <x v="0"/>
    <b v="0"/>
    <b v="0"/>
    <x v="27"/>
    <x v="0"/>
  </r>
  <r>
    <s v="Battery Electric Vehicle"/>
    <x v="7"/>
    <s v="CHEVROLET"/>
    <x v="27"/>
    <x v="1"/>
    <d v="2017-06-28T00:00:00"/>
    <s v="Original Registration"/>
    <x v="2"/>
    <s v="No"/>
    <x v="0"/>
    <x v="0"/>
    <n v="98122"/>
    <n v="238"/>
    <n v="37495"/>
    <s v="Passenger"/>
    <n v="266575550"/>
    <x v="0"/>
    <b v="0"/>
    <b v="0"/>
    <x v="27"/>
    <x v="0"/>
  </r>
  <r>
    <s v="Battery Electric Vehicle"/>
    <x v="7"/>
    <s v="CHEVROLET"/>
    <x v="27"/>
    <x v="1"/>
    <d v="2017-05-22T00:00:00"/>
    <s v="Original Registration"/>
    <x v="2"/>
    <s v="No"/>
    <x v="0"/>
    <x v="0"/>
    <n v="98117"/>
    <n v="238"/>
    <n v="37495"/>
    <s v="Passenger"/>
    <n v="134139358"/>
    <x v="0"/>
    <b v="0"/>
    <b v="0"/>
    <x v="27"/>
    <x v="0"/>
  </r>
  <r>
    <s v="Battery Electric Vehicle"/>
    <x v="7"/>
    <s v="CHEVROLET"/>
    <x v="27"/>
    <x v="1"/>
    <d v="2017-10-31T00:00:00"/>
    <s v="Original Registration"/>
    <x v="2"/>
    <s v="No"/>
    <x v="0"/>
    <x v="0"/>
    <n v="98125"/>
    <n v="238"/>
    <n v="37495"/>
    <s v="Passenger"/>
    <n v="219610142"/>
    <x v="0"/>
    <b v="0"/>
    <b v="0"/>
    <x v="27"/>
    <x v="0"/>
  </r>
  <r>
    <s v="Battery Electric Vehicle"/>
    <x v="7"/>
    <s v="CHEVROLET"/>
    <x v="27"/>
    <x v="1"/>
    <d v="2017-02-09T00:00:00"/>
    <s v="Original Registration"/>
    <x v="2"/>
    <s v="No"/>
    <x v="0"/>
    <x v="0"/>
    <n v="98118"/>
    <n v="238"/>
    <n v="37495"/>
    <s v="Passenger"/>
    <n v="3488124"/>
    <x v="0"/>
    <b v="0"/>
    <b v="0"/>
    <x v="27"/>
    <x v="0"/>
  </r>
  <r>
    <s v="Battery Electric Vehicle"/>
    <x v="7"/>
    <s v="CHEVROLET"/>
    <x v="27"/>
    <x v="1"/>
    <d v="2017-04-13T00:00:00"/>
    <s v="Original Registration"/>
    <x v="2"/>
    <s v="No"/>
    <x v="0"/>
    <x v="0"/>
    <n v="98107"/>
    <n v="238"/>
    <n v="37495"/>
    <s v="Passenger"/>
    <n v="7764984"/>
    <x v="0"/>
    <b v="0"/>
    <b v="0"/>
    <x v="27"/>
    <x v="0"/>
  </r>
  <r>
    <s v="Battery Electric Vehicle"/>
    <x v="7"/>
    <s v="CHEVROLET"/>
    <x v="27"/>
    <x v="1"/>
    <d v="2017-12-12T00:00:00"/>
    <s v="Original Registration"/>
    <x v="2"/>
    <s v="No"/>
    <x v="0"/>
    <x v="0"/>
    <n v="98117"/>
    <n v="238"/>
    <n v="37495"/>
    <s v="Passenger"/>
    <n v="329441969"/>
    <x v="0"/>
    <b v="0"/>
    <b v="0"/>
    <x v="27"/>
    <x v="0"/>
  </r>
  <r>
    <s v="Battery Electric Vehicle"/>
    <x v="7"/>
    <s v="CHEVROLET"/>
    <x v="27"/>
    <x v="1"/>
    <d v="2017-09-27T00:00:00"/>
    <s v="Original Registration"/>
    <x v="2"/>
    <s v="No"/>
    <x v="0"/>
    <x v="0"/>
    <n v="98199"/>
    <n v="238"/>
    <n v="37495"/>
    <s v="Passenger"/>
    <n v="350322150"/>
    <x v="0"/>
    <b v="0"/>
    <b v="0"/>
    <x v="27"/>
    <x v="0"/>
  </r>
  <r>
    <s v="Battery Electric Vehicle"/>
    <x v="7"/>
    <s v="CHEVROLET"/>
    <x v="27"/>
    <x v="1"/>
    <d v="2017-11-16T00:00:00"/>
    <s v="Original Registration"/>
    <x v="2"/>
    <s v="No"/>
    <x v="0"/>
    <x v="0"/>
    <n v="98109"/>
    <n v="238"/>
    <n v="37495"/>
    <s v="Passenger"/>
    <n v="101088529"/>
    <x v="0"/>
    <b v="0"/>
    <b v="0"/>
    <x v="27"/>
    <x v="0"/>
  </r>
  <r>
    <s v="Battery Electric Vehicle"/>
    <x v="7"/>
    <s v="CHEVROLET"/>
    <x v="27"/>
    <x v="1"/>
    <d v="2017-11-30T00:00:00"/>
    <s v="Original Registration"/>
    <x v="2"/>
    <s v="No"/>
    <x v="0"/>
    <x v="0"/>
    <n v="98112"/>
    <n v="238"/>
    <n v="37495"/>
    <s v="Passenger"/>
    <n v="273223464"/>
    <x v="0"/>
    <b v="0"/>
    <b v="0"/>
    <x v="27"/>
    <x v="0"/>
  </r>
  <r>
    <s v="Battery Electric Vehicle"/>
    <x v="7"/>
    <s v="CHEVROLET"/>
    <x v="27"/>
    <x v="1"/>
    <d v="2017-12-20T00:00:00"/>
    <s v="Original Registration"/>
    <x v="2"/>
    <s v="No"/>
    <x v="0"/>
    <x v="0"/>
    <n v="98102"/>
    <n v="238"/>
    <n v="37495"/>
    <s v="Passenger"/>
    <n v="317033846"/>
    <x v="0"/>
    <b v="0"/>
    <b v="0"/>
    <x v="27"/>
    <x v="0"/>
  </r>
  <r>
    <s v="Battery Electric Vehicle"/>
    <x v="7"/>
    <s v="CHEVROLET"/>
    <x v="27"/>
    <x v="1"/>
    <d v="2017-07-27T00:00:00"/>
    <s v="Original Registration"/>
    <x v="2"/>
    <s v="No"/>
    <x v="0"/>
    <x v="0"/>
    <n v="98133"/>
    <n v="238"/>
    <n v="37495"/>
    <s v="Passenger"/>
    <n v="170375551"/>
    <x v="0"/>
    <b v="0"/>
    <b v="0"/>
    <x v="27"/>
    <x v="0"/>
  </r>
  <r>
    <s v="Battery Electric Vehicle"/>
    <x v="7"/>
    <s v="CHEVROLET"/>
    <x v="27"/>
    <x v="1"/>
    <d v="2017-06-14T00:00:00"/>
    <s v="Original Registration"/>
    <x v="2"/>
    <s v="No"/>
    <x v="0"/>
    <x v="0"/>
    <n v="98103"/>
    <n v="238"/>
    <n v="37495"/>
    <s v="Passenger"/>
    <n v="233786164"/>
    <x v="0"/>
    <b v="0"/>
    <b v="0"/>
    <x v="27"/>
    <x v="0"/>
  </r>
  <r>
    <s v="Battery Electric Vehicle"/>
    <x v="7"/>
    <s v="CHEVROLET"/>
    <x v="27"/>
    <x v="1"/>
    <d v="2017-11-17T00:00:00"/>
    <s v="Original Registration"/>
    <x v="2"/>
    <s v="No"/>
    <x v="0"/>
    <x v="0"/>
    <n v="98144"/>
    <n v="238"/>
    <n v="37495"/>
    <s v="Passenger"/>
    <n v="349694537"/>
    <x v="0"/>
    <b v="0"/>
    <b v="0"/>
    <x v="27"/>
    <x v="0"/>
  </r>
  <r>
    <s v="Battery Electric Vehicle"/>
    <x v="7"/>
    <s v="CHEVROLET"/>
    <x v="27"/>
    <x v="1"/>
    <d v="2017-08-15T00:00:00"/>
    <s v="Original Registration"/>
    <x v="2"/>
    <s v="No"/>
    <x v="0"/>
    <x v="0"/>
    <n v="98146"/>
    <n v="238"/>
    <n v="37495"/>
    <s v="Passenger"/>
    <n v="348771692"/>
    <x v="0"/>
    <b v="0"/>
    <b v="0"/>
    <x v="27"/>
    <x v="0"/>
  </r>
  <r>
    <s v="Battery Electric Vehicle"/>
    <x v="7"/>
    <s v="CHEVROLET"/>
    <x v="27"/>
    <x v="1"/>
    <d v="2017-02-27T00:00:00"/>
    <s v="Original Registration"/>
    <x v="2"/>
    <s v="No"/>
    <x v="0"/>
    <x v="0"/>
    <n v="98103"/>
    <n v="238"/>
    <n v="37495"/>
    <s v="Passenger"/>
    <n v="189022165"/>
    <x v="0"/>
    <b v="0"/>
    <b v="0"/>
    <x v="27"/>
    <x v="0"/>
  </r>
  <r>
    <s v="Battery Electric Vehicle"/>
    <x v="7"/>
    <s v="CHEVROLET"/>
    <x v="27"/>
    <x v="1"/>
    <d v="2017-04-12T00:00:00"/>
    <s v="Original Registration"/>
    <x v="2"/>
    <s v="No"/>
    <x v="0"/>
    <x v="0"/>
    <n v="98119"/>
    <n v="238"/>
    <n v="37495"/>
    <s v="Passenger"/>
    <n v="266084479"/>
    <x v="0"/>
    <b v="0"/>
    <b v="0"/>
    <x v="27"/>
    <x v="0"/>
  </r>
  <r>
    <s v="Battery Electric Vehicle"/>
    <x v="7"/>
    <s v="CHEVROLET"/>
    <x v="27"/>
    <x v="1"/>
    <d v="2017-09-07T00:00:00"/>
    <s v="Original Registration"/>
    <x v="2"/>
    <s v="No"/>
    <x v="0"/>
    <x v="0"/>
    <n v="98118"/>
    <n v="238"/>
    <n v="37495"/>
    <s v="Passenger"/>
    <n v="276197757"/>
    <x v="0"/>
    <b v="0"/>
    <b v="0"/>
    <x v="27"/>
    <x v="0"/>
  </r>
  <r>
    <s v="Battery Electric Vehicle"/>
    <x v="7"/>
    <s v="CHEVROLET"/>
    <x v="27"/>
    <x v="1"/>
    <d v="2017-08-17T00:00:00"/>
    <s v="Original Registration"/>
    <x v="2"/>
    <s v="No"/>
    <x v="0"/>
    <x v="0"/>
    <n v="98199"/>
    <n v="238"/>
    <n v="37495"/>
    <s v="Passenger"/>
    <n v="253316745"/>
    <x v="0"/>
    <b v="0"/>
    <b v="0"/>
    <x v="27"/>
    <x v="0"/>
  </r>
  <r>
    <s v="Battery Electric Vehicle"/>
    <x v="7"/>
    <s v="CHEVROLET"/>
    <x v="27"/>
    <x v="1"/>
    <d v="2017-09-19T00:00:00"/>
    <s v="Original Registration"/>
    <x v="2"/>
    <s v="No"/>
    <x v="0"/>
    <x v="0"/>
    <n v="98106"/>
    <n v="238"/>
    <n v="37495"/>
    <s v="Passenger"/>
    <n v="349736523"/>
    <x v="0"/>
    <b v="0"/>
    <b v="0"/>
    <x v="27"/>
    <x v="0"/>
  </r>
  <r>
    <s v="Battery Electric Vehicle"/>
    <x v="7"/>
    <s v="CHEVROLET"/>
    <x v="27"/>
    <x v="1"/>
    <d v="2017-08-31T00:00:00"/>
    <s v="Original Registration"/>
    <x v="2"/>
    <s v="No"/>
    <x v="0"/>
    <x v="0"/>
    <n v="98117"/>
    <n v="238"/>
    <n v="37495"/>
    <s v="Passenger"/>
    <n v="273467911"/>
    <x v="0"/>
    <b v="0"/>
    <b v="0"/>
    <x v="27"/>
    <x v="0"/>
  </r>
  <r>
    <s v="Battery Electric Vehicle"/>
    <x v="7"/>
    <s v="CHEVROLET"/>
    <x v="27"/>
    <x v="1"/>
    <d v="2017-10-25T00:00:00"/>
    <s v="Original Registration"/>
    <x v="2"/>
    <s v="No"/>
    <x v="0"/>
    <x v="0"/>
    <n v="98126"/>
    <n v="238"/>
    <n v="37495"/>
    <s v="Passenger"/>
    <n v="6216416"/>
    <x v="0"/>
    <b v="0"/>
    <b v="0"/>
    <x v="27"/>
    <x v="0"/>
  </r>
  <r>
    <s v="Battery Electric Vehicle"/>
    <x v="7"/>
    <s v="CHEVROLET"/>
    <x v="27"/>
    <x v="1"/>
    <d v="2017-07-31T00:00:00"/>
    <s v="Original Registration"/>
    <x v="2"/>
    <s v="No"/>
    <x v="0"/>
    <x v="0"/>
    <n v="98115"/>
    <n v="238"/>
    <n v="37495"/>
    <s v="Passenger"/>
    <n v="227175168"/>
    <x v="0"/>
    <b v="0"/>
    <b v="0"/>
    <x v="27"/>
    <x v="0"/>
  </r>
  <r>
    <s v="Battery Electric Vehicle"/>
    <x v="7"/>
    <s v="CHEVROLET"/>
    <x v="27"/>
    <x v="1"/>
    <d v="2017-08-04T00:00:00"/>
    <s v="Original Registration"/>
    <x v="2"/>
    <s v="No"/>
    <x v="0"/>
    <x v="0"/>
    <n v="98103"/>
    <n v="238"/>
    <n v="37495"/>
    <s v="Passenger"/>
    <n v="304184485"/>
    <x v="0"/>
    <b v="0"/>
    <b v="0"/>
    <x v="27"/>
    <x v="0"/>
  </r>
  <r>
    <s v="Battery Electric Vehicle"/>
    <x v="7"/>
    <s v="CHEVROLET"/>
    <x v="27"/>
    <x v="1"/>
    <d v="2017-06-01T00:00:00"/>
    <s v="Original Registration"/>
    <x v="2"/>
    <s v="No"/>
    <x v="0"/>
    <x v="0"/>
    <n v="98116"/>
    <n v="238"/>
    <n v="37495"/>
    <s v="Passenger"/>
    <n v="151501451"/>
    <x v="0"/>
    <b v="0"/>
    <b v="0"/>
    <x v="27"/>
    <x v="0"/>
  </r>
  <r>
    <s v="Battery Electric Vehicle"/>
    <x v="7"/>
    <s v="CHEVROLET"/>
    <x v="27"/>
    <x v="1"/>
    <d v="2017-11-21T00:00:00"/>
    <s v="Original Registration"/>
    <x v="2"/>
    <s v="No"/>
    <x v="0"/>
    <x v="0"/>
    <n v="98102"/>
    <n v="238"/>
    <n v="37495"/>
    <s v="Passenger"/>
    <n v="339599928"/>
    <x v="0"/>
    <b v="0"/>
    <b v="0"/>
    <x v="27"/>
    <x v="0"/>
  </r>
  <r>
    <s v="Battery Electric Vehicle"/>
    <x v="7"/>
    <s v="CHEVROLET"/>
    <x v="27"/>
    <x v="1"/>
    <d v="2017-04-14T00:00:00"/>
    <s v="Original Registration"/>
    <x v="2"/>
    <s v="No"/>
    <x v="0"/>
    <x v="0"/>
    <n v="98117"/>
    <n v="238"/>
    <n v="37495"/>
    <s v="Passenger"/>
    <n v="141202855"/>
    <x v="0"/>
    <b v="0"/>
    <b v="0"/>
    <x v="27"/>
    <x v="0"/>
  </r>
  <r>
    <s v="Battery Electric Vehicle"/>
    <x v="7"/>
    <s v="CHEVROLET"/>
    <x v="27"/>
    <x v="1"/>
    <d v="2017-12-15T00:00:00"/>
    <s v="Original Registration"/>
    <x v="2"/>
    <s v="No"/>
    <x v="0"/>
    <x v="0"/>
    <n v="98103"/>
    <n v="238"/>
    <n v="37495"/>
    <s v="Passenger"/>
    <n v="115320082"/>
    <x v="0"/>
    <b v="0"/>
    <b v="0"/>
    <x v="27"/>
    <x v="0"/>
  </r>
  <r>
    <s v="Battery Electric Vehicle"/>
    <x v="7"/>
    <s v="CHEVROLET"/>
    <x v="27"/>
    <x v="1"/>
    <d v="2017-08-17T00:00:00"/>
    <s v="Original Registration"/>
    <x v="2"/>
    <s v="No"/>
    <x v="0"/>
    <x v="0"/>
    <n v="98109"/>
    <n v="238"/>
    <n v="37495"/>
    <s v="Passenger"/>
    <n v="340243207"/>
    <x v="0"/>
    <b v="0"/>
    <b v="0"/>
    <x v="27"/>
    <x v="0"/>
  </r>
  <r>
    <s v="Battery Electric Vehicle"/>
    <x v="7"/>
    <s v="CHEVROLET"/>
    <x v="27"/>
    <x v="1"/>
    <d v="2017-10-18T00:00:00"/>
    <s v="Original Registration"/>
    <x v="2"/>
    <s v="No"/>
    <x v="0"/>
    <x v="0"/>
    <n v="98106"/>
    <n v="238"/>
    <n v="37495"/>
    <s v="Passenger"/>
    <n v="349778782"/>
    <x v="0"/>
    <b v="0"/>
    <b v="0"/>
    <x v="27"/>
    <x v="0"/>
  </r>
  <r>
    <s v="Battery Electric Vehicle"/>
    <x v="7"/>
    <s v="CHEVROLET"/>
    <x v="27"/>
    <x v="1"/>
    <d v="2017-03-09T00:00:00"/>
    <s v="Original Registration"/>
    <x v="2"/>
    <s v="No"/>
    <x v="0"/>
    <x v="0"/>
    <n v="98103"/>
    <n v="238"/>
    <n v="37495"/>
    <s v="Passenger"/>
    <n v="198410719"/>
    <x v="0"/>
    <b v="0"/>
    <b v="0"/>
    <x v="27"/>
    <x v="0"/>
  </r>
  <r>
    <s v="Battery Electric Vehicle"/>
    <x v="7"/>
    <s v="CHEVROLET"/>
    <x v="27"/>
    <x v="1"/>
    <d v="2017-11-29T00:00:00"/>
    <s v="Original Registration"/>
    <x v="2"/>
    <s v="No"/>
    <x v="0"/>
    <x v="0"/>
    <n v="98102"/>
    <n v="238"/>
    <n v="37495"/>
    <s v="Passenger"/>
    <n v="201083165"/>
    <x v="0"/>
    <b v="0"/>
    <b v="0"/>
    <x v="27"/>
    <x v="0"/>
  </r>
  <r>
    <s v="Battery Electric Vehicle"/>
    <x v="7"/>
    <s v="CHEVROLET"/>
    <x v="27"/>
    <x v="1"/>
    <d v="2017-09-19T00:00:00"/>
    <s v="Original Registration"/>
    <x v="2"/>
    <s v="No"/>
    <x v="0"/>
    <x v="0"/>
    <n v="98133"/>
    <n v="238"/>
    <n v="37495"/>
    <s v="Passenger"/>
    <n v="349234014"/>
    <x v="0"/>
    <b v="0"/>
    <b v="0"/>
    <x v="27"/>
    <x v="0"/>
  </r>
  <r>
    <s v="Battery Electric Vehicle"/>
    <x v="7"/>
    <s v="CHEVROLET"/>
    <x v="27"/>
    <x v="1"/>
    <d v="2017-10-19T00:00:00"/>
    <s v="Original Registration"/>
    <x v="2"/>
    <s v="No"/>
    <x v="0"/>
    <x v="0"/>
    <n v="98115"/>
    <n v="238"/>
    <n v="37495"/>
    <s v="Passenger"/>
    <n v="4503229"/>
    <x v="0"/>
    <b v="0"/>
    <b v="0"/>
    <x v="27"/>
    <x v="0"/>
  </r>
  <r>
    <s v="Battery Electric Vehicle"/>
    <x v="7"/>
    <s v="CHEVROLET"/>
    <x v="27"/>
    <x v="1"/>
    <d v="2017-11-21T00:00:00"/>
    <s v="Original Registration"/>
    <x v="2"/>
    <s v="No"/>
    <x v="0"/>
    <x v="0"/>
    <n v="98105"/>
    <n v="238"/>
    <n v="37495"/>
    <s v="Passenger"/>
    <n v="242499239"/>
    <x v="0"/>
    <b v="0"/>
    <b v="0"/>
    <x v="27"/>
    <x v="0"/>
  </r>
  <r>
    <s v="Battery Electric Vehicle"/>
    <x v="7"/>
    <s v="CHEVROLET"/>
    <x v="27"/>
    <x v="1"/>
    <d v="2017-08-04T00:00:00"/>
    <s v="Original Registration"/>
    <x v="2"/>
    <s v="No"/>
    <x v="0"/>
    <x v="0"/>
    <n v="98107"/>
    <n v="238"/>
    <n v="37495"/>
    <s v="Passenger"/>
    <n v="347754935"/>
    <x v="0"/>
    <b v="0"/>
    <b v="0"/>
    <x v="27"/>
    <x v="0"/>
  </r>
  <r>
    <s v="Battery Electric Vehicle"/>
    <x v="7"/>
    <s v="CHEVROLET"/>
    <x v="27"/>
    <x v="1"/>
    <d v="2017-08-08T00:00:00"/>
    <s v="Original Registration"/>
    <x v="2"/>
    <s v="No"/>
    <x v="0"/>
    <x v="0"/>
    <n v="98133"/>
    <n v="238"/>
    <n v="37495"/>
    <s v="Passenger"/>
    <n v="3954555"/>
    <x v="0"/>
    <b v="0"/>
    <b v="0"/>
    <x v="27"/>
    <x v="0"/>
  </r>
  <r>
    <s v="Battery Electric Vehicle"/>
    <x v="7"/>
    <s v="CHEVROLET"/>
    <x v="27"/>
    <x v="1"/>
    <d v="2017-03-18T00:00:00"/>
    <s v="Original Registration"/>
    <x v="2"/>
    <s v="No"/>
    <x v="0"/>
    <x v="0"/>
    <n v="98117"/>
    <n v="238"/>
    <n v="37495"/>
    <s v="Passenger"/>
    <n v="160622080"/>
    <x v="0"/>
    <b v="0"/>
    <b v="0"/>
    <x v="27"/>
    <x v="0"/>
  </r>
  <r>
    <s v="Battery Electric Vehicle"/>
    <x v="7"/>
    <s v="CHEVROLET"/>
    <x v="27"/>
    <x v="1"/>
    <d v="2017-11-21T00:00:00"/>
    <s v="Original Registration"/>
    <x v="2"/>
    <s v="No"/>
    <x v="0"/>
    <x v="0"/>
    <n v="98112"/>
    <n v="238"/>
    <n v="37495"/>
    <s v="Passenger"/>
    <n v="307494988"/>
    <x v="0"/>
    <b v="0"/>
    <b v="0"/>
    <x v="27"/>
    <x v="0"/>
  </r>
  <r>
    <s v="Battery Electric Vehicle"/>
    <x v="7"/>
    <s v="CHEVROLET"/>
    <x v="27"/>
    <x v="1"/>
    <d v="2017-12-12T00:00:00"/>
    <s v="Original Registration"/>
    <x v="2"/>
    <s v="No"/>
    <x v="0"/>
    <x v="0"/>
    <n v="98178"/>
    <n v="238"/>
    <n v="37495"/>
    <s v="Passenger"/>
    <n v="187338154"/>
    <x v="0"/>
    <b v="0"/>
    <b v="0"/>
    <x v="27"/>
    <x v="0"/>
  </r>
  <r>
    <s v="Battery Electric Vehicle"/>
    <x v="7"/>
    <s v="CHEVROLET"/>
    <x v="27"/>
    <x v="1"/>
    <d v="2017-04-13T00:00:00"/>
    <s v="Original Registration"/>
    <x v="2"/>
    <s v="No"/>
    <x v="0"/>
    <x v="0"/>
    <n v="98103"/>
    <n v="238"/>
    <n v="37495"/>
    <s v="Passenger"/>
    <n v="270355424"/>
    <x v="0"/>
    <b v="0"/>
    <b v="0"/>
    <x v="27"/>
    <x v="0"/>
  </r>
  <r>
    <s v="Battery Electric Vehicle"/>
    <x v="7"/>
    <s v="CHEVROLET"/>
    <x v="27"/>
    <x v="1"/>
    <d v="2017-01-27T00:00:00"/>
    <s v="Original Registration"/>
    <x v="2"/>
    <s v="No"/>
    <x v="0"/>
    <x v="0"/>
    <n v="98115"/>
    <n v="238"/>
    <n v="37495"/>
    <s v="Passenger"/>
    <n v="270302112"/>
    <x v="0"/>
    <b v="0"/>
    <b v="0"/>
    <x v="27"/>
    <x v="0"/>
  </r>
  <r>
    <s v="Battery Electric Vehicle"/>
    <x v="7"/>
    <s v="CHEVROLET"/>
    <x v="27"/>
    <x v="1"/>
    <d v="2017-09-18T00:00:00"/>
    <s v="Original Registration"/>
    <x v="2"/>
    <s v="No"/>
    <x v="0"/>
    <x v="0"/>
    <n v="98103"/>
    <n v="238"/>
    <n v="37495"/>
    <s v="Passenger"/>
    <n v="139723335"/>
    <x v="0"/>
    <b v="0"/>
    <b v="0"/>
    <x v="27"/>
    <x v="0"/>
  </r>
  <r>
    <s v="Battery Electric Vehicle"/>
    <x v="7"/>
    <s v="CHEVROLET"/>
    <x v="27"/>
    <x v="1"/>
    <d v="2017-04-26T00:00:00"/>
    <s v="Original Registration"/>
    <x v="2"/>
    <s v="No"/>
    <x v="0"/>
    <x v="0"/>
    <n v="98112"/>
    <n v="238"/>
    <n v="37495"/>
    <s v="Passenger"/>
    <n v="3572124"/>
    <x v="0"/>
    <b v="0"/>
    <b v="0"/>
    <x v="27"/>
    <x v="0"/>
  </r>
  <r>
    <s v="Battery Electric Vehicle"/>
    <x v="7"/>
    <s v="CHEVROLET"/>
    <x v="27"/>
    <x v="1"/>
    <d v="2017-12-12T00:00:00"/>
    <s v="Original Registration"/>
    <x v="2"/>
    <s v="No"/>
    <x v="0"/>
    <x v="0"/>
    <n v="98109"/>
    <n v="238"/>
    <n v="37495"/>
    <s v="Passenger"/>
    <n v="104024973"/>
    <x v="0"/>
    <b v="0"/>
    <b v="0"/>
    <x v="27"/>
    <x v="0"/>
  </r>
  <r>
    <s v="Battery Electric Vehicle"/>
    <x v="7"/>
    <s v="CHEVROLET"/>
    <x v="27"/>
    <x v="1"/>
    <d v="2017-05-03T00:00:00"/>
    <s v="Original Registration"/>
    <x v="2"/>
    <s v="No"/>
    <x v="0"/>
    <x v="0"/>
    <n v="98117"/>
    <n v="238"/>
    <n v="37495"/>
    <s v="Passenger"/>
    <n v="211916491"/>
    <x v="0"/>
    <b v="0"/>
    <b v="0"/>
    <x v="27"/>
    <x v="0"/>
  </r>
  <r>
    <s v="Battery Electric Vehicle"/>
    <x v="7"/>
    <s v="CHEVROLET"/>
    <x v="27"/>
    <x v="1"/>
    <d v="2017-05-02T00:00:00"/>
    <s v="Original Registration"/>
    <x v="2"/>
    <s v="No"/>
    <x v="0"/>
    <x v="0"/>
    <n v="98108"/>
    <n v="238"/>
    <n v="37495"/>
    <s v="Passenger"/>
    <n v="180931887"/>
    <x v="0"/>
    <b v="0"/>
    <b v="0"/>
    <x v="27"/>
    <x v="0"/>
  </r>
  <r>
    <s v="Battery Electric Vehicle"/>
    <x v="7"/>
    <s v="CHEVROLET"/>
    <x v="27"/>
    <x v="1"/>
    <d v="2017-06-13T00:00:00"/>
    <s v="Original Registration"/>
    <x v="2"/>
    <s v="No"/>
    <x v="0"/>
    <x v="0"/>
    <n v="98115"/>
    <n v="238"/>
    <n v="37495"/>
    <s v="Passenger"/>
    <n v="243604077"/>
    <x v="0"/>
    <b v="0"/>
    <b v="0"/>
    <x v="27"/>
    <x v="0"/>
  </r>
  <r>
    <s v="Battery Electric Vehicle"/>
    <x v="7"/>
    <s v="CHEVROLET"/>
    <x v="27"/>
    <x v="1"/>
    <d v="2017-09-11T00:00:00"/>
    <s v="Original Registration"/>
    <x v="2"/>
    <s v="No"/>
    <x v="0"/>
    <x v="0"/>
    <n v="98126"/>
    <n v="238"/>
    <n v="37495"/>
    <s v="Passenger"/>
    <n v="267461288"/>
    <x v="0"/>
    <b v="0"/>
    <b v="0"/>
    <x v="27"/>
    <x v="0"/>
  </r>
  <r>
    <s v="Battery Electric Vehicle"/>
    <x v="7"/>
    <s v="CHEVROLET"/>
    <x v="27"/>
    <x v="1"/>
    <d v="2017-05-10T00:00:00"/>
    <s v="Original Registration"/>
    <x v="2"/>
    <s v="No"/>
    <x v="0"/>
    <x v="0"/>
    <n v="98105"/>
    <n v="238"/>
    <n v="37495"/>
    <s v="Passenger"/>
    <n v="203516974"/>
    <x v="0"/>
    <b v="0"/>
    <b v="0"/>
    <x v="27"/>
    <x v="0"/>
  </r>
  <r>
    <s v="Battery Electric Vehicle"/>
    <x v="7"/>
    <s v="CHEVROLET"/>
    <x v="27"/>
    <x v="1"/>
    <d v="2017-05-15T00:00:00"/>
    <s v="Original Registration"/>
    <x v="2"/>
    <s v="No"/>
    <x v="0"/>
    <x v="0"/>
    <n v="98115"/>
    <n v="238"/>
    <n v="37495"/>
    <s v="Passenger"/>
    <n v="206382683"/>
    <x v="0"/>
    <b v="0"/>
    <b v="0"/>
    <x v="27"/>
    <x v="0"/>
  </r>
  <r>
    <s v="Battery Electric Vehicle"/>
    <x v="7"/>
    <s v="CHEVROLET"/>
    <x v="27"/>
    <x v="1"/>
    <d v="2017-08-16T00:00:00"/>
    <s v="Original Registration"/>
    <x v="2"/>
    <s v="No"/>
    <x v="0"/>
    <x v="0"/>
    <n v="98115"/>
    <n v="238"/>
    <n v="37495"/>
    <s v="Passenger"/>
    <n v="249677620"/>
    <x v="0"/>
    <b v="0"/>
    <b v="0"/>
    <x v="27"/>
    <x v="0"/>
  </r>
  <r>
    <s v="Battery Electric Vehicle"/>
    <x v="7"/>
    <s v="CHEVROLET"/>
    <x v="27"/>
    <x v="1"/>
    <d v="2017-06-28T00:00:00"/>
    <s v="Original Registration"/>
    <x v="2"/>
    <s v="No"/>
    <x v="0"/>
    <x v="0"/>
    <n v="98103"/>
    <n v="238"/>
    <n v="37495"/>
    <s v="Passenger"/>
    <n v="311966539"/>
    <x v="0"/>
    <b v="0"/>
    <b v="0"/>
    <x v="27"/>
    <x v="0"/>
  </r>
  <r>
    <s v="Battery Electric Vehicle"/>
    <x v="7"/>
    <s v="CHEVROLET"/>
    <x v="27"/>
    <x v="1"/>
    <d v="2017-12-21T00:00:00"/>
    <s v="Original Registration"/>
    <x v="2"/>
    <s v="No"/>
    <x v="0"/>
    <x v="0"/>
    <n v="98112"/>
    <n v="238"/>
    <n v="37495"/>
    <s v="Passenger"/>
    <n v="322052636"/>
    <x v="0"/>
    <b v="0"/>
    <b v="0"/>
    <x v="27"/>
    <x v="0"/>
  </r>
  <r>
    <s v="Battery Electric Vehicle"/>
    <x v="7"/>
    <s v="CHEVROLET"/>
    <x v="27"/>
    <x v="1"/>
    <d v="2017-10-09T00:00:00"/>
    <s v="Original Registration"/>
    <x v="2"/>
    <s v="No"/>
    <x v="0"/>
    <x v="0"/>
    <n v="98122"/>
    <n v="238"/>
    <n v="37495"/>
    <s v="Passenger"/>
    <n v="143979041"/>
    <x v="0"/>
    <b v="0"/>
    <b v="0"/>
    <x v="27"/>
    <x v="0"/>
  </r>
  <r>
    <s v="Battery Electric Vehicle"/>
    <x v="7"/>
    <s v="CHEVROLET"/>
    <x v="27"/>
    <x v="1"/>
    <d v="2017-12-21T00:00:00"/>
    <s v="Original Registration"/>
    <x v="2"/>
    <s v="No"/>
    <x v="0"/>
    <x v="0"/>
    <n v="98112"/>
    <n v="238"/>
    <n v="37495"/>
    <s v="Passenger"/>
    <n v="280137742"/>
    <x v="0"/>
    <b v="0"/>
    <b v="0"/>
    <x v="27"/>
    <x v="0"/>
  </r>
  <r>
    <s v="Battery Electric Vehicle"/>
    <x v="7"/>
    <s v="CHEVROLET"/>
    <x v="27"/>
    <x v="1"/>
    <d v="2017-07-17T00:00:00"/>
    <s v="Original Registration"/>
    <x v="2"/>
    <s v="No"/>
    <x v="0"/>
    <x v="0"/>
    <n v="98103"/>
    <n v="238"/>
    <n v="37495"/>
    <s v="Passenger"/>
    <n v="209148943"/>
    <x v="0"/>
    <b v="0"/>
    <b v="0"/>
    <x v="27"/>
    <x v="0"/>
  </r>
  <r>
    <s v="Battery Electric Vehicle"/>
    <x v="7"/>
    <s v="CHEVROLET"/>
    <x v="27"/>
    <x v="1"/>
    <d v="2017-05-01T00:00:00"/>
    <s v="Original Registration"/>
    <x v="2"/>
    <s v="No"/>
    <x v="0"/>
    <x v="0"/>
    <n v="98105"/>
    <n v="238"/>
    <n v="37495"/>
    <s v="Passenger"/>
    <n v="144013425"/>
    <x v="0"/>
    <b v="0"/>
    <b v="0"/>
    <x v="27"/>
    <x v="0"/>
  </r>
  <r>
    <s v="Battery Electric Vehicle"/>
    <x v="7"/>
    <s v="CHEVROLET"/>
    <x v="27"/>
    <x v="1"/>
    <d v="2017-07-11T00:00:00"/>
    <s v="Original Registration"/>
    <x v="2"/>
    <s v="No"/>
    <x v="0"/>
    <x v="0"/>
    <n v="98103"/>
    <n v="238"/>
    <n v="37495"/>
    <s v="Passenger"/>
    <n v="282263964"/>
    <x v="0"/>
    <b v="0"/>
    <b v="0"/>
    <x v="27"/>
    <x v="0"/>
  </r>
  <r>
    <s v="Battery Electric Vehicle"/>
    <x v="7"/>
    <s v="CHEVROLET"/>
    <x v="27"/>
    <x v="1"/>
    <d v="2017-12-12T00:00:00"/>
    <s v="Original Registration"/>
    <x v="2"/>
    <s v="No"/>
    <x v="0"/>
    <x v="0"/>
    <n v="98105"/>
    <n v="238"/>
    <n v="37495"/>
    <s v="Passenger"/>
    <n v="284075627"/>
    <x v="0"/>
    <b v="0"/>
    <b v="0"/>
    <x v="27"/>
    <x v="0"/>
  </r>
  <r>
    <s v="Battery Electric Vehicle"/>
    <x v="7"/>
    <s v="CHEVROLET"/>
    <x v="27"/>
    <x v="1"/>
    <d v="2017-07-14T00:00:00"/>
    <s v="Original Registration"/>
    <x v="2"/>
    <s v="No"/>
    <x v="0"/>
    <x v="0"/>
    <n v="98103"/>
    <n v="238"/>
    <n v="37495"/>
    <s v="Passenger"/>
    <n v="124645916"/>
    <x v="0"/>
    <b v="0"/>
    <b v="0"/>
    <x v="27"/>
    <x v="0"/>
  </r>
  <r>
    <s v="Battery Electric Vehicle"/>
    <x v="7"/>
    <s v="CHEVROLET"/>
    <x v="27"/>
    <x v="1"/>
    <d v="2017-06-12T00:00:00"/>
    <s v="Original Registration"/>
    <x v="2"/>
    <s v="No"/>
    <x v="0"/>
    <x v="0"/>
    <n v="98106"/>
    <n v="238"/>
    <n v="37495"/>
    <s v="Passenger"/>
    <n v="230459141"/>
    <x v="0"/>
    <b v="0"/>
    <b v="0"/>
    <x v="27"/>
    <x v="0"/>
  </r>
  <r>
    <s v="Battery Electric Vehicle"/>
    <x v="7"/>
    <s v="CHEVROLET"/>
    <x v="27"/>
    <x v="1"/>
    <d v="2017-06-16T00:00:00"/>
    <s v="Original Registration"/>
    <x v="2"/>
    <s v="No"/>
    <x v="0"/>
    <x v="0"/>
    <n v="98122"/>
    <n v="238"/>
    <n v="37495"/>
    <s v="Passenger"/>
    <n v="204952947"/>
    <x v="0"/>
    <b v="0"/>
    <b v="0"/>
    <x v="27"/>
    <x v="0"/>
  </r>
  <r>
    <s v="Battery Electric Vehicle"/>
    <x v="7"/>
    <s v="CHEVROLET"/>
    <x v="27"/>
    <x v="1"/>
    <d v="2017-10-25T00:00:00"/>
    <s v="Original Registration"/>
    <x v="2"/>
    <s v="No"/>
    <x v="0"/>
    <x v="0"/>
    <n v="98125"/>
    <n v="238"/>
    <n v="37495"/>
    <s v="Passenger"/>
    <n v="350078158"/>
    <x v="0"/>
    <b v="0"/>
    <b v="0"/>
    <x v="27"/>
    <x v="0"/>
  </r>
  <r>
    <s v="Battery Electric Vehicle"/>
    <x v="7"/>
    <s v="CHEVROLET"/>
    <x v="27"/>
    <x v="1"/>
    <d v="2017-10-18T00:00:00"/>
    <s v="Original Registration"/>
    <x v="2"/>
    <s v="No"/>
    <x v="0"/>
    <x v="0"/>
    <n v="98116"/>
    <n v="238"/>
    <n v="37495"/>
    <s v="Passenger"/>
    <n v="119744061"/>
    <x v="0"/>
    <b v="0"/>
    <b v="0"/>
    <x v="27"/>
    <x v="0"/>
  </r>
  <r>
    <s v="Battery Electric Vehicle"/>
    <x v="7"/>
    <s v="CHEVROLET"/>
    <x v="27"/>
    <x v="1"/>
    <d v="2017-10-04T00:00:00"/>
    <s v="Original Registration"/>
    <x v="2"/>
    <s v="No"/>
    <x v="0"/>
    <x v="0"/>
    <n v="98199"/>
    <n v="238"/>
    <n v="37495"/>
    <s v="Passenger"/>
    <n v="310535060"/>
    <x v="0"/>
    <b v="0"/>
    <b v="0"/>
    <x v="27"/>
    <x v="0"/>
  </r>
  <r>
    <s v="Battery Electric Vehicle"/>
    <x v="7"/>
    <s v="CHEVROLET"/>
    <x v="27"/>
    <x v="1"/>
    <d v="2017-09-05T00:00:00"/>
    <s v="Original Registration"/>
    <x v="2"/>
    <s v="No"/>
    <x v="0"/>
    <x v="0"/>
    <n v="98106"/>
    <n v="238"/>
    <n v="37495"/>
    <s v="Passenger"/>
    <n v="143133560"/>
    <x v="0"/>
    <b v="0"/>
    <b v="0"/>
    <x v="27"/>
    <x v="0"/>
  </r>
  <r>
    <s v="Battery Electric Vehicle"/>
    <x v="7"/>
    <s v="CHEVROLET"/>
    <x v="27"/>
    <x v="1"/>
    <d v="2017-10-18T00:00:00"/>
    <s v="Original Registration"/>
    <x v="2"/>
    <s v="No"/>
    <x v="0"/>
    <x v="0"/>
    <n v="98119"/>
    <n v="238"/>
    <n v="37495"/>
    <s v="Passenger"/>
    <n v="313383087"/>
    <x v="0"/>
    <b v="0"/>
    <b v="0"/>
    <x v="27"/>
    <x v="0"/>
  </r>
  <r>
    <s v="Battery Electric Vehicle"/>
    <x v="7"/>
    <s v="CHEVROLET"/>
    <x v="27"/>
    <x v="1"/>
    <d v="2017-12-29T00:00:00"/>
    <s v="Original Registration"/>
    <x v="2"/>
    <s v="No"/>
    <x v="0"/>
    <x v="0"/>
    <n v="98103"/>
    <n v="238"/>
    <n v="37495"/>
    <s v="Passenger"/>
    <n v="289040671"/>
    <x v="0"/>
    <b v="0"/>
    <b v="0"/>
    <x v="27"/>
    <x v="0"/>
  </r>
  <r>
    <s v="Battery Electric Vehicle"/>
    <x v="7"/>
    <s v="CHEVROLET"/>
    <x v="27"/>
    <x v="1"/>
    <d v="2017-08-15T00:00:00"/>
    <s v="Original Registration"/>
    <x v="2"/>
    <s v="No"/>
    <x v="0"/>
    <x v="0"/>
    <n v="98118"/>
    <n v="238"/>
    <n v="37495"/>
    <s v="Passenger"/>
    <n v="325360927"/>
    <x v="0"/>
    <b v="0"/>
    <b v="0"/>
    <x v="27"/>
    <x v="0"/>
  </r>
  <r>
    <s v="Battery Electric Vehicle"/>
    <x v="7"/>
    <s v="CHEVROLET"/>
    <x v="27"/>
    <x v="1"/>
    <d v="2017-12-05T00:00:00"/>
    <s v="Original Registration"/>
    <x v="2"/>
    <s v="No"/>
    <x v="0"/>
    <x v="0"/>
    <n v="98107"/>
    <n v="238"/>
    <n v="37495"/>
    <s v="Passenger"/>
    <n v="349037566"/>
    <x v="0"/>
    <b v="0"/>
    <b v="0"/>
    <x v="27"/>
    <x v="0"/>
  </r>
  <r>
    <s v="Battery Electric Vehicle"/>
    <x v="7"/>
    <s v="CHEVROLET"/>
    <x v="27"/>
    <x v="1"/>
    <d v="2017-11-07T00:00:00"/>
    <s v="Original Registration"/>
    <x v="2"/>
    <s v="No"/>
    <x v="0"/>
    <x v="0"/>
    <n v="98108"/>
    <n v="238"/>
    <n v="37495"/>
    <s v="Passenger"/>
    <n v="338726027"/>
    <x v="0"/>
    <b v="0"/>
    <b v="0"/>
    <x v="27"/>
    <x v="0"/>
  </r>
  <r>
    <s v="Battery Electric Vehicle"/>
    <x v="7"/>
    <s v="CHEVROLET"/>
    <x v="27"/>
    <x v="1"/>
    <d v="2017-10-06T00:00:00"/>
    <s v="Original Registration"/>
    <x v="2"/>
    <s v="No"/>
    <x v="0"/>
    <x v="0"/>
    <n v="98107"/>
    <n v="238"/>
    <n v="37495"/>
    <s v="Passenger"/>
    <n v="176644667"/>
    <x v="0"/>
    <b v="0"/>
    <b v="0"/>
    <x v="27"/>
    <x v="0"/>
  </r>
  <r>
    <s v="Battery Electric Vehicle"/>
    <x v="7"/>
    <s v="CHEVROLET"/>
    <x v="27"/>
    <x v="1"/>
    <d v="2017-11-01T00:00:00"/>
    <s v="Original Registration"/>
    <x v="2"/>
    <s v="No"/>
    <x v="0"/>
    <x v="0"/>
    <n v="98106"/>
    <n v="238"/>
    <n v="37495"/>
    <s v="Passenger"/>
    <n v="174178910"/>
    <x v="0"/>
    <b v="0"/>
    <b v="0"/>
    <x v="27"/>
    <x v="0"/>
  </r>
  <r>
    <s v="Battery Electric Vehicle"/>
    <x v="7"/>
    <s v="CHEVROLET"/>
    <x v="27"/>
    <x v="1"/>
    <d v="2017-09-27T00:00:00"/>
    <s v="Original Registration"/>
    <x v="2"/>
    <s v="No"/>
    <x v="0"/>
    <x v="0"/>
    <n v="98118"/>
    <n v="238"/>
    <n v="37495"/>
    <s v="Passenger"/>
    <n v="100926311"/>
    <x v="0"/>
    <b v="0"/>
    <b v="0"/>
    <x v="27"/>
    <x v="0"/>
  </r>
  <r>
    <s v="Battery Electric Vehicle"/>
    <x v="7"/>
    <s v="CHEVROLET"/>
    <x v="27"/>
    <x v="1"/>
    <d v="2017-04-26T00:00:00"/>
    <s v="Original Registration"/>
    <x v="2"/>
    <s v="No"/>
    <x v="0"/>
    <x v="0"/>
    <n v="98115"/>
    <n v="238"/>
    <n v="37495"/>
    <s v="Passenger"/>
    <n v="310199340"/>
    <x v="0"/>
    <b v="0"/>
    <b v="0"/>
    <x v="27"/>
    <x v="0"/>
  </r>
  <r>
    <s v="Battery Electric Vehicle"/>
    <x v="7"/>
    <s v="CHEVROLET"/>
    <x v="27"/>
    <x v="1"/>
    <d v="2017-04-18T00:00:00"/>
    <s v="Original Registration"/>
    <x v="2"/>
    <s v="No"/>
    <x v="0"/>
    <x v="0"/>
    <n v="98199"/>
    <n v="238"/>
    <n v="37495"/>
    <s v="Passenger"/>
    <n v="205949684"/>
    <x v="0"/>
    <b v="0"/>
    <b v="0"/>
    <x v="27"/>
    <x v="0"/>
  </r>
  <r>
    <s v="Battery Electric Vehicle"/>
    <x v="7"/>
    <s v="CHEVROLET"/>
    <x v="27"/>
    <x v="1"/>
    <d v="2017-09-18T00:00:00"/>
    <s v="Original Registration"/>
    <x v="2"/>
    <s v="No"/>
    <x v="0"/>
    <x v="0"/>
    <n v="98109"/>
    <n v="238"/>
    <n v="37495"/>
    <s v="Passenger"/>
    <n v="293742053"/>
    <x v="0"/>
    <b v="0"/>
    <b v="0"/>
    <x v="27"/>
    <x v="0"/>
  </r>
  <r>
    <s v="Battery Electric Vehicle"/>
    <x v="7"/>
    <s v="CHEVROLET"/>
    <x v="27"/>
    <x v="1"/>
    <d v="2017-06-05T00:00:00"/>
    <s v="Original Registration"/>
    <x v="2"/>
    <s v="No"/>
    <x v="0"/>
    <x v="0"/>
    <n v="98133"/>
    <n v="238"/>
    <n v="37495"/>
    <s v="Passenger"/>
    <n v="108891219"/>
    <x v="0"/>
    <b v="0"/>
    <b v="0"/>
    <x v="27"/>
    <x v="0"/>
  </r>
  <r>
    <s v="Battery Electric Vehicle"/>
    <x v="7"/>
    <s v="CHEVROLET"/>
    <x v="27"/>
    <x v="1"/>
    <d v="2017-12-11T00:00:00"/>
    <s v="Original Registration"/>
    <x v="2"/>
    <s v="No"/>
    <x v="0"/>
    <x v="0"/>
    <n v="98101"/>
    <n v="238"/>
    <n v="37495"/>
    <s v="Passenger"/>
    <n v="249766996"/>
    <x v="0"/>
    <b v="0"/>
    <b v="0"/>
    <x v="27"/>
    <x v="0"/>
  </r>
  <r>
    <s v="Battery Electric Vehicle"/>
    <x v="7"/>
    <s v="CHEVROLET"/>
    <x v="27"/>
    <x v="1"/>
    <d v="2017-09-28T00:00:00"/>
    <s v="Original Registration"/>
    <x v="2"/>
    <s v="No"/>
    <x v="0"/>
    <x v="0"/>
    <n v="98121"/>
    <n v="238"/>
    <n v="37495"/>
    <s v="Passenger"/>
    <n v="182449851"/>
    <x v="0"/>
    <b v="0"/>
    <b v="0"/>
    <x v="27"/>
    <x v="0"/>
  </r>
  <r>
    <s v="Battery Electric Vehicle"/>
    <x v="7"/>
    <s v="CHEVROLET"/>
    <x v="27"/>
    <x v="1"/>
    <d v="2017-09-13T00:00:00"/>
    <s v="Original Registration"/>
    <x v="2"/>
    <s v="No"/>
    <x v="0"/>
    <x v="0"/>
    <n v="98106"/>
    <n v="238"/>
    <n v="37495"/>
    <s v="Passenger"/>
    <n v="163588638"/>
    <x v="0"/>
    <b v="0"/>
    <b v="0"/>
    <x v="27"/>
    <x v="0"/>
  </r>
  <r>
    <s v="Battery Electric Vehicle"/>
    <x v="7"/>
    <s v="CHEVROLET"/>
    <x v="27"/>
    <x v="1"/>
    <d v="2017-10-11T00:00:00"/>
    <s v="Original Registration"/>
    <x v="2"/>
    <s v="No"/>
    <x v="0"/>
    <x v="0"/>
    <n v="98103"/>
    <n v="238"/>
    <n v="37495"/>
    <s v="Passenger"/>
    <n v="276595301"/>
    <x v="0"/>
    <b v="0"/>
    <b v="0"/>
    <x v="27"/>
    <x v="0"/>
  </r>
  <r>
    <s v="Battery Electric Vehicle"/>
    <x v="7"/>
    <s v="CHEVROLET"/>
    <x v="27"/>
    <x v="1"/>
    <d v="2017-11-07T00:00:00"/>
    <s v="Original Registration"/>
    <x v="2"/>
    <s v="No"/>
    <x v="0"/>
    <x v="0"/>
    <n v="98108"/>
    <n v="238"/>
    <n v="37495"/>
    <s v="Passenger"/>
    <n v="107903981"/>
    <x v="0"/>
    <b v="0"/>
    <b v="0"/>
    <x v="27"/>
    <x v="0"/>
  </r>
  <r>
    <s v="Battery Electric Vehicle"/>
    <x v="7"/>
    <s v="CHEVROLET"/>
    <x v="27"/>
    <x v="1"/>
    <d v="2017-05-04T00:00:00"/>
    <s v="Original Registration"/>
    <x v="2"/>
    <s v="No"/>
    <x v="0"/>
    <x v="0"/>
    <n v="98103"/>
    <n v="238"/>
    <n v="37495"/>
    <s v="Passenger"/>
    <n v="146553557"/>
    <x v="0"/>
    <b v="0"/>
    <b v="0"/>
    <x v="27"/>
    <x v="0"/>
  </r>
  <r>
    <s v="Battery Electric Vehicle"/>
    <x v="7"/>
    <s v="CHEVROLET"/>
    <x v="27"/>
    <x v="1"/>
    <d v="2017-10-12T00:00:00"/>
    <s v="Original Registration"/>
    <x v="2"/>
    <s v="No"/>
    <x v="0"/>
    <x v="0"/>
    <n v="98112"/>
    <n v="238"/>
    <n v="37495"/>
    <s v="Passenger"/>
    <n v="216943198"/>
    <x v="0"/>
    <b v="0"/>
    <b v="0"/>
    <x v="27"/>
    <x v="0"/>
  </r>
  <r>
    <s v="Battery Electric Vehicle"/>
    <x v="7"/>
    <s v="CHEVROLET"/>
    <x v="27"/>
    <x v="1"/>
    <d v="2017-09-22T00:00:00"/>
    <s v="Original Registration"/>
    <x v="2"/>
    <s v="No"/>
    <x v="0"/>
    <x v="0"/>
    <n v="98117"/>
    <n v="238"/>
    <n v="37495"/>
    <s v="Passenger"/>
    <n v="349771467"/>
    <x v="0"/>
    <b v="0"/>
    <b v="0"/>
    <x v="27"/>
    <x v="0"/>
  </r>
  <r>
    <s v="Battery Electric Vehicle"/>
    <x v="7"/>
    <s v="CHEVROLET"/>
    <x v="27"/>
    <x v="1"/>
    <d v="2017-12-22T00:00:00"/>
    <s v="Original Registration"/>
    <x v="2"/>
    <s v="No"/>
    <x v="0"/>
    <x v="0"/>
    <n v="98116"/>
    <n v="238"/>
    <n v="37495"/>
    <s v="Passenger"/>
    <n v="245995270"/>
    <x v="0"/>
    <b v="0"/>
    <b v="0"/>
    <x v="27"/>
    <x v="0"/>
  </r>
  <r>
    <s v="Battery Electric Vehicle"/>
    <x v="7"/>
    <s v="CHEVROLET"/>
    <x v="27"/>
    <x v="1"/>
    <d v="2017-06-29T00:00:00"/>
    <s v="Original Registration"/>
    <x v="2"/>
    <s v="No"/>
    <x v="0"/>
    <x v="0"/>
    <n v="98118"/>
    <n v="238"/>
    <n v="37495"/>
    <s v="Passenger"/>
    <n v="191082412"/>
    <x v="0"/>
    <b v="0"/>
    <b v="0"/>
    <x v="27"/>
    <x v="0"/>
  </r>
  <r>
    <s v="Battery Electric Vehicle"/>
    <x v="7"/>
    <s v="CHEVROLET"/>
    <x v="27"/>
    <x v="1"/>
    <d v="2017-04-25T00:00:00"/>
    <s v="Original Registration"/>
    <x v="2"/>
    <s v="No"/>
    <x v="0"/>
    <x v="0"/>
    <n v="98103"/>
    <n v="238"/>
    <n v="37495"/>
    <s v="Passenger"/>
    <n v="317631933"/>
    <x v="0"/>
    <b v="0"/>
    <b v="0"/>
    <x v="27"/>
    <x v="0"/>
  </r>
  <r>
    <s v="Battery Electric Vehicle"/>
    <x v="7"/>
    <s v="CHEVROLET"/>
    <x v="27"/>
    <x v="1"/>
    <d v="2017-11-16T00:00:00"/>
    <s v="Original Registration"/>
    <x v="2"/>
    <s v="No"/>
    <x v="0"/>
    <x v="0"/>
    <n v="98107"/>
    <n v="238"/>
    <n v="37495"/>
    <s v="Passenger"/>
    <n v="348680671"/>
    <x v="0"/>
    <b v="0"/>
    <b v="0"/>
    <x v="27"/>
    <x v="0"/>
  </r>
  <r>
    <s v="Battery Electric Vehicle"/>
    <x v="7"/>
    <s v="CHEVROLET"/>
    <x v="27"/>
    <x v="1"/>
    <d v="2017-11-16T00:00:00"/>
    <s v="Original Registration"/>
    <x v="2"/>
    <s v="No"/>
    <x v="0"/>
    <x v="0"/>
    <n v="98117"/>
    <n v="238"/>
    <n v="37495"/>
    <s v="Passenger"/>
    <n v="173997022"/>
    <x v="0"/>
    <b v="0"/>
    <b v="0"/>
    <x v="27"/>
    <x v="0"/>
  </r>
  <r>
    <s v="Battery Electric Vehicle"/>
    <x v="7"/>
    <s v="CHEVROLET"/>
    <x v="27"/>
    <x v="1"/>
    <d v="2017-06-19T00:00:00"/>
    <s v="Original Registration"/>
    <x v="2"/>
    <s v="No"/>
    <x v="0"/>
    <x v="0"/>
    <n v="98177"/>
    <n v="238"/>
    <n v="37495"/>
    <s v="Passenger"/>
    <n v="177933164"/>
    <x v="0"/>
    <b v="0"/>
    <b v="0"/>
    <x v="27"/>
    <x v="0"/>
  </r>
  <r>
    <s v="Battery Electric Vehicle"/>
    <x v="7"/>
    <s v="CHEVROLET"/>
    <x v="27"/>
    <x v="1"/>
    <d v="2017-06-22T00:00:00"/>
    <s v="Original Registration"/>
    <x v="2"/>
    <s v="No"/>
    <x v="0"/>
    <x v="0"/>
    <n v="98125"/>
    <n v="238"/>
    <n v="37495"/>
    <s v="Passenger"/>
    <n v="227400512"/>
    <x v="0"/>
    <b v="0"/>
    <b v="0"/>
    <x v="27"/>
    <x v="0"/>
  </r>
  <r>
    <s v="Battery Electric Vehicle"/>
    <x v="7"/>
    <s v="CHEVROLET"/>
    <x v="27"/>
    <x v="1"/>
    <d v="2017-05-26T00:00:00"/>
    <s v="Original Registration"/>
    <x v="2"/>
    <s v="No"/>
    <x v="0"/>
    <x v="0"/>
    <n v="98117"/>
    <n v="238"/>
    <n v="37495"/>
    <s v="Passenger"/>
    <n v="127480104"/>
    <x v="0"/>
    <b v="0"/>
    <b v="0"/>
    <x v="27"/>
    <x v="0"/>
  </r>
  <r>
    <s v="Battery Electric Vehicle"/>
    <x v="7"/>
    <s v="CHEVROLET"/>
    <x v="27"/>
    <x v="1"/>
    <d v="2017-07-20T00:00:00"/>
    <s v="Original Registration"/>
    <x v="2"/>
    <s v="No"/>
    <x v="0"/>
    <x v="0"/>
    <n v="98126"/>
    <n v="238"/>
    <n v="37495"/>
    <s v="Passenger"/>
    <n v="220852159"/>
    <x v="0"/>
    <b v="0"/>
    <b v="0"/>
    <x v="27"/>
    <x v="0"/>
  </r>
  <r>
    <s v="Battery Electric Vehicle"/>
    <x v="7"/>
    <s v="CHEVROLET"/>
    <x v="27"/>
    <x v="1"/>
    <d v="2017-07-03T00:00:00"/>
    <s v="Original Registration"/>
    <x v="2"/>
    <s v="No"/>
    <x v="0"/>
    <x v="0"/>
    <n v="98115"/>
    <n v="238"/>
    <n v="37495"/>
    <s v="Passenger"/>
    <n v="152256317"/>
    <x v="0"/>
    <b v="0"/>
    <b v="0"/>
    <x v="27"/>
    <x v="0"/>
  </r>
  <r>
    <s v="Battery Electric Vehicle"/>
    <x v="7"/>
    <s v="CHEVROLET"/>
    <x v="27"/>
    <x v="1"/>
    <d v="2017-10-11T00:00:00"/>
    <s v="Original Registration"/>
    <x v="2"/>
    <s v="No"/>
    <x v="0"/>
    <x v="0"/>
    <n v="98177"/>
    <n v="238"/>
    <n v="37495"/>
    <s v="Passenger"/>
    <n v="327632448"/>
    <x v="0"/>
    <b v="0"/>
    <b v="0"/>
    <x v="27"/>
    <x v="0"/>
  </r>
  <r>
    <s v="Battery Electric Vehicle"/>
    <x v="7"/>
    <s v="CHEVROLET"/>
    <x v="27"/>
    <x v="1"/>
    <d v="2017-02-18T00:00:00"/>
    <s v="Original Registration"/>
    <x v="2"/>
    <s v="No"/>
    <x v="0"/>
    <x v="0"/>
    <n v="98126"/>
    <n v="238"/>
    <n v="37495"/>
    <s v="Passenger"/>
    <n v="113824840"/>
    <x v="0"/>
    <b v="0"/>
    <b v="0"/>
    <x v="27"/>
    <x v="0"/>
  </r>
  <r>
    <s v="Battery Electric Vehicle"/>
    <x v="7"/>
    <s v="CHEVROLET"/>
    <x v="27"/>
    <x v="1"/>
    <d v="2017-05-12T00:00:00"/>
    <s v="Original Registration"/>
    <x v="2"/>
    <s v="No"/>
    <x v="0"/>
    <x v="0"/>
    <n v="98118"/>
    <n v="238"/>
    <n v="37495"/>
    <s v="Passenger"/>
    <n v="137862420"/>
    <x v="0"/>
    <b v="0"/>
    <b v="0"/>
    <x v="27"/>
    <x v="0"/>
  </r>
  <r>
    <s v="Battery Electric Vehicle"/>
    <x v="7"/>
    <s v="CHEVROLET"/>
    <x v="27"/>
    <x v="1"/>
    <d v="2017-08-17T00:00:00"/>
    <s v="Original Registration"/>
    <x v="2"/>
    <s v="No"/>
    <x v="0"/>
    <x v="0"/>
    <n v="98117"/>
    <n v="238"/>
    <n v="37495"/>
    <s v="Passenger"/>
    <n v="349913602"/>
    <x v="0"/>
    <b v="0"/>
    <b v="0"/>
    <x v="27"/>
    <x v="0"/>
  </r>
  <r>
    <s v="Battery Electric Vehicle"/>
    <x v="7"/>
    <s v="CHEVROLET"/>
    <x v="27"/>
    <x v="1"/>
    <d v="2017-07-14T00:00:00"/>
    <s v="Original Registration"/>
    <x v="2"/>
    <s v="No"/>
    <x v="0"/>
    <x v="0"/>
    <n v="98102"/>
    <n v="238"/>
    <n v="37495"/>
    <s v="Passenger"/>
    <n v="4542429"/>
    <x v="0"/>
    <b v="0"/>
    <b v="0"/>
    <x v="27"/>
    <x v="0"/>
  </r>
  <r>
    <s v="Battery Electric Vehicle"/>
    <x v="7"/>
    <s v="CHEVROLET"/>
    <x v="27"/>
    <x v="1"/>
    <d v="2017-08-17T00:00:00"/>
    <s v="Original Registration"/>
    <x v="2"/>
    <s v="No"/>
    <x v="0"/>
    <x v="0"/>
    <n v="98125"/>
    <n v="238"/>
    <n v="37495"/>
    <s v="Passenger"/>
    <n v="294684302"/>
    <x v="0"/>
    <b v="0"/>
    <b v="0"/>
    <x v="27"/>
    <x v="0"/>
  </r>
  <r>
    <s v="Battery Electric Vehicle"/>
    <x v="7"/>
    <s v="CHEVROLET"/>
    <x v="27"/>
    <x v="1"/>
    <d v="2017-12-19T00:00:00"/>
    <s v="Original Registration"/>
    <x v="2"/>
    <s v="No"/>
    <x v="0"/>
    <x v="0"/>
    <n v="98144"/>
    <n v="238"/>
    <n v="37495"/>
    <s v="Passenger"/>
    <n v="200914710"/>
    <x v="0"/>
    <b v="0"/>
    <b v="0"/>
    <x v="27"/>
    <x v="0"/>
  </r>
  <r>
    <s v="Battery Electric Vehicle"/>
    <x v="7"/>
    <s v="CHEVROLET"/>
    <x v="27"/>
    <x v="1"/>
    <d v="2017-07-12T00:00:00"/>
    <s v="Original Registration"/>
    <x v="2"/>
    <s v="No"/>
    <x v="0"/>
    <x v="0"/>
    <n v="98126"/>
    <n v="238"/>
    <n v="37495"/>
    <s v="Passenger"/>
    <n v="184994057"/>
    <x v="0"/>
    <b v="0"/>
    <b v="0"/>
    <x v="27"/>
    <x v="0"/>
  </r>
  <r>
    <s v="Battery Electric Vehicle"/>
    <x v="7"/>
    <s v="CHEVROLET"/>
    <x v="27"/>
    <x v="1"/>
    <d v="2017-06-30T00:00:00"/>
    <s v="Original Registration"/>
    <x v="2"/>
    <s v="No"/>
    <x v="0"/>
    <x v="0"/>
    <n v="98107"/>
    <n v="238"/>
    <n v="37495"/>
    <s v="Passenger"/>
    <n v="2478003"/>
    <x v="0"/>
    <b v="0"/>
    <b v="0"/>
    <x v="27"/>
    <x v="0"/>
  </r>
  <r>
    <s v="Battery Electric Vehicle"/>
    <x v="7"/>
    <s v="CHEVROLET"/>
    <x v="27"/>
    <x v="1"/>
    <d v="2017-06-12T00:00:00"/>
    <s v="Original Registration"/>
    <x v="2"/>
    <s v="No"/>
    <x v="0"/>
    <x v="0"/>
    <n v="98116"/>
    <n v="238"/>
    <n v="37495"/>
    <s v="Passenger"/>
    <n v="214539909"/>
    <x v="0"/>
    <b v="0"/>
    <b v="0"/>
    <x v="27"/>
    <x v="0"/>
  </r>
  <r>
    <s v="Battery Electric Vehicle"/>
    <x v="7"/>
    <s v="CHEVROLET"/>
    <x v="27"/>
    <x v="1"/>
    <d v="2017-07-10T00:00:00"/>
    <s v="Original Registration"/>
    <x v="2"/>
    <s v="No"/>
    <x v="0"/>
    <x v="0"/>
    <n v="98115"/>
    <n v="238"/>
    <n v="37495"/>
    <s v="Passenger"/>
    <n v="247348062"/>
    <x v="0"/>
    <b v="0"/>
    <b v="0"/>
    <x v="27"/>
    <x v="0"/>
  </r>
  <r>
    <s v="Battery Electric Vehicle"/>
    <x v="7"/>
    <s v="CHEVROLET"/>
    <x v="27"/>
    <x v="1"/>
    <d v="2017-12-19T00:00:00"/>
    <s v="Original Registration"/>
    <x v="2"/>
    <s v="No"/>
    <x v="0"/>
    <x v="0"/>
    <n v="98106"/>
    <n v="238"/>
    <n v="37495"/>
    <s v="Passenger"/>
    <n v="349114846"/>
    <x v="0"/>
    <b v="0"/>
    <b v="0"/>
    <x v="27"/>
    <x v="0"/>
  </r>
  <r>
    <s v="Battery Electric Vehicle"/>
    <x v="7"/>
    <s v="CHEVROLET"/>
    <x v="27"/>
    <x v="1"/>
    <d v="2017-05-02T00:00:00"/>
    <s v="Original Registration"/>
    <x v="2"/>
    <s v="No"/>
    <x v="0"/>
    <x v="0"/>
    <n v="98136"/>
    <n v="238"/>
    <n v="37495"/>
    <s v="Passenger"/>
    <n v="140946599"/>
    <x v="0"/>
    <b v="0"/>
    <b v="0"/>
    <x v="27"/>
    <x v="0"/>
  </r>
  <r>
    <s v="Battery Electric Vehicle"/>
    <x v="7"/>
    <s v="CHEVROLET"/>
    <x v="27"/>
    <x v="1"/>
    <d v="2017-06-05T00:00:00"/>
    <s v="Original Registration"/>
    <x v="2"/>
    <s v="No"/>
    <x v="0"/>
    <x v="0"/>
    <n v="98117"/>
    <n v="238"/>
    <n v="37495"/>
    <s v="Passenger"/>
    <n v="125832836"/>
    <x v="0"/>
    <b v="0"/>
    <b v="0"/>
    <x v="27"/>
    <x v="0"/>
  </r>
  <r>
    <s v="Battery Electric Vehicle"/>
    <x v="7"/>
    <s v="CHEVROLET"/>
    <x v="27"/>
    <x v="1"/>
    <d v="2017-12-06T00:00:00"/>
    <s v="Original Registration"/>
    <x v="2"/>
    <s v="No"/>
    <x v="0"/>
    <x v="0"/>
    <n v="98178"/>
    <n v="238"/>
    <n v="37495"/>
    <s v="Passenger"/>
    <n v="263674862"/>
    <x v="0"/>
    <b v="0"/>
    <b v="0"/>
    <x v="27"/>
    <x v="0"/>
  </r>
  <r>
    <s v="Battery Electric Vehicle"/>
    <x v="7"/>
    <s v="CHEVROLET"/>
    <x v="27"/>
    <x v="1"/>
    <d v="2017-12-13T00:00:00"/>
    <s v="Original Registration"/>
    <x v="2"/>
    <s v="No"/>
    <x v="0"/>
    <x v="0"/>
    <n v="98177"/>
    <n v="238"/>
    <n v="37495"/>
    <s v="Passenger"/>
    <n v="349058461"/>
    <x v="0"/>
    <b v="0"/>
    <b v="0"/>
    <x v="27"/>
    <x v="0"/>
  </r>
  <r>
    <s v="Battery Electric Vehicle"/>
    <x v="7"/>
    <s v="CHEVROLET"/>
    <x v="27"/>
    <x v="1"/>
    <d v="2017-09-14T00:00:00"/>
    <s v="Original Registration"/>
    <x v="2"/>
    <s v="No"/>
    <x v="0"/>
    <x v="0"/>
    <n v="98117"/>
    <n v="238"/>
    <n v="37495"/>
    <s v="Passenger"/>
    <n v="339631960"/>
    <x v="0"/>
    <b v="0"/>
    <b v="0"/>
    <x v="27"/>
    <x v="0"/>
  </r>
  <r>
    <s v="Battery Electric Vehicle"/>
    <x v="7"/>
    <s v="CHEVROLET"/>
    <x v="27"/>
    <x v="1"/>
    <d v="2017-12-19T00:00:00"/>
    <s v="Original Registration"/>
    <x v="2"/>
    <s v="No"/>
    <x v="0"/>
    <x v="0"/>
    <n v="98102"/>
    <n v="238"/>
    <n v="37495"/>
    <s v="Passenger"/>
    <n v="348632812"/>
    <x v="0"/>
    <b v="0"/>
    <b v="0"/>
    <x v="27"/>
    <x v="0"/>
  </r>
  <r>
    <s v="Battery Electric Vehicle"/>
    <x v="7"/>
    <s v="CHEVROLET"/>
    <x v="27"/>
    <x v="1"/>
    <d v="2017-12-05T00:00:00"/>
    <s v="Original Registration"/>
    <x v="2"/>
    <s v="No"/>
    <x v="0"/>
    <x v="0"/>
    <n v="98144"/>
    <n v="238"/>
    <n v="37495"/>
    <s v="Passenger"/>
    <n v="333216278"/>
    <x v="0"/>
    <b v="0"/>
    <b v="0"/>
    <x v="27"/>
    <x v="0"/>
  </r>
  <r>
    <s v="Battery Electric Vehicle"/>
    <x v="7"/>
    <s v="CHEVROLET"/>
    <x v="27"/>
    <x v="1"/>
    <d v="2017-11-17T00:00:00"/>
    <s v="Original Registration"/>
    <x v="2"/>
    <s v="No"/>
    <x v="0"/>
    <x v="0"/>
    <n v="98112"/>
    <n v="238"/>
    <n v="37495"/>
    <s v="Passenger"/>
    <n v="339532728"/>
    <x v="0"/>
    <b v="0"/>
    <b v="0"/>
    <x v="27"/>
    <x v="0"/>
  </r>
  <r>
    <s v="Battery Electric Vehicle"/>
    <x v="7"/>
    <s v="CHEVROLET"/>
    <x v="27"/>
    <x v="1"/>
    <d v="2017-07-07T00:00:00"/>
    <s v="Original Registration"/>
    <x v="2"/>
    <s v="No"/>
    <x v="0"/>
    <x v="0"/>
    <n v="98125"/>
    <n v="238"/>
    <n v="37495"/>
    <s v="Passenger"/>
    <n v="220008085"/>
    <x v="0"/>
    <b v="0"/>
    <b v="0"/>
    <x v="27"/>
    <x v="0"/>
  </r>
  <r>
    <s v="Battery Electric Vehicle"/>
    <x v="7"/>
    <s v="CHEVROLET"/>
    <x v="27"/>
    <x v="1"/>
    <d v="2017-11-09T00:00:00"/>
    <s v="Original Registration"/>
    <x v="2"/>
    <s v="No"/>
    <x v="0"/>
    <x v="0"/>
    <n v="98107"/>
    <n v="238"/>
    <n v="37495"/>
    <s v="Passenger"/>
    <n v="180767919"/>
    <x v="0"/>
    <b v="0"/>
    <b v="0"/>
    <x v="27"/>
    <x v="0"/>
  </r>
  <r>
    <s v="Battery Electric Vehicle"/>
    <x v="7"/>
    <s v="CHEVROLET"/>
    <x v="27"/>
    <x v="1"/>
    <d v="2017-05-10T00:00:00"/>
    <s v="Original Registration"/>
    <x v="2"/>
    <s v="No"/>
    <x v="0"/>
    <x v="0"/>
    <n v="98107"/>
    <n v="238"/>
    <n v="37495"/>
    <s v="Passenger"/>
    <n v="283745864"/>
    <x v="0"/>
    <b v="0"/>
    <b v="0"/>
    <x v="27"/>
    <x v="0"/>
  </r>
  <r>
    <s v="Battery Electric Vehicle"/>
    <x v="7"/>
    <s v="CHEVROLET"/>
    <x v="27"/>
    <x v="1"/>
    <d v="2017-11-30T00:00:00"/>
    <s v="Original Registration"/>
    <x v="2"/>
    <s v="No"/>
    <x v="0"/>
    <x v="0"/>
    <n v="98117"/>
    <n v="238"/>
    <n v="37495"/>
    <s v="Passenger"/>
    <n v="329506929"/>
    <x v="0"/>
    <b v="0"/>
    <b v="0"/>
    <x v="27"/>
    <x v="0"/>
  </r>
  <r>
    <s v="Battery Electric Vehicle"/>
    <x v="7"/>
    <s v="CHEVROLET"/>
    <x v="27"/>
    <x v="1"/>
    <d v="2017-04-26T00:00:00"/>
    <s v="Original Registration"/>
    <x v="2"/>
    <s v="No"/>
    <x v="0"/>
    <x v="0"/>
    <n v="98103"/>
    <n v="238"/>
    <n v="37495"/>
    <s v="Passenger"/>
    <n v="156970089"/>
    <x v="0"/>
    <b v="0"/>
    <b v="0"/>
    <x v="27"/>
    <x v="0"/>
  </r>
  <r>
    <s v="Battery Electric Vehicle"/>
    <x v="7"/>
    <s v="CHEVROLET"/>
    <x v="27"/>
    <x v="1"/>
    <d v="2017-11-07T00:00:00"/>
    <s v="Original Registration"/>
    <x v="2"/>
    <s v="No"/>
    <x v="0"/>
    <x v="0"/>
    <n v="98199"/>
    <n v="238"/>
    <n v="37495"/>
    <s v="Passenger"/>
    <n v="187251018"/>
    <x v="0"/>
    <b v="0"/>
    <b v="0"/>
    <x v="27"/>
    <x v="0"/>
  </r>
  <r>
    <s v="Battery Electric Vehicle"/>
    <x v="7"/>
    <s v="CHEVROLET"/>
    <x v="27"/>
    <x v="1"/>
    <d v="2017-06-20T00:00:00"/>
    <s v="Original Registration"/>
    <x v="2"/>
    <s v="No"/>
    <x v="0"/>
    <x v="0"/>
    <n v="98112"/>
    <n v="238"/>
    <n v="37495"/>
    <s v="Passenger"/>
    <n v="258030370"/>
    <x v="0"/>
    <b v="0"/>
    <b v="0"/>
    <x v="27"/>
    <x v="0"/>
  </r>
  <r>
    <s v="Battery Electric Vehicle"/>
    <x v="7"/>
    <s v="CHEVROLET"/>
    <x v="27"/>
    <x v="1"/>
    <d v="2017-11-22T00:00:00"/>
    <s v="Original Registration"/>
    <x v="2"/>
    <s v="No"/>
    <x v="0"/>
    <x v="0"/>
    <n v="98102"/>
    <n v="238"/>
    <n v="37495"/>
    <s v="Passenger"/>
    <n v="291805454"/>
    <x v="0"/>
    <b v="0"/>
    <b v="0"/>
    <x v="27"/>
    <x v="0"/>
  </r>
  <r>
    <s v="Battery Electric Vehicle"/>
    <x v="7"/>
    <s v="CHEVROLET"/>
    <x v="27"/>
    <x v="1"/>
    <d v="2017-06-01T00:00:00"/>
    <s v="Original Registration"/>
    <x v="2"/>
    <s v="No"/>
    <x v="0"/>
    <x v="0"/>
    <n v="98146"/>
    <n v="238"/>
    <n v="37495"/>
    <s v="Passenger"/>
    <n v="258794357"/>
    <x v="0"/>
    <b v="0"/>
    <b v="0"/>
    <x v="27"/>
    <x v="0"/>
  </r>
  <r>
    <s v="Battery Electric Vehicle"/>
    <x v="7"/>
    <s v="CHEVROLET"/>
    <x v="27"/>
    <x v="1"/>
    <d v="2017-05-01T00:00:00"/>
    <s v="Original Registration"/>
    <x v="2"/>
    <s v="No"/>
    <x v="0"/>
    <x v="0"/>
    <n v="98108"/>
    <n v="238"/>
    <n v="37495"/>
    <s v="Passenger"/>
    <n v="211429984"/>
    <x v="0"/>
    <b v="0"/>
    <b v="0"/>
    <x v="27"/>
    <x v="0"/>
  </r>
  <r>
    <s v="Battery Electric Vehicle"/>
    <x v="7"/>
    <s v="CHEVROLET"/>
    <x v="27"/>
    <x v="1"/>
    <d v="2017-06-29T00:00:00"/>
    <s v="Original Registration"/>
    <x v="2"/>
    <s v="No"/>
    <x v="0"/>
    <x v="0"/>
    <n v="98115"/>
    <n v="238"/>
    <n v="37495"/>
    <s v="Passenger"/>
    <n v="191172908"/>
    <x v="0"/>
    <b v="0"/>
    <b v="0"/>
    <x v="27"/>
    <x v="0"/>
  </r>
  <r>
    <s v="Battery Electric Vehicle"/>
    <x v="7"/>
    <s v="CHEVROLET"/>
    <x v="27"/>
    <x v="1"/>
    <d v="2017-06-28T00:00:00"/>
    <s v="Original Registration"/>
    <x v="2"/>
    <s v="No"/>
    <x v="0"/>
    <x v="0"/>
    <n v="98133"/>
    <n v="238"/>
    <n v="37495"/>
    <s v="Passenger"/>
    <n v="305726557"/>
    <x v="0"/>
    <b v="0"/>
    <b v="0"/>
    <x v="27"/>
    <x v="0"/>
  </r>
  <r>
    <s v="Battery Electric Vehicle"/>
    <x v="7"/>
    <s v="CHEVROLET"/>
    <x v="27"/>
    <x v="1"/>
    <d v="2017-06-12T00:00:00"/>
    <s v="Original Registration"/>
    <x v="2"/>
    <s v="No"/>
    <x v="0"/>
    <x v="0"/>
    <n v="98117"/>
    <n v="238"/>
    <n v="37495"/>
    <s v="Passenger"/>
    <n v="229846550"/>
    <x v="0"/>
    <b v="0"/>
    <b v="0"/>
    <x v="27"/>
    <x v="0"/>
  </r>
  <r>
    <s v="Battery Electric Vehicle"/>
    <x v="7"/>
    <s v="CHEVROLET"/>
    <x v="27"/>
    <x v="1"/>
    <d v="2017-09-13T00:00:00"/>
    <s v="Original Registration"/>
    <x v="2"/>
    <s v="No"/>
    <x v="0"/>
    <x v="0"/>
    <n v="98112"/>
    <n v="238"/>
    <n v="37495"/>
    <s v="Passenger"/>
    <n v="321079468"/>
    <x v="0"/>
    <b v="0"/>
    <b v="0"/>
    <x v="27"/>
    <x v="0"/>
  </r>
  <r>
    <s v="Battery Electric Vehicle"/>
    <x v="7"/>
    <s v="CHEVROLET"/>
    <x v="27"/>
    <x v="1"/>
    <d v="2017-08-16T00:00:00"/>
    <s v="Original Registration"/>
    <x v="2"/>
    <s v="No"/>
    <x v="0"/>
    <x v="0"/>
    <n v="98107"/>
    <n v="238"/>
    <n v="37495"/>
    <s v="Passenger"/>
    <n v="266294255"/>
    <x v="0"/>
    <b v="0"/>
    <b v="0"/>
    <x v="27"/>
    <x v="0"/>
  </r>
  <r>
    <s v="Battery Electric Vehicle"/>
    <x v="7"/>
    <s v="CHEVROLET"/>
    <x v="27"/>
    <x v="1"/>
    <d v="2017-04-13T00:00:00"/>
    <s v="Original Registration"/>
    <x v="2"/>
    <s v="No"/>
    <x v="0"/>
    <x v="0"/>
    <n v="98112"/>
    <n v="238"/>
    <n v="37495"/>
    <s v="Passenger"/>
    <n v="242563191"/>
    <x v="0"/>
    <b v="0"/>
    <b v="0"/>
    <x v="27"/>
    <x v="0"/>
  </r>
  <r>
    <s v="Battery Electric Vehicle"/>
    <x v="7"/>
    <s v="CHEVROLET"/>
    <x v="27"/>
    <x v="1"/>
    <d v="2017-12-21T00:00:00"/>
    <s v="Original Registration"/>
    <x v="2"/>
    <s v="No"/>
    <x v="0"/>
    <x v="0"/>
    <n v="98117"/>
    <n v="238"/>
    <n v="37495"/>
    <s v="Passenger"/>
    <n v="156942873"/>
    <x v="0"/>
    <b v="0"/>
    <b v="0"/>
    <x v="27"/>
    <x v="0"/>
  </r>
  <r>
    <s v="Battery Electric Vehicle"/>
    <x v="7"/>
    <s v="CHEVROLET"/>
    <x v="27"/>
    <x v="1"/>
    <d v="2017-06-28T00:00:00"/>
    <s v="Original Registration"/>
    <x v="2"/>
    <s v="No"/>
    <x v="0"/>
    <x v="0"/>
    <n v="98105"/>
    <n v="238"/>
    <n v="37495"/>
    <s v="Passenger"/>
    <n v="102548799"/>
    <x v="0"/>
    <b v="0"/>
    <b v="0"/>
    <x v="27"/>
    <x v="0"/>
  </r>
  <r>
    <s v="Battery Electric Vehicle"/>
    <x v="7"/>
    <s v="CHEVROLET"/>
    <x v="27"/>
    <x v="1"/>
    <d v="2017-12-07T00:00:00"/>
    <s v="Original Registration"/>
    <x v="2"/>
    <s v="No"/>
    <x v="0"/>
    <x v="0"/>
    <n v="98118"/>
    <n v="238"/>
    <n v="37495"/>
    <s v="Passenger"/>
    <n v="174177566"/>
    <x v="0"/>
    <b v="0"/>
    <b v="0"/>
    <x v="27"/>
    <x v="0"/>
  </r>
  <r>
    <s v="Battery Electric Vehicle"/>
    <x v="7"/>
    <s v="CHEVROLET"/>
    <x v="27"/>
    <x v="1"/>
    <d v="2017-06-05T00:00:00"/>
    <s v="Original Registration"/>
    <x v="2"/>
    <s v="No"/>
    <x v="0"/>
    <x v="0"/>
    <n v="98109"/>
    <n v="238"/>
    <n v="37495"/>
    <s v="Passenger"/>
    <n v="249033242"/>
    <x v="0"/>
    <b v="0"/>
    <b v="0"/>
    <x v="27"/>
    <x v="0"/>
  </r>
  <r>
    <s v="Battery Electric Vehicle"/>
    <x v="7"/>
    <s v="CHEVROLET"/>
    <x v="27"/>
    <x v="1"/>
    <d v="2017-11-29T00:00:00"/>
    <s v="Original Registration"/>
    <x v="2"/>
    <s v="No"/>
    <x v="0"/>
    <x v="0"/>
    <n v="98118"/>
    <n v="238"/>
    <n v="37495"/>
    <s v="Passenger"/>
    <n v="172882622"/>
    <x v="0"/>
    <b v="0"/>
    <b v="0"/>
    <x v="27"/>
    <x v="0"/>
  </r>
  <r>
    <s v="Battery Electric Vehicle"/>
    <x v="7"/>
    <s v="CHEVROLET"/>
    <x v="27"/>
    <x v="1"/>
    <d v="2017-05-24T00:00:00"/>
    <s v="Original Registration"/>
    <x v="2"/>
    <s v="No"/>
    <x v="0"/>
    <x v="0"/>
    <n v="98115"/>
    <n v="238"/>
    <n v="37495"/>
    <s v="Passenger"/>
    <n v="193815996"/>
    <x v="0"/>
    <b v="0"/>
    <b v="0"/>
    <x v="27"/>
    <x v="0"/>
  </r>
  <r>
    <s v="Battery Electric Vehicle"/>
    <x v="7"/>
    <s v="CHEVROLET"/>
    <x v="27"/>
    <x v="1"/>
    <d v="2017-09-13T00:00:00"/>
    <s v="Original Registration"/>
    <x v="2"/>
    <s v="No"/>
    <x v="0"/>
    <x v="0"/>
    <n v="98112"/>
    <n v="238"/>
    <n v="37495"/>
    <s v="Passenger"/>
    <n v="217935182"/>
    <x v="0"/>
    <b v="0"/>
    <b v="0"/>
    <x v="27"/>
    <x v="0"/>
  </r>
  <r>
    <s v="Battery Electric Vehicle"/>
    <x v="7"/>
    <s v="CHEVROLET"/>
    <x v="27"/>
    <x v="1"/>
    <d v="2017-10-26T00:00:00"/>
    <s v="Original Registration"/>
    <x v="2"/>
    <s v="No"/>
    <x v="0"/>
    <x v="0"/>
    <n v="98122"/>
    <n v="238"/>
    <n v="37495"/>
    <s v="Passenger"/>
    <n v="232884347"/>
    <x v="0"/>
    <b v="0"/>
    <b v="0"/>
    <x v="27"/>
    <x v="0"/>
  </r>
  <r>
    <s v="Battery Electric Vehicle"/>
    <x v="7"/>
    <s v="CHEVROLET"/>
    <x v="27"/>
    <x v="1"/>
    <d v="2017-10-12T00:00:00"/>
    <s v="Original Registration"/>
    <x v="2"/>
    <s v="No"/>
    <x v="0"/>
    <x v="0"/>
    <n v="98119"/>
    <n v="238"/>
    <n v="37495"/>
    <s v="Passenger"/>
    <n v="307648876"/>
    <x v="0"/>
    <b v="0"/>
    <b v="0"/>
    <x v="27"/>
    <x v="0"/>
  </r>
  <r>
    <s v="Battery Electric Vehicle"/>
    <x v="7"/>
    <s v="CHEVROLET"/>
    <x v="27"/>
    <x v="1"/>
    <d v="2017-06-22T00:00:00"/>
    <s v="Original Title"/>
    <x v="2"/>
    <s v="Not Applicable"/>
    <x v="0"/>
    <x v="0"/>
    <n v="98125"/>
    <n v="238"/>
    <n v="37495"/>
    <s v="Passenger"/>
    <n v="227400512"/>
    <x v="0"/>
    <b v="0"/>
    <b v="0"/>
    <x v="27"/>
    <x v="0"/>
  </r>
  <r>
    <s v="Battery Electric Vehicle"/>
    <x v="7"/>
    <s v="CHEVROLET"/>
    <x v="27"/>
    <x v="1"/>
    <d v="2017-07-12T00:00:00"/>
    <s v="Original Title"/>
    <x v="2"/>
    <s v="Not Applicable"/>
    <x v="0"/>
    <x v="0"/>
    <n v="98105"/>
    <n v="238"/>
    <n v="37495"/>
    <s v="Passenger"/>
    <n v="122159474"/>
    <x v="0"/>
    <b v="0"/>
    <b v="0"/>
    <x v="27"/>
    <x v="0"/>
  </r>
  <r>
    <s v="Battery Electric Vehicle"/>
    <x v="7"/>
    <s v="CHEVROLET"/>
    <x v="27"/>
    <x v="1"/>
    <d v="2017-12-15T00:00:00"/>
    <s v="Original Title"/>
    <x v="2"/>
    <s v="Not Applicable"/>
    <x v="0"/>
    <x v="0"/>
    <n v="98144"/>
    <n v="238"/>
    <n v="37495"/>
    <s v="Passenger"/>
    <n v="292057902"/>
    <x v="0"/>
    <b v="0"/>
    <b v="1"/>
    <x v="27"/>
    <x v="0"/>
  </r>
  <r>
    <s v="Battery Electric Vehicle"/>
    <x v="7"/>
    <s v="CHEVROLET"/>
    <x v="27"/>
    <x v="1"/>
    <d v="2017-02-09T00:00:00"/>
    <s v="Original Title"/>
    <x v="2"/>
    <s v="Not Applicable"/>
    <x v="0"/>
    <x v="0"/>
    <n v="98118"/>
    <n v="238"/>
    <n v="37495"/>
    <s v="Passenger"/>
    <n v="3488124"/>
    <x v="0"/>
    <b v="0"/>
    <b v="1"/>
    <x v="27"/>
    <x v="0"/>
  </r>
  <r>
    <s v="Battery Electric Vehicle"/>
    <x v="7"/>
    <s v="CHEVROLET"/>
    <x v="27"/>
    <x v="1"/>
    <d v="2017-12-12T00:00:00"/>
    <s v="Original Title"/>
    <x v="2"/>
    <s v="Not Applicable"/>
    <x v="0"/>
    <x v="0"/>
    <n v="98116"/>
    <n v="238"/>
    <n v="37495"/>
    <s v="Passenger"/>
    <n v="232390840"/>
    <x v="0"/>
    <b v="0"/>
    <b v="1"/>
    <x v="27"/>
    <x v="0"/>
  </r>
  <r>
    <s v="Battery Electric Vehicle"/>
    <x v="7"/>
    <s v="CHEVROLET"/>
    <x v="27"/>
    <x v="1"/>
    <d v="2017-11-07T00:00:00"/>
    <s v="Original Title"/>
    <x v="2"/>
    <s v="Not Applicable"/>
    <x v="0"/>
    <x v="0"/>
    <n v="98108"/>
    <n v="238"/>
    <n v="37495"/>
    <s v="Passenger"/>
    <n v="107903981"/>
    <x v="0"/>
    <b v="0"/>
    <b v="1"/>
    <x v="27"/>
    <x v="0"/>
  </r>
  <r>
    <s v="Battery Electric Vehicle"/>
    <x v="7"/>
    <s v="CHEVROLET"/>
    <x v="27"/>
    <x v="1"/>
    <d v="2017-09-27T00:00:00"/>
    <s v="Original Title"/>
    <x v="2"/>
    <s v="Not Applicable"/>
    <x v="0"/>
    <x v="0"/>
    <n v="98199"/>
    <n v="238"/>
    <n v="37495"/>
    <s v="Passenger"/>
    <n v="350322150"/>
    <x v="0"/>
    <b v="0"/>
    <b v="1"/>
    <x v="27"/>
    <x v="0"/>
  </r>
  <r>
    <s v="Battery Electric Vehicle"/>
    <x v="7"/>
    <s v="CHEVROLET"/>
    <x v="27"/>
    <x v="1"/>
    <d v="2017-05-12T00:00:00"/>
    <s v="Original Title"/>
    <x v="2"/>
    <s v="Not Applicable"/>
    <x v="0"/>
    <x v="0"/>
    <n v="98112"/>
    <n v="238"/>
    <n v="37495"/>
    <s v="Passenger"/>
    <n v="123691935"/>
    <x v="0"/>
    <b v="0"/>
    <b v="1"/>
    <x v="27"/>
    <x v="0"/>
  </r>
  <r>
    <s v="Battery Electric Vehicle"/>
    <x v="7"/>
    <s v="CHEVROLET"/>
    <x v="27"/>
    <x v="1"/>
    <d v="2017-05-15T00:00:00"/>
    <s v="Original Title"/>
    <x v="2"/>
    <s v="Not Applicable"/>
    <x v="0"/>
    <x v="0"/>
    <n v="98115"/>
    <n v="238"/>
    <n v="37495"/>
    <s v="Passenger"/>
    <n v="206382683"/>
    <x v="0"/>
    <b v="0"/>
    <b v="1"/>
    <x v="27"/>
    <x v="0"/>
  </r>
  <r>
    <s v="Battery Electric Vehicle"/>
    <x v="7"/>
    <s v="CHEVROLET"/>
    <x v="27"/>
    <x v="1"/>
    <d v="2017-05-18T00:00:00"/>
    <s v="Original Title"/>
    <x v="2"/>
    <s v="Not Applicable"/>
    <x v="0"/>
    <x v="0"/>
    <n v="98121"/>
    <n v="238"/>
    <n v="37495"/>
    <s v="Passenger"/>
    <n v="127076904"/>
    <x v="0"/>
    <b v="0"/>
    <b v="1"/>
    <x v="27"/>
    <x v="0"/>
  </r>
  <r>
    <s v="Battery Electric Vehicle"/>
    <x v="7"/>
    <s v="CHEVROLET"/>
    <x v="27"/>
    <x v="1"/>
    <d v="2017-10-18T00:00:00"/>
    <s v="Original Title"/>
    <x v="2"/>
    <s v="Not Applicable"/>
    <x v="0"/>
    <x v="0"/>
    <n v="98116"/>
    <n v="238"/>
    <n v="37495"/>
    <s v="Passenger"/>
    <n v="119744061"/>
    <x v="0"/>
    <b v="0"/>
    <b v="1"/>
    <x v="27"/>
    <x v="0"/>
  </r>
  <r>
    <s v="Battery Electric Vehicle"/>
    <x v="7"/>
    <s v="CHEVROLET"/>
    <x v="27"/>
    <x v="1"/>
    <d v="2017-07-17T00:00:00"/>
    <s v="Original Title"/>
    <x v="2"/>
    <s v="Not Applicable"/>
    <x v="0"/>
    <x v="0"/>
    <n v="98102"/>
    <n v="238"/>
    <n v="37495"/>
    <s v="Passenger"/>
    <n v="316416817"/>
    <x v="0"/>
    <b v="0"/>
    <b v="1"/>
    <x v="27"/>
    <x v="0"/>
  </r>
  <r>
    <s v="Battery Electric Vehicle"/>
    <x v="7"/>
    <s v="CHEVROLET"/>
    <x v="27"/>
    <x v="1"/>
    <d v="2017-02-27T00:00:00"/>
    <s v="Original Title"/>
    <x v="2"/>
    <s v="Not Applicable"/>
    <x v="0"/>
    <x v="0"/>
    <n v="98103"/>
    <n v="238"/>
    <n v="37495"/>
    <s v="Passenger"/>
    <n v="189022165"/>
    <x v="0"/>
    <b v="0"/>
    <b v="1"/>
    <x v="27"/>
    <x v="0"/>
  </r>
  <r>
    <s v="Battery Electric Vehicle"/>
    <x v="7"/>
    <s v="CHEVROLET"/>
    <x v="27"/>
    <x v="1"/>
    <d v="2017-12-07T00:00:00"/>
    <s v="Original Title"/>
    <x v="2"/>
    <s v="Not Applicable"/>
    <x v="0"/>
    <x v="0"/>
    <n v="98118"/>
    <n v="238"/>
    <n v="37495"/>
    <s v="Passenger"/>
    <n v="174177566"/>
    <x v="0"/>
    <b v="0"/>
    <b v="1"/>
    <x v="27"/>
    <x v="0"/>
  </r>
  <r>
    <s v="Battery Electric Vehicle"/>
    <x v="7"/>
    <s v="CHEVROLET"/>
    <x v="27"/>
    <x v="1"/>
    <d v="2017-09-18T00:00:00"/>
    <s v="Original Title"/>
    <x v="2"/>
    <s v="Not Applicable"/>
    <x v="0"/>
    <x v="0"/>
    <n v="98109"/>
    <n v="238"/>
    <n v="37495"/>
    <s v="Passenger"/>
    <n v="293742053"/>
    <x v="0"/>
    <b v="0"/>
    <b v="1"/>
    <x v="27"/>
    <x v="0"/>
  </r>
  <r>
    <s v="Battery Electric Vehicle"/>
    <x v="7"/>
    <s v="CHEVROLET"/>
    <x v="27"/>
    <x v="1"/>
    <d v="2017-06-05T00:00:00"/>
    <s v="Original Title"/>
    <x v="2"/>
    <s v="Not Applicable"/>
    <x v="0"/>
    <x v="0"/>
    <n v="98133"/>
    <n v="238"/>
    <n v="37495"/>
    <s v="Passenger"/>
    <n v="108891219"/>
    <x v="0"/>
    <b v="0"/>
    <b v="1"/>
    <x v="27"/>
    <x v="0"/>
  </r>
  <r>
    <s v="Battery Electric Vehicle"/>
    <x v="7"/>
    <s v="CHEVROLET"/>
    <x v="27"/>
    <x v="1"/>
    <d v="2017-09-13T00:00:00"/>
    <s v="Original Title"/>
    <x v="2"/>
    <s v="Not Applicable"/>
    <x v="0"/>
    <x v="0"/>
    <n v="98112"/>
    <n v="238"/>
    <n v="37495"/>
    <s v="Passenger"/>
    <n v="321079468"/>
    <x v="0"/>
    <b v="0"/>
    <b v="1"/>
    <x v="27"/>
    <x v="0"/>
  </r>
  <r>
    <s v="Battery Electric Vehicle"/>
    <x v="7"/>
    <s v="CHEVROLET"/>
    <x v="27"/>
    <x v="1"/>
    <d v="2017-09-07T00:00:00"/>
    <s v="Original Title"/>
    <x v="2"/>
    <s v="Not Applicable"/>
    <x v="0"/>
    <x v="0"/>
    <n v="98118"/>
    <n v="238"/>
    <n v="37495"/>
    <s v="Passenger"/>
    <n v="276197757"/>
    <x v="0"/>
    <b v="0"/>
    <b v="1"/>
    <x v="27"/>
    <x v="0"/>
  </r>
  <r>
    <s v="Battery Electric Vehicle"/>
    <x v="7"/>
    <s v="CHEVROLET"/>
    <x v="27"/>
    <x v="1"/>
    <d v="2017-04-15T00:00:00"/>
    <s v="Original Title"/>
    <x v="2"/>
    <s v="Not Applicable"/>
    <x v="0"/>
    <x v="0"/>
    <n v="98126"/>
    <n v="238"/>
    <n v="37495"/>
    <s v="Passenger"/>
    <n v="121099590"/>
    <x v="0"/>
    <b v="0"/>
    <b v="1"/>
    <x v="27"/>
    <x v="0"/>
  </r>
  <r>
    <s v="Battery Electric Vehicle"/>
    <x v="7"/>
    <s v="CHEVROLET"/>
    <x v="27"/>
    <x v="1"/>
    <d v="2017-06-29T00:00:00"/>
    <s v="Original Title"/>
    <x v="2"/>
    <s v="Not Applicable"/>
    <x v="0"/>
    <x v="0"/>
    <n v="98118"/>
    <n v="238"/>
    <n v="37495"/>
    <s v="Passenger"/>
    <n v="191082412"/>
    <x v="0"/>
    <b v="0"/>
    <b v="1"/>
    <x v="27"/>
    <x v="0"/>
  </r>
  <r>
    <s v="Battery Electric Vehicle"/>
    <x v="7"/>
    <s v="CHEVROLET"/>
    <x v="27"/>
    <x v="1"/>
    <d v="2017-12-11T00:00:00"/>
    <s v="Original Title"/>
    <x v="2"/>
    <s v="Not Applicable"/>
    <x v="0"/>
    <x v="0"/>
    <n v="98112"/>
    <n v="238"/>
    <n v="37495"/>
    <s v="Passenger"/>
    <n v="206388619"/>
    <x v="0"/>
    <b v="0"/>
    <b v="1"/>
    <x v="27"/>
    <x v="0"/>
  </r>
  <r>
    <s v="Battery Electric Vehicle"/>
    <x v="7"/>
    <s v="CHEVROLET"/>
    <x v="27"/>
    <x v="1"/>
    <d v="2017-07-17T00:00:00"/>
    <s v="Original Title"/>
    <x v="2"/>
    <s v="Not Applicable"/>
    <x v="0"/>
    <x v="0"/>
    <n v="98103"/>
    <n v="238"/>
    <n v="37495"/>
    <s v="Passenger"/>
    <n v="209148943"/>
    <x v="0"/>
    <b v="0"/>
    <b v="1"/>
    <x v="27"/>
    <x v="0"/>
  </r>
  <r>
    <s v="Battery Electric Vehicle"/>
    <x v="7"/>
    <s v="CHEVROLET"/>
    <x v="27"/>
    <x v="1"/>
    <d v="2017-08-17T00:00:00"/>
    <s v="Original Title"/>
    <x v="2"/>
    <s v="Not Applicable"/>
    <x v="0"/>
    <x v="0"/>
    <n v="98109"/>
    <n v="238"/>
    <n v="37495"/>
    <s v="Passenger"/>
    <n v="340243207"/>
    <x v="0"/>
    <b v="0"/>
    <b v="1"/>
    <x v="27"/>
    <x v="0"/>
  </r>
  <r>
    <s v="Battery Electric Vehicle"/>
    <x v="7"/>
    <s v="CHEVROLET"/>
    <x v="27"/>
    <x v="1"/>
    <d v="2017-04-27T00:00:00"/>
    <s v="Original Title"/>
    <x v="2"/>
    <s v="Not Applicable"/>
    <x v="0"/>
    <x v="0"/>
    <n v="98109"/>
    <n v="238"/>
    <n v="37495"/>
    <s v="Passenger"/>
    <n v="127405288"/>
    <x v="0"/>
    <b v="0"/>
    <b v="1"/>
    <x v="27"/>
    <x v="0"/>
  </r>
  <r>
    <s v="Battery Electric Vehicle"/>
    <x v="7"/>
    <s v="CHEVROLET"/>
    <x v="27"/>
    <x v="1"/>
    <d v="2017-05-31T00:00:00"/>
    <s v="Original Title"/>
    <x v="2"/>
    <s v="Not Applicable"/>
    <x v="0"/>
    <x v="0"/>
    <n v="98102"/>
    <n v="238"/>
    <n v="37495"/>
    <s v="Passenger"/>
    <n v="202014522"/>
    <x v="0"/>
    <b v="0"/>
    <b v="1"/>
    <x v="27"/>
    <x v="0"/>
  </r>
  <r>
    <s v="Battery Electric Vehicle"/>
    <x v="7"/>
    <s v="CHEVROLET"/>
    <x v="27"/>
    <x v="1"/>
    <d v="2017-12-05T00:00:00"/>
    <s v="Original Title"/>
    <x v="2"/>
    <s v="Not Applicable"/>
    <x v="0"/>
    <x v="0"/>
    <n v="98144"/>
    <n v="238"/>
    <n v="37495"/>
    <s v="Passenger"/>
    <n v="333216278"/>
    <x v="0"/>
    <b v="0"/>
    <b v="1"/>
    <x v="27"/>
    <x v="0"/>
  </r>
  <r>
    <s v="Battery Electric Vehicle"/>
    <x v="7"/>
    <s v="CHEVROLET"/>
    <x v="27"/>
    <x v="1"/>
    <d v="2017-07-27T00:00:00"/>
    <s v="Original Title"/>
    <x v="2"/>
    <s v="Not Applicable"/>
    <x v="0"/>
    <x v="0"/>
    <n v="98133"/>
    <n v="238"/>
    <n v="37495"/>
    <s v="Passenger"/>
    <n v="170375551"/>
    <x v="0"/>
    <b v="0"/>
    <b v="1"/>
    <x v="27"/>
    <x v="0"/>
  </r>
  <r>
    <s v="Battery Electric Vehicle"/>
    <x v="7"/>
    <s v="CHEVROLET"/>
    <x v="27"/>
    <x v="1"/>
    <d v="2017-09-19T00:00:00"/>
    <s v="Original Title"/>
    <x v="2"/>
    <s v="Not Applicable"/>
    <x v="0"/>
    <x v="0"/>
    <n v="98133"/>
    <n v="238"/>
    <n v="37495"/>
    <s v="Passenger"/>
    <n v="349234014"/>
    <x v="0"/>
    <b v="0"/>
    <b v="1"/>
    <x v="27"/>
    <x v="0"/>
  </r>
  <r>
    <s v="Battery Electric Vehicle"/>
    <x v="7"/>
    <s v="CHEVROLET"/>
    <x v="27"/>
    <x v="1"/>
    <d v="2017-11-16T00:00:00"/>
    <s v="Original Title"/>
    <x v="2"/>
    <s v="Not Applicable"/>
    <x v="0"/>
    <x v="0"/>
    <n v="98107"/>
    <n v="238"/>
    <n v="37495"/>
    <s v="Passenger"/>
    <n v="348680671"/>
    <x v="0"/>
    <b v="0"/>
    <b v="1"/>
    <x v="27"/>
    <x v="0"/>
  </r>
  <r>
    <s v="Battery Electric Vehicle"/>
    <x v="7"/>
    <s v="CHEVROLET"/>
    <x v="27"/>
    <x v="1"/>
    <d v="2017-11-21T00:00:00"/>
    <s v="Original Title"/>
    <x v="2"/>
    <s v="Not Applicable"/>
    <x v="0"/>
    <x v="0"/>
    <n v="98112"/>
    <n v="238"/>
    <n v="37495"/>
    <s v="Passenger"/>
    <n v="307494988"/>
    <x v="0"/>
    <b v="0"/>
    <b v="1"/>
    <x v="27"/>
    <x v="0"/>
  </r>
  <r>
    <s v="Battery Electric Vehicle"/>
    <x v="7"/>
    <s v="CHEVROLET"/>
    <x v="27"/>
    <x v="1"/>
    <d v="2017-06-06T00:00:00"/>
    <s v="Original Title"/>
    <x v="2"/>
    <s v="Not Applicable"/>
    <x v="0"/>
    <x v="0"/>
    <n v="98116"/>
    <n v="238"/>
    <n v="37495"/>
    <s v="Passenger"/>
    <n v="103706669"/>
    <x v="0"/>
    <b v="0"/>
    <b v="1"/>
    <x v="27"/>
    <x v="0"/>
  </r>
  <r>
    <s v="Battery Electric Vehicle"/>
    <x v="7"/>
    <s v="CHEVROLET"/>
    <x v="27"/>
    <x v="1"/>
    <d v="2017-11-29T00:00:00"/>
    <s v="Original Title"/>
    <x v="2"/>
    <s v="Not Applicable"/>
    <x v="0"/>
    <x v="0"/>
    <n v="98102"/>
    <n v="238"/>
    <n v="37495"/>
    <s v="Passenger"/>
    <n v="201083165"/>
    <x v="0"/>
    <b v="0"/>
    <b v="1"/>
    <x v="27"/>
    <x v="0"/>
  </r>
  <r>
    <s v="Battery Electric Vehicle"/>
    <x v="7"/>
    <s v="CHEVROLET"/>
    <x v="27"/>
    <x v="1"/>
    <d v="2017-10-27T00:00:00"/>
    <s v="Original Title"/>
    <x v="2"/>
    <s v="Not Applicable"/>
    <x v="0"/>
    <x v="0"/>
    <n v="98133"/>
    <n v="238"/>
    <n v="37495"/>
    <s v="Passenger"/>
    <n v="119770941"/>
    <x v="0"/>
    <b v="0"/>
    <b v="1"/>
    <x v="27"/>
    <x v="0"/>
  </r>
  <r>
    <s v="Battery Electric Vehicle"/>
    <x v="7"/>
    <s v="CHEVROLET"/>
    <x v="27"/>
    <x v="1"/>
    <d v="2017-04-26T00:00:00"/>
    <s v="Original Title"/>
    <x v="2"/>
    <s v="Not Applicable"/>
    <x v="0"/>
    <x v="0"/>
    <n v="98112"/>
    <n v="238"/>
    <n v="37495"/>
    <s v="Passenger"/>
    <n v="3572124"/>
    <x v="0"/>
    <b v="0"/>
    <b v="1"/>
    <x v="27"/>
    <x v="0"/>
  </r>
  <r>
    <s v="Battery Electric Vehicle"/>
    <x v="7"/>
    <s v="CHEVROLET"/>
    <x v="27"/>
    <x v="1"/>
    <d v="2017-05-19T00:00:00"/>
    <s v="Original Title"/>
    <x v="2"/>
    <s v="Not Applicable"/>
    <x v="0"/>
    <x v="0"/>
    <n v="98103"/>
    <n v="238"/>
    <n v="37495"/>
    <s v="Passenger"/>
    <n v="232851923"/>
    <x v="0"/>
    <b v="0"/>
    <b v="1"/>
    <x v="27"/>
    <x v="0"/>
  </r>
  <r>
    <s v="Battery Electric Vehicle"/>
    <x v="7"/>
    <s v="CHEVROLET"/>
    <x v="27"/>
    <x v="1"/>
    <d v="2017-11-21T00:00:00"/>
    <s v="Original Title"/>
    <x v="2"/>
    <s v="Not Applicable"/>
    <x v="0"/>
    <x v="0"/>
    <n v="98105"/>
    <n v="238"/>
    <n v="37495"/>
    <s v="Passenger"/>
    <n v="242499239"/>
    <x v="0"/>
    <b v="0"/>
    <b v="1"/>
    <x v="27"/>
    <x v="0"/>
  </r>
  <r>
    <s v="Battery Electric Vehicle"/>
    <x v="7"/>
    <s v="CHEVROLET"/>
    <x v="27"/>
    <x v="1"/>
    <d v="2017-12-12T00:00:00"/>
    <s v="Original Title"/>
    <x v="2"/>
    <s v="Not Applicable"/>
    <x v="0"/>
    <x v="0"/>
    <n v="98178"/>
    <n v="238"/>
    <n v="37495"/>
    <s v="Passenger"/>
    <n v="187338154"/>
    <x v="0"/>
    <b v="0"/>
    <b v="1"/>
    <x v="27"/>
    <x v="0"/>
  </r>
  <r>
    <s v="Battery Electric Vehicle"/>
    <x v="7"/>
    <s v="CHEVROLET"/>
    <x v="27"/>
    <x v="1"/>
    <d v="2017-10-10T00:00:00"/>
    <s v="Original Title"/>
    <x v="2"/>
    <s v="Not Applicable"/>
    <x v="0"/>
    <x v="0"/>
    <n v="98115"/>
    <n v="238"/>
    <n v="37495"/>
    <s v="Passenger"/>
    <n v="349791669"/>
    <x v="0"/>
    <b v="0"/>
    <b v="1"/>
    <x v="27"/>
    <x v="0"/>
  </r>
  <r>
    <s v="Battery Electric Vehicle"/>
    <x v="7"/>
    <s v="CHEVROLET"/>
    <x v="27"/>
    <x v="1"/>
    <d v="2017-09-27T00:00:00"/>
    <s v="Original Title"/>
    <x v="2"/>
    <s v="Not Applicable"/>
    <x v="0"/>
    <x v="0"/>
    <n v="98103"/>
    <n v="238"/>
    <n v="37495"/>
    <s v="Passenger"/>
    <n v="349654357"/>
    <x v="0"/>
    <b v="0"/>
    <b v="1"/>
    <x v="27"/>
    <x v="0"/>
  </r>
  <r>
    <s v="Battery Electric Vehicle"/>
    <x v="7"/>
    <s v="CHEVROLET"/>
    <x v="27"/>
    <x v="1"/>
    <d v="2017-08-08T00:00:00"/>
    <s v="Original Title"/>
    <x v="2"/>
    <s v="Not Applicable"/>
    <x v="0"/>
    <x v="0"/>
    <n v="98133"/>
    <n v="238"/>
    <n v="37495"/>
    <s v="Passenger"/>
    <n v="3954555"/>
    <x v="0"/>
    <b v="0"/>
    <b v="1"/>
    <x v="27"/>
    <x v="0"/>
  </r>
  <r>
    <s v="Battery Electric Vehicle"/>
    <x v="7"/>
    <s v="CHEVROLET"/>
    <x v="27"/>
    <x v="1"/>
    <d v="2017-12-18T00:00:00"/>
    <s v="Original Title"/>
    <x v="2"/>
    <s v="Not Applicable"/>
    <x v="0"/>
    <x v="0"/>
    <n v="98107"/>
    <n v="238"/>
    <n v="37495"/>
    <s v="Passenger"/>
    <n v="347767955"/>
    <x v="0"/>
    <b v="0"/>
    <b v="1"/>
    <x v="27"/>
    <x v="0"/>
  </r>
  <r>
    <s v="Battery Electric Vehicle"/>
    <x v="7"/>
    <s v="CHEVROLET"/>
    <x v="27"/>
    <x v="1"/>
    <d v="2017-11-09T00:00:00"/>
    <s v="Original Title"/>
    <x v="2"/>
    <s v="Not Applicable"/>
    <x v="0"/>
    <x v="0"/>
    <n v="98177"/>
    <n v="238"/>
    <n v="37495"/>
    <s v="Passenger"/>
    <n v="285764447"/>
    <x v="0"/>
    <b v="0"/>
    <b v="1"/>
    <x v="27"/>
    <x v="0"/>
  </r>
  <r>
    <s v="Battery Electric Vehicle"/>
    <x v="7"/>
    <s v="CHEVROLET"/>
    <x v="27"/>
    <x v="1"/>
    <d v="2017-12-21T00:00:00"/>
    <s v="Original Title"/>
    <x v="2"/>
    <s v="Not Applicable"/>
    <x v="0"/>
    <x v="0"/>
    <n v="98117"/>
    <n v="238"/>
    <n v="37495"/>
    <s v="Passenger"/>
    <n v="156942873"/>
    <x v="0"/>
    <b v="0"/>
    <b v="1"/>
    <x v="27"/>
    <x v="0"/>
  </r>
  <r>
    <s v="Battery Electric Vehicle"/>
    <x v="7"/>
    <s v="CHEVROLET"/>
    <x v="27"/>
    <x v="1"/>
    <d v="2017-06-28T00:00:00"/>
    <s v="Original Title"/>
    <x v="2"/>
    <s v="Not Applicable"/>
    <x v="0"/>
    <x v="0"/>
    <n v="98105"/>
    <n v="238"/>
    <n v="37495"/>
    <s v="Passenger"/>
    <n v="102548799"/>
    <x v="0"/>
    <b v="0"/>
    <b v="1"/>
    <x v="27"/>
    <x v="0"/>
  </r>
  <r>
    <s v="Battery Electric Vehicle"/>
    <x v="7"/>
    <s v="CHEVROLET"/>
    <x v="27"/>
    <x v="1"/>
    <d v="2017-07-20T00:00:00"/>
    <s v="Original Title"/>
    <x v="2"/>
    <s v="Not Applicable"/>
    <x v="0"/>
    <x v="0"/>
    <n v="98117"/>
    <n v="238"/>
    <n v="37495"/>
    <s v="Passenger"/>
    <n v="103338210"/>
    <x v="0"/>
    <b v="0"/>
    <b v="1"/>
    <x v="27"/>
    <x v="0"/>
  </r>
  <r>
    <s v="Battery Electric Vehicle"/>
    <x v="7"/>
    <s v="CHEVROLET"/>
    <x v="27"/>
    <x v="1"/>
    <d v="2017-04-25T00:00:00"/>
    <s v="Original Title"/>
    <x v="2"/>
    <s v="Not Applicable"/>
    <x v="0"/>
    <x v="0"/>
    <n v="98103"/>
    <n v="238"/>
    <n v="37495"/>
    <s v="Passenger"/>
    <n v="317631933"/>
    <x v="0"/>
    <b v="0"/>
    <b v="1"/>
    <x v="27"/>
    <x v="0"/>
  </r>
  <r>
    <s v="Battery Electric Vehicle"/>
    <x v="7"/>
    <s v="CHEVROLET"/>
    <x v="27"/>
    <x v="1"/>
    <d v="2017-09-21T00:00:00"/>
    <s v="Original Title"/>
    <x v="2"/>
    <s v="Not Applicable"/>
    <x v="0"/>
    <x v="0"/>
    <n v="98136"/>
    <n v="238"/>
    <n v="37495"/>
    <s v="Passenger"/>
    <n v="349896620"/>
    <x v="0"/>
    <b v="0"/>
    <b v="1"/>
    <x v="27"/>
    <x v="0"/>
  </r>
  <r>
    <s v="Battery Electric Vehicle"/>
    <x v="7"/>
    <s v="CHEVROLET"/>
    <x v="27"/>
    <x v="1"/>
    <d v="2017-01-27T00:00:00"/>
    <s v="Original Title"/>
    <x v="2"/>
    <s v="Not Applicable"/>
    <x v="0"/>
    <x v="0"/>
    <n v="98115"/>
    <n v="238"/>
    <n v="37495"/>
    <s v="Passenger"/>
    <n v="270302112"/>
    <x v="0"/>
    <b v="0"/>
    <b v="1"/>
    <x v="27"/>
    <x v="0"/>
  </r>
  <r>
    <s v="Battery Electric Vehicle"/>
    <x v="7"/>
    <s v="CHEVROLET"/>
    <x v="27"/>
    <x v="1"/>
    <d v="2017-06-19T00:00:00"/>
    <s v="Original Title"/>
    <x v="2"/>
    <s v="Not Applicable"/>
    <x v="0"/>
    <x v="0"/>
    <n v="98177"/>
    <n v="238"/>
    <n v="37495"/>
    <s v="Passenger"/>
    <n v="177933164"/>
    <x v="0"/>
    <b v="0"/>
    <b v="1"/>
    <x v="27"/>
    <x v="0"/>
  </r>
  <r>
    <s v="Battery Electric Vehicle"/>
    <x v="7"/>
    <s v="CHEVROLET"/>
    <x v="27"/>
    <x v="1"/>
    <d v="2017-08-29T00:00:00"/>
    <s v="Original Title"/>
    <x v="2"/>
    <s v="Not Applicable"/>
    <x v="0"/>
    <x v="0"/>
    <n v="98112"/>
    <n v="238"/>
    <n v="37495"/>
    <s v="Passenger"/>
    <n v="273457159"/>
    <x v="0"/>
    <b v="0"/>
    <b v="1"/>
    <x v="27"/>
    <x v="0"/>
  </r>
  <r>
    <s v="Battery Electric Vehicle"/>
    <x v="7"/>
    <s v="CHEVROLET"/>
    <x v="27"/>
    <x v="1"/>
    <d v="2017-08-03T00:00:00"/>
    <s v="Original Title"/>
    <x v="2"/>
    <s v="Not Applicable"/>
    <x v="0"/>
    <x v="0"/>
    <n v="98125"/>
    <n v="238"/>
    <n v="37495"/>
    <s v="Passenger"/>
    <n v="349090423"/>
    <x v="0"/>
    <b v="0"/>
    <b v="1"/>
    <x v="27"/>
    <x v="0"/>
  </r>
  <r>
    <s v="Battery Electric Vehicle"/>
    <x v="7"/>
    <s v="CHEVROLET"/>
    <x v="27"/>
    <x v="1"/>
    <d v="2017-12-07T00:00:00"/>
    <s v="Original Title"/>
    <x v="2"/>
    <s v="Not Applicable"/>
    <x v="0"/>
    <x v="0"/>
    <n v="98115"/>
    <n v="238"/>
    <n v="37495"/>
    <s v="Passenger"/>
    <n v="168933761"/>
    <x v="0"/>
    <b v="0"/>
    <b v="1"/>
    <x v="27"/>
    <x v="0"/>
  </r>
  <r>
    <s v="Battery Electric Vehicle"/>
    <x v="7"/>
    <s v="CHEVROLET"/>
    <x v="27"/>
    <x v="1"/>
    <d v="2017-12-22T00:00:00"/>
    <s v="Original Title"/>
    <x v="2"/>
    <s v="Not Applicable"/>
    <x v="0"/>
    <x v="0"/>
    <n v="98116"/>
    <n v="238"/>
    <n v="37495"/>
    <s v="Passenger"/>
    <n v="245995270"/>
    <x v="0"/>
    <b v="0"/>
    <b v="1"/>
    <x v="27"/>
    <x v="0"/>
  </r>
  <r>
    <s v="Battery Electric Vehicle"/>
    <x v="7"/>
    <s v="CHEVROLET"/>
    <x v="27"/>
    <x v="1"/>
    <d v="2017-12-11T00:00:00"/>
    <s v="Original Title"/>
    <x v="2"/>
    <s v="Not Applicable"/>
    <x v="0"/>
    <x v="0"/>
    <n v="98101"/>
    <n v="238"/>
    <n v="37495"/>
    <s v="Passenger"/>
    <n v="249766996"/>
    <x v="0"/>
    <b v="0"/>
    <b v="1"/>
    <x v="27"/>
    <x v="0"/>
  </r>
  <r>
    <s v="Battery Electric Vehicle"/>
    <x v="7"/>
    <s v="CHEVROLET"/>
    <x v="27"/>
    <x v="1"/>
    <d v="2017-05-22T00:00:00"/>
    <s v="Original Title"/>
    <x v="2"/>
    <s v="Not Applicable"/>
    <x v="0"/>
    <x v="0"/>
    <n v="98117"/>
    <n v="238"/>
    <n v="37495"/>
    <s v="Passenger"/>
    <n v="134139358"/>
    <x v="0"/>
    <b v="0"/>
    <b v="1"/>
    <x v="27"/>
    <x v="0"/>
  </r>
  <r>
    <s v="Battery Electric Vehicle"/>
    <x v="7"/>
    <s v="CHEVROLET"/>
    <x v="27"/>
    <x v="1"/>
    <d v="2017-08-17T00:00:00"/>
    <s v="Original Title"/>
    <x v="2"/>
    <s v="Not Applicable"/>
    <x v="0"/>
    <x v="0"/>
    <n v="98199"/>
    <n v="238"/>
    <n v="37495"/>
    <s v="Passenger"/>
    <n v="253316745"/>
    <x v="0"/>
    <b v="0"/>
    <b v="1"/>
    <x v="27"/>
    <x v="0"/>
  </r>
  <r>
    <s v="Battery Electric Vehicle"/>
    <x v="7"/>
    <s v="CHEVROLET"/>
    <x v="27"/>
    <x v="1"/>
    <d v="2017-07-27T00:00:00"/>
    <s v="Original Title"/>
    <x v="2"/>
    <s v="Not Applicable"/>
    <x v="0"/>
    <x v="0"/>
    <n v="98112"/>
    <n v="238"/>
    <n v="37495"/>
    <s v="Passenger"/>
    <n v="202212986"/>
    <x v="0"/>
    <b v="0"/>
    <b v="1"/>
    <x v="27"/>
    <x v="0"/>
  </r>
  <r>
    <s v="Battery Electric Vehicle"/>
    <x v="7"/>
    <s v="CHEVROLET"/>
    <x v="27"/>
    <x v="1"/>
    <d v="2017-10-31T00:00:00"/>
    <s v="Original Title"/>
    <x v="2"/>
    <s v="Not Applicable"/>
    <x v="0"/>
    <x v="0"/>
    <n v="98105"/>
    <n v="238"/>
    <n v="37495"/>
    <s v="Passenger"/>
    <n v="303760754"/>
    <x v="0"/>
    <b v="0"/>
    <b v="1"/>
    <x v="27"/>
    <x v="0"/>
  </r>
  <r>
    <s v="Battery Electric Vehicle"/>
    <x v="7"/>
    <s v="CHEVROLET"/>
    <x v="27"/>
    <x v="1"/>
    <d v="2017-06-28T00:00:00"/>
    <s v="Original Title"/>
    <x v="2"/>
    <s v="Not Applicable"/>
    <x v="0"/>
    <x v="0"/>
    <n v="98103"/>
    <n v="238"/>
    <n v="37495"/>
    <s v="Passenger"/>
    <n v="311966539"/>
    <x v="0"/>
    <b v="0"/>
    <b v="1"/>
    <x v="27"/>
    <x v="0"/>
  </r>
  <r>
    <s v="Battery Electric Vehicle"/>
    <x v="7"/>
    <s v="CHEVROLET"/>
    <x v="27"/>
    <x v="1"/>
    <d v="2017-12-19T00:00:00"/>
    <s v="Original Title"/>
    <x v="2"/>
    <s v="Not Applicable"/>
    <x v="0"/>
    <x v="0"/>
    <n v="98102"/>
    <n v="238"/>
    <n v="37495"/>
    <s v="Passenger"/>
    <n v="348632812"/>
    <x v="0"/>
    <b v="0"/>
    <b v="1"/>
    <x v="27"/>
    <x v="0"/>
  </r>
  <r>
    <s v="Battery Electric Vehicle"/>
    <x v="7"/>
    <s v="CHEVROLET"/>
    <x v="27"/>
    <x v="1"/>
    <d v="2017-04-13T00:00:00"/>
    <s v="Original Title"/>
    <x v="2"/>
    <s v="Not Applicable"/>
    <x v="0"/>
    <x v="0"/>
    <n v="98107"/>
    <n v="238"/>
    <n v="37495"/>
    <s v="Passenger"/>
    <n v="7764984"/>
    <x v="0"/>
    <b v="0"/>
    <b v="1"/>
    <x v="27"/>
    <x v="0"/>
  </r>
  <r>
    <s v="Battery Electric Vehicle"/>
    <x v="7"/>
    <s v="CHEVROLET"/>
    <x v="27"/>
    <x v="1"/>
    <d v="2017-04-13T00:00:00"/>
    <s v="Original Title"/>
    <x v="2"/>
    <s v="Not Applicable"/>
    <x v="0"/>
    <x v="0"/>
    <n v="98112"/>
    <n v="238"/>
    <n v="37495"/>
    <s v="Passenger"/>
    <n v="242563191"/>
    <x v="0"/>
    <b v="0"/>
    <b v="1"/>
    <x v="27"/>
    <x v="0"/>
  </r>
  <r>
    <s v="Battery Electric Vehicle"/>
    <x v="7"/>
    <s v="CHEVROLET"/>
    <x v="27"/>
    <x v="1"/>
    <d v="2017-11-15T00:00:00"/>
    <s v="Original Title"/>
    <x v="2"/>
    <s v="Not Applicable"/>
    <x v="0"/>
    <x v="0"/>
    <n v="98112"/>
    <n v="238"/>
    <n v="37495"/>
    <s v="Passenger"/>
    <n v="7811415"/>
    <x v="0"/>
    <b v="0"/>
    <b v="1"/>
    <x v="27"/>
    <x v="0"/>
  </r>
  <r>
    <s v="Battery Electric Vehicle"/>
    <x v="7"/>
    <s v="CHEVROLET"/>
    <x v="27"/>
    <x v="1"/>
    <d v="2017-05-10T00:00:00"/>
    <s v="Original Title"/>
    <x v="2"/>
    <s v="Not Applicable"/>
    <x v="0"/>
    <x v="0"/>
    <n v="98107"/>
    <n v="238"/>
    <n v="37495"/>
    <s v="Passenger"/>
    <n v="283745864"/>
    <x v="0"/>
    <b v="0"/>
    <b v="1"/>
    <x v="27"/>
    <x v="0"/>
  </r>
  <r>
    <s v="Battery Electric Vehicle"/>
    <x v="7"/>
    <s v="CHEVROLET"/>
    <x v="27"/>
    <x v="1"/>
    <d v="2017-08-04T00:00:00"/>
    <s v="Original Title"/>
    <x v="2"/>
    <s v="Not Applicable"/>
    <x v="0"/>
    <x v="0"/>
    <n v="98103"/>
    <n v="238"/>
    <n v="37495"/>
    <s v="Passenger"/>
    <n v="304184485"/>
    <x v="0"/>
    <b v="0"/>
    <b v="1"/>
    <x v="27"/>
    <x v="0"/>
  </r>
  <r>
    <s v="Battery Electric Vehicle"/>
    <x v="7"/>
    <s v="CHEVROLET"/>
    <x v="27"/>
    <x v="1"/>
    <d v="2017-05-12T00:00:00"/>
    <s v="Original Title"/>
    <x v="2"/>
    <s v="Not Applicable"/>
    <x v="0"/>
    <x v="0"/>
    <n v="98118"/>
    <n v="238"/>
    <n v="37495"/>
    <s v="Passenger"/>
    <n v="137862420"/>
    <x v="0"/>
    <b v="0"/>
    <b v="1"/>
    <x v="27"/>
    <x v="0"/>
  </r>
  <r>
    <s v="Battery Electric Vehicle"/>
    <x v="7"/>
    <s v="CHEVROLET"/>
    <x v="27"/>
    <x v="1"/>
    <d v="2017-07-14T00:00:00"/>
    <s v="Original Title"/>
    <x v="2"/>
    <s v="Not Applicable"/>
    <x v="0"/>
    <x v="0"/>
    <n v="98103"/>
    <n v="238"/>
    <n v="37495"/>
    <s v="Passenger"/>
    <n v="124645916"/>
    <x v="0"/>
    <b v="0"/>
    <b v="1"/>
    <x v="27"/>
    <x v="0"/>
  </r>
  <r>
    <s v="Battery Electric Vehicle"/>
    <x v="7"/>
    <s v="CHEVROLET"/>
    <x v="27"/>
    <x v="1"/>
    <d v="2017-11-22T00:00:00"/>
    <s v="Original Title"/>
    <x v="2"/>
    <s v="Not Applicable"/>
    <x v="0"/>
    <x v="0"/>
    <n v="98102"/>
    <n v="238"/>
    <n v="37495"/>
    <s v="Passenger"/>
    <n v="291805454"/>
    <x v="0"/>
    <b v="0"/>
    <b v="1"/>
    <x v="27"/>
    <x v="0"/>
  </r>
  <r>
    <s v="Battery Electric Vehicle"/>
    <x v="7"/>
    <s v="CHEVROLET"/>
    <x v="27"/>
    <x v="1"/>
    <d v="2017-06-15T00:00:00"/>
    <s v="Original Title"/>
    <x v="2"/>
    <s v="Not Applicable"/>
    <x v="0"/>
    <x v="0"/>
    <n v="98105"/>
    <n v="238"/>
    <n v="37495"/>
    <s v="Passenger"/>
    <n v="126088644"/>
    <x v="0"/>
    <b v="0"/>
    <b v="1"/>
    <x v="27"/>
    <x v="0"/>
  </r>
  <r>
    <s v="Battery Electric Vehicle"/>
    <x v="7"/>
    <s v="CHEVROLET"/>
    <x v="27"/>
    <x v="1"/>
    <d v="2017-12-27T00:00:00"/>
    <s v="Original Title"/>
    <x v="2"/>
    <s v="Not Applicable"/>
    <x v="0"/>
    <x v="0"/>
    <n v="98144"/>
    <n v="238"/>
    <n v="37495"/>
    <s v="Passenger"/>
    <n v="348307333"/>
    <x v="0"/>
    <b v="0"/>
    <b v="1"/>
    <x v="27"/>
    <x v="0"/>
  </r>
  <r>
    <s v="Battery Electric Vehicle"/>
    <x v="7"/>
    <s v="CHEVROLET"/>
    <x v="27"/>
    <x v="1"/>
    <d v="2017-07-20T00:00:00"/>
    <s v="Original Title"/>
    <x v="2"/>
    <s v="Not Applicable"/>
    <x v="0"/>
    <x v="0"/>
    <n v="98126"/>
    <n v="238"/>
    <n v="37495"/>
    <s v="Passenger"/>
    <n v="220852159"/>
    <x v="0"/>
    <b v="0"/>
    <b v="1"/>
    <x v="27"/>
    <x v="0"/>
  </r>
  <r>
    <s v="Battery Electric Vehicle"/>
    <x v="7"/>
    <s v="CHEVROLET"/>
    <x v="27"/>
    <x v="1"/>
    <d v="2017-05-10T00:00:00"/>
    <s v="Original Title"/>
    <x v="2"/>
    <s v="Not Applicable"/>
    <x v="0"/>
    <x v="0"/>
    <n v="98118"/>
    <n v="238"/>
    <n v="37495"/>
    <s v="Passenger"/>
    <n v="151448811"/>
    <x v="0"/>
    <b v="0"/>
    <b v="1"/>
    <x v="27"/>
    <x v="0"/>
  </r>
  <r>
    <s v="Battery Electric Vehicle"/>
    <x v="7"/>
    <s v="CHEVROLET"/>
    <x v="27"/>
    <x v="1"/>
    <d v="2017-05-16T00:00:00"/>
    <s v="Original Title"/>
    <x v="2"/>
    <s v="Not Applicable"/>
    <x v="0"/>
    <x v="0"/>
    <n v="98107"/>
    <n v="238"/>
    <n v="37495"/>
    <s v="Passenger"/>
    <n v="209089471"/>
    <x v="0"/>
    <b v="0"/>
    <b v="1"/>
    <x v="27"/>
    <x v="0"/>
  </r>
  <r>
    <s v="Battery Electric Vehicle"/>
    <x v="7"/>
    <s v="CHEVROLET"/>
    <x v="27"/>
    <x v="1"/>
    <d v="2017-10-11T00:00:00"/>
    <s v="Original Title"/>
    <x v="2"/>
    <s v="Not Applicable"/>
    <x v="0"/>
    <x v="0"/>
    <n v="98177"/>
    <n v="238"/>
    <n v="37495"/>
    <s v="Passenger"/>
    <n v="327632448"/>
    <x v="0"/>
    <b v="0"/>
    <b v="1"/>
    <x v="27"/>
    <x v="0"/>
  </r>
  <r>
    <s v="Battery Electric Vehicle"/>
    <x v="7"/>
    <s v="CHEVROLET"/>
    <x v="27"/>
    <x v="1"/>
    <d v="2017-07-31T00:00:00"/>
    <s v="Original Title"/>
    <x v="2"/>
    <s v="Not Applicable"/>
    <x v="0"/>
    <x v="0"/>
    <n v="98115"/>
    <n v="238"/>
    <n v="37495"/>
    <s v="Passenger"/>
    <n v="227175168"/>
    <x v="0"/>
    <b v="0"/>
    <b v="1"/>
    <x v="27"/>
    <x v="0"/>
  </r>
  <r>
    <s v="Battery Electric Vehicle"/>
    <x v="7"/>
    <s v="CHEVROLET"/>
    <x v="27"/>
    <x v="1"/>
    <d v="2017-04-26T00:00:00"/>
    <s v="Original Title"/>
    <x v="2"/>
    <s v="Not Applicable"/>
    <x v="0"/>
    <x v="0"/>
    <n v="98115"/>
    <n v="238"/>
    <n v="37495"/>
    <s v="Passenger"/>
    <n v="310199340"/>
    <x v="0"/>
    <b v="0"/>
    <b v="1"/>
    <x v="27"/>
    <x v="0"/>
  </r>
  <r>
    <s v="Battery Electric Vehicle"/>
    <x v="7"/>
    <s v="CHEVROLET"/>
    <x v="27"/>
    <x v="1"/>
    <d v="2017-05-02T00:00:00"/>
    <s v="Original Title"/>
    <x v="2"/>
    <s v="Not Applicable"/>
    <x v="0"/>
    <x v="0"/>
    <n v="98115"/>
    <n v="238"/>
    <n v="37495"/>
    <s v="Passenger"/>
    <n v="239850929"/>
    <x v="0"/>
    <b v="0"/>
    <b v="1"/>
    <x v="27"/>
    <x v="0"/>
  </r>
  <r>
    <s v="Battery Electric Vehicle"/>
    <x v="7"/>
    <s v="CHEVROLET"/>
    <x v="27"/>
    <x v="1"/>
    <d v="2017-09-14T00:00:00"/>
    <s v="Original Title"/>
    <x v="2"/>
    <s v="Not Applicable"/>
    <x v="0"/>
    <x v="0"/>
    <n v="98117"/>
    <n v="238"/>
    <n v="37495"/>
    <s v="Passenger"/>
    <n v="339631960"/>
    <x v="0"/>
    <b v="0"/>
    <b v="1"/>
    <x v="27"/>
    <x v="0"/>
  </r>
  <r>
    <s v="Battery Electric Vehicle"/>
    <x v="7"/>
    <s v="CHEVROLET"/>
    <x v="27"/>
    <x v="1"/>
    <d v="2017-07-27T00:00:00"/>
    <s v="Original Title"/>
    <x v="2"/>
    <s v="Not Applicable"/>
    <x v="0"/>
    <x v="0"/>
    <n v="98117"/>
    <n v="238"/>
    <n v="37495"/>
    <s v="Passenger"/>
    <n v="348495514"/>
    <x v="0"/>
    <b v="0"/>
    <b v="1"/>
    <x v="27"/>
    <x v="0"/>
  </r>
  <r>
    <s v="Battery Electric Vehicle"/>
    <x v="7"/>
    <s v="CHEVROLET"/>
    <x v="27"/>
    <x v="1"/>
    <d v="2017-05-05T00:00:00"/>
    <s v="Original Title"/>
    <x v="2"/>
    <s v="Not Applicable"/>
    <x v="0"/>
    <x v="0"/>
    <n v="98119"/>
    <n v="238"/>
    <n v="37495"/>
    <s v="Passenger"/>
    <n v="143705201"/>
    <x v="0"/>
    <b v="0"/>
    <b v="1"/>
    <x v="27"/>
    <x v="0"/>
  </r>
  <r>
    <s v="Battery Electric Vehicle"/>
    <x v="7"/>
    <s v="CHEVROLET"/>
    <x v="27"/>
    <x v="1"/>
    <d v="2017-05-01T00:00:00"/>
    <s v="Original Title"/>
    <x v="2"/>
    <s v="Not Applicable"/>
    <x v="0"/>
    <x v="0"/>
    <n v="98136"/>
    <n v="238"/>
    <n v="37495"/>
    <s v="Passenger"/>
    <n v="310294092"/>
    <x v="0"/>
    <b v="0"/>
    <b v="1"/>
    <x v="27"/>
    <x v="0"/>
  </r>
  <r>
    <s v="Battery Electric Vehicle"/>
    <x v="7"/>
    <s v="CHEVROLET"/>
    <x v="27"/>
    <x v="1"/>
    <d v="2017-08-15T00:00:00"/>
    <s v="Original Title"/>
    <x v="2"/>
    <s v="Not Applicable"/>
    <x v="0"/>
    <x v="0"/>
    <n v="98146"/>
    <n v="238"/>
    <n v="37495"/>
    <s v="Passenger"/>
    <n v="348771692"/>
    <x v="0"/>
    <b v="0"/>
    <b v="1"/>
    <x v="27"/>
    <x v="0"/>
  </r>
  <r>
    <s v="Battery Electric Vehicle"/>
    <x v="7"/>
    <s v="CHEVROLET"/>
    <x v="27"/>
    <x v="1"/>
    <d v="2017-08-15T00:00:00"/>
    <s v="Original Title"/>
    <x v="2"/>
    <s v="Not Applicable"/>
    <x v="0"/>
    <x v="0"/>
    <n v="98178"/>
    <n v="238"/>
    <n v="37495"/>
    <s v="Passenger"/>
    <n v="349354946"/>
    <x v="0"/>
    <b v="0"/>
    <b v="1"/>
    <x v="27"/>
    <x v="0"/>
  </r>
  <r>
    <s v="Battery Electric Vehicle"/>
    <x v="7"/>
    <s v="CHEVROLET"/>
    <x v="27"/>
    <x v="1"/>
    <d v="2017-11-01T00:00:00"/>
    <s v="Original Title"/>
    <x v="2"/>
    <s v="Not Applicable"/>
    <x v="0"/>
    <x v="0"/>
    <n v="98106"/>
    <n v="238"/>
    <n v="37495"/>
    <s v="Passenger"/>
    <n v="174178910"/>
    <x v="0"/>
    <b v="0"/>
    <b v="1"/>
    <x v="27"/>
    <x v="0"/>
  </r>
  <r>
    <s v="Battery Electric Vehicle"/>
    <x v="7"/>
    <s v="CHEVROLET"/>
    <x v="27"/>
    <x v="1"/>
    <d v="2017-12-21T00:00:00"/>
    <s v="Original Title"/>
    <x v="2"/>
    <s v="Not Applicable"/>
    <x v="0"/>
    <x v="0"/>
    <n v="98112"/>
    <n v="238"/>
    <n v="37495"/>
    <s v="Passenger"/>
    <n v="280137742"/>
    <x v="0"/>
    <b v="0"/>
    <b v="1"/>
    <x v="27"/>
    <x v="0"/>
  </r>
  <r>
    <s v="Battery Electric Vehicle"/>
    <x v="7"/>
    <s v="CHEVROLET"/>
    <x v="27"/>
    <x v="1"/>
    <d v="2017-06-26T00:00:00"/>
    <s v="Original Title"/>
    <x v="2"/>
    <s v="Not Applicable"/>
    <x v="0"/>
    <x v="0"/>
    <n v="98103"/>
    <n v="238"/>
    <n v="37495"/>
    <s v="Passenger"/>
    <n v="247530678"/>
    <x v="0"/>
    <b v="0"/>
    <b v="1"/>
    <x v="27"/>
    <x v="0"/>
  </r>
  <r>
    <s v="Battery Electric Vehicle"/>
    <x v="7"/>
    <s v="CHEVROLET"/>
    <x v="27"/>
    <x v="1"/>
    <d v="2017-12-07T00:00:00"/>
    <s v="Original Title"/>
    <x v="2"/>
    <s v="Not Applicable"/>
    <x v="0"/>
    <x v="0"/>
    <n v="98108"/>
    <n v="238"/>
    <n v="37495"/>
    <s v="Passenger"/>
    <n v="249985620"/>
    <x v="0"/>
    <b v="0"/>
    <b v="1"/>
    <x v="27"/>
    <x v="0"/>
  </r>
  <r>
    <s v="Battery Electric Vehicle"/>
    <x v="7"/>
    <s v="CHEVROLET"/>
    <x v="27"/>
    <x v="1"/>
    <d v="2017-04-26T00:00:00"/>
    <s v="Original Title"/>
    <x v="2"/>
    <s v="Not Applicable"/>
    <x v="0"/>
    <x v="0"/>
    <n v="98103"/>
    <n v="238"/>
    <n v="37495"/>
    <s v="Passenger"/>
    <n v="156970089"/>
    <x v="0"/>
    <b v="0"/>
    <b v="1"/>
    <x v="27"/>
    <x v="0"/>
  </r>
  <r>
    <s v="Battery Electric Vehicle"/>
    <x v="7"/>
    <s v="CHEVROLET"/>
    <x v="27"/>
    <x v="1"/>
    <d v="2017-05-24T00:00:00"/>
    <s v="Original Title"/>
    <x v="2"/>
    <s v="Not Applicable"/>
    <x v="0"/>
    <x v="0"/>
    <n v="98115"/>
    <n v="238"/>
    <n v="37495"/>
    <s v="Passenger"/>
    <n v="193815996"/>
    <x v="0"/>
    <b v="0"/>
    <b v="1"/>
    <x v="27"/>
    <x v="0"/>
  </r>
  <r>
    <s v="Battery Electric Vehicle"/>
    <x v="7"/>
    <s v="CHEVROLET"/>
    <x v="27"/>
    <x v="1"/>
    <d v="2017-06-13T00:00:00"/>
    <s v="Original Title"/>
    <x v="2"/>
    <s v="Not Applicable"/>
    <x v="0"/>
    <x v="0"/>
    <n v="98115"/>
    <n v="238"/>
    <n v="37495"/>
    <s v="Passenger"/>
    <n v="243604077"/>
    <x v="0"/>
    <b v="0"/>
    <b v="1"/>
    <x v="27"/>
    <x v="0"/>
  </r>
  <r>
    <s v="Battery Electric Vehicle"/>
    <x v="7"/>
    <s v="CHEVROLET"/>
    <x v="27"/>
    <x v="1"/>
    <d v="2017-12-12T00:00:00"/>
    <s v="Original Title"/>
    <x v="2"/>
    <s v="Not Applicable"/>
    <x v="0"/>
    <x v="0"/>
    <n v="98117"/>
    <n v="238"/>
    <n v="37495"/>
    <s v="Passenger"/>
    <n v="329441969"/>
    <x v="0"/>
    <b v="0"/>
    <b v="1"/>
    <x v="27"/>
    <x v="0"/>
  </r>
  <r>
    <s v="Battery Electric Vehicle"/>
    <x v="7"/>
    <s v="CHEVROLET"/>
    <x v="27"/>
    <x v="1"/>
    <d v="2017-09-07T00:00:00"/>
    <s v="Original Title"/>
    <x v="2"/>
    <s v="Not Applicable"/>
    <x v="0"/>
    <x v="0"/>
    <n v="98119"/>
    <n v="238"/>
    <n v="37495"/>
    <s v="Passenger"/>
    <n v="139738231"/>
    <x v="0"/>
    <b v="0"/>
    <b v="1"/>
    <x v="27"/>
    <x v="0"/>
  </r>
  <r>
    <s v="Battery Electric Vehicle"/>
    <x v="7"/>
    <s v="CHEVROLET"/>
    <x v="27"/>
    <x v="1"/>
    <d v="2017-06-12T00:00:00"/>
    <s v="Original Title"/>
    <x v="2"/>
    <s v="Not Applicable"/>
    <x v="0"/>
    <x v="0"/>
    <n v="98117"/>
    <n v="238"/>
    <n v="37495"/>
    <s v="Passenger"/>
    <n v="229846550"/>
    <x v="0"/>
    <b v="0"/>
    <b v="1"/>
    <x v="27"/>
    <x v="0"/>
  </r>
  <r>
    <s v="Battery Electric Vehicle"/>
    <x v="7"/>
    <s v="CHEVROLET"/>
    <x v="27"/>
    <x v="1"/>
    <d v="2017-10-11T00:00:00"/>
    <s v="Original Title"/>
    <x v="2"/>
    <s v="Not Applicable"/>
    <x v="0"/>
    <x v="0"/>
    <n v="98125"/>
    <n v="238"/>
    <n v="37495"/>
    <s v="Passenger"/>
    <n v="104780602"/>
    <x v="0"/>
    <b v="0"/>
    <b v="1"/>
    <x v="27"/>
    <x v="0"/>
  </r>
  <r>
    <s v="Battery Electric Vehicle"/>
    <x v="7"/>
    <s v="CHEVROLET"/>
    <x v="27"/>
    <x v="1"/>
    <d v="2017-05-22T00:00:00"/>
    <s v="Original Title"/>
    <x v="2"/>
    <s v="Not Applicable"/>
    <x v="0"/>
    <x v="0"/>
    <n v="98146"/>
    <n v="238"/>
    <n v="37495"/>
    <s v="Passenger"/>
    <n v="256632064"/>
    <x v="0"/>
    <b v="0"/>
    <b v="1"/>
    <x v="27"/>
    <x v="0"/>
  </r>
  <r>
    <s v="Battery Electric Vehicle"/>
    <x v="7"/>
    <s v="CHEVROLET"/>
    <x v="27"/>
    <x v="1"/>
    <d v="2017-05-01T00:00:00"/>
    <s v="Original Title"/>
    <x v="2"/>
    <s v="Not Applicable"/>
    <x v="0"/>
    <x v="0"/>
    <n v="98126"/>
    <n v="238"/>
    <n v="37495"/>
    <s v="Passenger"/>
    <n v="208938943"/>
    <x v="0"/>
    <b v="0"/>
    <b v="1"/>
    <x v="27"/>
    <x v="0"/>
  </r>
  <r>
    <s v="Battery Electric Vehicle"/>
    <x v="7"/>
    <s v="CHEVROLET"/>
    <x v="27"/>
    <x v="1"/>
    <d v="2017-12-29T00:00:00"/>
    <s v="Original Title"/>
    <x v="2"/>
    <s v="Not Applicable"/>
    <x v="0"/>
    <x v="0"/>
    <n v="98199"/>
    <n v="238"/>
    <n v="37495"/>
    <s v="Passenger"/>
    <n v="191503707"/>
    <x v="0"/>
    <b v="0"/>
    <b v="1"/>
    <x v="27"/>
    <x v="0"/>
  </r>
  <r>
    <s v="Battery Electric Vehicle"/>
    <x v="7"/>
    <s v="CHEVROLET"/>
    <x v="27"/>
    <x v="1"/>
    <d v="2017-07-27T00:00:00"/>
    <s v="Original Title"/>
    <x v="2"/>
    <s v="Not Applicable"/>
    <x v="0"/>
    <x v="0"/>
    <n v="98199"/>
    <n v="238"/>
    <n v="37495"/>
    <s v="Passenger"/>
    <n v="349027563"/>
    <x v="0"/>
    <b v="0"/>
    <b v="1"/>
    <x v="27"/>
    <x v="0"/>
  </r>
  <r>
    <s v="Battery Electric Vehicle"/>
    <x v="7"/>
    <s v="CHEVROLET"/>
    <x v="27"/>
    <x v="1"/>
    <d v="2017-02-17T00:00:00"/>
    <s v="Original Title"/>
    <x v="2"/>
    <s v="Not Applicable"/>
    <x v="0"/>
    <x v="0"/>
    <n v="98103"/>
    <n v="238"/>
    <n v="37495"/>
    <s v="Passenger"/>
    <n v="171474754"/>
    <x v="0"/>
    <b v="0"/>
    <b v="1"/>
    <x v="27"/>
    <x v="0"/>
  </r>
  <r>
    <s v="Battery Electric Vehicle"/>
    <x v="7"/>
    <s v="CHEVROLET"/>
    <x v="27"/>
    <x v="1"/>
    <d v="2017-05-10T00:00:00"/>
    <s v="Original Title"/>
    <x v="2"/>
    <s v="Not Applicable"/>
    <x v="0"/>
    <x v="0"/>
    <n v="98105"/>
    <n v="238"/>
    <n v="37495"/>
    <s v="Passenger"/>
    <n v="203516974"/>
    <x v="0"/>
    <b v="0"/>
    <b v="1"/>
    <x v="27"/>
    <x v="0"/>
  </r>
  <r>
    <s v="Battery Electric Vehicle"/>
    <x v="7"/>
    <s v="CHEVROLET"/>
    <x v="27"/>
    <x v="1"/>
    <d v="2017-08-31T00:00:00"/>
    <s v="Original Title"/>
    <x v="2"/>
    <s v="Not Applicable"/>
    <x v="0"/>
    <x v="0"/>
    <n v="98117"/>
    <n v="238"/>
    <n v="37495"/>
    <s v="Passenger"/>
    <n v="273467911"/>
    <x v="0"/>
    <b v="0"/>
    <b v="1"/>
    <x v="27"/>
    <x v="0"/>
  </r>
  <r>
    <s v="Battery Electric Vehicle"/>
    <x v="7"/>
    <s v="CHEVROLET"/>
    <x v="27"/>
    <x v="1"/>
    <d v="2017-12-29T00:00:00"/>
    <s v="Original Title"/>
    <x v="2"/>
    <s v="Not Applicable"/>
    <x v="0"/>
    <x v="0"/>
    <n v="98103"/>
    <n v="238"/>
    <n v="37495"/>
    <s v="Passenger"/>
    <n v="289040671"/>
    <x v="0"/>
    <b v="0"/>
    <b v="1"/>
    <x v="27"/>
    <x v="0"/>
  </r>
  <r>
    <s v="Battery Electric Vehicle"/>
    <x v="7"/>
    <s v="CHEVROLET"/>
    <x v="27"/>
    <x v="1"/>
    <d v="2017-12-05T00:00:00"/>
    <s v="Original Title"/>
    <x v="2"/>
    <s v="Not Applicable"/>
    <x v="0"/>
    <x v="0"/>
    <n v="98107"/>
    <n v="238"/>
    <n v="37495"/>
    <s v="Passenger"/>
    <n v="349037566"/>
    <x v="0"/>
    <b v="0"/>
    <b v="1"/>
    <x v="27"/>
    <x v="0"/>
  </r>
  <r>
    <s v="Battery Electric Vehicle"/>
    <x v="7"/>
    <s v="CHEVROLET"/>
    <x v="27"/>
    <x v="1"/>
    <d v="2017-06-01T00:00:00"/>
    <s v="Original Title"/>
    <x v="2"/>
    <s v="Not Applicable"/>
    <x v="0"/>
    <x v="0"/>
    <n v="98116"/>
    <n v="238"/>
    <n v="37495"/>
    <s v="Passenger"/>
    <n v="151501451"/>
    <x v="0"/>
    <b v="0"/>
    <b v="1"/>
    <x v="27"/>
    <x v="0"/>
  </r>
  <r>
    <s v="Battery Electric Vehicle"/>
    <x v="7"/>
    <s v="CHEVROLET"/>
    <x v="27"/>
    <x v="1"/>
    <d v="2017-11-21T00:00:00"/>
    <s v="Original Title"/>
    <x v="2"/>
    <s v="Not Applicable"/>
    <x v="0"/>
    <x v="0"/>
    <n v="98102"/>
    <n v="238"/>
    <n v="37495"/>
    <s v="Passenger"/>
    <n v="339599928"/>
    <x v="0"/>
    <b v="0"/>
    <b v="1"/>
    <x v="27"/>
    <x v="0"/>
  </r>
  <r>
    <s v="Battery Electric Vehicle"/>
    <x v="7"/>
    <s v="CHEVROLET"/>
    <x v="27"/>
    <x v="1"/>
    <d v="2017-04-14T00:00:00"/>
    <s v="Original Title"/>
    <x v="2"/>
    <s v="Not Applicable"/>
    <x v="0"/>
    <x v="0"/>
    <n v="98117"/>
    <n v="238"/>
    <n v="37495"/>
    <s v="Passenger"/>
    <n v="141202855"/>
    <x v="0"/>
    <b v="0"/>
    <b v="1"/>
    <x v="27"/>
    <x v="0"/>
  </r>
  <r>
    <s v="Battery Electric Vehicle"/>
    <x v="7"/>
    <s v="CHEVROLET"/>
    <x v="27"/>
    <x v="1"/>
    <d v="2017-10-25T00:00:00"/>
    <s v="Original Title"/>
    <x v="2"/>
    <s v="Not Applicable"/>
    <x v="0"/>
    <x v="0"/>
    <n v="98125"/>
    <n v="238"/>
    <n v="37495"/>
    <s v="Passenger"/>
    <n v="350078158"/>
    <x v="0"/>
    <b v="0"/>
    <b v="1"/>
    <x v="27"/>
    <x v="0"/>
  </r>
  <r>
    <s v="Battery Electric Vehicle"/>
    <x v="7"/>
    <s v="CHEVROLET"/>
    <x v="27"/>
    <x v="1"/>
    <d v="2017-07-11T00:00:00"/>
    <s v="Original Title"/>
    <x v="2"/>
    <s v="Not Applicable"/>
    <x v="0"/>
    <x v="0"/>
    <n v="98103"/>
    <n v="238"/>
    <n v="37495"/>
    <s v="Passenger"/>
    <n v="282263964"/>
    <x v="0"/>
    <b v="0"/>
    <b v="1"/>
    <x v="27"/>
    <x v="0"/>
  </r>
  <r>
    <s v="Battery Electric Vehicle"/>
    <x v="7"/>
    <s v="CHEVROLET"/>
    <x v="27"/>
    <x v="1"/>
    <d v="2017-06-29T00:00:00"/>
    <s v="Original Title"/>
    <x v="2"/>
    <s v="Not Applicable"/>
    <x v="0"/>
    <x v="0"/>
    <n v="98115"/>
    <n v="238"/>
    <n v="37495"/>
    <s v="Passenger"/>
    <n v="191172908"/>
    <x v="0"/>
    <b v="0"/>
    <b v="1"/>
    <x v="27"/>
    <x v="0"/>
  </r>
  <r>
    <s v="Battery Electric Vehicle"/>
    <x v="7"/>
    <s v="CHEVROLET"/>
    <x v="27"/>
    <x v="1"/>
    <d v="2017-09-13T00:00:00"/>
    <s v="Original Title"/>
    <x v="2"/>
    <s v="Not Applicable"/>
    <x v="0"/>
    <x v="0"/>
    <n v="98106"/>
    <n v="238"/>
    <n v="37495"/>
    <s v="Passenger"/>
    <n v="163588638"/>
    <x v="0"/>
    <b v="0"/>
    <b v="1"/>
    <x v="27"/>
    <x v="0"/>
  </r>
  <r>
    <s v="Battery Electric Vehicle"/>
    <x v="7"/>
    <s v="CHEVROLET"/>
    <x v="27"/>
    <x v="1"/>
    <d v="2017-10-11T00:00:00"/>
    <s v="Original Title"/>
    <x v="2"/>
    <s v="Not Applicable"/>
    <x v="0"/>
    <x v="0"/>
    <n v="98103"/>
    <n v="238"/>
    <n v="37495"/>
    <s v="Passenger"/>
    <n v="276595301"/>
    <x v="0"/>
    <b v="0"/>
    <b v="1"/>
    <x v="27"/>
    <x v="0"/>
  </r>
  <r>
    <s v="Battery Electric Vehicle"/>
    <x v="7"/>
    <s v="CHEVROLET"/>
    <x v="27"/>
    <x v="1"/>
    <d v="2017-10-03T00:00:00"/>
    <s v="Original Title"/>
    <x v="2"/>
    <s v="Not Applicable"/>
    <x v="0"/>
    <x v="0"/>
    <n v="98112"/>
    <n v="238"/>
    <n v="37495"/>
    <s v="Passenger"/>
    <n v="133406045"/>
    <x v="0"/>
    <b v="0"/>
    <b v="1"/>
    <x v="27"/>
    <x v="0"/>
  </r>
  <r>
    <s v="Battery Electric Vehicle"/>
    <x v="7"/>
    <s v="CHEVROLET"/>
    <x v="27"/>
    <x v="1"/>
    <d v="2017-11-16T00:00:00"/>
    <s v="Original Title"/>
    <x v="2"/>
    <s v="Not Applicable"/>
    <x v="0"/>
    <x v="0"/>
    <n v="98117"/>
    <n v="238"/>
    <n v="37495"/>
    <s v="Passenger"/>
    <n v="173997022"/>
    <x v="0"/>
    <b v="0"/>
    <b v="1"/>
    <x v="27"/>
    <x v="0"/>
  </r>
  <r>
    <s v="Battery Electric Vehicle"/>
    <x v="7"/>
    <s v="CHEVROLET"/>
    <x v="27"/>
    <x v="1"/>
    <d v="2017-12-22T00:00:00"/>
    <s v="Original Title"/>
    <x v="2"/>
    <s v="Not Applicable"/>
    <x v="0"/>
    <x v="0"/>
    <n v="98136"/>
    <n v="238"/>
    <n v="37495"/>
    <s v="Passenger"/>
    <n v="343650898"/>
    <x v="0"/>
    <b v="0"/>
    <b v="1"/>
    <x v="27"/>
    <x v="0"/>
  </r>
  <r>
    <s v="Battery Electric Vehicle"/>
    <x v="7"/>
    <s v="CHEVROLET"/>
    <x v="27"/>
    <x v="1"/>
    <d v="2017-03-18T00:00:00"/>
    <s v="Original Title"/>
    <x v="2"/>
    <s v="Not Applicable"/>
    <x v="0"/>
    <x v="0"/>
    <n v="98117"/>
    <n v="238"/>
    <n v="37495"/>
    <s v="Passenger"/>
    <n v="160622080"/>
    <x v="0"/>
    <b v="0"/>
    <b v="1"/>
    <x v="27"/>
    <x v="0"/>
  </r>
  <r>
    <s v="Battery Electric Vehicle"/>
    <x v="7"/>
    <s v="CHEVROLET"/>
    <x v="27"/>
    <x v="1"/>
    <d v="2017-09-18T00:00:00"/>
    <s v="Original Title"/>
    <x v="2"/>
    <s v="Not Applicable"/>
    <x v="0"/>
    <x v="0"/>
    <n v="98103"/>
    <n v="238"/>
    <n v="37495"/>
    <s v="Passenger"/>
    <n v="139723335"/>
    <x v="0"/>
    <b v="0"/>
    <b v="1"/>
    <x v="27"/>
    <x v="0"/>
  </r>
  <r>
    <s v="Battery Electric Vehicle"/>
    <x v="7"/>
    <s v="CHEVROLET"/>
    <x v="27"/>
    <x v="1"/>
    <d v="2017-10-09T00:00:00"/>
    <s v="Original Title"/>
    <x v="2"/>
    <s v="Not Applicable"/>
    <x v="0"/>
    <x v="0"/>
    <n v="98108"/>
    <n v="238"/>
    <n v="37495"/>
    <s v="Passenger"/>
    <n v="350024195"/>
    <x v="0"/>
    <b v="0"/>
    <b v="1"/>
    <x v="27"/>
    <x v="0"/>
  </r>
  <r>
    <s v="Battery Electric Vehicle"/>
    <x v="7"/>
    <s v="CHEVROLET"/>
    <x v="27"/>
    <x v="1"/>
    <d v="2017-09-05T00:00:00"/>
    <s v="Original Title"/>
    <x v="2"/>
    <s v="Not Applicable"/>
    <x v="0"/>
    <x v="0"/>
    <n v="98102"/>
    <n v="238"/>
    <n v="37495"/>
    <s v="Passenger"/>
    <n v="206215467"/>
    <x v="0"/>
    <b v="0"/>
    <b v="1"/>
    <x v="27"/>
    <x v="0"/>
  </r>
  <r>
    <s v="Battery Electric Vehicle"/>
    <x v="7"/>
    <s v="CHEVROLET"/>
    <x v="27"/>
    <x v="1"/>
    <d v="2017-10-19T00:00:00"/>
    <s v="Original Title"/>
    <x v="2"/>
    <s v="Not Applicable"/>
    <x v="0"/>
    <x v="0"/>
    <n v="98115"/>
    <n v="238"/>
    <n v="37495"/>
    <s v="Passenger"/>
    <n v="4503229"/>
    <x v="0"/>
    <b v="0"/>
    <b v="1"/>
    <x v="27"/>
    <x v="0"/>
  </r>
  <r>
    <s v="Battery Electric Vehicle"/>
    <x v="7"/>
    <s v="CHEVROLET"/>
    <x v="27"/>
    <x v="1"/>
    <d v="2017-12-11T00:00:00"/>
    <s v="Original Title"/>
    <x v="2"/>
    <s v="Not Applicable"/>
    <x v="0"/>
    <x v="0"/>
    <n v="98107"/>
    <n v="238"/>
    <n v="37495"/>
    <s v="Passenger"/>
    <n v="347884190"/>
    <x v="0"/>
    <b v="0"/>
    <b v="1"/>
    <x v="27"/>
    <x v="0"/>
  </r>
  <r>
    <s v="Battery Electric Vehicle"/>
    <x v="7"/>
    <s v="CHEVROLET"/>
    <x v="27"/>
    <x v="1"/>
    <d v="2017-04-13T00:00:00"/>
    <s v="Original Title"/>
    <x v="2"/>
    <s v="Not Applicable"/>
    <x v="0"/>
    <x v="0"/>
    <n v="98103"/>
    <n v="238"/>
    <n v="37495"/>
    <s v="Passenger"/>
    <n v="270355424"/>
    <x v="0"/>
    <b v="0"/>
    <b v="1"/>
    <x v="27"/>
    <x v="0"/>
  </r>
  <r>
    <s v="Battery Electric Vehicle"/>
    <x v="7"/>
    <s v="CHEVROLET"/>
    <x v="27"/>
    <x v="1"/>
    <d v="2017-05-26T00:00:00"/>
    <s v="Original Title"/>
    <x v="2"/>
    <s v="Not Applicable"/>
    <x v="0"/>
    <x v="0"/>
    <n v="98117"/>
    <n v="238"/>
    <n v="37495"/>
    <s v="Passenger"/>
    <n v="127480104"/>
    <x v="0"/>
    <b v="0"/>
    <b v="1"/>
    <x v="27"/>
    <x v="0"/>
  </r>
  <r>
    <s v="Battery Electric Vehicle"/>
    <x v="7"/>
    <s v="CHEVROLET"/>
    <x v="27"/>
    <x v="1"/>
    <d v="2017-12-12T00:00:00"/>
    <s v="Original Title"/>
    <x v="2"/>
    <s v="Not Applicable"/>
    <x v="0"/>
    <x v="0"/>
    <n v="98109"/>
    <n v="238"/>
    <n v="37495"/>
    <s v="Passenger"/>
    <n v="104024973"/>
    <x v="0"/>
    <b v="0"/>
    <b v="1"/>
    <x v="27"/>
    <x v="0"/>
  </r>
  <r>
    <s v="Battery Electric Vehicle"/>
    <x v="7"/>
    <s v="CHEVROLET"/>
    <x v="27"/>
    <x v="1"/>
    <d v="2017-08-04T00:00:00"/>
    <s v="Original Title"/>
    <x v="2"/>
    <s v="Not Applicable"/>
    <x v="0"/>
    <x v="0"/>
    <n v="98107"/>
    <n v="238"/>
    <n v="37495"/>
    <s v="Passenger"/>
    <n v="347754935"/>
    <x v="0"/>
    <b v="0"/>
    <b v="1"/>
    <x v="27"/>
    <x v="0"/>
  </r>
  <r>
    <s v="Battery Electric Vehicle"/>
    <x v="7"/>
    <s v="CHEVROLET"/>
    <x v="27"/>
    <x v="1"/>
    <d v="2017-06-28T00:00:00"/>
    <s v="Original Title"/>
    <x v="2"/>
    <s v="Not Applicable"/>
    <x v="0"/>
    <x v="0"/>
    <n v="98133"/>
    <n v="238"/>
    <n v="37495"/>
    <s v="Passenger"/>
    <n v="305726557"/>
    <x v="0"/>
    <b v="0"/>
    <b v="1"/>
    <x v="27"/>
    <x v="0"/>
  </r>
  <r>
    <s v="Battery Electric Vehicle"/>
    <x v="7"/>
    <s v="CHEVROLET"/>
    <x v="27"/>
    <x v="1"/>
    <d v="2017-11-29T00:00:00"/>
    <s v="Original Title"/>
    <x v="2"/>
    <s v="Not Applicable"/>
    <x v="0"/>
    <x v="0"/>
    <n v="98118"/>
    <n v="238"/>
    <n v="37495"/>
    <s v="Passenger"/>
    <n v="172882622"/>
    <x v="0"/>
    <b v="0"/>
    <b v="1"/>
    <x v="27"/>
    <x v="0"/>
  </r>
  <r>
    <s v="Battery Electric Vehicle"/>
    <x v="7"/>
    <s v="CHEVROLET"/>
    <x v="27"/>
    <x v="1"/>
    <d v="2017-11-07T00:00:00"/>
    <s v="Original Title"/>
    <x v="2"/>
    <s v="Not Applicable"/>
    <x v="0"/>
    <x v="0"/>
    <n v="98108"/>
    <n v="238"/>
    <n v="37495"/>
    <s v="Passenger"/>
    <n v="338726027"/>
    <x v="0"/>
    <b v="0"/>
    <b v="1"/>
    <x v="27"/>
    <x v="0"/>
  </r>
  <r>
    <s v="Battery Electric Vehicle"/>
    <x v="7"/>
    <s v="CHEVROLET"/>
    <x v="27"/>
    <x v="1"/>
    <d v="2017-08-16T00:00:00"/>
    <s v="Original Title"/>
    <x v="2"/>
    <s v="Not Applicable"/>
    <x v="0"/>
    <x v="0"/>
    <n v="98115"/>
    <n v="238"/>
    <n v="37495"/>
    <s v="Passenger"/>
    <n v="249677620"/>
    <x v="0"/>
    <b v="0"/>
    <b v="1"/>
    <x v="27"/>
    <x v="0"/>
  </r>
  <r>
    <s v="Battery Electric Vehicle"/>
    <x v="7"/>
    <s v="CHEVROLET"/>
    <x v="27"/>
    <x v="1"/>
    <d v="2017-10-06T00:00:00"/>
    <s v="Original Title"/>
    <x v="2"/>
    <s v="Not Applicable"/>
    <x v="0"/>
    <x v="0"/>
    <n v="98107"/>
    <n v="238"/>
    <n v="37495"/>
    <s v="Passenger"/>
    <n v="176644667"/>
    <x v="0"/>
    <b v="0"/>
    <b v="1"/>
    <x v="27"/>
    <x v="0"/>
  </r>
  <r>
    <s v="Battery Electric Vehicle"/>
    <x v="7"/>
    <s v="CHEVROLET"/>
    <x v="27"/>
    <x v="1"/>
    <d v="2017-10-31T00:00:00"/>
    <s v="Original Title"/>
    <x v="2"/>
    <s v="Not Applicable"/>
    <x v="0"/>
    <x v="0"/>
    <n v="98125"/>
    <n v="238"/>
    <n v="37495"/>
    <s v="Passenger"/>
    <n v="219610142"/>
    <x v="0"/>
    <b v="0"/>
    <b v="1"/>
    <x v="27"/>
    <x v="0"/>
  </r>
  <r>
    <s v="Battery Electric Vehicle"/>
    <x v="7"/>
    <s v="CHEVROLET"/>
    <x v="27"/>
    <x v="1"/>
    <d v="2017-08-03T00:00:00"/>
    <s v="Original Title"/>
    <x v="2"/>
    <s v="Not Applicable"/>
    <x v="0"/>
    <x v="0"/>
    <n v="98125"/>
    <n v="238"/>
    <n v="37495"/>
    <s v="Passenger"/>
    <n v="251504571"/>
    <x v="0"/>
    <b v="0"/>
    <b v="1"/>
    <x v="27"/>
    <x v="0"/>
  </r>
  <r>
    <s v="Battery Electric Vehicle"/>
    <x v="7"/>
    <s v="CHEVROLET"/>
    <x v="27"/>
    <x v="1"/>
    <d v="2017-10-09T00:00:00"/>
    <s v="Original Title"/>
    <x v="2"/>
    <s v="Not Applicable"/>
    <x v="0"/>
    <x v="0"/>
    <n v="98122"/>
    <n v="238"/>
    <n v="37495"/>
    <s v="Passenger"/>
    <n v="143979041"/>
    <x v="0"/>
    <b v="0"/>
    <b v="1"/>
    <x v="27"/>
    <x v="0"/>
  </r>
  <r>
    <s v="Battery Electric Vehicle"/>
    <x v="7"/>
    <s v="CHEVROLET"/>
    <x v="27"/>
    <x v="1"/>
    <d v="2017-09-27T00:00:00"/>
    <s v="Original Title"/>
    <x v="2"/>
    <s v="Not Applicable"/>
    <x v="0"/>
    <x v="0"/>
    <n v="98118"/>
    <n v="238"/>
    <n v="37495"/>
    <s v="Passenger"/>
    <n v="100926311"/>
    <x v="0"/>
    <b v="0"/>
    <b v="1"/>
    <x v="27"/>
    <x v="0"/>
  </r>
  <r>
    <s v="Battery Electric Vehicle"/>
    <x v="7"/>
    <s v="CHEVROLET"/>
    <x v="27"/>
    <x v="1"/>
    <d v="2017-12-06T00:00:00"/>
    <s v="Original Title"/>
    <x v="2"/>
    <s v="Not Applicable"/>
    <x v="0"/>
    <x v="0"/>
    <n v="98178"/>
    <n v="238"/>
    <n v="37495"/>
    <s v="Passenger"/>
    <n v="263674862"/>
    <x v="0"/>
    <b v="0"/>
    <b v="1"/>
    <x v="27"/>
    <x v="0"/>
  </r>
  <r>
    <s v="Battery Electric Vehicle"/>
    <x v="7"/>
    <s v="CHEVROLET"/>
    <x v="27"/>
    <x v="1"/>
    <d v="2017-12-12T00:00:00"/>
    <s v="Original Title"/>
    <x v="2"/>
    <s v="Not Applicable"/>
    <x v="0"/>
    <x v="0"/>
    <n v="98105"/>
    <n v="238"/>
    <n v="37495"/>
    <s v="Passenger"/>
    <n v="284075627"/>
    <x v="0"/>
    <b v="0"/>
    <b v="1"/>
    <x v="27"/>
    <x v="0"/>
  </r>
  <r>
    <s v="Battery Electric Vehicle"/>
    <x v="7"/>
    <s v="CHEVROLET"/>
    <x v="27"/>
    <x v="1"/>
    <d v="2017-09-28T00:00:00"/>
    <s v="Original Title"/>
    <x v="2"/>
    <s v="Not Applicable"/>
    <x v="0"/>
    <x v="0"/>
    <n v="98121"/>
    <n v="238"/>
    <n v="37495"/>
    <s v="Passenger"/>
    <n v="182449851"/>
    <x v="0"/>
    <b v="0"/>
    <b v="1"/>
    <x v="27"/>
    <x v="0"/>
  </r>
  <r>
    <s v="Battery Electric Vehicle"/>
    <x v="7"/>
    <s v="CHEVROLET"/>
    <x v="27"/>
    <x v="1"/>
    <d v="2017-08-17T00:00:00"/>
    <s v="Original Title"/>
    <x v="2"/>
    <s v="Not Applicable"/>
    <x v="0"/>
    <x v="0"/>
    <n v="98117"/>
    <n v="238"/>
    <n v="37495"/>
    <s v="Passenger"/>
    <n v="349913602"/>
    <x v="0"/>
    <b v="0"/>
    <b v="1"/>
    <x v="27"/>
    <x v="0"/>
  </r>
  <r>
    <s v="Battery Electric Vehicle"/>
    <x v="7"/>
    <s v="CHEVROLET"/>
    <x v="27"/>
    <x v="1"/>
    <d v="2017-07-14T00:00:00"/>
    <s v="Original Title"/>
    <x v="2"/>
    <s v="Not Applicable"/>
    <x v="0"/>
    <x v="0"/>
    <n v="98102"/>
    <n v="238"/>
    <n v="37495"/>
    <s v="Passenger"/>
    <n v="4542429"/>
    <x v="0"/>
    <b v="0"/>
    <b v="1"/>
    <x v="27"/>
    <x v="0"/>
  </r>
  <r>
    <s v="Battery Electric Vehicle"/>
    <x v="7"/>
    <s v="CHEVROLET"/>
    <x v="27"/>
    <x v="1"/>
    <d v="2017-10-18T00:00:00"/>
    <s v="Original Title"/>
    <x v="2"/>
    <s v="Not Applicable"/>
    <x v="0"/>
    <x v="0"/>
    <n v="98119"/>
    <n v="238"/>
    <n v="37495"/>
    <s v="Passenger"/>
    <n v="313383087"/>
    <x v="0"/>
    <b v="0"/>
    <b v="1"/>
    <x v="27"/>
    <x v="0"/>
  </r>
  <r>
    <s v="Battery Electric Vehicle"/>
    <x v="7"/>
    <s v="CHEVROLET"/>
    <x v="27"/>
    <x v="1"/>
    <d v="2017-09-22T00:00:00"/>
    <s v="Original Title"/>
    <x v="2"/>
    <s v="Not Applicable"/>
    <x v="0"/>
    <x v="0"/>
    <n v="98117"/>
    <n v="238"/>
    <n v="37495"/>
    <s v="Passenger"/>
    <n v="349771467"/>
    <x v="0"/>
    <b v="0"/>
    <b v="1"/>
    <x v="27"/>
    <x v="0"/>
  </r>
  <r>
    <s v="Battery Electric Vehicle"/>
    <x v="7"/>
    <s v="CHEVROLET"/>
    <x v="27"/>
    <x v="1"/>
    <d v="2017-06-12T00:00:00"/>
    <s v="Original Title"/>
    <x v="2"/>
    <s v="Not Applicable"/>
    <x v="0"/>
    <x v="0"/>
    <n v="98106"/>
    <n v="238"/>
    <n v="37495"/>
    <s v="Passenger"/>
    <n v="230459141"/>
    <x v="0"/>
    <b v="0"/>
    <b v="1"/>
    <x v="27"/>
    <x v="0"/>
  </r>
  <r>
    <s v="Battery Electric Vehicle"/>
    <x v="7"/>
    <s v="CHEVROLET"/>
    <x v="27"/>
    <x v="1"/>
    <d v="2017-10-25T00:00:00"/>
    <s v="Original Title"/>
    <x v="2"/>
    <s v="Not Applicable"/>
    <x v="0"/>
    <x v="0"/>
    <n v="98126"/>
    <n v="238"/>
    <n v="37495"/>
    <s v="Passenger"/>
    <n v="6216416"/>
    <x v="0"/>
    <b v="0"/>
    <b v="1"/>
    <x v="27"/>
    <x v="0"/>
  </r>
  <r>
    <s v="Battery Electric Vehicle"/>
    <x v="7"/>
    <s v="CHEVROLET"/>
    <x v="27"/>
    <x v="1"/>
    <d v="2017-07-10T00:00:00"/>
    <s v="Original Title"/>
    <x v="2"/>
    <s v="Not Applicable"/>
    <x v="0"/>
    <x v="0"/>
    <n v="98115"/>
    <n v="238"/>
    <n v="37495"/>
    <s v="Passenger"/>
    <n v="247348062"/>
    <x v="0"/>
    <b v="0"/>
    <b v="1"/>
    <x v="27"/>
    <x v="0"/>
  </r>
  <r>
    <s v="Battery Electric Vehicle"/>
    <x v="7"/>
    <s v="CHEVROLET"/>
    <x v="27"/>
    <x v="1"/>
    <d v="2017-05-23T00:00:00"/>
    <s v="Original Title"/>
    <x v="2"/>
    <s v="Not Applicable"/>
    <x v="0"/>
    <x v="0"/>
    <n v="98122"/>
    <n v="238"/>
    <n v="37495"/>
    <s v="Passenger"/>
    <n v="126125156"/>
    <x v="0"/>
    <b v="0"/>
    <b v="1"/>
    <x v="27"/>
    <x v="0"/>
  </r>
  <r>
    <s v="Battery Electric Vehicle"/>
    <x v="7"/>
    <s v="CHEVROLET"/>
    <x v="27"/>
    <x v="1"/>
    <d v="2017-10-04T00:00:00"/>
    <s v="Original Title"/>
    <x v="2"/>
    <s v="Not Applicable"/>
    <x v="0"/>
    <x v="0"/>
    <n v="98199"/>
    <n v="238"/>
    <n v="37495"/>
    <s v="Passenger"/>
    <n v="310535060"/>
    <x v="0"/>
    <b v="0"/>
    <b v="1"/>
    <x v="27"/>
    <x v="0"/>
  </r>
  <r>
    <s v="Battery Electric Vehicle"/>
    <x v="7"/>
    <s v="CHEVROLET"/>
    <x v="27"/>
    <x v="1"/>
    <d v="2017-09-05T00:00:00"/>
    <s v="Original Title"/>
    <x v="2"/>
    <s v="Not Applicable"/>
    <x v="0"/>
    <x v="0"/>
    <n v="98106"/>
    <n v="238"/>
    <n v="37495"/>
    <s v="Passenger"/>
    <n v="143133560"/>
    <x v="0"/>
    <b v="0"/>
    <b v="1"/>
    <x v="27"/>
    <x v="0"/>
  </r>
  <r>
    <s v="Battery Electric Vehicle"/>
    <x v="7"/>
    <s v="CHEVROLET"/>
    <x v="27"/>
    <x v="1"/>
    <d v="2017-10-26T00:00:00"/>
    <s v="Original Title"/>
    <x v="2"/>
    <s v="Not Applicable"/>
    <x v="0"/>
    <x v="0"/>
    <n v="98122"/>
    <n v="238"/>
    <n v="37495"/>
    <s v="Passenger"/>
    <n v="232884347"/>
    <x v="0"/>
    <b v="0"/>
    <b v="1"/>
    <x v="27"/>
    <x v="0"/>
  </r>
  <r>
    <s v="Battery Electric Vehicle"/>
    <x v="7"/>
    <s v="CHEVROLET"/>
    <x v="27"/>
    <x v="1"/>
    <d v="2017-05-03T00:00:00"/>
    <s v="Original Title"/>
    <x v="2"/>
    <s v="Not Applicable"/>
    <x v="0"/>
    <x v="0"/>
    <n v="98117"/>
    <n v="238"/>
    <n v="37495"/>
    <s v="Passenger"/>
    <n v="211916491"/>
    <x v="0"/>
    <b v="0"/>
    <b v="1"/>
    <x v="27"/>
    <x v="0"/>
  </r>
  <r>
    <s v="Battery Electric Vehicle"/>
    <x v="7"/>
    <s v="CHEVROLET"/>
    <x v="27"/>
    <x v="1"/>
    <d v="2017-06-16T00:00:00"/>
    <s v="Original Title"/>
    <x v="2"/>
    <s v="Not Applicable"/>
    <x v="0"/>
    <x v="0"/>
    <n v="98122"/>
    <n v="238"/>
    <n v="37495"/>
    <s v="Passenger"/>
    <n v="204952947"/>
    <x v="0"/>
    <b v="0"/>
    <b v="1"/>
    <x v="27"/>
    <x v="0"/>
  </r>
  <r>
    <s v="Battery Electric Vehicle"/>
    <x v="7"/>
    <s v="CHEVROLET"/>
    <x v="27"/>
    <x v="1"/>
    <d v="2017-12-15T00:00:00"/>
    <s v="Original Title"/>
    <x v="2"/>
    <s v="Not Applicable"/>
    <x v="0"/>
    <x v="0"/>
    <n v="98103"/>
    <n v="238"/>
    <n v="37495"/>
    <s v="Passenger"/>
    <n v="115320082"/>
    <x v="0"/>
    <b v="0"/>
    <b v="1"/>
    <x v="27"/>
    <x v="0"/>
  </r>
  <r>
    <s v="Battery Electric Vehicle"/>
    <x v="7"/>
    <s v="CHEVROLET"/>
    <x v="27"/>
    <x v="1"/>
    <d v="2017-07-03T00:00:00"/>
    <s v="Original Title"/>
    <x v="2"/>
    <s v="Not Applicable"/>
    <x v="0"/>
    <x v="0"/>
    <n v="98115"/>
    <n v="238"/>
    <n v="37495"/>
    <s v="Passenger"/>
    <n v="152256317"/>
    <x v="0"/>
    <b v="0"/>
    <b v="1"/>
    <x v="27"/>
    <x v="0"/>
  </r>
  <r>
    <s v="Battery Electric Vehicle"/>
    <x v="7"/>
    <s v="CHEVROLET"/>
    <x v="27"/>
    <x v="1"/>
    <d v="2017-10-18T00:00:00"/>
    <s v="Original Title"/>
    <x v="2"/>
    <s v="Not Applicable"/>
    <x v="0"/>
    <x v="0"/>
    <n v="98112"/>
    <n v="238"/>
    <n v="37495"/>
    <s v="Passenger"/>
    <n v="177016059"/>
    <x v="0"/>
    <b v="0"/>
    <b v="1"/>
    <x v="27"/>
    <x v="0"/>
  </r>
  <r>
    <s v="Battery Electric Vehicle"/>
    <x v="7"/>
    <s v="CHEVROLET"/>
    <x v="27"/>
    <x v="1"/>
    <d v="2017-09-11T00:00:00"/>
    <s v="Original Title"/>
    <x v="2"/>
    <s v="Not Applicable"/>
    <x v="0"/>
    <x v="0"/>
    <n v="98126"/>
    <n v="238"/>
    <n v="37495"/>
    <s v="Passenger"/>
    <n v="267461288"/>
    <x v="0"/>
    <b v="0"/>
    <b v="1"/>
    <x v="27"/>
    <x v="0"/>
  </r>
  <r>
    <s v="Battery Electric Vehicle"/>
    <x v="7"/>
    <s v="CHEVROLET"/>
    <x v="27"/>
    <x v="1"/>
    <d v="2017-09-19T00:00:00"/>
    <s v="Original Title"/>
    <x v="2"/>
    <s v="Not Applicable"/>
    <x v="0"/>
    <x v="0"/>
    <n v="98106"/>
    <n v="238"/>
    <n v="37495"/>
    <s v="Passenger"/>
    <n v="349736523"/>
    <x v="0"/>
    <b v="0"/>
    <b v="1"/>
    <x v="27"/>
    <x v="0"/>
  </r>
  <r>
    <s v="Battery Electric Vehicle"/>
    <x v="7"/>
    <s v="CHEVROLET"/>
    <x v="27"/>
    <x v="1"/>
    <d v="2017-12-19T00:00:00"/>
    <s v="Original Title"/>
    <x v="2"/>
    <s v="Not Applicable"/>
    <x v="0"/>
    <x v="0"/>
    <n v="98144"/>
    <n v="238"/>
    <n v="37495"/>
    <s v="Passenger"/>
    <n v="200914710"/>
    <x v="0"/>
    <b v="0"/>
    <b v="1"/>
    <x v="27"/>
    <x v="0"/>
  </r>
  <r>
    <s v="Battery Electric Vehicle"/>
    <x v="7"/>
    <s v="CHEVROLET"/>
    <x v="27"/>
    <x v="1"/>
    <d v="2017-06-30T00:00:00"/>
    <s v="Original Title"/>
    <x v="2"/>
    <s v="Not Applicable"/>
    <x v="0"/>
    <x v="0"/>
    <n v="98107"/>
    <n v="238"/>
    <n v="37495"/>
    <s v="Passenger"/>
    <n v="2478003"/>
    <x v="0"/>
    <b v="0"/>
    <b v="1"/>
    <x v="27"/>
    <x v="0"/>
  </r>
  <r>
    <s v="Battery Electric Vehicle"/>
    <x v="7"/>
    <s v="CHEVROLET"/>
    <x v="27"/>
    <x v="1"/>
    <d v="2017-04-18T00:00:00"/>
    <s v="Original Title"/>
    <x v="2"/>
    <s v="Not Applicable"/>
    <x v="0"/>
    <x v="0"/>
    <n v="98199"/>
    <n v="238"/>
    <n v="37495"/>
    <s v="Passenger"/>
    <n v="205949684"/>
    <x v="0"/>
    <b v="0"/>
    <b v="1"/>
    <x v="27"/>
    <x v="0"/>
  </r>
  <r>
    <s v="Battery Electric Vehicle"/>
    <x v="7"/>
    <s v="CHEVROLET"/>
    <x v="27"/>
    <x v="1"/>
    <d v="2017-09-28T00:00:00"/>
    <s v="Original Title"/>
    <x v="2"/>
    <s v="Not Applicable"/>
    <x v="0"/>
    <x v="0"/>
    <n v="98117"/>
    <n v="238"/>
    <n v="37495"/>
    <s v="Passenger"/>
    <n v="348296826"/>
    <x v="0"/>
    <b v="0"/>
    <b v="1"/>
    <x v="27"/>
    <x v="0"/>
  </r>
  <r>
    <s v="Battery Electric Vehicle"/>
    <x v="7"/>
    <s v="CHEVROLET"/>
    <x v="27"/>
    <x v="1"/>
    <d v="2017-06-28T00:00:00"/>
    <s v="Original Title"/>
    <x v="2"/>
    <s v="Not Applicable"/>
    <x v="0"/>
    <x v="0"/>
    <n v="98122"/>
    <n v="238"/>
    <n v="37495"/>
    <s v="Passenger"/>
    <n v="266575550"/>
    <x v="0"/>
    <b v="0"/>
    <b v="1"/>
    <x v="27"/>
    <x v="0"/>
  </r>
  <r>
    <s v="Battery Electric Vehicle"/>
    <x v="7"/>
    <s v="CHEVROLET"/>
    <x v="27"/>
    <x v="1"/>
    <d v="2017-12-13T00:00:00"/>
    <s v="Original Title"/>
    <x v="2"/>
    <s v="Not Applicable"/>
    <x v="0"/>
    <x v="0"/>
    <n v="98177"/>
    <n v="238"/>
    <n v="37495"/>
    <s v="Passenger"/>
    <n v="349058461"/>
    <x v="0"/>
    <b v="0"/>
    <b v="1"/>
    <x v="27"/>
    <x v="0"/>
  </r>
  <r>
    <s v="Battery Electric Vehicle"/>
    <x v="7"/>
    <s v="CHEVROLET"/>
    <x v="27"/>
    <x v="1"/>
    <d v="2017-03-09T00:00:00"/>
    <s v="Original Title"/>
    <x v="2"/>
    <s v="Not Applicable"/>
    <x v="0"/>
    <x v="0"/>
    <n v="98103"/>
    <n v="238"/>
    <n v="37495"/>
    <s v="Passenger"/>
    <n v="198410719"/>
    <x v="0"/>
    <b v="0"/>
    <b v="1"/>
    <x v="27"/>
    <x v="0"/>
  </r>
  <r>
    <s v="Battery Electric Vehicle"/>
    <x v="7"/>
    <s v="CHEVROLET"/>
    <x v="27"/>
    <x v="1"/>
    <d v="2017-12-08T00:00:00"/>
    <s v="Original Title"/>
    <x v="2"/>
    <s v="Not Applicable"/>
    <x v="0"/>
    <x v="0"/>
    <n v="98177"/>
    <n v="238"/>
    <n v="37495"/>
    <s v="Passenger"/>
    <n v="200481046"/>
    <x v="0"/>
    <b v="0"/>
    <b v="1"/>
    <x v="27"/>
    <x v="0"/>
  </r>
  <r>
    <s v="Battery Electric Vehicle"/>
    <x v="7"/>
    <s v="CHEVROLET"/>
    <x v="27"/>
    <x v="1"/>
    <d v="2017-06-16T00:00:00"/>
    <s v="Original Title"/>
    <x v="2"/>
    <s v="Not Applicable"/>
    <x v="0"/>
    <x v="0"/>
    <n v="98103"/>
    <n v="238"/>
    <n v="37495"/>
    <s v="Passenger"/>
    <n v="104805242"/>
    <x v="0"/>
    <b v="0"/>
    <b v="1"/>
    <x v="27"/>
    <x v="0"/>
  </r>
  <r>
    <s v="Battery Electric Vehicle"/>
    <x v="7"/>
    <s v="CHEVROLET"/>
    <x v="27"/>
    <x v="1"/>
    <d v="2017-02-18T00:00:00"/>
    <s v="Original Title"/>
    <x v="2"/>
    <s v="Not Applicable"/>
    <x v="0"/>
    <x v="0"/>
    <n v="98126"/>
    <n v="238"/>
    <n v="37495"/>
    <s v="Passenger"/>
    <n v="113824840"/>
    <x v="0"/>
    <b v="0"/>
    <b v="1"/>
    <x v="27"/>
    <x v="0"/>
  </r>
  <r>
    <s v="Battery Electric Vehicle"/>
    <x v="7"/>
    <s v="CHEVROLET"/>
    <x v="27"/>
    <x v="1"/>
    <d v="2017-11-30T00:00:00"/>
    <s v="Original Title"/>
    <x v="2"/>
    <s v="Not Applicable"/>
    <x v="0"/>
    <x v="0"/>
    <n v="98112"/>
    <n v="238"/>
    <n v="37495"/>
    <s v="Passenger"/>
    <n v="273223464"/>
    <x v="0"/>
    <b v="0"/>
    <b v="1"/>
    <x v="27"/>
    <x v="0"/>
  </r>
  <r>
    <s v="Battery Electric Vehicle"/>
    <x v="7"/>
    <s v="CHEVROLET"/>
    <x v="27"/>
    <x v="1"/>
    <d v="2017-05-02T00:00:00"/>
    <s v="Original Title"/>
    <x v="2"/>
    <s v="Not Applicable"/>
    <x v="0"/>
    <x v="0"/>
    <n v="98108"/>
    <n v="238"/>
    <n v="37495"/>
    <s v="Passenger"/>
    <n v="180931887"/>
    <x v="0"/>
    <b v="0"/>
    <b v="1"/>
    <x v="27"/>
    <x v="0"/>
  </r>
  <r>
    <s v="Battery Electric Vehicle"/>
    <x v="7"/>
    <s v="CHEVROLET"/>
    <x v="27"/>
    <x v="1"/>
    <d v="2017-07-18T00:00:00"/>
    <s v="Original Title"/>
    <x v="2"/>
    <s v="Not Applicable"/>
    <x v="0"/>
    <x v="0"/>
    <n v="98116"/>
    <n v="238"/>
    <n v="37495"/>
    <s v="Passenger"/>
    <n v="350315024"/>
    <x v="0"/>
    <b v="0"/>
    <b v="1"/>
    <x v="27"/>
    <x v="0"/>
  </r>
  <r>
    <s v="Battery Electric Vehicle"/>
    <x v="7"/>
    <s v="CHEVROLET"/>
    <x v="27"/>
    <x v="1"/>
    <d v="2017-11-16T00:00:00"/>
    <s v="Original Title"/>
    <x v="2"/>
    <s v="Not Applicable"/>
    <x v="0"/>
    <x v="0"/>
    <n v="98109"/>
    <n v="238"/>
    <n v="37495"/>
    <s v="Passenger"/>
    <n v="101088529"/>
    <x v="0"/>
    <b v="0"/>
    <b v="1"/>
    <x v="27"/>
    <x v="0"/>
  </r>
  <r>
    <s v="Battery Electric Vehicle"/>
    <x v="7"/>
    <s v="CHEVROLET"/>
    <x v="27"/>
    <x v="1"/>
    <d v="2017-05-04T00:00:00"/>
    <s v="Original Title"/>
    <x v="2"/>
    <s v="Not Applicable"/>
    <x v="0"/>
    <x v="0"/>
    <n v="98103"/>
    <n v="238"/>
    <n v="37495"/>
    <s v="Passenger"/>
    <n v="146553557"/>
    <x v="0"/>
    <b v="0"/>
    <b v="1"/>
    <x v="27"/>
    <x v="0"/>
  </r>
  <r>
    <s v="Battery Electric Vehicle"/>
    <x v="7"/>
    <s v="CHEVROLET"/>
    <x v="27"/>
    <x v="1"/>
    <d v="2017-05-01T00:00:00"/>
    <s v="Original Title"/>
    <x v="2"/>
    <s v="Not Applicable"/>
    <x v="0"/>
    <x v="0"/>
    <n v="98105"/>
    <n v="238"/>
    <n v="37495"/>
    <s v="Passenger"/>
    <n v="144013425"/>
    <x v="0"/>
    <b v="0"/>
    <b v="1"/>
    <x v="27"/>
    <x v="0"/>
  </r>
  <r>
    <s v="Battery Electric Vehicle"/>
    <x v="7"/>
    <s v="CHEVROLET"/>
    <x v="27"/>
    <x v="1"/>
    <d v="2017-07-12T00:00:00"/>
    <s v="Original Title"/>
    <x v="2"/>
    <s v="Not Applicable"/>
    <x v="0"/>
    <x v="0"/>
    <n v="98126"/>
    <n v="238"/>
    <n v="37495"/>
    <s v="Passenger"/>
    <n v="184994057"/>
    <x v="0"/>
    <b v="0"/>
    <b v="1"/>
    <x v="27"/>
    <x v="0"/>
  </r>
  <r>
    <s v="Battery Electric Vehicle"/>
    <x v="7"/>
    <s v="CHEVROLET"/>
    <x v="27"/>
    <x v="1"/>
    <d v="2017-12-19T00:00:00"/>
    <s v="Original Title"/>
    <x v="2"/>
    <s v="Not Applicable"/>
    <x v="0"/>
    <x v="0"/>
    <n v="98106"/>
    <n v="238"/>
    <n v="37495"/>
    <s v="Passenger"/>
    <n v="349114846"/>
    <x v="0"/>
    <b v="0"/>
    <b v="1"/>
    <x v="27"/>
    <x v="0"/>
  </r>
  <r>
    <s v="Battery Electric Vehicle"/>
    <x v="7"/>
    <s v="CHEVROLET"/>
    <x v="27"/>
    <x v="1"/>
    <d v="2017-09-19T00:00:00"/>
    <s v="Original Title"/>
    <x v="2"/>
    <s v="Not Applicable"/>
    <x v="0"/>
    <x v="0"/>
    <n v="98104"/>
    <n v="238"/>
    <n v="37495"/>
    <s v="Passenger"/>
    <n v="118186694"/>
    <x v="0"/>
    <b v="0"/>
    <b v="1"/>
    <x v="27"/>
    <x v="0"/>
  </r>
  <r>
    <s v="Battery Electric Vehicle"/>
    <x v="7"/>
    <s v="CHEVROLET"/>
    <x v="27"/>
    <x v="1"/>
    <d v="2017-11-22T00:00:00"/>
    <s v="Original Title"/>
    <x v="2"/>
    <s v="Not Applicable"/>
    <x v="0"/>
    <x v="0"/>
    <n v="98116"/>
    <n v="238"/>
    <n v="37495"/>
    <s v="Passenger"/>
    <n v="163413022"/>
    <x v="0"/>
    <b v="0"/>
    <b v="1"/>
    <x v="27"/>
    <x v="0"/>
  </r>
  <r>
    <s v="Battery Electric Vehicle"/>
    <x v="7"/>
    <s v="CHEVROLET"/>
    <x v="27"/>
    <x v="1"/>
    <d v="2017-06-12T00:00:00"/>
    <s v="Original Title"/>
    <x v="2"/>
    <s v="Not Applicable"/>
    <x v="0"/>
    <x v="0"/>
    <n v="98116"/>
    <n v="238"/>
    <n v="37495"/>
    <s v="Passenger"/>
    <n v="214539909"/>
    <x v="0"/>
    <b v="0"/>
    <b v="1"/>
    <x v="27"/>
    <x v="0"/>
  </r>
  <r>
    <s v="Battery Electric Vehicle"/>
    <x v="7"/>
    <s v="CHEVROLET"/>
    <x v="27"/>
    <x v="1"/>
    <d v="2017-12-21T00:00:00"/>
    <s v="Original Title"/>
    <x v="2"/>
    <s v="Not Applicable"/>
    <x v="0"/>
    <x v="0"/>
    <n v="98112"/>
    <n v="238"/>
    <n v="37495"/>
    <s v="Passenger"/>
    <n v="322052636"/>
    <x v="0"/>
    <b v="0"/>
    <b v="1"/>
    <x v="27"/>
    <x v="0"/>
  </r>
  <r>
    <s v="Battery Electric Vehicle"/>
    <x v="7"/>
    <s v="CHEVROLET"/>
    <x v="27"/>
    <x v="1"/>
    <d v="2017-10-18T00:00:00"/>
    <s v="Original Title"/>
    <x v="2"/>
    <s v="Not Applicable"/>
    <x v="0"/>
    <x v="0"/>
    <n v="98106"/>
    <n v="238"/>
    <n v="37495"/>
    <s v="Passenger"/>
    <n v="349778782"/>
    <x v="0"/>
    <b v="0"/>
    <b v="1"/>
    <x v="27"/>
    <x v="0"/>
  </r>
  <r>
    <s v="Battery Electric Vehicle"/>
    <x v="7"/>
    <s v="CHEVROLET"/>
    <x v="27"/>
    <x v="1"/>
    <d v="2017-10-23T00:00:00"/>
    <s v="Original Title"/>
    <x v="2"/>
    <s v="Not Applicable"/>
    <x v="0"/>
    <x v="0"/>
    <n v="98109"/>
    <n v="238"/>
    <n v="37495"/>
    <s v="Passenger"/>
    <n v="189915036"/>
    <x v="0"/>
    <b v="0"/>
    <b v="1"/>
    <x v="27"/>
    <x v="0"/>
  </r>
  <r>
    <s v="Battery Electric Vehicle"/>
    <x v="7"/>
    <s v="CHEVROLET"/>
    <x v="27"/>
    <x v="1"/>
    <d v="2017-08-21T00:00:00"/>
    <s v="Original Title"/>
    <x v="2"/>
    <s v="Not Applicable"/>
    <x v="0"/>
    <x v="0"/>
    <n v="98125"/>
    <n v="238"/>
    <n v="37495"/>
    <s v="Passenger"/>
    <n v="239398890"/>
    <x v="0"/>
    <b v="0"/>
    <b v="1"/>
    <x v="27"/>
    <x v="0"/>
  </r>
  <r>
    <s v="Battery Electric Vehicle"/>
    <x v="7"/>
    <s v="CHEVROLET"/>
    <x v="27"/>
    <x v="1"/>
    <d v="2017-12-06T00:00:00"/>
    <s v="Original Title"/>
    <x v="2"/>
    <s v="Not Applicable"/>
    <x v="0"/>
    <x v="0"/>
    <n v="98126"/>
    <n v="238"/>
    <n v="37495"/>
    <s v="Passenger"/>
    <n v="291932462"/>
    <x v="0"/>
    <b v="0"/>
    <b v="1"/>
    <x v="27"/>
    <x v="0"/>
  </r>
  <r>
    <s v="Battery Electric Vehicle"/>
    <x v="7"/>
    <s v="CHEVROLET"/>
    <x v="27"/>
    <x v="1"/>
    <d v="2017-08-17T00:00:00"/>
    <s v="Original Title"/>
    <x v="2"/>
    <s v="Not Applicable"/>
    <x v="0"/>
    <x v="0"/>
    <n v="98125"/>
    <n v="238"/>
    <n v="37495"/>
    <s v="Passenger"/>
    <n v="294684302"/>
    <x v="0"/>
    <b v="0"/>
    <b v="1"/>
    <x v="27"/>
    <x v="0"/>
  </r>
  <r>
    <s v="Battery Electric Vehicle"/>
    <x v="7"/>
    <s v="CHEVROLET"/>
    <x v="27"/>
    <x v="1"/>
    <d v="2017-06-01T00:00:00"/>
    <s v="Original Title"/>
    <x v="2"/>
    <s v="Not Applicable"/>
    <x v="0"/>
    <x v="0"/>
    <n v="98146"/>
    <n v="238"/>
    <n v="37495"/>
    <s v="Passenger"/>
    <n v="258794357"/>
    <x v="0"/>
    <b v="0"/>
    <b v="1"/>
    <x v="27"/>
    <x v="0"/>
  </r>
  <r>
    <s v="Battery Electric Vehicle"/>
    <x v="7"/>
    <s v="CHEVROLET"/>
    <x v="27"/>
    <x v="1"/>
    <d v="2017-08-16T00:00:00"/>
    <s v="Original Title"/>
    <x v="2"/>
    <s v="Not Applicable"/>
    <x v="0"/>
    <x v="0"/>
    <n v="98107"/>
    <n v="238"/>
    <n v="37495"/>
    <s v="Passenger"/>
    <n v="266294255"/>
    <x v="0"/>
    <b v="0"/>
    <b v="1"/>
    <x v="27"/>
    <x v="0"/>
  </r>
  <r>
    <s v="Battery Electric Vehicle"/>
    <x v="7"/>
    <s v="CHEVROLET"/>
    <x v="27"/>
    <x v="1"/>
    <d v="2017-11-17T00:00:00"/>
    <s v="Original Title"/>
    <x v="2"/>
    <s v="Not Applicable"/>
    <x v="0"/>
    <x v="0"/>
    <n v="98112"/>
    <n v="238"/>
    <n v="37495"/>
    <s v="Passenger"/>
    <n v="339532728"/>
    <x v="0"/>
    <b v="0"/>
    <b v="1"/>
    <x v="27"/>
    <x v="0"/>
  </r>
  <r>
    <s v="Battery Electric Vehicle"/>
    <x v="7"/>
    <s v="CHEVROLET"/>
    <x v="27"/>
    <x v="1"/>
    <d v="2017-06-12T00:00:00"/>
    <s v="Original Title"/>
    <x v="2"/>
    <s v="Not Applicable"/>
    <x v="0"/>
    <x v="0"/>
    <n v="98115"/>
    <n v="238"/>
    <n v="37495"/>
    <s v="Passenger"/>
    <n v="227750477"/>
    <x v="0"/>
    <b v="0"/>
    <b v="1"/>
    <x v="27"/>
    <x v="0"/>
  </r>
  <r>
    <s v="Battery Electric Vehicle"/>
    <x v="7"/>
    <s v="CHEVROLET"/>
    <x v="27"/>
    <x v="1"/>
    <d v="2017-06-05T00:00:00"/>
    <s v="Original Title"/>
    <x v="2"/>
    <s v="Not Applicable"/>
    <x v="0"/>
    <x v="0"/>
    <n v="98117"/>
    <n v="238"/>
    <n v="37495"/>
    <s v="Passenger"/>
    <n v="125832836"/>
    <x v="0"/>
    <b v="0"/>
    <b v="1"/>
    <x v="27"/>
    <x v="0"/>
  </r>
  <r>
    <s v="Battery Electric Vehicle"/>
    <x v="7"/>
    <s v="CHEVROLET"/>
    <x v="27"/>
    <x v="1"/>
    <d v="2017-11-07T00:00:00"/>
    <s v="Original Title"/>
    <x v="2"/>
    <s v="Not Applicable"/>
    <x v="0"/>
    <x v="0"/>
    <n v="98199"/>
    <n v="238"/>
    <n v="37495"/>
    <s v="Passenger"/>
    <n v="187251018"/>
    <x v="0"/>
    <b v="0"/>
    <b v="1"/>
    <x v="27"/>
    <x v="0"/>
  </r>
  <r>
    <s v="Battery Electric Vehicle"/>
    <x v="7"/>
    <s v="CHEVROLET"/>
    <x v="27"/>
    <x v="1"/>
    <d v="2017-12-11T00:00:00"/>
    <s v="Original Title"/>
    <x v="2"/>
    <s v="Not Applicable"/>
    <x v="0"/>
    <x v="0"/>
    <n v="98112"/>
    <n v="238"/>
    <n v="37495"/>
    <s v="Passenger"/>
    <n v="115470610"/>
    <x v="0"/>
    <b v="0"/>
    <b v="1"/>
    <x v="27"/>
    <x v="0"/>
  </r>
  <r>
    <s v="Battery Electric Vehicle"/>
    <x v="7"/>
    <s v="CHEVROLET"/>
    <x v="27"/>
    <x v="1"/>
    <d v="2017-07-07T00:00:00"/>
    <s v="Original Title"/>
    <x v="2"/>
    <s v="Not Applicable"/>
    <x v="0"/>
    <x v="0"/>
    <n v="98125"/>
    <n v="238"/>
    <n v="37495"/>
    <s v="Passenger"/>
    <n v="220008085"/>
    <x v="0"/>
    <b v="0"/>
    <b v="1"/>
    <x v="27"/>
    <x v="0"/>
  </r>
  <r>
    <s v="Battery Electric Vehicle"/>
    <x v="7"/>
    <s v="CHEVROLET"/>
    <x v="27"/>
    <x v="1"/>
    <d v="2017-11-30T00:00:00"/>
    <s v="Original Title"/>
    <x v="2"/>
    <s v="Not Applicable"/>
    <x v="0"/>
    <x v="0"/>
    <n v="98117"/>
    <n v="238"/>
    <n v="37495"/>
    <s v="Passenger"/>
    <n v="329506929"/>
    <x v="0"/>
    <b v="0"/>
    <b v="1"/>
    <x v="27"/>
    <x v="0"/>
  </r>
  <r>
    <s v="Battery Electric Vehicle"/>
    <x v="7"/>
    <s v="CHEVROLET"/>
    <x v="27"/>
    <x v="1"/>
    <d v="2017-11-17T00:00:00"/>
    <s v="Original Title"/>
    <x v="2"/>
    <s v="Not Applicable"/>
    <x v="0"/>
    <x v="0"/>
    <n v="98144"/>
    <n v="238"/>
    <n v="37495"/>
    <s v="Passenger"/>
    <n v="349694537"/>
    <x v="0"/>
    <b v="0"/>
    <b v="1"/>
    <x v="27"/>
    <x v="0"/>
  </r>
  <r>
    <s v="Battery Electric Vehicle"/>
    <x v="7"/>
    <s v="CHEVROLET"/>
    <x v="27"/>
    <x v="1"/>
    <d v="2017-04-18T00:00:00"/>
    <s v="Original Title"/>
    <x v="2"/>
    <s v="Not Applicable"/>
    <x v="0"/>
    <x v="0"/>
    <n v="98125"/>
    <n v="238"/>
    <n v="37495"/>
    <s v="Passenger"/>
    <n v="192920731"/>
    <x v="0"/>
    <b v="0"/>
    <b v="1"/>
    <x v="27"/>
    <x v="0"/>
  </r>
  <r>
    <s v="Battery Electric Vehicle"/>
    <x v="7"/>
    <s v="CHEVROLET"/>
    <x v="27"/>
    <x v="1"/>
    <d v="2017-06-20T00:00:00"/>
    <s v="Original Title"/>
    <x v="2"/>
    <s v="Not Applicable"/>
    <x v="0"/>
    <x v="0"/>
    <n v="98112"/>
    <n v="238"/>
    <n v="37495"/>
    <s v="Passenger"/>
    <n v="258030370"/>
    <x v="0"/>
    <b v="0"/>
    <b v="1"/>
    <x v="27"/>
    <x v="0"/>
  </r>
  <r>
    <s v="Battery Electric Vehicle"/>
    <x v="7"/>
    <s v="CHEVROLET"/>
    <x v="27"/>
    <x v="1"/>
    <d v="2017-06-06T00:00:00"/>
    <s v="Original Title"/>
    <x v="2"/>
    <s v="Not Applicable"/>
    <x v="0"/>
    <x v="0"/>
    <n v="98103"/>
    <n v="238"/>
    <n v="37495"/>
    <s v="Passenger"/>
    <n v="236694132"/>
    <x v="0"/>
    <b v="0"/>
    <b v="1"/>
    <x v="27"/>
    <x v="0"/>
  </r>
  <r>
    <s v="Battery Electric Vehicle"/>
    <x v="7"/>
    <s v="CHEVROLET"/>
    <x v="27"/>
    <x v="1"/>
    <d v="2017-05-01T00:00:00"/>
    <s v="Original Title"/>
    <x v="2"/>
    <s v="Not Applicable"/>
    <x v="0"/>
    <x v="0"/>
    <n v="98108"/>
    <n v="238"/>
    <n v="37495"/>
    <s v="Passenger"/>
    <n v="211429984"/>
    <x v="0"/>
    <b v="0"/>
    <b v="1"/>
    <x v="27"/>
    <x v="0"/>
  </r>
  <r>
    <s v="Battery Electric Vehicle"/>
    <x v="7"/>
    <s v="CHEVROLET"/>
    <x v="27"/>
    <x v="1"/>
    <d v="2017-08-11T00:00:00"/>
    <s v="Original Title"/>
    <x v="2"/>
    <s v="Not Applicable"/>
    <x v="0"/>
    <x v="0"/>
    <n v="98126"/>
    <n v="238"/>
    <n v="37495"/>
    <s v="Passenger"/>
    <n v="312313291"/>
    <x v="0"/>
    <b v="0"/>
    <b v="1"/>
    <x v="27"/>
    <x v="0"/>
  </r>
  <r>
    <s v="Battery Electric Vehicle"/>
    <x v="7"/>
    <s v="CHEVROLET"/>
    <x v="27"/>
    <x v="1"/>
    <d v="2017-04-12T00:00:00"/>
    <s v="Original Title"/>
    <x v="2"/>
    <s v="Not Applicable"/>
    <x v="0"/>
    <x v="0"/>
    <n v="98119"/>
    <n v="238"/>
    <n v="37495"/>
    <s v="Passenger"/>
    <n v="266084479"/>
    <x v="0"/>
    <b v="0"/>
    <b v="1"/>
    <x v="27"/>
    <x v="0"/>
  </r>
  <r>
    <s v="Battery Electric Vehicle"/>
    <x v="7"/>
    <s v="CHEVROLET"/>
    <x v="27"/>
    <x v="1"/>
    <d v="2017-06-14T00:00:00"/>
    <s v="Original Title"/>
    <x v="2"/>
    <s v="Not Applicable"/>
    <x v="0"/>
    <x v="0"/>
    <n v="98103"/>
    <n v="238"/>
    <n v="37495"/>
    <s v="Passenger"/>
    <n v="233786164"/>
    <x v="0"/>
    <b v="0"/>
    <b v="1"/>
    <x v="27"/>
    <x v="0"/>
  </r>
  <r>
    <s v="Battery Electric Vehicle"/>
    <x v="7"/>
    <s v="CHEVROLET"/>
    <x v="27"/>
    <x v="1"/>
    <d v="2017-05-02T00:00:00"/>
    <s v="Original Title"/>
    <x v="2"/>
    <s v="Not Applicable"/>
    <x v="0"/>
    <x v="0"/>
    <n v="98136"/>
    <n v="238"/>
    <n v="37495"/>
    <s v="Passenger"/>
    <n v="140946599"/>
    <x v="0"/>
    <b v="0"/>
    <b v="1"/>
    <x v="27"/>
    <x v="0"/>
  </r>
  <r>
    <s v="Battery Electric Vehicle"/>
    <x v="7"/>
    <s v="CHEVROLET"/>
    <x v="27"/>
    <x v="1"/>
    <d v="2017-11-09T00:00:00"/>
    <s v="Original Title"/>
    <x v="2"/>
    <s v="Not Applicable"/>
    <x v="0"/>
    <x v="0"/>
    <n v="98107"/>
    <n v="238"/>
    <n v="37495"/>
    <s v="Passenger"/>
    <n v="180767919"/>
    <x v="0"/>
    <b v="0"/>
    <b v="1"/>
    <x v="27"/>
    <x v="0"/>
  </r>
  <r>
    <s v="Battery Electric Vehicle"/>
    <x v="7"/>
    <s v="CHEVROLET"/>
    <x v="27"/>
    <x v="1"/>
    <d v="2017-08-15T00:00:00"/>
    <s v="Original Title"/>
    <x v="2"/>
    <s v="Not Applicable"/>
    <x v="0"/>
    <x v="0"/>
    <n v="98118"/>
    <n v="238"/>
    <n v="37495"/>
    <s v="Passenger"/>
    <n v="325360927"/>
    <x v="0"/>
    <b v="0"/>
    <b v="1"/>
    <x v="27"/>
    <x v="0"/>
  </r>
  <r>
    <s v="Battery Electric Vehicle"/>
    <x v="7"/>
    <s v="CHEVROLET"/>
    <x v="27"/>
    <x v="1"/>
    <d v="2017-10-12T00:00:00"/>
    <s v="Original Title"/>
    <x v="2"/>
    <s v="Not Applicable"/>
    <x v="0"/>
    <x v="0"/>
    <n v="98112"/>
    <n v="238"/>
    <n v="37495"/>
    <s v="Passenger"/>
    <n v="216943198"/>
    <x v="0"/>
    <b v="0"/>
    <b v="1"/>
    <x v="27"/>
    <x v="0"/>
  </r>
  <r>
    <s v="Battery Electric Vehicle"/>
    <x v="7"/>
    <s v="CHEVROLET"/>
    <x v="27"/>
    <x v="1"/>
    <d v="2017-06-05T00:00:00"/>
    <s v="Original Title"/>
    <x v="2"/>
    <s v="Not Applicable"/>
    <x v="0"/>
    <x v="0"/>
    <n v="98109"/>
    <n v="238"/>
    <n v="37495"/>
    <s v="Passenger"/>
    <n v="249033242"/>
    <x v="0"/>
    <b v="0"/>
    <b v="1"/>
    <x v="27"/>
    <x v="0"/>
  </r>
  <r>
    <s v="Battery Electric Vehicle"/>
    <x v="7"/>
    <s v="CHEVROLET"/>
    <x v="27"/>
    <x v="1"/>
    <d v="2017-12-20T00:00:00"/>
    <s v="Original Title"/>
    <x v="2"/>
    <s v="Not Applicable"/>
    <x v="0"/>
    <x v="0"/>
    <n v="98102"/>
    <n v="238"/>
    <n v="37495"/>
    <s v="Passenger"/>
    <n v="317033846"/>
    <x v="0"/>
    <b v="0"/>
    <b v="1"/>
    <x v="27"/>
    <x v="0"/>
  </r>
  <r>
    <s v="Battery Electric Vehicle"/>
    <x v="7"/>
    <s v="CHEVROLET"/>
    <x v="27"/>
    <x v="1"/>
    <d v="2017-09-13T00:00:00"/>
    <s v="Original Title"/>
    <x v="2"/>
    <s v="Not Applicable"/>
    <x v="0"/>
    <x v="0"/>
    <n v="98112"/>
    <n v="238"/>
    <n v="37495"/>
    <s v="Passenger"/>
    <n v="217935182"/>
    <x v="0"/>
    <b v="0"/>
    <b v="1"/>
    <x v="27"/>
    <x v="0"/>
  </r>
  <r>
    <s v="Battery Electric Vehicle"/>
    <x v="7"/>
    <s v="CHEVROLET"/>
    <x v="27"/>
    <x v="1"/>
    <d v="2017-10-12T00:00:00"/>
    <s v="Original Title"/>
    <x v="2"/>
    <s v="Not Applicable"/>
    <x v="0"/>
    <x v="0"/>
    <n v="98119"/>
    <n v="238"/>
    <n v="37495"/>
    <s v="Passenger"/>
    <n v="307648876"/>
    <x v="0"/>
    <b v="0"/>
    <b v="1"/>
    <x v="27"/>
    <x v="0"/>
  </r>
  <r>
    <s v="Battery Electric Vehicle"/>
    <x v="7"/>
    <s v="CHEVROLET"/>
    <x v="27"/>
    <x v="1"/>
    <d v="2017-06-08T00:00:00"/>
    <s v="Original Title"/>
    <x v="2"/>
    <s v="Not Applicable"/>
    <x v="0"/>
    <x v="0"/>
    <n v="98103"/>
    <n v="238"/>
    <n v="37495"/>
    <s v="Passenger"/>
    <n v="211908511"/>
    <x v="0"/>
    <b v="0"/>
    <b v="1"/>
    <x v="27"/>
    <x v="0"/>
  </r>
  <r>
    <s v="Battery Electric Vehicle"/>
    <x v="7"/>
    <s v="CHEVROLET"/>
    <x v="27"/>
    <x v="0"/>
    <d v="2017-10-27T00:00:00"/>
    <s v="Transfer Title"/>
    <x v="2"/>
    <s v="Not Applicable"/>
    <x v="0"/>
    <x v="0"/>
    <n v="98125"/>
    <n v="238"/>
    <n v="37495"/>
    <s v="Passenger"/>
    <n v="242604407"/>
    <x v="0"/>
    <b v="0"/>
    <b v="1"/>
    <x v="27"/>
    <x v="0"/>
  </r>
  <r>
    <s v="Battery Electric Vehicle"/>
    <x v="7"/>
    <s v="CHEVROLET"/>
    <x v="27"/>
    <x v="0"/>
    <d v="2017-10-12T00:00:00"/>
    <s v="Transfer Title"/>
    <x v="2"/>
    <s v="Not Applicable"/>
    <x v="0"/>
    <x v="0"/>
    <n v="98105"/>
    <n v="238"/>
    <n v="37495"/>
    <s v="Passenger"/>
    <n v="104780602"/>
    <x v="0"/>
    <b v="0"/>
    <b v="0"/>
    <x v="27"/>
    <x v="0"/>
  </r>
  <r>
    <s v="Battery Electric Vehicle"/>
    <x v="7"/>
    <s v="CHEVROLET"/>
    <x v="27"/>
    <x v="0"/>
    <d v="2017-10-12T00:00:00"/>
    <s v="Registration at time of Transfer"/>
    <x v="2"/>
    <s v="Yes"/>
    <x v="0"/>
    <x v="0"/>
    <n v="98105"/>
    <n v="238"/>
    <n v="37495"/>
    <s v="Passenger"/>
    <n v="104780602"/>
    <x v="0"/>
    <b v="0"/>
    <b v="0"/>
    <x v="27"/>
    <x v="0"/>
  </r>
  <r>
    <s v="Battery Electric Vehicle"/>
    <x v="7"/>
    <s v="CHEVROLET"/>
    <x v="27"/>
    <x v="0"/>
    <d v="2017-10-25T00:00:00"/>
    <s v="Transfer Title"/>
    <x v="2"/>
    <s v="Not Applicable"/>
    <x v="0"/>
    <x v="0"/>
    <n v="98125"/>
    <n v="238"/>
    <n v="37495"/>
    <s v="Passenger"/>
    <n v="203516974"/>
    <x v="0"/>
    <b v="0"/>
    <b v="1"/>
    <x v="27"/>
    <x v="0"/>
  </r>
  <r>
    <s v="Battery Electric Vehicle"/>
    <x v="6"/>
    <s v="CHEVROLET"/>
    <x v="27"/>
    <x v="0"/>
    <d v="2019-10-21T00:00:00"/>
    <s v="Registration Renewal"/>
    <x v="1"/>
    <s v="Yes"/>
    <x v="0"/>
    <x v="0"/>
    <n v="98125"/>
    <n v="238"/>
    <n v="36620"/>
    <s v="Passenger"/>
    <n v="474517389"/>
    <x v="0"/>
    <b v="0"/>
    <b v="0"/>
    <x v="27"/>
    <x v="0"/>
  </r>
  <r>
    <s v="Battery Electric Vehicle"/>
    <x v="6"/>
    <s v="CHEVROLET"/>
    <x v="27"/>
    <x v="0"/>
    <d v="2019-12-26T00:00:00"/>
    <s v="Registration Renewal"/>
    <x v="1"/>
    <s v="Yes"/>
    <x v="0"/>
    <x v="0"/>
    <n v="98122"/>
    <n v="238"/>
    <n v="36620"/>
    <s v="Passenger"/>
    <n v="476173932"/>
    <x v="0"/>
    <b v="0"/>
    <b v="0"/>
    <x v="27"/>
    <x v="0"/>
  </r>
  <r>
    <s v="Battery Electric Vehicle"/>
    <x v="6"/>
    <s v="CHEVROLET"/>
    <x v="27"/>
    <x v="0"/>
    <d v="2019-11-14T00:00:00"/>
    <s v="Registration Renewal"/>
    <x v="1"/>
    <s v="Yes"/>
    <x v="0"/>
    <x v="0"/>
    <n v="98118"/>
    <n v="238"/>
    <n v="36620"/>
    <s v="Passenger"/>
    <n v="259472615"/>
    <x v="0"/>
    <b v="0"/>
    <b v="0"/>
    <x v="27"/>
    <x v="0"/>
  </r>
  <r>
    <s v="Battery Electric Vehicle"/>
    <x v="6"/>
    <s v="CHEVROLET"/>
    <x v="27"/>
    <x v="0"/>
    <d v="2019-10-04T00:00:00"/>
    <s v="Registration Renewal"/>
    <x v="1"/>
    <s v="Yes"/>
    <x v="0"/>
    <x v="0"/>
    <n v="98115"/>
    <n v="238"/>
    <n v="36620"/>
    <s v="Passenger"/>
    <n v="236327108"/>
    <x v="0"/>
    <b v="0"/>
    <b v="0"/>
    <x v="27"/>
    <x v="0"/>
  </r>
  <r>
    <s v="Battery Electric Vehicle"/>
    <x v="6"/>
    <s v="CHEVROLET"/>
    <x v="27"/>
    <x v="0"/>
    <d v="2019-12-27T00:00:00"/>
    <s v="Registration Renewal"/>
    <x v="1"/>
    <s v="Yes"/>
    <x v="0"/>
    <x v="0"/>
    <n v="98117"/>
    <n v="238"/>
    <n v="36620"/>
    <s v="Passenger"/>
    <n v="132726051"/>
    <x v="0"/>
    <b v="0"/>
    <b v="0"/>
    <x v="27"/>
    <x v="0"/>
  </r>
  <r>
    <s v="Battery Electric Vehicle"/>
    <x v="6"/>
    <s v="CHEVROLET"/>
    <x v="27"/>
    <x v="0"/>
    <d v="2019-10-22T00:00:00"/>
    <s v="Registration Renewal"/>
    <x v="1"/>
    <s v="Yes"/>
    <x v="0"/>
    <x v="0"/>
    <n v="98126"/>
    <n v="238"/>
    <n v="36620"/>
    <s v="Passenger"/>
    <n v="311716457"/>
    <x v="0"/>
    <b v="0"/>
    <b v="0"/>
    <x v="27"/>
    <x v="0"/>
  </r>
  <r>
    <s v="Battery Electric Vehicle"/>
    <x v="6"/>
    <s v="CHEVROLET"/>
    <x v="27"/>
    <x v="0"/>
    <d v="2019-08-12T00:00:00"/>
    <s v="Registration Renewal"/>
    <x v="1"/>
    <s v="No"/>
    <x v="0"/>
    <x v="0"/>
    <n v="98122"/>
    <n v="238"/>
    <n v="36620"/>
    <s v="Passenger"/>
    <n v="474876706"/>
    <x v="0"/>
    <b v="0"/>
    <b v="0"/>
    <x v="27"/>
    <x v="0"/>
  </r>
  <r>
    <s v="Battery Electric Vehicle"/>
    <x v="6"/>
    <s v="CHEVROLET"/>
    <x v="27"/>
    <x v="0"/>
    <d v="2019-11-21T00:00:00"/>
    <s v="Registration Renewal"/>
    <x v="1"/>
    <s v="Yes"/>
    <x v="0"/>
    <x v="0"/>
    <n v="98102"/>
    <n v="238"/>
    <n v="36620"/>
    <s v="Passenger"/>
    <n v="236537752"/>
    <x v="0"/>
    <b v="0"/>
    <b v="0"/>
    <x v="27"/>
    <x v="0"/>
  </r>
  <r>
    <s v="Battery Electric Vehicle"/>
    <x v="6"/>
    <s v="CHEVROLET"/>
    <x v="27"/>
    <x v="0"/>
    <d v="2019-10-16T00:00:00"/>
    <s v="Registration Renewal"/>
    <x v="1"/>
    <s v="Yes"/>
    <x v="0"/>
    <x v="0"/>
    <n v="98178"/>
    <n v="238"/>
    <n v="36620"/>
    <s v="Passenger"/>
    <n v="326418585"/>
    <x v="0"/>
    <b v="0"/>
    <b v="0"/>
    <x v="27"/>
    <x v="0"/>
  </r>
  <r>
    <s v="Battery Electric Vehicle"/>
    <x v="6"/>
    <s v="CHEVROLET"/>
    <x v="27"/>
    <x v="0"/>
    <d v="2019-10-12T00:00:00"/>
    <s v="Registration Renewal"/>
    <x v="1"/>
    <s v="Yes"/>
    <x v="0"/>
    <x v="0"/>
    <n v="98112"/>
    <n v="238"/>
    <n v="36620"/>
    <s v="Passenger"/>
    <n v="7920167"/>
    <x v="0"/>
    <b v="0"/>
    <b v="0"/>
    <x v="27"/>
    <x v="0"/>
  </r>
  <r>
    <s v="Battery Electric Vehicle"/>
    <x v="6"/>
    <s v="CHEVROLET"/>
    <x v="27"/>
    <x v="0"/>
    <d v="2019-10-07T00:00:00"/>
    <s v="Registration Renewal"/>
    <x v="1"/>
    <s v="Yes"/>
    <x v="0"/>
    <x v="0"/>
    <n v="98125"/>
    <n v="238"/>
    <n v="36620"/>
    <s v="Passenger"/>
    <n v="475343179"/>
    <x v="0"/>
    <b v="0"/>
    <b v="0"/>
    <x v="27"/>
    <x v="0"/>
  </r>
  <r>
    <s v="Battery Electric Vehicle"/>
    <x v="6"/>
    <s v="CHEVROLET"/>
    <x v="27"/>
    <x v="0"/>
    <d v="2019-12-20T00:00:00"/>
    <s v="Registration Renewal"/>
    <x v="1"/>
    <s v="Yes"/>
    <x v="0"/>
    <x v="0"/>
    <n v="98119"/>
    <n v="238"/>
    <n v="36620"/>
    <s v="Passenger"/>
    <n v="121509237"/>
    <x v="0"/>
    <b v="0"/>
    <b v="0"/>
    <x v="27"/>
    <x v="0"/>
  </r>
  <r>
    <s v="Battery Electric Vehicle"/>
    <x v="6"/>
    <s v="CHEVROLET"/>
    <x v="27"/>
    <x v="0"/>
    <d v="2019-10-31T00:00:00"/>
    <s v="Registration Renewal"/>
    <x v="1"/>
    <s v="Yes"/>
    <x v="0"/>
    <x v="0"/>
    <n v="98117"/>
    <n v="238"/>
    <n v="36620"/>
    <s v="Passenger"/>
    <n v="229597196"/>
    <x v="0"/>
    <b v="0"/>
    <b v="0"/>
    <x v="27"/>
    <x v="0"/>
  </r>
  <r>
    <s v="Battery Electric Vehicle"/>
    <x v="6"/>
    <s v="CHEVROLET"/>
    <x v="27"/>
    <x v="0"/>
    <d v="2019-12-20T00:00:00"/>
    <s v="Registration Renewal"/>
    <x v="1"/>
    <s v="Yes"/>
    <x v="0"/>
    <x v="0"/>
    <n v="98125"/>
    <n v="238"/>
    <n v="36620"/>
    <s v="Passenger"/>
    <n v="318303324"/>
    <x v="0"/>
    <b v="0"/>
    <b v="0"/>
    <x v="27"/>
    <x v="0"/>
  </r>
  <r>
    <s v="Battery Electric Vehicle"/>
    <x v="6"/>
    <s v="CHEVROLET"/>
    <x v="27"/>
    <x v="0"/>
    <d v="2019-11-13T00:00:00"/>
    <s v="Transfer Title"/>
    <x v="1"/>
    <s v="Not Applicable"/>
    <x v="0"/>
    <x v="0"/>
    <n v="98118"/>
    <n v="238"/>
    <n v="36620"/>
    <s v="Passenger"/>
    <n v="114492465"/>
    <x v="0"/>
    <b v="1"/>
    <b v="1"/>
    <x v="27"/>
    <x v="0"/>
  </r>
  <r>
    <s v="Battery Electric Vehicle"/>
    <x v="6"/>
    <s v="CHEVROLET"/>
    <x v="27"/>
    <x v="0"/>
    <d v="2019-09-24T00:00:00"/>
    <s v="Registration Renewal"/>
    <x v="1"/>
    <s v="Yes"/>
    <x v="0"/>
    <x v="0"/>
    <n v="98103"/>
    <n v="238"/>
    <n v="36620"/>
    <s v="Passenger"/>
    <n v="475073588"/>
    <x v="0"/>
    <b v="0"/>
    <b v="0"/>
    <x v="27"/>
    <x v="0"/>
  </r>
  <r>
    <s v="Battery Electric Vehicle"/>
    <x v="6"/>
    <s v="CHEVROLET"/>
    <x v="27"/>
    <x v="0"/>
    <d v="2019-11-07T00:00:00"/>
    <s v="Registration Renewal"/>
    <x v="1"/>
    <s v="Yes"/>
    <x v="0"/>
    <x v="0"/>
    <n v="98112"/>
    <n v="238"/>
    <n v="36620"/>
    <s v="Passenger"/>
    <n v="474912840"/>
    <x v="0"/>
    <b v="0"/>
    <b v="0"/>
    <x v="27"/>
    <x v="0"/>
  </r>
  <r>
    <s v="Battery Electric Vehicle"/>
    <x v="6"/>
    <s v="CHEVROLET"/>
    <x v="27"/>
    <x v="0"/>
    <d v="2019-11-13T00:00:00"/>
    <s v="Registration at time of Transfer"/>
    <x v="1"/>
    <s v="Yes"/>
    <x v="0"/>
    <x v="0"/>
    <n v="98118"/>
    <n v="238"/>
    <n v="36620"/>
    <s v="Passenger"/>
    <n v="114492465"/>
    <x v="0"/>
    <b v="0"/>
    <b v="0"/>
    <x v="27"/>
    <x v="0"/>
  </r>
  <r>
    <s v="Battery Electric Vehicle"/>
    <x v="6"/>
    <s v="CHEVROLET"/>
    <x v="27"/>
    <x v="0"/>
    <d v="2019-10-23T00:00:00"/>
    <s v="Registration Renewal"/>
    <x v="1"/>
    <s v="Yes"/>
    <x v="0"/>
    <x v="0"/>
    <n v="98105"/>
    <n v="238"/>
    <n v="36620"/>
    <s v="Passenger"/>
    <n v="475723958"/>
    <x v="0"/>
    <b v="0"/>
    <b v="0"/>
    <x v="27"/>
    <x v="0"/>
  </r>
  <r>
    <s v="Battery Electric Vehicle"/>
    <x v="6"/>
    <s v="CHEVROLET"/>
    <x v="27"/>
    <x v="0"/>
    <d v="2019-10-30T00:00:00"/>
    <s v="Registration Renewal"/>
    <x v="1"/>
    <s v="Yes"/>
    <x v="0"/>
    <x v="0"/>
    <n v="98117"/>
    <n v="238"/>
    <n v="36620"/>
    <s v="Passenger"/>
    <n v="281036283"/>
    <x v="0"/>
    <b v="0"/>
    <b v="0"/>
    <x v="27"/>
    <x v="0"/>
  </r>
  <r>
    <s v="Battery Electric Vehicle"/>
    <x v="6"/>
    <s v="CHEVROLET"/>
    <x v="27"/>
    <x v="0"/>
    <d v="2019-08-06T00:00:00"/>
    <s v="Registration Renewal"/>
    <x v="1"/>
    <s v="Yes"/>
    <x v="0"/>
    <x v="0"/>
    <n v="98103"/>
    <n v="238"/>
    <n v="36620"/>
    <s v="Passenger"/>
    <n v="474892190"/>
    <x v="0"/>
    <b v="0"/>
    <b v="0"/>
    <x v="27"/>
    <x v="0"/>
  </r>
  <r>
    <s v="Battery Electric Vehicle"/>
    <x v="6"/>
    <s v="CHEVROLET"/>
    <x v="27"/>
    <x v="0"/>
    <d v="2019-11-05T00:00:00"/>
    <s v="Registration Renewal"/>
    <x v="1"/>
    <s v="Yes"/>
    <x v="0"/>
    <x v="0"/>
    <n v="98108"/>
    <n v="238"/>
    <n v="36620"/>
    <s v="Passenger"/>
    <n v="475013955"/>
    <x v="0"/>
    <b v="0"/>
    <b v="0"/>
    <x v="27"/>
    <x v="0"/>
  </r>
  <r>
    <s v="Battery Electric Vehicle"/>
    <x v="6"/>
    <s v="CHEVROLET"/>
    <x v="27"/>
    <x v="0"/>
    <d v="2019-10-28T00:00:00"/>
    <s v="Registration Renewal"/>
    <x v="1"/>
    <s v="Yes"/>
    <x v="0"/>
    <x v="0"/>
    <n v="98116"/>
    <n v="238"/>
    <n v="36620"/>
    <s v="Passenger"/>
    <n v="315270175"/>
    <x v="0"/>
    <b v="0"/>
    <b v="0"/>
    <x v="27"/>
    <x v="0"/>
  </r>
  <r>
    <s v="Battery Electric Vehicle"/>
    <x v="6"/>
    <s v="CHEVROLET"/>
    <x v="27"/>
    <x v="0"/>
    <d v="2019-12-30T00:00:00"/>
    <s v="Registration Renewal"/>
    <x v="1"/>
    <s v="Yes"/>
    <x v="0"/>
    <x v="0"/>
    <n v="98117"/>
    <n v="238"/>
    <n v="36620"/>
    <s v="Passenger"/>
    <n v="474589587"/>
    <x v="0"/>
    <b v="0"/>
    <b v="0"/>
    <x v="27"/>
    <x v="0"/>
  </r>
  <r>
    <s v="Battery Electric Vehicle"/>
    <x v="6"/>
    <s v="CHEVROLET"/>
    <x v="27"/>
    <x v="0"/>
    <d v="2019-12-23T00:00:00"/>
    <s v="Registration Renewal"/>
    <x v="1"/>
    <s v="Yes"/>
    <x v="0"/>
    <x v="0"/>
    <n v="98144"/>
    <n v="238"/>
    <n v="36620"/>
    <s v="Passenger"/>
    <n v="474952670"/>
    <x v="0"/>
    <b v="0"/>
    <b v="0"/>
    <x v="27"/>
    <x v="0"/>
  </r>
  <r>
    <s v="Battery Electric Vehicle"/>
    <x v="6"/>
    <s v="CHEVROLET"/>
    <x v="27"/>
    <x v="0"/>
    <d v="2019-12-04T00:00:00"/>
    <s v="Registration Renewal"/>
    <x v="1"/>
    <s v="Yes"/>
    <x v="0"/>
    <x v="0"/>
    <n v="98103"/>
    <n v="238"/>
    <n v="36620"/>
    <s v="Passenger"/>
    <n v="475103541"/>
    <x v="0"/>
    <b v="0"/>
    <b v="0"/>
    <x v="27"/>
    <x v="0"/>
  </r>
  <r>
    <s v="Battery Electric Vehicle"/>
    <x v="6"/>
    <s v="CHEVROLET"/>
    <x v="27"/>
    <x v="0"/>
    <d v="2019-12-23T00:00:00"/>
    <s v="Registration Renewal"/>
    <x v="1"/>
    <s v="Yes"/>
    <x v="0"/>
    <x v="0"/>
    <n v="98119"/>
    <n v="238"/>
    <n v="36620"/>
    <s v="Passenger"/>
    <n v="475213161"/>
    <x v="0"/>
    <b v="0"/>
    <b v="0"/>
    <x v="27"/>
    <x v="0"/>
  </r>
  <r>
    <s v="Battery Electric Vehicle"/>
    <x v="6"/>
    <s v="CHEVROLET"/>
    <x v="27"/>
    <x v="0"/>
    <d v="2019-10-28T00:00:00"/>
    <s v="Registration Renewal"/>
    <x v="1"/>
    <s v="Yes"/>
    <x v="0"/>
    <x v="0"/>
    <n v="98122"/>
    <n v="238"/>
    <n v="36620"/>
    <s v="Passenger"/>
    <n v="475618146"/>
    <x v="0"/>
    <b v="0"/>
    <b v="0"/>
    <x v="27"/>
    <x v="0"/>
  </r>
  <r>
    <s v="Battery Electric Vehicle"/>
    <x v="6"/>
    <s v="CHEVROLET"/>
    <x v="27"/>
    <x v="0"/>
    <d v="2019-11-19T00:00:00"/>
    <s v="Registration Renewal"/>
    <x v="1"/>
    <s v="Yes"/>
    <x v="0"/>
    <x v="0"/>
    <n v="98117"/>
    <n v="238"/>
    <n v="36620"/>
    <s v="Passenger"/>
    <n v="147481589"/>
    <x v="0"/>
    <b v="0"/>
    <b v="0"/>
    <x v="27"/>
    <x v="0"/>
  </r>
  <r>
    <s v="Battery Electric Vehicle"/>
    <x v="6"/>
    <s v="CHEVROLET"/>
    <x v="27"/>
    <x v="0"/>
    <d v="2019-09-04T00:00:00"/>
    <s v="Registration Renewal"/>
    <x v="1"/>
    <s v="Yes"/>
    <x v="0"/>
    <x v="0"/>
    <n v="98103"/>
    <n v="238"/>
    <n v="36620"/>
    <s v="Passenger"/>
    <n v="241896469"/>
    <x v="0"/>
    <b v="0"/>
    <b v="0"/>
    <x v="27"/>
    <x v="0"/>
  </r>
  <r>
    <s v="Battery Electric Vehicle"/>
    <x v="6"/>
    <s v="CHEVROLET"/>
    <x v="27"/>
    <x v="0"/>
    <d v="2019-09-23T00:00:00"/>
    <s v="Registration Renewal"/>
    <x v="1"/>
    <s v="Yes"/>
    <x v="0"/>
    <x v="0"/>
    <n v="98119"/>
    <n v="238"/>
    <n v="36620"/>
    <s v="Passenger"/>
    <n v="475599540"/>
    <x v="0"/>
    <b v="0"/>
    <b v="0"/>
    <x v="27"/>
    <x v="0"/>
  </r>
  <r>
    <s v="Battery Electric Vehicle"/>
    <x v="6"/>
    <s v="CHEVROLET"/>
    <x v="27"/>
    <x v="0"/>
    <d v="2019-12-23T00:00:00"/>
    <s v="Registration Renewal"/>
    <x v="1"/>
    <s v="Yes"/>
    <x v="0"/>
    <x v="0"/>
    <n v="98117"/>
    <n v="238"/>
    <n v="36620"/>
    <s v="Passenger"/>
    <n v="222793658"/>
    <x v="0"/>
    <b v="0"/>
    <b v="0"/>
    <x v="27"/>
    <x v="0"/>
  </r>
  <r>
    <s v="Battery Electric Vehicle"/>
    <x v="6"/>
    <s v="CHEVROLET"/>
    <x v="27"/>
    <x v="0"/>
    <d v="2019-10-22T00:00:00"/>
    <s v="Registration Renewal"/>
    <x v="1"/>
    <s v="Yes"/>
    <x v="0"/>
    <x v="0"/>
    <n v="98178"/>
    <n v="238"/>
    <n v="36620"/>
    <s v="Passenger"/>
    <n v="322147220"/>
    <x v="0"/>
    <b v="0"/>
    <b v="0"/>
    <x v="27"/>
    <x v="0"/>
  </r>
  <r>
    <s v="Battery Electric Vehicle"/>
    <x v="6"/>
    <s v="CHEVROLET"/>
    <x v="27"/>
    <x v="0"/>
    <d v="2019-12-27T00:00:00"/>
    <s v="Registration Renewal"/>
    <x v="1"/>
    <s v="Yes"/>
    <x v="0"/>
    <x v="0"/>
    <n v="98126"/>
    <n v="238"/>
    <n v="36620"/>
    <s v="Passenger"/>
    <n v="475597720"/>
    <x v="0"/>
    <b v="0"/>
    <b v="0"/>
    <x v="27"/>
    <x v="0"/>
  </r>
  <r>
    <s v="Battery Electric Vehicle"/>
    <x v="6"/>
    <s v="CHEVROLET"/>
    <x v="27"/>
    <x v="0"/>
    <d v="2019-12-27T00:00:00"/>
    <s v="Registration Renewal"/>
    <x v="1"/>
    <s v="Yes"/>
    <x v="0"/>
    <x v="0"/>
    <n v="98107"/>
    <n v="238"/>
    <n v="36620"/>
    <s v="Passenger"/>
    <n v="338544664"/>
    <x v="0"/>
    <b v="0"/>
    <b v="0"/>
    <x v="27"/>
    <x v="0"/>
  </r>
  <r>
    <s v="Battery Electric Vehicle"/>
    <x v="6"/>
    <s v="CHEVROLET"/>
    <x v="27"/>
    <x v="0"/>
    <d v="2019-11-04T00:00:00"/>
    <s v="Registration Renewal"/>
    <x v="1"/>
    <s v="Yes"/>
    <x v="0"/>
    <x v="0"/>
    <n v="98103"/>
    <n v="238"/>
    <n v="36620"/>
    <s v="Passenger"/>
    <n v="475492706"/>
    <x v="0"/>
    <b v="0"/>
    <b v="0"/>
    <x v="27"/>
    <x v="0"/>
  </r>
  <r>
    <s v="Battery Electric Vehicle"/>
    <x v="6"/>
    <s v="CHEVROLET"/>
    <x v="27"/>
    <x v="0"/>
    <d v="2019-12-17T00:00:00"/>
    <s v="Registration Renewal"/>
    <x v="1"/>
    <s v="Yes"/>
    <x v="0"/>
    <x v="0"/>
    <n v="98115"/>
    <n v="238"/>
    <n v="36620"/>
    <s v="Passenger"/>
    <n v="118250142"/>
    <x v="0"/>
    <b v="0"/>
    <b v="0"/>
    <x v="27"/>
    <x v="0"/>
  </r>
  <r>
    <s v="Battery Electric Vehicle"/>
    <x v="6"/>
    <s v="CHEVROLET"/>
    <x v="27"/>
    <x v="0"/>
    <d v="2019-12-28T00:00:00"/>
    <s v="Registration Renewal"/>
    <x v="1"/>
    <s v="Yes"/>
    <x v="0"/>
    <x v="0"/>
    <n v="98119"/>
    <n v="238"/>
    <n v="36620"/>
    <s v="Passenger"/>
    <n v="475950933"/>
    <x v="0"/>
    <b v="0"/>
    <b v="0"/>
    <x v="27"/>
    <x v="0"/>
  </r>
  <r>
    <s v="Battery Electric Vehicle"/>
    <x v="6"/>
    <s v="CHEVROLET"/>
    <x v="27"/>
    <x v="0"/>
    <d v="2019-10-31T00:00:00"/>
    <s v="Registration Renewal"/>
    <x v="1"/>
    <s v="Yes"/>
    <x v="0"/>
    <x v="0"/>
    <n v="98103"/>
    <n v="238"/>
    <n v="36620"/>
    <s v="Passenger"/>
    <n v="475313506"/>
    <x v="0"/>
    <b v="0"/>
    <b v="0"/>
    <x v="27"/>
    <x v="0"/>
  </r>
  <r>
    <s v="Battery Electric Vehicle"/>
    <x v="6"/>
    <s v="CHEVROLET"/>
    <x v="27"/>
    <x v="0"/>
    <d v="2019-06-20T00:00:00"/>
    <s v="Original Title"/>
    <x v="1"/>
    <s v="Not Applicable"/>
    <x v="0"/>
    <x v="0"/>
    <n v="98109"/>
    <n v="238"/>
    <n v="36620"/>
    <s v="Passenger"/>
    <n v="317699280"/>
    <x v="0"/>
    <b v="0"/>
    <b v="1"/>
    <x v="27"/>
    <x v="0"/>
  </r>
  <r>
    <s v="Battery Electric Vehicle"/>
    <x v="6"/>
    <s v="CHEVROLET"/>
    <x v="27"/>
    <x v="0"/>
    <d v="2019-06-21T00:00:00"/>
    <s v="Original Title"/>
    <x v="1"/>
    <s v="Not Applicable"/>
    <x v="0"/>
    <x v="0"/>
    <n v="98115"/>
    <n v="238"/>
    <n v="36620"/>
    <s v="Passenger"/>
    <n v="201869202"/>
    <x v="0"/>
    <b v="0"/>
    <b v="1"/>
    <x v="27"/>
    <x v="0"/>
  </r>
  <r>
    <s v="Battery Electric Vehicle"/>
    <x v="6"/>
    <s v="CHEVROLET"/>
    <x v="27"/>
    <x v="0"/>
    <d v="2019-11-07T00:00:00"/>
    <s v="Original Title"/>
    <x v="1"/>
    <s v="Not Applicable"/>
    <x v="0"/>
    <x v="0"/>
    <n v="98103"/>
    <n v="238"/>
    <n v="36620"/>
    <s v="Passenger"/>
    <n v="478925947"/>
    <x v="0"/>
    <b v="1"/>
    <b v="1"/>
    <x v="27"/>
    <x v="0"/>
  </r>
  <r>
    <s v="Battery Electric Vehicle"/>
    <x v="6"/>
    <s v="CHEVROLET"/>
    <x v="27"/>
    <x v="1"/>
    <d v="2019-02-01T00:00:00"/>
    <s v="Original Title"/>
    <x v="1"/>
    <s v="Not Applicable"/>
    <x v="0"/>
    <x v="0"/>
    <n v="98125"/>
    <n v="238"/>
    <n v="36620"/>
    <s v="Passenger"/>
    <n v="318303324"/>
    <x v="0"/>
    <b v="0"/>
    <b v="0"/>
    <x v="27"/>
    <x v="0"/>
  </r>
  <r>
    <s v="Battery Electric Vehicle"/>
    <x v="6"/>
    <s v="CHEVROLET"/>
    <x v="27"/>
    <x v="1"/>
    <d v="2019-10-16T00:00:00"/>
    <s v="Original Title"/>
    <x v="1"/>
    <s v="Not Applicable"/>
    <x v="0"/>
    <x v="0"/>
    <n v="98122"/>
    <n v="238"/>
    <n v="36620"/>
    <s v="Passenger"/>
    <n v="249512336"/>
    <x v="0"/>
    <b v="1"/>
    <b v="0"/>
    <x v="27"/>
    <x v="0"/>
  </r>
  <r>
    <s v="Battery Electric Vehicle"/>
    <x v="6"/>
    <s v="CHEVROLET"/>
    <x v="27"/>
    <x v="1"/>
    <d v="2019-11-14T00:00:00"/>
    <s v="Original Title"/>
    <x v="1"/>
    <s v="Not Applicable"/>
    <x v="0"/>
    <x v="0"/>
    <n v="98122"/>
    <n v="238"/>
    <n v="36620"/>
    <s v="Passenger"/>
    <n v="240615322"/>
    <x v="0"/>
    <b v="1"/>
    <b v="0"/>
    <x v="27"/>
    <x v="0"/>
  </r>
  <r>
    <s v="Battery Electric Vehicle"/>
    <x v="6"/>
    <s v="CHEVROLET"/>
    <x v="27"/>
    <x v="1"/>
    <d v="2019-10-03T00:00:00"/>
    <s v="Original Title"/>
    <x v="1"/>
    <s v="Not Applicable"/>
    <x v="0"/>
    <x v="0"/>
    <n v="98107"/>
    <n v="238"/>
    <n v="36620"/>
    <s v="Passenger"/>
    <n v="296975066"/>
    <x v="0"/>
    <b v="1"/>
    <b v="1"/>
    <x v="27"/>
    <x v="0"/>
  </r>
  <r>
    <s v="Battery Electric Vehicle"/>
    <x v="6"/>
    <s v="CHEVROLET"/>
    <x v="27"/>
    <x v="1"/>
    <d v="2019-09-05T00:00:00"/>
    <s v="Original Title"/>
    <x v="1"/>
    <s v="Not Applicable"/>
    <x v="0"/>
    <x v="0"/>
    <n v="98105"/>
    <n v="238"/>
    <n v="36620"/>
    <s v="Passenger"/>
    <n v="477475596"/>
    <x v="0"/>
    <b v="1"/>
    <b v="1"/>
    <x v="27"/>
    <x v="0"/>
  </r>
  <r>
    <s v="Battery Electric Vehicle"/>
    <x v="6"/>
    <s v="CHEVROLET"/>
    <x v="27"/>
    <x v="1"/>
    <d v="2019-10-08T00:00:00"/>
    <s v="Original Title"/>
    <x v="1"/>
    <s v="Not Applicable"/>
    <x v="0"/>
    <x v="0"/>
    <n v="98178"/>
    <n v="238"/>
    <n v="36620"/>
    <s v="Passenger"/>
    <n v="195624873"/>
    <x v="0"/>
    <b v="1"/>
    <b v="1"/>
    <x v="27"/>
    <x v="0"/>
  </r>
  <r>
    <s v="Battery Electric Vehicle"/>
    <x v="6"/>
    <s v="CHEVROLET"/>
    <x v="27"/>
    <x v="1"/>
    <d v="2019-11-15T00:00:00"/>
    <s v="Original Title"/>
    <x v="1"/>
    <s v="Not Applicable"/>
    <x v="0"/>
    <x v="0"/>
    <n v="98199"/>
    <n v="238"/>
    <n v="36620"/>
    <s v="Passenger"/>
    <n v="228756818"/>
    <x v="0"/>
    <b v="1"/>
    <b v="1"/>
    <x v="27"/>
    <x v="0"/>
  </r>
  <r>
    <s v="Battery Electric Vehicle"/>
    <x v="6"/>
    <s v="CHEVROLET"/>
    <x v="27"/>
    <x v="1"/>
    <d v="2019-09-19T00:00:00"/>
    <s v="Original Title"/>
    <x v="1"/>
    <s v="Not Applicable"/>
    <x v="0"/>
    <x v="0"/>
    <n v="98118"/>
    <n v="238"/>
    <n v="36620"/>
    <s v="Passenger"/>
    <n v="478073767"/>
    <x v="0"/>
    <b v="1"/>
    <b v="1"/>
    <x v="27"/>
    <x v="0"/>
  </r>
  <r>
    <s v="Battery Electric Vehicle"/>
    <x v="6"/>
    <s v="CHEVROLET"/>
    <x v="27"/>
    <x v="1"/>
    <d v="2019-10-22T00:00:00"/>
    <s v="Original Title"/>
    <x v="1"/>
    <s v="Not Applicable"/>
    <x v="0"/>
    <x v="0"/>
    <n v="98144"/>
    <n v="238"/>
    <n v="36620"/>
    <s v="Passenger"/>
    <n v="478803594"/>
    <x v="0"/>
    <b v="1"/>
    <b v="1"/>
    <x v="27"/>
    <x v="0"/>
  </r>
  <r>
    <s v="Battery Electric Vehicle"/>
    <x v="6"/>
    <s v="CHEVROLET"/>
    <x v="27"/>
    <x v="1"/>
    <d v="2019-08-29T00:00:00"/>
    <s v="Original Title"/>
    <x v="1"/>
    <s v="Not Applicable"/>
    <x v="0"/>
    <x v="0"/>
    <n v="98103"/>
    <n v="238"/>
    <n v="36620"/>
    <s v="Passenger"/>
    <n v="478279658"/>
    <x v="0"/>
    <b v="1"/>
    <b v="1"/>
    <x v="27"/>
    <x v="0"/>
  </r>
  <r>
    <s v="Battery Electric Vehicle"/>
    <x v="6"/>
    <s v="CHEVROLET"/>
    <x v="27"/>
    <x v="1"/>
    <d v="2019-11-14T00:00:00"/>
    <s v="Original Title"/>
    <x v="1"/>
    <s v="Not Applicable"/>
    <x v="0"/>
    <x v="0"/>
    <n v="98115"/>
    <n v="238"/>
    <n v="36620"/>
    <s v="Passenger"/>
    <n v="296855450"/>
    <x v="0"/>
    <b v="1"/>
    <b v="1"/>
    <x v="27"/>
    <x v="0"/>
  </r>
  <r>
    <s v="Battery Electric Vehicle"/>
    <x v="6"/>
    <s v="CHEVROLET"/>
    <x v="27"/>
    <x v="1"/>
    <d v="2019-11-27T00:00:00"/>
    <s v="Original Title"/>
    <x v="1"/>
    <s v="Not Applicable"/>
    <x v="0"/>
    <x v="0"/>
    <n v="98112"/>
    <n v="238"/>
    <n v="36620"/>
    <s v="Passenger"/>
    <n v="478632668"/>
    <x v="0"/>
    <b v="1"/>
    <b v="1"/>
    <x v="27"/>
    <x v="0"/>
  </r>
  <r>
    <s v="Battery Electric Vehicle"/>
    <x v="6"/>
    <s v="CHEVROLET"/>
    <x v="27"/>
    <x v="1"/>
    <d v="2019-09-05T00:00:00"/>
    <s v="Original Title"/>
    <x v="1"/>
    <s v="Not Applicable"/>
    <x v="0"/>
    <x v="0"/>
    <n v="98125"/>
    <n v="238"/>
    <n v="36620"/>
    <s v="Passenger"/>
    <n v="477427401"/>
    <x v="0"/>
    <b v="1"/>
    <b v="1"/>
    <x v="27"/>
    <x v="0"/>
  </r>
  <r>
    <s v="Battery Electric Vehicle"/>
    <x v="6"/>
    <s v="CHEVROLET"/>
    <x v="27"/>
    <x v="1"/>
    <d v="2019-12-11T00:00:00"/>
    <s v="Original Title"/>
    <x v="1"/>
    <s v="Not Applicable"/>
    <x v="0"/>
    <x v="0"/>
    <n v="98117"/>
    <n v="238"/>
    <n v="36620"/>
    <s v="Passenger"/>
    <n v="1850824"/>
    <x v="0"/>
    <b v="1"/>
    <b v="1"/>
    <x v="27"/>
    <x v="0"/>
  </r>
  <r>
    <s v="Battery Electric Vehicle"/>
    <x v="6"/>
    <s v="CHEVROLET"/>
    <x v="27"/>
    <x v="1"/>
    <d v="2019-12-19T00:00:00"/>
    <s v="Original Title"/>
    <x v="1"/>
    <s v="Not Applicable"/>
    <x v="0"/>
    <x v="0"/>
    <n v="98144"/>
    <n v="238"/>
    <n v="36620"/>
    <s v="Passenger"/>
    <n v="2501621"/>
    <x v="0"/>
    <b v="1"/>
    <b v="1"/>
    <x v="27"/>
    <x v="0"/>
  </r>
  <r>
    <s v="Battery Electric Vehicle"/>
    <x v="6"/>
    <s v="CHEVROLET"/>
    <x v="27"/>
    <x v="1"/>
    <d v="2019-12-27T00:00:00"/>
    <s v="Original Title"/>
    <x v="1"/>
    <s v="Not Applicable"/>
    <x v="0"/>
    <x v="0"/>
    <n v="98178"/>
    <n v="238"/>
    <n v="36620"/>
    <s v="Passenger"/>
    <n v="2096818"/>
    <x v="0"/>
    <b v="1"/>
    <b v="1"/>
    <x v="27"/>
    <x v="0"/>
  </r>
  <r>
    <s v="Battery Electric Vehicle"/>
    <x v="6"/>
    <s v="CHEVROLET"/>
    <x v="27"/>
    <x v="1"/>
    <d v="2019-09-24T00:00:00"/>
    <s v="Original Title"/>
    <x v="1"/>
    <s v="Not Applicable"/>
    <x v="0"/>
    <x v="0"/>
    <n v="98118"/>
    <n v="238"/>
    <n v="36620"/>
    <s v="Passenger"/>
    <n v="196872525"/>
    <x v="0"/>
    <b v="1"/>
    <b v="1"/>
    <x v="27"/>
    <x v="0"/>
  </r>
  <r>
    <s v="Battery Electric Vehicle"/>
    <x v="6"/>
    <s v="CHEVROLET"/>
    <x v="27"/>
    <x v="1"/>
    <d v="2019-10-10T00:00:00"/>
    <s v="Original Title"/>
    <x v="1"/>
    <s v="Not Applicable"/>
    <x v="0"/>
    <x v="0"/>
    <n v="98107"/>
    <n v="238"/>
    <n v="36620"/>
    <s v="Passenger"/>
    <n v="215128084"/>
    <x v="0"/>
    <b v="1"/>
    <b v="1"/>
    <x v="27"/>
    <x v="0"/>
  </r>
  <r>
    <s v="Battery Electric Vehicle"/>
    <x v="6"/>
    <s v="CHEVROLET"/>
    <x v="27"/>
    <x v="1"/>
    <d v="2019-11-05T00:00:00"/>
    <s v="Original Title"/>
    <x v="1"/>
    <s v="Not Applicable"/>
    <x v="0"/>
    <x v="0"/>
    <n v="98102"/>
    <n v="238"/>
    <n v="36620"/>
    <s v="Passenger"/>
    <n v="478308386"/>
    <x v="0"/>
    <b v="1"/>
    <b v="1"/>
    <x v="27"/>
    <x v="0"/>
  </r>
  <r>
    <s v="Battery Electric Vehicle"/>
    <x v="6"/>
    <s v="CHEVROLET"/>
    <x v="27"/>
    <x v="1"/>
    <d v="2019-11-05T00:00:00"/>
    <s v="Original Title"/>
    <x v="1"/>
    <s v="Not Applicable"/>
    <x v="0"/>
    <x v="0"/>
    <n v="98118"/>
    <n v="238"/>
    <n v="36620"/>
    <s v="Passenger"/>
    <n v="294781707"/>
    <x v="0"/>
    <b v="1"/>
    <b v="1"/>
    <x v="27"/>
    <x v="0"/>
  </r>
  <r>
    <s v="Battery Electric Vehicle"/>
    <x v="6"/>
    <s v="CHEVROLET"/>
    <x v="27"/>
    <x v="1"/>
    <d v="2019-11-21T00:00:00"/>
    <s v="Original Title"/>
    <x v="1"/>
    <s v="Not Applicable"/>
    <x v="0"/>
    <x v="0"/>
    <n v="98118"/>
    <n v="238"/>
    <n v="36620"/>
    <s v="Passenger"/>
    <n v="2297935"/>
    <x v="0"/>
    <b v="1"/>
    <b v="1"/>
    <x v="27"/>
    <x v="0"/>
  </r>
  <r>
    <s v="Battery Electric Vehicle"/>
    <x v="6"/>
    <s v="CHEVROLET"/>
    <x v="27"/>
    <x v="1"/>
    <d v="2019-12-30T00:00:00"/>
    <s v="Original Title"/>
    <x v="1"/>
    <s v="Not Applicable"/>
    <x v="0"/>
    <x v="0"/>
    <n v="98126"/>
    <n v="238"/>
    <n v="36620"/>
    <s v="Passenger"/>
    <n v="2165222"/>
    <x v="0"/>
    <b v="1"/>
    <b v="1"/>
    <x v="27"/>
    <x v="0"/>
  </r>
  <r>
    <s v="Battery Electric Vehicle"/>
    <x v="6"/>
    <s v="CHEVROLET"/>
    <x v="27"/>
    <x v="1"/>
    <d v="2019-09-18T00:00:00"/>
    <s v="Original Title"/>
    <x v="1"/>
    <s v="Not Applicable"/>
    <x v="0"/>
    <x v="0"/>
    <n v="98117"/>
    <n v="238"/>
    <n v="36620"/>
    <s v="Passenger"/>
    <n v="201960678"/>
    <x v="0"/>
    <b v="1"/>
    <b v="1"/>
    <x v="27"/>
    <x v="0"/>
  </r>
  <r>
    <s v="Battery Electric Vehicle"/>
    <x v="6"/>
    <s v="CHEVROLET"/>
    <x v="27"/>
    <x v="1"/>
    <d v="2019-09-19T00:00:00"/>
    <s v="Original Title"/>
    <x v="1"/>
    <s v="Not Applicable"/>
    <x v="0"/>
    <x v="0"/>
    <n v="98102"/>
    <n v="238"/>
    <n v="36620"/>
    <s v="Passenger"/>
    <n v="268512702"/>
    <x v="0"/>
    <b v="1"/>
    <b v="1"/>
    <x v="27"/>
    <x v="0"/>
  </r>
  <r>
    <s v="Battery Electric Vehicle"/>
    <x v="6"/>
    <s v="CHEVROLET"/>
    <x v="27"/>
    <x v="1"/>
    <d v="2019-09-27T00:00:00"/>
    <s v="Original Title"/>
    <x v="1"/>
    <s v="Not Applicable"/>
    <x v="0"/>
    <x v="0"/>
    <n v="98118"/>
    <n v="238"/>
    <n v="36620"/>
    <s v="Passenger"/>
    <n v="478026251"/>
    <x v="0"/>
    <b v="1"/>
    <b v="1"/>
    <x v="27"/>
    <x v="0"/>
  </r>
  <r>
    <s v="Battery Electric Vehicle"/>
    <x v="6"/>
    <s v="CHEVROLET"/>
    <x v="27"/>
    <x v="1"/>
    <d v="2019-11-07T00:00:00"/>
    <s v="Original Title"/>
    <x v="1"/>
    <s v="Not Applicable"/>
    <x v="0"/>
    <x v="0"/>
    <n v="98117"/>
    <n v="238"/>
    <n v="36620"/>
    <s v="Passenger"/>
    <n v="340472947"/>
    <x v="0"/>
    <b v="1"/>
    <b v="1"/>
    <x v="27"/>
    <x v="0"/>
  </r>
  <r>
    <s v="Battery Electric Vehicle"/>
    <x v="6"/>
    <s v="CHEVROLET"/>
    <x v="27"/>
    <x v="1"/>
    <d v="2019-09-09T00:00:00"/>
    <s v="Original Title"/>
    <x v="1"/>
    <s v="Not Applicable"/>
    <x v="0"/>
    <x v="0"/>
    <n v="98118"/>
    <n v="238"/>
    <n v="36620"/>
    <s v="Passenger"/>
    <n v="199156926"/>
    <x v="0"/>
    <b v="1"/>
    <b v="1"/>
    <x v="27"/>
    <x v="0"/>
  </r>
  <r>
    <s v="Battery Electric Vehicle"/>
    <x v="6"/>
    <s v="CHEVROLET"/>
    <x v="27"/>
    <x v="1"/>
    <d v="2019-12-10T00:00:00"/>
    <s v="Original Title"/>
    <x v="1"/>
    <s v="Not Applicable"/>
    <x v="0"/>
    <x v="0"/>
    <n v="98115"/>
    <n v="238"/>
    <n v="36620"/>
    <s v="Passenger"/>
    <n v="2413533"/>
    <x v="0"/>
    <b v="1"/>
    <b v="1"/>
    <x v="27"/>
    <x v="0"/>
  </r>
  <r>
    <s v="Battery Electric Vehicle"/>
    <x v="6"/>
    <s v="CHEVROLET"/>
    <x v="27"/>
    <x v="1"/>
    <d v="2019-10-29T00:00:00"/>
    <s v="Original Title"/>
    <x v="1"/>
    <s v="Not Applicable"/>
    <x v="0"/>
    <x v="0"/>
    <n v="98115"/>
    <n v="238"/>
    <n v="36620"/>
    <s v="Passenger"/>
    <n v="102654919"/>
    <x v="0"/>
    <b v="1"/>
    <b v="1"/>
    <x v="27"/>
    <x v="0"/>
  </r>
  <r>
    <s v="Battery Electric Vehicle"/>
    <x v="6"/>
    <s v="CHEVROLET"/>
    <x v="27"/>
    <x v="1"/>
    <d v="2019-09-24T00:00:00"/>
    <s v="Original Title"/>
    <x v="1"/>
    <s v="Not Applicable"/>
    <x v="0"/>
    <x v="0"/>
    <n v="98102"/>
    <n v="238"/>
    <n v="36620"/>
    <s v="Passenger"/>
    <n v="156942845"/>
    <x v="0"/>
    <b v="1"/>
    <b v="1"/>
    <x v="27"/>
    <x v="0"/>
  </r>
  <r>
    <s v="Battery Electric Vehicle"/>
    <x v="6"/>
    <s v="CHEVROLET"/>
    <x v="27"/>
    <x v="1"/>
    <d v="2019-10-16T00:00:00"/>
    <s v="Original Title"/>
    <x v="1"/>
    <s v="Not Applicable"/>
    <x v="0"/>
    <x v="0"/>
    <n v="98146"/>
    <n v="238"/>
    <n v="36620"/>
    <s v="Passenger"/>
    <n v="323476772"/>
    <x v="0"/>
    <b v="1"/>
    <b v="1"/>
    <x v="27"/>
    <x v="0"/>
  </r>
  <r>
    <s v="Battery Electric Vehicle"/>
    <x v="6"/>
    <s v="CHEVROLET"/>
    <x v="27"/>
    <x v="1"/>
    <d v="2019-09-05T00:00:00"/>
    <s v="Original Title"/>
    <x v="1"/>
    <s v="Not Applicable"/>
    <x v="0"/>
    <x v="0"/>
    <n v="98125"/>
    <n v="238"/>
    <n v="36620"/>
    <s v="Passenger"/>
    <n v="161070780"/>
    <x v="0"/>
    <b v="1"/>
    <b v="1"/>
    <x v="27"/>
    <x v="0"/>
  </r>
  <r>
    <s v="Battery Electric Vehicle"/>
    <x v="6"/>
    <s v="CHEVROLET"/>
    <x v="27"/>
    <x v="1"/>
    <d v="2019-12-05T00:00:00"/>
    <s v="Original Title"/>
    <x v="1"/>
    <s v="Not Applicable"/>
    <x v="0"/>
    <x v="0"/>
    <n v="98104"/>
    <n v="238"/>
    <n v="36620"/>
    <s v="Passenger"/>
    <n v="2505975"/>
    <x v="0"/>
    <b v="1"/>
    <b v="1"/>
    <x v="27"/>
    <x v="0"/>
  </r>
  <r>
    <s v="Battery Electric Vehicle"/>
    <x v="6"/>
    <s v="CHEVROLET"/>
    <x v="27"/>
    <x v="1"/>
    <d v="2019-10-07T00:00:00"/>
    <s v="Original Title"/>
    <x v="1"/>
    <s v="Not Applicable"/>
    <x v="0"/>
    <x v="0"/>
    <n v="98107"/>
    <n v="238"/>
    <n v="36620"/>
    <s v="Passenger"/>
    <n v="176543384"/>
    <x v="0"/>
    <b v="1"/>
    <b v="1"/>
    <x v="27"/>
    <x v="0"/>
  </r>
  <r>
    <s v="Battery Electric Vehicle"/>
    <x v="6"/>
    <s v="CHEVROLET"/>
    <x v="27"/>
    <x v="1"/>
    <d v="2019-08-30T00:00:00"/>
    <s v="Original Title"/>
    <x v="1"/>
    <s v="Not Applicable"/>
    <x v="0"/>
    <x v="0"/>
    <n v="98117"/>
    <n v="238"/>
    <n v="36620"/>
    <s v="Passenger"/>
    <n v="478018439"/>
    <x v="0"/>
    <b v="1"/>
    <b v="1"/>
    <x v="27"/>
    <x v="0"/>
  </r>
  <r>
    <s v="Battery Electric Vehicle"/>
    <x v="6"/>
    <s v="CHEVROLET"/>
    <x v="27"/>
    <x v="1"/>
    <d v="2019-10-10T00:00:00"/>
    <s v="Original Title"/>
    <x v="1"/>
    <s v="Not Applicable"/>
    <x v="0"/>
    <x v="0"/>
    <n v="98118"/>
    <n v="238"/>
    <n v="36620"/>
    <s v="Passenger"/>
    <n v="478671147"/>
    <x v="0"/>
    <b v="1"/>
    <b v="1"/>
    <x v="27"/>
    <x v="0"/>
  </r>
  <r>
    <s v="Battery Electric Vehicle"/>
    <x v="6"/>
    <s v="CHEVROLET"/>
    <x v="27"/>
    <x v="1"/>
    <d v="2019-10-07T00:00:00"/>
    <s v="Original Title"/>
    <x v="1"/>
    <s v="Not Applicable"/>
    <x v="0"/>
    <x v="0"/>
    <n v="98115"/>
    <n v="238"/>
    <n v="36620"/>
    <s v="Passenger"/>
    <n v="175477347"/>
    <x v="0"/>
    <b v="1"/>
    <b v="1"/>
    <x v="27"/>
    <x v="0"/>
  </r>
  <r>
    <s v="Battery Electric Vehicle"/>
    <x v="6"/>
    <s v="CHEVROLET"/>
    <x v="27"/>
    <x v="1"/>
    <d v="2019-09-05T00:00:00"/>
    <s v="Original Title"/>
    <x v="1"/>
    <s v="Not Applicable"/>
    <x v="0"/>
    <x v="0"/>
    <n v="98107"/>
    <n v="238"/>
    <n v="36620"/>
    <s v="Passenger"/>
    <n v="329032630"/>
    <x v="0"/>
    <b v="1"/>
    <b v="1"/>
    <x v="27"/>
    <x v="0"/>
  </r>
  <r>
    <s v="Battery Electric Vehicle"/>
    <x v="6"/>
    <s v="CHEVROLET"/>
    <x v="27"/>
    <x v="1"/>
    <d v="2019-12-03T00:00:00"/>
    <s v="Original Title"/>
    <x v="1"/>
    <s v="Not Applicable"/>
    <x v="0"/>
    <x v="0"/>
    <n v="98108"/>
    <n v="238"/>
    <n v="36620"/>
    <s v="Passenger"/>
    <n v="2534647"/>
    <x v="0"/>
    <b v="1"/>
    <b v="1"/>
    <x v="27"/>
    <x v="0"/>
  </r>
  <r>
    <s v="Battery Electric Vehicle"/>
    <x v="6"/>
    <s v="CHEVROLET"/>
    <x v="27"/>
    <x v="1"/>
    <d v="2019-10-11T00:00:00"/>
    <s v="Original Title"/>
    <x v="1"/>
    <s v="Not Applicable"/>
    <x v="0"/>
    <x v="0"/>
    <n v="98177"/>
    <n v="238"/>
    <n v="36620"/>
    <s v="Passenger"/>
    <n v="478463702"/>
    <x v="0"/>
    <b v="1"/>
    <b v="1"/>
    <x v="27"/>
    <x v="0"/>
  </r>
  <r>
    <s v="Battery Electric Vehicle"/>
    <x v="6"/>
    <s v="CHEVROLET"/>
    <x v="27"/>
    <x v="1"/>
    <d v="2019-12-27T00:00:00"/>
    <s v="Original Title"/>
    <x v="1"/>
    <s v="Not Applicable"/>
    <x v="0"/>
    <x v="0"/>
    <n v="98133"/>
    <n v="238"/>
    <n v="36620"/>
    <s v="Passenger"/>
    <n v="2798316"/>
    <x v="0"/>
    <b v="1"/>
    <b v="1"/>
    <x v="27"/>
    <x v="0"/>
  </r>
  <r>
    <s v="Battery Electric Vehicle"/>
    <x v="6"/>
    <s v="CHEVROLET"/>
    <x v="27"/>
    <x v="1"/>
    <d v="2019-12-12T00:00:00"/>
    <s v="Original Title"/>
    <x v="1"/>
    <s v="Not Applicable"/>
    <x v="0"/>
    <x v="0"/>
    <n v="98112"/>
    <n v="238"/>
    <n v="36620"/>
    <s v="Passenger"/>
    <n v="1850852"/>
    <x v="0"/>
    <b v="1"/>
    <b v="1"/>
    <x v="27"/>
    <x v="0"/>
  </r>
  <r>
    <s v="Battery Electric Vehicle"/>
    <x v="6"/>
    <s v="CHEVROLET"/>
    <x v="27"/>
    <x v="1"/>
    <d v="2019-10-07T00:00:00"/>
    <s v="Original Title"/>
    <x v="1"/>
    <s v="Not Applicable"/>
    <x v="0"/>
    <x v="0"/>
    <n v="98116"/>
    <n v="238"/>
    <n v="36620"/>
    <s v="Passenger"/>
    <n v="7827697"/>
    <x v="0"/>
    <b v="1"/>
    <b v="1"/>
    <x v="27"/>
    <x v="0"/>
  </r>
  <r>
    <s v="Battery Electric Vehicle"/>
    <x v="6"/>
    <s v="CHEVROLET"/>
    <x v="27"/>
    <x v="1"/>
    <d v="2019-12-05T00:00:00"/>
    <s v="Original Title"/>
    <x v="1"/>
    <s v="Not Applicable"/>
    <x v="0"/>
    <x v="0"/>
    <n v="98105"/>
    <n v="238"/>
    <n v="36620"/>
    <s v="Passenger"/>
    <n v="2264440"/>
    <x v="0"/>
    <b v="1"/>
    <b v="1"/>
    <x v="27"/>
    <x v="0"/>
  </r>
  <r>
    <s v="Battery Electric Vehicle"/>
    <x v="6"/>
    <s v="CHEVROLET"/>
    <x v="27"/>
    <x v="1"/>
    <d v="2019-09-05T00:00:00"/>
    <s v="Original Title"/>
    <x v="1"/>
    <s v="Not Applicable"/>
    <x v="0"/>
    <x v="0"/>
    <n v="98102"/>
    <n v="238"/>
    <n v="36620"/>
    <s v="Passenger"/>
    <n v="477790953"/>
    <x v="0"/>
    <b v="1"/>
    <b v="1"/>
    <x v="27"/>
    <x v="0"/>
  </r>
  <r>
    <s v="Battery Electric Vehicle"/>
    <x v="6"/>
    <s v="CHEVROLET"/>
    <x v="27"/>
    <x v="1"/>
    <d v="2019-09-20T00:00:00"/>
    <s v="Original Title"/>
    <x v="1"/>
    <s v="Not Applicable"/>
    <x v="0"/>
    <x v="0"/>
    <n v="98115"/>
    <n v="238"/>
    <n v="36620"/>
    <s v="Passenger"/>
    <n v="476687984"/>
    <x v="0"/>
    <b v="1"/>
    <b v="1"/>
    <x v="27"/>
    <x v="0"/>
  </r>
  <r>
    <s v="Battery Electric Vehicle"/>
    <x v="6"/>
    <s v="CHEVROLET"/>
    <x v="27"/>
    <x v="1"/>
    <d v="2019-10-17T00:00:00"/>
    <s v="Original Title"/>
    <x v="1"/>
    <s v="Not Applicable"/>
    <x v="0"/>
    <x v="0"/>
    <n v="98105"/>
    <n v="238"/>
    <n v="36620"/>
    <s v="Passenger"/>
    <n v="346195356"/>
    <x v="0"/>
    <b v="1"/>
    <b v="1"/>
    <x v="27"/>
    <x v="0"/>
  </r>
  <r>
    <s v="Battery Electric Vehicle"/>
    <x v="6"/>
    <s v="CHEVROLET"/>
    <x v="27"/>
    <x v="1"/>
    <d v="2019-09-18T00:00:00"/>
    <s v="Original Title"/>
    <x v="1"/>
    <s v="Not Applicable"/>
    <x v="0"/>
    <x v="0"/>
    <n v="98125"/>
    <n v="238"/>
    <n v="36620"/>
    <s v="Passenger"/>
    <n v="114446881"/>
    <x v="0"/>
    <b v="1"/>
    <b v="1"/>
    <x v="27"/>
    <x v="0"/>
  </r>
  <r>
    <s v="Battery Electric Vehicle"/>
    <x v="6"/>
    <s v="CHEVROLET"/>
    <x v="27"/>
    <x v="1"/>
    <d v="2019-11-26T00:00:00"/>
    <s v="Original Title"/>
    <x v="1"/>
    <s v="Not Applicable"/>
    <x v="0"/>
    <x v="0"/>
    <n v="98199"/>
    <n v="238"/>
    <n v="36620"/>
    <s v="Passenger"/>
    <n v="1434037"/>
    <x v="0"/>
    <b v="1"/>
    <b v="1"/>
    <x v="27"/>
    <x v="0"/>
  </r>
  <r>
    <s v="Battery Electric Vehicle"/>
    <x v="6"/>
    <s v="CHEVROLET"/>
    <x v="27"/>
    <x v="1"/>
    <d v="2019-10-22T00:00:00"/>
    <s v="Original Title"/>
    <x v="1"/>
    <s v="Not Applicable"/>
    <x v="0"/>
    <x v="0"/>
    <n v="98136"/>
    <n v="238"/>
    <n v="36620"/>
    <s v="Passenger"/>
    <n v="478179845"/>
    <x v="0"/>
    <b v="1"/>
    <b v="1"/>
    <x v="27"/>
    <x v="0"/>
  </r>
  <r>
    <s v="Battery Electric Vehicle"/>
    <x v="6"/>
    <s v="CHEVROLET"/>
    <x v="27"/>
    <x v="1"/>
    <d v="2019-10-07T00:00:00"/>
    <s v="Original Title"/>
    <x v="1"/>
    <s v="Not Applicable"/>
    <x v="0"/>
    <x v="0"/>
    <n v="98112"/>
    <n v="238"/>
    <n v="36620"/>
    <s v="Passenger"/>
    <n v="285883958"/>
    <x v="0"/>
    <b v="1"/>
    <b v="1"/>
    <x v="27"/>
    <x v="0"/>
  </r>
  <r>
    <s v="Battery Electric Vehicle"/>
    <x v="6"/>
    <s v="CHEVROLET"/>
    <x v="27"/>
    <x v="1"/>
    <d v="2019-10-23T00:00:00"/>
    <s v="Original Title"/>
    <x v="1"/>
    <s v="Not Applicable"/>
    <x v="0"/>
    <x v="0"/>
    <n v="98105"/>
    <n v="238"/>
    <n v="36620"/>
    <s v="Passenger"/>
    <n v="238087258"/>
    <x v="0"/>
    <b v="1"/>
    <b v="1"/>
    <x v="27"/>
    <x v="0"/>
  </r>
  <r>
    <s v="Battery Electric Vehicle"/>
    <x v="6"/>
    <s v="CHEVROLET"/>
    <x v="27"/>
    <x v="1"/>
    <d v="2019-08-29T00:00:00"/>
    <s v="Original Title"/>
    <x v="1"/>
    <s v="Not Applicable"/>
    <x v="0"/>
    <x v="0"/>
    <n v="98122"/>
    <n v="238"/>
    <n v="36620"/>
    <s v="Passenger"/>
    <n v="477617682"/>
    <x v="0"/>
    <b v="1"/>
    <b v="1"/>
    <x v="27"/>
    <x v="0"/>
  </r>
  <r>
    <s v="Battery Electric Vehicle"/>
    <x v="6"/>
    <s v="CHEVROLET"/>
    <x v="27"/>
    <x v="1"/>
    <d v="2019-12-12T00:00:00"/>
    <s v="Original Title"/>
    <x v="1"/>
    <s v="Not Applicable"/>
    <x v="0"/>
    <x v="0"/>
    <n v="98118"/>
    <n v="238"/>
    <n v="36620"/>
    <s v="Passenger"/>
    <n v="275613579"/>
    <x v="0"/>
    <b v="1"/>
    <b v="1"/>
    <x v="27"/>
    <x v="0"/>
  </r>
  <r>
    <s v="Battery Electric Vehicle"/>
    <x v="6"/>
    <s v="CHEVROLET"/>
    <x v="27"/>
    <x v="1"/>
    <d v="2019-09-19T00:00:00"/>
    <s v="Original Title"/>
    <x v="1"/>
    <s v="Not Applicable"/>
    <x v="0"/>
    <x v="0"/>
    <n v="98112"/>
    <n v="238"/>
    <n v="36620"/>
    <s v="Passenger"/>
    <n v="334500995"/>
    <x v="0"/>
    <b v="1"/>
    <b v="1"/>
    <x v="27"/>
    <x v="0"/>
  </r>
  <r>
    <s v="Battery Electric Vehicle"/>
    <x v="6"/>
    <s v="CHEVROLET"/>
    <x v="27"/>
    <x v="1"/>
    <d v="2019-09-11T00:00:00"/>
    <s v="Original Title"/>
    <x v="1"/>
    <s v="Not Applicable"/>
    <x v="0"/>
    <x v="0"/>
    <n v="98103"/>
    <n v="238"/>
    <n v="36620"/>
    <s v="Passenger"/>
    <n v="104061821"/>
    <x v="0"/>
    <b v="1"/>
    <b v="1"/>
    <x v="27"/>
    <x v="0"/>
  </r>
  <r>
    <s v="Battery Electric Vehicle"/>
    <x v="6"/>
    <s v="CHEVROLET"/>
    <x v="27"/>
    <x v="1"/>
    <d v="2019-11-19T00:00:00"/>
    <s v="Original Title"/>
    <x v="1"/>
    <s v="Not Applicable"/>
    <x v="0"/>
    <x v="0"/>
    <n v="98103"/>
    <n v="238"/>
    <n v="36620"/>
    <s v="Passenger"/>
    <n v="230051363"/>
    <x v="0"/>
    <b v="1"/>
    <b v="1"/>
    <x v="27"/>
    <x v="0"/>
  </r>
  <r>
    <s v="Battery Electric Vehicle"/>
    <x v="6"/>
    <s v="CHEVROLET"/>
    <x v="27"/>
    <x v="1"/>
    <d v="2019-04-18T00:00:00"/>
    <s v="Original Title"/>
    <x v="1"/>
    <s v="Not Applicable"/>
    <x v="0"/>
    <x v="0"/>
    <n v="98115"/>
    <n v="238"/>
    <n v="36620"/>
    <s v="Passenger"/>
    <n v="476789246"/>
    <x v="0"/>
    <b v="0"/>
    <b v="1"/>
    <x v="27"/>
    <x v="0"/>
  </r>
  <r>
    <s v="Battery Electric Vehicle"/>
    <x v="6"/>
    <s v="CHEVROLET"/>
    <x v="27"/>
    <x v="1"/>
    <d v="2019-03-29T00:00:00"/>
    <s v="Original Title"/>
    <x v="1"/>
    <s v="Not Applicable"/>
    <x v="0"/>
    <x v="0"/>
    <n v="98115"/>
    <n v="238"/>
    <n v="36620"/>
    <s v="Passenger"/>
    <n v="179479555"/>
    <x v="0"/>
    <b v="0"/>
    <b v="1"/>
    <x v="27"/>
    <x v="0"/>
  </r>
  <r>
    <s v="Battery Electric Vehicle"/>
    <x v="6"/>
    <s v="CHEVROLET"/>
    <x v="27"/>
    <x v="1"/>
    <d v="2019-02-20T00:00:00"/>
    <s v="Original Title"/>
    <x v="1"/>
    <s v="Not Applicable"/>
    <x v="0"/>
    <x v="0"/>
    <n v="98117"/>
    <n v="238"/>
    <n v="36620"/>
    <s v="Passenger"/>
    <n v="222793658"/>
    <x v="0"/>
    <b v="0"/>
    <b v="1"/>
    <x v="27"/>
    <x v="0"/>
  </r>
  <r>
    <s v="Battery Electric Vehicle"/>
    <x v="6"/>
    <s v="CHEVROLET"/>
    <x v="27"/>
    <x v="1"/>
    <d v="2019-07-18T00:00:00"/>
    <s v="Original Title"/>
    <x v="1"/>
    <s v="Not Applicable"/>
    <x v="0"/>
    <x v="0"/>
    <n v="98102"/>
    <n v="238"/>
    <n v="36620"/>
    <s v="Passenger"/>
    <n v="141209225"/>
    <x v="0"/>
    <b v="0"/>
    <b v="1"/>
    <x v="27"/>
    <x v="0"/>
  </r>
  <r>
    <s v="Battery Electric Vehicle"/>
    <x v="6"/>
    <s v="CHEVROLET"/>
    <x v="27"/>
    <x v="1"/>
    <d v="2019-01-22T00:00:00"/>
    <s v="Original Title"/>
    <x v="1"/>
    <s v="Not Applicable"/>
    <x v="0"/>
    <x v="0"/>
    <n v="98103"/>
    <n v="238"/>
    <n v="36620"/>
    <s v="Passenger"/>
    <n v="474987852"/>
    <x v="0"/>
    <b v="0"/>
    <b v="1"/>
    <x v="27"/>
    <x v="0"/>
  </r>
  <r>
    <s v="Battery Electric Vehicle"/>
    <x v="6"/>
    <s v="CHEVROLET"/>
    <x v="27"/>
    <x v="1"/>
    <d v="2019-05-03T00:00:00"/>
    <s v="Original Title"/>
    <x v="1"/>
    <s v="Not Applicable"/>
    <x v="0"/>
    <x v="0"/>
    <n v="98117"/>
    <n v="238"/>
    <n v="36620"/>
    <s v="Passenger"/>
    <n v="120330332"/>
    <x v="0"/>
    <b v="0"/>
    <b v="1"/>
    <x v="27"/>
    <x v="0"/>
  </r>
  <r>
    <s v="Battery Electric Vehicle"/>
    <x v="6"/>
    <s v="CHEVROLET"/>
    <x v="27"/>
    <x v="1"/>
    <d v="2019-06-27T00:00:00"/>
    <s v="Original Title"/>
    <x v="1"/>
    <s v="Not Applicable"/>
    <x v="0"/>
    <x v="0"/>
    <n v="98103"/>
    <n v="238"/>
    <n v="36620"/>
    <s v="Passenger"/>
    <n v="316487580"/>
    <x v="0"/>
    <b v="0"/>
    <b v="1"/>
    <x v="27"/>
    <x v="0"/>
  </r>
  <r>
    <s v="Battery Electric Vehicle"/>
    <x v="6"/>
    <s v="CHEVROLET"/>
    <x v="27"/>
    <x v="1"/>
    <d v="2019-04-16T00:00:00"/>
    <s v="Original Title"/>
    <x v="1"/>
    <s v="Not Applicable"/>
    <x v="0"/>
    <x v="0"/>
    <n v="98118"/>
    <n v="238"/>
    <n v="36620"/>
    <s v="Passenger"/>
    <n v="289768125"/>
    <x v="0"/>
    <b v="0"/>
    <b v="1"/>
    <x v="27"/>
    <x v="0"/>
  </r>
  <r>
    <s v="Battery Electric Vehicle"/>
    <x v="6"/>
    <s v="CHEVROLET"/>
    <x v="27"/>
    <x v="1"/>
    <d v="2019-01-08T00:00:00"/>
    <s v="Original Title"/>
    <x v="1"/>
    <s v="Not Applicable"/>
    <x v="0"/>
    <x v="0"/>
    <n v="98144"/>
    <n v="238"/>
    <n v="36620"/>
    <s v="Passenger"/>
    <n v="474760226"/>
    <x v="0"/>
    <b v="0"/>
    <b v="1"/>
    <x v="27"/>
    <x v="0"/>
  </r>
  <r>
    <s v="Battery Electric Vehicle"/>
    <x v="6"/>
    <s v="CHEVROLET"/>
    <x v="27"/>
    <x v="1"/>
    <d v="2019-04-18T00:00:00"/>
    <s v="Original Title"/>
    <x v="1"/>
    <s v="Not Applicable"/>
    <x v="0"/>
    <x v="0"/>
    <n v="98115"/>
    <n v="238"/>
    <n v="36620"/>
    <s v="Passenger"/>
    <n v="114492465"/>
    <x v="0"/>
    <b v="0"/>
    <b v="1"/>
    <x v="27"/>
    <x v="0"/>
  </r>
  <r>
    <s v="Battery Electric Vehicle"/>
    <x v="6"/>
    <s v="CHEVROLET"/>
    <x v="27"/>
    <x v="1"/>
    <d v="2019-01-24T00:00:00"/>
    <s v="Original Title"/>
    <x v="1"/>
    <s v="Not Applicable"/>
    <x v="0"/>
    <x v="0"/>
    <n v="98122"/>
    <n v="238"/>
    <n v="36620"/>
    <s v="Passenger"/>
    <n v="476173932"/>
    <x v="0"/>
    <b v="0"/>
    <b v="1"/>
    <x v="27"/>
    <x v="0"/>
  </r>
  <r>
    <s v="Battery Electric Vehicle"/>
    <x v="6"/>
    <s v="CHEVROLET"/>
    <x v="27"/>
    <x v="1"/>
    <d v="2019-07-31T00:00:00"/>
    <s v="Original Title"/>
    <x v="1"/>
    <s v="Not Applicable"/>
    <x v="0"/>
    <x v="0"/>
    <n v="98125"/>
    <n v="238"/>
    <n v="36620"/>
    <s v="Passenger"/>
    <n v="303075944"/>
    <x v="0"/>
    <b v="0"/>
    <b v="1"/>
    <x v="27"/>
    <x v="0"/>
  </r>
  <r>
    <s v="Battery Electric Vehicle"/>
    <x v="6"/>
    <s v="CHEVROLET"/>
    <x v="27"/>
    <x v="1"/>
    <d v="2019-04-05T00:00:00"/>
    <s v="Original Title"/>
    <x v="1"/>
    <s v="Not Applicable"/>
    <x v="0"/>
    <x v="0"/>
    <n v="98122"/>
    <n v="238"/>
    <n v="36620"/>
    <s v="Passenger"/>
    <n v="204684959"/>
    <x v="0"/>
    <b v="0"/>
    <b v="1"/>
    <x v="27"/>
    <x v="0"/>
  </r>
  <r>
    <s v="Battery Electric Vehicle"/>
    <x v="6"/>
    <s v="CHEVROLET"/>
    <x v="27"/>
    <x v="1"/>
    <d v="2019-06-04T00:00:00"/>
    <s v="Original Title"/>
    <x v="1"/>
    <s v="Not Applicable"/>
    <x v="0"/>
    <x v="0"/>
    <n v="98106"/>
    <n v="238"/>
    <n v="36620"/>
    <s v="Passenger"/>
    <n v="100677258"/>
    <x v="0"/>
    <b v="0"/>
    <b v="1"/>
    <x v="27"/>
    <x v="0"/>
  </r>
  <r>
    <s v="Battery Electric Vehicle"/>
    <x v="6"/>
    <s v="CHEVROLET"/>
    <x v="27"/>
    <x v="1"/>
    <d v="2019-01-03T00:00:00"/>
    <s v="Original Title"/>
    <x v="1"/>
    <s v="Not Applicable"/>
    <x v="0"/>
    <x v="0"/>
    <n v="98144"/>
    <n v="238"/>
    <n v="36620"/>
    <s v="Passenger"/>
    <n v="474952670"/>
    <x v="0"/>
    <b v="0"/>
    <b v="1"/>
    <x v="27"/>
    <x v="0"/>
  </r>
  <r>
    <s v="Battery Electric Vehicle"/>
    <x v="6"/>
    <s v="CHEVROLET"/>
    <x v="27"/>
    <x v="1"/>
    <d v="2019-04-18T00:00:00"/>
    <s v="Original Title"/>
    <x v="1"/>
    <s v="Not Applicable"/>
    <x v="0"/>
    <x v="0"/>
    <n v="98106"/>
    <n v="238"/>
    <n v="36620"/>
    <s v="Passenger"/>
    <n v="476558197"/>
    <x v="0"/>
    <b v="0"/>
    <b v="1"/>
    <x v="27"/>
    <x v="0"/>
  </r>
  <r>
    <s v="Battery Electric Vehicle"/>
    <x v="6"/>
    <s v="CHEVROLET"/>
    <x v="27"/>
    <x v="1"/>
    <d v="2019-05-17T00:00:00"/>
    <s v="Original Title"/>
    <x v="1"/>
    <s v="Not Applicable"/>
    <x v="0"/>
    <x v="0"/>
    <n v="98146"/>
    <n v="238"/>
    <n v="36620"/>
    <s v="Passenger"/>
    <n v="476315269"/>
    <x v="0"/>
    <b v="0"/>
    <b v="1"/>
    <x v="27"/>
    <x v="0"/>
  </r>
  <r>
    <s v="Battery Electric Vehicle"/>
    <x v="6"/>
    <s v="CHEVROLET"/>
    <x v="27"/>
    <x v="1"/>
    <d v="2019-04-05T00:00:00"/>
    <s v="Original Title"/>
    <x v="1"/>
    <s v="Not Applicable"/>
    <x v="0"/>
    <x v="0"/>
    <n v="98146"/>
    <n v="238"/>
    <n v="36620"/>
    <s v="Passenger"/>
    <n v="293004036"/>
    <x v="0"/>
    <b v="0"/>
    <b v="1"/>
    <x v="27"/>
    <x v="0"/>
  </r>
  <r>
    <s v="Battery Electric Vehicle"/>
    <x v="6"/>
    <s v="CHEVROLET"/>
    <x v="27"/>
    <x v="1"/>
    <d v="2019-08-14T00:00:00"/>
    <s v="Original Title"/>
    <x v="1"/>
    <s v="Not Applicable"/>
    <x v="0"/>
    <x v="0"/>
    <n v="98115"/>
    <n v="238"/>
    <n v="36620"/>
    <s v="Passenger"/>
    <n v="320945796"/>
    <x v="0"/>
    <b v="0"/>
    <b v="1"/>
    <x v="27"/>
    <x v="0"/>
  </r>
  <r>
    <s v="Battery Electric Vehicle"/>
    <x v="6"/>
    <s v="CHEVROLET"/>
    <x v="27"/>
    <x v="1"/>
    <d v="2019-04-05T00:00:00"/>
    <s v="Original Title"/>
    <x v="1"/>
    <s v="Not Applicable"/>
    <x v="0"/>
    <x v="0"/>
    <n v="98115"/>
    <n v="238"/>
    <n v="36620"/>
    <s v="Passenger"/>
    <n v="235596217"/>
    <x v="0"/>
    <b v="0"/>
    <b v="1"/>
    <x v="27"/>
    <x v="0"/>
  </r>
  <r>
    <s v="Battery Electric Vehicle"/>
    <x v="6"/>
    <s v="CHEVROLET"/>
    <x v="27"/>
    <x v="1"/>
    <d v="2019-07-11T00:00:00"/>
    <s v="Original Title"/>
    <x v="1"/>
    <s v="Not Applicable"/>
    <x v="0"/>
    <x v="0"/>
    <n v="98122"/>
    <n v="238"/>
    <n v="36620"/>
    <s v="Passenger"/>
    <n v="196413430"/>
    <x v="0"/>
    <b v="0"/>
    <b v="1"/>
    <x v="27"/>
    <x v="0"/>
  </r>
  <r>
    <s v="Battery Electric Vehicle"/>
    <x v="6"/>
    <s v="CHEVROLET"/>
    <x v="27"/>
    <x v="1"/>
    <d v="2019-07-23T00:00:00"/>
    <s v="Original Title"/>
    <x v="1"/>
    <s v="Not Applicable"/>
    <x v="0"/>
    <x v="0"/>
    <n v="98136"/>
    <n v="238"/>
    <n v="36620"/>
    <s v="Passenger"/>
    <n v="476869858"/>
    <x v="0"/>
    <b v="0"/>
    <b v="1"/>
    <x v="27"/>
    <x v="0"/>
  </r>
  <r>
    <s v="Battery Electric Vehicle"/>
    <x v="6"/>
    <s v="CHEVROLET"/>
    <x v="27"/>
    <x v="1"/>
    <d v="2019-01-03T00:00:00"/>
    <s v="Original Title"/>
    <x v="1"/>
    <s v="Not Applicable"/>
    <x v="0"/>
    <x v="0"/>
    <n v="98102"/>
    <n v="238"/>
    <n v="36620"/>
    <s v="Passenger"/>
    <n v="236537752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12"/>
    <n v="238"/>
    <n v="36620"/>
    <s v="Passenger"/>
    <n v="304595560"/>
    <x v="0"/>
    <b v="0"/>
    <b v="1"/>
    <x v="27"/>
    <x v="0"/>
  </r>
  <r>
    <s v="Battery Electric Vehicle"/>
    <x v="6"/>
    <s v="CHEVROLET"/>
    <x v="27"/>
    <x v="1"/>
    <d v="2019-02-01T00:00:00"/>
    <s v="Original Title"/>
    <x v="1"/>
    <s v="Not Applicable"/>
    <x v="0"/>
    <x v="0"/>
    <n v="98119"/>
    <n v="238"/>
    <n v="36620"/>
    <s v="Passenger"/>
    <n v="475213161"/>
    <x v="0"/>
    <b v="0"/>
    <b v="1"/>
    <x v="27"/>
    <x v="0"/>
  </r>
  <r>
    <s v="Battery Electric Vehicle"/>
    <x v="6"/>
    <s v="CHEVROLET"/>
    <x v="27"/>
    <x v="1"/>
    <d v="2019-03-19T00:00:00"/>
    <s v="Original Title"/>
    <x v="1"/>
    <s v="Not Applicable"/>
    <x v="0"/>
    <x v="0"/>
    <n v="98109"/>
    <n v="238"/>
    <n v="36620"/>
    <s v="Passenger"/>
    <n v="118100174"/>
    <x v="0"/>
    <b v="0"/>
    <b v="1"/>
    <x v="27"/>
    <x v="0"/>
  </r>
  <r>
    <s v="Battery Electric Vehicle"/>
    <x v="6"/>
    <s v="CHEVROLET"/>
    <x v="27"/>
    <x v="1"/>
    <d v="2019-03-29T00:00:00"/>
    <s v="Original Title"/>
    <x v="1"/>
    <s v="Not Applicable"/>
    <x v="0"/>
    <x v="0"/>
    <n v="98133"/>
    <n v="238"/>
    <n v="36620"/>
    <s v="Passenger"/>
    <n v="475169628"/>
    <x v="0"/>
    <b v="0"/>
    <b v="1"/>
    <x v="27"/>
    <x v="0"/>
  </r>
  <r>
    <s v="Battery Electric Vehicle"/>
    <x v="6"/>
    <s v="CHEVROLET"/>
    <x v="27"/>
    <x v="1"/>
    <d v="2019-01-08T00:00:00"/>
    <s v="Original Title"/>
    <x v="1"/>
    <s v="Not Applicable"/>
    <x v="0"/>
    <x v="0"/>
    <n v="98103"/>
    <n v="238"/>
    <n v="36620"/>
    <s v="Passenger"/>
    <n v="475313506"/>
    <x v="0"/>
    <b v="0"/>
    <b v="1"/>
    <x v="27"/>
    <x v="0"/>
  </r>
  <r>
    <s v="Battery Electric Vehicle"/>
    <x v="6"/>
    <s v="CHEVROLET"/>
    <x v="27"/>
    <x v="1"/>
    <d v="2019-03-25T00:00:00"/>
    <s v="Original Title"/>
    <x v="1"/>
    <s v="Not Applicable"/>
    <x v="0"/>
    <x v="0"/>
    <n v="98103"/>
    <n v="238"/>
    <n v="36620"/>
    <s v="Passenger"/>
    <n v="333348291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36"/>
    <n v="238"/>
    <n v="36620"/>
    <s v="Passenger"/>
    <n v="475676120"/>
    <x v="0"/>
    <b v="0"/>
    <b v="1"/>
    <x v="27"/>
    <x v="0"/>
  </r>
  <r>
    <s v="Battery Electric Vehicle"/>
    <x v="6"/>
    <s v="CHEVROLET"/>
    <x v="27"/>
    <x v="1"/>
    <d v="2019-04-18T00:00:00"/>
    <s v="Original Title"/>
    <x v="1"/>
    <s v="Not Applicable"/>
    <x v="0"/>
    <x v="0"/>
    <n v="98115"/>
    <n v="238"/>
    <n v="36620"/>
    <s v="Passenger"/>
    <n v="310976879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46"/>
    <n v="238"/>
    <n v="36620"/>
    <s v="Passenger"/>
    <n v="187172786"/>
    <x v="0"/>
    <b v="0"/>
    <b v="1"/>
    <x v="27"/>
    <x v="0"/>
  </r>
  <r>
    <s v="Battery Electric Vehicle"/>
    <x v="6"/>
    <s v="CHEVROLET"/>
    <x v="27"/>
    <x v="1"/>
    <d v="2019-07-02T00:00:00"/>
    <s v="Original Title"/>
    <x v="1"/>
    <s v="Not Applicable"/>
    <x v="0"/>
    <x v="0"/>
    <n v="98117"/>
    <n v="238"/>
    <n v="36620"/>
    <s v="Passenger"/>
    <n v="127102720"/>
    <x v="0"/>
    <b v="0"/>
    <b v="1"/>
    <x v="27"/>
    <x v="0"/>
  </r>
  <r>
    <s v="Battery Electric Vehicle"/>
    <x v="6"/>
    <s v="CHEVROLET"/>
    <x v="27"/>
    <x v="1"/>
    <d v="2019-05-14T00:00:00"/>
    <s v="Original Title"/>
    <x v="1"/>
    <s v="Not Applicable"/>
    <x v="0"/>
    <x v="0"/>
    <n v="98117"/>
    <n v="238"/>
    <n v="36620"/>
    <s v="Passenger"/>
    <n v="477133821"/>
    <x v="0"/>
    <b v="0"/>
    <b v="1"/>
    <x v="27"/>
    <x v="0"/>
  </r>
  <r>
    <s v="Battery Electric Vehicle"/>
    <x v="6"/>
    <s v="CHEVROLET"/>
    <x v="27"/>
    <x v="1"/>
    <d v="2019-01-23T00:00:00"/>
    <s v="Original Title"/>
    <x v="1"/>
    <s v="Not Applicable"/>
    <x v="0"/>
    <x v="0"/>
    <n v="98126"/>
    <n v="238"/>
    <n v="36620"/>
    <s v="Passenger"/>
    <n v="475597720"/>
    <x v="0"/>
    <b v="0"/>
    <b v="1"/>
    <x v="27"/>
    <x v="0"/>
  </r>
  <r>
    <s v="Battery Electric Vehicle"/>
    <x v="6"/>
    <s v="CHEVROLET"/>
    <x v="27"/>
    <x v="1"/>
    <d v="2019-06-05T00:00:00"/>
    <s v="Original Title"/>
    <x v="1"/>
    <s v="Not Applicable"/>
    <x v="0"/>
    <x v="0"/>
    <n v="98112"/>
    <n v="238"/>
    <n v="36620"/>
    <s v="Passenger"/>
    <n v="477097323"/>
    <x v="0"/>
    <b v="0"/>
    <b v="1"/>
    <x v="27"/>
    <x v="0"/>
  </r>
  <r>
    <s v="Battery Electric Vehicle"/>
    <x v="6"/>
    <s v="CHEVROLET"/>
    <x v="27"/>
    <x v="1"/>
    <d v="2019-07-10T00:00:00"/>
    <s v="Original Title"/>
    <x v="1"/>
    <s v="Not Applicable"/>
    <x v="0"/>
    <x v="0"/>
    <n v="98119"/>
    <n v="238"/>
    <n v="36620"/>
    <s v="Passenger"/>
    <n v="476761176"/>
    <x v="0"/>
    <b v="0"/>
    <b v="1"/>
    <x v="27"/>
    <x v="0"/>
  </r>
  <r>
    <s v="Battery Electric Vehicle"/>
    <x v="6"/>
    <s v="CHEVROLET"/>
    <x v="27"/>
    <x v="1"/>
    <d v="2019-07-11T00:00:00"/>
    <s v="Original Title"/>
    <x v="1"/>
    <s v="Not Applicable"/>
    <x v="0"/>
    <x v="0"/>
    <n v="98115"/>
    <n v="238"/>
    <n v="36620"/>
    <s v="Passenger"/>
    <n v="476597383"/>
    <x v="0"/>
    <b v="0"/>
    <b v="1"/>
    <x v="27"/>
    <x v="0"/>
  </r>
  <r>
    <s v="Battery Electric Vehicle"/>
    <x v="6"/>
    <s v="CHEVROLET"/>
    <x v="27"/>
    <x v="1"/>
    <d v="2019-07-15T00:00:00"/>
    <s v="Original Title"/>
    <x v="1"/>
    <s v="Not Applicable"/>
    <x v="0"/>
    <x v="0"/>
    <n v="98103"/>
    <n v="238"/>
    <n v="36620"/>
    <s v="Passenger"/>
    <n v="476323711"/>
    <x v="0"/>
    <b v="0"/>
    <b v="1"/>
    <x v="27"/>
    <x v="0"/>
  </r>
  <r>
    <s v="Battery Electric Vehicle"/>
    <x v="6"/>
    <s v="CHEVROLET"/>
    <x v="27"/>
    <x v="1"/>
    <d v="2019-06-18T00:00:00"/>
    <s v="Original Title"/>
    <x v="1"/>
    <s v="Not Applicable"/>
    <x v="0"/>
    <x v="0"/>
    <n v="98106"/>
    <n v="238"/>
    <n v="36620"/>
    <s v="Passenger"/>
    <n v="203314443"/>
    <x v="0"/>
    <b v="0"/>
    <b v="1"/>
    <x v="27"/>
    <x v="0"/>
  </r>
  <r>
    <s v="Battery Electric Vehicle"/>
    <x v="6"/>
    <s v="CHEVROLET"/>
    <x v="27"/>
    <x v="1"/>
    <d v="2019-08-07T00:00:00"/>
    <s v="Original Title"/>
    <x v="1"/>
    <s v="Not Applicable"/>
    <x v="0"/>
    <x v="0"/>
    <n v="98103"/>
    <n v="238"/>
    <n v="36620"/>
    <s v="Passenger"/>
    <n v="133773916"/>
    <x v="0"/>
    <b v="0"/>
    <b v="1"/>
    <x v="27"/>
    <x v="0"/>
  </r>
  <r>
    <s v="Battery Electric Vehicle"/>
    <x v="6"/>
    <s v="CHEVROLET"/>
    <x v="27"/>
    <x v="1"/>
    <d v="2019-07-01T00:00:00"/>
    <s v="Original Title"/>
    <x v="1"/>
    <s v="Not Applicable"/>
    <x v="0"/>
    <x v="0"/>
    <n v="98103"/>
    <n v="238"/>
    <n v="36620"/>
    <s v="Passenger"/>
    <n v="340937082"/>
    <x v="0"/>
    <b v="0"/>
    <b v="1"/>
    <x v="27"/>
    <x v="0"/>
  </r>
  <r>
    <s v="Battery Electric Vehicle"/>
    <x v="6"/>
    <s v="CHEVROLET"/>
    <x v="27"/>
    <x v="1"/>
    <d v="2019-04-12T00:00:00"/>
    <s v="Original Title"/>
    <x v="1"/>
    <s v="Not Applicable"/>
    <x v="0"/>
    <x v="0"/>
    <n v="98103"/>
    <n v="238"/>
    <n v="36620"/>
    <s v="Passenger"/>
    <n v="475856496"/>
    <x v="0"/>
    <b v="0"/>
    <b v="1"/>
    <x v="27"/>
    <x v="0"/>
  </r>
  <r>
    <s v="Battery Electric Vehicle"/>
    <x v="6"/>
    <s v="CHEVROLET"/>
    <x v="27"/>
    <x v="1"/>
    <d v="2019-01-10T00:00:00"/>
    <s v="Original Title"/>
    <x v="1"/>
    <s v="Not Applicable"/>
    <x v="0"/>
    <x v="0"/>
    <n v="98115"/>
    <n v="238"/>
    <n v="36620"/>
    <s v="Passenger"/>
    <n v="118250142"/>
    <x v="0"/>
    <b v="0"/>
    <b v="1"/>
    <x v="27"/>
    <x v="0"/>
  </r>
  <r>
    <s v="Battery Electric Vehicle"/>
    <x v="6"/>
    <s v="CHEVROLET"/>
    <x v="27"/>
    <x v="1"/>
    <d v="2019-02-01T00:00:00"/>
    <s v="Original Title"/>
    <x v="1"/>
    <s v="Not Applicable"/>
    <x v="0"/>
    <x v="0"/>
    <n v="98119"/>
    <n v="238"/>
    <n v="36620"/>
    <s v="Passenger"/>
    <n v="475950933"/>
    <x v="0"/>
    <b v="0"/>
    <b v="1"/>
    <x v="27"/>
    <x v="0"/>
  </r>
  <r>
    <s v="Battery Electric Vehicle"/>
    <x v="6"/>
    <s v="CHEVROLET"/>
    <x v="27"/>
    <x v="1"/>
    <d v="2019-04-04T00:00:00"/>
    <s v="Original Title"/>
    <x v="1"/>
    <s v="Not Applicable"/>
    <x v="0"/>
    <x v="0"/>
    <n v="98133"/>
    <n v="238"/>
    <n v="36620"/>
    <s v="Passenger"/>
    <n v="185265069"/>
    <x v="0"/>
    <b v="0"/>
    <b v="1"/>
    <x v="27"/>
    <x v="0"/>
  </r>
  <r>
    <s v="Battery Electric Vehicle"/>
    <x v="6"/>
    <s v="CHEVROLET"/>
    <x v="27"/>
    <x v="1"/>
    <d v="2019-05-17T00:00:00"/>
    <s v="Original Title"/>
    <x v="1"/>
    <s v="Not Applicable"/>
    <x v="0"/>
    <x v="0"/>
    <n v="98122"/>
    <n v="238"/>
    <n v="36620"/>
    <s v="Passenger"/>
    <n v="476972779"/>
    <x v="0"/>
    <b v="0"/>
    <b v="1"/>
    <x v="27"/>
    <x v="0"/>
  </r>
  <r>
    <s v="Battery Electric Vehicle"/>
    <x v="6"/>
    <s v="CHEVROLET"/>
    <x v="27"/>
    <x v="1"/>
    <d v="2019-01-03T00:00:00"/>
    <s v="Original Title"/>
    <x v="1"/>
    <s v="Not Applicable"/>
    <x v="0"/>
    <x v="0"/>
    <n v="98117"/>
    <n v="238"/>
    <n v="36620"/>
    <s v="Passenger"/>
    <n v="474589587"/>
    <x v="0"/>
    <b v="0"/>
    <b v="1"/>
    <x v="27"/>
    <x v="0"/>
  </r>
  <r>
    <s v="Battery Electric Vehicle"/>
    <x v="6"/>
    <s v="CHEVROLET"/>
    <x v="27"/>
    <x v="1"/>
    <d v="2019-03-25T00:00:00"/>
    <s v="Original Title"/>
    <x v="1"/>
    <s v="Not Applicable"/>
    <x v="0"/>
    <x v="0"/>
    <n v="98103"/>
    <n v="238"/>
    <n v="36620"/>
    <s v="Passenger"/>
    <n v="291926323"/>
    <x v="0"/>
    <b v="0"/>
    <b v="1"/>
    <x v="27"/>
    <x v="0"/>
  </r>
  <r>
    <s v="Battery Electric Vehicle"/>
    <x v="6"/>
    <s v="CHEVROLET"/>
    <x v="27"/>
    <x v="1"/>
    <d v="2019-06-19T00:00:00"/>
    <s v="Original Title"/>
    <x v="1"/>
    <s v="Not Applicable"/>
    <x v="0"/>
    <x v="0"/>
    <n v="98136"/>
    <n v="238"/>
    <n v="36620"/>
    <s v="Passenger"/>
    <n v="107012972"/>
    <x v="0"/>
    <b v="0"/>
    <b v="1"/>
    <x v="27"/>
    <x v="0"/>
  </r>
  <r>
    <s v="Battery Electric Vehicle"/>
    <x v="6"/>
    <s v="CHEVROLET"/>
    <x v="27"/>
    <x v="1"/>
    <d v="2019-02-15T00:00:00"/>
    <s v="Original Title"/>
    <x v="1"/>
    <s v="Not Applicable"/>
    <x v="0"/>
    <x v="0"/>
    <n v="98107"/>
    <n v="238"/>
    <n v="36620"/>
    <s v="Passenger"/>
    <n v="338544664"/>
    <x v="0"/>
    <b v="0"/>
    <b v="1"/>
    <x v="27"/>
    <x v="0"/>
  </r>
  <r>
    <s v="Battery Electric Vehicle"/>
    <x v="6"/>
    <s v="CHEVROLET"/>
    <x v="27"/>
    <x v="1"/>
    <d v="2019-04-10T00:00:00"/>
    <s v="Original Title"/>
    <x v="1"/>
    <s v="Not Applicable"/>
    <x v="0"/>
    <x v="0"/>
    <n v="98118"/>
    <n v="238"/>
    <n v="36620"/>
    <s v="Passenger"/>
    <n v="339622181"/>
    <x v="0"/>
    <b v="0"/>
    <b v="1"/>
    <x v="27"/>
    <x v="0"/>
  </r>
  <r>
    <s v="Battery Electric Vehicle"/>
    <x v="6"/>
    <s v="CHEVROLET"/>
    <x v="27"/>
    <x v="1"/>
    <d v="2019-06-26T00:00:00"/>
    <s v="Original Title"/>
    <x v="1"/>
    <s v="Not Applicable"/>
    <x v="0"/>
    <x v="0"/>
    <n v="98125"/>
    <n v="238"/>
    <n v="36620"/>
    <s v="Passenger"/>
    <n v="476286877"/>
    <x v="0"/>
    <b v="0"/>
    <b v="1"/>
    <x v="27"/>
    <x v="0"/>
  </r>
  <r>
    <s v="Battery Electric Vehicle"/>
    <x v="6"/>
    <s v="CHEVROLET"/>
    <x v="27"/>
    <x v="1"/>
    <d v="2019-07-03T00:00:00"/>
    <s v="Original Title"/>
    <x v="1"/>
    <s v="Not Applicable"/>
    <x v="0"/>
    <x v="0"/>
    <n v="98103"/>
    <n v="238"/>
    <n v="36620"/>
    <s v="Passenger"/>
    <n v="477507166"/>
    <x v="0"/>
    <b v="0"/>
    <b v="1"/>
    <x v="27"/>
    <x v="0"/>
  </r>
  <r>
    <s v="Battery Electric Vehicle"/>
    <x v="6"/>
    <s v="CHEVROLET"/>
    <x v="27"/>
    <x v="1"/>
    <d v="2019-03-26T00:00:00"/>
    <s v="Original Title"/>
    <x v="1"/>
    <s v="Not Applicable"/>
    <x v="0"/>
    <x v="0"/>
    <n v="98112"/>
    <n v="238"/>
    <n v="36620"/>
    <s v="Passenger"/>
    <n v="185007021"/>
    <x v="0"/>
    <b v="0"/>
    <b v="1"/>
    <x v="27"/>
    <x v="0"/>
  </r>
  <r>
    <s v="Battery Electric Vehicle"/>
    <x v="6"/>
    <s v="CHEVROLET"/>
    <x v="27"/>
    <x v="1"/>
    <d v="2019-01-08T00:00:00"/>
    <s v="Original Title"/>
    <x v="1"/>
    <s v="Not Applicable"/>
    <x v="0"/>
    <x v="0"/>
    <n v="98117"/>
    <n v="238"/>
    <n v="36620"/>
    <s v="Passenger"/>
    <n v="229597196"/>
    <x v="0"/>
    <b v="0"/>
    <b v="1"/>
    <x v="27"/>
    <x v="0"/>
  </r>
  <r>
    <s v="Battery Electric Vehicle"/>
    <x v="6"/>
    <s v="CHEVROLET"/>
    <x v="27"/>
    <x v="1"/>
    <d v="2019-05-01T00:00:00"/>
    <s v="Original Title"/>
    <x v="1"/>
    <s v="Not Applicable"/>
    <x v="0"/>
    <x v="0"/>
    <n v="98119"/>
    <n v="238"/>
    <n v="36620"/>
    <s v="Passenger"/>
    <n v="196518486"/>
    <x v="0"/>
    <b v="0"/>
    <b v="1"/>
    <x v="27"/>
    <x v="0"/>
  </r>
  <r>
    <s v="Battery Electric Vehicle"/>
    <x v="6"/>
    <s v="CHEVROLET"/>
    <x v="27"/>
    <x v="1"/>
    <d v="2019-03-08T00:00:00"/>
    <s v="Original Title"/>
    <x v="1"/>
    <s v="Not Applicable"/>
    <x v="0"/>
    <x v="0"/>
    <n v="98102"/>
    <n v="238"/>
    <n v="36620"/>
    <s v="Passenger"/>
    <n v="475541356"/>
    <x v="0"/>
    <b v="0"/>
    <b v="1"/>
    <x v="27"/>
    <x v="0"/>
  </r>
  <r>
    <s v="Battery Electric Vehicle"/>
    <x v="6"/>
    <s v="CHEVROLET"/>
    <x v="27"/>
    <x v="1"/>
    <d v="2019-04-05T00:00:00"/>
    <s v="Original Title"/>
    <x v="1"/>
    <s v="Not Applicable"/>
    <x v="0"/>
    <x v="0"/>
    <n v="98118"/>
    <n v="238"/>
    <n v="36620"/>
    <s v="Passenger"/>
    <n v="330819933"/>
    <x v="0"/>
    <b v="0"/>
    <b v="1"/>
    <x v="27"/>
    <x v="0"/>
  </r>
  <r>
    <s v="Battery Electric Vehicle"/>
    <x v="6"/>
    <s v="CHEVROLET"/>
    <x v="27"/>
    <x v="1"/>
    <d v="2019-03-04T00:00:00"/>
    <s v="Original Title"/>
    <x v="1"/>
    <s v="Not Applicable"/>
    <x v="0"/>
    <x v="0"/>
    <n v="98105"/>
    <n v="238"/>
    <n v="36620"/>
    <s v="Passenger"/>
    <n v="133412373"/>
    <x v="0"/>
    <b v="0"/>
    <b v="1"/>
    <x v="27"/>
    <x v="0"/>
  </r>
  <r>
    <s v="Battery Electric Vehicle"/>
    <x v="6"/>
    <s v="CHEVROLET"/>
    <x v="27"/>
    <x v="1"/>
    <d v="2019-03-14T00:00:00"/>
    <s v="Original Title"/>
    <x v="1"/>
    <s v="Not Applicable"/>
    <x v="0"/>
    <x v="0"/>
    <n v="98117"/>
    <n v="238"/>
    <n v="36620"/>
    <s v="Passenger"/>
    <n v="224495106"/>
    <x v="0"/>
    <b v="0"/>
    <b v="1"/>
    <x v="27"/>
    <x v="0"/>
  </r>
  <r>
    <s v="Battery Electric Vehicle"/>
    <x v="6"/>
    <s v="CHEVROLET"/>
    <x v="27"/>
    <x v="1"/>
    <d v="2019-01-03T00:00:00"/>
    <s v="Original Title"/>
    <x v="1"/>
    <s v="Not Applicable"/>
    <x v="0"/>
    <x v="0"/>
    <n v="98117"/>
    <n v="238"/>
    <n v="36620"/>
    <s v="Passenger"/>
    <n v="132726051"/>
    <x v="0"/>
    <b v="0"/>
    <b v="1"/>
    <x v="27"/>
    <x v="0"/>
  </r>
  <r>
    <s v="Battery Electric Vehicle"/>
    <x v="6"/>
    <s v="CHEVROLET"/>
    <x v="27"/>
    <x v="1"/>
    <d v="2019-05-14T00:00:00"/>
    <s v="Original Title"/>
    <x v="1"/>
    <s v="Not Applicable"/>
    <x v="0"/>
    <x v="0"/>
    <n v="98106"/>
    <n v="238"/>
    <n v="36620"/>
    <s v="Passenger"/>
    <n v="295889324"/>
    <x v="0"/>
    <b v="0"/>
    <b v="1"/>
    <x v="27"/>
    <x v="0"/>
  </r>
  <r>
    <s v="Battery Electric Vehicle"/>
    <x v="6"/>
    <s v="CHEVROLET"/>
    <x v="27"/>
    <x v="1"/>
    <d v="2019-01-18T00:00:00"/>
    <s v="Original Title"/>
    <x v="1"/>
    <s v="Not Applicable"/>
    <x v="0"/>
    <x v="0"/>
    <n v="98119"/>
    <n v="238"/>
    <n v="36620"/>
    <s v="Passenger"/>
    <n v="121509237"/>
    <x v="0"/>
    <b v="0"/>
    <b v="1"/>
    <x v="27"/>
    <x v="0"/>
  </r>
  <r>
    <s v="Battery Electric Vehicle"/>
    <x v="6"/>
    <s v="CHEVROLET"/>
    <x v="27"/>
    <x v="1"/>
    <d v="2019-07-25T00:00:00"/>
    <s v="Original Title"/>
    <x v="1"/>
    <s v="Not Applicable"/>
    <x v="0"/>
    <x v="0"/>
    <n v="98108"/>
    <n v="238"/>
    <n v="36620"/>
    <s v="Passenger"/>
    <n v="477487559"/>
    <x v="0"/>
    <b v="0"/>
    <b v="1"/>
    <x v="27"/>
    <x v="0"/>
  </r>
  <r>
    <s v="Battery Electric Vehicle"/>
    <x v="6"/>
    <s v="CHEVROLET"/>
    <x v="27"/>
    <x v="1"/>
    <d v="2019-03-14T00:00:00"/>
    <s v="Original Title"/>
    <x v="1"/>
    <s v="Not Applicable"/>
    <x v="0"/>
    <x v="0"/>
    <n v="98106"/>
    <n v="238"/>
    <n v="36620"/>
    <s v="Passenger"/>
    <n v="194173983"/>
    <x v="0"/>
    <b v="0"/>
    <b v="1"/>
    <x v="27"/>
    <x v="0"/>
  </r>
  <r>
    <s v="Battery Electric Vehicle"/>
    <x v="6"/>
    <s v="CHEVROLET"/>
    <x v="27"/>
    <x v="1"/>
    <d v="2019-04-05T00:00:00"/>
    <s v="Original Title"/>
    <x v="1"/>
    <s v="Not Applicable"/>
    <x v="0"/>
    <x v="0"/>
    <n v="98105"/>
    <n v="238"/>
    <n v="36620"/>
    <s v="Passenger"/>
    <n v="272137911"/>
    <x v="0"/>
    <b v="0"/>
    <b v="1"/>
    <x v="27"/>
    <x v="0"/>
  </r>
  <r>
    <s v="Battery Electric Vehicle"/>
    <x v="6"/>
    <s v="CHEVROLET"/>
    <x v="27"/>
    <x v="1"/>
    <d v="2019-12-12T00:00:00"/>
    <s v="Original Registration"/>
    <x v="1"/>
    <s v="No"/>
    <x v="0"/>
    <x v="0"/>
    <n v="98118"/>
    <n v="238"/>
    <n v="36620"/>
    <s v="Passenger"/>
    <n v="275613579"/>
    <x v="0"/>
    <b v="0"/>
    <b v="0"/>
    <x v="27"/>
    <x v="0"/>
  </r>
  <r>
    <s v="Battery Electric Vehicle"/>
    <x v="6"/>
    <s v="CHEVROLET"/>
    <x v="27"/>
    <x v="1"/>
    <d v="2019-10-22T00:00:00"/>
    <s v="Original Registration"/>
    <x v="1"/>
    <s v="No"/>
    <x v="0"/>
    <x v="0"/>
    <n v="98136"/>
    <n v="238"/>
    <n v="36620"/>
    <s v="Passenger"/>
    <n v="478179845"/>
    <x v="0"/>
    <b v="0"/>
    <b v="0"/>
    <x v="27"/>
    <x v="0"/>
  </r>
  <r>
    <s v="Battery Electric Vehicle"/>
    <x v="6"/>
    <s v="CHEVROLET"/>
    <x v="27"/>
    <x v="1"/>
    <d v="2019-07-18T00:00:00"/>
    <s v="Original Registration"/>
    <x v="1"/>
    <s v="No"/>
    <x v="0"/>
    <x v="0"/>
    <n v="98102"/>
    <n v="238"/>
    <n v="36620"/>
    <s v="Passenger"/>
    <n v="141209225"/>
    <x v="0"/>
    <b v="0"/>
    <b v="0"/>
    <x v="27"/>
    <x v="0"/>
  </r>
  <r>
    <s v="Battery Electric Vehicle"/>
    <x v="6"/>
    <s v="CHEVROLET"/>
    <x v="27"/>
    <x v="1"/>
    <d v="2019-02-15T00:00:00"/>
    <s v="Original Registration"/>
    <x v="1"/>
    <s v="No"/>
    <x v="0"/>
    <x v="0"/>
    <n v="98107"/>
    <n v="238"/>
    <n v="36620"/>
    <s v="Passenger"/>
    <n v="338544664"/>
    <x v="0"/>
    <b v="0"/>
    <b v="0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18"/>
    <n v="238"/>
    <n v="36620"/>
    <s v="Passenger"/>
    <n v="339622181"/>
    <x v="0"/>
    <b v="0"/>
    <b v="0"/>
    <x v="27"/>
    <x v="0"/>
  </r>
  <r>
    <s v="Battery Electric Vehicle"/>
    <x v="6"/>
    <s v="CHEVROLET"/>
    <x v="27"/>
    <x v="1"/>
    <d v="2019-05-03T00:00:00"/>
    <s v="Original Registration"/>
    <x v="1"/>
    <s v="No"/>
    <x v="0"/>
    <x v="0"/>
    <n v="98117"/>
    <n v="238"/>
    <n v="36620"/>
    <s v="Passenger"/>
    <n v="120330332"/>
    <x v="0"/>
    <b v="0"/>
    <b v="0"/>
    <x v="27"/>
    <x v="0"/>
  </r>
  <r>
    <s v="Battery Electric Vehicle"/>
    <x v="6"/>
    <s v="CHEVROLET"/>
    <x v="27"/>
    <x v="1"/>
    <d v="2019-09-05T00:00:00"/>
    <s v="Original Registration"/>
    <x v="1"/>
    <s v="No"/>
    <x v="0"/>
    <x v="0"/>
    <n v="98125"/>
    <n v="238"/>
    <n v="36620"/>
    <s v="Passenger"/>
    <n v="161070780"/>
    <x v="0"/>
    <b v="0"/>
    <b v="0"/>
    <x v="27"/>
    <x v="0"/>
  </r>
  <r>
    <s v="Battery Electric Vehicle"/>
    <x v="6"/>
    <s v="CHEVROLET"/>
    <x v="27"/>
    <x v="1"/>
    <d v="2019-02-20T00:00:00"/>
    <s v="Original Registration"/>
    <x v="1"/>
    <s v="No"/>
    <x v="0"/>
    <x v="0"/>
    <n v="98117"/>
    <n v="238"/>
    <n v="36620"/>
    <s v="Passenger"/>
    <n v="222793658"/>
    <x v="0"/>
    <b v="0"/>
    <b v="0"/>
    <x v="27"/>
    <x v="0"/>
  </r>
  <r>
    <s v="Battery Electric Vehicle"/>
    <x v="6"/>
    <s v="CHEVROLET"/>
    <x v="27"/>
    <x v="1"/>
    <d v="2019-10-29T00:00:00"/>
    <s v="Original Registration"/>
    <x v="1"/>
    <s v="No"/>
    <x v="0"/>
    <x v="0"/>
    <n v="98115"/>
    <n v="238"/>
    <n v="36620"/>
    <s v="Passenger"/>
    <n v="102654919"/>
    <x v="0"/>
    <b v="0"/>
    <b v="0"/>
    <x v="27"/>
    <x v="0"/>
  </r>
  <r>
    <s v="Battery Electric Vehicle"/>
    <x v="6"/>
    <s v="CHEVROLET"/>
    <x v="27"/>
    <x v="1"/>
    <d v="2019-03-25T00:00:00"/>
    <s v="Original Registration"/>
    <x v="1"/>
    <s v="No"/>
    <x v="0"/>
    <x v="0"/>
    <n v="98103"/>
    <n v="238"/>
    <n v="36620"/>
    <s v="Passenger"/>
    <n v="291926323"/>
    <x v="0"/>
    <b v="0"/>
    <b v="0"/>
    <x v="27"/>
    <x v="0"/>
  </r>
  <r>
    <s v="Battery Electric Vehicle"/>
    <x v="6"/>
    <s v="CHEVROLET"/>
    <x v="27"/>
    <x v="1"/>
    <d v="2019-04-05T00:00:00"/>
    <s v="Original Registration"/>
    <x v="1"/>
    <s v="No"/>
    <x v="0"/>
    <x v="0"/>
    <n v="98105"/>
    <n v="238"/>
    <n v="36620"/>
    <s v="Passenger"/>
    <n v="272137911"/>
    <x v="0"/>
    <b v="0"/>
    <b v="0"/>
    <x v="27"/>
    <x v="0"/>
  </r>
  <r>
    <s v="Battery Electric Vehicle"/>
    <x v="6"/>
    <s v="CHEVROLET"/>
    <x v="27"/>
    <x v="1"/>
    <d v="2019-01-08T00:00:00"/>
    <s v="Original Registration"/>
    <x v="1"/>
    <s v="No"/>
    <x v="0"/>
    <x v="0"/>
    <n v="98117"/>
    <n v="238"/>
    <n v="36620"/>
    <s v="Passenger"/>
    <n v="229597196"/>
    <x v="0"/>
    <b v="0"/>
    <b v="0"/>
    <x v="27"/>
    <x v="0"/>
  </r>
  <r>
    <s v="Battery Electric Vehicle"/>
    <x v="6"/>
    <s v="CHEVROLET"/>
    <x v="27"/>
    <x v="1"/>
    <d v="2019-11-05T00:00:00"/>
    <s v="Original Registration"/>
    <x v="1"/>
    <s v="No"/>
    <x v="0"/>
    <x v="0"/>
    <n v="98118"/>
    <n v="238"/>
    <n v="36620"/>
    <s v="Passenger"/>
    <n v="294781707"/>
    <x v="0"/>
    <b v="0"/>
    <b v="0"/>
    <x v="27"/>
    <x v="0"/>
  </r>
  <r>
    <s v="Battery Electric Vehicle"/>
    <x v="6"/>
    <s v="CHEVROLET"/>
    <x v="27"/>
    <x v="1"/>
    <d v="2019-09-20T00:00:00"/>
    <s v="Original Registration"/>
    <x v="1"/>
    <s v="No"/>
    <x v="0"/>
    <x v="0"/>
    <n v="98115"/>
    <n v="238"/>
    <n v="36620"/>
    <s v="Passenger"/>
    <n v="476687984"/>
    <x v="0"/>
    <b v="0"/>
    <b v="0"/>
    <x v="27"/>
    <x v="0"/>
  </r>
  <r>
    <s v="Battery Electric Vehicle"/>
    <x v="6"/>
    <s v="CHEVROLET"/>
    <x v="27"/>
    <x v="1"/>
    <d v="2019-09-11T00:00:00"/>
    <s v="Original Registration"/>
    <x v="1"/>
    <s v="No"/>
    <x v="0"/>
    <x v="0"/>
    <n v="98103"/>
    <n v="238"/>
    <n v="36620"/>
    <s v="Passenger"/>
    <n v="104061821"/>
    <x v="0"/>
    <b v="0"/>
    <b v="0"/>
    <x v="27"/>
    <x v="0"/>
  </r>
  <r>
    <s v="Battery Electric Vehicle"/>
    <x v="6"/>
    <s v="CHEVROLET"/>
    <x v="27"/>
    <x v="1"/>
    <d v="2019-09-24T00:00:00"/>
    <s v="Original Registration"/>
    <x v="1"/>
    <s v="No"/>
    <x v="0"/>
    <x v="0"/>
    <n v="98118"/>
    <n v="238"/>
    <n v="36620"/>
    <s v="Passenger"/>
    <n v="196872525"/>
    <x v="0"/>
    <b v="0"/>
    <b v="0"/>
    <x v="27"/>
    <x v="0"/>
  </r>
  <r>
    <s v="Battery Electric Vehicle"/>
    <x v="6"/>
    <s v="CHEVROLET"/>
    <x v="27"/>
    <x v="1"/>
    <d v="2019-09-05T00:00:00"/>
    <s v="Original Registration"/>
    <x v="1"/>
    <s v="No"/>
    <x v="0"/>
    <x v="0"/>
    <n v="98125"/>
    <n v="238"/>
    <n v="36620"/>
    <s v="Passenger"/>
    <n v="477427401"/>
    <x v="0"/>
    <b v="0"/>
    <b v="0"/>
    <x v="27"/>
    <x v="0"/>
  </r>
  <r>
    <s v="Battery Electric Vehicle"/>
    <x v="6"/>
    <s v="CHEVROLET"/>
    <x v="27"/>
    <x v="1"/>
    <d v="2019-06-18T00:00:00"/>
    <s v="Original Registration"/>
    <x v="1"/>
    <s v="No"/>
    <x v="0"/>
    <x v="0"/>
    <n v="98106"/>
    <n v="238"/>
    <n v="36620"/>
    <s v="Passenger"/>
    <n v="203314443"/>
    <x v="0"/>
    <b v="0"/>
    <b v="0"/>
    <x v="27"/>
    <x v="0"/>
  </r>
  <r>
    <s v="Battery Electric Vehicle"/>
    <x v="6"/>
    <s v="CHEVROLET"/>
    <x v="27"/>
    <x v="1"/>
    <d v="2019-12-05T00:00:00"/>
    <s v="Original Registration"/>
    <x v="1"/>
    <s v="No"/>
    <x v="0"/>
    <x v="0"/>
    <n v="98104"/>
    <n v="238"/>
    <n v="36620"/>
    <s v="Passenger"/>
    <n v="2505975"/>
    <x v="0"/>
    <b v="0"/>
    <b v="0"/>
    <x v="27"/>
    <x v="0"/>
  </r>
  <r>
    <s v="Battery Electric Vehicle"/>
    <x v="6"/>
    <s v="CHEVROLET"/>
    <x v="27"/>
    <x v="1"/>
    <d v="2019-10-23T00:00:00"/>
    <s v="Original Registration"/>
    <x v="1"/>
    <s v="No"/>
    <x v="0"/>
    <x v="0"/>
    <n v="98105"/>
    <n v="238"/>
    <n v="36620"/>
    <s v="Passenger"/>
    <n v="238087258"/>
    <x v="0"/>
    <b v="0"/>
    <b v="0"/>
    <x v="27"/>
    <x v="0"/>
  </r>
  <r>
    <s v="Battery Electric Vehicle"/>
    <x v="6"/>
    <s v="CHEVROLET"/>
    <x v="27"/>
    <x v="1"/>
    <d v="2019-01-03T00:00:00"/>
    <s v="Original Registration"/>
    <x v="1"/>
    <s v="No"/>
    <x v="0"/>
    <x v="0"/>
    <n v="98117"/>
    <n v="238"/>
    <n v="36620"/>
    <s v="Passenger"/>
    <n v="132726051"/>
    <x v="0"/>
    <b v="0"/>
    <b v="0"/>
    <x v="27"/>
    <x v="0"/>
  </r>
  <r>
    <s v="Battery Electric Vehicle"/>
    <x v="6"/>
    <s v="CHEVROLET"/>
    <x v="27"/>
    <x v="1"/>
    <d v="2019-05-14T00:00:00"/>
    <s v="Original Registration"/>
    <x v="1"/>
    <s v="No"/>
    <x v="0"/>
    <x v="0"/>
    <n v="98106"/>
    <n v="238"/>
    <n v="36620"/>
    <s v="Passenger"/>
    <n v="295889324"/>
    <x v="0"/>
    <b v="0"/>
    <b v="0"/>
    <x v="27"/>
    <x v="0"/>
  </r>
  <r>
    <s v="Battery Electric Vehicle"/>
    <x v="6"/>
    <s v="CHEVROLET"/>
    <x v="27"/>
    <x v="1"/>
    <d v="2019-11-26T00:00:00"/>
    <s v="Original Registration"/>
    <x v="1"/>
    <s v="No"/>
    <x v="0"/>
    <x v="0"/>
    <n v="98199"/>
    <n v="238"/>
    <n v="36620"/>
    <s v="Passenger"/>
    <n v="1434037"/>
    <x v="0"/>
    <b v="0"/>
    <b v="0"/>
    <x v="27"/>
    <x v="0"/>
  </r>
  <r>
    <s v="Battery Electric Vehicle"/>
    <x v="6"/>
    <s v="CHEVROLET"/>
    <x v="27"/>
    <x v="1"/>
    <d v="2019-01-22T00:00:00"/>
    <s v="Original Registration"/>
    <x v="1"/>
    <s v="No"/>
    <x v="0"/>
    <x v="0"/>
    <n v="98103"/>
    <n v="238"/>
    <n v="36620"/>
    <s v="Passenger"/>
    <n v="474987852"/>
    <x v="0"/>
    <b v="0"/>
    <b v="0"/>
    <x v="27"/>
    <x v="0"/>
  </r>
  <r>
    <s v="Battery Electric Vehicle"/>
    <x v="6"/>
    <s v="CHEVROLET"/>
    <x v="27"/>
    <x v="1"/>
    <d v="2019-04-05T00:00:00"/>
    <s v="Original Registration"/>
    <x v="1"/>
    <s v="No"/>
    <x v="0"/>
    <x v="0"/>
    <n v="98122"/>
    <n v="238"/>
    <n v="36620"/>
    <s v="Passenger"/>
    <n v="204684959"/>
    <x v="0"/>
    <b v="0"/>
    <b v="0"/>
    <x v="27"/>
    <x v="0"/>
  </r>
  <r>
    <s v="Battery Electric Vehicle"/>
    <x v="6"/>
    <s v="CHEVROLET"/>
    <x v="27"/>
    <x v="1"/>
    <d v="2019-11-19T00:00:00"/>
    <s v="Original Registration"/>
    <x v="1"/>
    <s v="No"/>
    <x v="0"/>
    <x v="0"/>
    <n v="98103"/>
    <n v="238"/>
    <n v="36620"/>
    <s v="Passenger"/>
    <n v="230051363"/>
    <x v="0"/>
    <b v="0"/>
    <b v="0"/>
    <x v="27"/>
    <x v="0"/>
  </r>
  <r>
    <s v="Battery Electric Vehicle"/>
    <x v="6"/>
    <s v="CHEVROLET"/>
    <x v="27"/>
    <x v="1"/>
    <d v="2019-05-17T00:00:00"/>
    <s v="Original Registration"/>
    <x v="1"/>
    <s v="No"/>
    <x v="0"/>
    <x v="0"/>
    <n v="98146"/>
    <n v="238"/>
    <n v="36620"/>
    <s v="Passenger"/>
    <n v="476315269"/>
    <x v="0"/>
    <b v="0"/>
    <b v="0"/>
    <x v="27"/>
    <x v="0"/>
  </r>
  <r>
    <s v="Battery Electric Vehicle"/>
    <x v="6"/>
    <s v="CHEVROLET"/>
    <x v="27"/>
    <x v="1"/>
    <d v="2019-05-01T00:00:00"/>
    <s v="Original Registration"/>
    <x v="1"/>
    <s v="No"/>
    <x v="0"/>
    <x v="0"/>
    <n v="98119"/>
    <n v="238"/>
    <n v="36620"/>
    <s v="Passenger"/>
    <n v="196518486"/>
    <x v="0"/>
    <b v="0"/>
    <b v="0"/>
    <x v="27"/>
    <x v="0"/>
  </r>
  <r>
    <s v="Battery Electric Vehicle"/>
    <x v="6"/>
    <s v="CHEVROLET"/>
    <x v="27"/>
    <x v="1"/>
    <d v="2019-10-10T00:00:00"/>
    <s v="Original Registration"/>
    <x v="1"/>
    <s v="No"/>
    <x v="0"/>
    <x v="0"/>
    <n v="98118"/>
    <n v="238"/>
    <n v="36620"/>
    <s v="Passenger"/>
    <n v="478671147"/>
    <x v="0"/>
    <b v="0"/>
    <b v="0"/>
    <x v="27"/>
    <x v="0"/>
  </r>
  <r>
    <s v="Battery Electric Vehicle"/>
    <x v="6"/>
    <s v="CHEVROLET"/>
    <x v="27"/>
    <x v="1"/>
    <d v="2019-04-05T00:00:00"/>
    <s v="Original Registration"/>
    <x v="1"/>
    <s v="No"/>
    <x v="0"/>
    <x v="0"/>
    <n v="98118"/>
    <n v="238"/>
    <n v="36620"/>
    <s v="Passenger"/>
    <n v="330819933"/>
    <x v="0"/>
    <b v="0"/>
    <b v="0"/>
    <x v="27"/>
    <x v="0"/>
  </r>
  <r>
    <s v="Battery Electric Vehicle"/>
    <x v="6"/>
    <s v="CHEVROLET"/>
    <x v="27"/>
    <x v="1"/>
    <d v="2019-12-27T00:00:00"/>
    <s v="Original Registration"/>
    <x v="1"/>
    <s v="No"/>
    <x v="0"/>
    <x v="0"/>
    <n v="98178"/>
    <n v="238"/>
    <n v="36620"/>
    <s v="Passenger"/>
    <n v="2096818"/>
    <x v="0"/>
    <b v="0"/>
    <b v="0"/>
    <x v="27"/>
    <x v="0"/>
  </r>
  <r>
    <s v="Battery Electric Vehicle"/>
    <x v="6"/>
    <s v="CHEVROLET"/>
    <x v="27"/>
    <x v="1"/>
    <d v="2019-03-19T00:00:00"/>
    <s v="Original Registration"/>
    <x v="1"/>
    <s v="No"/>
    <x v="0"/>
    <x v="0"/>
    <n v="98109"/>
    <n v="238"/>
    <n v="36620"/>
    <s v="Passenger"/>
    <n v="118100174"/>
    <x v="0"/>
    <b v="0"/>
    <b v="0"/>
    <x v="27"/>
    <x v="0"/>
  </r>
  <r>
    <s v="Battery Electric Vehicle"/>
    <x v="6"/>
    <s v="CHEVROLET"/>
    <x v="27"/>
    <x v="1"/>
    <d v="2019-08-14T00:00:00"/>
    <s v="Original Registration"/>
    <x v="1"/>
    <s v="No"/>
    <x v="0"/>
    <x v="0"/>
    <n v="98115"/>
    <n v="238"/>
    <n v="36620"/>
    <s v="Passenger"/>
    <n v="320945796"/>
    <x v="0"/>
    <b v="0"/>
    <b v="0"/>
    <x v="27"/>
    <x v="0"/>
  </r>
  <r>
    <s v="Battery Electric Vehicle"/>
    <x v="6"/>
    <s v="CHEVROLET"/>
    <x v="27"/>
    <x v="1"/>
    <d v="2019-03-04T00:00:00"/>
    <s v="Original Registration"/>
    <x v="1"/>
    <s v="No"/>
    <x v="0"/>
    <x v="0"/>
    <n v="98105"/>
    <n v="238"/>
    <n v="36620"/>
    <s v="Passenger"/>
    <n v="133412373"/>
    <x v="0"/>
    <b v="0"/>
    <b v="0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12"/>
    <n v="238"/>
    <n v="36620"/>
    <s v="Passenger"/>
    <n v="304595560"/>
    <x v="0"/>
    <b v="0"/>
    <b v="0"/>
    <x v="27"/>
    <x v="0"/>
  </r>
  <r>
    <s v="Battery Electric Vehicle"/>
    <x v="6"/>
    <s v="CHEVROLET"/>
    <x v="27"/>
    <x v="1"/>
    <d v="2019-11-27T00:00:00"/>
    <s v="Original Registration"/>
    <x v="1"/>
    <s v="No"/>
    <x v="0"/>
    <x v="0"/>
    <n v="98112"/>
    <n v="238"/>
    <n v="36620"/>
    <s v="Passenger"/>
    <n v="478632668"/>
    <x v="0"/>
    <b v="0"/>
    <b v="0"/>
    <x v="27"/>
    <x v="0"/>
  </r>
  <r>
    <s v="Battery Electric Vehicle"/>
    <x v="6"/>
    <s v="CHEVROLET"/>
    <x v="27"/>
    <x v="1"/>
    <d v="2019-12-30T00:00:00"/>
    <s v="Original Registration"/>
    <x v="1"/>
    <s v="No"/>
    <x v="0"/>
    <x v="0"/>
    <n v="98126"/>
    <n v="238"/>
    <n v="36620"/>
    <s v="Passenger"/>
    <n v="2165222"/>
    <x v="0"/>
    <b v="0"/>
    <b v="0"/>
    <x v="27"/>
    <x v="0"/>
  </r>
  <r>
    <s v="Battery Electric Vehicle"/>
    <x v="6"/>
    <s v="CHEVROLET"/>
    <x v="27"/>
    <x v="1"/>
    <d v="2019-03-26T00:00:00"/>
    <s v="Original Registration"/>
    <x v="1"/>
    <s v="No"/>
    <x v="0"/>
    <x v="0"/>
    <n v="98112"/>
    <n v="238"/>
    <n v="36620"/>
    <s v="Passenger"/>
    <n v="185007021"/>
    <x v="0"/>
    <b v="0"/>
    <b v="0"/>
    <x v="27"/>
    <x v="0"/>
  </r>
  <r>
    <s v="Battery Electric Vehicle"/>
    <x v="6"/>
    <s v="CHEVROLET"/>
    <x v="27"/>
    <x v="1"/>
    <d v="2019-03-14T00:00:00"/>
    <s v="Original Registration"/>
    <x v="1"/>
    <s v="No"/>
    <x v="0"/>
    <x v="0"/>
    <n v="98117"/>
    <n v="238"/>
    <n v="36620"/>
    <s v="Passenger"/>
    <n v="224495106"/>
    <x v="0"/>
    <b v="0"/>
    <b v="0"/>
    <x v="27"/>
    <x v="0"/>
  </r>
  <r>
    <s v="Battery Electric Vehicle"/>
    <x v="6"/>
    <s v="CHEVROLET"/>
    <x v="27"/>
    <x v="1"/>
    <d v="2019-02-01T00:00:00"/>
    <s v="Original Registration"/>
    <x v="1"/>
    <s v="No"/>
    <x v="0"/>
    <x v="0"/>
    <n v="98119"/>
    <n v="238"/>
    <n v="36620"/>
    <s v="Passenger"/>
    <n v="475213161"/>
    <x v="0"/>
    <b v="0"/>
    <b v="0"/>
    <x v="27"/>
    <x v="0"/>
  </r>
  <r>
    <s v="Battery Electric Vehicle"/>
    <x v="6"/>
    <s v="CHEVROLET"/>
    <x v="27"/>
    <x v="1"/>
    <d v="2019-08-29T00:00:00"/>
    <s v="Original Registration"/>
    <x v="1"/>
    <s v="No"/>
    <x v="0"/>
    <x v="0"/>
    <n v="98122"/>
    <n v="238"/>
    <n v="36620"/>
    <s v="Passenger"/>
    <n v="477617682"/>
    <x v="0"/>
    <b v="0"/>
    <b v="0"/>
    <x v="27"/>
    <x v="0"/>
  </r>
  <r>
    <s v="Battery Electric Vehicle"/>
    <x v="6"/>
    <s v="CHEVROLET"/>
    <x v="27"/>
    <x v="1"/>
    <d v="2019-03-29T00:00:00"/>
    <s v="Original Registration"/>
    <x v="1"/>
    <s v="No"/>
    <x v="0"/>
    <x v="0"/>
    <n v="98133"/>
    <n v="238"/>
    <n v="36620"/>
    <s v="Passenger"/>
    <n v="475169628"/>
    <x v="0"/>
    <b v="0"/>
    <b v="0"/>
    <x v="27"/>
    <x v="0"/>
  </r>
  <r>
    <s v="Battery Electric Vehicle"/>
    <x v="6"/>
    <s v="CHEVROLET"/>
    <x v="27"/>
    <x v="1"/>
    <d v="2019-09-05T00:00:00"/>
    <s v="Original Registration"/>
    <x v="1"/>
    <s v="No"/>
    <x v="0"/>
    <x v="0"/>
    <n v="98107"/>
    <n v="238"/>
    <n v="36620"/>
    <s v="Passenger"/>
    <n v="329032630"/>
    <x v="0"/>
    <b v="0"/>
    <b v="0"/>
    <x v="27"/>
    <x v="0"/>
  </r>
  <r>
    <s v="Battery Electric Vehicle"/>
    <x v="6"/>
    <s v="CHEVROLET"/>
    <x v="27"/>
    <x v="1"/>
    <d v="2019-09-24T00:00:00"/>
    <s v="Original Registration"/>
    <x v="1"/>
    <s v="No"/>
    <x v="0"/>
    <x v="0"/>
    <n v="98102"/>
    <n v="238"/>
    <n v="36620"/>
    <s v="Passenger"/>
    <n v="156942845"/>
    <x v="0"/>
    <b v="0"/>
    <b v="0"/>
    <x v="27"/>
    <x v="0"/>
  </r>
  <r>
    <s v="Battery Electric Vehicle"/>
    <x v="6"/>
    <s v="CHEVROLET"/>
    <x v="27"/>
    <x v="1"/>
    <d v="2019-01-08T00:00:00"/>
    <s v="Original Registration"/>
    <x v="1"/>
    <s v="No"/>
    <x v="0"/>
    <x v="0"/>
    <n v="98144"/>
    <n v="238"/>
    <n v="36620"/>
    <s v="Passenger"/>
    <n v="474760226"/>
    <x v="0"/>
    <b v="0"/>
    <b v="0"/>
    <x v="27"/>
    <x v="0"/>
  </r>
  <r>
    <s v="Battery Electric Vehicle"/>
    <x v="6"/>
    <s v="CHEVROLET"/>
    <x v="27"/>
    <x v="1"/>
    <d v="2019-01-08T00:00:00"/>
    <s v="Original Registration"/>
    <x v="1"/>
    <s v="No"/>
    <x v="0"/>
    <x v="0"/>
    <n v="98103"/>
    <n v="238"/>
    <n v="36620"/>
    <s v="Passenger"/>
    <n v="475313506"/>
    <x v="0"/>
    <b v="0"/>
    <b v="0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36"/>
    <n v="238"/>
    <n v="36620"/>
    <s v="Passenger"/>
    <n v="475676120"/>
    <x v="0"/>
    <b v="0"/>
    <b v="0"/>
    <x v="27"/>
    <x v="0"/>
  </r>
  <r>
    <s v="Battery Electric Vehicle"/>
    <x v="6"/>
    <s v="CHEVROLET"/>
    <x v="27"/>
    <x v="1"/>
    <d v="2019-07-11T00:00:00"/>
    <s v="Original Registration"/>
    <x v="1"/>
    <s v="No"/>
    <x v="0"/>
    <x v="0"/>
    <n v="98122"/>
    <n v="238"/>
    <n v="36620"/>
    <s v="Passenger"/>
    <n v="196413430"/>
    <x v="0"/>
    <b v="0"/>
    <b v="0"/>
    <x v="27"/>
    <x v="0"/>
  </r>
  <r>
    <s v="Battery Electric Vehicle"/>
    <x v="6"/>
    <s v="CHEVROLET"/>
    <x v="27"/>
    <x v="1"/>
    <d v="2019-11-14T00:00:00"/>
    <s v="Original Registration"/>
    <x v="1"/>
    <s v="No"/>
    <x v="0"/>
    <x v="0"/>
    <n v="98122"/>
    <n v="238"/>
    <n v="36620"/>
    <s v="Passenger"/>
    <n v="240615322"/>
    <x v="0"/>
    <b v="0"/>
    <b v="0"/>
    <x v="27"/>
    <x v="0"/>
  </r>
  <r>
    <s v="Battery Electric Vehicle"/>
    <x v="6"/>
    <s v="CHEVROLET"/>
    <x v="27"/>
    <x v="1"/>
    <d v="2019-10-17T00:00:00"/>
    <s v="Original Registration"/>
    <x v="1"/>
    <s v="No"/>
    <x v="0"/>
    <x v="0"/>
    <n v="98105"/>
    <n v="238"/>
    <n v="36620"/>
    <s v="Passenger"/>
    <n v="346195356"/>
    <x v="0"/>
    <b v="0"/>
    <b v="0"/>
    <x v="27"/>
    <x v="0"/>
  </r>
  <r>
    <s v="Battery Electric Vehicle"/>
    <x v="6"/>
    <s v="CHEVROLET"/>
    <x v="27"/>
    <x v="1"/>
    <d v="2019-08-07T00:00:00"/>
    <s v="Original Registration"/>
    <x v="1"/>
    <s v="No"/>
    <x v="0"/>
    <x v="0"/>
    <n v="98103"/>
    <n v="238"/>
    <n v="36620"/>
    <s v="Passenger"/>
    <n v="133773916"/>
    <x v="0"/>
    <b v="0"/>
    <b v="0"/>
    <x v="27"/>
    <x v="0"/>
  </r>
  <r>
    <s v="Battery Electric Vehicle"/>
    <x v="6"/>
    <s v="CHEVROLET"/>
    <x v="27"/>
    <x v="1"/>
    <d v="2019-06-19T00:00:00"/>
    <s v="Original Registration"/>
    <x v="1"/>
    <s v="No"/>
    <x v="0"/>
    <x v="0"/>
    <n v="98136"/>
    <n v="238"/>
    <n v="36620"/>
    <s v="Passenger"/>
    <n v="107012972"/>
    <x v="0"/>
    <b v="0"/>
    <b v="0"/>
    <x v="27"/>
    <x v="0"/>
  </r>
  <r>
    <s v="Battery Electric Vehicle"/>
    <x v="6"/>
    <s v="CHEVROLET"/>
    <x v="27"/>
    <x v="1"/>
    <d v="2019-09-19T00:00:00"/>
    <s v="Original Registration"/>
    <x v="1"/>
    <s v="No"/>
    <x v="0"/>
    <x v="0"/>
    <n v="98118"/>
    <n v="238"/>
    <n v="36620"/>
    <s v="Passenger"/>
    <n v="478073767"/>
    <x v="0"/>
    <b v="0"/>
    <b v="0"/>
    <x v="27"/>
    <x v="0"/>
  </r>
  <r>
    <s v="Battery Electric Vehicle"/>
    <x v="6"/>
    <s v="CHEVROLET"/>
    <x v="27"/>
    <x v="1"/>
    <d v="2019-04-18T00:00:00"/>
    <s v="Original Registration"/>
    <x v="1"/>
    <s v="No"/>
    <x v="0"/>
    <x v="0"/>
    <n v="98115"/>
    <n v="238"/>
    <n v="36620"/>
    <s v="Passenger"/>
    <n v="476789246"/>
    <x v="0"/>
    <b v="0"/>
    <b v="0"/>
    <x v="27"/>
    <x v="0"/>
  </r>
  <r>
    <s v="Battery Electric Vehicle"/>
    <x v="6"/>
    <s v="CHEVROLET"/>
    <x v="27"/>
    <x v="1"/>
    <d v="2019-10-22T00:00:00"/>
    <s v="Original Registration"/>
    <x v="1"/>
    <s v="No"/>
    <x v="0"/>
    <x v="0"/>
    <n v="98144"/>
    <n v="238"/>
    <n v="36620"/>
    <s v="Passenger"/>
    <n v="478803594"/>
    <x v="0"/>
    <b v="0"/>
    <b v="0"/>
    <x v="27"/>
    <x v="0"/>
  </r>
  <r>
    <s v="Battery Electric Vehicle"/>
    <x v="6"/>
    <s v="CHEVROLET"/>
    <x v="27"/>
    <x v="1"/>
    <d v="2019-09-05T00:00:00"/>
    <s v="Original Registration"/>
    <x v="1"/>
    <s v="No"/>
    <x v="0"/>
    <x v="0"/>
    <n v="98105"/>
    <n v="238"/>
    <n v="36620"/>
    <s v="Passenger"/>
    <n v="477475596"/>
    <x v="0"/>
    <b v="0"/>
    <b v="0"/>
    <x v="27"/>
    <x v="0"/>
  </r>
  <r>
    <s v="Battery Electric Vehicle"/>
    <x v="6"/>
    <s v="CHEVROLET"/>
    <x v="27"/>
    <x v="1"/>
    <d v="2019-07-10T00:00:00"/>
    <s v="Original Registration"/>
    <x v="1"/>
    <s v="No"/>
    <x v="0"/>
    <x v="0"/>
    <n v="98119"/>
    <n v="238"/>
    <n v="36620"/>
    <s v="Passenger"/>
    <n v="476761176"/>
    <x v="0"/>
    <b v="0"/>
    <b v="0"/>
    <x v="27"/>
    <x v="0"/>
  </r>
  <r>
    <s v="Battery Electric Vehicle"/>
    <x v="6"/>
    <s v="CHEVROLET"/>
    <x v="27"/>
    <x v="1"/>
    <d v="2019-06-26T00:00:00"/>
    <s v="Original Registration"/>
    <x v="1"/>
    <s v="No"/>
    <x v="0"/>
    <x v="0"/>
    <n v="98125"/>
    <n v="238"/>
    <n v="36620"/>
    <s v="Passenger"/>
    <n v="476286877"/>
    <x v="0"/>
    <b v="0"/>
    <b v="0"/>
    <x v="27"/>
    <x v="0"/>
  </r>
  <r>
    <s v="Battery Electric Vehicle"/>
    <x v="6"/>
    <s v="CHEVROLET"/>
    <x v="27"/>
    <x v="1"/>
    <d v="2019-09-18T00:00:00"/>
    <s v="Original Registration"/>
    <x v="1"/>
    <s v="No"/>
    <x v="0"/>
    <x v="0"/>
    <n v="98125"/>
    <n v="238"/>
    <n v="36620"/>
    <s v="Passenger"/>
    <n v="114446881"/>
    <x v="0"/>
    <b v="0"/>
    <b v="0"/>
    <x v="27"/>
    <x v="0"/>
  </r>
  <r>
    <s v="Battery Electric Vehicle"/>
    <x v="6"/>
    <s v="CHEVROLET"/>
    <x v="27"/>
    <x v="1"/>
    <d v="2019-10-03T00:00:00"/>
    <s v="Original Registration"/>
    <x v="1"/>
    <s v="No"/>
    <x v="0"/>
    <x v="0"/>
    <n v="98107"/>
    <n v="238"/>
    <n v="36620"/>
    <s v="Passenger"/>
    <n v="296975066"/>
    <x v="0"/>
    <b v="0"/>
    <b v="0"/>
    <x v="27"/>
    <x v="0"/>
  </r>
  <r>
    <s v="Battery Electric Vehicle"/>
    <x v="6"/>
    <s v="CHEVROLET"/>
    <x v="27"/>
    <x v="1"/>
    <d v="2019-08-29T00:00:00"/>
    <s v="Original Registration"/>
    <x v="1"/>
    <s v="No"/>
    <x v="0"/>
    <x v="0"/>
    <n v="98103"/>
    <n v="238"/>
    <n v="36620"/>
    <s v="Passenger"/>
    <n v="478279658"/>
    <x v="0"/>
    <b v="0"/>
    <b v="0"/>
    <x v="27"/>
    <x v="0"/>
  </r>
  <r>
    <s v="Battery Electric Vehicle"/>
    <x v="6"/>
    <s v="CHEVROLET"/>
    <x v="27"/>
    <x v="1"/>
    <d v="2019-01-23T00:00:00"/>
    <s v="Original Registration"/>
    <x v="1"/>
    <s v="No"/>
    <x v="0"/>
    <x v="0"/>
    <n v="98126"/>
    <n v="238"/>
    <n v="36620"/>
    <s v="Passenger"/>
    <n v="475597720"/>
    <x v="0"/>
    <b v="0"/>
    <b v="0"/>
    <x v="27"/>
    <x v="0"/>
  </r>
  <r>
    <s v="Battery Electric Vehicle"/>
    <x v="6"/>
    <s v="CHEVROLET"/>
    <x v="27"/>
    <x v="1"/>
    <d v="2019-04-05T00:00:00"/>
    <s v="Original Registration"/>
    <x v="1"/>
    <s v="No"/>
    <x v="0"/>
    <x v="0"/>
    <n v="98115"/>
    <n v="238"/>
    <n v="36620"/>
    <s v="Passenger"/>
    <n v="235596217"/>
    <x v="0"/>
    <b v="0"/>
    <b v="0"/>
    <x v="27"/>
    <x v="0"/>
  </r>
  <r>
    <s v="Battery Electric Vehicle"/>
    <x v="6"/>
    <s v="CHEVROLET"/>
    <x v="27"/>
    <x v="1"/>
    <d v="2019-04-18T00:00:00"/>
    <s v="Original Registration"/>
    <x v="1"/>
    <s v="No"/>
    <x v="0"/>
    <x v="0"/>
    <n v="98115"/>
    <n v="238"/>
    <n v="36620"/>
    <s v="Passenger"/>
    <n v="114492465"/>
    <x v="0"/>
    <b v="0"/>
    <b v="0"/>
    <x v="27"/>
    <x v="0"/>
  </r>
  <r>
    <s v="Battery Electric Vehicle"/>
    <x v="6"/>
    <s v="CHEVROLET"/>
    <x v="27"/>
    <x v="1"/>
    <d v="2019-07-01T00:00:00"/>
    <s v="Original Registration"/>
    <x v="1"/>
    <s v="No"/>
    <x v="0"/>
    <x v="0"/>
    <n v="98103"/>
    <n v="238"/>
    <n v="36620"/>
    <s v="Passenger"/>
    <n v="340937082"/>
    <x v="0"/>
    <b v="0"/>
    <b v="0"/>
    <x v="27"/>
    <x v="0"/>
  </r>
  <r>
    <s v="Battery Electric Vehicle"/>
    <x v="6"/>
    <s v="CHEVROLET"/>
    <x v="27"/>
    <x v="1"/>
    <d v="2019-07-15T00:00:00"/>
    <s v="Original Registration"/>
    <x v="1"/>
    <s v="No"/>
    <x v="0"/>
    <x v="0"/>
    <n v="98103"/>
    <n v="238"/>
    <n v="36620"/>
    <s v="Passenger"/>
    <n v="476323711"/>
    <x v="0"/>
    <b v="0"/>
    <b v="0"/>
    <x v="27"/>
    <x v="0"/>
  </r>
  <r>
    <s v="Battery Electric Vehicle"/>
    <x v="6"/>
    <s v="CHEVROLET"/>
    <x v="27"/>
    <x v="1"/>
    <d v="2019-08-30T00:00:00"/>
    <s v="Original Registration"/>
    <x v="1"/>
    <s v="No"/>
    <x v="0"/>
    <x v="0"/>
    <n v="98117"/>
    <n v="238"/>
    <n v="36620"/>
    <s v="Passenger"/>
    <n v="478018439"/>
    <x v="0"/>
    <b v="0"/>
    <b v="0"/>
    <x v="27"/>
    <x v="0"/>
  </r>
  <r>
    <s v="Battery Electric Vehicle"/>
    <x v="6"/>
    <s v="CHEVROLET"/>
    <x v="27"/>
    <x v="1"/>
    <d v="2019-04-04T00:00:00"/>
    <s v="Original Registration"/>
    <x v="1"/>
    <s v="No"/>
    <x v="0"/>
    <x v="0"/>
    <n v="98133"/>
    <n v="238"/>
    <n v="36620"/>
    <s v="Passenger"/>
    <n v="185265069"/>
    <x v="0"/>
    <b v="0"/>
    <b v="0"/>
    <x v="27"/>
    <x v="0"/>
  </r>
  <r>
    <s v="Battery Electric Vehicle"/>
    <x v="6"/>
    <s v="CHEVROLET"/>
    <x v="27"/>
    <x v="1"/>
    <d v="2019-05-17T00:00:00"/>
    <s v="Original Registration"/>
    <x v="1"/>
    <s v="No"/>
    <x v="0"/>
    <x v="0"/>
    <n v="98122"/>
    <n v="238"/>
    <n v="36620"/>
    <s v="Passenger"/>
    <n v="476972779"/>
    <x v="0"/>
    <b v="0"/>
    <b v="0"/>
    <x v="27"/>
    <x v="0"/>
  </r>
  <r>
    <s v="Battery Electric Vehicle"/>
    <x v="6"/>
    <s v="CHEVROLET"/>
    <x v="27"/>
    <x v="1"/>
    <d v="2019-09-27T00:00:00"/>
    <s v="Original Registration"/>
    <x v="1"/>
    <s v="No"/>
    <x v="0"/>
    <x v="0"/>
    <n v="98118"/>
    <n v="238"/>
    <n v="36620"/>
    <s v="Passenger"/>
    <n v="478026251"/>
    <x v="0"/>
    <b v="0"/>
    <b v="0"/>
    <x v="27"/>
    <x v="0"/>
  </r>
  <r>
    <s v="Battery Electric Vehicle"/>
    <x v="6"/>
    <s v="CHEVROLET"/>
    <x v="27"/>
    <x v="1"/>
    <d v="2019-11-21T00:00:00"/>
    <s v="Original Registration"/>
    <x v="1"/>
    <s v="No"/>
    <x v="0"/>
    <x v="0"/>
    <n v="98118"/>
    <n v="238"/>
    <n v="36620"/>
    <s v="Passenger"/>
    <n v="2297935"/>
    <x v="0"/>
    <b v="0"/>
    <b v="0"/>
    <x v="27"/>
    <x v="0"/>
  </r>
  <r>
    <s v="Battery Electric Vehicle"/>
    <x v="6"/>
    <s v="CHEVROLET"/>
    <x v="27"/>
    <x v="1"/>
    <d v="2019-07-23T00:00:00"/>
    <s v="Original Registration"/>
    <x v="1"/>
    <s v="No"/>
    <x v="0"/>
    <x v="0"/>
    <n v="98136"/>
    <n v="238"/>
    <n v="36620"/>
    <s v="Passenger"/>
    <n v="476869858"/>
    <x v="0"/>
    <b v="0"/>
    <b v="0"/>
    <x v="27"/>
    <x v="0"/>
  </r>
  <r>
    <s v="Battery Electric Vehicle"/>
    <x v="6"/>
    <s v="CHEVROLET"/>
    <x v="27"/>
    <x v="1"/>
    <d v="2019-06-27T00:00:00"/>
    <s v="Original Registration"/>
    <x v="1"/>
    <s v="No"/>
    <x v="0"/>
    <x v="0"/>
    <n v="98103"/>
    <n v="238"/>
    <n v="36620"/>
    <s v="Passenger"/>
    <n v="316487580"/>
    <x v="0"/>
    <b v="0"/>
    <b v="0"/>
    <x v="27"/>
    <x v="0"/>
  </r>
  <r>
    <s v="Battery Electric Vehicle"/>
    <x v="6"/>
    <s v="CHEVROLET"/>
    <x v="27"/>
    <x v="1"/>
    <d v="2019-04-12T00:00:00"/>
    <s v="Original Registration"/>
    <x v="1"/>
    <s v="No"/>
    <x v="0"/>
    <x v="0"/>
    <n v="98103"/>
    <n v="238"/>
    <n v="36620"/>
    <s v="Passenger"/>
    <n v="475856496"/>
    <x v="0"/>
    <b v="0"/>
    <b v="0"/>
    <x v="27"/>
    <x v="0"/>
  </r>
  <r>
    <s v="Battery Electric Vehicle"/>
    <x v="6"/>
    <s v="CHEVROLET"/>
    <x v="27"/>
    <x v="1"/>
    <d v="2019-02-01T00:00:00"/>
    <s v="Original Registration"/>
    <x v="1"/>
    <s v="No"/>
    <x v="0"/>
    <x v="0"/>
    <n v="98119"/>
    <n v="238"/>
    <n v="36620"/>
    <s v="Passenger"/>
    <n v="475950933"/>
    <x v="0"/>
    <b v="0"/>
    <b v="0"/>
    <x v="27"/>
    <x v="0"/>
  </r>
  <r>
    <s v="Battery Electric Vehicle"/>
    <x v="6"/>
    <s v="CHEVROLET"/>
    <x v="27"/>
    <x v="1"/>
    <d v="2019-03-08T00:00:00"/>
    <s v="Original Registration"/>
    <x v="1"/>
    <s v="No"/>
    <x v="0"/>
    <x v="0"/>
    <n v="98102"/>
    <n v="238"/>
    <n v="36620"/>
    <s v="Passenger"/>
    <n v="475541356"/>
    <x v="0"/>
    <b v="0"/>
    <b v="0"/>
    <x v="27"/>
    <x v="0"/>
  </r>
  <r>
    <s v="Battery Electric Vehicle"/>
    <x v="6"/>
    <s v="CHEVROLET"/>
    <x v="27"/>
    <x v="1"/>
    <d v="2019-04-18T00:00:00"/>
    <s v="Original Registration"/>
    <x v="1"/>
    <s v="No"/>
    <x v="0"/>
    <x v="0"/>
    <n v="98115"/>
    <n v="238"/>
    <n v="36620"/>
    <s v="Passenger"/>
    <n v="310976879"/>
    <x v="0"/>
    <b v="0"/>
    <b v="0"/>
    <x v="27"/>
    <x v="0"/>
  </r>
  <r>
    <s v="Battery Electric Vehicle"/>
    <x v="6"/>
    <s v="CHEVROLET"/>
    <x v="27"/>
    <x v="1"/>
    <d v="2019-11-05T00:00:00"/>
    <s v="Original Registration"/>
    <x v="1"/>
    <s v="No"/>
    <x v="0"/>
    <x v="0"/>
    <n v="98102"/>
    <n v="238"/>
    <n v="36620"/>
    <s v="Passenger"/>
    <n v="478308386"/>
    <x v="0"/>
    <b v="0"/>
    <b v="0"/>
    <x v="27"/>
    <x v="0"/>
  </r>
  <r>
    <s v="Battery Electric Vehicle"/>
    <x v="6"/>
    <s v="CHEVROLET"/>
    <x v="27"/>
    <x v="1"/>
    <d v="2019-01-03T00:00:00"/>
    <s v="Original Registration"/>
    <x v="1"/>
    <s v="No"/>
    <x v="0"/>
    <x v="0"/>
    <n v="98102"/>
    <n v="238"/>
    <n v="36620"/>
    <s v="Passenger"/>
    <n v="236537752"/>
    <x v="0"/>
    <b v="0"/>
    <b v="0"/>
    <x v="27"/>
    <x v="0"/>
  </r>
  <r>
    <s v="Battery Electric Vehicle"/>
    <x v="6"/>
    <s v="CHEVROLET"/>
    <x v="27"/>
    <x v="1"/>
    <d v="2019-03-25T00:00:00"/>
    <s v="Original Registration"/>
    <x v="1"/>
    <s v="No"/>
    <x v="0"/>
    <x v="0"/>
    <n v="98103"/>
    <n v="238"/>
    <n v="36620"/>
    <s v="Passenger"/>
    <n v="333348291"/>
    <x v="0"/>
    <b v="0"/>
    <b v="0"/>
    <x v="27"/>
    <x v="0"/>
  </r>
  <r>
    <s v="Battery Electric Vehicle"/>
    <x v="6"/>
    <s v="CHEVROLET"/>
    <x v="27"/>
    <x v="1"/>
    <d v="2019-05-14T00:00:00"/>
    <s v="Original Registration"/>
    <x v="1"/>
    <s v="No"/>
    <x v="0"/>
    <x v="0"/>
    <n v="98117"/>
    <n v="238"/>
    <n v="36620"/>
    <s v="Passenger"/>
    <n v="477133821"/>
    <x v="0"/>
    <b v="0"/>
    <b v="0"/>
    <x v="27"/>
    <x v="0"/>
  </r>
  <r>
    <s v="Battery Electric Vehicle"/>
    <x v="6"/>
    <s v="CHEVROLET"/>
    <x v="27"/>
    <x v="1"/>
    <d v="2019-02-01T00:00:00"/>
    <s v="Original Registration"/>
    <x v="1"/>
    <s v="No"/>
    <x v="0"/>
    <x v="0"/>
    <n v="98125"/>
    <n v="238"/>
    <n v="36620"/>
    <s v="Passenger"/>
    <n v="318303324"/>
    <x v="0"/>
    <b v="0"/>
    <b v="0"/>
    <x v="27"/>
    <x v="0"/>
  </r>
  <r>
    <s v="Battery Electric Vehicle"/>
    <x v="6"/>
    <s v="CHEVROLET"/>
    <x v="27"/>
    <x v="1"/>
    <d v="2019-03-14T00:00:00"/>
    <s v="Original Registration"/>
    <x v="1"/>
    <s v="No"/>
    <x v="0"/>
    <x v="0"/>
    <n v="98106"/>
    <n v="238"/>
    <n v="36620"/>
    <s v="Passenger"/>
    <n v="194173983"/>
    <x v="0"/>
    <b v="0"/>
    <b v="0"/>
    <x v="27"/>
    <x v="0"/>
  </r>
  <r>
    <s v="Battery Electric Vehicle"/>
    <x v="6"/>
    <s v="CHEVROLET"/>
    <x v="27"/>
    <x v="1"/>
    <d v="2019-12-03T00:00:00"/>
    <s v="Original Registration"/>
    <x v="1"/>
    <s v="No"/>
    <x v="0"/>
    <x v="0"/>
    <n v="98108"/>
    <n v="238"/>
    <n v="36620"/>
    <s v="Passenger"/>
    <n v="2534647"/>
    <x v="0"/>
    <b v="0"/>
    <b v="0"/>
    <x v="27"/>
    <x v="0"/>
  </r>
  <r>
    <s v="Battery Electric Vehicle"/>
    <x v="6"/>
    <s v="CHEVROLET"/>
    <x v="27"/>
    <x v="1"/>
    <d v="2019-07-31T00:00:00"/>
    <s v="Original Registration"/>
    <x v="1"/>
    <s v="No"/>
    <x v="0"/>
    <x v="0"/>
    <n v="98125"/>
    <n v="238"/>
    <n v="36620"/>
    <s v="Passenger"/>
    <n v="303075944"/>
    <x v="0"/>
    <b v="0"/>
    <b v="0"/>
    <x v="27"/>
    <x v="0"/>
  </r>
  <r>
    <s v="Battery Electric Vehicle"/>
    <x v="6"/>
    <s v="CHEVROLET"/>
    <x v="27"/>
    <x v="1"/>
    <d v="2019-10-10T00:00:00"/>
    <s v="Original Registration"/>
    <x v="1"/>
    <s v="No"/>
    <x v="0"/>
    <x v="0"/>
    <n v="98107"/>
    <n v="238"/>
    <n v="36620"/>
    <s v="Passenger"/>
    <n v="215128084"/>
    <x v="0"/>
    <b v="0"/>
    <b v="0"/>
    <x v="27"/>
    <x v="0"/>
  </r>
  <r>
    <s v="Battery Electric Vehicle"/>
    <x v="6"/>
    <s v="CHEVROLET"/>
    <x v="27"/>
    <x v="1"/>
    <d v="2019-11-14T00:00:00"/>
    <s v="Original Registration"/>
    <x v="1"/>
    <s v="No"/>
    <x v="0"/>
    <x v="0"/>
    <n v="98115"/>
    <n v="238"/>
    <n v="36620"/>
    <s v="Passenger"/>
    <n v="296855450"/>
    <x v="0"/>
    <b v="0"/>
    <b v="0"/>
    <x v="27"/>
    <x v="0"/>
  </r>
  <r>
    <s v="Battery Electric Vehicle"/>
    <x v="6"/>
    <s v="CHEVROLET"/>
    <x v="27"/>
    <x v="1"/>
    <d v="2019-01-03T00:00:00"/>
    <s v="Original Registration"/>
    <x v="1"/>
    <s v="No"/>
    <x v="0"/>
    <x v="0"/>
    <n v="98144"/>
    <n v="238"/>
    <n v="36620"/>
    <s v="Passenger"/>
    <n v="474952670"/>
    <x v="0"/>
    <b v="0"/>
    <b v="0"/>
    <x v="27"/>
    <x v="0"/>
  </r>
  <r>
    <s v="Battery Electric Vehicle"/>
    <x v="6"/>
    <s v="CHEVROLET"/>
    <x v="27"/>
    <x v="1"/>
    <d v="2019-10-07T00:00:00"/>
    <s v="Original Registration"/>
    <x v="1"/>
    <s v="No"/>
    <x v="0"/>
    <x v="0"/>
    <n v="98116"/>
    <n v="238"/>
    <n v="36620"/>
    <s v="Passenger"/>
    <n v="7827697"/>
    <x v="0"/>
    <b v="0"/>
    <b v="0"/>
    <x v="27"/>
    <x v="0"/>
  </r>
  <r>
    <s v="Battery Electric Vehicle"/>
    <x v="6"/>
    <s v="CHEVROLET"/>
    <x v="27"/>
    <x v="1"/>
    <d v="2019-09-18T00:00:00"/>
    <s v="Original Registration"/>
    <x v="1"/>
    <s v="No"/>
    <x v="0"/>
    <x v="0"/>
    <n v="98117"/>
    <n v="238"/>
    <n v="36620"/>
    <s v="Passenger"/>
    <n v="201960678"/>
    <x v="0"/>
    <b v="0"/>
    <b v="0"/>
    <x v="27"/>
    <x v="0"/>
  </r>
  <r>
    <s v="Battery Electric Vehicle"/>
    <x v="6"/>
    <s v="CHEVROLET"/>
    <x v="27"/>
    <x v="1"/>
    <d v="2019-09-19T00:00:00"/>
    <s v="Original Registration"/>
    <x v="1"/>
    <s v="No"/>
    <x v="0"/>
    <x v="0"/>
    <n v="98112"/>
    <n v="238"/>
    <n v="36620"/>
    <s v="Passenger"/>
    <n v="334500995"/>
    <x v="0"/>
    <b v="0"/>
    <b v="0"/>
    <x v="27"/>
    <x v="0"/>
  </r>
  <r>
    <s v="Battery Electric Vehicle"/>
    <x v="6"/>
    <s v="CHEVROLET"/>
    <x v="27"/>
    <x v="1"/>
    <d v="2019-12-11T00:00:00"/>
    <s v="Original Registration"/>
    <x v="1"/>
    <s v="No"/>
    <x v="0"/>
    <x v="0"/>
    <n v="98117"/>
    <n v="238"/>
    <n v="36620"/>
    <s v="Passenger"/>
    <n v="1850824"/>
    <x v="0"/>
    <b v="0"/>
    <b v="0"/>
    <x v="27"/>
    <x v="0"/>
  </r>
  <r>
    <s v="Battery Electric Vehicle"/>
    <x v="6"/>
    <s v="CHEVROLET"/>
    <x v="27"/>
    <x v="1"/>
    <d v="2019-12-05T00:00:00"/>
    <s v="Original Registration"/>
    <x v="1"/>
    <s v="No"/>
    <x v="0"/>
    <x v="0"/>
    <n v="98105"/>
    <n v="238"/>
    <n v="36620"/>
    <s v="Passenger"/>
    <n v="2264440"/>
    <x v="0"/>
    <b v="0"/>
    <b v="0"/>
    <x v="27"/>
    <x v="0"/>
  </r>
  <r>
    <s v="Battery Electric Vehicle"/>
    <x v="6"/>
    <s v="CHEVROLET"/>
    <x v="27"/>
    <x v="1"/>
    <d v="2019-09-19T00:00:00"/>
    <s v="Original Registration"/>
    <x v="1"/>
    <s v="No"/>
    <x v="0"/>
    <x v="0"/>
    <n v="98102"/>
    <n v="238"/>
    <n v="36620"/>
    <s v="Passenger"/>
    <n v="268512702"/>
    <x v="0"/>
    <b v="0"/>
    <b v="0"/>
    <x v="27"/>
    <x v="0"/>
  </r>
  <r>
    <s v="Battery Electric Vehicle"/>
    <x v="6"/>
    <s v="CHEVROLET"/>
    <x v="27"/>
    <x v="1"/>
    <d v="2019-10-11T00:00:00"/>
    <s v="Original Registration"/>
    <x v="1"/>
    <s v="No"/>
    <x v="0"/>
    <x v="0"/>
    <n v="98177"/>
    <n v="238"/>
    <n v="36620"/>
    <s v="Passenger"/>
    <n v="478463702"/>
    <x v="0"/>
    <b v="0"/>
    <b v="0"/>
    <x v="27"/>
    <x v="0"/>
  </r>
  <r>
    <s v="Battery Electric Vehicle"/>
    <x v="6"/>
    <s v="CHEVROLET"/>
    <x v="27"/>
    <x v="1"/>
    <d v="2019-01-24T00:00:00"/>
    <s v="Original Registration"/>
    <x v="1"/>
    <s v="No"/>
    <x v="0"/>
    <x v="0"/>
    <n v="98122"/>
    <n v="238"/>
    <n v="36620"/>
    <s v="Passenger"/>
    <n v="476173932"/>
    <x v="0"/>
    <b v="0"/>
    <b v="0"/>
    <x v="27"/>
    <x v="0"/>
  </r>
  <r>
    <s v="Battery Electric Vehicle"/>
    <x v="6"/>
    <s v="CHEVROLET"/>
    <x v="27"/>
    <x v="1"/>
    <d v="2019-03-29T00:00:00"/>
    <s v="Original Registration"/>
    <x v="1"/>
    <s v="No"/>
    <x v="0"/>
    <x v="0"/>
    <n v="98115"/>
    <n v="238"/>
    <n v="36620"/>
    <s v="Passenger"/>
    <n v="179479555"/>
    <x v="0"/>
    <b v="0"/>
    <b v="0"/>
    <x v="27"/>
    <x v="0"/>
  </r>
  <r>
    <s v="Battery Electric Vehicle"/>
    <x v="6"/>
    <s v="CHEVROLET"/>
    <x v="27"/>
    <x v="1"/>
    <d v="2019-07-11T00:00:00"/>
    <s v="Original Registration"/>
    <x v="1"/>
    <s v="No"/>
    <x v="0"/>
    <x v="0"/>
    <n v="98115"/>
    <n v="238"/>
    <n v="36620"/>
    <s v="Passenger"/>
    <n v="476597383"/>
    <x v="0"/>
    <b v="0"/>
    <b v="0"/>
    <x v="27"/>
    <x v="0"/>
  </r>
  <r>
    <s v="Battery Electric Vehicle"/>
    <x v="6"/>
    <s v="CHEVROLET"/>
    <x v="27"/>
    <x v="1"/>
    <d v="2019-10-08T00:00:00"/>
    <s v="Original Registration"/>
    <x v="1"/>
    <s v="No"/>
    <x v="0"/>
    <x v="0"/>
    <n v="98178"/>
    <n v="238"/>
    <n v="36620"/>
    <s v="Passenger"/>
    <n v="195624873"/>
    <x v="0"/>
    <b v="0"/>
    <b v="0"/>
    <x v="27"/>
    <x v="0"/>
  </r>
  <r>
    <s v="Battery Electric Vehicle"/>
    <x v="6"/>
    <s v="CHEVROLET"/>
    <x v="27"/>
    <x v="1"/>
    <d v="2019-10-16T00:00:00"/>
    <s v="Original Registration"/>
    <x v="1"/>
    <s v="No"/>
    <x v="0"/>
    <x v="0"/>
    <n v="98146"/>
    <n v="238"/>
    <n v="36620"/>
    <s v="Passenger"/>
    <n v="323476772"/>
    <x v="0"/>
    <b v="0"/>
    <b v="0"/>
    <x v="27"/>
    <x v="0"/>
  </r>
  <r>
    <s v="Battery Electric Vehicle"/>
    <x v="6"/>
    <s v="CHEVROLET"/>
    <x v="27"/>
    <x v="1"/>
    <d v="2019-06-05T00:00:00"/>
    <s v="Original Registration"/>
    <x v="1"/>
    <s v="No"/>
    <x v="0"/>
    <x v="0"/>
    <n v="98112"/>
    <n v="238"/>
    <n v="36620"/>
    <s v="Passenger"/>
    <n v="477097323"/>
    <x v="0"/>
    <b v="0"/>
    <b v="0"/>
    <x v="27"/>
    <x v="0"/>
  </r>
  <r>
    <s v="Battery Electric Vehicle"/>
    <x v="6"/>
    <s v="CHEVROLET"/>
    <x v="27"/>
    <x v="1"/>
    <d v="2019-10-07T00:00:00"/>
    <s v="Original Registration"/>
    <x v="1"/>
    <s v="No"/>
    <x v="0"/>
    <x v="0"/>
    <n v="98112"/>
    <n v="238"/>
    <n v="36620"/>
    <s v="Passenger"/>
    <n v="285883958"/>
    <x v="0"/>
    <b v="0"/>
    <b v="0"/>
    <x v="27"/>
    <x v="0"/>
  </r>
  <r>
    <s v="Battery Electric Vehicle"/>
    <x v="6"/>
    <s v="CHEVROLET"/>
    <x v="27"/>
    <x v="1"/>
    <d v="2019-06-04T00:00:00"/>
    <s v="Original Registration"/>
    <x v="1"/>
    <s v="No"/>
    <x v="0"/>
    <x v="0"/>
    <n v="98106"/>
    <n v="238"/>
    <n v="36620"/>
    <s v="Passenger"/>
    <n v="100677258"/>
    <x v="0"/>
    <b v="0"/>
    <b v="0"/>
    <x v="27"/>
    <x v="0"/>
  </r>
  <r>
    <s v="Battery Electric Vehicle"/>
    <x v="6"/>
    <s v="CHEVROLET"/>
    <x v="27"/>
    <x v="1"/>
    <d v="2019-10-07T00:00:00"/>
    <s v="Original Registration"/>
    <x v="1"/>
    <s v="No"/>
    <x v="0"/>
    <x v="0"/>
    <n v="98107"/>
    <n v="238"/>
    <n v="36620"/>
    <s v="Passenger"/>
    <n v="176543384"/>
    <x v="0"/>
    <b v="0"/>
    <b v="0"/>
    <x v="27"/>
    <x v="0"/>
  </r>
  <r>
    <s v="Battery Electric Vehicle"/>
    <x v="6"/>
    <s v="CHEVROLET"/>
    <x v="27"/>
    <x v="1"/>
    <d v="2019-09-05T00:00:00"/>
    <s v="Original Registration"/>
    <x v="1"/>
    <s v="No"/>
    <x v="0"/>
    <x v="0"/>
    <n v="98102"/>
    <n v="238"/>
    <n v="36620"/>
    <s v="Passenger"/>
    <n v="477790953"/>
    <x v="0"/>
    <b v="0"/>
    <b v="0"/>
    <x v="27"/>
    <x v="0"/>
  </r>
  <r>
    <s v="Battery Electric Vehicle"/>
    <x v="6"/>
    <s v="CHEVROLET"/>
    <x v="27"/>
    <x v="1"/>
    <d v="2019-09-09T00:00:00"/>
    <s v="Original Registration"/>
    <x v="1"/>
    <s v="No"/>
    <x v="0"/>
    <x v="0"/>
    <n v="98118"/>
    <n v="238"/>
    <n v="36620"/>
    <s v="Passenger"/>
    <n v="199156926"/>
    <x v="0"/>
    <b v="0"/>
    <b v="0"/>
    <x v="27"/>
    <x v="0"/>
  </r>
  <r>
    <s v="Battery Electric Vehicle"/>
    <x v="6"/>
    <s v="CHEVROLET"/>
    <x v="27"/>
    <x v="1"/>
    <d v="2019-12-12T00:00:00"/>
    <s v="Original Registration"/>
    <x v="1"/>
    <s v="No"/>
    <x v="0"/>
    <x v="0"/>
    <n v="98112"/>
    <n v="238"/>
    <n v="36620"/>
    <s v="Passenger"/>
    <n v="1850852"/>
    <x v="0"/>
    <b v="0"/>
    <b v="0"/>
    <x v="27"/>
    <x v="0"/>
  </r>
  <r>
    <s v="Battery Electric Vehicle"/>
    <x v="6"/>
    <s v="CHEVROLET"/>
    <x v="27"/>
    <x v="1"/>
    <d v="2019-12-27T00:00:00"/>
    <s v="Original Registration"/>
    <x v="1"/>
    <s v="No"/>
    <x v="0"/>
    <x v="0"/>
    <n v="98133"/>
    <n v="238"/>
    <n v="36620"/>
    <s v="Passenger"/>
    <n v="2798316"/>
    <x v="0"/>
    <b v="0"/>
    <b v="0"/>
    <x v="27"/>
    <x v="0"/>
  </r>
  <r>
    <s v="Battery Electric Vehicle"/>
    <x v="6"/>
    <s v="CHEVROLET"/>
    <x v="27"/>
    <x v="1"/>
    <d v="2019-11-15T00:00:00"/>
    <s v="Original Registration"/>
    <x v="1"/>
    <s v="No"/>
    <x v="0"/>
    <x v="0"/>
    <n v="98199"/>
    <n v="238"/>
    <n v="36620"/>
    <s v="Passenger"/>
    <n v="228756818"/>
    <x v="0"/>
    <b v="0"/>
    <b v="0"/>
    <x v="27"/>
    <x v="0"/>
  </r>
  <r>
    <s v="Battery Electric Vehicle"/>
    <x v="6"/>
    <s v="CHEVROLET"/>
    <x v="27"/>
    <x v="1"/>
    <d v="2019-04-16T00:00:00"/>
    <s v="Original Registration"/>
    <x v="1"/>
    <s v="No"/>
    <x v="0"/>
    <x v="0"/>
    <n v="98118"/>
    <n v="238"/>
    <n v="36620"/>
    <s v="Passenger"/>
    <n v="289768125"/>
    <x v="0"/>
    <b v="0"/>
    <b v="0"/>
    <x v="27"/>
    <x v="0"/>
  </r>
  <r>
    <s v="Battery Electric Vehicle"/>
    <x v="6"/>
    <s v="CHEVROLET"/>
    <x v="27"/>
    <x v="1"/>
    <d v="2019-12-19T00:00:00"/>
    <s v="Original Registration"/>
    <x v="1"/>
    <s v="No"/>
    <x v="0"/>
    <x v="0"/>
    <n v="98144"/>
    <n v="238"/>
    <n v="36620"/>
    <s v="Passenger"/>
    <n v="2501621"/>
    <x v="0"/>
    <b v="0"/>
    <b v="0"/>
    <x v="27"/>
    <x v="0"/>
  </r>
  <r>
    <s v="Battery Electric Vehicle"/>
    <x v="6"/>
    <s v="CHEVROLET"/>
    <x v="27"/>
    <x v="1"/>
    <d v="2019-07-03T00:00:00"/>
    <s v="Original Registration"/>
    <x v="1"/>
    <s v="No"/>
    <x v="0"/>
    <x v="0"/>
    <n v="98103"/>
    <n v="238"/>
    <n v="36620"/>
    <s v="Passenger"/>
    <n v="477507166"/>
    <x v="0"/>
    <b v="0"/>
    <b v="0"/>
    <x v="27"/>
    <x v="0"/>
  </r>
  <r>
    <s v="Battery Electric Vehicle"/>
    <x v="6"/>
    <s v="CHEVROLET"/>
    <x v="27"/>
    <x v="1"/>
    <d v="2019-04-18T00:00:00"/>
    <s v="Original Registration"/>
    <x v="1"/>
    <s v="No"/>
    <x v="0"/>
    <x v="0"/>
    <n v="98106"/>
    <n v="238"/>
    <n v="36620"/>
    <s v="Passenger"/>
    <n v="476558197"/>
    <x v="0"/>
    <b v="0"/>
    <b v="0"/>
    <x v="27"/>
    <x v="0"/>
  </r>
  <r>
    <s v="Battery Electric Vehicle"/>
    <x v="6"/>
    <s v="CHEVROLET"/>
    <x v="27"/>
    <x v="1"/>
    <d v="2019-10-07T00:00:00"/>
    <s v="Original Registration"/>
    <x v="1"/>
    <s v="No"/>
    <x v="0"/>
    <x v="0"/>
    <n v="98115"/>
    <n v="238"/>
    <n v="36620"/>
    <s v="Passenger"/>
    <n v="175477347"/>
    <x v="0"/>
    <b v="0"/>
    <b v="0"/>
    <x v="27"/>
    <x v="0"/>
  </r>
  <r>
    <s v="Battery Electric Vehicle"/>
    <x v="6"/>
    <s v="CHEVROLET"/>
    <x v="27"/>
    <x v="1"/>
    <d v="2019-01-18T00:00:00"/>
    <s v="Original Registration"/>
    <x v="1"/>
    <s v="No"/>
    <x v="0"/>
    <x v="0"/>
    <n v="98119"/>
    <n v="238"/>
    <n v="36620"/>
    <s v="Passenger"/>
    <n v="121509237"/>
    <x v="0"/>
    <b v="0"/>
    <b v="0"/>
    <x v="27"/>
    <x v="0"/>
  </r>
  <r>
    <s v="Battery Electric Vehicle"/>
    <x v="6"/>
    <s v="CHEVROLET"/>
    <x v="27"/>
    <x v="1"/>
    <d v="2019-01-10T00:00:00"/>
    <s v="Original Registration"/>
    <x v="1"/>
    <s v="No"/>
    <x v="0"/>
    <x v="0"/>
    <n v="98115"/>
    <n v="238"/>
    <n v="36620"/>
    <s v="Passenger"/>
    <n v="118250142"/>
    <x v="0"/>
    <b v="0"/>
    <b v="0"/>
    <x v="27"/>
    <x v="0"/>
  </r>
  <r>
    <s v="Battery Electric Vehicle"/>
    <x v="6"/>
    <s v="CHEVROLET"/>
    <x v="27"/>
    <x v="1"/>
    <d v="2019-04-05T00:00:00"/>
    <s v="Original Registration"/>
    <x v="1"/>
    <s v="No"/>
    <x v="0"/>
    <x v="0"/>
    <n v="98146"/>
    <n v="238"/>
    <n v="36620"/>
    <s v="Passenger"/>
    <n v="293004036"/>
    <x v="0"/>
    <b v="0"/>
    <b v="0"/>
    <x v="27"/>
    <x v="0"/>
  </r>
  <r>
    <s v="Battery Electric Vehicle"/>
    <x v="6"/>
    <s v="CHEVROLET"/>
    <x v="27"/>
    <x v="1"/>
    <d v="2019-07-25T00:00:00"/>
    <s v="Original Registration"/>
    <x v="1"/>
    <s v="No"/>
    <x v="0"/>
    <x v="0"/>
    <n v="98108"/>
    <n v="238"/>
    <n v="36620"/>
    <s v="Passenger"/>
    <n v="477487559"/>
    <x v="0"/>
    <b v="0"/>
    <b v="0"/>
    <x v="27"/>
    <x v="0"/>
  </r>
  <r>
    <s v="Battery Electric Vehicle"/>
    <x v="6"/>
    <s v="CHEVROLET"/>
    <x v="27"/>
    <x v="1"/>
    <d v="2019-04-10T00:00:00"/>
    <s v="Original Registration"/>
    <x v="1"/>
    <s v="No"/>
    <x v="0"/>
    <x v="0"/>
    <n v="98146"/>
    <n v="238"/>
    <n v="36620"/>
    <s v="Passenger"/>
    <n v="187172786"/>
    <x v="0"/>
    <b v="0"/>
    <b v="0"/>
    <x v="27"/>
    <x v="0"/>
  </r>
  <r>
    <s v="Battery Electric Vehicle"/>
    <x v="6"/>
    <s v="CHEVROLET"/>
    <x v="27"/>
    <x v="1"/>
    <d v="2019-01-03T00:00:00"/>
    <s v="Original Registration"/>
    <x v="1"/>
    <s v="No"/>
    <x v="0"/>
    <x v="0"/>
    <n v="98117"/>
    <n v="238"/>
    <n v="36620"/>
    <s v="Passenger"/>
    <n v="474589587"/>
    <x v="0"/>
    <b v="0"/>
    <b v="0"/>
    <x v="27"/>
    <x v="0"/>
  </r>
  <r>
    <s v="Battery Electric Vehicle"/>
    <x v="6"/>
    <s v="CHEVROLET"/>
    <x v="27"/>
    <x v="1"/>
    <d v="2019-07-02T00:00:00"/>
    <s v="Original Registration"/>
    <x v="1"/>
    <s v="No"/>
    <x v="0"/>
    <x v="0"/>
    <n v="98117"/>
    <n v="238"/>
    <n v="36620"/>
    <s v="Passenger"/>
    <n v="127102720"/>
    <x v="0"/>
    <b v="0"/>
    <b v="0"/>
    <x v="27"/>
    <x v="0"/>
  </r>
  <r>
    <s v="Battery Electric Vehicle"/>
    <x v="6"/>
    <s v="CHEVROLET"/>
    <x v="27"/>
    <x v="1"/>
    <d v="2019-11-07T00:00:00"/>
    <s v="Original Registration"/>
    <x v="1"/>
    <s v="No"/>
    <x v="0"/>
    <x v="0"/>
    <n v="98117"/>
    <n v="238"/>
    <n v="36620"/>
    <s v="Passenger"/>
    <n v="340472947"/>
    <x v="0"/>
    <b v="0"/>
    <b v="0"/>
    <x v="27"/>
    <x v="0"/>
  </r>
  <r>
    <s v="Battery Electric Vehicle"/>
    <x v="6"/>
    <s v="CHEVROLET"/>
    <x v="27"/>
    <x v="1"/>
    <d v="2019-12-10T00:00:00"/>
    <s v="Original Registration"/>
    <x v="1"/>
    <s v="No"/>
    <x v="0"/>
    <x v="0"/>
    <n v="98115"/>
    <n v="238"/>
    <n v="36620"/>
    <s v="Passenger"/>
    <n v="2413533"/>
    <x v="0"/>
    <b v="0"/>
    <b v="0"/>
    <x v="27"/>
    <x v="0"/>
  </r>
  <r>
    <s v="Battery Electric Vehicle"/>
    <x v="6"/>
    <s v="CHEVROLET"/>
    <x v="27"/>
    <x v="1"/>
    <d v="2019-10-16T00:00:00"/>
    <s v="Original Registration"/>
    <x v="1"/>
    <s v="No"/>
    <x v="0"/>
    <x v="0"/>
    <n v="98122"/>
    <n v="238"/>
    <n v="36620"/>
    <s v="Passenger"/>
    <n v="249512336"/>
    <x v="0"/>
    <b v="0"/>
    <b v="0"/>
    <x v="27"/>
    <x v="0"/>
  </r>
  <r>
    <s v="Battery Electric Vehicle"/>
    <x v="6"/>
    <s v="CHEVROLET"/>
    <x v="27"/>
    <x v="0"/>
    <d v="2019-11-07T00:00:00"/>
    <s v="Original Registration"/>
    <x v="1"/>
    <s v="No"/>
    <x v="0"/>
    <x v="0"/>
    <n v="98103"/>
    <n v="238"/>
    <n v="36620"/>
    <s v="Passenger"/>
    <n v="478925947"/>
    <x v="0"/>
    <b v="0"/>
    <b v="0"/>
    <x v="27"/>
    <x v="0"/>
  </r>
  <r>
    <s v="Battery Electric Vehicle"/>
    <x v="6"/>
    <s v="CHEVROLET"/>
    <x v="27"/>
    <x v="0"/>
    <d v="2019-06-20T00:00:00"/>
    <s v="Original Registration"/>
    <x v="1"/>
    <s v="No"/>
    <x v="0"/>
    <x v="0"/>
    <n v="98109"/>
    <n v="238"/>
    <n v="36620"/>
    <s v="Passenger"/>
    <n v="317699280"/>
    <x v="0"/>
    <b v="0"/>
    <b v="0"/>
    <x v="27"/>
    <x v="0"/>
  </r>
  <r>
    <s v="Battery Electric Vehicle"/>
    <x v="6"/>
    <s v="CHEVROLET"/>
    <x v="27"/>
    <x v="0"/>
    <d v="2019-06-21T00:00:00"/>
    <s v="Original Registration"/>
    <x v="1"/>
    <s v="No"/>
    <x v="0"/>
    <x v="0"/>
    <n v="98115"/>
    <n v="238"/>
    <n v="36620"/>
    <s v="Passenger"/>
    <n v="201869202"/>
    <x v="0"/>
    <b v="0"/>
    <b v="0"/>
    <x v="27"/>
    <x v="0"/>
  </r>
  <r>
    <s v="Battery Electric Vehicle"/>
    <x v="6"/>
    <s v="CHEVROLET"/>
    <x v="27"/>
    <x v="1"/>
    <d v="2018-12-12T00:00:00"/>
    <s v="Original Title"/>
    <x v="3"/>
    <s v="Not Applicable"/>
    <x v="0"/>
    <x v="0"/>
    <n v="98125"/>
    <n v="238"/>
    <n v="36620"/>
    <s v="Passenger"/>
    <n v="474517389"/>
    <x v="0"/>
    <b v="0"/>
    <b v="1"/>
    <x v="27"/>
    <x v="0"/>
  </r>
  <r>
    <s v="Battery Electric Vehicle"/>
    <x v="6"/>
    <s v="CHEVROLET"/>
    <x v="27"/>
    <x v="0"/>
    <d v="2020-01-07T00:00:00"/>
    <s v="Registration Renewal"/>
    <x v="5"/>
    <s v="Yes"/>
    <x v="0"/>
    <x v="0"/>
    <n v="98103"/>
    <n v="238"/>
    <n v="36620"/>
    <s v="Passenger"/>
    <n v="474987852"/>
    <x v="0"/>
    <b v="0"/>
    <b v="0"/>
    <x v="27"/>
    <x v="0"/>
  </r>
  <r>
    <s v="Battery Electric Vehicle"/>
    <x v="6"/>
    <s v="CHEVROLET"/>
    <x v="27"/>
    <x v="1"/>
    <d v="2020-01-17T00:00:00"/>
    <s v="Original Title"/>
    <x v="5"/>
    <s v="Not Applicable"/>
    <x v="0"/>
    <x v="0"/>
    <n v="98117"/>
    <n v="238"/>
    <n v="36620"/>
    <s v="Passenger"/>
    <n v="5007614"/>
    <x v="0"/>
    <b v="1"/>
    <b v="1"/>
    <x v="27"/>
    <x v="0"/>
  </r>
  <r>
    <s v="Battery Electric Vehicle"/>
    <x v="6"/>
    <s v="CHEVROLET"/>
    <x v="27"/>
    <x v="0"/>
    <d v="2020-01-03T00:00:00"/>
    <s v="Original Title"/>
    <x v="5"/>
    <s v="Not Applicable"/>
    <x v="0"/>
    <x v="0"/>
    <n v="98102"/>
    <n v="238"/>
    <n v="36620"/>
    <s v="Passenger"/>
    <n v="7950785"/>
    <x v="0"/>
    <b v="1"/>
    <b v="1"/>
    <x v="27"/>
    <x v="0"/>
  </r>
  <r>
    <s v="Battery Electric Vehicle"/>
    <x v="6"/>
    <s v="CHEVROLET"/>
    <x v="27"/>
    <x v="1"/>
    <d v="2020-01-15T00:00:00"/>
    <s v="Original Registration"/>
    <x v="5"/>
    <s v="No"/>
    <x v="0"/>
    <x v="0"/>
    <n v="98103"/>
    <n v="238"/>
    <n v="36620"/>
    <s v="Passenger"/>
    <n v="5999311"/>
    <x v="0"/>
    <b v="0"/>
    <b v="0"/>
    <x v="27"/>
    <x v="0"/>
  </r>
  <r>
    <s v="Battery Electric Vehicle"/>
    <x v="6"/>
    <s v="CHEVROLET"/>
    <x v="27"/>
    <x v="1"/>
    <d v="2018-11-21T00:00:00"/>
    <s v="Original Registration"/>
    <x v="3"/>
    <s v="No"/>
    <x v="0"/>
    <x v="0"/>
    <n v="98117"/>
    <n v="238"/>
    <n v="36620"/>
    <s v="Passenger"/>
    <n v="281036283"/>
    <x v="0"/>
    <b v="0"/>
    <b v="0"/>
    <x v="27"/>
    <x v="0"/>
  </r>
  <r>
    <s v="Battery Electric Vehicle"/>
    <x v="6"/>
    <s v="CHEVROLET"/>
    <x v="27"/>
    <x v="1"/>
    <d v="2018-12-28T00:00:00"/>
    <s v="Original Registration"/>
    <x v="3"/>
    <s v="No"/>
    <x v="0"/>
    <x v="0"/>
    <n v="98103"/>
    <n v="238"/>
    <n v="36620"/>
    <s v="Passenger"/>
    <n v="475492706"/>
    <x v="0"/>
    <b v="0"/>
    <b v="0"/>
    <x v="27"/>
    <x v="0"/>
  </r>
  <r>
    <s v="Battery Electric Vehicle"/>
    <x v="6"/>
    <s v="CHEVROLET"/>
    <x v="27"/>
    <x v="1"/>
    <d v="2020-01-22T00:00:00"/>
    <s v="Original Registration"/>
    <x v="5"/>
    <s v="No"/>
    <x v="0"/>
    <x v="0"/>
    <n v="98106"/>
    <n v="238"/>
    <n v="36620"/>
    <s v="Passenger"/>
    <n v="2216595"/>
    <x v="0"/>
    <b v="0"/>
    <b v="0"/>
    <x v="27"/>
    <x v="0"/>
  </r>
  <r>
    <s v="Battery Electric Vehicle"/>
    <x v="6"/>
    <s v="CHEVROLET"/>
    <x v="27"/>
    <x v="1"/>
    <d v="2018-11-28T00:00:00"/>
    <s v="Original Registration"/>
    <x v="3"/>
    <s v="No"/>
    <x v="0"/>
    <x v="0"/>
    <n v="98112"/>
    <n v="238"/>
    <n v="36620"/>
    <s v="Passenger"/>
    <n v="474912840"/>
    <x v="0"/>
    <b v="0"/>
    <b v="0"/>
    <x v="27"/>
    <x v="0"/>
  </r>
  <r>
    <s v="Battery Electric Vehicle"/>
    <x v="6"/>
    <s v="CHEVROLET"/>
    <x v="27"/>
    <x v="1"/>
    <d v="2018-10-17T00:00:00"/>
    <s v="Original Registration"/>
    <x v="3"/>
    <s v="No"/>
    <x v="0"/>
    <x v="0"/>
    <n v="98103"/>
    <n v="238"/>
    <n v="36620"/>
    <s v="Passenger"/>
    <n v="241896469"/>
    <x v="0"/>
    <b v="0"/>
    <b v="0"/>
    <x v="27"/>
    <x v="0"/>
  </r>
  <r>
    <s v="Battery Electric Vehicle"/>
    <x v="6"/>
    <s v="CHEVROLET"/>
    <x v="27"/>
    <x v="1"/>
    <d v="2018-12-28T00:00:00"/>
    <s v="Original Title"/>
    <x v="3"/>
    <s v="Not Applicable"/>
    <x v="0"/>
    <x v="0"/>
    <n v="98103"/>
    <n v="238"/>
    <n v="36620"/>
    <s v="Passenger"/>
    <n v="475492706"/>
    <x v="0"/>
    <b v="0"/>
    <b v="1"/>
    <x v="27"/>
    <x v="0"/>
  </r>
  <r>
    <s v="Battery Electric Vehicle"/>
    <x v="6"/>
    <s v="CHEVROLET"/>
    <x v="27"/>
    <x v="1"/>
    <d v="2018-12-18T00:00:00"/>
    <s v="Original Title"/>
    <x v="3"/>
    <s v="Not Applicable"/>
    <x v="0"/>
    <x v="0"/>
    <n v="98117"/>
    <n v="238"/>
    <n v="36620"/>
    <s v="Passenger"/>
    <n v="147481589"/>
    <x v="0"/>
    <b v="0"/>
    <b v="1"/>
    <x v="27"/>
    <x v="0"/>
  </r>
  <r>
    <s v="Battery Electric Vehicle"/>
    <x v="6"/>
    <s v="CHEVROLET"/>
    <x v="27"/>
    <x v="1"/>
    <d v="2018-10-17T00:00:00"/>
    <s v="Original Title"/>
    <x v="3"/>
    <s v="Not Applicable"/>
    <x v="0"/>
    <x v="0"/>
    <n v="98103"/>
    <n v="238"/>
    <n v="36620"/>
    <s v="Passenger"/>
    <n v="241896469"/>
    <x v="0"/>
    <b v="0"/>
    <b v="1"/>
    <x v="27"/>
    <x v="0"/>
  </r>
  <r>
    <s v="Battery Electric Vehicle"/>
    <x v="6"/>
    <s v="CHEVROLET"/>
    <x v="27"/>
    <x v="1"/>
    <d v="2018-11-21T00:00:00"/>
    <s v="Original Registration"/>
    <x v="3"/>
    <s v="No"/>
    <x v="0"/>
    <x v="0"/>
    <n v="98116"/>
    <n v="238"/>
    <n v="36620"/>
    <s v="Passenger"/>
    <n v="315270175"/>
    <x v="0"/>
    <b v="0"/>
    <b v="0"/>
    <x v="27"/>
    <x v="0"/>
  </r>
  <r>
    <s v="Battery Electric Vehicle"/>
    <x v="6"/>
    <s v="CHEVROLET"/>
    <x v="27"/>
    <x v="1"/>
    <d v="2020-01-16T00:00:00"/>
    <s v="Original Registration"/>
    <x v="5"/>
    <s v="No"/>
    <x v="0"/>
    <x v="0"/>
    <n v="98115"/>
    <n v="238"/>
    <n v="36620"/>
    <s v="Passenger"/>
    <n v="6337579"/>
    <x v="0"/>
    <b v="0"/>
    <b v="0"/>
    <x v="27"/>
    <x v="0"/>
  </r>
  <r>
    <s v="Battery Electric Vehicle"/>
    <x v="6"/>
    <s v="CHEVROLET"/>
    <x v="27"/>
    <x v="1"/>
    <d v="2020-01-23T00:00:00"/>
    <s v="Original Registration"/>
    <x v="5"/>
    <s v="No"/>
    <x v="0"/>
    <x v="0"/>
    <n v="98115"/>
    <n v="238"/>
    <n v="36620"/>
    <s v="Passenger"/>
    <n v="8144069"/>
    <x v="0"/>
    <b v="0"/>
    <b v="0"/>
    <x v="27"/>
    <x v="0"/>
  </r>
  <r>
    <s v="Battery Electric Vehicle"/>
    <x v="6"/>
    <s v="CHEVROLET"/>
    <x v="27"/>
    <x v="1"/>
    <d v="2020-01-23T00:00:00"/>
    <s v="Original Title"/>
    <x v="5"/>
    <s v="Not Applicable"/>
    <x v="0"/>
    <x v="0"/>
    <n v="98115"/>
    <n v="238"/>
    <n v="36620"/>
    <s v="Passenger"/>
    <n v="8144069"/>
    <x v="0"/>
    <b v="1"/>
    <b v="1"/>
    <x v="27"/>
    <x v="0"/>
  </r>
  <r>
    <s v="Battery Electric Vehicle"/>
    <x v="6"/>
    <s v="CHEVROLET"/>
    <x v="27"/>
    <x v="1"/>
    <d v="2018-12-07T00:00:00"/>
    <s v="Original Title"/>
    <x v="3"/>
    <s v="Not Applicable"/>
    <x v="0"/>
    <x v="0"/>
    <n v="98126"/>
    <n v="238"/>
    <n v="36620"/>
    <s v="Passenger"/>
    <n v="311716457"/>
    <x v="0"/>
    <b v="0"/>
    <b v="1"/>
    <x v="27"/>
    <x v="0"/>
  </r>
  <r>
    <s v="Battery Electric Vehicle"/>
    <x v="6"/>
    <s v="CHEVROLET"/>
    <x v="27"/>
    <x v="1"/>
    <d v="2018-11-29T00:00:00"/>
    <s v="Original Title"/>
    <x v="3"/>
    <s v="Not Applicable"/>
    <x v="0"/>
    <x v="0"/>
    <n v="98103"/>
    <n v="238"/>
    <n v="36620"/>
    <s v="Passenger"/>
    <n v="475073588"/>
    <x v="0"/>
    <b v="0"/>
    <b v="1"/>
    <x v="27"/>
    <x v="0"/>
  </r>
  <r>
    <s v="Battery Electric Vehicle"/>
    <x v="6"/>
    <s v="CHEVROLET"/>
    <x v="27"/>
    <x v="1"/>
    <d v="2020-01-17T00:00:00"/>
    <s v="Original Registration"/>
    <x v="5"/>
    <s v="No"/>
    <x v="0"/>
    <x v="0"/>
    <n v="98119"/>
    <n v="238"/>
    <n v="36620"/>
    <s v="Passenger"/>
    <n v="8851930"/>
    <x v="0"/>
    <b v="0"/>
    <b v="0"/>
    <x v="27"/>
    <x v="0"/>
  </r>
  <r>
    <s v="Battery Electric Vehicle"/>
    <x v="6"/>
    <s v="CHEVROLET"/>
    <x v="27"/>
    <x v="1"/>
    <d v="2018-11-29T00:00:00"/>
    <s v="Original Title"/>
    <x v="3"/>
    <s v="Not Applicable"/>
    <x v="0"/>
    <x v="0"/>
    <n v="98112"/>
    <n v="238"/>
    <n v="36620"/>
    <s v="Passenger"/>
    <n v="7920167"/>
    <x v="0"/>
    <b v="0"/>
    <b v="1"/>
    <x v="27"/>
    <x v="0"/>
  </r>
  <r>
    <s v="Battery Electric Vehicle"/>
    <x v="6"/>
    <s v="CHEVROLET"/>
    <x v="27"/>
    <x v="1"/>
    <d v="2020-01-07T00:00:00"/>
    <s v="Original Title"/>
    <x v="5"/>
    <s v="Not Applicable"/>
    <x v="0"/>
    <x v="0"/>
    <n v="98112"/>
    <n v="238"/>
    <n v="36620"/>
    <s v="Passenger"/>
    <n v="3514766"/>
    <x v="0"/>
    <b v="1"/>
    <b v="1"/>
    <x v="27"/>
    <x v="0"/>
  </r>
  <r>
    <s v="Battery Electric Vehicle"/>
    <x v="6"/>
    <s v="CHEVROLET"/>
    <x v="27"/>
    <x v="1"/>
    <d v="2018-12-12T00:00:00"/>
    <s v="Original Registration"/>
    <x v="3"/>
    <s v="No"/>
    <x v="0"/>
    <x v="0"/>
    <n v="98125"/>
    <n v="238"/>
    <n v="36620"/>
    <s v="Passenger"/>
    <n v="474517389"/>
    <x v="0"/>
    <b v="0"/>
    <b v="0"/>
    <x v="27"/>
    <x v="0"/>
  </r>
  <r>
    <s v="Battery Electric Vehicle"/>
    <x v="6"/>
    <s v="CHEVROLET"/>
    <x v="27"/>
    <x v="1"/>
    <d v="2018-10-15T00:00:00"/>
    <s v="Original Registration"/>
    <x v="3"/>
    <s v="No"/>
    <x v="0"/>
    <x v="0"/>
    <n v="98122"/>
    <n v="238"/>
    <n v="36620"/>
    <s v="Passenger"/>
    <n v="474876706"/>
    <x v="0"/>
    <b v="0"/>
    <b v="0"/>
    <x v="27"/>
    <x v="0"/>
  </r>
  <r>
    <s v="Battery Electric Vehicle"/>
    <x v="6"/>
    <s v="CHEVROLET"/>
    <x v="27"/>
    <x v="1"/>
    <d v="2018-10-15T00:00:00"/>
    <s v="Original Title"/>
    <x v="3"/>
    <s v="Not Applicable"/>
    <x v="0"/>
    <x v="0"/>
    <n v="98122"/>
    <n v="238"/>
    <n v="36620"/>
    <s v="Passenger"/>
    <n v="474876706"/>
    <x v="0"/>
    <b v="0"/>
    <b v="1"/>
    <x v="27"/>
    <x v="0"/>
  </r>
  <r>
    <s v="Battery Electric Vehicle"/>
    <x v="6"/>
    <s v="CHEVROLET"/>
    <x v="27"/>
    <x v="1"/>
    <d v="2018-12-10T00:00:00"/>
    <s v="Original Title"/>
    <x v="3"/>
    <s v="Not Applicable"/>
    <x v="0"/>
    <x v="0"/>
    <n v="98122"/>
    <n v="238"/>
    <n v="36620"/>
    <s v="Passenger"/>
    <n v="475618146"/>
    <x v="0"/>
    <b v="0"/>
    <b v="1"/>
    <x v="27"/>
    <x v="0"/>
  </r>
  <r>
    <s v="Battery Electric Vehicle"/>
    <x v="6"/>
    <s v="CHEVROLET"/>
    <x v="27"/>
    <x v="1"/>
    <d v="2018-11-29T00:00:00"/>
    <s v="Original Registration"/>
    <x v="3"/>
    <s v="No"/>
    <x v="0"/>
    <x v="0"/>
    <n v="98103"/>
    <n v="238"/>
    <n v="36620"/>
    <s v="Passenger"/>
    <n v="475073588"/>
    <x v="0"/>
    <b v="0"/>
    <b v="0"/>
    <x v="27"/>
    <x v="0"/>
  </r>
  <r>
    <s v="Battery Electric Vehicle"/>
    <x v="6"/>
    <s v="CHEVROLET"/>
    <x v="27"/>
    <x v="1"/>
    <d v="2018-11-21T00:00:00"/>
    <s v="Original Registration"/>
    <x v="3"/>
    <s v="No"/>
    <x v="0"/>
    <x v="0"/>
    <n v="98125"/>
    <n v="238"/>
    <n v="36620"/>
    <s v="Passenger"/>
    <n v="475343179"/>
    <x v="0"/>
    <b v="0"/>
    <b v="0"/>
    <x v="27"/>
    <x v="0"/>
  </r>
  <r>
    <s v="Battery Electric Vehicle"/>
    <x v="6"/>
    <s v="CHEVROLET"/>
    <x v="27"/>
    <x v="1"/>
    <d v="2018-11-07T00:00:00"/>
    <s v="Original Registration"/>
    <x v="3"/>
    <s v="No"/>
    <x v="0"/>
    <x v="0"/>
    <n v="98119"/>
    <n v="238"/>
    <n v="36620"/>
    <s v="Passenger"/>
    <n v="475599540"/>
    <x v="0"/>
    <b v="0"/>
    <b v="0"/>
    <x v="27"/>
    <x v="0"/>
  </r>
  <r>
    <s v="Battery Electric Vehicle"/>
    <x v="6"/>
    <s v="CHEVROLET"/>
    <x v="27"/>
    <x v="1"/>
    <d v="2018-11-07T00:00:00"/>
    <s v="Original Title"/>
    <x v="3"/>
    <s v="Not Applicable"/>
    <x v="0"/>
    <x v="0"/>
    <n v="98119"/>
    <n v="238"/>
    <n v="36620"/>
    <s v="Passenger"/>
    <n v="475599540"/>
    <x v="0"/>
    <b v="0"/>
    <b v="1"/>
    <x v="27"/>
    <x v="0"/>
  </r>
  <r>
    <s v="Battery Electric Vehicle"/>
    <x v="6"/>
    <s v="CHEVROLET"/>
    <x v="27"/>
    <x v="1"/>
    <d v="2020-01-16T00:00:00"/>
    <s v="Original Title"/>
    <x v="5"/>
    <s v="Not Applicable"/>
    <x v="0"/>
    <x v="0"/>
    <n v="98115"/>
    <n v="238"/>
    <n v="36620"/>
    <s v="Passenger"/>
    <n v="6337579"/>
    <x v="0"/>
    <b v="1"/>
    <b v="1"/>
    <x v="27"/>
    <x v="0"/>
  </r>
  <r>
    <s v="Battery Electric Vehicle"/>
    <x v="6"/>
    <s v="CHEVROLET"/>
    <x v="27"/>
    <x v="1"/>
    <d v="2018-12-14T00:00:00"/>
    <s v="Original Registration"/>
    <x v="3"/>
    <s v="No"/>
    <x v="0"/>
    <x v="0"/>
    <n v="98108"/>
    <n v="238"/>
    <n v="36620"/>
    <s v="Passenger"/>
    <n v="475013955"/>
    <x v="0"/>
    <b v="0"/>
    <b v="0"/>
    <x v="27"/>
    <x v="0"/>
  </r>
  <r>
    <s v="Battery Electric Vehicle"/>
    <x v="6"/>
    <s v="CHEVROLET"/>
    <x v="27"/>
    <x v="0"/>
    <d v="2020-01-03T00:00:00"/>
    <s v="Original Registration"/>
    <x v="5"/>
    <s v="No"/>
    <x v="0"/>
    <x v="0"/>
    <n v="98102"/>
    <n v="238"/>
    <n v="36620"/>
    <s v="Passenger"/>
    <n v="7950785"/>
    <x v="0"/>
    <b v="0"/>
    <b v="0"/>
    <x v="27"/>
    <x v="0"/>
  </r>
  <r>
    <s v="Battery Electric Vehicle"/>
    <x v="6"/>
    <s v="CHEVROLET"/>
    <x v="27"/>
    <x v="1"/>
    <d v="2020-01-15T00:00:00"/>
    <s v="Original Title"/>
    <x v="5"/>
    <s v="Not Applicable"/>
    <x v="0"/>
    <x v="0"/>
    <n v="98103"/>
    <n v="238"/>
    <n v="36620"/>
    <s v="Passenger"/>
    <n v="5999311"/>
    <x v="0"/>
    <b v="1"/>
    <b v="1"/>
    <x v="27"/>
    <x v="0"/>
  </r>
  <r>
    <s v="Battery Electric Vehicle"/>
    <x v="6"/>
    <s v="CHEVROLET"/>
    <x v="27"/>
    <x v="1"/>
    <d v="2018-12-19T00:00:00"/>
    <s v="Original Registration"/>
    <x v="3"/>
    <s v="No"/>
    <x v="0"/>
    <x v="0"/>
    <n v="98118"/>
    <n v="238"/>
    <n v="36620"/>
    <s v="Passenger"/>
    <n v="259472615"/>
    <x v="0"/>
    <b v="0"/>
    <b v="0"/>
    <x v="27"/>
    <x v="0"/>
  </r>
  <r>
    <s v="Battery Electric Vehicle"/>
    <x v="6"/>
    <s v="CHEVROLET"/>
    <x v="27"/>
    <x v="1"/>
    <d v="2018-11-29T00:00:00"/>
    <s v="Original Title"/>
    <x v="3"/>
    <s v="Not Applicable"/>
    <x v="0"/>
    <x v="0"/>
    <n v="98178"/>
    <n v="238"/>
    <n v="36620"/>
    <s v="Passenger"/>
    <n v="322147220"/>
    <x v="0"/>
    <b v="0"/>
    <b v="1"/>
    <x v="27"/>
    <x v="0"/>
  </r>
  <r>
    <s v="Battery Electric Vehicle"/>
    <x v="6"/>
    <s v="CHEVROLET"/>
    <x v="27"/>
    <x v="1"/>
    <d v="2018-12-04T00:00:00"/>
    <s v="Original Registration"/>
    <x v="3"/>
    <s v="No"/>
    <x v="0"/>
    <x v="0"/>
    <n v="98115"/>
    <n v="238"/>
    <n v="36620"/>
    <s v="Passenger"/>
    <n v="236327108"/>
    <x v="0"/>
    <b v="0"/>
    <b v="0"/>
    <x v="27"/>
    <x v="0"/>
  </r>
  <r>
    <s v="Battery Electric Vehicle"/>
    <x v="6"/>
    <s v="CHEVROLET"/>
    <x v="27"/>
    <x v="1"/>
    <d v="2018-12-04T00:00:00"/>
    <s v="Original Title"/>
    <x v="3"/>
    <s v="Not Applicable"/>
    <x v="0"/>
    <x v="0"/>
    <n v="98115"/>
    <n v="238"/>
    <n v="36620"/>
    <s v="Passenger"/>
    <n v="236327108"/>
    <x v="0"/>
    <b v="0"/>
    <b v="1"/>
    <x v="27"/>
    <x v="0"/>
  </r>
  <r>
    <s v="Battery Electric Vehicle"/>
    <x v="6"/>
    <s v="CHEVROLET"/>
    <x v="27"/>
    <x v="1"/>
    <d v="2018-11-28T00:00:00"/>
    <s v="Original Title"/>
    <x v="3"/>
    <s v="Not Applicable"/>
    <x v="0"/>
    <x v="0"/>
    <n v="98112"/>
    <n v="238"/>
    <n v="36620"/>
    <s v="Passenger"/>
    <n v="474912840"/>
    <x v="0"/>
    <b v="0"/>
    <b v="1"/>
    <x v="27"/>
    <x v="0"/>
  </r>
  <r>
    <s v="Battery Electric Vehicle"/>
    <x v="6"/>
    <s v="CHEVROLET"/>
    <x v="27"/>
    <x v="1"/>
    <d v="2018-12-14T00:00:00"/>
    <s v="Original Title"/>
    <x v="3"/>
    <s v="Not Applicable"/>
    <x v="0"/>
    <x v="0"/>
    <n v="98108"/>
    <n v="238"/>
    <n v="36620"/>
    <s v="Passenger"/>
    <n v="475013955"/>
    <x v="0"/>
    <b v="0"/>
    <b v="1"/>
    <x v="27"/>
    <x v="0"/>
  </r>
  <r>
    <s v="Battery Electric Vehicle"/>
    <x v="6"/>
    <s v="CHEVROLET"/>
    <x v="27"/>
    <x v="1"/>
    <d v="2020-01-17T00:00:00"/>
    <s v="Original Title"/>
    <x v="5"/>
    <s v="Not Applicable"/>
    <x v="0"/>
    <x v="0"/>
    <n v="98119"/>
    <n v="238"/>
    <n v="36620"/>
    <s v="Passenger"/>
    <n v="8851930"/>
    <x v="0"/>
    <b v="1"/>
    <b v="1"/>
    <x v="27"/>
    <x v="0"/>
  </r>
  <r>
    <s v="Battery Electric Vehicle"/>
    <x v="6"/>
    <s v="CHEVROLET"/>
    <x v="27"/>
    <x v="1"/>
    <d v="2018-11-21T00:00:00"/>
    <s v="Original Title"/>
    <x v="3"/>
    <s v="Not Applicable"/>
    <x v="0"/>
    <x v="0"/>
    <n v="98125"/>
    <n v="238"/>
    <n v="36620"/>
    <s v="Passenger"/>
    <n v="475343179"/>
    <x v="0"/>
    <b v="0"/>
    <b v="1"/>
    <x v="27"/>
    <x v="0"/>
  </r>
  <r>
    <s v="Battery Electric Vehicle"/>
    <x v="6"/>
    <s v="CHEVROLET"/>
    <x v="27"/>
    <x v="1"/>
    <d v="2020-01-07T00:00:00"/>
    <s v="Original Registration"/>
    <x v="5"/>
    <s v="No"/>
    <x v="0"/>
    <x v="0"/>
    <n v="98112"/>
    <n v="238"/>
    <n v="36620"/>
    <s v="Passenger"/>
    <n v="3514766"/>
    <x v="0"/>
    <b v="0"/>
    <b v="0"/>
    <x v="27"/>
    <x v="0"/>
  </r>
  <r>
    <s v="Battery Electric Vehicle"/>
    <x v="6"/>
    <s v="CHEVROLET"/>
    <x v="27"/>
    <x v="1"/>
    <d v="2018-12-07T00:00:00"/>
    <s v="Original Registration"/>
    <x v="3"/>
    <s v="No"/>
    <x v="0"/>
    <x v="0"/>
    <n v="98126"/>
    <n v="238"/>
    <n v="36620"/>
    <s v="Passenger"/>
    <n v="311716457"/>
    <x v="0"/>
    <b v="0"/>
    <b v="0"/>
    <x v="27"/>
    <x v="0"/>
  </r>
  <r>
    <s v="Battery Electric Vehicle"/>
    <x v="6"/>
    <s v="CHEVROLET"/>
    <x v="27"/>
    <x v="1"/>
    <d v="2020-01-22T00:00:00"/>
    <s v="Original Title"/>
    <x v="5"/>
    <s v="Not Applicable"/>
    <x v="0"/>
    <x v="0"/>
    <n v="98106"/>
    <n v="238"/>
    <n v="36620"/>
    <s v="Passenger"/>
    <n v="2216595"/>
    <x v="0"/>
    <b v="1"/>
    <b v="1"/>
    <x v="27"/>
    <x v="0"/>
  </r>
  <r>
    <s v="Battery Electric Vehicle"/>
    <x v="6"/>
    <s v="CHEVROLET"/>
    <x v="27"/>
    <x v="0"/>
    <d v="2020-01-31T00:00:00"/>
    <s v="Registration Renewal"/>
    <x v="5"/>
    <s v="Yes"/>
    <x v="0"/>
    <x v="0"/>
    <n v="98109"/>
    <n v="238"/>
    <n v="36620"/>
    <s v="Passenger"/>
    <n v="118100174"/>
    <x v="0"/>
    <b v="0"/>
    <b v="0"/>
    <x v="27"/>
    <x v="0"/>
  </r>
  <r>
    <s v="Battery Electric Vehicle"/>
    <x v="6"/>
    <s v="CHEVROLET"/>
    <x v="27"/>
    <x v="1"/>
    <d v="2018-11-21T00:00:00"/>
    <s v="Original Title"/>
    <x v="3"/>
    <s v="Not Applicable"/>
    <x v="0"/>
    <x v="0"/>
    <n v="98116"/>
    <n v="238"/>
    <n v="36620"/>
    <s v="Passenger"/>
    <n v="315270175"/>
    <x v="0"/>
    <b v="0"/>
    <b v="1"/>
    <x v="27"/>
    <x v="0"/>
  </r>
  <r>
    <s v="Battery Electric Vehicle"/>
    <x v="6"/>
    <s v="CHEVROLET"/>
    <x v="27"/>
    <x v="1"/>
    <d v="2018-11-29T00:00:00"/>
    <s v="Original Registration"/>
    <x v="3"/>
    <s v="No"/>
    <x v="0"/>
    <x v="0"/>
    <n v="98112"/>
    <n v="238"/>
    <n v="36620"/>
    <s v="Passenger"/>
    <n v="7920167"/>
    <x v="0"/>
    <b v="0"/>
    <b v="0"/>
    <x v="27"/>
    <x v="0"/>
  </r>
  <r>
    <s v="Battery Electric Vehicle"/>
    <x v="6"/>
    <s v="CHEVROLET"/>
    <x v="27"/>
    <x v="1"/>
    <d v="2018-11-29T00:00:00"/>
    <s v="Original Registration"/>
    <x v="3"/>
    <s v="No"/>
    <x v="0"/>
    <x v="0"/>
    <n v="98178"/>
    <n v="238"/>
    <n v="36620"/>
    <s v="Passenger"/>
    <n v="322147220"/>
    <x v="0"/>
    <b v="0"/>
    <b v="0"/>
    <x v="27"/>
    <x v="0"/>
  </r>
  <r>
    <s v="Battery Electric Vehicle"/>
    <x v="6"/>
    <s v="CHEVROLET"/>
    <x v="27"/>
    <x v="1"/>
    <d v="2018-12-20T00:00:00"/>
    <s v="Original Registration"/>
    <x v="3"/>
    <s v="No"/>
    <x v="0"/>
    <x v="0"/>
    <n v="98103"/>
    <n v="238"/>
    <n v="36620"/>
    <s v="Passenger"/>
    <n v="475103541"/>
    <x v="0"/>
    <b v="0"/>
    <b v="0"/>
    <x v="27"/>
    <x v="0"/>
  </r>
  <r>
    <s v="Battery Electric Vehicle"/>
    <x v="6"/>
    <s v="CHEVROLET"/>
    <x v="27"/>
    <x v="1"/>
    <d v="2018-12-10T00:00:00"/>
    <s v="Original Registration"/>
    <x v="3"/>
    <s v="No"/>
    <x v="0"/>
    <x v="0"/>
    <n v="98122"/>
    <n v="238"/>
    <n v="36620"/>
    <s v="Passenger"/>
    <n v="475618146"/>
    <x v="0"/>
    <b v="0"/>
    <b v="0"/>
    <x v="27"/>
    <x v="0"/>
  </r>
  <r>
    <s v="Battery Electric Vehicle"/>
    <x v="6"/>
    <s v="CHEVROLET"/>
    <x v="27"/>
    <x v="1"/>
    <d v="2018-12-18T00:00:00"/>
    <s v="Original Registration"/>
    <x v="3"/>
    <s v="No"/>
    <x v="0"/>
    <x v="0"/>
    <n v="98117"/>
    <n v="238"/>
    <n v="36620"/>
    <s v="Passenger"/>
    <n v="147481589"/>
    <x v="0"/>
    <b v="0"/>
    <b v="0"/>
    <x v="27"/>
    <x v="0"/>
  </r>
  <r>
    <s v="Battery Electric Vehicle"/>
    <x v="6"/>
    <s v="CHEVROLET"/>
    <x v="27"/>
    <x v="1"/>
    <d v="2018-10-12T00:00:00"/>
    <s v="Original Registration"/>
    <x v="3"/>
    <s v="No"/>
    <x v="0"/>
    <x v="0"/>
    <n v="98178"/>
    <n v="238"/>
    <n v="36620"/>
    <s v="Passenger"/>
    <n v="326418585"/>
    <x v="0"/>
    <b v="0"/>
    <b v="0"/>
    <x v="27"/>
    <x v="0"/>
  </r>
  <r>
    <s v="Battery Electric Vehicle"/>
    <x v="6"/>
    <s v="CHEVROLET"/>
    <x v="27"/>
    <x v="1"/>
    <d v="2018-12-04T00:00:00"/>
    <s v="Original Registration"/>
    <x v="3"/>
    <s v="No"/>
    <x v="0"/>
    <x v="0"/>
    <n v="98105"/>
    <n v="238"/>
    <n v="36620"/>
    <s v="Passenger"/>
    <n v="475723958"/>
    <x v="0"/>
    <b v="0"/>
    <b v="0"/>
    <x v="27"/>
    <x v="0"/>
  </r>
  <r>
    <s v="Battery Electric Vehicle"/>
    <x v="6"/>
    <s v="CHEVROLET"/>
    <x v="27"/>
    <x v="1"/>
    <d v="2018-10-01T00:00:00"/>
    <s v="Original Title"/>
    <x v="3"/>
    <s v="Not Applicable"/>
    <x v="0"/>
    <x v="0"/>
    <n v="98103"/>
    <n v="238"/>
    <n v="36620"/>
    <s v="Passenger"/>
    <n v="474892190"/>
    <x v="0"/>
    <b v="0"/>
    <b v="1"/>
    <x v="27"/>
    <x v="0"/>
  </r>
  <r>
    <s v="Battery Electric Vehicle"/>
    <x v="6"/>
    <s v="CHEVROLET"/>
    <x v="27"/>
    <x v="1"/>
    <d v="2020-01-16T00:00:00"/>
    <s v="Original Registration"/>
    <x v="5"/>
    <s v="No"/>
    <x v="0"/>
    <x v="0"/>
    <n v="98105"/>
    <n v="238"/>
    <n v="36620"/>
    <s v="Passenger"/>
    <n v="3431662"/>
    <x v="0"/>
    <b v="0"/>
    <b v="0"/>
    <x v="27"/>
    <x v="0"/>
  </r>
  <r>
    <s v="Battery Electric Vehicle"/>
    <x v="6"/>
    <s v="CHEVROLET"/>
    <x v="27"/>
    <x v="1"/>
    <d v="2018-12-04T00:00:00"/>
    <s v="Original Title"/>
    <x v="3"/>
    <s v="Not Applicable"/>
    <x v="0"/>
    <x v="0"/>
    <n v="98105"/>
    <n v="238"/>
    <n v="36620"/>
    <s v="Passenger"/>
    <n v="475723958"/>
    <x v="0"/>
    <b v="0"/>
    <b v="1"/>
    <x v="27"/>
    <x v="0"/>
  </r>
  <r>
    <s v="Battery Electric Vehicle"/>
    <x v="6"/>
    <s v="CHEVROLET"/>
    <x v="27"/>
    <x v="1"/>
    <d v="2018-10-01T00:00:00"/>
    <s v="Original Registration"/>
    <x v="3"/>
    <s v="No"/>
    <x v="0"/>
    <x v="0"/>
    <n v="98103"/>
    <n v="238"/>
    <n v="36620"/>
    <s v="Passenger"/>
    <n v="474892190"/>
    <x v="0"/>
    <b v="0"/>
    <b v="0"/>
    <x v="27"/>
    <x v="0"/>
  </r>
  <r>
    <s v="Battery Electric Vehicle"/>
    <x v="6"/>
    <s v="CHEVROLET"/>
    <x v="27"/>
    <x v="1"/>
    <d v="2018-11-21T00:00:00"/>
    <s v="Original Title"/>
    <x v="3"/>
    <s v="Not Applicable"/>
    <x v="0"/>
    <x v="0"/>
    <n v="98117"/>
    <n v="238"/>
    <n v="36620"/>
    <s v="Passenger"/>
    <n v="281036283"/>
    <x v="0"/>
    <b v="0"/>
    <b v="1"/>
    <x v="27"/>
    <x v="0"/>
  </r>
  <r>
    <s v="Battery Electric Vehicle"/>
    <x v="6"/>
    <s v="CHEVROLET"/>
    <x v="27"/>
    <x v="1"/>
    <d v="2018-12-19T00:00:00"/>
    <s v="Original Title"/>
    <x v="3"/>
    <s v="Not Applicable"/>
    <x v="0"/>
    <x v="0"/>
    <n v="98118"/>
    <n v="238"/>
    <n v="36620"/>
    <s v="Passenger"/>
    <n v="259472615"/>
    <x v="0"/>
    <b v="0"/>
    <b v="1"/>
    <x v="27"/>
    <x v="0"/>
  </r>
  <r>
    <s v="Battery Electric Vehicle"/>
    <x v="6"/>
    <s v="CHEVROLET"/>
    <x v="27"/>
    <x v="1"/>
    <d v="2020-01-16T00:00:00"/>
    <s v="Original Title"/>
    <x v="5"/>
    <s v="Not Applicable"/>
    <x v="0"/>
    <x v="0"/>
    <n v="98105"/>
    <n v="238"/>
    <n v="36620"/>
    <s v="Passenger"/>
    <n v="3431662"/>
    <x v="0"/>
    <b v="1"/>
    <b v="1"/>
    <x v="27"/>
    <x v="0"/>
  </r>
  <r>
    <s v="Battery Electric Vehicle"/>
    <x v="6"/>
    <s v="CHEVROLET"/>
    <x v="27"/>
    <x v="1"/>
    <d v="2020-01-17T00:00:00"/>
    <s v="Original Registration"/>
    <x v="5"/>
    <s v="No"/>
    <x v="0"/>
    <x v="0"/>
    <n v="98117"/>
    <n v="238"/>
    <n v="36620"/>
    <s v="Passenger"/>
    <n v="5007614"/>
    <x v="0"/>
    <b v="0"/>
    <b v="0"/>
    <x v="27"/>
    <x v="0"/>
  </r>
  <r>
    <s v="Battery Electric Vehicle"/>
    <x v="6"/>
    <s v="CHEVROLET"/>
    <x v="27"/>
    <x v="1"/>
    <d v="2018-12-20T00:00:00"/>
    <s v="Original Title"/>
    <x v="3"/>
    <s v="Not Applicable"/>
    <x v="0"/>
    <x v="0"/>
    <n v="98103"/>
    <n v="238"/>
    <n v="36620"/>
    <s v="Passenger"/>
    <n v="475103541"/>
    <x v="0"/>
    <b v="0"/>
    <b v="1"/>
    <x v="27"/>
    <x v="0"/>
  </r>
  <r>
    <s v="Battery Electric Vehicle"/>
    <x v="6"/>
    <s v="CHEVROLET"/>
    <x v="27"/>
    <x v="0"/>
    <d v="2020-01-02T00:00:00"/>
    <s v="Registration Renewal"/>
    <x v="5"/>
    <s v="Yes"/>
    <x v="0"/>
    <x v="0"/>
    <n v="98144"/>
    <n v="238"/>
    <n v="36620"/>
    <s v="Passenger"/>
    <n v="474760226"/>
    <x v="0"/>
    <b v="0"/>
    <b v="0"/>
    <x v="27"/>
    <x v="0"/>
  </r>
  <r>
    <s v="Battery Electric Vehicle"/>
    <x v="6"/>
    <s v="CHEVROLET"/>
    <x v="27"/>
    <x v="1"/>
    <d v="2018-10-12T00:00:00"/>
    <s v="Original Title"/>
    <x v="3"/>
    <s v="Not Applicable"/>
    <x v="0"/>
    <x v="0"/>
    <n v="98178"/>
    <n v="238"/>
    <n v="36620"/>
    <s v="Passenger"/>
    <n v="326418585"/>
    <x v="0"/>
    <b v="0"/>
    <b v="1"/>
    <x v="27"/>
    <x v="0"/>
  </r>
  <r>
    <s v="Battery Electric Vehicle"/>
    <x v="2"/>
    <s v="BMW"/>
    <x v="25"/>
    <x v="1"/>
    <d v="2015-02-06T00:00:00"/>
    <s v="Original Registration"/>
    <x v="4"/>
    <s v="No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17-02-15T00:00:00"/>
    <s v="Original Registration"/>
    <x v="2"/>
    <s v="No"/>
    <x v="0"/>
    <x v="0"/>
    <n v="98115"/>
    <n v="81"/>
    <n v="41350"/>
    <s v="Passenger"/>
    <n v="118197362"/>
    <x v="0"/>
    <b v="0"/>
    <b v="0"/>
    <x v="25"/>
    <x v="0"/>
  </r>
  <r>
    <s v="Battery Electric Vehicle"/>
    <x v="2"/>
    <s v="BMW"/>
    <x v="25"/>
    <x v="1"/>
    <d v="2015-02-06T00:00:00"/>
    <s v="Original Title"/>
    <x v="4"/>
    <s v="Not Applicable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17-05-19T00:00:00"/>
    <s v="Transfer Title"/>
    <x v="2"/>
    <s v="Not Applicable"/>
    <x v="0"/>
    <x v="0"/>
    <n v="98103"/>
    <n v="81"/>
    <n v="41350"/>
    <s v="Passenger"/>
    <n v="236466485"/>
    <x v="0"/>
    <b v="0"/>
    <b v="1"/>
    <x v="25"/>
    <x v="0"/>
  </r>
  <r>
    <s v="Battery Electric Vehicle"/>
    <x v="2"/>
    <s v="BMW"/>
    <x v="25"/>
    <x v="0"/>
    <d v="2016-01-28T00:00:00"/>
    <s v="Transfer Title"/>
    <x v="0"/>
    <s v="Not Applicable"/>
    <x v="0"/>
    <x v="0"/>
    <n v="98109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17-03-31T00:00:00"/>
    <s v="Transfer Title"/>
    <x v="2"/>
    <s v="Not Applicable"/>
    <x v="0"/>
    <x v="0"/>
    <n v="98199"/>
    <n v="81"/>
    <n v="41350"/>
    <s v="Passenger"/>
    <n v="153347806"/>
    <x v="0"/>
    <b v="0"/>
    <b v="1"/>
    <x v="25"/>
    <x v="0"/>
  </r>
  <r>
    <s v="Battery Electric Vehicle"/>
    <x v="2"/>
    <s v="BMW"/>
    <x v="25"/>
    <x v="0"/>
    <d v="2015-03-31T00:00:00"/>
    <s v="Registration at time of Transfer"/>
    <x v="4"/>
    <s v="Yes"/>
    <x v="0"/>
    <x v="0"/>
    <n v="98125"/>
    <n v="81"/>
    <n v="41350"/>
    <s v="Passenger"/>
    <n v="229343642"/>
    <x v="0"/>
    <b v="0"/>
    <b v="0"/>
    <x v="25"/>
    <x v="0"/>
  </r>
  <r>
    <s v="Battery Electric Vehicle"/>
    <x v="2"/>
    <s v="BMW"/>
    <x v="25"/>
    <x v="0"/>
    <d v="2017-10-02T00:00:00"/>
    <s v="Transfer Title"/>
    <x v="2"/>
    <s v="Not Applicable"/>
    <x v="0"/>
    <x v="0"/>
    <n v="98102"/>
    <n v="81"/>
    <n v="41350"/>
    <s v="Passenger"/>
    <n v="172092567"/>
    <x v="0"/>
    <b v="0"/>
    <b v="1"/>
    <x v="25"/>
    <x v="0"/>
  </r>
  <r>
    <s v="Battery Electric Vehicle"/>
    <x v="2"/>
    <s v="BMW"/>
    <x v="25"/>
    <x v="0"/>
    <d v="2017-04-05T00:00:00"/>
    <s v="Original Registration"/>
    <x v="2"/>
    <s v="No"/>
    <x v="0"/>
    <x v="0"/>
    <n v="98199"/>
    <n v="81"/>
    <n v="41350"/>
    <s v="Passenger"/>
    <n v="318853125"/>
    <x v="0"/>
    <b v="0"/>
    <b v="0"/>
    <x v="25"/>
    <x v="0"/>
  </r>
  <r>
    <s v="Battery Electric Vehicle"/>
    <x v="2"/>
    <s v="BMW"/>
    <x v="25"/>
    <x v="1"/>
    <d v="2015-02-17T00:00:00"/>
    <s v="Original Registration"/>
    <x v="4"/>
    <s v="No"/>
    <x v="0"/>
    <x v="0"/>
    <n v="98103"/>
    <n v="81"/>
    <n v="41350"/>
    <s v="Passenger"/>
    <n v="253114228"/>
    <x v="0"/>
    <b v="0"/>
    <b v="0"/>
    <x v="25"/>
    <x v="0"/>
  </r>
  <r>
    <s v="Battery Electric Vehicle"/>
    <x v="2"/>
    <s v="BMW"/>
    <x v="25"/>
    <x v="1"/>
    <d v="2015-04-01T00:00:00"/>
    <s v="Original Title"/>
    <x v="4"/>
    <s v="Not Applicable"/>
    <x v="0"/>
    <x v="0"/>
    <n v="98107"/>
    <n v="81"/>
    <n v="41350"/>
    <s v="Passenger"/>
    <n v="162669930"/>
    <x v="0"/>
    <b v="0"/>
    <b v="0"/>
    <x v="25"/>
    <x v="0"/>
  </r>
  <r>
    <s v="Battery Electric Vehicle"/>
    <x v="2"/>
    <s v="BMW"/>
    <x v="25"/>
    <x v="1"/>
    <d v="2015-03-06T00:00:00"/>
    <s v="Original Registration"/>
    <x v="4"/>
    <s v="No"/>
    <x v="0"/>
    <x v="0"/>
    <n v="98115"/>
    <n v="81"/>
    <n v="41350"/>
    <s v="Passenger"/>
    <n v="137173914"/>
    <x v="0"/>
    <b v="0"/>
    <b v="0"/>
    <x v="25"/>
    <x v="0"/>
  </r>
  <r>
    <s v="Battery Electric Vehicle"/>
    <x v="2"/>
    <s v="BMW"/>
    <x v="25"/>
    <x v="0"/>
    <d v="2018-08-23T00:00:00"/>
    <s v="Registration at time of Transfer"/>
    <x v="3"/>
    <s v="Yes"/>
    <x v="0"/>
    <x v="0"/>
    <n v="98119"/>
    <n v="81"/>
    <n v="41350"/>
    <s v="Passenger"/>
    <n v="172092567"/>
    <x v="0"/>
    <b v="0"/>
    <b v="0"/>
    <x v="25"/>
    <x v="0"/>
  </r>
  <r>
    <s v="Battery Electric Vehicle"/>
    <x v="2"/>
    <s v="BMW"/>
    <x v="25"/>
    <x v="0"/>
    <d v="2018-08-23T00:00:00"/>
    <s v="Transfer Title"/>
    <x v="3"/>
    <s v="Not Applicable"/>
    <x v="0"/>
    <x v="0"/>
    <n v="98119"/>
    <n v="81"/>
    <n v="41350"/>
    <s v="Passenger"/>
    <n v="172092567"/>
    <x v="0"/>
    <b v="0"/>
    <b v="1"/>
    <x v="25"/>
    <x v="0"/>
  </r>
  <r>
    <s v="Battery Electric Vehicle"/>
    <x v="2"/>
    <s v="BMW"/>
    <x v="25"/>
    <x v="0"/>
    <d v="2016-11-04T00:00:00"/>
    <s v="Transfer Title"/>
    <x v="0"/>
    <s v="Not Applicable"/>
    <x v="0"/>
    <x v="0"/>
    <n v="98144"/>
    <n v="81"/>
    <n v="41350"/>
    <s v="Passenger"/>
    <n v="159861320"/>
    <x v="0"/>
    <b v="0"/>
    <b v="0"/>
    <x v="25"/>
    <x v="0"/>
  </r>
  <r>
    <s v="Battery Electric Vehicle"/>
    <x v="2"/>
    <s v="BMW"/>
    <x v="25"/>
    <x v="0"/>
    <d v="2018-03-07T00:00:00"/>
    <s v="Registration at time of Transfer"/>
    <x v="3"/>
    <s v="Yes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17-09-14T00:00:00"/>
    <s v="Original Title"/>
    <x v="2"/>
    <s v="Not Applicable"/>
    <x v="0"/>
    <x v="0"/>
    <n v="98112"/>
    <n v="81"/>
    <n v="41350"/>
    <s v="Passenger"/>
    <n v="258532571"/>
    <x v="0"/>
    <b v="0"/>
    <b v="1"/>
    <x v="25"/>
    <x v="0"/>
  </r>
  <r>
    <s v="Battery Electric Vehicle"/>
    <x v="2"/>
    <s v="BMW"/>
    <x v="25"/>
    <x v="0"/>
    <d v="2017-01-25T00:00:00"/>
    <s v="Original Title"/>
    <x v="2"/>
    <s v="Not Applicable"/>
    <x v="0"/>
    <x v="0"/>
    <n v="98109"/>
    <n v="81"/>
    <n v="41350"/>
    <s v="Passenger"/>
    <n v="163495958"/>
    <x v="0"/>
    <b v="0"/>
    <b v="1"/>
    <x v="25"/>
    <x v="0"/>
  </r>
  <r>
    <s v="Battery Electric Vehicle"/>
    <x v="2"/>
    <s v="BMW"/>
    <x v="25"/>
    <x v="0"/>
    <d v="2019-10-23T00:00:00"/>
    <s v="Registration at time of Transfer"/>
    <x v="1"/>
    <s v="Yes"/>
    <x v="0"/>
    <x v="0"/>
    <n v="98112"/>
    <n v="81"/>
    <n v="41350"/>
    <s v="Passenger"/>
    <n v="214917195"/>
    <x v="0"/>
    <b v="0"/>
    <b v="0"/>
    <x v="25"/>
    <x v="0"/>
  </r>
  <r>
    <s v="Battery Electric Vehicle"/>
    <x v="2"/>
    <s v="BMW"/>
    <x v="25"/>
    <x v="0"/>
    <d v="2019-10-31T00:00:00"/>
    <s v="Transfer Title"/>
    <x v="1"/>
    <s v="Not Applicable"/>
    <x v="0"/>
    <x v="0"/>
    <n v="98168"/>
    <n v="81"/>
    <n v="41350"/>
    <s v="Passenger"/>
    <n v="205391714"/>
    <x v="0"/>
    <b v="1"/>
    <b v="1"/>
    <x v="25"/>
    <x v="0"/>
  </r>
  <r>
    <s v="Battery Electric Vehicle"/>
    <x v="2"/>
    <s v="BMW"/>
    <x v="25"/>
    <x v="1"/>
    <d v="2015-05-28T00:00:00"/>
    <s v="Original Registration"/>
    <x v="4"/>
    <s v="No"/>
    <x v="0"/>
    <x v="0"/>
    <n v="98109"/>
    <n v="81"/>
    <n v="41350"/>
    <s v="Passenger"/>
    <n v="105668209"/>
    <x v="0"/>
    <b v="0"/>
    <b v="0"/>
    <x v="25"/>
    <x v="0"/>
  </r>
  <r>
    <s v="Battery Electric Vehicle"/>
    <x v="2"/>
    <s v="BMW"/>
    <x v="25"/>
    <x v="0"/>
    <d v="2017-06-15T00:00:00"/>
    <s v="Registration at time of Transfer"/>
    <x v="2"/>
    <s v="Yes"/>
    <x v="0"/>
    <x v="0"/>
    <n v="98136"/>
    <n v="81"/>
    <n v="41350"/>
    <s v="Passenger"/>
    <n v="137397186"/>
    <x v="0"/>
    <b v="0"/>
    <b v="0"/>
    <x v="25"/>
    <x v="0"/>
  </r>
  <r>
    <s v="Battery Electric Vehicle"/>
    <x v="2"/>
    <s v="BMW"/>
    <x v="25"/>
    <x v="0"/>
    <d v="2019-10-16T00:00:00"/>
    <s v="Registration at time of Transfer"/>
    <x v="1"/>
    <s v="Yes"/>
    <x v="0"/>
    <x v="0"/>
    <n v="98133"/>
    <n v="81"/>
    <n v="41350"/>
    <s v="Passenger"/>
    <n v="224026099"/>
    <x v="0"/>
    <b v="0"/>
    <b v="0"/>
    <x v="25"/>
    <x v="0"/>
  </r>
  <r>
    <s v="Battery Electric Vehicle"/>
    <x v="2"/>
    <s v="BMW"/>
    <x v="25"/>
    <x v="0"/>
    <d v="2019-10-16T00:00:00"/>
    <s v="Transfer Title"/>
    <x v="1"/>
    <s v="Not Applicable"/>
    <x v="0"/>
    <x v="0"/>
    <n v="98133"/>
    <n v="81"/>
    <n v="41350"/>
    <s v="Passenger"/>
    <n v="224026099"/>
    <x v="0"/>
    <b v="1"/>
    <b v="1"/>
    <x v="25"/>
    <x v="0"/>
  </r>
  <r>
    <s v="Battery Electric Vehicle"/>
    <x v="2"/>
    <s v="BMW"/>
    <x v="25"/>
    <x v="1"/>
    <d v="2015-01-22T00:00:00"/>
    <s v="Original Title"/>
    <x v="4"/>
    <s v="Not Applicable"/>
    <x v="0"/>
    <x v="0"/>
    <n v="98118"/>
    <n v="81"/>
    <n v="41350"/>
    <s v="Passenger"/>
    <n v="155207125"/>
    <x v="0"/>
    <b v="0"/>
    <b v="0"/>
    <x v="25"/>
    <x v="0"/>
  </r>
  <r>
    <s v="Battery Electric Vehicle"/>
    <x v="2"/>
    <s v="BMW"/>
    <x v="25"/>
    <x v="0"/>
    <d v="2016-01-28T00:00:00"/>
    <s v="Registration at time of Transfer"/>
    <x v="0"/>
    <s v="Yes"/>
    <x v="0"/>
    <x v="0"/>
    <n v="98109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16-11-21T00:00:00"/>
    <s v="Registration at time of Transfer"/>
    <x v="0"/>
    <s v="Yes"/>
    <x v="0"/>
    <x v="0"/>
    <n v="98101"/>
    <n v="81"/>
    <n v="41350"/>
    <s v="Passenger"/>
    <n v="130580908"/>
    <x v="0"/>
    <b v="0"/>
    <b v="0"/>
    <x v="25"/>
    <x v="0"/>
  </r>
  <r>
    <s v="Battery Electric Vehicle"/>
    <x v="2"/>
    <s v="BMW"/>
    <x v="25"/>
    <x v="1"/>
    <d v="2015-01-14T00:00:00"/>
    <s v="Original Registration"/>
    <x v="4"/>
    <s v="No"/>
    <x v="0"/>
    <x v="0"/>
    <n v="98199"/>
    <n v="81"/>
    <n v="41350"/>
    <s v="Passenger"/>
    <n v="197134500"/>
    <x v="0"/>
    <b v="0"/>
    <b v="0"/>
    <x v="25"/>
    <x v="0"/>
  </r>
  <r>
    <s v="Battery Electric Vehicle"/>
    <x v="2"/>
    <s v="BMW"/>
    <x v="25"/>
    <x v="1"/>
    <d v="2015-01-22T00:00:00"/>
    <s v="Original Title"/>
    <x v="4"/>
    <s v="Not Applicable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8-03-15T00:00:00"/>
    <s v="Registration at time of Transfer"/>
    <x v="3"/>
    <s v="Yes"/>
    <x v="0"/>
    <x v="0"/>
    <n v="98118"/>
    <n v="81"/>
    <n v="41350"/>
    <s v="Passenger"/>
    <n v="223784396"/>
    <x v="0"/>
    <b v="0"/>
    <b v="0"/>
    <x v="25"/>
    <x v="0"/>
  </r>
  <r>
    <s v="Battery Electric Vehicle"/>
    <x v="2"/>
    <s v="BMW"/>
    <x v="25"/>
    <x v="0"/>
    <d v="2017-04-05T00:00:00"/>
    <s v="Original Title"/>
    <x v="2"/>
    <s v="Not Applicable"/>
    <x v="0"/>
    <x v="0"/>
    <n v="98199"/>
    <n v="81"/>
    <n v="41350"/>
    <s v="Passenger"/>
    <n v="318853125"/>
    <x v="0"/>
    <b v="0"/>
    <b v="1"/>
    <x v="25"/>
    <x v="0"/>
  </r>
  <r>
    <s v="Battery Electric Vehicle"/>
    <x v="2"/>
    <s v="BMW"/>
    <x v="25"/>
    <x v="0"/>
    <d v="2018-11-05T00:00:00"/>
    <s v="Transfer Title"/>
    <x v="3"/>
    <s v="Not Applicable"/>
    <x v="0"/>
    <x v="0"/>
    <n v="98117"/>
    <n v="81"/>
    <n v="41350"/>
    <s v="Passenger"/>
    <n v="168288515"/>
    <x v="0"/>
    <b v="0"/>
    <b v="1"/>
    <x v="25"/>
    <x v="0"/>
  </r>
  <r>
    <s v="Battery Electric Vehicle"/>
    <x v="2"/>
    <s v="BMW"/>
    <x v="25"/>
    <x v="0"/>
    <d v="2019-04-27T00:00:00"/>
    <s v="Original Registration"/>
    <x v="1"/>
    <s v="No"/>
    <x v="0"/>
    <x v="0"/>
    <n v="98133"/>
    <n v="81"/>
    <n v="41350"/>
    <s v="Passenger"/>
    <n v="144895026"/>
    <x v="0"/>
    <b v="0"/>
    <b v="0"/>
    <x v="25"/>
    <x v="0"/>
  </r>
  <r>
    <s v="Battery Electric Vehicle"/>
    <x v="2"/>
    <s v="BMW"/>
    <x v="25"/>
    <x v="0"/>
    <d v="2019-10-31T00:00:00"/>
    <s v="Registration at time of Transfer"/>
    <x v="1"/>
    <s v="Yes"/>
    <x v="0"/>
    <x v="0"/>
    <n v="98168"/>
    <n v="81"/>
    <n v="41350"/>
    <s v="Passenger"/>
    <n v="205391714"/>
    <x v="0"/>
    <b v="0"/>
    <b v="0"/>
    <x v="25"/>
    <x v="0"/>
  </r>
  <r>
    <s v="Battery Electric Vehicle"/>
    <x v="2"/>
    <s v="BMW"/>
    <x v="25"/>
    <x v="0"/>
    <d v="2018-06-20T00:00:00"/>
    <s v="Original Registration"/>
    <x v="3"/>
    <s v="No"/>
    <x v="0"/>
    <x v="0"/>
    <n v="98119"/>
    <n v="81"/>
    <n v="41350"/>
    <s v="Passenger"/>
    <n v="140390890"/>
    <x v="0"/>
    <b v="0"/>
    <b v="0"/>
    <x v="25"/>
    <x v="0"/>
  </r>
  <r>
    <s v="Battery Electric Vehicle"/>
    <x v="2"/>
    <s v="BMW"/>
    <x v="25"/>
    <x v="0"/>
    <d v="2017-06-08T00:00:00"/>
    <s v="Original Registration"/>
    <x v="2"/>
    <s v="No"/>
    <x v="0"/>
    <x v="0"/>
    <n v="98107"/>
    <n v="81"/>
    <n v="41350"/>
    <s v="Passenger"/>
    <n v="268157487"/>
    <x v="0"/>
    <b v="0"/>
    <b v="0"/>
    <x v="25"/>
    <x v="0"/>
  </r>
  <r>
    <s v="Battery Electric Vehicle"/>
    <x v="2"/>
    <s v="BMW"/>
    <x v="25"/>
    <x v="1"/>
    <d v="2015-02-11T00:00:00"/>
    <s v="Original Registration"/>
    <x v="4"/>
    <s v="No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1"/>
    <d v="2015-02-11T00:00:00"/>
    <s v="Original Title"/>
    <x v="4"/>
    <s v="Not Applicable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0"/>
    <d v="2017-09-01T00:00:00"/>
    <s v="Transfer Title"/>
    <x v="2"/>
    <s v="Not Applicable"/>
    <x v="0"/>
    <x v="0"/>
    <n v="98144"/>
    <n v="81"/>
    <n v="41350"/>
    <s v="Passenger"/>
    <n v="143817460"/>
    <x v="0"/>
    <b v="0"/>
    <b v="1"/>
    <x v="25"/>
    <x v="0"/>
  </r>
  <r>
    <s v="Battery Electric Vehicle"/>
    <x v="2"/>
    <s v="BMW"/>
    <x v="25"/>
    <x v="0"/>
    <d v="2017-12-11T00:00:00"/>
    <s v="Registration at time of Transfer"/>
    <x v="2"/>
    <s v="Yes"/>
    <x v="0"/>
    <x v="0"/>
    <n v="98118"/>
    <n v="81"/>
    <n v="41350"/>
    <s v="Passenger"/>
    <n v="136538356"/>
    <x v="0"/>
    <b v="0"/>
    <b v="0"/>
    <x v="25"/>
    <x v="0"/>
  </r>
  <r>
    <s v="Battery Electric Vehicle"/>
    <x v="2"/>
    <s v="BMW"/>
    <x v="25"/>
    <x v="0"/>
    <d v="2017-12-11T00:00:00"/>
    <s v="Transfer Title"/>
    <x v="2"/>
    <s v="Not Applicable"/>
    <x v="0"/>
    <x v="0"/>
    <n v="98118"/>
    <n v="81"/>
    <n v="41350"/>
    <s v="Passenger"/>
    <n v="136538356"/>
    <x v="0"/>
    <b v="0"/>
    <b v="1"/>
    <x v="25"/>
    <x v="0"/>
  </r>
  <r>
    <s v="Battery Electric Vehicle"/>
    <x v="2"/>
    <s v="BMW"/>
    <x v="25"/>
    <x v="0"/>
    <d v="2018-03-15T00:00:00"/>
    <s v="Transfer Title"/>
    <x v="3"/>
    <s v="Not Applicable"/>
    <x v="0"/>
    <x v="0"/>
    <n v="98105"/>
    <n v="81"/>
    <n v="41350"/>
    <s v="Passenger"/>
    <n v="2917386"/>
    <x v="0"/>
    <b v="0"/>
    <b v="1"/>
    <x v="25"/>
    <x v="0"/>
  </r>
  <r>
    <s v="Battery Electric Vehicle"/>
    <x v="2"/>
    <s v="BMW"/>
    <x v="25"/>
    <x v="0"/>
    <d v="2017-04-18T00:00:00"/>
    <s v="Original Registration"/>
    <x v="2"/>
    <s v="No"/>
    <x v="0"/>
    <x v="0"/>
    <n v="98177"/>
    <n v="81"/>
    <n v="41350"/>
    <s v="Passenger"/>
    <n v="184977089"/>
    <x v="0"/>
    <b v="0"/>
    <b v="0"/>
    <x v="25"/>
    <x v="0"/>
  </r>
  <r>
    <s v="Battery Electric Vehicle"/>
    <x v="2"/>
    <s v="BMW"/>
    <x v="25"/>
    <x v="0"/>
    <d v="2017-04-18T00:00:00"/>
    <s v="Original Title"/>
    <x v="2"/>
    <s v="Not Applicable"/>
    <x v="0"/>
    <x v="0"/>
    <n v="98177"/>
    <n v="81"/>
    <n v="41350"/>
    <s v="Passenger"/>
    <n v="184977089"/>
    <x v="0"/>
    <b v="0"/>
    <b v="1"/>
    <x v="25"/>
    <x v="0"/>
  </r>
  <r>
    <s v="Battery Electric Vehicle"/>
    <x v="2"/>
    <s v="BMW"/>
    <x v="25"/>
    <x v="0"/>
    <d v="2017-11-20T00:00:00"/>
    <s v="Registration at time of Transfer"/>
    <x v="2"/>
    <s v="Yes"/>
    <x v="0"/>
    <x v="0"/>
    <n v="98115"/>
    <n v="81"/>
    <n v="41350"/>
    <s v="Passenger"/>
    <n v="207175125"/>
    <x v="0"/>
    <b v="0"/>
    <b v="0"/>
    <x v="25"/>
    <x v="0"/>
  </r>
  <r>
    <s v="Battery Electric Vehicle"/>
    <x v="2"/>
    <s v="BMW"/>
    <x v="25"/>
    <x v="1"/>
    <d v="2015-01-13T00:00:00"/>
    <s v="Original Registration"/>
    <x v="4"/>
    <s v="No"/>
    <x v="0"/>
    <x v="0"/>
    <n v="98119"/>
    <n v="81"/>
    <n v="41350"/>
    <s v="Passenger"/>
    <n v="164143346"/>
    <x v="0"/>
    <b v="0"/>
    <b v="0"/>
    <x v="25"/>
    <x v="0"/>
  </r>
  <r>
    <s v="Battery Electric Vehicle"/>
    <x v="2"/>
    <s v="BMW"/>
    <x v="25"/>
    <x v="1"/>
    <d v="2015-01-13T00:00:00"/>
    <s v="Original Title"/>
    <x v="4"/>
    <s v="Not Applicable"/>
    <x v="0"/>
    <x v="0"/>
    <n v="98119"/>
    <n v="81"/>
    <n v="41350"/>
    <s v="Passenger"/>
    <n v="164143346"/>
    <x v="0"/>
    <b v="0"/>
    <b v="0"/>
    <x v="25"/>
    <x v="0"/>
  </r>
  <r>
    <s v="Battery Electric Vehicle"/>
    <x v="2"/>
    <s v="BMW"/>
    <x v="25"/>
    <x v="0"/>
    <d v="2017-12-26T00:00:00"/>
    <s v="Original Registration"/>
    <x v="2"/>
    <s v="No"/>
    <x v="0"/>
    <x v="0"/>
    <n v="98108"/>
    <n v="81"/>
    <n v="41350"/>
    <s v="Passenger"/>
    <n v="154316417"/>
    <x v="0"/>
    <b v="0"/>
    <b v="0"/>
    <x v="25"/>
    <x v="0"/>
  </r>
  <r>
    <s v="Battery Electric Vehicle"/>
    <x v="2"/>
    <s v="BMW"/>
    <x v="25"/>
    <x v="0"/>
    <d v="2017-04-04T00:00:00"/>
    <s v="Original Registration"/>
    <x v="2"/>
    <s v="No"/>
    <x v="0"/>
    <x v="0"/>
    <n v="98126"/>
    <n v="81"/>
    <n v="41350"/>
    <s v="Passenger"/>
    <n v="183335764"/>
    <x v="0"/>
    <b v="0"/>
    <b v="0"/>
    <x v="25"/>
    <x v="0"/>
  </r>
  <r>
    <s v="Battery Electric Vehicle"/>
    <x v="2"/>
    <s v="BMW"/>
    <x v="25"/>
    <x v="1"/>
    <d v="2015-01-08T00:00:00"/>
    <s v="Original Registration"/>
    <x v="4"/>
    <s v="No"/>
    <x v="0"/>
    <x v="0"/>
    <n v="98144"/>
    <n v="81"/>
    <n v="41350"/>
    <s v="Passenger"/>
    <n v="145122442"/>
    <x v="0"/>
    <b v="0"/>
    <b v="0"/>
    <x v="25"/>
    <x v="0"/>
  </r>
  <r>
    <s v="Battery Electric Vehicle"/>
    <x v="2"/>
    <s v="BMW"/>
    <x v="25"/>
    <x v="0"/>
    <d v="2018-05-24T00:00:00"/>
    <s v="Registration at time of Transfer"/>
    <x v="3"/>
    <s v="Yes"/>
    <x v="0"/>
    <x v="0"/>
    <n v="98122"/>
    <n v="81"/>
    <n v="41350"/>
    <s v="Passenger"/>
    <n v="121918471"/>
    <x v="0"/>
    <b v="0"/>
    <b v="0"/>
    <x v="25"/>
    <x v="0"/>
  </r>
  <r>
    <s v="Battery Electric Vehicle"/>
    <x v="2"/>
    <s v="BMW"/>
    <x v="25"/>
    <x v="0"/>
    <d v="2017-03-14T00:00:00"/>
    <s v="Transfer Title"/>
    <x v="2"/>
    <s v="Not Applicable"/>
    <x v="0"/>
    <x v="0"/>
    <n v="98115"/>
    <n v="81"/>
    <n v="41350"/>
    <s v="Passenger"/>
    <n v="105668209"/>
    <x v="0"/>
    <b v="0"/>
    <b v="1"/>
    <x v="25"/>
    <x v="0"/>
  </r>
  <r>
    <s v="Battery Electric Vehicle"/>
    <x v="2"/>
    <s v="BMW"/>
    <x v="25"/>
    <x v="0"/>
    <d v="2017-06-30T00:00:00"/>
    <s v="Original Registration"/>
    <x v="2"/>
    <s v="No"/>
    <x v="0"/>
    <x v="0"/>
    <n v="98136"/>
    <n v="81"/>
    <n v="41350"/>
    <s v="Passenger"/>
    <n v="3581868"/>
    <x v="0"/>
    <b v="0"/>
    <b v="0"/>
    <x v="25"/>
    <x v="0"/>
  </r>
  <r>
    <s v="Battery Electric Vehicle"/>
    <x v="2"/>
    <s v="BMW"/>
    <x v="25"/>
    <x v="0"/>
    <d v="2017-03-03T00:00:00"/>
    <s v="Registration at time of Transfer"/>
    <x v="2"/>
    <s v="Yes"/>
    <x v="0"/>
    <x v="0"/>
    <n v="98103"/>
    <n v="81"/>
    <n v="41350"/>
    <s v="Passenger"/>
    <n v="164143346"/>
    <x v="0"/>
    <b v="0"/>
    <b v="0"/>
    <x v="25"/>
    <x v="0"/>
  </r>
  <r>
    <s v="Battery Electric Vehicle"/>
    <x v="2"/>
    <s v="BMW"/>
    <x v="25"/>
    <x v="0"/>
    <d v="2018-08-27T00:00:00"/>
    <s v="Registration at time of Transfer"/>
    <x v="3"/>
    <s v="Yes"/>
    <x v="0"/>
    <x v="0"/>
    <n v="98112"/>
    <n v="81"/>
    <n v="41350"/>
    <s v="Passenger"/>
    <n v="245400578"/>
    <x v="0"/>
    <b v="0"/>
    <b v="0"/>
    <x v="25"/>
    <x v="0"/>
  </r>
  <r>
    <s v="Battery Electric Vehicle"/>
    <x v="2"/>
    <s v="BMW"/>
    <x v="25"/>
    <x v="0"/>
    <d v="2019-11-26T00:00:00"/>
    <s v="Transfer Title"/>
    <x v="1"/>
    <s v="Not Applicable"/>
    <x v="0"/>
    <x v="0"/>
    <n v="98133"/>
    <n v="81"/>
    <n v="41350"/>
    <s v="Passenger"/>
    <n v="182532556"/>
    <x v="0"/>
    <b v="1"/>
    <b v="1"/>
    <x v="25"/>
    <x v="0"/>
  </r>
  <r>
    <s v="Battery Electric Vehicle"/>
    <x v="2"/>
    <s v="BMW"/>
    <x v="25"/>
    <x v="1"/>
    <d v="2015-04-01T00:00:00"/>
    <s v="Original Registration"/>
    <x v="4"/>
    <s v="No"/>
    <x v="0"/>
    <x v="0"/>
    <n v="98105"/>
    <n v="81"/>
    <n v="41350"/>
    <s v="Passenger"/>
    <n v="145117962"/>
    <x v="0"/>
    <b v="0"/>
    <b v="0"/>
    <x v="25"/>
    <x v="0"/>
  </r>
  <r>
    <s v="Battery Electric Vehicle"/>
    <x v="2"/>
    <s v="BMW"/>
    <x v="25"/>
    <x v="1"/>
    <d v="2015-01-20T00:00:00"/>
    <s v="Original Title"/>
    <x v="4"/>
    <s v="Not Applicable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17-10-16T00:00:00"/>
    <s v="Original Title"/>
    <x v="2"/>
    <s v="Not Applicable"/>
    <x v="0"/>
    <x v="0"/>
    <n v="98106"/>
    <n v="81"/>
    <n v="41350"/>
    <s v="Passenger"/>
    <n v="313518551"/>
    <x v="0"/>
    <b v="0"/>
    <b v="1"/>
    <x v="25"/>
    <x v="0"/>
  </r>
  <r>
    <s v="Battery Electric Vehicle"/>
    <x v="2"/>
    <s v="BMW"/>
    <x v="25"/>
    <x v="0"/>
    <d v="2019-01-15T00:00:00"/>
    <s v="Original Registration"/>
    <x v="1"/>
    <s v="No"/>
    <x v="0"/>
    <x v="0"/>
    <n v="98101"/>
    <n v="81"/>
    <n v="41350"/>
    <s v="Passenger"/>
    <n v="252920993"/>
    <x v="0"/>
    <b v="0"/>
    <b v="0"/>
    <x v="25"/>
    <x v="0"/>
  </r>
  <r>
    <s v="Battery Electric Vehicle"/>
    <x v="2"/>
    <s v="BMW"/>
    <x v="25"/>
    <x v="1"/>
    <d v="2015-02-02T00:00:00"/>
    <s v="Original Registration"/>
    <x v="4"/>
    <s v="No"/>
    <x v="0"/>
    <x v="0"/>
    <n v="98103"/>
    <n v="81"/>
    <n v="41350"/>
    <s v="Passenger"/>
    <n v="145550807"/>
    <x v="0"/>
    <b v="0"/>
    <b v="0"/>
    <x v="25"/>
    <x v="0"/>
  </r>
  <r>
    <s v="Battery Electric Vehicle"/>
    <x v="2"/>
    <s v="BMW"/>
    <x v="25"/>
    <x v="1"/>
    <d v="2015-05-12T00:00:00"/>
    <s v="Original Registration"/>
    <x v="4"/>
    <s v="No"/>
    <x v="0"/>
    <x v="0"/>
    <n v="98118"/>
    <n v="81"/>
    <n v="41350"/>
    <s v="Passenger"/>
    <n v="140250547"/>
    <x v="0"/>
    <b v="0"/>
    <b v="0"/>
    <x v="25"/>
    <x v="0"/>
  </r>
  <r>
    <s v="Battery Electric Vehicle"/>
    <x v="2"/>
    <s v="BMW"/>
    <x v="25"/>
    <x v="0"/>
    <d v="2016-11-21T00:00:00"/>
    <s v="Transfer Title"/>
    <x v="0"/>
    <s v="Not Applicable"/>
    <x v="0"/>
    <x v="0"/>
    <n v="98101"/>
    <n v="81"/>
    <n v="41350"/>
    <s v="Passenger"/>
    <n v="130580908"/>
    <x v="0"/>
    <b v="0"/>
    <b v="0"/>
    <x v="25"/>
    <x v="0"/>
  </r>
  <r>
    <s v="Battery Electric Vehicle"/>
    <x v="2"/>
    <s v="BMW"/>
    <x v="25"/>
    <x v="0"/>
    <d v="2017-05-19T00:00:00"/>
    <s v="Registration at time of Transfer"/>
    <x v="2"/>
    <s v="Yes"/>
    <x v="0"/>
    <x v="0"/>
    <n v="98103"/>
    <n v="81"/>
    <n v="41350"/>
    <s v="Passenger"/>
    <n v="236466485"/>
    <x v="0"/>
    <b v="0"/>
    <b v="0"/>
    <x v="25"/>
    <x v="0"/>
  </r>
  <r>
    <s v="Battery Electric Vehicle"/>
    <x v="2"/>
    <s v="BMW"/>
    <x v="25"/>
    <x v="0"/>
    <d v="2018-01-19T00:00:00"/>
    <s v="Original Title"/>
    <x v="3"/>
    <s v="Not Applicable"/>
    <x v="0"/>
    <x v="0"/>
    <n v="98105"/>
    <n v="81"/>
    <n v="41350"/>
    <s v="Passenger"/>
    <n v="326327928"/>
    <x v="0"/>
    <b v="0"/>
    <b v="0"/>
    <x v="25"/>
    <x v="0"/>
  </r>
  <r>
    <s v="Battery Electric Vehicle"/>
    <x v="2"/>
    <s v="BMW"/>
    <x v="25"/>
    <x v="0"/>
    <d v="2017-05-08T00:00:00"/>
    <s v="Original Registration"/>
    <x v="2"/>
    <s v="No"/>
    <x v="0"/>
    <x v="0"/>
    <n v="98115"/>
    <n v="81"/>
    <n v="41350"/>
    <s v="Passenger"/>
    <n v="274767216"/>
    <x v="0"/>
    <b v="0"/>
    <b v="0"/>
    <x v="25"/>
    <x v="0"/>
  </r>
  <r>
    <s v="Battery Electric Vehicle"/>
    <x v="2"/>
    <s v="BMW"/>
    <x v="25"/>
    <x v="1"/>
    <d v="2015-03-06T00:00:00"/>
    <s v="Original Title"/>
    <x v="4"/>
    <s v="Not Applicable"/>
    <x v="0"/>
    <x v="0"/>
    <n v="98115"/>
    <n v="81"/>
    <n v="41350"/>
    <s v="Passenger"/>
    <n v="137173914"/>
    <x v="0"/>
    <b v="0"/>
    <b v="0"/>
    <x v="25"/>
    <x v="0"/>
  </r>
  <r>
    <s v="Battery Electric Vehicle"/>
    <x v="2"/>
    <s v="BMW"/>
    <x v="25"/>
    <x v="0"/>
    <d v="2016-07-18T00:00:00"/>
    <s v="Transfer Title"/>
    <x v="0"/>
    <s v="Not Applicable"/>
    <x v="0"/>
    <x v="0"/>
    <n v="98133"/>
    <n v="81"/>
    <n v="41350"/>
    <s v="Passenger"/>
    <n v="101474355"/>
    <x v="0"/>
    <b v="0"/>
    <b v="0"/>
    <x v="25"/>
    <x v="0"/>
  </r>
  <r>
    <s v="Battery Electric Vehicle"/>
    <x v="2"/>
    <s v="BMW"/>
    <x v="25"/>
    <x v="0"/>
    <d v="2017-02-09T00:00:00"/>
    <s v="Registration at time of Transfer"/>
    <x v="2"/>
    <s v="Yes"/>
    <x v="0"/>
    <x v="0"/>
    <n v="98144"/>
    <n v="81"/>
    <n v="41350"/>
    <s v="Passenger"/>
    <n v="165955289"/>
    <x v="0"/>
    <b v="0"/>
    <b v="0"/>
    <x v="25"/>
    <x v="0"/>
  </r>
  <r>
    <s v="Battery Electric Vehicle"/>
    <x v="2"/>
    <s v="BMW"/>
    <x v="25"/>
    <x v="0"/>
    <d v="2017-11-30T00:00:00"/>
    <s v="Registration at time of Transfer"/>
    <x v="2"/>
    <s v="Yes"/>
    <x v="0"/>
    <x v="0"/>
    <n v="98118"/>
    <n v="81"/>
    <n v="41350"/>
    <s v="Passenger"/>
    <n v="206762"/>
    <x v="0"/>
    <b v="0"/>
    <b v="0"/>
    <x v="25"/>
    <x v="0"/>
  </r>
  <r>
    <s v="Battery Electric Vehicle"/>
    <x v="2"/>
    <s v="BMW"/>
    <x v="25"/>
    <x v="0"/>
    <d v="2018-03-07T00:00:00"/>
    <s v="Transfer Title"/>
    <x v="3"/>
    <s v="Not Applicable"/>
    <x v="0"/>
    <x v="0"/>
    <n v="98144"/>
    <n v="81"/>
    <n v="41350"/>
    <s v="Passenger"/>
    <n v="149282514"/>
    <x v="0"/>
    <b v="0"/>
    <b v="1"/>
    <x v="25"/>
    <x v="0"/>
  </r>
  <r>
    <s v="Battery Electric Vehicle"/>
    <x v="2"/>
    <s v="BMW"/>
    <x v="25"/>
    <x v="0"/>
    <d v="2016-11-07T00:00:00"/>
    <s v="Transfer Title"/>
    <x v="0"/>
    <s v="Not Applicable"/>
    <x v="0"/>
    <x v="0"/>
    <n v="98119"/>
    <n v="81"/>
    <n v="41350"/>
    <s v="Passenger"/>
    <n v="246985581"/>
    <x v="0"/>
    <b v="0"/>
    <b v="0"/>
    <x v="25"/>
    <x v="0"/>
  </r>
  <r>
    <s v="Battery Electric Vehicle"/>
    <x v="2"/>
    <s v="BMW"/>
    <x v="25"/>
    <x v="0"/>
    <d v="2017-08-28T00:00:00"/>
    <s v="Transfer Title"/>
    <x v="2"/>
    <s v="Not Applicable"/>
    <x v="0"/>
    <x v="0"/>
    <n v="98115"/>
    <n v="81"/>
    <n v="41350"/>
    <s v="Passenger"/>
    <n v="189774217"/>
    <x v="0"/>
    <b v="0"/>
    <b v="1"/>
    <x v="25"/>
    <x v="0"/>
  </r>
  <r>
    <s v="Battery Electric Vehicle"/>
    <x v="2"/>
    <s v="BMW"/>
    <x v="25"/>
    <x v="0"/>
    <d v="2017-01-20T00:00:00"/>
    <s v="Original Registration"/>
    <x v="2"/>
    <s v="No"/>
    <x v="0"/>
    <x v="0"/>
    <n v="98102"/>
    <n v="81"/>
    <n v="41350"/>
    <s v="Passenger"/>
    <n v="167039960"/>
    <x v="0"/>
    <b v="0"/>
    <b v="0"/>
    <x v="25"/>
    <x v="0"/>
  </r>
  <r>
    <s v="Battery Electric Vehicle"/>
    <x v="2"/>
    <s v="BMW"/>
    <x v="25"/>
    <x v="0"/>
    <d v="2017-04-13T00:00:00"/>
    <s v="Original Title"/>
    <x v="2"/>
    <s v="Not Applicable"/>
    <x v="0"/>
    <x v="0"/>
    <n v="98103"/>
    <n v="81"/>
    <n v="41350"/>
    <s v="Passenger"/>
    <n v="175401334"/>
    <x v="0"/>
    <b v="0"/>
    <b v="1"/>
    <x v="25"/>
    <x v="0"/>
  </r>
  <r>
    <s v="Battery Electric Vehicle"/>
    <x v="2"/>
    <s v="BMW"/>
    <x v="25"/>
    <x v="1"/>
    <d v="2015-01-22T00:00:00"/>
    <s v="Original Registration"/>
    <x v="4"/>
    <s v="No"/>
    <x v="0"/>
    <x v="0"/>
    <n v="98118"/>
    <n v="81"/>
    <n v="41350"/>
    <s v="Passenger"/>
    <n v="155207125"/>
    <x v="0"/>
    <b v="0"/>
    <b v="0"/>
    <x v="25"/>
    <x v="0"/>
  </r>
  <r>
    <s v="Battery Electric Vehicle"/>
    <x v="2"/>
    <s v="BMW"/>
    <x v="25"/>
    <x v="1"/>
    <d v="2015-01-14T00:00:00"/>
    <s v="Original Title"/>
    <x v="4"/>
    <s v="Not Applicable"/>
    <x v="0"/>
    <x v="0"/>
    <n v="98199"/>
    <n v="81"/>
    <n v="41350"/>
    <s v="Passenger"/>
    <n v="197134500"/>
    <x v="0"/>
    <b v="0"/>
    <b v="0"/>
    <x v="25"/>
    <x v="0"/>
  </r>
  <r>
    <s v="Battery Electric Vehicle"/>
    <x v="2"/>
    <s v="BMW"/>
    <x v="25"/>
    <x v="1"/>
    <d v="2015-01-22T00:00:00"/>
    <s v="Original Registration"/>
    <x v="4"/>
    <s v="No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5-03-31T00:00:00"/>
    <s v="Transfer Title"/>
    <x v="4"/>
    <s v="Not Applicable"/>
    <x v="0"/>
    <x v="0"/>
    <n v="98125"/>
    <n v="81"/>
    <n v="41350"/>
    <s v="Passenger"/>
    <n v="229343642"/>
    <x v="0"/>
    <b v="0"/>
    <b v="0"/>
    <x v="25"/>
    <x v="0"/>
  </r>
  <r>
    <s v="Battery Electric Vehicle"/>
    <x v="2"/>
    <s v="BMW"/>
    <x v="25"/>
    <x v="0"/>
    <d v="2018-08-27T00:00:00"/>
    <s v="Transfer Title"/>
    <x v="3"/>
    <s v="Not Applicable"/>
    <x v="0"/>
    <x v="0"/>
    <n v="98112"/>
    <n v="81"/>
    <n v="41350"/>
    <s v="Passenger"/>
    <n v="245400578"/>
    <x v="0"/>
    <b v="0"/>
    <b v="1"/>
    <x v="25"/>
    <x v="0"/>
  </r>
  <r>
    <s v="Battery Electric Vehicle"/>
    <x v="2"/>
    <s v="BMW"/>
    <x v="25"/>
    <x v="0"/>
    <d v="2017-01-25T00:00:00"/>
    <s v="Original Registration"/>
    <x v="2"/>
    <s v="No"/>
    <x v="0"/>
    <x v="0"/>
    <n v="98109"/>
    <n v="81"/>
    <n v="41350"/>
    <s v="Passenger"/>
    <n v="163495958"/>
    <x v="0"/>
    <b v="0"/>
    <b v="0"/>
    <x v="25"/>
    <x v="0"/>
  </r>
  <r>
    <s v="Battery Electric Vehicle"/>
    <x v="2"/>
    <s v="BMW"/>
    <x v="25"/>
    <x v="1"/>
    <d v="2015-04-23T00:00:00"/>
    <s v="Original Registration"/>
    <x v="4"/>
    <s v="No"/>
    <x v="0"/>
    <x v="0"/>
    <n v="98102"/>
    <n v="81"/>
    <n v="41350"/>
    <s v="Passenger"/>
    <n v="135907418"/>
    <x v="0"/>
    <b v="0"/>
    <b v="0"/>
    <x v="25"/>
    <x v="0"/>
  </r>
  <r>
    <s v="Battery Electric Vehicle"/>
    <x v="2"/>
    <s v="BMW"/>
    <x v="25"/>
    <x v="1"/>
    <d v="2015-05-04T00:00:00"/>
    <s v="Original Registration"/>
    <x v="4"/>
    <s v="No"/>
    <x v="0"/>
    <x v="0"/>
    <n v="98119"/>
    <n v="81"/>
    <n v="41350"/>
    <s v="Passenger"/>
    <n v="102698228"/>
    <x v="0"/>
    <b v="0"/>
    <b v="0"/>
    <x v="25"/>
    <x v="0"/>
  </r>
  <r>
    <s v="Battery Electric Vehicle"/>
    <x v="2"/>
    <s v="BMW"/>
    <x v="25"/>
    <x v="1"/>
    <d v="2015-05-04T00:00:00"/>
    <s v="Original Title"/>
    <x v="4"/>
    <s v="Not Applicable"/>
    <x v="0"/>
    <x v="0"/>
    <n v="98119"/>
    <n v="81"/>
    <n v="41350"/>
    <s v="Passenger"/>
    <n v="102698228"/>
    <x v="0"/>
    <b v="0"/>
    <b v="0"/>
    <x v="25"/>
    <x v="0"/>
  </r>
  <r>
    <s v="Battery Electric Vehicle"/>
    <x v="2"/>
    <s v="BMW"/>
    <x v="25"/>
    <x v="1"/>
    <d v="2015-01-08T00:00:00"/>
    <s v="Original Title"/>
    <x v="4"/>
    <s v="Not Applicable"/>
    <x v="0"/>
    <x v="0"/>
    <n v="98144"/>
    <n v="81"/>
    <n v="41350"/>
    <s v="Passenger"/>
    <n v="145122442"/>
    <x v="0"/>
    <b v="0"/>
    <b v="0"/>
    <x v="25"/>
    <x v="0"/>
  </r>
  <r>
    <s v="Battery Electric Vehicle"/>
    <x v="2"/>
    <s v="BMW"/>
    <x v="25"/>
    <x v="1"/>
    <d v="2015-04-21T00:00:00"/>
    <s v="Original Registration"/>
    <x v="4"/>
    <s v="No"/>
    <x v="0"/>
    <x v="0"/>
    <n v="98126"/>
    <n v="81"/>
    <n v="41350"/>
    <s v="Passenger"/>
    <n v="108548359"/>
    <x v="0"/>
    <b v="0"/>
    <b v="0"/>
    <x v="25"/>
    <x v="0"/>
  </r>
  <r>
    <s v="Battery Electric Vehicle"/>
    <x v="2"/>
    <s v="BMW"/>
    <x v="25"/>
    <x v="0"/>
    <d v="2017-06-30T00:00:00"/>
    <s v="Original Title"/>
    <x v="2"/>
    <s v="Not Applicable"/>
    <x v="0"/>
    <x v="0"/>
    <n v="98136"/>
    <n v="81"/>
    <n v="41350"/>
    <s v="Passenger"/>
    <n v="3581868"/>
    <x v="0"/>
    <b v="0"/>
    <b v="1"/>
    <x v="25"/>
    <x v="0"/>
  </r>
  <r>
    <s v="Battery Electric Vehicle"/>
    <x v="2"/>
    <s v="BMW"/>
    <x v="25"/>
    <x v="0"/>
    <d v="2018-04-13T00:00:00"/>
    <s v="Registration at time of Transfer"/>
    <x v="3"/>
    <s v="Yes"/>
    <x v="0"/>
    <x v="0"/>
    <n v="98117"/>
    <n v="81"/>
    <n v="41350"/>
    <s v="Passenger"/>
    <n v="213103376"/>
    <x v="0"/>
    <b v="0"/>
    <b v="0"/>
    <x v="25"/>
    <x v="0"/>
  </r>
  <r>
    <s v="Battery Electric Vehicle"/>
    <x v="2"/>
    <s v="BMW"/>
    <x v="25"/>
    <x v="0"/>
    <d v="2017-01-20T00:00:00"/>
    <s v="Registration at time of Transfer"/>
    <x v="2"/>
    <s v="Yes"/>
    <x v="0"/>
    <x v="0"/>
    <n v="98122"/>
    <n v="81"/>
    <n v="41350"/>
    <s v="Passenger"/>
    <n v="182532556"/>
    <x v="0"/>
    <b v="0"/>
    <b v="0"/>
    <x v="25"/>
    <x v="0"/>
  </r>
  <r>
    <s v="Battery Electric Vehicle"/>
    <x v="2"/>
    <s v="BMW"/>
    <x v="25"/>
    <x v="0"/>
    <d v="2017-09-01T00:00:00"/>
    <s v="Registration at time of Transfer"/>
    <x v="2"/>
    <s v="Yes"/>
    <x v="0"/>
    <x v="0"/>
    <n v="98144"/>
    <n v="81"/>
    <n v="41350"/>
    <s v="Passenger"/>
    <n v="143817460"/>
    <x v="0"/>
    <b v="0"/>
    <b v="0"/>
    <x v="25"/>
    <x v="0"/>
  </r>
  <r>
    <s v="Battery Electric Vehicle"/>
    <x v="2"/>
    <s v="BMW"/>
    <x v="25"/>
    <x v="0"/>
    <d v="2017-09-14T00:00:00"/>
    <s v="Original Title"/>
    <x v="2"/>
    <s v="Not Applicable"/>
    <x v="0"/>
    <x v="0"/>
    <n v="98103"/>
    <n v="81"/>
    <n v="41350"/>
    <s v="Passenger"/>
    <n v="348796591"/>
    <x v="0"/>
    <b v="0"/>
    <b v="1"/>
    <x v="25"/>
    <x v="0"/>
  </r>
  <r>
    <s v="Battery Electric Vehicle"/>
    <x v="2"/>
    <s v="BMW"/>
    <x v="25"/>
    <x v="0"/>
    <d v="2018-05-16T00:00:00"/>
    <s v="Transfer Title"/>
    <x v="3"/>
    <s v="Not Applicable"/>
    <x v="0"/>
    <x v="0"/>
    <n v="98144"/>
    <n v="81"/>
    <n v="41350"/>
    <s v="Passenger"/>
    <n v="258557435"/>
    <x v="0"/>
    <b v="0"/>
    <b v="1"/>
    <x v="25"/>
    <x v="0"/>
  </r>
  <r>
    <s v="Battery Electric Vehicle"/>
    <x v="2"/>
    <s v="BMW"/>
    <x v="25"/>
    <x v="0"/>
    <d v="2018-05-08T00:00:00"/>
    <s v="Original Title"/>
    <x v="3"/>
    <s v="Not Applicable"/>
    <x v="0"/>
    <x v="0"/>
    <n v="98103"/>
    <n v="81"/>
    <n v="41350"/>
    <s v="Passenger"/>
    <n v="293686725"/>
    <x v="0"/>
    <b v="0"/>
    <b v="1"/>
    <x v="25"/>
    <x v="0"/>
  </r>
  <r>
    <s v="Battery Electric Vehicle"/>
    <x v="2"/>
    <s v="BMW"/>
    <x v="25"/>
    <x v="0"/>
    <d v="2019-02-20T00:00:00"/>
    <s v="Transfer Title"/>
    <x v="1"/>
    <s v="Not Applicable"/>
    <x v="0"/>
    <x v="0"/>
    <n v="98116"/>
    <n v="81"/>
    <n v="41350"/>
    <s v="Passenger"/>
    <n v="241034692"/>
    <x v="0"/>
    <b v="0"/>
    <b v="1"/>
    <x v="25"/>
    <x v="0"/>
  </r>
  <r>
    <s v="Battery Electric Vehicle"/>
    <x v="2"/>
    <s v="BMW"/>
    <x v="25"/>
    <x v="1"/>
    <d v="2015-04-01T00:00:00"/>
    <s v="Original Title"/>
    <x v="4"/>
    <s v="Not Applicable"/>
    <x v="0"/>
    <x v="0"/>
    <n v="98105"/>
    <n v="81"/>
    <n v="41350"/>
    <s v="Passenger"/>
    <n v="145117962"/>
    <x v="0"/>
    <b v="0"/>
    <b v="0"/>
    <x v="25"/>
    <x v="0"/>
  </r>
  <r>
    <s v="Battery Electric Vehicle"/>
    <x v="2"/>
    <s v="BMW"/>
    <x v="25"/>
    <x v="0"/>
    <d v="2017-05-12T00:00:00"/>
    <s v="Transfer Title"/>
    <x v="2"/>
    <s v="Not Applicable"/>
    <x v="0"/>
    <x v="0"/>
    <n v="98115"/>
    <n v="81"/>
    <n v="41350"/>
    <s v="Passenger"/>
    <n v="145117962"/>
    <x v="0"/>
    <b v="0"/>
    <b v="1"/>
    <x v="25"/>
    <x v="0"/>
  </r>
  <r>
    <s v="Battery Electric Vehicle"/>
    <x v="2"/>
    <s v="BMW"/>
    <x v="25"/>
    <x v="1"/>
    <d v="2015-01-20T00:00:00"/>
    <s v="Original Registration"/>
    <x v="4"/>
    <s v="No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18-03-15T00:00:00"/>
    <s v="Transfer Title"/>
    <x v="3"/>
    <s v="Not Applicable"/>
    <x v="0"/>
    <x v="0"/>
    <n v="98118"/>
    <n v="81"/>
    <n v="41350"/>
    <s v="Passenger"/>
    <n v="223784396"/>
    <x v="0"/>
    <b v="0"/>
    <b v="1"/>
    <x v="25"/>
    <x v="0"/>
  </r>
  <r>
    <s v="Battery Electric Vehicle"/>
    <x v="2"/>
    <s v="BMW"/>
    <x v="25"/>
    <x v="1"/>
    <d v="2015-02-02T00:00:00"/>
    <s v="Original Title"/>
    <x v="4"/>
    <s v="Not Applicable"/>
    <x v="0"/>
    <x v="0"/>
    <n v="98103"/>
    <n v="81"/>
    <n v="41350"/>
    <s v="Passenger"/>
    <n v="145550807"/>
    <x v="0"/>
    <b v="0"/>
    <b v="0"/>
    <x v="25"/>
    <x v="0"/>
  </r>
  <r>
    <s v="Battery Electric Vehicle"/>
    <x v="2"/>
    <s v="BMW"/>
    <x v="25"/>
    <x v="0"/>
    <d v="2017-11-20T00:00:00"/>
    <s v="Transfer Title"/>
    <x v="2"/>
    <s v="Not Applicable"/>
    <x v="0"/>
    <x v="0"/>
    <n v="98115"/>
    <n v="81"/>
    <n v="41350"/>
    <s v="Passenger"/>
    <n v="207175125"/>
    <x v="0"/>
    <b v="0"/>
    <b v="1"/>
    <x v="25"/>
    <x v="0"/>
  </r>
  <r>
    <s v="Battery Electric Vehicle"/>
    <x v="2"/>
    <s v="BMW"/>
    <x v="25"/>
    <x v="1"/>
    <d v="2015-05-12T00:00:00"/>
    <s v="Original Title"/>
    <x v="4"/>
    <s v="Not Applicable"/>
    <x v="0"/>
    <x v="0"/>
    <n v="98118"/>
    <n v="81"/>
    <n v="41350"/>
    <s v="Passenger"/>
    <n v="140250547"/>
    <x v="0"/>
    <b v="0"/>
    <b v="0"/>
    <x v="25"/>
    <x v="0"/>
  </r>
  <r>
    <s v="Battery Electric Vehicle"/>
    <x v="2"/>
    <s v="BMW"/>
    <x v="25"/>
    <x v="0"/>
    <d v="2017-12-26T00:00:00"/>
    <s v="Original Title"/>
    <x v="2"/>
    <s v="Not Applicable"/>
    <x v="0"/>
    <x v="0"/>
    <n v="98108"/>
    <n v="81"/>
    <n v="41350"/>
    <s v="Passenger"/>
    <n v="154316417"/>
    <x v="0"/>
    <b v="0"/>
    <b v="1"/>
    <x v="25"/>
    <x v="0"/>
  </r>
  <r>
    <s v="Battery Electric Vehicle"/>
    <x v="2"/>
    <s v="BMW"/>
    <x v="25"/>
    <x v="0"/>
    <d v="2017-06-08T00:00:00"/>
    <s v="Original Title"/>
    <x v="2"/>
    <s v="Not Applicable"/>
    <x v="0"/>
    <x v="0"/>
    <n v="98107"/>
    <n v="81"/>
    <n v="41350"/>
    <s v="Passenger"/>
    <n v="268157487"/>
    <x v="0"/>
    <b v="0"/>
    <b v="1"/>
    <x v="25"/>
    <x v="0"/>
  </r>
  <r>
    <s v="Battery Electric Vehicle"/>
    <x v="2"/>
    <s v="BMW"/>
    <x v="25"/>
    <x v="0"/>
    <d v="2019-02-20T00:00:00"/>
    <s v="Registration at time of Transfer"/>
    <x v="1"/>
    <s v="Yes"/>
    <x v="0"/>
    <x v="0"/>
    <n v="98116"/>
    <n v="81"/>
    <n v="41350"/>
    <s v="Passenger"/>
    <n v="241034692"/>
    <x v="0"/>
    <b v="0"/>
    <b v="0"/>
    <x v="25"/>
    <x v="0"/>
  </r>
  <r>
    <s v="Battery Electric Vehicle"/>
    <x v="2"/>
    <s v="BMW"/>
    <x v="25"/>
    <x v="0"/>
    <d v="2017-05-12T00:00:00"/>
    <s v="Registration at time of Transfer"/>
    <x v="2"/>
    <s v="Yes"/>
    <x v="0"/>
    <x v="0"/>
    <n v="98115"/>
    <n v="81"/>
    <n v="41350"/>
    <s v="Passenger"/>
    <n v="145117962"/>
    <x v="0"/>
    <b v="0"/>
    <b v="0"/>
    <x v="25"/>
    <x v="0"/>
  </r>
  <r>
    <s v="Battery Electric Vehicle"/>
    <x v="2"/>
    <s v="BMW"/>
    <x v="25"/>
    <x v="0"/>
    <d v="2018-05-16T00:00:00"/>
    <s v="Registration at time of Transfer"/>
    <x v="3"/>
    <s v="Yes"/>
    <x v="0"/>
    <x v="0"/>
    <n v="98144"/>
    <n v="81"/>
    <n v="41350"/>
    <s v="Passenger"/>
    <n v="258557435"/>
    <x v="0"/>
    <b v="0"/>
    <b v="0"/>
    <x v="25"/>
    <x v="0"/>
  </r>
  <r>
    <s v="Battery Electric Vehicle"/>
    <x v="2"/>
    <s v="BMW"/>
    <x v="25"/>
    <x v="0"/>
    <d v="2019-11-26T00:00:00"/>
    <s v="Registration at time of Transfer"/>
    <x v="1"/>
    <s v="Yes"/>
    <x v="0"/>
    <x v="0"/>
    <n v="98133"/>
    <n v="81"/>
    <n v="41350"/>
    <s v="Passenger"/>
    <n v="182532556"/>
    <x v="0"/>
    <b v="0"/>
    <b v="0"/>
    <x v="25"/>
    <x v="0"/>
  </r>
  <r>
    <s v="Battery Electric Vehicle"/>
    <x v="2"/>
    <s v="BMW"/>
    <x v="25"/>
    <x v="0"/>
    <d v="2017-04-25T00:00:00"/>
    <s v="Registration at time of Transfer"/>
    <x v="2"/>
    <s v="Yes"/>
    <x v="0"/>
    <x v="0"/>
    <n v="98125"/>
    <n v="81"/>
    <n v="41350"/>
    <s v="Passenger"/>
    <n v="140292974"/>
    <x v="0"/>
    <b v="0"/>
    <b v="0"/>
    <x v="25"/>
    <x v="0"/>
  </r>
  <r>
    <s v="Battery Electric Vehicle"/>
    <x v="2"/>
    <s v="BMW"/>
    <x v="25"/>
    <x v="0"/>
    <d v="2016-08-02T00:00:00"/>
    <s v="Transfer Title"/>
    <x v="0"/>
    <s v="Not Applicable"/>
    <x v="0"/>
    <x v="0"/>
    <n v="98144"/>
    <n v="81"/>
    <n v="41350"/>
    <s v="Passenger"/>
    <n v="154869102"/>
    <x v="0"/>
    <b v="0"/>
    <b v="0"/>
    <x v="25"/>
    <x v="0"/>
  </r>
  <r>
    <s v="Battery Electric Vehicle"/>
    <x v="2"/>
    <s v="BMW"/>
    <x v="25"/>
    <x v="0"/>
    <d v="2017-03-03T00:00:00"/>
    <s v="Transfer Title"/>
    <x v="2"/>
    <s v="Not Applicable"/>
    <x v="0"/>
    <x v="0"/>
    <n v="98103"/>
    <n v="81"/>
    <n v="41350"/>
    <s v="Passenger"/>
    <n v="164143346"/>
    <x v="0"/>
    <b v="0"/>
    <b v="1"/>
    <x v="25"/>
    <x v="0"/>
  </r>
  <r>
    <s v="Battery Electric Vehicle"/>
    <x v="2"/>
    <s v="BMW"/>
    <x v="25"/>
    <x v="1"/>
    <d v="2015-04-01T00:00:00"/>
    <s v="Original Registration"/>
    <x v="4"/>
    <s v="No"/>
    <x v="0"/>
    <x v="0"/>
    <n v="98107"/>
    <n v="81"/>
    <n v="41350"/>
    <s v="Passenger"/>
    <n v="162669930"/>
    <x v="0"/>
    <b v="0"/>
    <b v="0"/>
    <x v="25"/>
    <x v="0"/>
  </r>
  <r>
    <s v="Battery Electric Vehicle"/>
    <x v="2"/>
    <s v="BMW"/>
    <x v="25"/>
    <x v="0"/>
    <d v="2017-10-02T00:00:00"/>
    <s v="Registration at time of Transfer"/>
    <x v="2"/>
    <s v="Yes"/>
    <x v="0"/>
    <x v="0"/>
    <n v="98102"/>
    <n v="81"/>
    <n v="41350"/>
    <s v="Passenger"/>
    <n v="172092567"/>
    <x v="0"/>
    <b v="0"/>
    <b v="0"/>
    <x v="25"/>
    <x v="0"/>
  </r>
  <r>
    <s v="Battery Electric Vehicle"/>
    <x v="2"/>
    <s v="BMW"/>
    <x v="25"/>
    <x v="0"/>
    <d v="2017-09-14T00:00:00"/>
    <s v="Original Registration"/>
    <x v="2"/>
    <s v="No"/>
    <x v="0"/>
    <x v="0"/>
    <n v="98112"/>
    <n v="81"/>
    <n v="41350"/>
    <s v="Passenger"/>
    <n v="258532571"/>
    <x v="0"/>
    <b v="0"/>
    <b v="0"/>
    <x v="25"/>
    <x v="0"/>
  </r>
  <r>
    <s v="Battery Electric Vehicle"/>
    <x v="2"/>
    <s v="BMW"/>
    <x v="25"/>
    <x v="0"/>
    <d v="2018-07-13T00:00:00"/>
    <s v="Transfer Title"/>
    <x v="3"/>
    <s v="Not Applicable"/>
    <x v="0"/>
    <x v="0"/>
    <n v="98106"/>
    <n v="81"/>
    <n v="41350"/>
    <s v="Passenger"/>
    <n v="258532571"/>
    <x v="0"/>
    <b v="0"/>
    <b v="1"/>
    <x v="25"/>
    <x v="0"/>
  </r>
  <r>
    <s v="Battery Electric Vehicle"/>
    <x v="2"/>
    <s v="BMW"/>
    <x v="25"/>
    <x v="0"/>
    <d v="2019-04-27T00:00:00"/>
    <s v="Original Title"/>
    <x v="1"/>
    <s v="Not Applicable"/>
    <x v="0"/>
    <x v="0"/>
    <n v="98133"/>
    <n v="81"/>
    <n v="41350"/>
    <s v="Passenger"/>
    <n v="144895026"/>
    <x v="0"/>
    <b v="0"/>
    <b v="0"/>
    <x v="25"/>
    <x v="0"/>
  </r>
  <r>
    <s v="Battery Electric Vehicle"/>
    <x v="2"/>
    <s v="BMW"/>
    <x v="25"/>
    <x v="0"/>
    <d v="2018-04-12T00:00:00"/>
    <s v="Registration at time of Transfer"/>
    <x v="3"/>
    <s v="Yes"/>
    <x v="0"/>
    <x v="0"/>
    <n v="98105"/>
    <n v="81"/>
    <n v="41350"/>
    <s v="Passenger"/>
    <n v="163895798"/>
    <x v="0"/>
    <b v="0"/>
    <b v="0"/>
    <x v="25"/>
    <x v="0"/>
  </r>
  <r>
    <s v="Battery Electric Vehicle"/>
    <x v="2"/>
    <s v="BMW"/>
    <x v="25"/>
    <x v="0"/>
    <d v="2016-11-07T00:00:00"/>
    <s v="Registration at time of Transfer"/>
    <x v="0"/>
    <s v="Yes"/>
    <x v="0"/>
    <x v="0"/>
    <n v="98119"/>
    <n v="81"/>
    <n v="41350"/>
    <s v="Passenger"/>
    <n v="246985581"/>
    <x v="0"/>
    <b v="0"/>
    <b v="0"/>
    <x v="25"/>
    <x v="0"/>
  </r>
  <r>
    <s v="Battery Electric Vehicle"/>
    <x v="2"/>
    <s v="BMW"/>
    <x v="25"/>
    <x v="0"/>
    <d v="2017-08-28T00:00:00"/>
    <s v="Registration at time of Transfer"/>
    <x v="2"/>
    <s v="Yes"/>
    <x v="0"/>
    <x v="0"/>
    <n v="98115"/>
    <n v="81"/>
    <n v="41350"/>
    <s v="Passenger"/>
    <n v="189774217"/>
    <x v="0"/>
    <b v="0"/>
    <b v="0"/>
    <x v="25"/>
    <x v="0"/>
  </r>
  <r>
    <s v="Battery Electric Vehicle"/>
    <x v="2"/>
    <s v="BMW"/>
    <x v="25"/>
    <x v="0"/>
    <d v="2019-10-23T00:00:00"/>
    <s v="Transfer Title"/>
    <x v="1"/>
    <s v="Not Applicable"/>
    <x v="0"/>
    <x v="0"/>
    <n v="98112"/>
    <n v="81"/>
    <n v="41350"/>
    <s v="Passenger"/>
    <n v="214917195"/>
    <x v="0"/>
    <b v="1"/>
    <b v="1"/>
    <x v="25"/>
    <x v="0"/>
  </r>
  <r>
    <s v="Battery Electric Vehicle"/>
    <x v="2"/>
    <s v="BMW"/>
    <x v="25"/>
    <x v="1"/>
    <d v="2015-05-28T00:00:00"/>
    <s v="Original Title"/>
    <x v="4"/>
    <s v="Not Applicable"/>
    <x v="0"/>
    <x v="0"/>
    <n v="98109"/>
    <n v="81"/>
    <n v="41350"/>
    <s v="Passenger"/>
    <n v="105668209"/>
    <x v="0"/>
    <b v="0"/>
    <b v="0"/>
    <x v="25"/>
    <x v="0"/>
  </r>
  <r>
    <s v="Battery Electric Vehicle"/>
    <x v="2"/>
    <s v="BMW"/>
    <x v="25"/>
    <x v="0"/>
    <d v="2017-03-14T00:00:00"/>
    <s v="Registration at time of Transfer"/>
    <x v="2"/>
    <s v="Yes"/>
    <x v="0"/>
    <x v="0"/>
    <n v="98115"/>
    <n v="81"/>
    <n v="41350"/>
    <s v="Passenger"/>
    <n v="105668209"/>
    <x v="0"/>
    <b v="0"/>
    <b v="0"/>
    <x v="25"/>
    <x v="0"/>
  </r>
  <r>
    <s v="Battery Electric Vehicle"/>
    <x v="2"/>
    <s v="BMW"/>
    <x v="25"/>
    <x v="0"/>
    <d v="2017-02-15T00:00:00"/>
    <s v="Original Title"/>
    <x v="2"/>
    <s v="Not Applicable"/>
    <x v="0"/>
    <x v="0"/>
    <n v="98115"/>
    <n v="81"/>
    <n v="41350"/>
    <s v="Passenger"/>
    <n v="118197362"/>
    <x v="0"/>
    <b v="0"/>
    <b v="1"/>
    <x v="25"/>
    <x v="0"/>
  </r>
  <r>
    <s v="Battery Electric Vehicle"/>
    <x v="2"/>
    <s v="BMW"/>
    <x v="25"/>
    <x v="0"/>
    <d v="2017-10-16T00:00:00"/>
    <s v="Original Registration"/>
    <x v="2"/>
    <s v="No"/>
    <x v="0"/>
    <x v="0"/>
    <n v="98106"/>
    <n v="81"/>
    <n v="41350"/>
    <s v="Passenger"/>
    <n v="313518551"/>
    <x v="0"/>
    <b v="0"/>
    <b v="0"/>
    <x v="25"/>
    <x v="0"/>
  </r>
  <r>
    <s v="Battery Electric Vehicle"/>
    <x v="2"/>
    <s v="BMW"/>
    <x v="25"/>
    <x v="0"/>
    <d v="2018-05-24T00:00:00"/>
    <s v="Transfer Title"/>
    <x v="3"/>
    <s v="Not Applicable"/>
    <x v="0"/>
    <x v="0"/>
    <n v="98122"/>
    <n v="81"/>
    <n v="41350"/>
    <s v="Passenger"/>
    <n v="121918471"/>
    <x v="0"/>
    <b v="0"/>
    <b v="1"/>
    <x v="25"/>
    <x v="0"/>
  </r>
  <r>
    <s v="Battery Electric Vehicle"/>
    <x v="2"/>
    <s v="BMW"/>
    <x v="25"/>
    <x v="1"/>
    <d v="2015-06-10T00:00:00"/>
    <s v="Original Title"/>
    <x v="4"/>
    <s v="Not Applicable"/>
    <x v="0"/>
    <x v="0"/>
    <n v="98115"/>
    <n v="81"/>
    <n v="41350"/>
    <s v="Passenger"/>
    <n v="154892979"/>
    <x v="0"/>
    <b v="0"/>
    <b v="0"/>
    <x v="25"/>
    <x v="0"/>
  </r>
  <r>
    <s v="Battery Electric Vehicle"/>
    <x v="2"/>
    <s v="BMW"/>
    <x v="25"/>
    <x v="0"/>
    <d v="2018-05-08T00:00:00"/>
    <s v="Original Registration"/>
    <x v="3"/>
    <s v="No"/>
    <x v="0"/>
    <x v="0"/>
    <n v="98103"/>
    <n v="81"/>
    <n v="41350"/>
    <s v="Passenger"/>
    <n v="293686725"/>
    <x v="0"/>
    <b v="0"/>
    <b v="0"/>
    <x v="25"/>
    <x v="0"/>
  </r>
  <r>
    <s v="Battery Electric Vehicle"/>
    <x v="2"/>
    <s v="BMW"/>
    <x v="25"/>
    <x v="0"/>
    <d v="2019-04-18T00:00:00"/>
    <s v="Registration at time of Transfer"/>
    <x v="1"/>
    <s v="Yes"/>
    <x v="0"/>
    <x v="0"/>
    <n v="98178"/>
    <n v="81"/>
    <n v="41350"/>
    <s v="Passenger"/>
    <n v="253114228"/>
    <x v="0"/>
    <b v="0"/>
    <b v="0"/>
    <x v="25"/>
    <x v="0"/>
  </r>
  <r>
    <s v="Battery Electric Vehicle"/>
    <x v="2"/>
    <s v="BMW"/>
    <x v="25"/>
    <x v="0"/>
    <d v="2019-04-18T00:00:00"/>
    <s v="Transfer Title"/>
    <x v="1"/>
    <s v="Not Applicable"/>
    <x v="0"/>
    <x v="0"/>
    <n v="98178"/>
    <n v="81"/>
    <n v="41350"/>
    <s v="Passenger"/>
    <n v="253114228"/>
    <x v="0"/>
    <b v="0"/>
    <b v="1"/>
    <x v="25"/>
    <x v="0"/>
  </r>
  <r>
    <s v="Battery Electric Vehicle"/>
    <x v="2"/>
    <s v="BMW"/>
    <x v="25"/>
    <x v="0"/>
    <d v="2016-11-04T00:00:00"/>
    <s v="Registration at time of Transfer"/>
    <x v="0"/>
    <s v="Yes"/>
    <x v="0"/>
    <x v="0"/>
    <n v="98144"/>
    <n v="81"/>
    <n v="41350"/>
    <s v="Passenger"/>
    <n v="159861320"/>
    <x v="0"/>
    <b v="0"/>
    <b v="0"/>
    <x v="25"/>
    <x v="0"/>
  </r>
  <r>
    <s v="Battery Electric Vehicle"/>
    <x v="2"/>
    <s v="BMW"/>
    <x v="25"/>
    <x v="0"/>
    <d v="2018-07-13T00:00:00"/>
    <s v="Registration at time of Transfer"/>
    <x v="3"/>
    <s v="Yes"/>
    <x v="0"/>
    <x v="0"/>
    <n v="98106"/>
    <n v="81"/>
    <n v="41350"/>
    <s v="Passenger"/>
    <n v="258532571"/>
    <x v="0"/>
    <b v="0"/>
    <b v="0"/>
    <x v="25"/>
    <x v="0"/>
  </r>
  <r>
    <s v="Battery Electric Vehicle"/>
    <x v="2"/>
    <s v="BMW"/>
    <x v="25"/>
    <x v="1"/>
    <d v="2015-02-17T00:00:00"/>
    <s v="Original Title"/>
    <x v="4"/>
    <s v="Not Applicable"/>
    <x v="0"/>
    <x v="0"/>
    <n v="98103"/>
    <n v="81"/>
    <n v="41350"/>
    <s v="Passenger"/>
    <n v="253114228"/>
    <x v="0"/>
    <b v="0"/>
    <b v="0"/>
    <x v="25"/>
    <x v="0"/>
  </r>
  <r>
    <s v="Battery Electric Vehicle"/>
    <x v="2"/>
    <s v="BMW"/>
    <x v="25"/>
    <x v="0"/>
    <d v="2017-03-31T00:00:00"/>
    <s v="Registration at time of Transfer"/>
    <x v="2"/>
    <s v="Yes"/>
    <x v="0"/>
    <x v="0"/>
    <n v="98199"/>
    <n v="81"/>
    <n v="41350"/>
    <s v="Passenger"/>
    <n v="153347806"/>
    <x v="0"/>
    <b v="0"/>
    <b v="0"/>
    <x v="25"/>
    <x v="0"/>
  </r>
  <r>
    <s v="Battery Electric Vehicle"/>
    <x v="2"/>
    <s v="BMW"/>
    <x v="25"/>
    <x v="0"/>
    <d v="2017-11-30T00:00:00"/>
    <s v="Transfer Title"/>
    <x v="2"/>
    <s v="Not Applicable"/>
    <x v="0"/>
    <x v="0"/>
    <n v="98118"/>
    <n v="81"/>
    <n v="41350"/>
    <s v="Passenger"/>
    <n v="206762"/>
    <x v="0"/>
    <b v="0"/>
    <b v="1"/>
    <x v="25"/>
    <x v="0"/>
  </r>
  <r>
    <s v="Battery Electric Vehicle"/>
    <x v="2"/>
    <s v="BMW"/>
    <x v="25"/>
    <x v="0"/>
    <d v="2018-05-24T00:00:00"/>
    <s v="Original Registration"/>
    <x v="3"/>
    <s v="No"/>
    <x v="0"/>
    <x v="0"/>
    <n v="98109"/>
    <n v="81"/>
    <n v="41350"/>
    <s v="Passenger"/>
    <n v="348678221"/>
    <x v="0"/>
    <b v="0"/>
    <b v="0"/>
    <x v="25"/>
    <x v="0"/>
  </r>
  <r>
    <s v="Battery Electric Vehicle"/>
    <x v="2"/>
    <s v="BMW"/>
    <x v="25"/>
    <x v="1"/>
    <d v="2015-04-23T00:00:00"/>
    <s v="Original Title"/>
    <x v="4"/>
    <s v="Not Applicable"/>
    <x v="0"/>
    <x v="0"/>
    <n v="98102"/>
    <n v="81"/>
    <n v="41350"/>
    <s v="Passenger"/>
    <n v="135907418"/>
    <x v="0"/>
    <b v="0"/>
    <b v="0"/>
    <x v="25"/>
    <x v="0"/>
  </r>
  <r>
    <s v="Battery Electric Vehicle"/>
    <x v="2"/>
    <s v="BMW"/>
    <x v="25"/>
    <x v="0"/>
    <d v="2017-01-20T00:00:00"/>
    <s v="Original Title"/>
    <x v="2"/>
    <s v="Not Applicable"/>
    <x v="0"/>
    <x v="0"/>
    <n v="98102"/>
    <n v="81"/>
    <n v="41350"/>
    <s v="Passenger"/>
    <n v="167039960"/>
    <x v="0"/>
    <b v="0"/>
    <b v="1"/>
    <x v="25"/>
    <x v="0"/>
  </r>
  <r>
    <s v="Battery Electric Vehicle"/>
    <x v="2"/>
    <s v="BMW"/>
    <x v="25"/>
    <x v="0"/>
    <d v="2017-04-13T00:00:00"/>
    <s v="Original Registration"/>
    <x v="2"/>
    <s v="No"/>
    <x v="0"/>
    <x v="0"/>
    <n v="98103"/>
    <n v="81"/>
    <n v="41350"/>
    <s v="Passenger"/>
    <n v="175401334"/>
    <x v="0"/>
    <b v="0"/>
    <b v="0"/>
    <x v="25"/>
    <x v="0"/>
  </r>
  <r>
    <s v="Battery Electric Vehicle"/>
    <x v="2"/>
    <s v="BMW"/>
    <x v="25"/>
    <x v="1"/>
    <d v="2015-04-21T00:00:00"/>
    <s v="Original Title"/>
    <x v="4"/>
    <s v="Not Applicable"/>
    <x v="0"/>
    <x v="0"/>
    <n v="98126"/>
    <n v="81"/>
    <n v="41350"/>
    <s v="Passenger"/>
    <n v="108548359"/>
    <x v="0"/>
    <b v="0"/>
    <b v="0"/>
    <x v="25"/>
    <x v="0"/>
  </r>
  <r>
    <s v="Battery Electric Vehicle"/>
    <x v="2"/>
    <s v="BMW"/>
    <x v="25"/>
    <x v="0"/>
    <d v="2018-10-19T00:00:00"/>
    <s v="Transfer Title"/>
    <x v="3"/>
    <s v="Not Applicable"/>
    <x v="0"/>
    <x v="0"/>
    <n v="98105"/>
    <n v="81"/>
    <n v="41350"/>
    <s v="Passenger"/>
    <n v="154892979"/>
    <x v="0"/>
    <b v="0"/>
    <b v="1"/>
    <x v="25"/>
    <x v="0"/>
  </r>
  <r>
    <s v="Battery Electric Vehicle"/>
    <x v="2"/>
    <s v="BMW"/>
    <x v="25"/>
    <x v="0"/>
    <d v="2017-04-04T00:00:00"/>
    <s v="Original Title"/>
    <x v="2"/>
    <s v="Not Applicable"/>
    <x v="0"/>
    <x v="0"/>
    <n v="98126"/>
    <n v="81"/>
    <n v="41350"/>
    <s v="Passenger"/>
    <n v="183335764"/>
    <x v="0"/>
    <b v="0"/>
    <b v="1"/>
    <x v="25"/>
    <x v="0"/>
  </r>
  <r>
    <s v="Battery Electric Vehicle"/>
    <x v="2"/>
    <s v="BMW"/>
    <x v="25"/>
    <x v="0"/>
    <d v="2017-05-08T00:00:00"/>
    <s v="Original Title"/>
    <x v="2"/>
    <s v="Not Applicable"/>
    <x v="0"/>
    <x v="0"/>
    <n v="98115"/>
    <n v="81"/>
    <n v="41350"/>
    <s v="Passenger"/>
    <n v="274767216"/>
    <x v="0"/>
    <b v="0"/>
    <b v="1"/>
    <x v="25"/>
    <x v="0"/>
  </r>
  <r>
    <s v="Battery Electric Vehicle"/>
    <x v="2"/>
    <s v="BMW"/>
    <x v="25"/>
    <x v="0"/>
    <d v="2016-07-18T00:00:00"/>
    <s v="Registration at time of Transfer"/>
    <x v="0"/>
    <s v="Yes"/>
    <x v="0"/>
    <x v="0"/>
    <n v="98133"/>
    <n v="81"/>
    <n v="41350"/>
    <s v="Passenger"/>
    <n v="101474355"/>
    <x v="0"/>
    <b v="0"/>
    <b v="0"/>
    <x v="25"/>
    <x v="0"/>
  </r>
  <r>
    <s v="Battery Electric Vehicle"/>
    <x v="2"/>
    <s v="BMW"/>
    <x v="25"/>
    <x v="1"/>
    <d v="2015-03-06T00:00:00"/>
    <s v="Original Registration"/>
    <x v="4"/>
    <s v="No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18-05-24T00:00:00"/>
    <s v="Original Title"/>
    <x v="3"/>
    <s v="Not Applicable"/>
    <x v="0"/>
    <x v="0"/>
    <n v="98109"/>
    <n v="81"/>
    <n v="41350"/>
    <s v="Passenger"/>
    <n v="348678221"/>
    <x v="0"/>
    <b v="0"/>
    <b v="1"/>
    <x v="25"/>
    <x v="0"/>
  </r>
  <r>
    <s v="Battery Electric Vehicle"/>
    <x v="2"/>
    <s v="BMW"/>
    <x v="25"/>
    <x v="0"/>
    <d v="2019-01-02T00:00:00"/>
    <s v="Original Title"/>
    <x v="1"/>
    <s v="Not Applicable"/>
    <x v="0"/>
    <x v="0"/>
    <n v="98121"/>
    <n v="81"/>
    <n v="41350"/>
    <s v="Passenger"/>
    <n v="229767604"/>
    <x v="0"/>
    <b v="0"/>
    <b v="0"/>
    <x v="25"/>
    <x v="0"/>
  </r>
  <r>
    <s v="Battery Electric Vehicle"/>
    <x v="2"/>
    <s v="BMW"/>
    <x v="25"/>
    <x v="0"/>
    <d v="2018-04-12T00:00:00"/>
    <s v="Transfer Title"/>
    <x v="3"/>
    <s v="Not Applicable"/>
    <x v="0"/>
    <x v="0"/>
    <n v="98105"/>
    <n v="81"/>
    <n v="41350"/>
    <s v="Passenger"/>
    <n v="163895798"/>
    <x v="0"/>
    <b v="0"/>
    <b v="1"/>
    <x v="25"/>
    <x v="0"/>
  </r>
  <r>
    <s v="Battery Electric Vehicle"/>
    <x v="2"/>
    <s v="BMW"/>
    <x v="25"/>
    <x v="1"/>
    <d v="2015-01-14T00:00:00"/>
    <s v="Original Title"/>
    <x v="4"/>
    <s v="Not Applicable"/>
    <x v="0"/>
    <x v="0"/>
    <n v="98125"/>
    <n v="81"/>
    <n v="41350"/>
    <s v="Passenger"/>
    <n v="211578132"/>
    <x v="0"/>
    <b v="0"/>
    <b v="0"/>
    <x v="25"/>
    <x v="0"/>
  </r>
  <r>
    <s v="Battery Electric Vehicle"/>
    <x v="2"/>
    <s v="BMW"/>
    <x v="25"/>
    <x v="1"/>
    <d v="2015-06-10T00:00:00"/>
    <s v="Original Registration"/>
    <x v="4"/>
    <s v="No"/>
    <x v="0"/>
    <x v="0"/>
    <n v="98115"/>
    <n v="81"/>
    <n v="41350"/>
    <s v="Passenger"/>
    <n v="154892979"/>
    <x v="0"/>
    <b v="0"/>
    <b v="0"/>
    <x v="25"/>
    <x v="0"/>
  </r>
  <r>
    <s v="Battery Electric Vehicle"/>
    <x v="2"/>
    <s v="BMW"/>
    <x v="25"/>
    <x v="0"/>
    <d v="2018-10-19T00:00:00"/>
    <s v="Registration at time of Transfer"/>
    <x v="3"/>
    <s v="Yes"/>
    <x v="0"/>
    <x v="0"/>
    <n v="98105"/>
    <n v="81"/>
    <n v="41350"/>
    <s v="Passenger"/>
    <n v="154892979"/>
    <x v="0"/>
    <b v="0"/>
    <b v="0"/>
    <x v="25"/>
    <x v="0"/>
  </r>
  <r>
    <s v="Battery Electric Vehicle"/>
    <x v="2"/>
    <s v="BMW"/>
    <x v="25"/>
    <x v="1"/>
    <d v="2015-02-06T00:00:00"/>
    <s v="Original Title"/>
    <x v="4"/>
    <s v="Not Applicable"/>
    <x v="0"/>
    <x v="0"/>
    <n v="98144"/>
    <n v="81"/>
    <n v="41350"/>
    <s v="Passenger"/>
    <n v="150927878"/>
    <x v="0"/>
    <b v="0"/>
    <b v="0"/>
    <x v="25"/>
    <x v="0"/>
  </r>
  <r>
    <s v="Battery Electric Vehicle"/>
    <x v="2"/>
    <s v="BMW"/>
    <x v="25"/>
    <x v="0"/>
    <d v="2017-09-14T00:00:00"/>
    <s v="Original Registration"/>
    <x v="2"/>
    <s v="No"/>
    <x v="0"/>
    <x v="0"/>
    <n v="98103"/>
    <n v="81"/>
    <n v="41350"/>
    <s v="Passenger"/>
    <n v="348796591"/>
    <x v="0"/>
    <b v="0"/>
    <b v="0"/>
    <x v="25"/>
    <x v="0"/>
  </r>
  <r>
    <s v="Battery Electric Vehicle"/>
    <x v="2"/>
    <s v="BMW"/>
    <x v="25"/>
    <x v="0"/>
    <d v="2018-06-20T00:00:00"/>
    <s v="Original Title"/>
    <x v="3"/>
    <s v="Not Applicable"/>
    <x v="0"/>
    <x v="0"/>
    <n v="98119"/>
    <n v="81"/>
    <n v="41350"/>
    <s v="Passenger"/>
    <n v="140390890"/>
    <x v="0"/>
    <b v="0"/>
    <b v="1"/>
    <x v="25"/>
    <x v="0"/>
  </r>
  <r>
    <s v="Battery Electric Vehicle"/>
    <x v="2"/>
    <s v="BMW"/>
    <x v="25"/>
    <x v="0"/>
    <d v="2017-06-15T00:00:00"/>
    <s v="Transfer Title"/>
    <x v="2"/>
    <s v="Not Applicable"/>
    <x v="0"/>
    <x v="0"/>
    <n v="98136"/>
    <n v="81"/>
    <n v="41350"/>
    <s v="Passenger"/>
    <n v="137397186"/>
    <x v="0"/>
    <b v="0"/>
    <b v="1"/>
    <x v="25"/>
    <x v="0"/>
  </r>
  <r>
    <s v="Battery Electric Vehicle"/>
    <x v="2"/>
    <s v="BMW"/>
    <x v="25"/>
    <x v="0"/>
    <d v="2018-04-13T00:00:00"/>
    <s v="Transfer Title"/>
    <x v="3"/>
    <s v="Not Applicable"/>
    <x v="0"/>
    <x v="0"/>
    <n v="98117"/>
    <n v="81"/>
    <n v="41350"/>
    <s v="Passenger"/>
    <n v="213103376"/>
    <x v="0"/>
    <b v="0"/>
    <b v="1"/>
    <x v="25"/>
    <x v="0"/>
  </r>
  <r>
    <s v="Battery Electric Vehicle"/>
    <x v="2"/>
    <s v="BMW"/>
    <x v="25"/>
    <x v="0"/>
    <d v="2017-06-03T00:00:00"/>
    <s v="Original Registration"/>
    <x v="2"/>
    <s v="No"/>
    <x v="0"/>
    <x v="0"/>
    <n v="98122"/>
    <n v="81"/>
    <n v="41350"/>
    <s v="Passenger"/>
    <n v="258557435"/>
    <x v="0"/>
    <b v="0"/>
    <b v="0"/>
    <x v="25"/>
    <x v="0"/>
  </r>
  <r>
    <s v="Battery Electric Vehicle"/>
    <x v="2"/>
    <s v="BMW"/>
    <x v="25"/>
    <x v="0"/>
    <d v="2017-01-20T00:00:00"/>
    <s v="Transfer Title"/>
    <x v="2"/>
    <s v="Not Applicable"/>
    <x v="0"/>
    <x v="0"/>
    <n v="98122"/>
    <n v="81"/>
    <n v="41350"/>
    <s v="Passenger"/>
    <n v="182532556"/>
    <x v="0"/>
    <b v="0"/>
    <b v="1"/>
    <x v="25"/>
    <x v="0"/>
  </r>
  <r>
    <s v="Battery Electric Vehicle"/>
    <x v="2"/>
    <s v="BMW"/>
    <x v="25"/>
    <x v="0"/>
    <d v="2017-02-09T00:00:00"/>
    <s v="Transfer Title"/>
    <x v="2"/>
    <s v="Not Applicable"/>
    <x v="0"/>
    <x v="0"/>
    <n v="98144"/>
    <n v="81"/>
    <n v="41350"/>
    <s v="Passenger"/>
    <n v="165955289"/>
    <x v="0"/>
    <b v="0"/>
    <b v="1"/>
    <x v="25"/>
    <x v="0"/>
  </r>
  <r>
    <s v="Battery Electric Vehicle"/>
    <x v="2"/>
    <s v="BMW"/>
    <x v="25"/>
    <x v="1"/>
    <d v="2015-03-06T00:00:00"/>
    <s v="Original Title"/>
    <x v="4"/>
    <s v="Not Applicable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18-11-05T00:00:00"/>
    <s v="Registration at time of Transfer"/>
    <x v="3"/>
    <s v="Yes"/>
    <x v="0"/>
    <x v="0"/>
    <n v="98117"/>
    <n v="81"/>
    <n v="41350"/>
    <s v="Passenger"/>
    <n v="168288515"/>
    <x v="0"/>
    <b v="0"/>
    <b v="0"/>
    <x v="25"/>
    <x v="0"/>
  </r>
  <r>
    <s v="Battery Electric Vehicle"/>
    <x v="2"/>
    <s v="BMW"/>
    <x v="25"/>
    <x v="1"/>
    <d v="2015-01-14T00:00:00"/>
    <s v="Original Registration"/>
    <x v="4"/>
    <s v="No"/>
    <x v="0"/>
    <x v="0"/>
    <n v="98125"/>
    <n v="81"/>
    <n v="41350"/>
    <s v="Passenger"/>
    <n v="211578132"/>
    <x v="0"/>
    <b v="0"/>
    <b v="0"/>
    <x v="25"/>
    <x v="0"/>
  </r>
  <r>
    <s v="Battery Electric Vehicle"/>
    <x v="2"/>
    <s v="BMW"/>
    <x v="25"/>
    <x v="1"/>
    <d v="2015-02-06T00:00:00"/>
    <s v="Original Registration"/>
    <x v="4"/>
    <s v="No"/>
    <x v="0"/>
    <x v="0"/>
    <n v="98144"/>
    <n v="81"/>
    <n v="41350"/>
    <s v="Passenger"/>
    <n v="150927878"/>
    <x v="0"/>
    <b v="0"/>
    <b v="0"/>
    <x v="25"/>
    <x v="0"/>
  </r>
  <r>
    <s v="Battery Electric Vehicle"/>
    <x v="2"/>
    <s v="BMW"/>
    <x v="25"/>
    <x v="0"/>
    <d v="2019-01-15T00:00:00"/>
    <s v="Original Title"/>
    <x v="1"/>
    <s v="Not Applicable"/>
    <x v="0"/>
    <x v="0"/>
    <n v="98101"/>
    <n v="81"/>
    <n v="41350"/>
    <s v="Passenger"/>
    <n v="252920993"/>
    <x v="0"/>
    <b v="0"/>
    <b v="0"/>
    <x v="25"/>
    <x v="0"/>
  </r>
  <r>
    <s v="Battery Electric Vehicle"/>
    <x v="2"/>
    <s v="BMW"/>
    <x v="25"/>
    <x v="0"/>
    <d v="2018-03-15T00:00:00"/>
    <s v="Registration at time of Transfer"/>
    <x v="3"/>
    <s v="Yes"/>
    <x v="0"/>
    <x v="0"/>
    <n v="98105"/>
    <n v="81"/>
    <n v="41350"/>
    <s v="Passenger"/>
    <n v="2917386"/>
    <x v="0"/>
    <b v="0"/>
    <b v="0"/>
    <x v="25"/>
    <x v="0"/>
  </r>
  <r>
    <s v="Battery Electric Vehicle"/>
    <x v="2"/>
    <s v="BMW"/>
    <x v="25"/>
    <x v="0"/>
    <d v="2017-04-25T00:00:00"/>
    <s v="Transfer Title"/>
    <x v="2"/>
    <s v="Not Applicable"/>
    <x v="0"/>
    <x v="0"/>
    <n v="98125"/>
    <n v="81"/>
    <n v="41350"/>
    <s v="Passenger"/>
    <n v="140292974"/>
    <x v="0"/>
    <b v="0"/>
    <b v="1"/>
    <x v="25"/>
    <x v="0"/>
  </r>
  <r>
    <s v="Battery Electric Vehicle"/>
    <x v="2"/>
    <s v="BMW"/>
    <x v="25"/>
    <x v="0"/>
    <d v="2016-08-02T00:00:00"/>
    <s v="Registration at time of Transfer"/>
    <x v="0"/>
    <s v="Yes"/>
    <x v="0"/>
    <x v="0"/>
    <n v="98144"/>
    <n v="81"/>
    <n v="41350"/>
    <s v="Passenger"/>
    <n v="154869102"/>
    <x v="0"/>
    <b v="0"/>
    <b v="0"/>
    <x v="25"/>
    <x v="0"/>
  </r>
  <r>
    <s v="Battery Electric Vehicle"/>
    <x v="2"/>
    <s v="BMW"/>
    <x v="25"/>
    <x v="1"/>
    <d v="2014-10-07T00:00:00"/>
    <s v="Original Registration"/>
    <x v="6"/>
    <s v="No"/>
    <x v="0"/>
    <x v="0"/>
    <n v="98119"/>
    <n v="81"/>
    <n v="41350"/>
    <s v="Passenger"/>
    <n v="112332286"/>
    <x v="0"/>
    <b v="0"/>
    <b v="0"/>
    <x v="25"/>
    <x v="0"/>
  </r>
  <r>
    <s v="Battery Electric Vehicle"/>
    <x v="2"/>
    <s v="BMW"/>
    <x v="25"/>
    <x v="1"/>
    <d v="2014-10-15T00:00:00"/>
    <s v="Original Registration"/>
    <x v="6"/>
    <s v="No"/>
    <x v="0"/>
    <x v="0"/>
    <n v="98121"/>
    <n v="81"/>
    <n v="41350"/>
    <s v="Passenger"/>
    <n v="153347806"/>
    <x v="0"/>
    <b v="0"/>
    <b v="0"/>
    <x v="25"/>
    <x v="0"/>
  </r>
  <r>
    <s v="Battery Electric Vehicle"/>
    <x v="2"/>
    <s v="BMW"/>
    <x v="25"/>
    <x v="1"/>
    <d v="2014-10-22T00:00:00"/>
    <s v="Original Registration"/>
    <x v="6"/>
    <s v="No"/>
    <x v="0"/>
    <x v="0"/>
    <n v="98115"/>
    <n v="81"/>
    <n v="41350"/>
    <s v="Passenger"/>
    <n v="215887850"/>
    <x v="0"/>
    <b v="0"/>
    <b v="0"/>
    <x v="25"/>
    <x v="0"/>
  </r>
  <r>
    <s v="Battery Electric Vehicle"/>
    <x v="2"/>
    <s v="BMW"/>
    <x v="25"/>
    <x v="1"/>
    <d v="2014-11-13T00:00:00"/>
    <s v="Original Registration"/>
    <x v="6"/>
    <s v="No"/>
    <x v="0"/>
    <x v="0"/>
    <n v="98122"/>
    <n v="81"/>
    <n v="41350"/>
    <s v="Passenger"/>
    <n v="244288369"/>
    <x v="0"/>
    <b v="0"/>
    <b v="0"/>
    <x v="25"/>
    <x v="0"/>
  </r>
  <r>
    <s v="Battery Electric Vehicle"/>
    <x v="2"/>
    <s v="BMW"/>
    <x v="25"/>
    <x v="1"/>
    <d v="2014-10-23T00:00:00"/>
    <s v="Original Registration"/>
    <x v="6"/>
    <s v="No"/>
    <x v="0"/>
    <x v="0"/>
    <n v="98118"/>
    <n v="81"/>
    <n v="41350"/>
    <s v="Passenger"/>
    <n v="110071321"/>
    <x v="0"/>
    <b v="0"/>
    <b v="0"/>
    <x v="25"/>
    <x v="0"/>
  </r>
  <r>
    <s v="Battery Electric Vehicle"/>
    <x v="2"/>
    <s v="BMW"/>
    <x v="25"/>
    <x v="1"/>
    <d v="2014-10-01T00:00:00"/>
    <s v="Original Title"/>
    <x v="6"/>
    <s v="Not Applicable"/>
    <x v="0"/>
    <x v="0"/>
    <n v="98116"/>
    <n v="81"/>
    <n v="41350"/>
    <s v="Passenger"/>
    <n v="297056196"/>
    <x v="0"/>
    <b v="0"/>
    <b v="0"/>
    <x v="25"/>
    <x v="0"/>
  </r>
  <r>
    <s v="Battery Electric Vehicle"/>
    <x v="2"/>
    <s v="BMW"/>
    <x v="25"/>
    <x v="1"/>
    <d v="2014-11-17T00:00:00"/>
    <s v="Original Registration"/>
    <x v="6"/>
    <s v="No"/>
    <x v="0"/>
    <x v="0"/>
    <n v="98118"/>
    <n v="81"/>
    <n v="41350"/>
    <s v="Passenger"/>
    <n v="109982113"/>
    <x v="0"/>
    <b v="0"/>
    <b v="0"/>
    <x v="25"/>
    <x v="0"/>
  </r>
  <r>
    <s v="Battery Electric Vehicle"/>
    <x v="2"/>
    <s v="BMW"/>
    <x v="25"/>
    <x v="1"/>
    <d v="2014-12-31T00:00:00"/>
    <s v="Original Title"/>
    <x v="6"/>
    <s v="Not Applicable"/>
    <x v="0"/>
    <x v="0"/>
    <n v="98119"/>
    <n v="81"/>
    <n v="41350"/>
    <s v="Passenger"/>
    <n v="2917386"/>
    <x v="0"/>
    <b v="0"/>
    <b v="0"/>
    <x v="25"/>
    <x v="0"/>
  </r>
  <r>
    <s v="Battery Electric Vehicle"/>
    <x v="2"/>
    <s v="BMW"/>
    <x v="25"/>
    <x v="1"/>
    <d v="2014-10-15T00:00:00"/>
    <s v="Original Title"/>
    <x v="6"/>
    <s v="Not Applicable"/>
    <x v="0"/>
    <x v="0"/>
    <n v="98144"/>
    <n v="81"/>
    <n v="41350"/>
    <s v="Passenger"/>
    <n v="101474355"/>
    <x v="0"/>
    <b v="0"/>
    <b v="0"/>
    <x v="25"/>
    <x v="0"/>
  </r>
  <r>
    <s v="Battery Electric Vehicle"/>
    <x v="2"/>
    <s v="BMW"/>
    <x v="25"/>
    <x v="1"/>
    <d v="2014-11-25T00:00:00"/>
    <s v="Original Registration"/>
    <x v="6"/>
    <s v="No"/>
    <x v="0"/>
    <x v="0"/>
    <n v="98102"/>
    <n v="81"/>
    <n v="41350"/>
    <s v="Passenger"/>
    <n v="196005715"/>
    <x v="0"/>
    <b v="0"/>
    <b v="0"/>
    <x v="25"/>
    <x v="0"/>
  </r>
  <r>
    <s v="Battery Electric Vehicle"/>
    <x v="2"/>
    <s v="BMW"/>
    <x v="25"/>
    <x v="1"/>
    <d v="2014-11-25T00:00:00"/>
    <s v="Original Title"/>
    <x v="6"/>
    <s v="Not Applicable"/>
    <x v="0"/>
    <x v="0"/>
    <n v="98102"/>
    <n v="81"/>
    <n v="41350"/>
    <s v="Passenger"/>
    <n v="196005715"/>
    <x v="0"/>
    <b v="0"/>
    <b v="0"/>
    <x v="25"/>
    <x v="0"/>
  </r>
  <r>
    <s v="Battery Electric Vehicle"/>
    <x v="2"/>
    <s v="BMW"/>
    <x v="25"/>
    <x v="1"/>
    <d v="2014-06-12T00:00:00"/>
    <s v="Original Registration"/>
    <x v="6"/>
    <s v="No"/>
    <x v="0"/>
    <x v="0"/>
    <n v="98118"/>
    <n v="81"/>
    <n v="41350"/>
    <s v="Passenger"/>
    <n v="266336388"/>
    <x v="0"/>
    <b v="0"/>
    <b v="0"/>
    <x v="25"/>
    <x v="0"/>
  </r>
  <r>
    <s v="Battery Electric Vehicle"/>
    <x v="2"/>
    <s v="BMW"/>
    <x v="25"/>
    <x v="1"/>
    <d v="2014-06-12T00:00:00"/>
    <s v="Original Title"/>
    <x v="6"/>
    <s v="Not Applicable"/>
    <x v="0"/>
    <x v="0"/>
    <n v="98118"/>
    <n v="81"/>
    <n v="41350"/>
    <s v="Passenger"/>
    <n v="266336388"/>
    <x v="0"/>
    <b v="0"/>
    <b v="0"/>
    <x v="25"/>
    <x v="0"/>
  </r>
  <r>
    <s v="Battery Electric Vehicle"/>
    <x v="2"/>
    <s v="BMW"/>
    <x v="25"/>
    <x v="1"/>
    <d v="2014-11-17T00:00:00"/>
    <s v="Original Registration"/>
    <x v="6"/>
    <s v="No"/>
    <x v="0"/>
    <x v="0"/>
    <n v="98122"/>
    <n v="81"/>
    <n v="41350"/>
    <s v="Passenger"/>
    <n v="188143567"/>
    <x v="0"/>
    <b v="0"/>
    <b v="0"/>
    <x v="25"/>
    <x v="0"/>
  </r>
  <r>
    <s v="Battery Electric Vehicle"/>
    <x v="2"/>
    <s v="BMW"/>
    <x v="25"/>
    <x v="1"/>
    <d v="2014-09-25T00:00:00"/>
    <s v="Original Registration"/>
    <x v="6"/>
    <s v="No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1"/>
    <d v="2014-11-20T00:00:00"/>
    <s v="Original Registration"/>
    <x v="6"/>
    <s v="No"/>
    <x v="0"/>
    <x v="0"/>
    <n v="98122"/>
    <n v="81"/>
    <n v="41350"/>
    <s v="Passenger"/>
    <n v="162902897"/>
    <x v="0"/>
    <b v="0"/>
    <b v="0"/>
    <x v="25"/>
    <x v="0"/>
  </r>
  <r>
    <s v="Battery Electric Vehicle"/>
    <x v="2"/>
    <s v="BMW"/>
    <x v="25"/>
    <x v="1"/>
    <d v="2014-10-15T00:00:00"/>
    <s v="Original Title"/>
    <x v="6"/>
    <s v="Not Applicable"/>
    <x v="0"/>
    <x v="0"/>
    <n v="98104"/>
    <n v="81"/>
    <n v="41350"/>
    <s v="Passenger"/>
    <n v="106455016"/>
    <x v="0"/>
    <b v="0"/>
    <b v="0"/>
    <x v="25"/>
    <x v="0"/>
  </r>
  <r>
    <s v="Battery Electric Vehicle"/>
    <x v="2"/>
    <s v="BMW"/>
    <x v="25"/>
    <x v="1"/>
    <d v="2014-07-11T00:00:00"/>
    <s v="Original Title"/>
    <x v="6"/>
    <s v="Not Applicable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1"/>
    <d v="2014-09-25T00:00:00"/>
    <s v="Original Title"/>
    <x v="6"/>
    <s v="Not Applicable"/>
    <x v="0"/>
    <x v="0"/>
    <n v="98102"/>
    <n v="81"/>
    <n v="41350"/>
    <s v="Passenger"/>
    <n v="266355204"/>
    <x v="0"/>
    <b v="0"/>
    <b v="0"/>
    <x v="25"/>
    <x v="0"/>
  </r>
  <r>
    <s v="Battery Electric Vehicle"/>
    <x v="2"/>
    <s v="BMW"/>
    <x v="25"/>
    <x v="1"/>
    <d v="2014-10-15T00:00:00"/>
    <s v="Original Registration"/>
    <x v="6"/>
    <s v="No"/>
    <x v="0"/>
    <x v="0"/>
    <n v="98122"/>
    <n v="81"/>
    <n v="41350"/>
    <s v="Passenger"/>
    <n v="207175125"/>
    <x v="0"/>
    <b v="0"/>
    <b v="0"/>
    <x v="25"/>
    <x v="0"/>
  </r>
  <r>
    <s v="Battery Electric Vehicle"/>
    <x v="2"/>
    <s v="BMW"/>
    <x v="25"/>
    <x v="1"/>
    <d v="2014-07-28T00:00:00"/>
    <s v="Original Title"/>
    <x v="6"/>
    <s v="Not Applicable"/>
    <x v="0"/>
    <x v="0"/>
    <n v="98121"/>
    <n v="81"/>
    <n v="41350"/>
    <s v="Passenger"/>
    <n v="254730591"/>
    <x v="0"/>
    <b v="0"/>
    <b v="0"/>
    <x v="25"/>
    <x v="0"/>
  </r>
  <r>
    <s v="Battery Electric Vehicle"/>
    <x v="2"/>
    <s v="BMW"/>
    <x v="25"/>
    <x v="1"/>
    <d v="2014-09-19T00:00:00"/>
    <s v="Original Registration"/>
    <x v="6"/>
    <s v="No"/>
    <x v="0"/>
    <x v="0"/>
    <n v="98117"/>
    <n v="81"/>
    <n v="41350"/>
    <s v="Passenger"/>
    <n v="189472153"/>
    <x v="0"/>
    <b v="0"/>
    <b v="0"/>
    <x v="25"/>
    <x v="0"/>
  </r>
  <r>
    <s v="Battery Electric Vehicle"/>
    <x v="2"/>
    <s v="BMW"/>
    <x v="25"/>
    <x v="1"/>
    <d v="2014-09-25T00:00:00"/>
    <s v="Original Registration"/>
    <x v="6"/>
    <s v="No"/>
    <x v="0"/>
    <x v="0"/>
    <n v="98116"/>
    <n v="81"/>
    <n v="41350"/>
    <s v="Passenger"/>
    <n v="266256364"/>
    <x v="0"/>
    <b v="0"/>
    <b v="0"/>
    <x v="25"/>
    <x v="0"/>
  </r>
  <r>
    <s v="Battery Electric Vehicle"/>
    <x v="2"/>
    <s v="BMW"/>
    <x v="25"/>
    <x v="1"/>
    <d v="2014-11-13T00:00:00"/>
    <s v="Original Title"/>
    <x v="6"/>
    <s v="Not Applicable"/>
    <x v="0"/>
    <x v="0"/>
    <n v="98122"/>
    <n v="81"/>
    <n v="41350"/>
    <s v="Passenger"/>
    <n v="244288369"/>
    <x v="0"/>
    <b v="0"/>
    <b v="0"/>
    <x v="25"/>
    <x v="0"/>
  </r>
  <r>
    <s v="Battery Electric Vehicle"/>
    <x v="2"/>
    <s v="BMW"/>
    <x v="25"/>
    <x v="1"/>
    <d v="2014-10-01T00:00:00"/>
    <s v="Original Registration"/>
    <x v="6"/>
    <s v="No"/>
    <x v="0"/>
    <x v="0"/>
    <n v="98116"/>
    <n v="81"/>
    <n v="41350"/>
    <s v="Passenger"/>
    <n v="297056196"/>
    <x v="0"/>
    <b v="0"/>
    <b v="0"/>
    <x v="25"/>
    <x v="0"/>
  </r>
  <r>
    <s v="Battery Electric Vehicle"/>
    <x v="2"/>
    <s v="BMW"/>
    <x v="25"/>
    <x v="1"/>
    <d v="2014-12-12T00:00:00"/>
    <s v="Original Title"/>
    <x v="6"/>
    <s v="Not Applicable"/>
    <x v="0"/>
    <x v="0"/>
    <n v="98112"/>
    <n v="81"/>
    <n v="41350"/>
    <s v="Passenger"/>
    <n v="152124626"/>
    <x v="0"/>
    <b v="0"/>
    <b v="0"/>
    <x v="25"/>
    <x v="0"/>
  </r>
  <r>
    <s v="Battery Electric Vehicle"/>
    <x v="2"/>
    <s v="BMW"/>
    <x v="25"/>
    <x v="1"/>
    <d v="2014-11-25T00:00:00"/>
    <s v="Original Registration"/>
    <x v="6"/>
    <s v="No"/>
    <x v="0"/>
    <x v="0"/>
    <n v="98122"/>
    <n v="81"/>
    <n v="41350"/>
    <s v="Passenger"/>
    <n v="142826211"/>
    <x v="0"/>
    <b v="0"/>
    <b v="0"/>
    <x v="25"/>
    <x v="0"/>
  </r>
  <r>
    <s v="Battery Electric Vehicle"/>
    <x v="2"/>
    <s v="BMW"/>
    <x v="25"/>
    <x v="1"/>
    <d v="2014-11-20T00:00:00"/>
    <s v="Original Title"/>
    <x v="6"/>
    <s v="Not Applicable"/>
    <x v="0"/>
    <x v="0"/>
    <n v="98122"/>
    <n v="81"/>
    <n v="41350"/>
    <s v="Passenger"/>
    <n v="162902897"/>
    <x v="0"/>
    <b v="0"/>
    <b v="0"/>
    <x v="25"/>
    <x v="0"/>
  </r>
  <r>
    <s v="Battery Electric Vehicle"/>
    <x v="2"/>
    <s v="BMW"/>
    <x v="25"/>
    <x v="1"/>
    <d v="2014-12-23T00:00:00"/>
    <s v="Original Registration"/>
    <x v="6"/>
    <s v="No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1"/>
    <d v="2014-07-11T00:00:00"/>
    <s v="Original Registration"/>
    <x v="6"/>
    <s v="No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1"/>
    <d v="2014-09-25T00:00:00"/>
    <s v="Original Registration"/>
    <x v="6"/>
    <s v="No"/>
    <x v="0"/>
    <x v="0"/>
    <n v="98102"/>
    <n v="81"/>
    <n v="41350"/>
    <s v="Passenger"/>
    <n v="266355204"/>
    <x v="0"/>
    <b v="0"/>
    <b v="0"/>
    <x v="25"/>
    <x v="0"/>
  </r>
  <r>
    <s v="Battery Electric Vehicle"/>
    <x v="2"/>
    <s v="BMW"/>
    <x v="25"/>
    <x v="1"/>
    <d v="2014-10-15T00:00:00"/>
    <s v="Original Title"/>
    <x v="6"/>
    <s v="Not Applicable"/>
    <x v="0"/>
    <x v="0"/>
    <n v="98122"/>
    <n v="81"/>
    <n v="41350"/>
    <s v="Passenger"/>
    <n v="207175125"/>
    <x v="0"/>
    <b v="0"/>
    <b v="0"/>
    <x v="25"/>
    <x v="0"/>
  </r>
  <r>
    <s v="Battery Electric Vehicle"/>
    <x v="2"/>
    <s v="BMW"/>
    <x v="25"/>
    <x v="1"/>
    <d v="2014-07-28T00:00:00"/>
    <s v="Original Registration"/>
    <x v="6"/>
    <s v="No"/>
    <x v="0"/>
    <x v="0"/>
    <n v="98121"/>
    <n v="81"/>
    <n v="41350"/>
    <s v="Passenger"/>
    <n v="254730591"/>
    <x v="0"/>
    <b v="0"/>
    <b v="0"/>
    <x v="25"/>
    <x v="0"/>
  </r>
  <r>
    <s v="Battery Electric Vehicle"/>
    <x v="2"/>
    <s v="BMW"/>
    <x v="25"/>
    <x v="1"/>
    <d v="2014-09-19T00:00:00"/>
    <s v="Original Title"/>
    <x v="6"/>
    <s v="Not Applicable"/>
    <x v="0"/>
    <x v="0"/>
    <n v="98117"/>
    <n v="81"/>
    <n v="41350"/>
    <s v="Passenger"/>
    <n v="189472153"/>
    <x v="0"/>
    <b v="0"/>
    <b v="0"/>
    <x v="25"/>
    <x v="0"/>
  </r>
  <r>
    <s v="Battery Electric Vehicle"/>
    <x v="2"/>
    <s v="BMW"/>
    <x v="25"/>
    <x v="1"/>
    <d v="2014-10-14T00:00:00"/>
    <s v="Original Registration"/>
    <x v="6"/>
    <s v="No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1"/>
    <d v="2014-12-31T00:00:00"/>
    <s v="Original Registration"/>
    <x v="6"/>
    <s v="No"/>
    <x v="0"/>
    <x v="0"/>
    <n v="98119"/>
    <n v="81"/>
    <n v="41350"/>
    <s v="Passenger"/>
    <n v="2917386"/>
    <x v="0"/>
    <b v="0"/>
    <b v="0"/>
    <x v="25"/>
    <x v="0"/>
  </r>
  <r>
    <s v="Battery Electric Vehicle"/>
    <x v="2"/>
    <s v="BMW"/>
    <x v="25"/>
    <x v="1"/>
    <d v="2014-11-21T00:00:00"/>
    <s v="Original Title"/>
    <x v="6"/>
    <s v="Not Applicable"/>
    <x v="0"/>
    <x v="0"/>
    <n v="98115"/>
    <n v="81"/>
    <n v="41350"/>
    <s v="Passenger"/>
    <n v="220744828"/>
    <x v="0"/>
    <b v="0"/>
    <b v="0"/>
    <x v="25"/>
    <x v="0"/>
  </r>
  <r>
    <s v="Battery Electric Vehicle"/>
    <x v="2"/>
    <s v="BMW"/>
    <x v="25"/>
    <x v="1"/>
    <d v="2014-11-17T00:00:00"/>
    <s v="Original Title"/>
    <x v="6"/>
    <s v="Not Applicable"/>
    <x v="0"/>
    <x v="0"/>
    <n v="98122"/>
    <n v="81"/>
    <n v="41350"/>
    <s v="Passenger"/>
    <n v="188143567"/>
    <x v="0"/>
    <b v="0"/>
    <b v="0"/>
    <x v="25"/>
    <x v="0"/>
  </r>
  <r>
    <s v="Battery Electric Vehicle"/>
    <x v="2"/>
    <s v="BMW"/>
    <x v="25"/>
    <x v="1"/>
    <d v="2014-09-11T00:00:00"/>
    <s v="Original Registration"/>
    <x v="6"/>
    <s v="No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1"/>
    <d v="2014-09-25T00:00:00"/>
    <s v="Original Title"/>
    <x v="6"/>
    <s v="Not Applicable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1"/>
    <d v="2014-10-16T00:00:00"/>
    <s v="Original Registration"/>
    <x v="6"/>
    <s v="No"/>
    <x v="0"/>
    <x v="0"/>
    <n v="98119"/>
    <n v="81"/>
    <n v="41350"/>
    <s v="Passenger"/>
    <n v="182532556"/>
    <x v="0"/>
    <b v="0"/>
    <b v="0"/>
    <x v="25"/>
    <x v="0"/>
  </r>
  <r>
    <s v="Battery Electric Vehicle"/>
    <x v="2"/>
    <s v="BMW"/>
    <x v="25"/>
    <x v="1"/>
    <d v="2014-10-15T00:00:00"/>
    <s v="Original Registration"/>
    <x v="6"/>
    <s v="No"/>
    <x v="0"/>
    <x v="0"/>
    <n v="98104"/>
    <n v="81"/>
    <n v="41350"/>
    <s v="Passenger"/>
    <n v="106455016"/>
    <x v="0"/>
    <b v="0"/>
    <b v="0"/>
    <x v="25"/>
    <x v="0"/>
  </r>
  <r>
    <s v="Battery Electric Vehicle"/>
    <x v="2"/>
    <s v="BMW"/>
    <x v="25"/>
    <x v="1"/>
    <d v="2014-11-17T00:00:00"/>
    <s v="Original Title"/>
    <x v="6"/>
    <s v="Not Applicable"/>
    <x v="0"/>
    <x v="0"/>
    <n v="98118"/>
    <n v="81"/>
    <n v="41350"/>
    <s v="Passenger"/>
    <n v="109982113"/>
    <x v="0"/>
    <b v="0"/>
    <b v="0"/>
    <x v="25"/>
    <x v="0"/>
  </r>
  <r>
    <s v="Battery Electric Vehicle"/>
    <x v="2"/>
    <s v="BMW"/>
    <x v="25"/>
    <x v="1"/>
    <d v="2014-10-22T00:00:00"/>
    <s v="Original Title"/>
    <x v="6"/>
    <s v="Not Applicable"/>
    <x v="0"/>
    <x v="0"/>
    <n v="98115"/>
    <n v="81"/>
    <n v="41350"/>
    <s v="Passenger"/>
    <n v="215887850"/>
    <x v="0"/>
    <b v="0"/>
    <b v="0"/>
    <x v="25"/>
    <x v="0"/>
  </r>
  <r>
    <s v="Battery Electric Vehicle"/>
    <x v="2"/>
    <s v="BMW"/>
    <x v="25"/>
    <x v="1"/>
    <d v="2014-10-15T00:00:00"/>
    <s v="Original Registration"/>
    <x v="6"/>
    <s v="No"/>
    <x v="0"/>
    <x v="0"/>
    <n v="98144"/>
    <n v="81"/>
    <n v="41350"/>
    <s v="Passenger"/>
    <n v="101474355"/>
    <x v="0"/>
    <b v="0"/>
    <b v="0"/>
    <x v="25"/>
    <x v="0"/>
  </r>
  <r>
    <s v="Battery Electric Vehicle"/>
    <x v="2"/>
    <s v="BMW"/>
    <x v="25"/>
    <x v="1"/>
    <d v="2014-10-23T00:00:00"/>
    <s v="Original Title"/>
    <x v="6"/>
    <s v="Not Applicable"/>
    <x v="0"/>
    <x v="0"/>
    <n v="98118"/>
    <n v="81"/>
    <n v="41350"/>
    <s v="Passenger"/>
    <n v="110071321"/>
    <x v="0"/>
    <b v="0"/>
    <b v="0"/>
    <x v="25"/>
    <x v="0"/>
  </r>
  <r>
    <s v="Battery Electric Vehicle"/>
    <x v="2"/>
    <s v="BMW"/>
    <x v="25"/>
    <x v="1"/>
    <d v="2014-09-11T00:00:00"/>
    <s v="Original Registration"/>
    <x v="6"/>
    <s v="No"/>
    <x v="0"/>
    <x v="0"/>
    <n v="98112"/>
    <n v="81"/>
    <n v="41350"/>
    <s v="Passenger"/>
    <n v="265195171"/>
    <x v="0"/>
    <b v="0"/>
    <b v="0"/>
    <x v="25"/>
    <x v="0"/>
  </r>
  <r>
    <s v="Battery Electric Vehicle"/>
    <x v="2"/>
    <s v="BMW"/>
    <x v="25"/>
    <x v="1"/>
    <d v="2014-11-21T00:00:00"/>
    <s v="Original Registration"/>
    <x v="6"/>
    <s v="No"/>
    <x v="0"/>
    <x v="0"/>
    <n v="98115"/>
    <n v="81"/>
    <n v="41350"/>
    <s v="Passenger"/>
    <n v="220744828"/>
    <x v="0"/>
    <b v="0"/>
    <b v="0"/>
    <x v="25"/>
    <x v="0"/>
  </r>
  <r>
    <s v="Battery Electric Vehicle"/>
    <x v="2"/>
    <s v="BMW"/>
    <x v="25"/>
    <x v="1"/>
    <d v="2014-09-11T00:00:00"/>
    <s v="Original Title"/>
    <x v="6"/>
    <s v="Not Applicable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1"/>
    <d v="2014-12-23T00:00:00"/>
    <s v="Original Title"/>
    <x v="6"/>
    <s v="Not Applicable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1"/>
    <d v="2014-08-27T00:00:00"/>
    <s v="Original Registration"/>
    <x v="6"/>
    <s v="No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1"/>
    <d v="2014-10-14T00:00:00"/>
    <s v="Original Title"/>
    <x v="6"/>
    <s v="Not Applicable"/>
    <x v="0"/>
    <x v="0"/>
    <n v="98107"/>
    <n v="81"/>
    <n v="41350"/>
    <s v="Passenger"/>
    <n v="249254974"/>
    <x v="0"/>
    <b v="0"/>
    <b v="0"/>
    <x v="25"/>
    <x v="0"/>
  </r>
  <r>
    <s v="Battery Electric Vehicle"/>
    <x v="2"/>
    <s v="BMW"/>
    <x v="25"/>
    <x v="1"/>
    <d v="2014-10-30T00:00:00"/>
    <s v="Original Title"/>
    <x v="6"/>
    <s v="Not Applicable"/>
    <x v="0"/>
    <x v="0"/>
    <n v="98146"/>
    <n v="81"/>
    <n v="41350"/>
    <s v="Passenger"/>
    <n v="247147449"/>
    <x v="0"/>
    <b v="0"/>
    <b v="0"/>
    <x v="25"/>
    <x v="0"/>
  </r>
  <r>
    <s v="Battery Electric Vehicle"/>
    <x v="2"/>
    <s v="BMW"/>
    <x v="25"/>
    <x v="1"/>
    <d v="2014-08-27T00:00:00"/>
    <s v="Original Title"/>
    <x v="6"/>
    <s v="Not Applicable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1"/>
    <d v="2014-10-14T00:00:00"/>
    <s v="Original Registration"/>
    <x v="6"/>
    <s v="No"/>
    <x v="0"/>
    <x v="0"/>
    <n v="98107"/>
    <n v="81"/>
    <n v="41350"/>
    <s v="Passenger"/>
    <n v="249254974"/>
    <x v="0"/>
    <b v="0"/>
    <b v="0"/>
    <x v="25"/>
    <x v="0"/>
  </r>
  <r>
    <s v="Battery Electric Vehicle"/>
    <x v="2"/>
    <s v="BMW"/>
    <x v="25"/>
    <x v="1"/>
    <d v="2014-10-30T00:00:00"/>
    <s v="Original Registration"/>
    <x v="6"/>
    <s v="No"/>
    <x v="0"/>
    <x v="0"/>
    <n v="98146"/>
    <n v="81"/>
    <n v="41350"/>
    <s v="Passenger"/>
    <n v="247147449"/>
    <x v="0"/>
    <b v="0"/>
    <b v="0"/>
    <x v="25"/>
    <x v="0"/>
  </r>
  <r>
    <s v="Battery Electric Vehicle"/>
    <x v="2"/>
    <s v="BMW"/>
    <x v="25"/>
    <x v="1"/>
    <d v="2014-12-12T00:00:00"/>
    <s v="Original Registration"/>
    <x v="6"/>
    <s v="No"/>
    <x v="0"/>
    <x v="0"/>
    <n v="98112"/>
    <n v="81"/>
    <n v="41350"/>
    <s v="Passenger"/>
    <n v="152124626"/>
    <x v="0"/>
    <b v="0"/>
    <b v="0"/>
    <x v="25"/>
    <x v="0"/>
  </r>
  <r>
    <s v="Battery Electric Vehicle"/>
    <x v="2"/>
    <s v="BMW"/>
    <x v="25"/>
    <x v="1"/>
    <d v="2014-11-25T00:00:00"/>
    <s v="Original Title"/>
    <x v="6"/>
    <s v="Not Applicable"/>
    <x v="0"/>
    <x v="0"/>
    <n v="98122"/>
    <n v="81"/>
    <n v="41350"/>
    <s v="Passenger"/>
    <n v="142826211"/>
    <x v="0"/>
    <b v="0"/>
    <b v="0"/>
    <x v="25"/>
    <x v="0"/>
  </r>
  <r>
    <s v="Battery Electric Vehicle"/>
    <x v="2"/>
    <s v="BMW"/>
    <x v="25"/>
    <x v="1"/>
    <d v="2014-10-07T00:00:00"/>
    <s v="Original Title"/>
    <x v="6"/>
    <s v="Not Applicable"/>
    <x v="0"/>
    <x v="0"/>
    <n v="98119"/>
    <n v="81"/>
    <n v="41350"/>
    <s v="Passenger"/>
    <n v="112332286"/>
    <x v="0"/>
    <b v="0"/>
    <b v="0"/>
    <x v="25"/>
    <x v="0"/>
  </r>
  <r>
    <s v="Battery Electric Vehicle"/>
    <x v="2"/>
    <s v="BMW"/>
    <x v="25"/>
    <x v="1"/>
    <d v="2014-10-15T00:00:00"/>
    <s v="Original Title"/>
    <x v="6"/>
    <s v="Not Applicable"/>
    <x v="0"/>
    <x v="0"/>
    <n v="98121"/>
    <n v="81"/>
    <n v="41350"/>
    <s v="Passenger"/>
    <n v="153347806"/>
    <x v="0"/>
    <b v="0"/>
    <b v="0"/>
    <x v="25"/>
    <x v="0"/>
  </r>
  <r>
    <s v="Battery Electric Vehicle"/>
    <x v="2"/>
    <s v="BMW"/>
    <x v="25"/>
    <x v="1"/>
    <d v="2014-09-25T00:00:00"/>
    <s v="Original Title"/>
    <x v="6"/>
    <s v="Not Applicable"/>
    <x v="0"/>
    <x v="0"/>
    <n v="98116"/>
    <n v="81"/>
    <n v="41350"/>
    <s v="Passenger"/>
    <n v="266256364"/>
    <x v="0"/>
    <b v="0"/>
    <b v="0"/>
    <x v="25"/>
    <x v="0"/>
  </r>
  <r>
    <s v="Battery Electric Vehicle"/>
    <x v="2"/>
    <s v="BMW"/>
    <x v="25"/>
    <x v="1"/>
    <d v="2014-10-16T00:00:00"/>
    <s v="Original Title"/>
    <x v="6"/>
    <s v="Not Applicable"/>
    <x v="0"/>
    <x v="0"/>
    <n v="98119"/>
    <n v="81"/>
    <n v="41350"/>
    <s v="Passenger"/>
    <n v="182532556"/>
    <x v="0"/>
    <b v="0"/>
    <b v="0"/>
    <x v="25"/>
    <x v="0"/>
  </r>
  <r>
    <s v="Battery Electric Vehicle"/>
    <x v="2"/>
    <s v="BMW"/>
    <x v="25"/>
    <x v="1"/>
    <d v="2014-10-14T00:00:00"/>
    <s v="Original Title"/>
    <x v="6"/>
    <s v="Not Applicable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1"/>
    <d v="2014-09-11T00:00:00"/>
    <s v="Original Title"/>
    <x v="6"/>
    <s v="Not Applicable"/>
    <x v="0"/>
    <x v="0"/>
    <n v="98112"/>
    <n v="81"/>
    <n v="41350"/>
    <s v="Passenger"/>
    <n v="265195171"/>
    <x v="0"/>
    <b v="0"/>
    <b v="0"/>
    <x v="25"/>
    <x v="0"/>
  </r>
  <r>
    <s v="Battery Electric Vehicle"/>
    <x v="2"/>
    <s v="BMW"/>
    <x v="25"/>
    <x v="0"/>
    <d v="2015-08-17T00:00:00"/>
    <s v="Registration Renewal"/>
    <x v="4"/>
    <s v="No"/>
    <x v="0"/>
    <x v="0"/>
    <n v="98122"/>
    <n v="81"/>
    <n v="41350"/>
    <s v="Passenger"/>
    <n v="188143567"/>
    <x v="0"/>
    <b v="0"/>
    <b v="0"/>
    <x v="25"/>
    <x v="0"/>
  </r>
  <r>
    <s v="Battery Electric Vehicle"/>
    <x v="2"/>
    <s v="BMW"/>
    <x v="25"/>
    <x v="0"/>
    <d v="2015-04-17T00:00:00"/>
    <s v="Registration Renewal"/>
    <x v="4"/>
    <s v="No"/>
    <x v="0"/>
    <x v="0"/>
    <n v="98118"/>
    <n v="81"/>
    <n v="41350"/>
    <s v="Passenger"/>
    <n v="266336388"/>
    <x v="0"/>
    <b v="0"/>
    <b v="0"/>
    <x v="25"/>
    <x v="0"/>
  </r>
  <r>
    <s v="Battery Electric Vehicle"/>
    <x v="2"/>
    <s v="BMW"/>
    <x v="25"/>
    <x v="0"/>
    <d v="2016-12-31T00:00:00"/>
    <s v="Registration Renewal"/>
    <x v="0"/>
    <s v="No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0"/>
    <d v="2015-06-11T00:00:00"/>
    <s v="Registration Renewal"/>
    <x v="4"/>
    <s v="No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0"/>
    <d v="2015-10-30T00:00:00"/>
    <s v="Registration Renewal"/>
    <x v="4"/>
    <s v="No"/>
    <x v="0"/>
    <x v="0"/>
    <n v="98119"/>
    <n v="81"/>
    <n v="41350"/>
    <s v="Passenger"/>
    <n v="182532556"/>
    <x v="0"/>
    <b v="0"/>
    <b v="0"/>
    <x v="25"/>
    <x v="0"/>
  </r>
  <r>
    <s v="Battery Electric Vehicle"/>
    <x v="2"/>
    <s v="BMW"/>
    <x v="25"/>
    <x v="0"/>
    <d v="2015-11-16T00:00:00"/>
    <s v="Registration Renewal"/>
    <x v="4"/>
    <s v="No"/>
    <x v="0"/>
    <x v="0"/>
    <n v="98121"/>
    <n v="81"/>
    <n v="41350"/>
    <s v="Passenger"/>
    <n v="254730591"/>
    <x v="0"/>
    <b v="0"/>
    <b v="0"/>
    <x v="25"/>
    <x v="0"/>
  </r>
  <r>
    <s v="Battery Electric Vehicle"/>
    <x v="2"/>
    <s v="BMW"/>
    <x v="25"/>
    <x v="0"/>
    <d v="2017-01-05T00:00:00"/>
    <s v="Registration Renewal"/>
    <x v="2"/>
    <s v="No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18-12-21T00:00:00"/>
    <s v="Registration Renewal"/>
    <x v="3"/>
    <s v="Yes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16-11-29T00:00:00"/>
    <s v="Registration Renewal"/>
    <x v="0"/>
    <s v="Yes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20-01-11T00:00:00"/>
    <s v="Registration Renewal"/>
    <x v="5"/>
    <s v="Yes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15-07-31T00:00:00"/>
    <s v="Registration Renewal"/>
    <x v="4"/>
    <s v="Yes"/>
    <x v="0"/>
    <x v="0"/>
    <n v="98119"/>
    <n v="81"/>
    <n v="41350"/>
    <s v="Passenger"/>
    <n v="112332286"/>
    <x v="0"/>
    <b v="0"/>
    <b v="0"/>
    <x v="25"/>
    <x v="0"/>
  </r>
  <r>
    <s v="Battery Electric Vehicle"/>
    <x v="2"/>
    <s v="BMW"/>
    <x v="25"/>
    <x v="0"/>
    <d v="2015-12-10T00:00:00"/>
    <s v="Registration Renewal"/>
    <x v="4"/>
    <s v="Yes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6-11-19T00:00:00"/>
    <s v="Registration Renewal"/>
    <x v="0"/>
    <s v="Yes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6-02-02T00:00:00"/>
    <s v="Registration Renewal"/>
    <x v="0"/>
    <s v="Yes"/>
    <x v="0"/>
    <x v="0"/>
    <n v="98115"/>
    <n v="81"/>
    <n v="41350"/>
    <s v="Passenger"/>
    <n v="137173914"/>
    <x v="0"/>
    <b v="0"/>
    <b v="0"/>
    <x v="25"/>
    <x v="0"/>
  </r>
  <r>
    <s v="Battery Electric Vehicle"/>
    <x v="2"/>
    <s v="BMW"/>
    <x v="25"/>
    <x v="0"/>
    <d v="2019-07-29T00:00:00"/>
    <s v="Registration Renewal"/>
    <x v="1"/>
    <s v="Yes"/>
    <x v="0"/>
    <x v="0"/>
    <n v="98119"/>
    <n v="81"/>
    <n v="41350"/>
    <s v="Passenger"/>
    <n v="172092567"/>
    <x v="0"/>
    <b v="0"/>
    <b v="0"/>
    <x v="25"/>
    <x v="0"/>
  </r>
  <r>
    <s v="Battery Electric Vehicle"/>
    <x v="2"/>
    <s v="BMW"/>
    <x v="25"/>
    <x v="0"/>
    <d v="2015-07-16T00:00:00"/>
    <s v="Registration Renewal"/>
    <x v="4"/>
    <s v="Yes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0"/>
    <d v="2016-07-25T00:00:00"/>
    <s v="Registration Renewal"/>
    <x v="0"/>
    <s v="Yes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0"/>
    <d v="2017-08-08T00:00:00"/>
    <s v="Registration Renewal"/>
    <x v="2"/>
    <s v="Yes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0"/>
    <d v="2018-07-13T00:00:00"/>
    <s v="Registration Renewal"/>
    <x v="3"/>
    <s v="Yes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0"/>
    <d v="2019-06-26T00:00:00"/>
    <s v="Registration Renewal"/>
    <x v="1"/>
    <s v="Yes"/>
    <x v="0"/>
    <x v="0"/>
    <n v="98112"/>
    <n v="81"/>
    <n v="41350"/>
    <s v="Passenger"/>
    <n v="152465757"/>
    <x v="0"/>
    <b v="0"/>
    <b v="0"/>
    <x v="25"/>
    <x v="0"/>
  </r>
  <r>
    <s v="Battery Electric Vehicle"/>
    <x v="2"/>
    <s v="BMW"/>
    <x v="25"/>
    <x v="0"/>
    <d v="2016-02-09T00:00:00"/>
    <s v="Registration Renewal"/>
    <x v="0"/>
    <s v="Yes"/>
    <x v="0"/>
    <x v="0"/>
    <n v="98125"/>
    <n v="81"/>
    <n v="41350"/>
    <s v="Passenger"/>
    <n v="229343642"/>
    <x v="0"/>
    <b v="0"/>
    <b v="0"/>
    <x v="25"/>
    <x v="0"/>
  </r>
  <r>
    <s v="Battery Electric Vehicle"/>
    <x v="2"/>
    <s v="BMW"/>
    <x v="25"/>
    <x v="0"/>
    <d v="2017-10-16T00:00:00"/>
    <s v="Registration Renewal"/>
    <x v="2"/>
    <s v="Yes"/>
    <x v="0"/>
    <x v="0"/>
    <n v="98144"/>
    <n v="81"/>
    <n v="41350"/>
    <s v="Passenger"/>
    <n v="159861320"/>
    <x v="0"/>
    <b v="0"/>
    <b v="0"/>
    <x v="25"/>
    <x v="0"/>
  </r>
  <r>
    <s v="Battery Electric Vehicle"/>
    <x v="2"/>
    <s v="BMW"/>
    <x v="25"/>
    <x v="0"/>
    <d v="2019-10-07T00:00:00"/>
    <s v="Registration Renewal"/>
    <x v="1"/>
    <s v="Yes"/>
    <x v="0"/>
    <x v="0"/>
    <n v="98144"/>
    <n v="81"/>
    <n v="41350"/>
    <s v="Passenger"/>
    <n v="159861320"/>
    <x v="0"/>
    <b v="0"/>
    <b v="0"/>
    <x v="25"/>
    <x v="0"/>
  </r>
  <r>
    <s v="Battery Electric Vehicle"/>
    <x v="2"/>
    <s v="BMW"/>
    <x v="25"/>
    <x v="0"/>
    <d v="2019-03-01T00:00:00"/>
    <s v="Registration Renewal"/>
    <x v="1"/>
    <s v="Yes"/>
    <x v="0"/>
    <x v="0"/>
    <n v="98105"/>
    <n v="81"/>
    <n v="41350"/>
    <s v="Passenger"/>
    <n v="163895798"/>
    <x v="0"/>
    <b v="0"/>
    <b v="0"/>
    <x v="25"/>
    <x v="0"/>
  </r>
  <r>
    <s v="Battery Electric Vehicle"/>
    <x v="2"/>
    <s v="BMW"/>
    <x v="25"/>
    <x v="0"/>
    <d v="2017-10-09T00:00:00"/>
    <s v="Registration Renewal"/>
    <x v="2"/>
    <s v="Yes"/>
    <x v="0"/>
    <x v="0"/>
    <n v="98119"/>
    <n v="81"/>
    <n v="41350"/>
    <s v="Passenger"/>
    <n v="246985581"/>
    <x v="0"/>
    <b v="0"/>
    <b v="0"/>
    <x v="25"/>
    <x v="0"/>
  </r>
  <r>
    <s v="Battery Electric Vehicle"/>
    <x v="2"/>
    <s v="BMW"/>
    <x v="25"/>
    <x v="0"/>
    <d v="2018-10-01T00:00:00"/>
    <s v="Registration Renewal"/>
    <x v="3"/>
    <s v="Yes"/>
    <x v="0"/>
    <x v="0"/>
    <n v="98119"/>
    <n v="81"/>
    <n v="41350"/>
    <s v="Passenger"/>
    <n v="246985581"/>
    <x v="0"/>
    <b v="0"/>
    <b v="0"/>
    <x v="25"/>
    <x v="0"/>
  </r>
  <r>
    <s v="Battery Electric Vehicle"/>
    <x v="2"/>
    <s v="BMW"/>
    <x v="25"/>
    <x v="0"/>
    <d v="2019-11-12T00:00:00"/>
    <s v="Registration Renewal"/>
    <x v="1"/>
    <s v="Yes"/>
    <x v="0"/>
    <x v="0"/>
    <n v="98119"/>
    <n v="81"/>
    <n v="41350"/>
    <s v="Passenger"/>
    <n v="246985581"/>
    <x v="0"/>
    <b v="0"/>
    <b v="0"/>
    <x v="25"/>
    <x v="0"/>
  </r>
  <r>
    <s v="Battery Electric Vehicle"/>
    <x v="2"/>
    <s v="BMW"/>
    <x v="25"/>
    <x v="0"/>
    <d v="2018-07-03T00:00:00"/>
    <s v="Registration Renewal"/>
    <x v="3"/>
    <s v="Yes"/>
    <x v="0"/>
    <x v="0"/>
    <n v="98115"/>
    <n v="81"/>
    <n v="41350"/>
    <s v="Passenger"/>
    <n v="189774217"/>
    <x v="0"/>
    <b v="0"/>
    <b v="0"/>
    <x v="25"/>
    <x v="0"/>
  </r>
  <r>
    <s v="Battery Electric Vehicle"/>
    <x v="2"/>
    <s v="BMW"/>
    <x v="25"/>
    <x v="0"/>
    <d v="2016-03-14T00:00:00"/>
    <s v="Registration Renewal"/>
    <x v="0"/>
    <s v="Yes"/>
    <x v="0"/>
    <x v="0"/>
    <n v="98102"/>
    <n v="81"/>
    <n v="41350"/>
    <s v="Passenger"/>
    <n v="135907418"/>
    <x v="0"/>
    <b v="0"/>
    <b v="0"/>
    <x v="25"/>
    <x v="0"/>
  </r>
  <r>
    <s v="Battery Electric Vehicle"/>
    <x v="2"/>
    <s v="BMW"/>
    <x v="25"/>
    <x v="0"/>
    <d v="2019-11-18T00:00:00"/>
    <s v="Registration Renewal"/>
    <x v="1"/>
    <s v="Yes"/>
    <x v="0"/>
    <x v="0"/>
    <n v="98103"/>
    <n v="81"/>
    <n v="41350"/>
    <s v="Passenger"/>
    <n v="175401334"/>
    <x v="0"/>
    <b v="0"/>
    <b v="0"/>
    <x v="25"/>
    <x v="0"/>
  </r>
  <r>
    <s v="Battery Electric Vehicle"/>
    <x v="2"/>
    <s v="BMW"/>
    <x v="25"/>
    <x v="0"/>
    <d v="2016-05-10T00:00:00"/>
    <s v="Registration Renewal"/>
    <x v="0"/>
    <s v="Yes"/>
    <x v="0"/>
    <x v="0"/>
    <n v="98115"/>
    <n v="81"/>
    <n v="41350"/>
    <s v="Passenger"/>
    <n v="154892979"/>
    <x v="0"/>
    <b v="0"/>
    <b v="0"/>
    <x v="25"/>
    <x v="0"/>
  </r>
  <r>
    <s v="Battery Electric Vehicle"/>
    <x v="2"/>
    <s v="BMW"/>
    <x v="25"/>
    <x v="0"/>
    <d v="2016-08-09T00:00:00"/>
    <s v="Registration Renewal"/>
    <x v="0"/>
    <s v="Yes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0"/>
    <d v="2019-07-30T00:00:00"/>
    <s v="Registration Renewal"/>
    <x v="1"/>
    <s v="Yes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0"/>
    <d v="2018-09-14T00:00:00"/>
    <s v="Registration Renewal"/>
    <x v="3"/>
    <s v="Yes"/>
    <x v="0"/>
    <x v="0"/>
    <n v="98103"/>
    <n v="81"/>
    <n v="41350"/>
    <s v="Passenger"/>
    <n v="348796591"/>
    <x v="0"/>
    <b v="0"/>
    <b v="0"/>
    <x v="25"/>
    <x v="0"/>
  </r>
  <r>
    <s v="Battery Electric Vehicle"/>
    <x v="2"/>
    <s v="BMW"/>
    <x v="25"/>
    <x v="0"/>
    <d v="2019-05-06T00:00:00"/>
    <s v="Registration Renewal"/>
    <x v="1"/>
    <s v="Yes"/>
    <x v="0"/>
    <x v="0"/>
    <n v="98103"/>
    <n v="81"/>
    <n v="41350"/>
    <s v="Passenger"/>
    <n v="236466485"/>
    <x v="0"/>
    <b v="0"/>
    <b v="0"/>
    <x v="25"/>
    <x v="0"/>
  </r>
  <r>
    <s v="Battery Electric Vehicle"/>
    <x v="2"/>
    <s v="BMW"/>
    <x v="25"/>
    <x v="0"/>
    <d v="2017-02-23T00:00:00"/>
    <s v="Registration Renewal"/>
    <x v="2"/>
    <s v="Yes"/>
    <x v="0"/>
    <x v="0"/>
    <n v="98109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20-01-09T00:00:00"/>
    <s v="Registration Renewal"/>
    <x v="5"/>
    <s v="Yes"/>
    <x v="0"/>
    <x v="0"/>
    <n v="98109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15-09-28T00:00:00"/>
    <s v="Registration Renewal"/>
    <x v="4"/>
    <s v="Yes"/>
    <x v="0"/>
    <x v="0"/>
    <n v="98116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15-12-29T00:00:00"/>
    <s v="Registration Renewal"/>
    <x v="4"/>
    <s v="Yes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17-09-30T00:00:00"/>
    <s v="Registration Renewal"/>
    <x v="2"/>
    <s v="Yes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8-11-08T00:00:00"/>
    <s v="Registration Renewal"/>
    <x v="3"/>
    <s v="Yes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9-12-23T00:00:00"/>
    <s v="Registration Renewal"/>
    <x v="1"/>
    <s v="Yes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0"/>
    <d v="2017-01-31T00:00:00"/>
    <s v="Registration Renewal"/>
    <x v="2"/>
    <s v="Yes"/>
    <x v="0"/>
    <x v="0"/>
    <n v="98103"/>
    <n v="81"/>
    <n v="41350"/>
    <s v="Passenger"/>
    <n v="145550807"/>
    <x v="0"/>
    <b v="0"/>
    <b v="0"/>
    <x v="25"/>
    <x v="0"/>
  </r>
  <r>
    <s v="Battery Electric Vehicle"/>
    <x v="2"/>
    <s v="BMW"/>
    <x v="25"/>
    <x v="0"/>
    <d v="2019-12-30T00:00:00"/>
    <s v="Registration Renewal"/>
    <x v="1"/>
    <s v="Yes"/>
    <x v="0"/>
    <x v="0"/>
    <n v="98115"/>
    <n v="81"/>
    <n v="41350"/>
    <s v="Passenger"/>
    <n v="118197362"/>
    <x v="0"/>
    <b v="0"/>
    <b v="0"/>
    <x v="25"/>
    <x v="0"/>
  </r>
  <r>
    <s v="Battery Electric Vehicle"/>
    <x v="2"/>
    <s v="BMW"/>
    <x v="25"/>
    <x v="0"/>
    <d v="2018-05-05T00:00:00"/>
    <s v="Registration Renewal"/>
    <x v="3"/>
    <s v="Yes"/>
    <x v="0"/>
    <x v="0"/>
    <n v="98103"/>
    <n v="81"/>
    <n v="41350"/>
    <s v="Passenger"/>
    <n v="236466485"/>
    <x v="0"/>
    <b v="0"/>
    <b v="0"/>
    <x v="25"/>
    <x v="0"/>
  </r>
  <r>
    <s v="Battery Electric Vehicle"/>
    <x v="2"/>
    <s v="BMW"/>
    <x v="25"/>
    <x v="0"/>
    <d v="2018-10-09T00:00:00"/>
    <s v="Registration Renewal"/>
    <x v="3"/>
    <s v="Yes"/>
    <x v="0"/>
    <x v="0"/>
    <n v="98144"/>
    <n v="81"/>
    <n v="41350"/>
    <s v="Passenger"/>
    <n v="159861320"/>
    <x v="0"/>
    <b v="0"/>
    <b v="0"/>
    <x v="25"/>
    <x v="0"/>
  </r>
  <r>
    <s v="Battery Electric Vehicle"/>
    <x v="2"/>
    <s v="BMW"/>
    <x v="25"/>
    <x v="0"/>
    <d v="2019-05-16T00:00:00"/>
    <s v="Registration Renewal"/>
    <x v="1"/>
    <s v="Yes"/>
    <x v="0"/>
    <x v="0"/>
    <n v="98109"/>
    <n v="81"/>
    <n v="41350"/>
    <s v="Passenger"/>
    <n v="348678221"/>
    <x v="0"/>
    <b v="0"/>
    <b v="0"/>
    <x v="25"/>
    <x v="0"/>
  </r>
  <r>
    <s v="Battery Electric Vehicle"/>
    <x v="2"/>
    <s v="BMW"/>
    <x v="25"/>
    <x v="0"/>
    <d v="2019-08-13T00:00:00"/>
    <s v="Registration Renewal"/>
    <x v="1"/>
    <s v="Yes"/>
    <x v="0"/>
    <x v="0"/>
    <n v="98115"/>
    <n v="81"/>
    <n v="41350"/>
    <s v="Passenger"/>
    <n v="189774217"/>
    <x v="0"/>
    <b v="0"/>
    <b v="0"/>
    <x v="25"/>
    <x v="0"/>
  </r>
  <r>
    <s v="Battery Electric Vehicle"/>
    <x v="2"/>
    <s v="BMW"/>
    <x v="25"/>
    <x v="0"/>
    <d v="2016-08-22T00:00:00"/>
    <s v="Registration Renewal"/>
    <x v="0"/>
    <s v="Yes"/>
    <x v="0"/>
    <x v="0"/>
    <n v="98116"/>
    <n v="81"/>
    <n v="41350"/>
    <s v="Passenger"/>
    <n v="266256364"/>
    <x v="0"/>
    <b v="0"/>
    <b v="0"/>
    <x v="25"/>
    <x v="0"/>
  </r>
  <r>
    <s v="Battery Electric Vehicle"/>
    <x v="2"/>
    <s v="BMW"/>
    <x v="25"/>
    <x v="0"/>
    <d v="2018-05-15T00:00:00"/>
    <s v="Registration Renewal"/>
    <x v="3"/>
    <s v="Yes"/>
    <x v="0"/>
    <x v="0"/>
    <n v="98136"/>
    <n v="81"/>
    <n v="41350"/>
    <s v="Passenger"/>
    <n v="3581868"/>
    <x v="0"/>
    <b v="0"/>
    <b v="0"/>
    <x v="25"/>
    <x v="0"/>
  </r>
  <r>
    <s v="Battery Electric Vehicle"/>
    <x v="2"/>
    <s v="BMW"/>
    <x v="25"/>
    <x v="0"/>
    <d v="2018-08-20T00:00:00"/>
    <s v="Registration Renewal"/>
    <x v="3"/>
    <s v="Yes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0"/>
    <d v="2019-09-20T00:00:00"/>
    <s v="Registration Renewal"/>
    <x v="1"/>
    <s v="Yes"/>
    <x v="0"/>
    <x v="0"/>
    <n v="98103"/>
    <n v="81"/>
    <n v="41350"/>
    <s v="Passenger"/>
    <n v="348796591"/>
    <x v="0"/>
    <b v="0"/>
    <b v="0"/>
    <x v="25"/>
    <x v="0"/>
  </r>
  <r>
    <s v="Battery Electric Vehicle"/>
    <x v="2"/>
    <s v="BMW"/>
    <x v="25"/>
    <x v="0"/>
    <d v="2015-10-16T00:00:00"/>
    <s v="Registration Renewal"/>
    <x v="4"/>
    <s v="Yes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0"/>
    <d v="2019-01-04T00:00:00"/>
    <s v="Registration Renewal"/>
    <x v="1"/>
    <s v="Yes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0"/>
    <d v="2017-01-17T00:00:00"/>
    <s v="Registration Renewal"/>
    <x v="2"/>
    <s v="Yes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20-01-10T00:00:00"/>
    <s v="Registration Renewal"/>
    <x v="5"/>
    <s v="Yes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19-08-15T00:00:00"/>
    <s v="Registration Renewal"/>
    <x v="1"/>
    <s v="Yes"/>
    <x v="0"/>
    <x v="0"/>
    <n v="98144"/>
    <n v="81"/>
    <n v="41350"/>
    <s v="Passenger"/>
    <n v="143817460"/>
    <x v="0"/>
    <b v="0"/>
    <b v="0"/>
    <x v="25"/>
    <x v="0"/>
  </r>
  <r>
    <s v="Battery Electric Vehicle"/>
    <x v="2"/>
    <s v="BMW"/>
    <x v="25"/>
    <x v="0"/>
    <d v="2017-06-06T00:00:00"/>
    <s v="Registration Renewal"/>
    <x v="2"/>
    <s v="Yes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0"/>
    <d v="2019-06-06T00:00:00"/>
    <s v="Registration Renewal"/>
    <x v="1"/>
    <s v="Yes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0"/>
    <d v="2015-11-02T00:00:00"/>
    <s v="Registration Renewal"/>
    <x v="4"/>
    <s v="Yes"/>
    <x v="0"/>
    <x v="0"/>
    <n v="98119"/>
    <n v="81"/>
    <n v="41350"/>
    <s v="Passenger"/>
    <n v="2917386"/>
    <x v="0"/>
    <b v="0"/>
    <b v="0"/>
    <x v="25"/>
    <x v="0"/>
  </r>
  <r>
    <s v="Battery Electric Vehicle"/>
    <x v="2"/>
    <s v="BMW"/>
    <x v="25"/>
    <x v="0"/>
    <d v="2016-11-03T00:00:00"/>
    <s v="Registration Renewal"/>
    <x v="0"/>
    <s v="Yes"/>
    <x v="0"/>
    <x v="0"/>
    <n v="98119"/>
    <n v="81"/>
    <n v="41350"/>
    <s v="Passenger"/>
    <n v="2917386"/>
    <x v="0"/>
    <b v="0"/>
    <b v="0"/>
    <x v="25"/>
    <x v="0"/>
  </r>
  <r>
    <s v="Battery Electric Vehicle"/>
    <x v="2"/>
    <s v="BMW"/>
    <x v="25"/>
    <x v="0"/>
    <d v="2020-01-16T00:00:00"/>
    <s v="Registration Renewal"/>
    <x v="5"/>
    <s v="Yes"/>
    <x v="0"/>
    <x v="0"/>
    <n v="98115"/>
    <n v="81"/>
    <n v="41350"/>
    <s v="Passenger"/>
    <n v="207175125"/>
    <x v="0"/>
    <b v="0"/>
    <b v="0"/>
    <x v="25"/>
    <x v="0"/>
  </r>
  <r>
    <s v="Battery Electric Vehicle"/>
    <x v="2"/>
    <s v="BMW"/>
    <x v="25"/>
    <x v="0"/>
    <d v="2018-02-12T00:00:00"/>
    <s v="Registration Renewal"/>
    <x v="3"/>
    <s v="Yes"/>
    <x v="0"/>
    <x v="0"/>
    <n v="98118"/>
    <n v="81"/>
    <n v="41350"/>
    <s v="Passenger"/>
    <n v="140250547"/>
    <x v="0"/>
    <b v="0"/>
    <b v="0"/>
    <x v="25"/>
    <x v="0"/>
  </r>
  <r>
    <s v="Battery Electric Vehicle"/>
    <x v="2"/>
    <s v="BMW"/>
    <x v="25"/>
    <x v="0"/>
    <d v="2015-10-30T00:00:00"/>
    <s v="Registration Renewal"/>
    <x v="4"/>
    <s v="Yes"/>
    <x v="0"/>
    <x v="0"/>
    <n v="98112"/>
    <n v="81"/>
    <n v="41350"/>
    <s v="Passenger"/>
    <n v="152124626"/>
    <x v="0"/>
    <b v="0"/>
    <b v="0"/>
    <x v="25"/>
    <x v="0"/>
  </r>
  <r>
    <s v="Battery Electric Vehicle"/>
    <x v="2"/>
    <s v="BMW"/>
    <x v="25"/>
    <x v="0"/>
    <d v="2015-12-22T00:00:00"/>
    <s v="Registration Renewal"/>
    <x v="4"/>
    <s v="Yes"/>
    <x v="0"/>
    <x v="0"/>
    <n v="98144"/>
    <n v="81"/>
    <n v="41350"/>
    <s v="Passenger"/>
    <n v="145122442"/>
    <x v="0"/>
    <b v="0"/>
    <b v="0"/>
    <x v="25"/>
    <x v="0"/>
  </r>
  <r>
    <s v="Battery Electric Vehicle"/>
    <x v="2"/>
    <s v="BMW"/>
    <x v="25"/>
    <x v="0"/>
    <d v="2016-03-09T00:00:00"/>
    <s v="Registration Renewal"/>
    <x v="0"/>
    <s v="Yes"/>
    <x v="0"/>
    <x v="0"/>
    <n v="98126"/>
    <n v="81"/>
    <n v="41350"/>
    <s v="Passenger"/>
    <n v="108548359"/>
    <x v="0"/>
    <b v="0"/>
    <b v="0"/>
    <x v="25"/>
    <x v="0"/>
  </r>
  <r>
    <s v="Battery Electric Vehicle"/>
    <x v="2"/>
    <s v="BMW"/>
    <x v="25"/>
    <x v="0"/>
    <d v="2019-09-20T00:00:00"/>
    <s v="Registration Renewal"/>
    <x v="1"/>
    <s v="Yes"/>
    <x v="0"/>
    <x v="0"/>
    <n v="98105"/>
    <n v="81"/>
    <n v="41350"/>
    <s v="Passenger"/>
    <n v="154892979"/>
    <x v="0"/>
    <b v="0"/>
    <b v="0"/>
    <x v="25"/>
    <x v="0"/>
  </r>
  <r>
    <s v="Battery Electric Vehicle"/>
    <x v="2"/>
    <s v="BMW"/>
    <x v="25"/>
    <x v="0"/>
    <d v="2015-07-16T00:00:00"/>
    <s v="Registration Renewal"/>
    <x v="4"/>
    <s v="Yes"/>
    <x v="0"/>
    <x v="0"/>
    <n v="98112"/>
    <n v="81"/>
    <n v="41350"/>
    <s v="Passenger"/>
    <n v="265195171"/>
    <x v="0"/>
    <b v="0"/>
    <b v="0"/>
    <x v="25"/>
    <x v="0"/>
  </r>
  <r>
    <s v="Battery Electric Vehicle"/>
    <x v="2"/>
    <s v="BMW"/>
    <x v="25"/>
    <x v="0"/>
    <d v="2017-08-08T00:00:00"/>
    <s v="Registration Renewal"/>
    <x v="2"/>
    <s v="Yes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0"/>
    <d v="2015-12-22T00:00:00"/>
    <s v="Registration Renewal"/>
    <x v="4"/>
    <s v="Yes"/>
    <x v="0"/>
    <x v="0"/>
    <n v="98199"/>
    <n v="81"/>
    <n v="41350"/>
    <s v="Passenger"/>
    <n v="164143346"/>
    <x v="0"/>
    <b v="0"/>
    <b v="0"/>
    <x v="25"/>
    <x v="0"/>
  </r>
  <r>
    <s v="Battery Electric Vehicle"/>
    <x v="2"/>
    <s v="BMW"/>
    <x v="25"/>
    <x v="0"/>
    <d v="2019-08-06T00:00:00"/>
    <s v="Registration Renewal"/>
    <x v="1"/>
    <s v="Yes"/>
    <x v="0"/>
    <x v="0"/>
    <n v="98112"/>
    <n v="81"/>
    <n v="41350"/>
    <s v="Passenger"/>
    <n v="245400578"/>
    <x v="0"/>
    <b v="0"/>
    <b v="0"/>
    <x v="25"/>
    <x v="0"/>
  </r>
  <r>
    <s v="Battery Electric Vehicle"/>
    <x v="2"/>
    <s v="BMW"/>
    <x v="25"/>
    <x v="0"/>
    <d v="2019-05-11T00:00:00"/>
    <s v="Registration Renewal"/>
    <x v="1"/>
    <s v="Yes"/>
    <x v="0"/>
    <x v="0"/>
    <n v="98136"/>
    <n v="81"/>
    <n v="41350"/>
    <s v="Passenger"/>
    <n v="3581868"/>
    <x v="0"/>
    <b v="0"/>
    <b v="0"/>
    <x v="25"/>
    <x v="0"/>
  </r>
  <r>
    <s v="Battery Electric Vehicle"/>
    <x v="2"/>
    <s v="BMW"/>
    <x v="25"/>
    <x v="0"/>
    <d v="2015-07-28T00:00:00"/>
    <s v="Registration Renewal"/>
    <x v="4"/>
    <s v="Yes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0"/>
    <d v="2018-07-11T00:00:00"/>
    <s v="Registration Renewal"/>
    <x v="3"/>
    <s v="Yes"/>
    <x v="0"/>
    <x v="0"/>
    <n v="98144"/>
    <n v="81"/>
    <n v="41350"/>
    <s v="Passenger"/>
    <n v="156254878"/>
    <x v="0"/>
    <b v="0"/>
    <b v="0"/>
    <x v="25"/>
    <x v="0"/>
  </r>
  <r>
    <s v="Battery Electric Vehicle"/>
    <x v="2"/>
    <s v="BMW"/>
    <x v="25"/>
    <x v="0"/>
    <d v="2018-11-20T00:00:00"/>
    <s v="Registration Renewal"/>
    <x v="3"/>
    <s v="Yes"/>
    <x v="0"/>
    <x v="0"/>
    <n v="98122"/>
    <n v="81"/>
    <n v="41350"/>
    <s v="Passenger"/>
    <n v="182532556"/>
    <x v="0"/>
    <b v="0"/>
    <b v="0"/>
    <x v="25"/>
    <x v="0"/>
  </r>
  <r>
    <s v="Battery Electric Vehicle"/>
    <x v="2"/>
    <s v="BMW"/>
    <x v="25"/>
    <x v="0"/>
    <d v="2016-10-14T00:00:00"/>
    <s v="Registration Renewal"/>
    <x v="0"/>
    <s v="Yes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0"/>
    <d v="2018-10-25T00:00:00"/>
    <s v="Registration Renewal"/>
    <x v="3"/>
    <s v="Yes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0"/>
    <d v="2018-08-24T00:00:00"/>
    <s v="Registration Renewal"/>
    <x v="3"/>
    <s v="Yes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0"/>
    <d v="2019-08-29T00:00:00"/>
    <s v="Registration Renewal"/>
    <x v="1"/>
    <s v="Yes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0"/>
    <d v="2018-01-05T00:00:00"/>
    <s v="Registration Renewal"/>
    <x v="3"/>
    <s v="Yes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15-10-30T00:00:00"/>
    <s v="Registration Renewal"/>
    <x v="4"/>
    <s v="Yes"/>
    <x v="0"/>
    <x v="0"/>
    <n v="98118"/>
    <n v="81"/>
    <n v="41350"/>
    <s v="Passenger"/>
    <n v="109982113"/>
    <x v="0"/>
    <b v="0"/>
    <b v="0"/>
    <x v="25"/>
    <x v="0"/>
  </r>
  <r>
    <s v="Battery Electric Vehicle"/>
    <x v="2"/>
    <s v="BMW"/>
    <x v="25"/>
    <x v="0"/>
    <d v="2019-12-16T00:00:00"/>
    <s v="Registration Renewal"/>
    <x v="1"/>
    <s v="Yes"/>
    <x v="0"/>
    <x v="0"/>
    <n v="98101"/>
    <n v="81"/>
    <n v="41350"/>
    <s v="Passenger"/>
    <n v="252920993"/>
    <x v="0"/>
    <b v="0"/>
    <b v="0"/>
    <x v="25"/>
    <x v="0"/>
  </r>
  <r>
    <s v="Battery Electric Vehicle"/>
    <x v="2"/>
    <s v="BMW"/>
    <x v="25"/>
    <x v="0"/>
    <d v="2019-05-04T00:00:00"/>
    <s v="Registration Renewal"/>
    <x v="1"/>
    <s v="Yes"/>
    <x v="0"/>
    <x v="0"/>
    <n v="98115"/>
    <n v="81"/>
    <n v="41350"/>
    <s v="Passenger"/>
    <n v="274767216"/>
    <x v="0"/>
    <b v="0"/>
    <b v="0"/>
    <x v="25"/>
    <x v="0"/>
  </r>
  <r>
    <s v="Battery Electric Vehicle"/>
    <x v="2"/>
    <s v="BMW"/>
    <x v="25"/>
    <x v="0"/>
    <d v="2018-03-28T00:00:00"/>
    <s v="Registration Renewal"/>
    <x v="3"/>
    <s v="Yes"/>
    <x v="0"/>
    <x v="0"/>
    <n v="98199"/>
    <n v="81"/>
    <n v="41350"/>
    <s v="Passenger"/>
    <n v="153347806"/>
    <x v="0"/>
    <b v="0"/>
    <b v="0"/>
    <x v="25"/>
    <x v="0"/>
  </r>
  <r>
    <s v="Battery Electric Vehicle"/>
    <x v="2"/>
    <s v="BMW"/>
    <x v="25"/>
    <x v="0"/>
    <d v="2015-09-03T00:00:00"/>
    <s v="Registration Renewal"/>
    <x v="4"/>
    <s v="Yes"/>
    <x v="0"/>
    <x v="0"/>
    <n v="98115"/>
    <n v="81"/>
    <n v="41350"/>
    <s v="Passenger"/>
    <n v="215887850"/>
    <x v="0"/>
    <b v="0"/>
    <b v="0"/>
    <x v="25"/>
    <x v="0"/>
  </r>
  <r>
    <s v="Battery Electric Vehicle"/>
    <x v="2"/>
    <s v="BMW"/>
    <x v="25"/>
    <x v="0"/>
    <d v="2019-06-15T00:00:00"/>
    <s v="Registration Renewal"/>
    <x v="1"/>
    <s v="Yes"/>
    <x v="0"/>
    <x v="0"/>
    <n v="98133"/>
    <n v="81"/>
    <n v="41350"/>
    <s v="Passenger"/>
    <n v="101474355"/>
    <x v="0"/>
    <b v="0"/>
    <b v="0"/>
    <x v="25"/>
    <x v="0"/>
  </r>
  <r>
    <s v="Battery Electric Vehicle"/>
    <x v="2"/>
    <s v="BMW"/>
    <x v="25"/>
    <x v="0"/>
    <d v="2018-10-18T00:00:00"/>
    <s v="Registration Renewal"/>
    <x v="3"/>
    <s v="Yes"/>
    <x v="0"/>
    <x v="0"/>
    <n v="98118"/>
    <n v="81"/>
    <n v="41350"/>
    <s v="Passenger"/>
    <n v="206762"/>
    <x v="0"/>
    <b v="0"/>
    <b v="0"/>
    <x v="25"/>
    <x v="0"/>
  </r>
  <r>
    <s v="Battery Electric Vehicle"/>
    <x v="2"/>
    <s v="BMW"/>
    <x v="25"/>
    <x v="0"/>
    <d v="2016-02-12T00:00:00"/>
    <s v="Registration Renewal"/>
    <x v="0"/>
    <s v="Yes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20-01-14T00:00:00"/>
    <s v="Registration Renewal"/>
    <x v="5"/>
    <s v="Yes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15-10-01T00:00:00"/>
    <s v="Registration Renewal"/>
    <x v="4"/>
    <s v="Yes"/>
    <x v="0"/>
    <x v="0"/>
    <n v="98125"/>
    <n v="81"/>
    <n v="41350"/>
    <s v="Passenger"/>
    <n v="211578132"/>
    <x v="0"/>
    <b v="0"/>
    <b v="0"/>
    <x v="25"/>
    <x v="0"/>
  </r>
  <r>
    <s v="Battery Electric Vehicle"/>
    <x v="2"/>
    <s v="BMW"/>
    <x v="25"/>
    <x v="0"/>
    <d v="2018-11-21T00:00:00"/>
    <s v="Registration Renewal"/>
    <x v="3"/>
    <s v="Yes"/>
    <x v="0"/>
    <x v="0"/>
    <n v="98102"/>
    <n v="81"/>
    <n v="41350"/>
    <s v="Passenger"/>
    <n v="167039960"/>
    <x v="0"/>
    <b v="0"/>
    <b v="0"/>
    <x v="25"/>
    <x v="0"/>
  </r>
  <r>
    <s v="Battery Electric Vehicle"/>
    <x v="2"/>
    <s v="BMW"/>
    <x v="25"/>
    <x v="0"/>
    <d v="2015-12-15T00:00:00"/>
    <s v="Registration Renewal"/>
    <x v="4"/>
    <s v="Yes"/>
    <x v="0"/>
    <x v="0"/>
    <n v="98118"/>
    <n v="81"/>
    <n v="41350"/>
    <s v="Passenger"/>
    <n v="155207125"/>
    <x v="0"/>
    <b v="0"/>
    <b v="0"/>
    <x v="25"/>
    <x v="0"/>
  </r>
  <r>
    <s v="Battery Electric Vehicle"/>
    <x v="2"/>
    <s v="BMW"/>
    <x v="25"/>
    <x v="0"/>
    <d v="2018-01-09T00:00:00"/>
    <s v="Registration Renewal"/>
    <x v="3"/>
    <s v="Yes"/>
    <x v="0"/>
    <x v="0"/>
    <n v="98109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19-01-11T00:00:00"/>
    <s v="Registration Renewal"/>
    <x v="1"/>
    <s v="Yes"/>
    <x v="0"/>
    <x v="0"/>
    <n v="98109"/>
    <n v="81"/>
    <n v="41350"/>
    <s v="Passenger"/>
    <n v="297056196"/>
    <x v="0"/>
    <b v="0"/>
    <b v="0"/>
    <x v="25"/>
    <x v="0"/>
  </r>
  <r>
    <s v="Battery Electric Vehicle"/>
    <x v="2"/>
    <s v="BMW"/>
    <x v="25"/>
    <x v="0"/>
    <d v="2019-12-23T00:00:00"/>
    <s v="Registration Renewal"/>
    <x v="1"/>
    <s v="Yes"/>
    <x v="0"/>
    <x v="0"/>
    <n v="98115"/>
    <n v="81"/>
    <n v="41350"/>
    <s v="Passenger"/>
    <n v="216109953"/>
    <x v="0"/>
    <b v="0"/>
    <b v="0"/>
    <x v="25"/>
    <x v="0"/>
  </r>
  <r>
    <s v="Battery Electric Vehicle"/>
    <x v="2"/>
    <s v="BMW"/>
    <x v="25"/>
    <x v="0"/>
    <d v="2015-11-17T00:00:00"/>
    <s v="Registration Renewal"/>
    <x v="4"/>
    <s v="Yes"/>
    <x v="0"/>
    <x v="0"/>
    <n v="98103"/>
    <n v="81"/>
    <n v="41350"/>
    <s v="Passenger"/>
    <n v="253114228"/>
    <x v="0"/>
    <b v="0"/>
    <b v="0"/>
    <x v="25"/>
    <x v="0"/>
  </r>
  <r>
    <s v="Battery Electric Vehicle"/>
    <x v="2"/>
    <s v="BMW"/>
    <x v="25"/>
    <x v="0"/>
    <d v="2019-11-19T00:00:00"/>
    <s v="Registration Renewal"/>
    <x v="1"/>
    <s v="Yes"/>
    <x v="0"/>
    <x v="0"/>
    <n v="98102"/>
    <n v="81"/>
    <n v="41350"/>
    <s v="Passenger"/>
    <n v="167039960"/>
    <x v="0"/>
    <b v="0"/>
    <b v="0"/>
    <x v="25"/>
    <x v="0"/>
  </r>
  <r>
    <s v="Battery Electric Vehicle"/>
    <x v="2"/>
    <s v="BMW"/>
    <x v="25"/>
    <x v="0"/>
    <d v="2019-01-17T00:00:00"/>
    <s v="Registration Renewal"/>
    <x v="1"/>
    <s v="Yes"/>
    <x v="0"/>
    <x v="0"/>
    <n v="98103"/>
    <n v="81"/>
    <n v="41350"/>
    <s v="Passenger"/>
    <n v="175401334"/>
    <x v="0"/>
    <b v="0"/>
    <b v="0"/>
    <x v="25"/>
    <x v="0"/>
  </r>
  <r>
    <s v="Battery Electric Vehicle"/>
    <x v="2"/>
    <s v="BMW"/>
    <x v="25"/>
    <x v="0"/>
    <d v="2016-01-21T00:00:00"/>
    <s v="Registration Renewal"/>
    <x v="0"/>
    <s v="Yes"/>
    <x v="0"/>
    <x v="0"/>
    <n v="98144"/>
    <n v="81"/>
    <n v="41350"/>
    <s v="Passenger"/>
    <n v="150927878"/>
    <x v="0"/>
    <b v="0"/>
    <b v="0"/>
    <x v="25"/>
    <x v="0"/>
  </r>
  <r>
    <s v="Battery Electric Vehicle"/>
    <x v="2"/>
    <s v="BMW"/>
    <x v="25"/>
    <x v="0"/>
    <d v="2017-07-16T00:00:00"/>
    <s v="Registration Renewal"/>
    <x v="2"/>
    <s v="Yes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0"/>
    <d v="2019-04-29T00:00:00"/>
    <s v="Registration Renewal"/>
    <x v="1"/>
    <s v="Yes"/>
    <x v="0"/>
    <x v="0"/>
    <n v="98144"/>
    <n v="81"/>
    <n v="41350"/>
    <s v="Passenger"/>
    <n v="258557435"/>
    <x v="0"/>
    <b v="0"/>
    <b v="0"/>
    <x v="25"/>
    <x v="0"/>
  </r>
  <r>
    <s v="Battery Electric Vehicle"/>
    <x v="2"/>
    <s v="BMW"/>
    <x v="25"/>
    <x v="0"/>
    <d v="2018-08-10T00:00:00"/>
    <s v="Registration Renewal"/>
    <x v="3"/>
    <s v="Yes"/>
    <x v="0"/>
    <x v="0"/>
    <n v="98144"/>
    <n v="81"/>
    <n v="41350"/>
    <s v="Passenger"/>
    <n v="143817460"/>
    <x v="0"/>
    <b v="0"/>
    <b v="0"/>
    <x v="25"/>
    <x v="0"/>
  </r>
  <r>
    <s v="Battery Electric Vehicle"/>
    <x v="2"/>
    <s v="BMW"/>
    <x v="25"/>
    <x v="0"/>
    <d v="2016-05-26T00:00:00"/>
    <s v="Registration Renewal"/>
    <x v="0"/>
    <s v="Yes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0"/>
    <d v="2015-12-28T00:00:00"/>
    <s v="Registration Renewal"/>
    <x v="4"/>
    <s v="Yes"/>
    <x v="0"/>
    <x v="0"/>
    <n v="98122"/>
    <n v="81"/>
    <n v="41350"/>
    <s v="Passenger"/>
    <n v="162902897"/>
    <x v="0"/>
    <b v="0"/>
    <b v="0"/>
    <x v="25"/>
    <x v="0"/>
  </r>
  <r>
    <s v="Battery Electric Vehicle"/>
    <x v="2"/>
    <s v="BMW"/>
    <x v="25"/>
    <x v="0"/>
    <d v="2018-07-05T00:00:00"/>
    <s v="Registration Renewal"/>
    <x v="3"/>
    <s v="Yes"/>
    <x v="0"/>
    <x v="0"/>
    <n v="98136"/>
    <n v="81"/>
    <n v="41350"/>
    <s v="Passenger"/>
    <n v="137397186"/>
    <x v="0"/>
    <b v="0"/>
    <b v="0"/>
    <x v="25"/>
    <x v="0"/>
  </r>
  <r>
    <s v="Battery Electric Vehicle"/>
    <x v="2"/>
    <s v="BMW"/>
    <x v="25"/>
    <x v="0"/>
    <d v="2016-04-14T00:00:00"/>
    <s v="Registration Renewal"/>
    <x v="0"/>
    <s v="Yes"/>
    <x v="0"/>
    <x v="0"/>
    <n v="98118"/>
    <n v="81"/>
    <n v="41350"/>
    <s v="Passenger"/>
    <n v="266336388"/>
    <x v="0"/>
    <b v="0"/>
    <b v="0"/>
    <x v="25"/>
    <x v="0"/>
  </r>
  <r>
    <s v="Battery Electric Vehicle"/>
    <x v="2"/>
    <s v="BMW"/>
    <x v="25"/>
    <x v="0"/>
    <d v="2017-11-27T00:00:00"/>
    <s v="Registration Renewal"/>
    <x v="2"/>
    <s v="Yes"/>
    <x v="0"/>
    <x v="0"/>
    <n v="98122"/>
    <n v="81"/>
    <n v="41350"/>
    <s v="Passenger"/>
    <n v="182532556"/>
    <x v="0"/>
    <b v="0"/>
    <b v="0"/>
    <x v="25"/>
    <x v="0"/>
  </r>
  <r>
    <s v="Battery Electric Vehicle"/>
    <x v="2"/>
    <s v="BMW"/>
    <x v="25"/>
    <x v="0"/>
    <d v="2015-12-28T00:00:00"/>
    <s v="Registration Renewal"/>
    <x v="4"/>
    <s v="Yes"/>
    <x v="0"/>
    <x v="0"/>
    <n v="98104"/>
    <n v="81"/>
    <n v="41350"/>
    <s v="Passenger"/>
    <n v="106455016"/>
    <x v="0"/>
    <b v="0"/>
    <b v="0"/>
    <x v="25"/>
    <x v="0"/>
  </r>
  <r>
    <s v="Battery Electric Vehicle"/>
    <x v="2"/>
    <s v="BMW"/>
    <x v="25"/>
    <x v="0"/>
    <d v="2019-06-04T00:00:00"/>
    <s v="Registration Renewal"/>
    <x v="1"/>
    <s v="Yes"/>
    <x v="0"/>
    <x v="0"/>
    <n v="98103"/>
    <n v="81"/>
    <n v="41350"/>
    <s v="Passenger"/>
    <n v="293686725"/>
    <x v="0"/>
    <b v="0"/>
    <b v="0"/>
    <x v="25"/>
    <x v="0"/>
  </r>
  <r>
    <s v="Battery Electric Vehicle"/>
    <x v="2"/>
    <s v="BMW"/>
    <x v="25"/>
    <x v="0"/>
    <d v="2017-09-20T00:00:00"/>
    <s v="Registration Renewal"/>
    <x v="2"/>
    <s v="Yes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0"/>
    <d v="2016-02-11T00:00:00"/>
    <s v="Registration Renewal"/>
    <x v="0"/>
    <s v="Yes"/>
    <x v="0"/>
    <x v="0"/>
    <n v="98105"/>
    <n v="81"/>
    <n v="41350"/>
    <s v="Passenger"/>
    <n v="145117962"/>
    <x v="0"/>
    <b v="0"/>
    <b v="0"/>
    <x v="25"/>
    <x v="0"/>
  </r>
  <r>
    <s v="Battery Electric Vehicle"/>
    <x v="2"/>
    <s v="BMW"/>
    <x v="25"/>
    <x v="0"/>
    <d v="2018-12-08T00:00:00"/>
    <s v="Registration Renewal"/>
    <x v="3"/>
    <s v="Yes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18-05-07T00:00:00"/>
    <s v="Registration Renewal"/>
    <x v="3"/>
    <s v="Yes"/>
    <x v="0"/>
    <x v="0"/>
    <n v="98178"/>
    <n v="81"/>
    <n v="41350"/>
    <s v="Passenger"/>
    <n v="208457301"/>
    <x v="0"/>
    <b v="0"/>
    <b v="0"/>
    <x v="25"/>
    <x v="0"/>
  </r>
  <r>
    <s v="Battery Electric Vehicle"/>
    <x v="2"/>
    <s v="BMW"/>
    <x v="25"/>
    <x v="0"/>
    <d v="2018-05-04T00:00:00"/>
    <s v="Registration Renewal"/>
    <x v="3"/>
    <s v="Yes"/>
    <x v="0"/>
    <x v="0"/>
    <n v="98125"/>
    <n v="81"/>
    <n v="41350"/>
    <s v="Passenger"/>
    <n v="140292974"/>
    <x v="0"/>
    <b v="0"/>
    <b v="0"/>
    <x v="25"/>
    <x v="0"/>
  </r>
  <r>
    <s v="Battery Electric Vehicle"/>
    <x v="2"/>
    <s v="BMW"/>
    <x v="25"/>
    <x v="0"/>
    <d v="2018-05-16T00:00:00"/>
    <s v="Registration Renewal"/>
    <x v="3"/>
    <s v="Yes"/>
    <x v="0"/>
    <x v="0"/>
    <n v="98107"/>
    <n v="81"/>
    <n v="41350"/>
    <s v="Passenger"/>
    <n v="268157487"/>
    <x v="0"/>
    <b v="0"/>
    <b v="0"/>
    <x v="25"/>
    <x v="0"/>
  </r>
  <r>
    <s v="Battery Electric Vehicle"/>
    <x v="2"/>
    <s v="BMW"/>
    <x v="25"/>
    <x v="0"/>
    <d v="2015-12-08T00:00:00"/>
    <s v="Registration Renewal"/>
    <x v="4"/>
    <s v="Yes"/>
    <x v="0"/>
    <x v="0"/>
    <n v="98126"/>
    <n v="81"/>
    <n v="41350"/>
    <s v="Passenger"/>
    <n v="182846387"/>
    <x v="0"/>
    <b v="0"/>
    <b v="0"/>
    <x v="25"/>
    <x v="0"/>
  </r>
  <r>
    <s v="Battery Electric Vehicle"/>
    <x v="2"/>
    <s v="BMW"/>
    <x v="25"/>
    <x v="0"/>
    <d v="2018-11-27T00:00:00"/>
    <s v="Registration Renewal"/>
    <x v="3"/>
    <s v="Yes"/>
    <x v="0"/>
    <x v="0"/>
    <n v="98118"/>
    <n v="81"/>
    <n v="41350"/>
    <s v="Passenger"/>
    <n v="136538356"/>
    <x v="0"/>
    <b v="0"/>
    <b v="0"/>
    <x v="25"/>
    <x v="0"/>
  </r>
  <r>
    <s v="Battery Electric Vehicle"/>
    <x v="2"/>
    <s v="BMW"/>
    <x v="25"/>
    <x v="0"/>
    <d v="2019-01-28T00:00:00"/>
    <s v="Registration Renewal"/>
    <x v="1"/>
    <s v="Yes"/>
    <x v="0"/>
    <x v="0"/>
    <n v="98118"/>
    <n v="81"/>
    <n v="41350"/>
    <s v="Passenger"/>
    <n v="223784396"/>
    <x v="0"/>
    <b v="0"/>
    <b v="0"/>
    <x v="25"/>
    <x v="0"/>
  </r>
  <r>
    <s v="Battery Electric Vehicle"/>
    <x v="2"/>
    <s v="BMW"/>
    <x v="25"/>
    <x v="0"/>
    <d v="2018-12-14T00:00:00"/>
    <s v="Registration Renewal"/>
    <x v="3"/>
    <s v="Yes"/>
    <x v="0"/>
    <x v="0"/>
    <n v="98108"/>
    <n v="81"/>
    <n v="41350"/>
    <s v="Passenger"/>
    <n v="154316417"/>
    <x v="0"/>
    <b v="0"/>
    <b v="0"/>
    <x v="25"/>
    <x v="0"/>
  </r>
  <r>
    <s v="Battery Electric Vehicle"/>
    <x v="2"/>
    <s v="BMW"/>
    <x v="25"/>
    <x v="0"/>
    <d v="2015-10-21T00:00:00"/>
    <s v="Registration Renewal"/>
    <x v="4"/>
    <s v="Yes"/>
    <x v="0"/>
    <x v="0"/>
    <n v="98122"/>
    <n v="81"/>
    <n v="41350"/>
    <s v="Passenger"/>
    <n v="142826211"/>
    <x v="0"/>
    <b v="0"/>
    <b v="0"/>
    <x v="25"/>
    <x v="0"/>
  </r>
  <r>
    <s v="Battery Electric Vehicle"/>
    <x v="2"/>
    <s v="BMW"/>
    <x v="25"/>
    <x v="0"/>
    <d v="2015-06-18T00:00:00"/>
    <s v="Registration Renewal"/>
    <x v="4"/>
    <s v="Yes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0"/>
    <d v="2019-05-28T00:00:00"/>
    <s v="Registration Renewal"/>
    <x v="1"/>
    <s v="Yes"/>
    <x v="0"/>
    <x v="0"/>
    <n v="98107"/>
    <n v="81"/>
    <n v="41350"/>
    <s v="Passenger"/>
    <n v="268157487"/>
    <x v="0"/>
    <b v="0"/>
    <b v="0"/>
    <x v="25"/>
    <x v="0"/>
  </r>
  <r>
    <s v="Battery Electric Vehicle"/>
    <x v="2"/>
    <s v="BMW"/>
    <x v="25"/>
    <x v="0"/>
    <d v="2015-09-03T00:00:00"/>
    <s v="Registration Renewal"/>
    <x v="4"/>
    <s v="Yes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0"/>
    <d v="2019-05-07T00:00:00"/>
    <s v="Registration Renewal"/>
    <x v="1"/>
    <s v="Yes"/>
    <x v="0"/>
    <x v="0"/>
    <n v="98115"/>
    <n v="81"/>
    <n v="41350"/>
    <s v="Passenger"/>
    <n v="145117962"/>
    <x v="0"/>
    <b v="0"/>
    <b v="0"/>
    <x v="25"/>
    <x v="0"/>
  </r>
  <r>
    <s v="Battery Electric Vehicle"/>
    <x v="2"/>
    <s v="BMW"/>
    <x v="25"/>
    <x v="0"/>
    <d v="2019-01-15T00:00:00"/>
    <s v="Registration Renewal"/>
    <x v="1"/>
    <s v="Yes"/>
    <x v="0"/>
    <x v="0"/>
    <n v="98105"/>
    <n v="81"/>
    <n v="41350"/>
    <s v="Passenger"/>
    <n v="2917386"/>
    <x v="0"/>
    <b v="0"/>
    <b v="0"/>
    <x v="25"/>
    <x v="0"/>
  </r>
  <r>
    <s v="Battery Electric Vehicle"/>
    <x v="2"/>
    <s v="BMW"/>
    <x v="25"/>
    <x v="0"/>
    <d v="2018-03-30T00:00:00"/>
    <s v="Registration Renewal"/>
    <x v="3"/>
    <s v="Yes"/>
    <x v="0"/>
    <x v="0"/>
    <n v="98177"/>
    <n v="81"/>
    <n v="41350"/>
    <s v="Passenger"/>
    <n v="184977089"/>
    <x v="0"/>
    <b v="0"/>
    <b v="0"/>
    <x v="25"/>
    <x v="0"/>
  </r>
  <r>
    <s v="Battery Electric Vehicle"/>
    <x v="2"/>
    <s v="BMW"/>
    <x v="25"/>
    <x v="0"/>
    <d v="2018-03-10T00:00:00"/>
    <s v="Registration Renewal"/>
    <x v="3"/>
    <s v="Yes"/>
    <x v="0"/>
    <x v="0"/>
    <n v="98103"/>
    <n v="81"/>
    <n v="41350"/>
    <s v="Passenger"/>
    <n v="164143346"/>
    <x v="0"/>
    <b v="0"/>
    <b v="0"/>
    <x v="25"/>
    <x v="0"/>
  </r>
  <r>
    <s v="Battery Electric Vehicle"/>
    <x v="2"/>
    <s v="BMW"/>
    <x v="25"/>
    <x v="0"/>
    <d v="2017-02-16T00:00:00"/>
    <s v="Registration Renewal"/>
    <x v="2"/>
    <s v="Yes"/>
    <x v="0"/>
    <x v="0"/>
    <n v="98118"/>
    <n v="81"/>
    <n v="41350"/>
    <s v="Passenger"/>
    <n v="140250547"/>
    <x v="0"/>
    <b v="0"/>
    <b v="0"/>
    <x v="25"/>
    <x v="0"/>
  </r>
  <r>
    <s v="Battery Electric Vehicle"/>
    <x v="2"/>
    <s v="BMW"/>
    <x v="25"/>
    <x v="0"/>
    <d v="2019-05-11T00:00:00"/>
    <s v="Registration Renewal"/>
    <x v="1"/>
    <s v="Yes"/>
    <x v="0"/>
    <x v="0"/>
    <n v="98118"/>
    <n v="81"/>
    <n v="41350"/>
    <s v="Passenger"/>
    <n v="140250547"/>
    <x v="0"/>
    <b v="0"/>
    <b v="0"/>
    <x v="25"/>
    <x v="0"/>
  </r>
  <r>
    <s v="Battery Electric Vehicle"/>
    <x v="2"/>
    <s v="BMW"/>
    <x v="25"/>
    <x v="0"/>
    <d v="2019-03-04T00:00:00"/>
    <s v="Registration Renewal"/>
    <x v="1"/>
    <s v="Yes"/>
    <x v="0"/>
    <x v="0"/>
    <n v="98199"/>
    <n v="81"/>
    <n v="41350"/>
    <s v="Passenger"/>
    <n v="318853125"/>
    <x v="0"/>
    <b v="0"/>
    <b v="0"/>
    <x v="25"/>
    <x v="0"/>
  </r>
  <r>
    <s v="Battery Electric Vehicle"/>
    <x v="2"/>
    <s v="BMW"/>
    <x v="25"/>
    <x v="0"/>
    <d v="2017-09-25T00:00:00"/>
    <s v="Registration Renewal"/>
    <x v="2"/>
    <s v="Yes"/>
    <x v="0"/>
    <x v="0"/>
    <n v="98115"/>
    <n v="81"/>
    <n v="41350"/>
    <s v="Passenger"/>
    <n v="215887850"/>
    <x v="0"/>
    <b v="0"/>
    <b v="0"/>
    <x v="25"/>
    <x v="0"/>
  </r>
  <r>
    <s v="Battery Electric Vehicle"/>
    <x v="2"/>
    <s v="BMW"/>
    <x v="25"/>
    <x v="0"/>
    <d v="2015-09-14T00:00:00"/>
    <s v="Registration Renewal"/>
    <x v="4"/>
    <s v="Yes"/>
    <x v="0"/>
    <x v="0"/>
    <n v="98144"/>
    <n v="81"/>
    <n v="41350"/>
    <s v="Passenger"/>
    <n v="101474355"/>
    <x v="0"/>
    <b v="0"/>
    <b v="0"/>
    <x v="25"/>
    <x v="0"/>
  </r>
  <r>
    <s v="Battery Electric Vehicle"/>
    <x v="2"/>
    <s v="BMW"/>
    <x v="25"/>
    <x v="0"/>
    <d v="2019-02-22T00:00:00"/>
    <s v="Registration Renewal"/>
    <x v="1"/>
    <s v="Yes"/>
    <x v="0"/>
    <x v="0"/>
    <n v="98144"/>
    <n v="81"/>
    <n v="41350"/>
    <s v="Passenger"/>
    <n v="165955289"/>
    <x v="0"/>
    <b v="0"/>
    <b v="0"/>
    <x v="25"/>
    <x v="0"/>
  </r>
  <r>
    <s v="Battery Electric Vehicle"/>
    <x v="2"/>
    <s v="BMW"/>
    <x v="25"/>
    <x v="0"/>
    <d v="2019-01-22T00:00:00"/>
    <s v="Registration Renewal"/>
    <x v="1"/>
    <s v="Yes"/>
    <x v="0"/>
    <x v="0"/>
    <n v="98144"/>
    <n v="81"/>
    <n v="41350"/>
    <s v="Passenger"/>
    <n v="149282514"/>
    <x v="0"/>
    <b v="0"/>
    <b v="0"/>
    <x v="25"/>
    <x v="0"/>
  </r>
  <r>
    <s v="Battery Electric Vehicle"/>
    <x v="2"/>
    <s v="BMW"/>
    <x v="25"/>
    <x v="0"/>
    <d v="2015-08-31T00:00:00"/>
    <s v="Registration Renewal"/>
    <x v="4"/>
    <s v="Yes"/>
    <x v="0"/>
    <x v="0"/>
    <n v="98116"/>
    <n v="81"/>
    <n v="41350"/>
    <s v="Passenger"/>
    <n v="266256364"/>
    <x v="0"/>
    <b v="0"/>
    <b v="0"/>
    <x v="25"/>
    <x v="0"/>
  </r>
  <r>
    <s v="Battery Electric Vehicle"/>
    <x v="2"/>
    <s v="BMW"/>
    <x v="25"/>
    <x v="0"/>
    <d v="2016-12-06T00:00:00"/>
    <s v="Registration Renewal"/>
    <x v="0"/>
    <s v="Yes"/>
    <x v="0"/>
    <x v="0"/>
    <n v="98144"/>
    <n v="81"/>
    <n v="41350"/>
    <s v="Passenger"/>
    <n v="145122442"/>
    <x v="0"/>
    <b v="0"/>
    <b v="0"/>
    <x v="25"/>
    <x v="0"/>
  </r>
  <r>
    <s v="Battery Electric Vehicle"/>
    <x v="2"/>
    <s v="BMW"/>
    <x v="25"/>
    <x v="0"/>
    <d v="2018-11-05T00:00:00"/>
    <s v="Registration Renewal"/>
    <x v="3"/>
    <s v="Yes"/>
    <x v="0"/>
    <x v="0"/>
    <n v="98101"/>
    <n v="81"/>
    <n v="41350"/>
    <s v="Passenger"/>
    <n v="130580908"/>
    <x v="0"/>
    <b v="0"/>
    <b v="0"/>
    <x v="25"/>
    <x v="0"/>
  </r>
  <r>
    <s v="Battery Electric Vehicle"/>
    <x v="2"/>
    <s v="BMW"/>
    <x v="25"/>
    <x v="0"/>
    <d v="2017-12-19T00:00:00"/>
    <s v="Registration Renewal"/>
    <x v="2"/>
    <s v="Yes"/>
    <x v="0"/>
    <x v="0"/>
    <n v="98112"/>
    <n v="81"/>
    <n v="41350"/>
    <s v="Passenger"/>
    <n v="5671550"/>
    <x v="0"/>
    <b v="0"/>
    <b v="0"/>
    <x v="25"/>
    <x v="0"/>
  </r>
  <r>
    <s v="Battery Electric Vehicle"/>
    <x v="2"/>
    <s v="BMW"/>
    <x v="25"/>
    <x v="0"/>
    <d v="2016-08-22T00:00:00"/>
    <s v="Registration Renewal"/>
    <x v="0"/>
    <s v="Yes"/>
    <x v="0"/>
    <x v="0"/>
    <n v="98144"/>
    <n v="81"/>
    <n v="41350"/>
    <s v="Passenger"/>
    <n v="145476075"/>
    <x v="0"/>
    <b v="0"/>
    <b v="0"/>
    <x v="25"/>
    <x v="0"/>
  </r>
  <r>
    <s v="Battery Electric Vehicle"/>
    <x v="2"/>
    <s v="BMW"/>
    <x v="25"/>
    <x v="0"/>
    <d v="2018-01-03T00:00:00"/>
    <s v="Registration Renewal"/>
    <x v="3"/>
    <s v="Yes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0"/>
    <d v="2018-05-02T00:00:00"/>
    <s v="Registration Renewal"/>
    <x v="3"/>
    <s v="Yes"/>
    <x v="0"/>
    <x v="0"/>
    <n v="98115"/>
    <n v="81"/>
    <n v="41350"/>
    <s v="Passenger"/>
    <n v="145117962"/>
    <x v="0"/>
    <b v="0"/>
    <b v="0"/>
    <x v="25"/>
    <x v="0"/>
  </r>
  <r>
    <s v="Battery Electric Vehicle"/>
    <x v="2"/>
    <s v="BMW"/>
    <x v="25"/>
    <x v="0"/>
    <d v="2020-01-08T00:00:00"/>
    <s v="Registration Renewal"/>
    <x v="5"/>
    <s v="Yes"/>
    <x v="0"/>
    <x v="0"/>
    <n v="98118"/>
    <n v="81"/>
    <n v="41350"/>
    <s v="Passenger"/>
    <n v="136538356"/>
    <x v="0"/>
    <b v="0"/>
    <b v="0"/>
    <x v="25"/>
    <x v="0"/>
  </r>
  <r>
    <s v="Battery Electric Vehicle"/>
    <x v="2"/>
    <s v="BMW"/>
    <x v="25"/>
    <x v="0"/>
    <d v="2020-01-22T00:00:00"/>
    <s v="Registration Renewal"/>
    <x v="5"/>
    <s v="Yes"/>
    <x v="0"/>
    <x v="0"/>
    <n v="98105"/>
    <n v="81"/>
    <n v="41350"/>
    <s v="Passenger"/>
    <n v="2917386"/>
    <x v="0"/>
    <b v="0"/>
    <b v="0"/>
    <x v="25"/>
    <x v="0"/>
  </r>
  <r>
    <s v="Battery Electric Vehicle"/>
    <x v="2"/>
    <s v="BMW"/>
    <x v="25"/>
    <x v="0"/>
    <d v="2016-01-25T00:00:00"/>
    <s v="Registration Renewal"/>
    <x v="0"/>
    <s v="Yes"/>
    <x v="0"/>
    <x v="0"/>
    <n v="98103"/>
    <n v="81"/>
    <n v="41350"/>
    <s v="Passenger"/>
    <n v="145550807"/>
    <x v="0"/>
    <b v="0"/>
    <b v="0"/>
    <x v="25"/>
    <x v="0"/>
  </r>
  <r>
    <s v="Battery Electric Vehicle"/>
    <x v="2"/>
    <s v="BMW"/>
    <x v="25"/>
    <x v="0"/>
    <d v="2019-04-09T00:00:00"/>
    <s v="Registration Renewal"/>
    <x v="1"/>
    <s v="Yes"/>
    <x v="0"/>
    <x v="0"/>
    <n v="98125"/>
    <n v="81"/>
    <n v="41350"/>
    <s v="Passenger"/>
    <n v="140292974"/>
    <x v="0"/>
    <b v="0"/>
    <b v="0"/>
    <x v="25"/>
    <x v="0"/>
  </r>
  <r>
    <s v="Battery Electric Vehicle"/>
    <x v="2"/>
    <s v="BMW"/>
    <x v="25"/>
    <x v="0"/>
    <d v="2017-07-16T00:00:00"/>
    <s v="Registration Renewal"/>
    <x v="2"/>
    <s v="Yes"/>
    <x v="0"/>
    <x v="0"/>
    <n v="98122"/>
    <n v="81"/>
    <n v="41350"/>
    <s v="Passenger"/>
    <n v="207175125"/>
    <x v="0"/>
    <b v="0"/>
    <b v="0"/>
    <x v="25"/>
    <x v="0"/>
  </r>
  <r>
    <s v="Battery Electric Vehicle"/>
    <x v="2"/>
    <s v="BMW"/>
    <x v="25"/>
    <x v="0"/>
    <d v="2018-12-11T00:00:00"/>
    <s v="Registration Renewal"/>
    <x v="3"/>
    <s v="Yes"/>
    <x v="0"/>
    <x v="0"/>
    <n v="98115"/>
    <n v="81"/>
    <n v="41350"/>
    <s v="Passenger"/>
    <n v="118197362"/>
    <x v="0"/>
    <b v="0"/>
    <b v="0"/>
    <x v="25"/>
    <x v="0"/>
  </r>
  <r>
    <s v="Battery Electric Vehicle"/>
    <x v="2"/>
    <s v="BMW"/>
    <x v="25"/>
    <x v="0"/>
    <d v="2019-05-29T00:00:00"/>
    <s v="Registration Renewal"/>
    <x v="1"/>
    <s v="Yes"/>
    <x v="0"/>
    <x v="0"/>
    <n v="98122"/>
    <n v="81"/>
    <n v="41350"/>
    <s v="Passenger"/>
    <n v="121918471"/>
    <x v="0"/>
    <b v="0"/>
    <b v="0"/>
    <x v="25"/>
    <x v="0"/>
  </r>
  <r>
    <s v="Battery Electric Vehicle"/>
    <x v="2"/>
    <s v="BMW"/>
    <x v="25"/>
    <x v="0"/>
    <d v="2016-07-14T00:00:00"/>
    <s v="Registration Renewal"/>
    <x v="0"/>
    <s v="Yes"/>
    <x v="0"/>
    <x v="0"/>
    <n v="98112"/>
    <n v="81"/>
    <n v="41350"/>
    <s v="Passenger"/>
    <n v="265195171"/>
    <x v="0"/>
    <b v="0"/>
    <b v="0"/>
    <x v="25"/>
    <x v="0"/>
  </r>
  <r>
    <s v="Battery Electric Vehicle"/>
    <x v="2"/>
    <s v="BMW"/>
    <x v="25"/>
    <x v="0"/>
    <d v="2016-06-20T00:00:00"/>
    <s v="Registration Renewal"/>
    <x v="0"/>
    <s v="Yes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0"/>
    <d v="2019-06-17T00:00:00"/>
    <s v="Registration Renewal"/>
    <x v="1"/>
    <s v="Yes"/>
    <x v="0"/>
    <x v="0"/>
    <n v="98115"/>
    <n v="81"/>
    <n v="41350"/>
    <s v="Passenger"/>
    <n v="125833725"/>
    <x v="0"/>
    <b v="0"/>
    <b v="0"/>
    <x v="25"/>
    <x v="0"/>
  </r>
  <r>
    <s v="Battery Electric Vehicle"/>
    <x v="2"/>
    <s v="BMW"/>
    <x v="25"/>
    <x v="0"/>
    <d v="2015-10-08T00:00:00"/>
    <s v="Registration Renewal"/>
    <x v="4"/>
    <s v="Yes"/>
    <x v="0"/>
    <x v="0"/>
    <n v="98106"/>
    <n v="81"/>
    <n v="41350"/>
    <s v="Passenger"/>
    <n v="196005715"/>
    <x v="0"/>
    <b v="0"/>
    <b v="0"/>
    <x v="25"/>
    <x v="0"/>
  </r>
  <r>
    <s v="Battery Electric Vehicle"/>
    <x v="2"/>
    <s v="BMW"/>
    <x v="25"/>
    <x v="0"/>
    <d v="2019-05-29T00:00:00"/>
    <s v="Registration Renewal"/>
    <x v="1"/>
    <s v="Yes"/>
    <x v="0"/>
    <x v="0"/>
    <n v="98119"/>
    <n v="81"/>
    <n v="41350"/>
    <s v="Passenger"/>
    <n v="140390890"/>
    <x v="0"/>
    <b v="0"/>
    <b v="0"/>
    <x v="25"/>
    <x v="0"/>
  </r>
  <r>
    <s v="Battery Electric Vehicle"/>
    <x v="2"/>
    <s v="BMW"/>
    <x v="25"/>
    <x v="0"/>
    <d v="2018-02-01T00:00:00"/>
    <s v="Registration Renewal"/>
    <x v="3"/>
    <s v="Yes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0"/>
    <d v="2019-12-23T00:00:00"/>
    <s v="Registration Renewal"/>
    <x v="1"/>
    <s v="Yes"/>
    <x v="0"/>
    <x v="0"/>
    <n v="98116"/>
    <n v="81"/>
    <n v="41350"/>
    <s v="Passenger"/>
    <n v="241034692"/>
    <x v="0"/>
    <b v="0"/>
    <b v="0"/>
    <x v="25"/>
    <x v="0"/>
  </r>
  <r>
    <s v="Battery Electric Vehicle"/>
    <x v="2"/>
    <s v="BMW"/>
    <x v="25"/>
    <x v="0"/>
    <d v="2015-12-24T00:00:00"/>
    <s v="Registration Renewal"/>
    <x v="4"/>
    <s v="Yes"/>
    <x v="0"/>
    <x v="0"/>
    <n v="98115"/>
    <n v="81"/>
    <n v="41350"/>
    <s v="Passenger"/>
    <n v="201387658"/>
    <x v="0"/>
    <b v="0"/>
    <b v="0"/>
    <x v="25"/>
    <x v="0"/>
  </r>
  <r>
    <s v="Battery Electric Vehicle"/>
    <x v="2"/>
    <s v="BMW"/>
    <x v="25"/>
    <x v="0"/>
    <d v="2018-12-20T00:00:00"/>
    <s v="Registration Renewal"/>
    <x v="3"/>
    <s v="Yes"/>
    <x v="0"/>
    <x v="0"/>
    <n v="98105"/>
    <n v="81"/>
    <n v="41350"/>
    <s v="Passenger"/>
    <n v="326327928"/>
    <x v="0"/>
    <b v="0"/>
    <b v="0"/>
    <x v="25"/>
    <x v="0"/>
  </r>
  <r>
    <s v="Battery Electric Vehicle"/>
    <x v="2"/>
    <s v="BMW"/>
    <x v="25"/>
    <x v="0"/>
    <d v="2015-12-07T00:00:00"/>
    <s v="Registration Renewal"/>
    <x v="4"/>
    <s v="Yes"/>
    <x v="0"/>
    <x v="0"/>
    <n v="98199"/>
    <n v="81"/>
    <n v="41350"/>
    <s v="Passenger"/>
    <n v="197134500"/>
    <x v="0"/>
    <b v="0"/>
    <b v="0"/>
    <x v="25"/>
    <x v="0"/>
  </r>
  <r>
    <s v="Battery Electric Vehicle"/>
    <x v="2"/>
    <s v="BMW"/>
    <x v="25"/>
    <x v="0"/>
    <d v="2018-04-06T00:00:00"/>
    <s v="Registration Renewal"/>
    <x v="3"/>
    <s v="Yes"/>
    <x v="0"/>
    <x v="0"/>
    <n v="98199"/>
    <n v="81"/>
    <n v="41350"/>
    <s v="Passenger"/>
    <n v="318853125"/>
    <x v="0"/>
    <b v="0"/>
    <b v="0"/>
    <x v="25"/>
    <x v="0"/>
  </r>
  <r>
    <s v="Battery Electric Vehicle"/>
    <x v="2"/>
    <s v="BMW"/>
    <x v="25"/>
    <x v="0"/>
    <d v="2015-10-27T00:00:00"/>
    <s v="Registration Renewal"/>
    <x v="4"/>
    <s v="Yes"/>
    <x v="0"/>
    <x v="0"/>
    <n v="98107"/>
    <n v="81"/>
    <n v="41350"/>
    <s v="Passenger"/>
    <n v="249254974"/>
    <x v="0"/>
    <b v="0"/>
    <b v="0"/>
    <x v="25"/>
    <x v="0"/>
  </r>
  <r>
    <s v="Battery Electric Vehicle"/>
    <x v="2"/>
    <s v="BMW"/>
    <x v="25"/>
    <x v="0"/>
    <d v="2016-03-26T00:00:00"/>
    <s v="Registration Renewal"/>
    <x v="0"/>
    <s v="Yes"/>
    <x v="0"/>
    <x v="0"/>
    <n v="98107"/>
    <n v="81"/>
    <n v="41350"/>
    <s v="Passenger"/>
    <n v="162669930"/>
    <x v="0"/>
    <b v="0"/>
    <b v="0"/>
    <x v="25"/>
    <x v="0"/>
  </r>
  <r>
    <s v="Battery Electric Vehicle"/>
    <x v="2"/>
    <s v="BMW"/>
    <x v="25"/>
    <x v="0"/>
    <d v="2018-04-17T00:00:00"/>
    <s v="Registration Renewal"/>
    <x v="3"/>
    <s v="Yes"/>
    <x v="0"/>
    <x v="0"/>
    <n v="98115"/>
    <n v="81"/>
    <n v="41350"/>
    <s v="Passenger"/>
    <n v="274767216"/>
    <x v="0"/>
    <b v="0"/>
    <b v="0"/>
    <x v="25"/>
    <x v="0"/>
  </r>
  <r>
    <s v="Battery Electric Vehicle"/>
    <x v="2"/>
    <s v="BMW"/>
    <x v="25"/>
    <x v="0"/>
    <d v="2016-09-20T00:00:00"/>
    <s v="Registration Renewal"/>
    <x v="0"/>
    <s v="Yes"/>
    <x v="0"/>
    <x v="0"/>
    <n v="98115"/>
    <n v="81"/>
    <n v="41350"/>
    <s v="Passenger"/>
    <n v="215887850"/>
    <x v="0"/>
    <b v="0"/>
    <b v="0"/>
    <x v="25"/>
    <x v="0"/>
  </r>
  <r>
    <s v="Battery Electric Vehicle"/>
    <x v="2"/>
    <s v="BMW"/>
    <x v="25"/>
    <x v="0"/>
    <d v="2017-05-24T00:00:00"/>
    <s v="Registration Renewal"/>
    <x v="2"/>
    <s v="Yes"/>
    <x v="0"/>
    <x v="0"/>
    <n v="98133"/>
    <n v="81"/>
    <n v="41350"/>
    <s v="Passenger"/>
    <n v="101474355"/>
    <x v="0"/>
    <b v="0"/>
    <b v="0"/>
    <x v="25"/>
    <x v="0"/>
  </r>
  <r>
    <s v="Battery Electric Vehicle"/>
    <x v="2"/>
    <s v="BMW"/>
    <x v="25"/>
    <x v="0"/>
    <d v="2018-05-30T00:00:00"/>
    <s v="Registration Renewal"/>
    <x v="3"/>
    <s v="Yes"/>
    <x v="0"/>
    <x v="0"/>
    <n v="98133"/>
    <n v="81"/>
    <n v="41350"/>
    <s v="Passenger"/>
    <n v="101474355"/>
    <x v="0"/>
    <b v="0"/>
    <b v="0"/>
    <x v="25"/>
    <x v="0"/>
  </r>
  <r>
    <s v="Battery Electric Vehicle"/>
    <x v="2"/>
    <s v="BMW"/>
    <x v="25"/>
    <x v="0"/>
    <d v="2018-02-27T00:00:00"/>
    <s v="Registration Renewal"/>
    <x v="3"/>
    <s v="Yes"/>
    <x v="0"/>
    <x v="0"/>
    <n v="98144"/>
    <n v="81"/>
    <n v="41350"/>
    <s v="Passenger"/>
    <n v="165955289"/>
    <x v="0"/>
    <b v="0"/>
    <b v="0"/>
    <x v="25"/>
    <x v="0"/>
  </r>
  <r>
    <s v="Battery Electric Vehicle"/>
    <x v="2"/>
    <s v="BMW"/>
    <x v="25"/>
    <x v="0"/>
    <d v="2015-09-30T00:00:00"/>
    <s v="Registration Renewal"/>
    <x v="4"/>
    <s v="Yes"/>
    <x v="0"/>
    <x v="0"/>
    <n v="98118"/>
    <n v="81"/>
    <n v="41350"/>
    <s v="Passenger"/>
    <n v="110071321"/>
    <x v="0"/>
    <b v="0"/>
    <b v="0"/>
    <x v="25"/>
    <x v="0"/>
  </r>
  <r>
    <s v="Battery Electric Vehicle"/>
    <x v="2"/>
    <s v="BMW"/>
    <x v="25"/>
    <x v="0"/>
    <d v="2018-02-05T00:00:00"/>
    <s v="Registration Renewal"/>
    <x v="3"/>
    <s v="Yes"/>
    <x v="0"/>
    <x v="0"/>
    <n v="98115"/>
    <n v="81"/>
    <n v="41350"/>
    <s v="Passenger"/>
    <n v="105668209"/>
    <x v="0"/>
    <b v="0"/>
    <b v="0"/>
    <x v="25"/>
    <x v="0"/>
  </r>
  <r>
    <s v="Battery Electric Vehicle"/>
    <x v="2"/>
    <s v="BMW"/>
    <x v="25"/>
    <x v="0"/>
    <d v="2016-09-12T00:00:00"/>
    <s v="Registration Renewal"/>
    <x v="0"/>
    <s v="Yes"/>
    <x v="0"/>
    <x v="0"/>
    <n v="98122"/>
    <n v="81"/>
    <n v="41350"/>
    <s v="Passenger"/>
    <n v="207175125"/>
    <x v="0"/>
    <b v="0"/>
    <b v="0"/>
    <x v="25"/>
    <x v="0"/>
  </r>
  <r>
    <s v="Battery Electric Vehicle"/>
    <x v="2"/>
    <s v="BMW"/>
    <x v="25"/>
    <x v="0"/>
    <d v="2019-01-31T00:00:00"/>
    <s v="Registration Renewal"/>
    <x v="1"/>
    <s v="Yes"/>
    <x v="0"/>
    <x v="0"/>
    <n v="98103"/>
    <n v="81"/>
    <n v="41350"/>
    <s v="Passenger"/>
    <n v="164143346"/>
    <x v="0"/>
    <b v="0"/>
    <b v="0"/>
    <x v="25"/>
    <x v="0"/>
  </r>
  <r>
    <s v="Battery Electric Vehicle"/>
    <x v="2"/>
    <s v="BMW"/>
    <x v="25"/>
    <x v="0"/>
    <d v="2016-03-16T00:00:00"/>
    <s v="Registration Renewal"/>
    <x v="0"/>
    <s v="Yes"/>
    <x v="0"/>
    <x v="0"/>
    <n v="98118"/>
    <n v="81"/>
    <n v="41350"/>
    <s v="Passenger"/>
    <n v="140250547"/>
    <x v="0"/>
    <b v="0"/>
    <b v="0"/>
    <x v="25"/>
    <x v="0"/>
  </r>
  <r>
    <s v="Battery Electric Vehicle"/>
    <x v="2"/>
    <s v="BMW"/>
    <x v="25"/>
    <x v="0"/>
    <d v="2017-05-13T00:00:00"/>
    <s v="Registration Renewal"/>
    <x v="2"/>
    <s v="Yes"/>
    <x v="0"/>
    <x v="0"/>
    <n v="98117"/>
    <n v="81"/>
    <n v="41350"/>
    <s v="Passenger"/>
    <n v="189472153"/>
    <x v="0"/>
    <b v="0"/>
    <b v="0"/>
    <x v="25"/>
    <x v="0"/>
  </r>
  <r>
    <s v="Battery Electric Vehicle"/>
    <x v="2"/>
    <s v="BMW"/>
    <x v="25"/>
    <x v="0"/>
    <d v="2019-03-09T00:00:00"/>
    <s v="Registration Renewal"/>
    <x v="1"/>
    <s v="Yes"/>
    <x v="0"/>
    <x v="0"/>
    <n v="98117"/>
    <n v="81"/>
    <n v="41350"/>
    <s v="Passenger"/>
    <n v="189472153"/>
    <x v="0"/>
    <b v="0"/>
    <b v="0"/>
    <x v="25"/>
    <x v="0"/>
  </r>
  <r>
    <s v="Battery Electric Vehicle"/>
    <x v="2"/>
    <s v="BMW"/>
    <x v="25"/>
    <x v="0"/>
    <d v="2017-11-06T00:00:00"/>
    <s v="Registration Renewal"/>
    <x v="2"/>
    <s v="Yes"/>
    <x v="0"/>
    <x v="0"/>
    <n v="98101"/>
    <n v="81"/>
    <n v="41350"/>
    <s v="Passenger"/>
    <n v="130580908"/>
    <x v="0"/>
    <b v="0"/>
    <b v="0"/>
    <x v="25"/>
    <x v="0"/>
  </r>
  <r>
    <s v="Battery Electric Vehicle"/>
    <x v="2"/>
    <s v="BMW"/>
    <x v="25"/>
    <x v="0"/>
    <d v="2017-12-27T00:00:00"/>
    <s v="Registration Renewal"/>
    <x v="2"/>
    <s v="Yes"/>
    <x v="0"/>
    <x v="0"/>
    <n v="98115"/>
    <n v="81"/>
    <n v="41350"/>
    <s v="Passenger"/>
    <n v="118197362"/>
    <x v="0"/>
    <b v="0"/>
    <b v="0"/>
    <x v="25"/>
    <x v="0"/>
  </r>
  <r>
    <s v="Battery Electric Vehicle"/>
    <x v="2"/>
    <s v="BMW"/>
    <x v="25"/>
    <x v="0"/>
    <d v="2016-08-27T00:00:00"/>
    <s v="Registration Renewal"/>
    <x v="0"/>
    <s v="Yes"/>
    <x v="0"/>
    <x v="0"/>
    <n v="98119"/>
    <n v="81"/>
    <n v="41350"/>
    <s v="Passenger"/>
    <n v="112332286"/>
    <x v="0"/>
    <b v="0"/>
    <b v="0"/>
    <x v="25"/>
    <x v="0"/>
  </r>
  <r>
    <s v="Battery Electric Vehicle"/>
    <x v="2"/>
    <s v="BMW"/>
    <x v="25"/>
    <x v="0"/>
    <d v="2019-03-28T00:00:00"/>
    <s v="Registration Renewal"/>
    <x v="1"/>
    <s v="Yes"/>
    <x v="0"/>
    <x v="0"/>
    <n v="98199"/>
    <n v="81"/>
    <n v="41350"/>
    <s v="Passenger"/>
    <n v="153347806"/>
    <x v="0"/>
    <b v="0"/>
    <b v="0"/>
    <x v="25"/>
    <x v="0"/>
  </r>
  <r>
    <s v="Battery Electric Vehicle"/>
    <x v="2"/>
    <s v="BMW"/>
    <x v="25"/>
    <x v="0"/>
    <d v="2019-10-18T00:00:00"/>
    <s v="Registration Renewal"/>
    <x v="1"/>
    <s v="Yes"/>
    <x v="0"/>
    <x v="0"/>
    <n v="98118"/>
    <n v="81"/>
    <n v="41350"/>
    <s v="Passenger"/>
    <n v="206762"/>
    <x v="0"/>
    <b v="0"/>
    <b v="0"/>
    <x v="25"/>
    <x v="0"/>
  </r>
  <r>
    <s v="Battery Electric Vehicle"/>
    <x v="2"/>
    <s v="BMW"/>
    <x v="25"/>
    <x v="0"/>
    <d v="2020-01-02T00:00:00"/>
    <s v="Registration Renewal"/>
    <x v="5"/>
    <s v="Yes"/>
    <x v="0"/>
    <x v="0"/>
    <n v="98121"/>
    <n v="81"/>
    <n v="41350"/>
    <s v="Passenger"/>
    <n v="229767604"/>
    <x v="0"/>
    <b v="0"/>
    <b v="0"/>
    <x v="25"/>
    <x v="0"/>
  </r>
  <r>
    <s v="Battery Electric Vehicle"/>
    <x v="2"/>
    <s v="BMW"/>
    <x v="25"/>
    <x v="0"/>
    <d v="2015-08-17T00:00:00"/>
    <s v="Registration Renewal"/>
    <x v="4"/>
    <s v="Yes"/>
    <x v="0"/>
    <x v="0"/>
    <n v="98122"/>
    <n v="81"/>
    <n v="41350"/>
    <s v="Passenger"/>
    <n v="244288369"/>
    <x v="0"/>
    <b v="0"/>
    <b v="0"/>
    <x v="25"/>
    <x v="0"/>
  </r>
  <r>
    <s v="Battery Electric Vehicle"/>
    <x v="2"/>
    <s v="BMW"/>
    <x v="25"/>
    <x v="0"/>
    <d v="2016-09-12T00:00:00"/>
    <s v="Registration Renewal"/>
    <x v="0"/>
    <s v="Yes"/>
    <x v="0"/>
    <x v="0"/>
    <n v="98122"/>
    <n v="81"/>
    <n v="41350"/>
    <s v="Passenger"/>
    <n v="244288369"/>
    <x v="0"/>
    <b v="0"/>
    <b v="0"/>
    <x v="25"/>
    <x v="0"/>
  </r>
  <r>
    <s v="Battery Electric Vehicle"/>
    <x v="2"/>
    <s v="BMW"/>
    <x v="25"/>
    <x v="0"/>
    <d v="2016-10-06T00:00:00"/>
    <s v="Registration Renewal"/>
    <x v="0"/>
    <s v="Yes"/>
    <x v="0"/>
    <x v="0"/>
    <n v="98118"/>
    <n v="81"/>
    <n v="41350"/>
    <s v="Passenger"/>
    <n v="110071321"/>
    <x v="0"/>
    <b v="0"/>
    <b v="0"/>
    <x v="25"/>
    <x v="0"/>
  </r>
  <r>
    <s v="Battery Electric Vehicle"/>
    <x v="2"/>
    <s v="BMW"/>
    <x v="25"/>
    <x v="0"/>
    <d v="2016-04-18T00:00:00"/>
    <s v="Registration Renewal"/>
    <x v="0"/>
    <s v="Yes"/>
    <x v="0"/>
    <x v="0"/>
    <n v="98109"/>
    <n v="81"/>
    <n v="41350"/>
    <s v="Passenger"/>
    <n v="105668209"/>
    <x v="0"/>
    <b v="0"/>
    <b v="0"/>
    <x v="25"/>
    <x v="0"/>
  </r>
  <r>
    <s v="Battery Electric Vehicle"/>
    <x v="2"/>
    <s v="BMW"/>
    <x v="25"/>
    <x v="0"/>
    <d v="2019-10-28T00:00:00"/>
    <s v="Registration Renewal"/>
    <x v="1"/>
    <s v="Yes"/>
    <x v="0"/>
    <x v="0"/>
    <n v="98136"/>
    <n v="81"/>
    <n v="41350"/>
    <s v="Passenger"/>
    <n v="137397186"/>
    <x v="0"/>
    <b v="0"/>
    <b v="0"/>
    <x v="25"/>
    <x v="0"/>
  </r>
  <r>
    <s v="Battery Electric Vehicle"/>
    <x v="2"/>
    <s v="BMW"/>
    <x v="25"/>
    <x v="0"/>
    <d v="2019-10-29T00:00:00"/>
    <s v="Registration Renewal"/>
    <x v="1"/>
    <s v="Yes"/>
    <x v="0"/>
    <x v="0"/>
    <n v="98116"/>
    <n v="81"/>
    <n v="41350"/>
    <s v="Passenger"/>
    <n v="213362831"/>
    <x v="0"/>
    <b v="0"/>
    <b v="0"/>
    <x v="25"/>
    <x v="0"/>
  </r>
  <r>
    <s v="Battery Electric Vehicle"/>
    <x v="2"/>
    <s v="BMW"/>
    <x v="25"/>
    <x v="0"/>
    <d v="2019-08-31T00:00:00"/>
    <s v="Registration Renewal"/>
    <x v="1"/>
    <s v="Yes"/>
    <x v="0"/>
    <x v="0"/>
    <n v="98117"/>
    <n v="81"/>
    <n v="41350"/>
    <s v="Passenger"/>
    <n v="168288515"/>
    <x v="0"/>
    <b v="0"/>
    <b v="0"/>
    <x v="25"/>
    <x v="0"/>
  </r>
  <r>
    <s v="Battery Electric Vehicle"/>
    <x v="2"/>
    <s v="BMW"/>
    <x v="25"/>
    <x v="0"/>
    <d v="2015-09-16T00:00:00"/>
    <s v="Registration Renewal"/>
    <x v="4"/>
    <s v="Yes"/>
    <x v="0"/>
    <x v="0"/>
    <n v="98146"/>
    <n v="81"/>
    <n v="41350"/>
    <s v="Passenger"/>
    <n v="247147449"/>
    <x v="0"/>
    <b v="0"/>
    <b v="0"/>
    <x v="25"/>
    <x v="0"/>
  </r>
  <r>
    <s v="Battery Electric Vehicle"/>
    <x v="2"/>
    <s v="BMW"/>
    <x v="25"/>
    <x v="0"/>
    <d v="2016-03-18T00:00:00"/>
    <s v="Registration Renewal"/>
    <x v="0"/>
    <s v="Yes"/>
    <x v="0"/>
    <x v="0"/>
    <n v="98119"/>
    <n v="81"/>
    <n v="41350"/>
    <s v="Passenger"/>
    <n v="102698228"/>
    <x v="0"/>
    <b v="0"/>
    <b v="0"/>
    <x v="25"/>
    <x v="0"/>
  </r>
  <r>
    <s v="Battery Electric Vehicle"/>
    <x v="2"/>
    <s v="BMW"/>
    <x v="25"/>
    <x v="0"/>
    <d v="2017-11-13T00:00:00"/>
    <s v="Registration Renewal"/>
    <x v="2"/>
    <s v="Yes"/>
    <x v="0"/>
    <x v="0"/>
    <n v="98102"/>
    <n v="81"/>
    <n v="41350"/>
    <s v="Passenger"/>
    <n v="167039960"/>
    <x v="0"/>
    <b v="0"/>
    <b v="0"/>
    <x v="25"/>
    <x v="0"/>
  </r>
  <r>
    <s v="Battery Electric Vehicle"/>
    <x v="2"/>
    <s v="BMW"/>
    <x v="25"/>
    <x v="0"/>
    <d v="2019-01-28T00:00:00"/>
    <s v="Registration Renewal"/>
    <x v="1"/>
    <s v="Yes"/>
    <x v="0"/>
    <x v="0"/>
    <n v="98115"/>
    <n v="81"/>
    <n v="41350"/>
    <s v="Passenger"/>
    <n v="105668209"/>
    <x v="0"/>
    <b v="0"/>
    <b v="0"/>
    <x v="25"/>
    <x v="0"/>
  </r>
  <r>
    <s v="Battery Electric Vehicle"/>
    <x v="2"/>
    <s v="BMW"/>
    <x v="25"/>
    <x v="0"/>
    <d v="2015-12-21T00:00:00"/>
    <s v="Registration Renewal"/>
    <x v="4"/>
    <s v="Yes"/>
    <x v="0"/>
    <x v="0"/>
    <n v="98125"/>
    <n v="81"/>
    <n v="41350"/>
    <s v="Passenger"/>
    <n v="220744828"/>
    <x v="0"/>
    <b v="0"/>
    <b v="0"/>
    <x v="25"/>
    <x v="0"/>
  </r>
  <r>
    <s v="Battery Electric Vehicle"/>
    <x v="2"/>
    <s v="BMW"/>
    <x v="25"/>
    <x v="0"/>
    <d v="2016-10-06T00:00:00"/>
    <s v="Registration Renewal"/>
    <x v="0"/>
    <s v="Yes"/>
    <x v="0"/>
    <x v="0"/>
    <n v="98122"/>
    <n v="81"/>
    <n v="41350"/>
    <s v="Passenger"/>
    <n v="142826211"/>
    <x v="0"/>
    <b v="0"/>
    <b v="0"/>
    <x v="25"/>
    <x v="0"/>
  </r>
  <r>
    <s v="Battery Electric Vehicle"/>
    <x v="2"/>
    <s v="BMW"/>
    <x v="25"/>
    <x v="0"/>
    <d v="2018-10-09T00:00:00"/>
    <s v="Registration Renewal"/>
    <x v="3"/>
    <s v="Yes"/>
    <x v="0"/>
    <x v="0"/>
    <n v="98115"/>
    <n v="81"/>
    <n v="41350"/>
    <s v="Passenger"/>
    <n v="207175125"/>
    <x v="0"/>
    <b v="0"/>
    <b v="0"/>
    <x v="25"/>
    <x v="0"/>
  </r>
  <r>
    <s v="Battery Electric Vehicle"/>
    <x v="2"/>
    <s v="BMW"/>
    <x v="25"/>
    <x v="0"/>
    <d v="2015-11-03T00:00:00"/>
    <s v="Registration Renewal"/>
    <x v="4"/>
    <s v="Yes"/>
    <x v="0"/>
    <x v="0"/>
    <n v="98122"/>
    <n v="81"/>
    <n v="41350"/>
    <s v="Passenger"/>
    <n v="207175125"/>
    <x v="0"/>
    <b v="0"/>
    <b v="0"/>
    <x v="25"/>
    <x v="0"/>
  </r>
  <r>
    <s v="Battery Electric Vehicle"/>
    <x v="7"/>
    <s v="BMW"/>
    <x v="25"/>
    <x v="1"/>
    <d v="2017-09-06T00:00:00"/>
    <s v="Original Title"/>
    <x v="2"/>
    <s v="Not Applicable"/>
    <x v="0"/>
    <x v="0"/>
    <n v="98102"/>
    <n v="81"/>
    <n v="42400"/>
    <s v="Passenger"/>
    <n v="348756782"/>
    <x v="0"/>
    <b v="0"/>
    <b v="0"/>
    <x v="25"/>
    <x v="0"/>
  </r>
  <r>
    <s v="Battery Electric Vehicle"/>
    <x v="7"/>
    <s v="BMW"/>
    <x v="25"/>
    <x v="0"/>
    <d v="2019-12-20T00:00:00"/>
    <s v="Registration Renewal"/>
    <x v="1"/>
    <s v="Yes"/>
    <x v="0"/>
    <x v="0"/>
    <n v="98112"/>
    <n v="81"/>
    <n v="42400"/>
    <s v="Passenger"/>
    <n v="474965130"/>
    <x v="0"/>
    <b v="0"/>
    <b v="0"/>
    <x v="25"/>
    <x v="0"/>
  </r>
  <r>
    <s v="Battery Electric Vehicle"/>
    <x v="7"/>
    <s v="BMW"/>
    <x v="25"/>
    <x v="1"/>
    <d v="2016-11-21T00:00:00"/>
    <s v="Original Title"/>
    <x v="0"/>
    <s v="Not Applicable"/>
    <x v="0"/>
    <x v="0"/>
    <n v="98133"/>
    <n v="81"/>
    <n v="42400"/>
    <s v="Passenger"/>
    <n v="896871"/>
    <x v="0"/>
    <b v="0"/>
    <b v="0"/>
    <x v="25"/>
    <x v="0"/>
  </r>
  <r>
    <s v="Battery Electric Vehicle"/>
    <x v="7"/>
    <s v="BMW"/>
    <x v="25"/>
    <x v="0"/>
    <d v="2018-09-14T00:00:00"/>
    <s v="Registration Renewal"/>
    <x v="3"/>
    <s v="Yes"/>
    <x v="0"/>
    <x v="0"/>
    <n v="98199"/>
    <n v="81"/>
    <n v="42400"/>
    <s v="Passenger"/>
    <n v="197580211"/>
    <x v="0"/>
    <b v="0"/>
    <b v="0"/>
    <x v="25"/>
    <x v="0"/>
  </r>
  <r>
    <s v="Battery Electric Vehicle"/>
    <x v="7"/>
    <s v="BMW"/>
    <x v="25"/>
    <x v="0"/>
    <d v="2020-01-10T00:00:00"/>
    <s v="Transfer Title"/>
    <x v="5"/>
    <s v="Not Applicable"/>
    <x v="0"/>
    <x v="0"/>
    <n v="98117"/>
    <n v="81"/>
    <n v="42400"/>
    <s v="Passenger"/>
    <n v="159787456"/>
    <x v="0"/>
    <b v="1"/>
    <b v="1"/>
    <x v="25"/>
    <x v="0"/>
  </r>
  <r>
    <s v="Battery Electric Vehicle"/>
    <x v="7"/>
    <s v="BMW"/>
    <x v="25"/>
    <x v="1"/>
    <d v="2017-02-02T00:00:00"/>
    <s v="Original Registration"/>
    <x v="2"/>
    <s v="No"/>
    <x v="0"/>
    <x v="0"/>
    <n v="98103"/>
    <n v="81"/>
    <n v="42400"/>
    <s v="Passenger"/>
    <n v="123600011"/>
    <x v="0"/>
    <b v="0"/>
    <b v="0"/>
    <x v="25"/>
    <x v="0"/>
  </r>
  <r>
    <s v="Battery Electric Vehicle"/>
    <x v="7"/>
    <s v="BMW"/>
    <x v="25"/>
    <x v="0"/>
    <d v="2019-06-27T00:00:00"/>
    <s v="Registration Renewal"/>
    <x v="1"/>
    <s v="Yes"/>
    <x v="0"/>
    <x v="0"/>
    <n v="98121"/>
    <n v="81"/>
    <n v="42400"/>
    <s v="Passenger"/>
    <n v="278759890"/>
    <x v="0"/>
    <b v="0"/>
    <b v="0"/>
    <x v="25"/>
    <x v="0"/>
  </r>
  <r>
    <s v="Battery Electric Vehicle"/>
    <x v="7"/>
    <s v="BMW"/>
    <x v="25"/>
    <x v="1"/>
    <d v="2017-11-03T00:00:00"/>
    <s v="Original Registration"/>
    <x v="2"/>
    <s v="No"/>
    <x v="0"/>
    <x v="0"/>
    <n v="98115"/>
    <n v="81"/>
    <n v="42400"/>
    <s v="Passenger"/>
    <n v="349337824"/>
    <x v="0"/>
    <b v="0"/>
    <b v="0"/>
    <x v="25"/>
    <x v="0"/>
  </r>
  <r>
    <s v="Battery Electric Vehicle"/>
    <x v="7"/>
    <s v="BMW"/>
    <x v="25"/>
    <x v="0"/>
    <d v="2018-10-01T00:00:00"/>
    <s v="Registration Renewal"/>
    <x v="3"/>
    <s v="Yes"/>
    <x v="0"/>
    <x v="0"/>
    <n v="98115"/>
    <n v="81"/>
    <n v="42400"/>
    <s v="Passenger"/>
    <n v="349337824"/>
    <x v="0"/>
    <b v="0"/>
    <b v="0"/>
    <x v="25"/>
    <x v="0"/>
  </r>
  <r>
    <s v="Battery Electric Vehicle"/>
    <x v="7"/>
    <s v="BMW"/>
    <x v="25"/>
    <x v="0"/>
    <d v="2019-05-08T00:00:00"/>
    <s v="Transfer Title"/>
    <x v="1"/>
    <s v="Not Applicable"/>
    <x v="0"/>
    <x v="0"/>
    <n v="98109"/>
    <n v="81"/>
    <n v="42400"/>
    <s v="Passenger"/>
    <n v="250131871"/>
    <x v="0"/>
    <b v="0"/>
    <b v="1"/>
    <x v="25"/>
    <x v="0"/>
  </r>
  <r>
    <s v="Battery Electric Vehicle"/>
    <x v="7"/>
    <s v="BMW"/>
    <x v="25"/>
    <x v="0"/>
    <d v="2019-08-15T00:00:00"/>
    <s v="Original Registration"/>
    <x v="1"/>
    <s v="No"/>
    <x v="0"/>
    <x v="0"/>
    <n v="98144"/>
    <n v="81"/>
    <n v="42400"/>
    <s v="Passenger"/>
    <n v="477114900"/>
    <x v="0"/>
    <b v="0"/>
    <b v="0"/>
    <x v="25"/>
    <x v="0"/>
  </r>
  <r>
    <s v="Battery Electric Vehicle"/>
    <x v="7"/>
    <s v="BMW"/>
    <x v="25"/>
    <x v="0"/>
    <d v="2019-09-16T00:00:00"/>
    <s v="Registration at time of Transfer"/>
    <x v="1"/>
    <s v="Yes"/>
    <x v="0"/>
    <x v="0"/>
    <n v="98146"/>
    <n v="81"/>
    <n v="42400"/>
    <s v="Passenger"/>
    <n v="5965984"/>
    <x v="0"/>
    <b v="0"/>
    <b v="0"/>
    <x v="25"/>
    <x v="0"/>
  </r>
  <r>
    <s v="Battery Electric Vehicle"/>
    <x v="7"/>
    <s v="BMW"/>
    <x v="25"/>
    <x v="0"/>
    <d v="2019-08-07T00:00:00"/>
    <s v="Registration Renewal"/>
    <x v="1"/>
    <s v="Yes"/>
    <x v="0"/>
    <x v="0"/>
    <n v="98144"/>
    <n v="81"/>
    <n v="42400"/>
    <s v="Passenger"/>
    <n v="103379762"/>
    <x v="0"/>
    <b v="0"/>
    <b v="0"/>
    <x v="25"/>
    <x v="0"/>
  </r>
  <r>
    <s v="Battery Electric Vehicle"/>
    <x v="7"/>
    <s v="BMW"/>
    <x v="25"/>
    <x v="0"/>
    <d v="2019-02-16T00:00:00"/>
    <s v="Registration Renewal"/>
    <x v="1"/>
    <s v="Yes"/>
    <x v="0"/>
    <x v="0"/>
    <n v="98102"/>
    <n v="81"/>
    <n v="42400"/>
    <s v="Passenger"/>
    <n v="348756782"/>
    <x v="0"/>
    <b v="0"/>
    <b v="0"/>
    <x v="25"/>
    <x v="0"/>
  </r>
  <r>
    <s v="Battery Electric Vehicle"/>
    <x v="7"/>
    <s v="BMW"/>
    <x v="25"/>
    <x v="1"/>
    <d v="2017-10-27T00:00:00"/>
    <s v="Original Registration"/>
    <x v="2"/>
    <s v="No"/>
    <x v="0"/>
    <x v="0"/>
    <n v="98107"/>
    <n v="81"/>
    <n v="42400"/>
    <s v="Passenger"/>
    <n v="179810998"/>
    <x v="0"/>
    <b v="0"/>
    <b v="0"/>
    <x v="25"/>
    <x v="0"/>
  </r>
  <r>
    <s v="Battery Electric Vehicle"/>
    <x v="7"/>
    <s v="BMW"/>
    <x v="25"/>
    <x v="1"/>
    <d v="2017-10-27T00:00:00"/>
    <s v="Original Title"/>
    <x v="2"/>
    <s v="Not Applicable"/>
    <x v="0"/>
    <x v="0"/>
    <n v="98107"/>
    <n v="81"/>
    <n v="42400"/>
    <s v="Passenger"/>
    <n v="179810998"/>
    <x v="0"/>
    <b v="0"/>
    <b v="0"/>
    <x v="25"/>
    <x v="0"/>
  </r>
  <r>
    <s v="Battery Electric Vehicle"/>
    <x v="7"/>
    <s v="BMW"/>
    <x v="25"/>
    <x v="1"/>
    <d v="2018-02-15T00:00:00"/>
    <s v="Original Registration"/>
    <x v="3"/>
    <s v="No"/>
    <x v="0"/>
    <x v="0"/>
    <n v="98122"/>
    <n v="81"/>
    <n v="42400"/>
    <s v="Passenger"/>
    <n v="104916514"/>
    <x v="0"/>
    <b v="0"/>
    <b v="0"/>
    <x v="25"/>
    <x v="0"/>
  </r>
  <r>
    <s v="Battery Electric Vehicle"/>
    <x v="7"/>
    <s v="BMW"/>
    <x v="25"/>
    <x v="1"/>
    <d v="2017-03-27T00:00:00"/>
    <s v="Original Title"/>
    <x v="2"/>
    <s v="Not Applicable"/>
    <x v="0"/>
    <x v="0"/>
    <n v="98112"/>
    <n v="81"/>
    <n v="42400"/>
    <s v="Passenger"/>
    <n v="3565628"/>
    <x v="0"/>
    <b v="0"/>
    <b v="0"/>
    <x v="25"/>
    <x v="0"/>
  </r>
  <r>
    <s v="Battery Electric Vehicle"/>
    <x v="7"/>
    <s v="BMW"/>
    <x v="25"/>
    <x v="0"/>
    <d v="2019-05-22T00:00:00"/>
    <s v="Transfer Title"/>
    <x v="1"/>
    <s v="Not Applicable"/>
    <x v="0"/>
    <x v="0"/>
    <n v="98108"/>
    <n v="81"/>
    <n v="42400"/>
    <s v="Passenger"/>
    <n v="284126811"/>
    <x v="0"/>
    <b v="0"/>
    <b v="1"/>
    <x v="25"/>
    <x v="0"/>
  </r>
  <r>
    <s v="Battery Electric Vehicle"/>
    <x v="7"/>
    <s v="BMW"/>
    <x v="25"/>
    <x v="0"/>
    <d v="2019-06-27T00:00:00"/>
    <s v="Registration at time of Transfer"/>
    <x v="1"/>
    <s v="Yes"/>
    <x v="0"/>
    <x v="0"/>
    <n v="98105"/>
    <n v="81"/>
    <n v="42400"/>
    <s v="Passenger"/>
    <n v="348980306"/>
    <x v="0"/>
    <b v="0"/>
    <b v="0"/>
    <x v="25"/>
    <x v="0"/>
  </r>
  <r>
    <s v="Battery Electric Vehicle"/>
    <x v="7"/>
    <s v="BMW"/>
    <x v="25"/>
    <x v="1"/>
    <d v="2017-01-13T00:00:00"/>
    <s v="Original Registration"/>
    <x v="2"/>
    <s v="No"/>
    <x v="0"/>
    <x v="0"/>
    <n v="98134"/>
    <n v="81"/>
    <n v="42400"/>
    <s v="Passenger"/>
    <n v="202171210"/>
    <x v="0"/>
    <b v="0"/>
    <b v="0"/>
    <x v="25"/>
    <x v="0"/>
  </r>
  <r>
    <s v="Battery Electric Vehicle"/>
    <x v="7"/>
    <s v="BMW"/>
    <x v="25"/>
    <x v="1"/>
    <d v="2017-01-17T00:00:00"/>
    <s v="Original Registration"/>
    <x v="2"/>
    <s v="No"/>
    <x v="0"/>
    <x v="0"/>
    <n v="98199"/>
    <n v="81"/>
    <n v="42400"/>
    <s v="Passenger"/>
    <n v="220198149"/>
    <x v="0"/>
    <b v="0"/>
    <b v="0"/>
    <x v="25"/>
    <x v="0"/>
  </r>
  <r>
    <s v="Battery Electric Vehicle"/>
    <x v="7"/>
    <s v="BMW"/>
    <x v="25"/>
    <x v="1"/>
    <d v="2017-01-17T00:00:00"/>
    <s v="Original Title"/>
    <x v="2"/>
    <s v="Not Applicable"/>
    <x v="0"/>
    <x v="0"/>
    <n v="98199"/>
    <n v="81"/>
    <n v="42400"/>
    <s v="Passenger"/>
    <n v="220198149"/>
    <x v="0"/>
    <b v="0"/>
    <b v="1"/>
    <x v="25"/>
    <x v="0"/>
  </r>
  <r>
    <s v="Battery Electric Vehicle"/>
    <x v="7"/>
    <s v="BMW"/>
    <x v="25"/>
    <x v="0"/>
    <d v="2018-04-05T00:00:00"/>
    <s v="Registration Renewal"/>
    <x v="3"/>
    <s v="Yes"/>
    <x v="0"/>
    <x v="0"/>
    <n v="98199"/>
    <n v="81"/>
    <n v="42400"/>
    <s v="Passenger"/>
    <n v="220198149"/>
    <x v="0"/>
    <b v="0"/>
    <b v="0"/>
    <x v="25"/>
    <x v="0"/>
  </r>
  <r>
    <s v="Battery Electric Vehicle"/>
    <x v="7"/>
    <s v="BMW"/>
    <x v="25"/>
    <x v="0"/>
    <d v="2017-10-30T00:00:00"/>
    <s v="Registration Renewal"/>
    <x v="2"/>
    <s v="Yes"/>
    <x v="0"/>
    <x v="0"/>
    <n v="98125"/>
    <n v="81"/>
    <n v="42400"/>
    <s v="Passenger"/>
    <n v="192605101"/>
    <x v="0"/>
    <b v="0"/>
    <b v="0"/>
    <x v="25"/>
    <x v="0"/>
  </r>
  <r>
    <s v="Battery Electric Vehicle"/>
    <x v="7"/>
    <s v="BMW"/>
    <x v="25"/>
    <x v="0"/>
    <d v="2018-07-28T00:00:00"/>
    <s v="Registration Renewal"/>
    <x v="3"/>
    <s v="Yes"/>
    <x v="0"/>
    <x v="0"/>
    <n v="98144"/>
    <n v="81"/>
    <n v="42400"/>
    <s v="Passenger"/>
    <n v="108142954"/>
    <x v="0"/>
    <b v="0"/>
    <b v="0"/>
    <x v="25"/>
    <x v="0"/>
  </r>
  <r>
    <s v="Battery Electric Vehicle"/>
    <x v="7"/>
    <s v="BMW"/>
    <x v="25"/>
    <x v="1"/>
    <d v="2017-01-20T00:00:00"/>
    <s v="Original Title"/>
    <x v="2"/>
    <s v="Not Applicable"/>
    <x v="0"/>
    <x v="0"/>
    <n v="98105"/>
    <n v="81"/>
    <n v="42400"/>
    <s v="Passenger"/>
    <n v="3573244"/>
    <x v="0"/>
    <b v="0"/>
    <b v="0"/>
    <x v="25"/>
    <x v="0"/>
  </r>
  <r>
    <s v="Battery Electric Vehicle"/>
    <x v="7"/>
    <s v="BMW"/>
    <x v="25"/>
    <x v="1"/>
    <d v="2017-04-19T00:00:00"/>
    <s v="Original Title"/>
    <x v="2"/>
    <s v="Not Applicable"/>
    <x v="0"/>
    <x v="0"/>
    <n v="98178"/>
    <n v="81"/>
    <n v="42400"/>
    <s v="Passenger"/>
    <n v="7734520"/>
    <x v="0"/>
    <b v="0"/>
    <b v="1"/>
    <x v="25"/>
    <x v="0"/>
  </r>
  <r>
    <s v="Battery Electric Vehicle"/>
    <x v="7"/>
    <s v="BMW"/>
    <x v="25"/>
    <x v="0"/>
    <d v="2018-03-26T00:00:00"/>
    <s v="Registration Renewal"/>
    <x v="3"/>
    <s v="Yes"/>
    <x v="0"/>
    <x v="0"/>
    <n v="98178"/>
    <n v="81"/>
    <n v="42400"/>
    <s v="Passenger"/>
    <n v="7734520"/>
    <x v="0"/>
    <b v="0"/>
    <b v="0"/>
    <x v="25"/>
    <x v="0"/>
  </r>
  <r>
    <s v="Battery Electric Vehicle"/>
    <x v="7"/>
    <s v="BMW"/>
    <x v="25"/>
    <x v="1"/>
    <d v="2018-01-16T00:00:00"/>
    <s v="Original Registration"/>
    <x v="3"/>
    <s v="No"/>
    <x v="0"/>
    <x v="0"/>
    <n v="98119"/>
    <n v="81"/>
    <n v="42400"/>
    <s v="Passenger"/>
    <n v="210514223"/>
    <x v="0"/>
    <b v="0"/>
    <b v="0"/>
    <x v="25"/>
    <x v="0"/>
  </r>
  <r>
    <s v="Battery Electric Vehicle"/>
    <x v="7"/>
    <s v="BMW"/>
    <x v="25"/>
    <x v="1"/>
    <d v="2017-04-13T00:00:00"/>
    <s v="Original Title"/>
    <x v="2"/>
    <s v="Not Applicable"/>
    <x v="0"/>
    <x v="0"/>
    <n v="98117"/>
    <n v="81"/>
    <n v="42400"/>
    <s v="Passenger"/>
    <n v="177914460"/>
    <x v="0"/>
    <b v="0"/>
    <b v="1"/>
    <x v="25"/>
    <x v="0"/>
  </r>
  <r>
    <s v="Battery Electric Vehicle"/>
    <x v="7"/>
    <s v="BMW"/>
    <x v="25"/>
    <x v="0"/>
    <d v="2019-02-19T00:00:00"/>
    <s v="Registration Renewal"/>
    <x v="1"/>
    <s v="Yes"/>
    <x v="0"/>
    <x v="0"/>
    <n v="98117"/>
    <n v="81"/>
    <n v="42400"/>
    <s v="Passenger"/>
    <n v="177914460"/>
    <x v="0"/>
    <b v="0"/>
    <b v="0"/>
    <x v="25"/>
    <x v="0"/>
  </r>
  <r>
    <s v="Battery Electric Vehicle"/>
    <x v="7"/>
    <s v="BMW"/>
    <x v="25"/>
    <x v="0"/>
    <d v="2019-03-14T00:00:00"/>
    <s v="Registration at time of Transfer"/>
    <x v="1"/>
    <s v="Yes"/>
    <x v="0"/>
    <x v="0"/>
    <n v="98107"/>
    <n v="81"/>
    <n v="42400"/>
    <s v="Passenger"/>
    <n v="112686381"/>
    <x v="0"/>
    <b v="0"/>
    <b v="0"/>
    <x v="25"/>
    <x v="0"/>
  </r>
  <r>
    <s v="Battery Electric Vehicle"/>
    <x v="7"/>
    <s v="BMW"/>
    <x v="25"/>
    <x v="0"/>
    <d v="2019-03-14T00:00:00"/>
    <s v="Transfer Title"/>
    <x v="1"/>
    <s v="Not Applicable"/>
    <x v="0"/>
    <x v="0"/>
    <n v="98107"/>
    <n v="81"/>
    <n v="42400"/>
    <s v="Passenger"/>
    <n v="112686381"/>
    <x v="0"/>
    <b v="0"/>
    <b v="1"/>
    <x v="25"/>
    <x v="0"/>
  </r>
  <r>
    <s v="Battery Electric Vehicle"/>
    <x v="7"/>
    <s v="BMW"/>
    <x v="25"/>
    <x v="1"/>
    <d v="2017-01-11T00:00:00"/>
    <s v="Original Title"/>
    <x v="2"/>
    <s v="Not Applicable"/>
    <x v="0"/>
    <x v="0"/>
    <n v="98109"/>
    <n v="81"/>
    <n v="42400"/>
    <s v="Passenger"/>
    <n v="184732992"/>
    <x v="0"/>
    <b v="0"/>
    <b v="1"/>
    <x v="25"/>
    <x v="0"/>
  </r>
  <r>
    <s v="Battery Electric Vehicle"/>
    <x v="7"/>
    <s v="BMW"/>
    <x v="25"/>
    <x v="0"/>
    <d v="2018-11-26T00:00:00"/>
    <s v="Registration Renewal"/>
    <x v="3"/>
    <s v="Yes"/>
    <x v="0"/>
    <x v="0"/>
    <n v="98109"/>
    <n v="81"/>
    <n v="42400"/>
    <s v="Passenger"/>
    <n v="184732992"/>
    <x v="0"/>
    <b v="0"/>
    <b v="0"/>
    <x v="25"/>
    <x v="0"/>
  </r>
  <r>
    <s v="Battery Electric Vehicle"/>
    <x v="7"/>
    <s v="BMW"/>
    <x v="25"/>
    <x v="1"/>
    <d v="2017-01-13T00:00:00"/>
    <s v="Original Title"/>
    <x v="2"/>
    <s v="Not Applicable"/>
    <x v="0"/>
    <x v="0"/>
    <n v="98134"/>
    <n v="81"/>
    <n v="42400"/>
    <s v="Passenger"/>
    <n v="202171210"/>
    <x v="0"/>
    <b v="0"/>
    <b v="0"/>
    <x v="25"/>
    <x v="0"/>
  </r>
  <r>
    <s v="Battery Electric Vehicle"/>
    <x v="7"/>
    <s v="BMW"/>
    <x v="25"/>
    <x v="0"/>
    <d v="2017-10-07T00:00:00"/>
    <s v="Registration Renewal"/>
    <x v="2"/>
    <s v="Yes"/>
    <x v="0"/>
    <x v="0"/>
    <n v="98199"/>
    <n v="81"/>
    <n v="42400"/>
    <s v="Passenger"/>
    <n v="197580211"/>
    <x v="0"/>
    <b v="0"/>
    <b v="0"/>
    <x v="25"/>
    <x v="0"/>
  </r>
  <r>
    <s v="Battery Electric Vehicle"/>
    <x v="7"/>
    <s v="BMW"/>
    <x v="25"/>
    <x v="1"/>
    <d v="2016-10-21T00:00:00"/>
    <s v="Original Title"/>
    <x v="0"/>
    <s v="Not Applicable"/>
    <x v="0"/>
    <x v="0"/>
    <n v="98199"/>
    <n v="81"/>
    <n v="42400"/>
    <s v="Passenger"/>
    <n v="197580211"/>
    <x v="0"/>
    <b v="0"/>
    <b v="0"/>
    <x v="25"/>
    <x v="0"/>
  </r>
  <r>
    <s v="Battery Electric Vehicle"/>
    <x v="7"/>
    <s v="BMW"/>
    <x v="25"/>
    <x v="0"/>
    <d v="2019-10-21T00:00:00"/>
    <s v="Registration at time of Transfer"/>
    <x v="1"/>
    <s v="No"/>
    <x v="0"/>
    <x v="0"/>
    <n v="98199"/>
    <n v="81"/>
    <n v="42400"/>
    <s v="Passenger"/>
    <n v="197580211"/>
    <x v="0"/>
    <b v="0"/>
    <b v="0"/>
    <x v="25"/>
    <x v="0"/>
  </r>
  <r>
    <s v="Battery Electric Vehicle"/>
    <x v="7"/>
    <s v="BMW"/>
    <x v="25"/>
    <x v="0"/>
    <d v="2019-12-20T00:00:00"/>
    <s v="Original Registration"/>
    <x v="1"/>
    <s v="No"/>
    <x v="0"/>
    <x v="0"/>
    <n v="98136"/>
    <n v="81"/>
    <n v="42400"/>
    <s v="Passenger"/>
    <n v="3575211"/>
    <x v="0"/>
    <b v="0"/>
    <b v="0"/>
    <x v="25"/>
    <x v="0"/>
  </r>
  <r>
    <s v="Battery Electric Vehicle"/>
    <x v="7"/>
    <s v="BMW"/>
    <x v="25"/>
    <x v="0"/>
    <d v="2019-06-26T00:00:00"/>
    <s v="Registration Renewal"/>
    <x v="1"/>
    <s v="Yes"/>
    <x v="0"/>
    <x v="0"/>
    <n v="98107"/>
    <n v="81"/>
    <n v="42400"/>
    <s v="Passenger"/>
    <n v="179810998"/>
    <x v="0"/>
    <b v="0"/>
    <b v="0"/>
    <x v="25"/>
    <x v="0"/>
  </r>
  <r>
    <s v="Battery Electric Vehicle"/>
    <x v="7"/>
    <s v="BMW"/>
    <x v="25"/>
    <x v="1"/>
    <d v="2018-02-15T00:00:00"/>
    <s v="Original Title"/>
    <x v="3"/>
    <s v="Not Applicable"/>
    <x v="0"/>
    <x v="0"/>
    <n v="98122"/>
    <n v="81"/>
    <n v="42400"/>
    <s v="Passenger"/>
    <n v="104916514"/>
    <x v="0"/>
    <b v="0"/>
    <b v="0"/>
    <x v="25"/>
    <x v="0"/>
  </r>
  <r>
    <s v="Battery Electric Vehicle"/>
    <x v="7"/>
    <s v="BMW"/>
    <x v="25"/>
    <x v="1"/>
    <d v="2017-05-05T00:00:00"/>
    <s v="Original Registration"/>
    <x v="2"/>
    <s v="No"/>
    <x v="0"/>
    <x v="0"/>
    <n v="98125"/>
    <n v="81"/>
    <n v="42400"/>
    <s v="Passenger"/>
    <n v="250131871"/>
    <x v="0"/>
    <b v="0"/>
    <b v="0"/>
    <x v="25"/>
    <x v="0"/>
  </r>
  <r>
    <s v="Battery Electric Vehicle"/>
    <x v="7"/>
    <s v="BMW"/>
    <x v="25"/>
    <x v="0"/>
    <d v="2019-05-08T00:00:00"/>
    <s v="Registration at time of Transfer"/>
    <x v="1"/>
    <s v="Yes"/>
    <x v="0"/>
    <x v="0"/>
    <n v="98109"/>
    <n v="81"/>
    <n v="42400"/>
    <s v="Passenger"/>
    <n v="250131871"/>
    <x v="0"/>
    <b v="0"/>
    <b v="0"/>
    <x v="25"/>
    <x v="0"/>
  </r>
  <r>
    <s v="Battery Electric Vehicle"/>
    <x v="7"/>
    <s v="BMW"/>
    <x v="25"/>
    <x v="1"/>
    <d v="2017-09-14T00:00:00"/>
    <s v="Original Registration"/>
    <x v="2"/>
    <s v="No"/>
    <x v="0"/>
    <x v="0"/>
    <n v="98144"/>
    <n v="81"/>
    <n v="42400"/>
    <s v="Passenger"/>
    <n v="103379762"/>
    <x v="0"/>
    <b v="0"/>
    <b v="0"/>
    <x v="25"/>
    <x v="0"/>
  </r>
  <r>
    <s v="Battery Electric Vehicle"/>
    <x v="7"/>
    <s v="BMW"/>
    <x v="25"/>
    <x v="1"/>
    <d v="2017-09-14T00:00:00"/>
    <s v="Original Title"/>
    <x v="2"/>
    <s v="Not Applicable"/>
    <x v="0"/>
    <x v="0"/>
    <n v="98144"/>
    <n v="81"/>
    <n v="42400"/>
    <s v="Passenger"/>
    <n v="103379762"/>
    <x v="0"/>
    <b v="0"/>
    <b v="0"/>
    <x v="25"/>
    <x v="0"/>
  </r>
  <r>
    <s v="Battery Electric Vehicle"/>
    <x v="7"/>
    <s v="BMW"/>
    <x v="25"/>
    <x v="0"/>
    <d v="2018-06-29T00:00:00"/>
    <s v="Registration Renewal"/>
    <x v="3"/>
    <s v="Yes"/>
    <x v="0"/>
    <x v="0"/>
    <n v="98125"/>
    <n v="81"/>
    <n v="42400"/>
    <s v="Passenger"/>
    <n v="284126811"/>
    <x v="0"/>
    <b v="0"/>
    <b v="0"/>
    <x v="25"/>
    <x v="0"/>
  </r>
  <r>
    <s v="Battery Electric Vehicle"/>
    <x v="7"/>
    <s v="BMW"/>
    <x v="25"/>
    <x v="1"/>
    <d v="2016-11-21T00:00:00"/>
    <s v="Original Title"/>
    <x v="0"/>
    <s v="Not Applicable"/>
    <x v="0"/>
    <x v="0"/>
    <n v="98125"/>
    <n v="81"/>
    <n v="42400"/>
    <s v="Passenger"/>
    <n v="192605101"/>
    <x v="0"/>
    <b v="0"/>
    <b v="0"/>
    <x v="25"/>
    <x v="0"/>
  </r>
  <r>
    <s v="Battery Electric Vehicle"/>
    <x v="7"/>
    <s v="BMW"/>
    <x v="25"/>
    <x v="0"/>
    <d v="2018-09-10T00:00:00"/>
    <s v="Registration Renewal"/>
    <x v="3"/>
    <s v="Yes"/>
    <x v="0"/>
    <x v="0"/>
    <n v="98125"/>
    <n v="81"/>
    <n v="42400"/>
    <s v="Passenger"/>
    <n v="192605101"/>
    <x v="0"/>
    <b v="0"/>
    <b v="0"/>
    <x v="25"/>
    <x v="0"/>
  </r>
  <r>
    <s v="Battery Electric Vehicle"/>
    <x v="7"/>
    <s v="BMW"/>
    <x v="25"/>
    <x v="0"/>
    <d v="2019-02-21T00:00:00"/>
    <s v="Original Registration"/>
    <x v="1"/>
    <s v="No"/>
    <x v="0"/>
    <x v="0"/>
    <n v="98126"/>
    <n v="81"/>
    <n v="42400"/>
    <s v="Passenger"/>
    <n v="347674484"/>
    <x v="0"/>
    <b v="0"/>
    <b v="0"/>
    <x v="25"/>
    <x v="0"/>
  </r>
  <r>
    <s v="Battery Electric Vehicle"/>
    <x v="7"/>
    <s v="BMW"/>
    <x v="25"/>
    <x v="0"/>
    <d v="2017-05-01T00:00:00"/>
    <s v="Original Title"/>
    <x v="2"/>
    <s v="Not Applicable"/>
    <x v="0"/>
    <x v="0"/>
    <n v="98121"/>
    <n v="81"/>
    <n v="42400"/>
    <s v="Passenger"/>
    <n v="278759890"/>
    <x v="0"/>
    <b v="0"/>
    <b v="0"/>
    <x v="25"/>
    <x v="0"/>
  </r>
  <r>
    <s v="Battery Electric Vehicle"/>
    <x v="7"/>
    <s v="BMW"/>
    <x v="25"/>
    <x v="0"/>
    <d v="2019-10-14T00:00:00"/>
    <s v="Transfer Title"/>
    <x v="1"/>
    <s v="Not Applicable"/>
    <x v="0"/>
    <x v="0"/>
    <n v="98144"/>
    <n v="81"/>
    <n v="42400"/>
    <s v="Passenger"/>
    <n v="251805116"/>
    <x v="0"/>
    <b v="1"/>
    <b v="1"/>
    <x v="25"/>
    <x v="0"/>
  </r>
  <r>
    <s v="Battery Electric Vehicle"/>
    <x v="7"/>
    <s v="BMW"/>
    <x v="25"/>
    <x v="0"/>
    <d v="2017-12-26T00:00:00"/>
    <s v="Registration Renewal"/>
    <x v="2"/>
    <s v="Yes"/>
    <x v="0"/>
    <x v="0"/>
    <n v="98105"/>
    <n v="81"/>
    <n v="42400"/>
    <s v="Passenger"/>
    <n v="3573244"/>
    <x v="0"/>
    <b v="0"/>
    <b v="0"/>
    <x v="25"/>
    <x v="0"/>
  </r>
  <r>
    <s v="Battery Electric Vehicle"/>
    <x v="7"/>
    <s v="BMW"/>
    <x v="25"/>
    <x v="0"/>
    <d v="2017-05-01T00:00:00"/>
    <s v="Original Registration"/>
    <x v="2"/>
    <s v="No"/>
    <x v="0"/>
    <x v="0"/>
    <n v="98121"/>
    <n v="81"/>
    <n v="42400"/>
    <s v="Passenger"/>
    <n v="278759890"/>
    <x v="0"/>
    <b v="0"/>
    <b v="0"/>
    <x v="25"/>
    <x v="0"/>
  </r>
  <r>
    <s v="Battery Electric Vehicle"/>
    <x v="7"/>
    <s v="BMW"/>
    <x v="25"/>
    <x v="1"/>
    <d v="2016-12-13T00:00:00"/>
    <s v="Original Title"/>
    <x v="0"/>
    <s v="Not Applicable"/>
    <x v="0"/>
    <x v="0"/>
    <n v="98136"/>
    <n v="81"/>
    <n v="42400"/>
    <s v="Passenger"/>
    <n v="349784830"/>
    <x v="0"/>
    <b v="0"/>
    <b v="0"/>
    <x v="25"/>
    <x v="0"/>
  </r>
  <r>
    <s v="Battery Electric Vehicle"/>
    <x v="7"/>
    <s v="BMW"/>
    <x v="25"/>
    <x v="1"/>
    <d v="2016-12-13T00:00:00"/>
    <s v="Original Registration"/>
    <x v="0"/>
    <s v="No"/>
    <x v="0"/>
    <x v="0"/>
    <n v="98115"/>
    <n v="81"/>
    <n v="42400"/>
    <s v="Passenger"/>
    <n v="349165085"/>
    <x v="0"/>
    <b v="0"/>
    <b v="0"/>
    <x v="25"/>
    <x v="0"/>
  </r>
  <r>
    <s v="Battery Electric Vehicle"/>
    <x v="7"/>
    <s v="BMW"/>
    <x v="25"/>
    <x v="1"/>
    <d v="2016-12-13T00:00:00"/>
    <s v="Original Title"/>
    <x v="0"/>
    <s v="Not Applicable"/>
    <x v="0"/>
    <x v="0"/>
    <n v="98115"/>
    <n v="81"/>
    <n v="42400"/>
    <s v="Passenger"/>
    <n v="349165085"/>
    <x v="0"/>
    <b v="0"/>
    <b v="1"/>
    <x v="25"/>
    <x v="0"/>
  </r>
  <r>
    <s v="Battery Electric Vehicle"/>
    <x v="7"/>
    <s v="BMW"/>
    <x v="25"/>
    <x v="0"/>
    <d v="2019-08-27T00:00:00"/>
    <s v="Transfer Title"/>
    <x v="1"/>
    <s v="Not Applicable"/>
    <x v="0"/>
    <x v="0"/>
    <n v="98102"/>
    <n v="81"/>
    <n v="42400"/>
    <s v="Passenger"/>
    <n v="349165085"/>
    <x v="0"/>
    <b v="1"/>
    <b v="1"/>
    <x v="25"/>
    <x v="0"/>
  </r>
  <r>
    <s v="Battery Electric Vehicle"/>
    <x v="7"/>
    <s v="BMW"/>
    <x v="25"/>
    <x v="0"/>
    <d v="2019-05-03T00:00:00"/>
    <s v="Registration Renewal"/>
    <x v="1"/>
    <s v="Yes"/>
    <x v="0"/>
    <x v="0"/>
    <n v="98199"/>
    <n v="81"/>
    <n v="42400"/>
    <s v="Passenger"/>
    <n v="176953395"/>
    <x v="0"/>
    <b v="0"/>
    <b v="0"/>
    <x v="25"/>
    <x v="0"/>
  </r>
  <r>
    <s v="Battery Electric Vehicle"/>
    <x v="7"/>
    <s v="BMW"/>
    <x v="25"/>
    <x v="1"/>
    <d v="2017-06-01T00:00:00"/>
    <s v="Original Registration"/>
    <x v="2"/>
    <s v="No"/>
    <x v="0"/>
    <x v="0"/>
    <n v="98136"/>
    <n v="81"/>
    <n v="42400"/>
    <s v="Passenger"/>
    <n v="317542725"/>
    <x v="0"/>
    <b v="0"/>
    <b v="0"/>
    <x v="25"/>
    <x v="0"/>
  </r>
  <r>
    <s v="Battery Electric Vehicle"/>
    <x v="7"/>
    <s v="BMW"/>
    <x v="25"/>
    <x v="0"/>
    <d v="2018-02-08T00:00:00"/>
    <s v="Registration Renewal"/>
    <x v="3"/>
    <s v="Yes"/>
    <x v="0"/>
    <x v="0"/>
    <n v="98199"/>
    <n v="81"/>
    <n v="42400"/>
    <s v="Passenger"/>
    <n v="246319314"/>
    <x v="0"/>
    <b v="0"/>
    <b v="0"/>
    <x v="25"/>
    <x v="0"/>
  </r>
  <r>
    <s v="Battery Electric Vehicle"/>
    <x v="7"/>
    <s v="BMW"/>
    <x v="25"/>
    <x v="0"/>
    <d v="2019-06-27T00:00:00"/>
    <s v="Transfer Title"/>
    <x v="1"/>
    <s v="Not Applicable"/>
    <x v="0"/>
    <x v="0"/>
    <n v="98105"/>
    <n v="81"/>
    <n v="42400"/>
    <s v="Passenger"/>
    <n v="348980306"/>
    <x v="0"/>
    <b v="0"/>
    <b v="1"/>
    <x v="25"/>
    <x v="0"/>
  </r>
  <r>
    <s v="Battery Electric Vehicle"/>
    <x v="7"/>
    <s v="BMW"/>
    <x v="25"/>
    <x v="0"/>
    <d v="2019-02-13T00:00:00"/>
    <s v="Original Title"/>
    <x v="1"/>
    <s v="Not Applicable"/>
    <x v="0"/>
    <x v="0"/>
    <n v="98112"/>
    <n v="81"/>
    <n v="42400"/>
    <s v="Passenger"/>
    <n v="474965130"/>
    <x v="0"/>
    <b v="0"/>
    <b v="1"/>
    <x v="25"/>
    <x v="0"/>
  </r>
  <r>
    <s v="Battery Electric Vehicle"/>
    <x v="7"/>
    <s v="BMW"/>
    <x v="25"/>
    <x v="0"/>
    <d v="2019-07-23T00:00:00"/>
    <s v="Registration Renewal"/>
    <x v="1"/>
    <s v="Yes"/>
    <x v="0"/>
    <x v="0"/>
    <n v="98134"/>
    <n v="81"/>
    <n v="42400"/>
    <s v="Passenger"/>
    <n v="202171210"/>
    <x v="0"/>
    <b v="0"/>
    <b v="0"/>
    <x v="25"/>
    <x v="0"/>
  </r>
  <r>
    <s v="Battery Electric Vehicle"/>
    <x v="7"/>
    <s v="BMW"/>
    <x v="25"/>
    <x v="1"/>
    <d v="2016-10-21T00:00:00"/>
    <s v="Original Registration"/>
    <x v="0"/>
    <s v="No"/>
    <x v="0"/>
    <x v="0"/>
    <n v="98199"/>
    <n v="81"/>
    <n v="42400"/>
    <s v="Passenger"/>
    <n v="197580211"/>
    <x v="0"/>
    <b v="0"/>
    <b v="0"/>
    <x v="25"/>
    <x v="0"/>
  </r>
  <r>
    <s v="Battery Electric Vehicle"/>
    <x v="7"/>
    <s v="BMW"/>
    <x v="25"/>
    <x v="0"/>
    <d v="2019-09-16T00:00:00"/>
    <s v="Registration at time of Transfer"/>
    <x v="1"/>
    <s v="Yes"/>
    <x v="0"/>
    <x v="0"/>
    <n v="98122"/>
    <n v="81"/>
    <n v="42400"/>
    <s v="Passenger"/>
    <n v="269103243"/>
    <x v="0"/>
    <b v="0"/>
    <b v="0"/>
    <x v="25"/>
    <x v="0"/>
  </r>
  <r>
    <s v="Battery Electric Vehicle"/>
    <x v="7"/>
    <s v="BMW"/>
    <x v="25"/>
    <x v="0"/>
    <d v="2019-09-23T00:00:00"/>
    <s v="Registration Renewal"/>
    <x v="1"/>
    <s v="Yes"/>
    <x v="0"/>
    <x v="0"/>
    <n v="98115"/>
    <n v="81"/>
    <n v="42400"/>
    <s v="Passenger"/>
    <n v="349337824"/>
    <x v="0"/>
    <b v="0"/>
    <b v="0"/>
    <x v="25"/>
    <x v="0"/>
  </r>
  <r>
    <s v="Battery Electric Vehicle"/>
    <x v="7"/>
    <s v="BMW"/>
    <x v="25"/>
    <x v="0"/>
    <d v="2019-07-16T00:00:00"/>
    <s v="Registration Renewal"/>
    <x v="1"/>
    <s v="Yes"/>
    <x v="0"/>
    <x v="0"/>
    <n v="98122"/>
    <n v="81"/>
    <n v="42400"/>
    <s v="Passenger"/>
    <n v="168469024"/>
    <x v="0"/>
    <b v="0"/>
    <b v="0"/>
    <x v="25"/>
    <x v="0"/>
  </r>
  <r>
    <s v="Battery Electric Vehicle"/>
    <x v="7"/>
    <s v="BMW"/>
    <x v="25"/>
    <x v="0"/>
    <d v="2020-01-29T00:00:00"/>
    <s v="Registration Renewal"/>
    <x v="5"/>
    <s v="Yes"/>
    <x v="0"/>
    <x v="0"/>
    <n v="98122"/>
    <n v="81"/>
    <n v="42400"/>
    <s v="Passenger"/>
    <n v="104916514"/>
    <x v="0"/>
    <b v="0"/>
    <b v="0"/>
    <x v="25"/>
    <x v="0"/>
  </r>
  <r>
    <s v="Battery Electric Vehicle"/>
    <x v="7"/>
    <s v="BMW"/>
    <x v="25"/>
    <x v="1"/>
    <d v="2017-03-27T00:00:00"/>
    <s v="Original Registration"/>
    <x v="2"/>
    <s v="No"/>
    <x v="0"/>
    <x v="0"/>
    <n v="98112"/>
    <n v="81"/>
    <n v="42400"/>
    <s v="Passenger"/>
    <n v="3565628"/>
    <x v="0"/>
    <b v="0"/>
    <b v="0"/>
    <x v="25"/>
    <x v="0"/>
  </r>
  <r>
    <s v="Battery Electric Vehicle"/>
    <x v="7"/>
    <s v="BMW"/>
    <x v="25"/>
    <x v="0"/>
    <d v="2019-03-02T00:00:00"/>
    <s v="Registration Renewal"/>
    <x v="1"/>
    <s v="Yes"/>
    <x v="0"/>
    <x v="0"/>
    <n v="98112"/>
    <n v="81"/>
    <n v="42400"/>
    <s v="Passenger"/>
    <n v="3565628"/>
    <x v="0"/>
    <b v="0"/>
    <b v="0"/>
    <x v="25"/>
    <x v="0"/>
  </r>
  <r>
    <s v="Battery Electric Vehicle"/>
    <x v="7"/>
    <s v="BMW"/>
    <x v="25"/>
    <x v="1"/>
    <d v="2017-04-21T00:00:00"/>
    <s v="Original Title"/>
    <x v="2"/>
    <s v="Not Applicable"/>
    <x v="0"/>
    <x v="0"/>
    <n v="98146"/>
    <n v="81"/>
    <n v="42400"/>
    <s v="Passenger"/>
    <n v="132827726"/>
    <x v="0"/>
    <b v="0"/>
    <b v="0"/>
    <x v="25"/>
    <x v="0"/>
  </r>
  <r>
    <s v="Battery Electric Vehicle"/>
    <x v="7"/>
    <s v="BMW"/>
    <x v="25"/>
    <x v="0"/>
    <d v="2019-09-05T00:00:00"/>
    <s v="Registration at time of Transfer"/>
    <x v="1"/>
    <s v="Yes"/>
    <x v="0"/>
    <x v="0"/>
    <n v="98125"/>
    <n v="81"/>
    <n v="42400"/>
    <s v="Passenger"/>
    <n v="192446404"/>
    <x v="0"/>
    <b v="0"/>
    <b v="0"/>
    <x v="25"/>
    <x v="0"/>
  </r>
  <r>
    <s v="Battery Electric Vehicle"/>
    <x v="7"/>
    <s v="BMW"/>
    <x v="25"/>
    <x v="1"/>
    <d v="2017-06-14T00:00:00"/>
    <s v="Original Title"/>
    <x v="2"/>
    <s v="Not Applicable"/>
    <x v="0"/>
    <x v="0"/>
    <n v="98118"/>
    <n v="81"/>
    <n v="42400"/>
    <s v="Passenger"/>
    <n v="180690072"/>
    <x v="0"/>
    <b v="0"/>
    <b v="0"/>
    <x v="25"/>
    <x v="0"/>
  </r>
  <r>
    <s v="Battery Electric Vehicle"/>
    <x v="7"/>
    <s v="BMW"/>
    <x v="25"/>
    <x v="1"/>
    <d v="2017-03-29T00:00:00"/>
    <s v="Original Registration"/>
    <x v="2"/>
    <s v="No"/>
    <x v="0"/>
    <x v="0"/>
    <n v="98199"/>
    <n v="81"/>
    <n v="42400"/>
    <s v="Passenger"/>
    <n v="246319314"/>
    <x v="0"/>
    <b v="0"/>
    <b v="0"/>
    <x v="25"/>
    <x v="0"/>
  </r>
  <r>
    <s v="Battery Electric Vehicle"/>
    <x v="7"/>
    <s v="BMW"/>
    <x v="25"/>
    <x v="1"/>
    <d v="2017-03-29T00:00:00"/>
    <s v="Original Title"/>
    <x v="2"/>
    <s v="Not Applicable"/>
    <x v="0"/>
    <x v="0"/>
    <n v="98199"/>
    <n v="81"/>
    <n v="42400"/>
    <s v="Passenger"/>
    <n v="246319314"/>
    <x v="0"/>
    <b v="0"/>
    <b v="0"/>
    <x v="25"/>
    <x v="0"/>
  </r>
  <r>
    <s v="Battery Electric Vehicle"/>
    <x v="7"/>
    <s v="BMW"/>
    <x v="25"/>
    <x v="1"/>
    <d v="2017-10-05T00:00:00"/>
    <s v="Original Title"/>
    <x v="2"/>
    <s v="Not Applicable"/>
    <x v="0"/>
    <x v="0"/>
    <n v="98177"/>
    <n v="81"/>
    <n v="42400"/>
    <s v="Passenger"/>
    <n v="301124288"/>
    <x v="0"/>
    <b v="0"/>
    <b v="0"/>
    <x v="25"/>
    <x v="0"/>
  </r>
  <r>
    <s v="Battery Electric Vehicle"/>
    <x v="7"/>
    <s v="BMW"/>
    <x v="25"/>
    <x v="0"/>
    <d v="2017-10-23T00:00:00"/>
    <s v="Registration Renewal"/>
    <x v="2"/>
    <s v="Yes"/>
    <x v="0"/>
    <x v="0"/>
    <n v="98136"/>
    <n v="81"/>
    <n v="42400"/>
    <s v="Passenger"/>
    <n v="349784830"/>
    <x v="0"/>
    <b v="0"/>
    <b v="0"/>
    <x v="25"/>
    <x v="0"/>
  </r>
  <r>
    <s v="Battery Electric Vehicle"/>
    <x v="7"/>
    <s v="BMW"/>
    <x v="25"/>
    <x v="1"/>
    <d v="2018-01-16T00:00:00"/>
    <s v="Original Title"/>
    <x v="3"/>
    <s v="Not Applicable"/>
    <x v="0"/>
    <x v="0"/>
    <n v="98119"/>
    <n v="81"/>
    <n v="42400"/>
    <s v="Passenger"/>
    <n v="210514223"/>
    <x v="0"/>
    <b v="0"/>
    <b v="0"/>
    <x v="25"/>
    <x v="0"/>
  </r>
  <r>
    <s v="Battery Electric Vehicle"/>
    <x v="7"/>
    <s v="BMW"/>
    <x v="25"/>
    <x v="0"/>
    <d v="2018-12-17T00:00:00"/>
    <s v="Registration Renewal"/>
    <x v="3"/>
    <s v="Yes"/>
    <x v="0"/>
    <x v="0"/>
    <n v="98119"/>
    <n v="81"/>
    <n v="42400"/>
    <s v="Passenger"/>
    <n v="210514223"/>
    <x v="0"/>
    <b v="0"/>
    <b v="0"/>
    <x v="25"/>
    <x v="0"/>
  </r>
  <r>
    <s v="Battery Electric Vehicle"/>
    <x v="7"/>
    <s v="BMW"/>
    <x v="25"/>
    <x v="0"/>
    <d v="2018-01-10T00:00:00"/>
    <s v="Registration Renewal"/>
    <x v="3"/>
    <s v="Yes"/>
    <x v="0"/>
    <x v="0"/>
    <n v="98112"/>
    <n v="81"/>
    <n v="42400"/>
    <s v="Passenger"/>
    <n v="349340694"/>
    <x v="0"/>
    <b v="0"/>
    <b v="0"/>
    <x v="25"/>
    <x v="0"/>
  </r>
  <r>
    <s v="Battery Electric Vehicle"/>
    <x v="7"/>
    <s v="BMW"/>
    <x v="25"/>
    <x v="1"/>
    <d v="2017-03-16T00:00:00"/>
    <s v="Original Registration"/>
    <x v="2"/>
    <s v="No"/>
    <x v="0"/>
    <x v="0"/>
    <n v="98112"/>
    <n v="81"/>
    <n v="42400"/>
    <s v="Passenger"/>
    <n v="223668455"/>
    <x v="0"/>
    <b v="0"/>
    <b v="0"/>
    <x v="25"/>
    <x v="0"/>
  </r>
  <r>
    <s v="Battery Electric Vehicle"/>
    <x v="7"/>
    <s v="BMW"/>
    <x v="25"/>
    <x v="0"/>
    <d v="2019-07-05T00:00:00"/>
    <s v="Transfer Title"/>
    <x v="1"/>
    <s v="Not Applicable"/>
    <x v="0"/>
    <x v="0"/>
    <n v="98115"/>
    <n v="81"/>
    <n v="42400"/>
    <s v="Passenger"/>
    <n v="322934755"/>
    <x v="0"/>
    <b v="0"/>
    <b v="1"/>
    <x v="25"/>
    <x v="0"/>
  </r>
  <r>
    <s v="Battery Electric Vehicle"/>
    <x v="7"/>
    <s v="BMW"/>
    <x v="25"/>
    <x v="0"/>
    <d v="2019-09-16T00:00:00"/>
    <s v="Transfer Title"/>
    <x v="1"/>
    <s v="Not Applicable"/>
    <x v="0"/>
    <x v="0"/>
    <n v="98122"/>
    <n v="81"/>
    <n v="42400"/>
    <s v="Passenger"/>
    <n v="269103243"/>
    <x v="0"/>
    <b v="1"/>
    <b v="1"/>
    <x v="25"/>
    <x v="0"/>
  </r>
  <r>
    <s v="Battery Electric Vehicle"/>
    <x v="7"/>
    <s v="BMW"/>
    <x v="25"/>
    <x v="1"/>
    <d v="2017-11-03T00:00:00"/>
    <s v="Original Title"/>
    <x v="2"/>
    <s v="Not Applicable"/>
    <x v="0"/>
    <x v="0"/>
    <n v="98115"/>
    <n v="81"/>
    <n v="42400"/>
    <s v="Passenger"/>
    <n v="349337824"/>
    <x v="0"/>
    <b v="0"/>
    <b v="0"/>
    <x v="25"/>
    <x v="0"/>
  </r>
  <r>
    <s v="Battery Electric Vehicle"/>
    <x v="7"/>
    <s v="BMW"/>
    <x v="25"/>
    <x v="1"/>
    <d v="2017-07-18T00:00:00"/>
    <s v="Original Title"/>
    <x v="2"/>
    <s v="Not Applicable"/>
    <x v="0"/>
    <x v="0"/>
    <n v="98122"/>
    <n v="81"/>
    <n v="42400"/>
    <s v="Passenger"/>
    <n v="168469024"/>
    <x v="0"/>
    <b v="0"/>
    <b v="0"/>
    <x v="25"/>
    <x v="0"/>
  </r>
  <r>
    <s v="Battery Electric Vehicle"/>
    <x v="7"/>
    <s v="BMW"/>
    <x v="25"/>
    <x v="1"/>
    <d v="2017-05-05T00:00:00"/>
    <s v="Original Title"/>
    <x v="2"/>
    <s v="Not Applicable"/>
    <x v="0"/>
    <x v="0"/>
    <n v="98125"/>
    <n v="81"/>
    <n v="42400"/>
    <s v="Passenger"/>
    <n v="250131871"/>
    <x v="0"/>
    <b v="0"/>
    <b v="1"/>
    <x v="25"/>
    <x v="0"/>
  </r>
  <r>
    <s v="Battery Electric Vehicle"/>
    <x v="7"/>
    <s v="BMW"/>
    <x v="25"/>
    <x v="0"/>
    <d v="2020-01-08T00:00:00"/>
    <s v="Original Title"/>
    <x v="5"/>
    <s v="Not Applicable"/>
    <x v="0"/>
    <x v="0"/>
    <n v="98117"/>
    <n v="81"/>
    <n v="42400"/>
    <s v="Passenger"/>
    <n v="6058286"/>
    <x v="0"/>
    <b v="1"/>
    <b v="1"/>
    <x v="25"/>
    <x v="0"/>
  </r>
  <r>
    <s v="Battery Electric Vehicle"/>
    <x v="7"/>
    <s v="BMW"/>
    <x v="25"/>
    <x v="0"/>
    <d v="2019-09-16T00:00:00"/>
    <s v="Transfer Title"/>
    <x v="1"/>
    <s v="Not Applicable"/>
    <x v="0"/>
    <x v="0"/>
    <n v="98146"/>
    <n v="81"/>
    <n v="42400"/>
    <s v="Passenger"/>
    <n v="5965984"/>
    <x v="0"/>
    <b v="1"/>
    <b v="1"/>
    <x v="25"/>
    <x v="0"/>
  </r>
  <r>
    <s v="Battery Electric Vehicle"/>
    <x v="7"/>
    <s v="BMW"/>
    <x v="25"/>
    <x v="1"/>
    <d v="2017-09-22T00:00:00"/>
    <s v="Original Registration"/>
    <x v="2"/>
    <s v="No"/>
    <x v="0"/>
    <x v="0"/>
    <n v="98115"/>
    <n v="81"/>
    <n v="42400"/>
    <s v="Passenger"/>
    <n v="215241162"/>
    <x v="0"/>
    <b v="0"/>
    <b v="0"/>
    <x v="25"/>
    <x v="0"/>
  </r>
  <r>
    <s v="Battery Electric Vehicle"/>
    <x v="7"/>
    <s v="BMW"/>
    <x v="25"/>
    <x v="0"/>
    <d v="2018-02-17T00:00:00"/>
    <s v="Registration Renewal"/>
    <x v="3"/>
    <s v="Yes"/>
    <x v="0"/>
    <x v="0"/>
    <n v="98112"/>
    <n v="81"/>
    <n v="42400"/>
    <s v="Passenger"/>
    <n v="3565628"/>
    <x v="0"/>
    <b v="0"/>
    <b v="0"/>
    <x v="25"/>
    <x v="0"/>
  </r>
  <r>
    <s v="Battery Electric Vehicle"/>
    <x v="7"/>
    <s v="BMW"/>
    <x v="25"/>
    <x v="1"/>
    <d v="2017-04-21T00:00:00"/>
    <s v="Original Registration"/>
    <x v="2"/>
    <s v="No"/>
    <x v="0"/>
    <x v="0"/>
    <n v="98146"/>
    <n v="81"/>
    <n v="42400"/>
    <s v="Passenger"/>
    <n v="132827726"/>
    <x v="0"/>
    <b v="0"/>
    <b v="0"/>
    <x v="25"/>
    <x v="0"/>
  </r>
  <r>
    <s v="Battery Electric Vehicle"/>
    <x v="7"/>
    <s v="BMW"/>
    <x v="25"/>
    <x v="0"/>
    <d v="2019-04-01T00:00:00"/>
    <s v="Registration Renewal"/>
    <x v="1"/>
    <s v="Yes"/>
    <x v="0"/>
    <x v="0"/>
    <n v="98146"/>
    <n v="81"/>
    <n v="42400"/>
    <s v="Passenger"/>
    <n v="132827726"/>
    <x v="0"/>
    <b v="0"/>
    <b v="0"/>
    <x v="25"/>
    <x v="0"/>
  </r>
  <r>
    <s v="Battery Electric Vehicle"/>
    <x v="7"/>
    <s v="BMW"/>
    <x v="25"/>
    <x v="0"/>
    <d v="2019-05-22T00:00:00"/>
    <s v="Registration at time of Transfer"/>
    <x v="1"/>
    <s v="Yes"/>
    <x v="0"/>
    <x v="0"/>
    <n v="98108"/>
    <n v="81"/>
    <n v="42400"/>
    <s v="Passenger"/>
    <n v="284126811"/>
    <x v="0"/>
    <b v="0"/>
    <b v="0"/>
    <x v="25"/>
    <x v="0"/>
  </r>
  <r>
    <s v="Battery Electric Vehicle"/>
    <x v="7"/>
    <s v="BMW"/>
    <x v="25"/>
    <x v="0"/>
    <d v="2019-09-05T00:00:00"/>
    <s v="Transfer Title"/>
    <x v="1"/>
    <s v="Not Applicable"/>
    <x v="0"/>
    <x v="0"/>
    <n v="98125"/>
    <n v="81"/>
    <n v="42400"/>
    <s v="Passenger"/>
    <n v="192446404"/>
    <x v="0"/>
    <b v="1"/>
    <b v="1"/>
    <x v="25"/>
    <x v="0"/>
  </r>
  <r>
    <s v="Battery Electric Vehicle"/>
    <x v="7"/>
    <s v="BMW"/>
    <x v="25"/>
    <x v="0"/>
    <d v="2018-06-19T00:00:00"/>
    <s v="Registration Renewal"/>
    <x v="3"/>
    <s v="Yes"/>
    <x v="0"/>
    <x v="0"/>
    <n v="98118"/>
    <n v="81"/>
    <n v="42400"/>
    <s v="Passenger"/>
    <n v="180690072"/>
    <x v="0"/>
    <b v="0"/>
    <b v="0"/>
    <x v="25"/>
    <x v="0"/>
  </r>
  <r>
    <s v="Battery Electric Vehicle"/>
    <x v="7"/>
    <s v="BMW"/>
    <x v="25"/>
    <x v="0"/>
    <d v="2019-10-21T00:00:00"/>
    <s v="Transfer Title"/>
    <x v="1"/>
    <s v="Not Applicable"/>
    <x v="0"/>
    <x v="0"/>
    <n v="98199"/>
    <n v="81"/>
    <n v="42400"/>
    <s v="Passenger"/>
    <n v="197580211"/>
    <x v="0"/>
    <b v="1"/>
    <b v="1"/>
    <x v="25"/>
    <x v="0"/>
  </r>
  <r>
    <s v="Battery Electric Vehicle"/>
    <x v="7"/>
    <s v="BMW"/>
    <x v="25"/>
    <x v="0"/>
    <d v="2019-09-18T00:00:00"/>
    <s v="Transfer Title"/>
    <x v="1"/>
    <s v="Not Applicable"/>
    <x v="0"/>
    <x v="0"/>
    <n v="98119"/>
    <n v="81"/>
    <n v="42400"/>
    <s v="Passenger"/>
    <n v="192605101"/>
    <x v="0"/>
    <b v="1"/>
    <b v="1"/>
    <x v="25"/>
    <x v="0"/>
  </r>
  <r>
    <s v="Battery Electric Vehicle"/>
    <x v="7"/>
    <s v="BMW"/>
    <x v="25"/>
    <x v="0"/>
    <d v="2019-03-29T00:00:00"/>
    <s v="Transfer Title"/>
    <x v="1"/>
    <s v="Not Applicable"/>
    <x v="0"/>
    <x v="0"/>
    <n v="98106"/>
    <n v="81"/>
    <n v="42400"/>
    <s v="Passenger"/>
    <n v="123600011"/>
    <x v="0"/>
    <b v="0"/>
    <b v="1"/>
    <x v="25"/>
    <x v="0"/>
  </r>
  <r>
    <s v="Battery Electric Vehicle"/>
    <x v="7"/>
    <s v="BMW"/>
    <x v="25"/>
    <x v="0"/>
    <d v="2017-11-06T00:00:00"/>
    <s v="Registration Renewal"/>
    <x v="2"/>
    <s v="Yes"/>
    <x v="0"/>
    <x v="0"/>
    <n v="98144"/>
    <n v="81"/>
    <n v="42400"/>
    <s v="Passenger"/>
    <n v="108142954"/>
    <x v="0"/>
    <b v="0"/>
    <b v="0"/>
    <x v="25"/>
    <x v="0"/>
  </r>
  <r>
    <s v="Battery Electric Vehicle"/>
    <x v="7"/>
    <s v="BMW"/>
    <x v="25"/>
    <x v="0"/>
    <d v="2019-10-17T00:00:00"/>
    <s v="Transfer Title"/>
    <x v="1"/>
    <s v="Not Applicable"/>
    <x v="0"/>
    <x v="0"/>
    <n v="98116"/>
    <n v="81"/>
    <n v="42400"/>
    <s v="Passenger"/>
    <n v="179220681"/>
    <x v="0"/>
    <b v="1"/>
    <b v="1"/>
    <x v="25"/>
    <x v="0"/>
  </r>
  <r>
    <s v="Battery Electric Vehicle"/>
    <x v="7"/>
    <s v="BMW"/>
    <x v="25"/>
    <x v="0"/>
    <d v="2017-10-24T00:00:00"/>
    <s v="Registration Renewal"/>
    <x v="2"/>
    <s v="Yes"/>
    <x v="0"/>
    <x v="0"/>
    <n v="98115"/>
    <n v="81"/>
    <n v="42400"/>
    <s v="Passenger"/>
    <n v="349165085"/>
    <x v="0"/>
    <b v="0"/>
    <b v="0"/>
    <x v="25"/>
    <x v="0"/>
  </r>
  <r>
    <s v="Battery Electric Vehicle"/>
    <x v="7"/>
    <s v="BMW"/>
    <x v="25"/>
    <x v="0"/>
    <d v="2019-08-27T00:00:00"/>
    <s v="Registration at time of Transfer"/>
    <x v="1"/>
    <s v="Yes"/>
    <x v="0"/>
    <x v="0"/>
    <n v="98102"/>
    <n v="81"/>
    <n v="42400"/>
    <s v="Passenger"/>
    <n v="349165085"/>
    <x v="0"/>
    <b v="0"/>
    <b v="0"/>
    <x v="25"/>
    <x v="0"/>
  </r>
  <r>
    <s v="Battery Electric Vehicle"/>
    <x v="7"/>
    <s v="BMW"/>
    <x v="25"/>
    <x v="1"/>
    <d v="2017-09-06T00:00:00"/>
    <s v="Original Registration"/>
    <x v="2"/>
    <s v="No"/>
    <x v="0"/>
    <x v="0"/>
    <n v="98102"/>
    <n v="81"/>
    <n v="42400"/>
    <s v="Passenger"/>
    <n v="348756782"/>
    <x v="0"/>
    <b v="0"/>
    <b v="0"/>
    <x v="25"/>
    <x v="0"/>
  </r>
  <r>
    <s v="Battery Electric Vehicle"/>
    <x v="7"/>
    <s v="BMW"/>
    <x v="25"/>
    <x v="0"/>
    <d v="2018-08-17T00:00:00"/>
    <s v="Registration Renewal"/>
    <x v="3"/>
    <s v="Yes"/>
    <x v="0"/>
    <x v="0"/>
    <n v="98107"/>
    <n v="81"/>
    <n v="42400"/>
    <s v="Passenger"/>
    <n v="179810998"/>
    <x v="0"/>
    <b v="0"/>
    <b v="0"/>
    <x v="25"/>
    <x v="0"/>
  </r>
  <r>
    <s v="Battery Electric Vehicle"/>
    <x v="7"/>
    <s v="BMW"/>
    <x v="25"/>
    <x v="0"/>
    <d v="2019-05-17T00:00:00"/>
    <s v="Registration at time of Transfer"/>
    <x v="1"/>
    <s v="Yes"/>
    <x v="0"/>
    <x v="0"/>
    <n v="98178"/>
    <n v="81"/>
    <n v="42400"/>
    <s v="Passenger"/>
    <n v="168648224"/>
    <x v="0"/>
    <b v="0"/>
    <b v="0"/>
    <x v="25"/>
    <x v="0"/>
  </r>
  <r>
    <s v="Battery Electric Vehicle"/>
    <x v="7"/>
    <s v="BMW"/>
    <x v="25"/>
    <x v="0"/>
    <d v="2018-08-07T00:00:00"/>
    <s v="Registration Renewal"/>
    <x v="3"/>
    <s v="Yes"/>
    <x v="0"/>
    <x v="0"/>
    <n v="98115"/>
    <n v="81"/>
    <n v="42400"/>
    <s v="Passenger"/>
    <n v="215241162"/>
    <x v="0"/>
    <b v="0"/>
    <b v="0"/>
    <x v="25"/>
    <x v="0"/>
  </r>
  <r>
    <s v="Battery Electric Vehicle"/>
    <x v="7"/>
    <s v="BMW"/>
    <x v="25"/>
    <x v="1"/>
    <d v="2017-09-14T00:00:00"/>
    <s v="Original Title"/>
    <x v="2"/>
    <s v="Not Applicable"/>
    <x v="0"/>
    <x v="0"/>
    <n v="98125"/>
    <n v="81"/>
    <n v="42400"/>
    <s v="Passenger"/>
    <n v="284126811"/>
    <x v="0"/>
    <b v="0"/>
    <b v="0"/>
    <x v="25"/>
    <x v="0"/>
  </r>
  <r>
    <s v="Battery Electric Vehicle"/>
    <x v="7"/>
    <s v="BMW"/>
    <x v="25"/>
    <x v="1"/>
    <d v="2017-06-01T00:00:00"/>
    <s v="Original Title"/>
    <x v="2"/>
    <s v="Not Applicable"/>
    <x v="0"/>
    <x v="0"/>
    <n v="98199"/>
    <n v="81"/>
    <n v="42400"/>
    <s v="Passenger"/>
    <n v="176953395"/>
    <x v="0"/>
    <b v="0"/>
    <b v="0"/>
    <x v="25"/>
    <x v="0"/>
  </r>
  <r>
    <s v="Battery Electric Vehicle"/>
    <x v="7"/>
    <s v="BMW"/>
    <x v="25"/>
    <x v="1"/>
    <d v="2017-02-07T00:00:00"/>
    <s v="Original Title"/>
    <x v="2"/>
    <s v="Not Applicable"/>
    <x v="0"/>
    <x v="0"/>
    <n v="98112"/>
    <n v="81"/>
    <n v="42400"/>
    <s v="Passenger"/>
    <n v="349340694"/>
    <x v="0"/>
    <b v="0"/>
    <b v="1"/>
    <x v="25"/>
    <x v="0"/>
  </r>
  <r>
    <s v="Battery Electric Vehicle"/>
    <x v="7"/>
    <s v="BMW"/>
    <x v="25"/>
    <x v="1"/>
    <d v="2016-11-21T00:00:00"/>
    <s v="Original Registration"/>
    <x v="0"/>
    <s v="No"/>
    <x v="0"/>
    <x v="0"/>
    <n v="98125"/>
    <n v="81"/>
    <n v="42400"/>
    <s v="Passenger"/>
    <n v="192605101"/>
    <x v="0"/>
    <b v="0"/>
    <b v="0"/>
    <x v="25"/>
    <x v="0"/>
  </r>
  <r>
    <s v="Battery Electric Vehicle"/>
    <x v="7"/>
    <s v="BMW"/>
    <x v="25"/>
    <x v="1"/>
    <d v="2017-02-02T00:00:00"/>
    <s v="Original Title"/>
    <x v="2"/>
    <s v="Not Applicable"/>
    <x v="0"/>
    <x v="0"/>
    <n v="98103"/>
    <n v="81"/>
    <n v="42400"/>
    <s v="Passenger"/>
    <n v="123600011"/>
    <x v="0"/>
    <b v="0"/>
    <b v="1"/>
    <x v="25"/>
    <x v="0"/>
  </r>
  <r>
    <s v="Battery Electric Vehicle"/>
    <x v="7"/>
    <s v="BMW"/>
    <x v="25"/>
    <x v="0"/>
    <d v="2019-03-29T00:00:00"/>
    <s v="Registration at time of Transfer"/>
    <x v="1"/>
    <s v="Yes"/>
    <x v="0"/>
    <x v="0"/>
    <n v="98106"/>
    <n v="81"/>
    <n v="42400"/>
    <s v="Passenger"/>
    <n v="123600011"/>
    <x v="0"/>
    <b v="0"/>
    <b v="0"/>
    <x v="25"/>
    <x v="0"/>
  </r>
  <r>
    <s v="Battery Electric Vehicle"/>
    <x v="7"/>
    <s v="BMW"/>
    <x v="25"/>
    <x v="0"/>
    <d v="2019-10-14T00:00:00"/>
    <s v="Registration at time of Transfer"/>
    <x v="1"/>
    <s v="Yes"/>
    <x v="0"/>
    <x v="0"/>
    <n v="98144"/>
    <n v="81"/>
    <n v="42400"/>
    <s v="Passenger"/>
    <n v="251805116"/>
    <x v="0"/>
    <b v="0"/>
    <b v="0"/>
    <x v="25"/>
    <x v="0"/>
  </r>
  <r>
    <s v="Battery Electric Vehicle"/>
    <x v="7"/>
    <s v="BMW"/>
    <x v="25"/>
    <x v="0"/>
    <d v="2018-10-25T00:00:00"/>
    <s v="Registration Renewal"/>
    <x v="3"/>
    <s v="Yes"/>
    <x v="0"/>
    <x v="0"/>
    <n v="98115"/>
    <n v="81"/>
    <n v="42400"/>
    <s v="Passenger"/>
    <n v="349165085"/>
    <x v="0"/>
    <b v="0"/>
    <b v="0"/>
    <x v="25"/>
    <x v="0"/>
  </r>
  <r>
    <s v="Battery Electric Vehicle"/>
    <x v="7"/>
    <s v="BMW"/>
    <x v="25"/>
    <x v="0"/>
    <d v="2018-04-24T00:00:00"/>
    <s v="Registration Renewal"/>
    <x v="3"/>
    <s v="Yes"/>
    <x v="0"/>
    <x v="0"/>
    <n v="98199"/>
    <n v="81"/>
    <n v="42400"/>
    <s v="Passenger"/>
    <n v="176953395"/>
    <x v="0"/>
    <b v="0"/>
    <b v="0"/>
    <x v="25"/>
    <x v="0"/>
  </r>
  <r>
    <s v="Battery Electric Vehicle"/>
    <x v="7"/>
    <s v="BMW"/>
    <x v="25"/>
    <x v="0"/>
    <d v="2019-12-30T00:00:00"/>
    <s v="Registration Renewal"/>
    <x v="1"/>
    <s v="Yes"/>
    <x v="0"/>
    <x v="0"/>
    <n v="98119"/>
    <n v="81"/>
    <n v="42400"/>
    <s v="Passenger"/>
    <n v="210514223"/>
    <x v="0"/>
    <b v="0"/>
    <b v="0"/>
    <x v="25"/>
    <x v="0"/>
  </r>
  <r>
    <s v="Battery Electric Vehicle"/>
    <x v="7"/>
    <s v="BMW"/>
    <x v="25"/>
    <x v="1"/>
    <d v="2018-01-19T00:00:00"/>
    <s v="Original Title"/>
    <x v="3"/>
    <s v="Not Applicable"/>
    <x v="0"/>
    <x v="0"/>
    <n v="98115"/>
    <n v="81"/>
    <n v="42400"/>
    <s v="Passenger"/>
    <n v="195697127"/>
    <x v="0"/>
    <b v="0"/>
    <b v="0"/>
    <x v="25"/>
    <x v="0"/>
  </r>
  <r>
    <s v="Battery Electric Vehicle"/>
    <x v="7"/>
    <s v="BMW"/>
    <x v="25"/>
    <x v="0"/>
    <d v="2018-11-19T00:00:00"/>
    <s v="Registration Renewal"/>
    <x v="3"/>
    <s v="Yes"/>
    <x v="0"/>
    <x v="0"/>
    <n v="98115"/>
    <n v="81"/>
    <n v="42400"/>
    <s v="Passenger"/>
    <n v="195697127"/>
    <x v="0"/>
    <b v="0"/>
    <b v="0"/>
    <x v="25"/>
    <x v="0"/>
  </r>
  <r>
    <s v="Battery Electric Vehicle"/>
    <x v="7"/>
    <s v="BMW"/>
    <x v="25"/>
    <x v="1"/>
    <d v="2017-03-16T00:00:00"/>
    <s v="Original Title"/>
    <x v="2"/>
    <s v="Not Applicable"/>
    <x v="0"/>
    <x v="0"/>
    <n v="98112"/>
    <n v="81"/>
    <n v="42400"/>
    <s v="Passenger"/>
    <n v="223668455"/>
    <x v="0"/>
    <b v="0"/>
    <b v="0"/>
    <x v="25"/>
    <x v="0"/>
  </r>
  <r>
    <s v="Battery Electric Vehicle"/>
    <x v="7"/>
    <s v="BMW"/>
    <x v="25"/>
    <x v="0"/>
    <d v="2018-10-08T00:00:00"/>
    <s v="Registration Renewal"/>
    <x v="3"/>
    <s v="Yes"/>
    <x v="0"/>
    <x v="0"/>
    <n v="98177"/>
    <n v="81"/>
    <n v="42400"/>
    <s v="Passenger"/>
    <n v="301124288"/>
    <x v="0"/>
    <b v="0"/>
    <b v="0"/>
    <x v="25"/>
    <x v="0"/>
  </r>
  <r>
    <s v="Battery Electric Vehicle"/>
    <x v="7"/>
    <s v="BMW"/>
    <x v="25"/>
    <x v="0"/>
    <d v="2019-09-05T00:00:00"/>
    <s v="Registration Renewal"/>
    <x v="1"/>
    <s v="Yes"/>
    <x v="0"/>
    <x v="0"/>
    <n v="98177"/>
    <n v="81"/>
    <n v="42400"/>
    <s v="Passenger"/>
    <n v="301124288"/>
    <x v="0"/>
    <b v="0"/>
    <b v="0"/>
    <x v="25"/>
    <x v="0"/>
  </r>
  <r>
    <s v="Battery Electric Vehicle"/>
    <x v="7"/>
    <s v="BMW"/>
    <x v="25"/>
    <x v="1"/>
    <d v="2017-01-11T00:00:00"/>
    <s v="Original Registration"/>
    <x v="2"/>
    <s v="No"/>
    <x v="0"/>
    <x v="0"/>
    <n v="98109"/>
    <n v="81"/>
    <n v="42400"/>
    <s v="Passenger"/>
    <n v="184732992"/>
    <x v="0"/>
    <b v="0"/>
    <b v="0"/>
    <x v="25"/>
    <x v="0"/>
  </r>
  <r>
    <s v="Battery Electric Vehicle"/>
    <x v="7"/>
    <s v="BMW"/>
    <x v="25"/>
    <x v="0"/>
    <d v="2017-12-16T00:00:00"/>
    <s v="Registration Renewal"/>
    <x v="2"/>
    <s v="Yes"/>
    <x v="0"/>
    <x v="0"/>
    <n v="98134"/>
    <n v="81"/>
    <n v="42400"/>
    <s v="Passenger"/>
    <n v="202171210"/>
    <x v="0"/>
    <b v="0"/>
    <b v="0"/>
    <x v="25"/>
    <x v="0"/>
  </r>
  <r>
    <s v="Battery Electric Vehicle"/>
    <x v="7"/>
    <s v="BMW"/>
    <x v="25"/>
    <x v="0"/>
    <d v="2018-12-31T00:00:00"/>
    <s v="Registration Renewal"/>
    <x v="3"/>
    <s v="Yes"/>
    <x v="0"/>
    <x v="0"/>
    <n v="98199"/>
    <n v="81"/>
    <n v="42400"/>
    <s v="Passenger"/>
    <n v="220198149"/>
    <x v="0"/>
    <b v="0"/>
    <b v="0"/>
    <x v="25"/>
    <x v="0"/>
  </r>
  <r>
    <s v="Battery Electric Vehicle"/>
    <x v="7"/>
    <s v="BMW"/>
    <x v="25"/>
    <x v="0"/>
    <d v="2017-12-21T00:00:00"/>
    <s v="Registration Renewal"/>
    <x v="2"/>
    <s v="Yes"/>
    <x v="0"/>
    <x v="0"/>
    <n v="98103"/>
    <n v="81"/>
    <n v="42400"/>
    <s v="Passenger"/>
    <n v="123600011"/>
    <x v="0"/>
    <b v="0"/>
    <b v="0"/>
    <x v="25"/>
    <x v="0"/>
  </r>
  <r>
    <s v="Battery Electric Vehicle"/>
    <x v="7"/>
    <s v="BMW"/>
    <x v="25"/>
    <x v="0"/>
    <d v="2018-04-09T00:00:00"/>
    <s v="Registration Renewal"/>
    <x v="3"/>
    <s v="Yes"/>
    <x v="0"/>
    <x v="0"/>
    <n v="98121"/>
    <n v="81"/>
    <n v="42400"/>
    <s v="Passenger"/>
    <n v="278759890"/>
    <x v="0"/>
    <b v="0"/>
    <b v="0"/>
    <x v="25"/>
    <x v="0"/>
  </r>
  <r>
    <s v="Battery Electric Vehicle"/>
    <x v="7"/>
    <s v="BMW"/>
    <x v="25"/>
    <x v="1"/>
    <d v="2016-12-13T00:00:00"/>
    <s v="Original Registration"/>
    <x v="0"/>
    <s v="No"/>
    <x v="0"/>
    <x v="0"/>
    <n v="98136"/>
    <n v="81"/>
    <n v="42400"/>
    <s v="Passenger"/>
    <n v="349784830"/>
    <x v="0"/>
    <b v="0"/>
    <b v="0"/>
    <x v="25"/>
    <x v="0"/>
  </r>
  <r>
    <s v="Battery Electric Vehicle"/>
    <x v="7"/>
    <s v="BMW"/>
    <x v="25"/>
    <x v="1"/>
    <d v="2017-04-19T00:00:00"/>
    <s v="Original Registration"/>
    <x v="2"/>
    <s v="No"/>
    <x v="0"/>
    <x v="0"/>
    <n v="98178"/>
    <n v="81"/>
    <n v="42400"/>
    <s v="Passenger"/>
    <n v="7734520"/>
    <x v="0"/>
    <b v="0"/>
    <b v="0"/>
    <x v="25"/>
    <x v="0"/>
  </r>
  <r>
    <s v="Battery Electric Vehicle"/>
    <x v="7"/>
    <s v="BMW"/>
    <x v="25"/>
    <x v="1"/>
    <d v="2017-06-01T00:00:00"/>
    <s v="Original Registration"/>
    <x v="2"/>
    <s v="No"/>
    <x v="0"/>
    <x v="0"/>
    <n v="98199"/>
    <n v="81"/>
    <n v="42400"/>
    <s v="Passenger"/>
    <n v="176953395"/>
    <x v="0"/>
    <b v="0"/>
    <b v="0"/>
    <x v="25"/>
    <x v="0"/>
  </r>
  <r>
    <s v="Battery Electric Vehicle"/>
    <x v="7"/>
    <s v="BMW"/>
    <x v="25"/>
    <x v="0"/>
    <d v="2018-05-05T00:00:00"/>
    <s v="Registration Renewal"/>
    <x v="3"/>
    <s v="Yes"/>
    <x v="0"/>
    <x v="0"/>
    <n v="98136"/>
    <n v="81"/>
    <n v="42400"/>
    <s v="Passenger"/>
    <n v="317542725"/>
    <x v="0"/>
    <b v="0"/>
    <b v="0"/>
    <x v="25"/>
    <x v="0"/>
  </r>
  <r>
    <s v="Battery Electric Vehicle"/>
    <x v="7"/>
    <s v="BMW"/>
    <x v="25"/>
    <x v="1"/>
    <d v="2017-04-13T00:00:00"/>
    <s v="Original Registration"/>
    <x v="2"/>
    <s v="No"/>
    <x v="0"/>
    <x v="0"/>
    <n v="98117"/>
    <n v="81"/>
    <n v="42400"/>
    <s v="Passenger"/>
    <n v="177914460"/>
    <x v="0"/>
    <b v="0"/>
    <b v="0"/>
    <x v="25"/>
    <x v="0"/>
  </r>
  <r>
    <s v="Battery Electric Vehicle"/>
    <x v="7"/>
    <s v="BMW"/>
    <x v="25"/>
    <x v="0"/>
    <d v="2018-03-05T00:00:00"/>
    <s v="Registration Renewal"/>
    <x v="3"/>
    <s v="Yes"/>
    <x v="0"/>
    <x v="0"/>
    <n v="98117"/>
    <n v="81"/>
    <n v="42400"/>
    <s v="Passenger"/>
    <n v="177914460"/>
    <x v="0"/>
    <b v="0"/>
    <b v="0"/>
    <x v="25"/>
    <x v="0"/>
  </r>
  <r>
    <s v="Battery Electric Vehicle"/>
    <x v="7"/>
    <s v="BMW"/>
    <x v="25"/>
    <x v="0"/>
    <d v="2018-02-05T00:00:00"/>
    <s v="Registration Renewal"/>
    <x v="3"/>
    <s v="Yes"/>
    <x v="0"/>
    <x v="0"/>
    <n v="98112"/>
    <n v="81"/>
    <n v="42400"/>
    <s v="Passenger"/>
    <n v="223668455"/>
    <x v="0"/>
    <b v="0"/>
    <b v="0"/>
    <x v="25"/>
    <x v="0"/>
  </r>
  <r>
    <s v="Battery Electric Vehicle"/>
    <x v="7"/>
    <s v="BMW"/>
    <x v="25"/>
    <x v="0"/>
    <d v="2019-01-25T00:00:00"/>
    <s v="Registration Renewal"/>
    <x v="1"/>
    <s v="Yes"/>
    <x v="0"/>
    <x v="0"/>
    <n v="98199"/>
    <n v="81"/>
    <n v="42400"/>
    <s v="Passenger"/>
    <n v="246319314"/>
    <x v="0"/>
    <b v="0"/>
    <b v="0"/>
    <x v="25"/>
    <x v="0"/>
  </r>
  <r>
    <s v="Battery Electric Vehicle"/>
    <x v="7"/>
    <s v="BMW"/>
    <x v="25"/>
    <x v="1"/>
    <d v="2017-09-14T00:00:00"/>
    <s v="Original Registration"/>
    <x v="2"/>
    <s v="No"/>
    <x v="0"/>
    <x v="0"/>
    <n v="98125"/>
    <n v="81"/>
    <n v="42400"/>
    <s v="Passenger"/>
    <n v="284126811"/>
    <x v="0"/>
    <b v="0"/>
    <b v="0"/>
    <x v="25"/>
    <x v="0"/>
  </r>
  <r>
    <s v="Battery Electric Vehicle"/>
    <x v="7"/>
    <s v="BMW"/>
    <x v="25"/>
    <x v="1"/>
    <d v="2017-06-14T00:00:00"/>
    <s v="Original Registration"/>
    <x v="2"/>
    <s v="No"/>
    <x v="0"/>
    <x v="0"/>
    <n v="98118"/>
    <n v="81"/>
    <n v="42400"/>
    <s v="Passenger"/>
    <n v="180690072"/>
    <x v="0"/>
    <b v="0"/>
    <b v="0"/>
    <x v="25"/>
    <x v="0"/>
  </r>
  <r>
    <s v="Battery Electric Vehicle"/>
    <x v="7"/>
    <s v="BMW"/>
    <x v="25"/>
    <x v="0"/>
    <d v="2019-05-31T00:00:00"/>
    <s v="Registration Renewal"/>
    <x v="1"/>
    <s v="Yes"/>
    <x v="0"/>
    <x v="0"/>
    <n v="98118"/>
    <n v="81"/>
    <n v="42400"/>
    <s v="Passenger"/>
    <n v="180690072"/>
    <x v="0"/>
    <b v="0"/>
    <b v="0"/>
    <x v="25"/>
    <x v="0"/>
  </r>
  <r>
    <s v="Battery Electric Vehicle"/>
    <x v="7"/>
    <s v="BMW"/>
    <x v="25"/>
    <x v="1"/>
    <d v="2017-06-01T00:00:00"/>
    <s v="Original Title"/>
    <x v="2"/>
    <s v="Not Applicable"/>
    <x v="0"/>
    <x v="0"/>
    <n v="98136"/>
    <n v="81"/>
    <n v="42400"/>
    <s v="Passenger"/>
    <n v="317542725"/>
    <x v="0"/>
    <b v="0"/>
    <b v="1"/>
    <x v="25"/>
    <x v="0"/>
  </r>
  <r>
    <s v="Battery Electric Vehicle"/>
    <x v="7"/>
    <s v="BMW"/>
    <x v="25"/>
    <x v="0"/>
    <d v="2019-05-10T00:00:00"/>
    <s v="Registration Renewal"/>
    <x v="1"/>
    <s v="Yes"/>
    <x v="0"/>
    <x v="0"/>
    <n v="98136"/>
    <n v="81"/>
    <n v="42400"/>
    <s v="Passenger"/>
    <n v="317542725"/>
    <x v="0"/>
    <b v="0"/>
    <b v="0"/>
    <x v="25"/>
    <x v="0"/>
  </r>
  <r>
    <s v="Battery Electric Vehicle"/>
    <x v="7"/>
    <s v="BMW"/>
    <x v="25"/>
    <x v="0"/>
    <d v="2018-03-06T00:00:00"/>
    <s v="Registration Renewal"/>
    <x v="3"/>
    <s v="Yes"/>
    <x v="0"/>
    <x v="0"/>
    <n v="98109"/>
    <n v="81"/>
    <n v="42400"/>
    <s v="Passenger"/>
    <n v="184732992"/>
    <x v="0"/>
    <b v="0"/>
    <b v="0"/>
    <x v="25"/>
    <x v="0"/>
  </r>
  <r>
    <s v="Battery Electric Vehicle"/>
    <x v="7"/>
    <s v="BMW"/>
    <x v="25"/>
    <x v="0"/>
    <d v="2020-01-10T00:00:00"/>
    <s v="Registration at time of Transfer"/>
    <x v="5"/>
    <s v="Yes"/>
    <x v="0"/>
    <x v="0"/>
    <n v="98117"/>
    <n v="81"/>
    <n v="42400"/>
    <s v="Passenger"/>
    <n v="159787456"/>
    <x v="0"/>
    <b v="0"/>
    <b v="0"/>
    <x v="25"/>
    <x v="0"/>
  </r>
  <r>
    <s v="Battery Electric Vehicle"/>
    <x v="7"/>
    <s v="BMW"/>
    <x v="25"/>
    <x v="0"/>
    <d v="2019-09-18T00:00:00"/>
    <s v="Registration at time of Transfer"/>
    <x v="1"/>
    <s v="Yes"/>
    <x v="0"/>
    <x v="0"/>
    <n v="98119"/>
    <n v="81"/>
    <n v="42400"/>
    <s v="Passenger"/>
    <n v="192605101"/>
    <x v="0"/>
    <b v="0"/>
    <b v="0"/>
    <x v="25"/>
    <x v="0"/>
  </r>
  <r>
    <s v="Battery Electric Vehicle"/>
    <x v="7"/>
    <s v="BMW"/>
    <x v="25"/>
    <x v="1"/>
    <d v="2016-10-11T00:00:00"/>
    <s v="Original Title"/>
    <x v="0"/>
    <s v="Not Applicable"/>
    <x v="0"/>
    <x v="0"/>
    <n v="98144"/>
    <n v="81"/>
    <n v="42400"/>
    <s v="Passenger"/>
    <n v="108142954"/>
    <x v="0"/>
    <b v="0"/>
    <b v="0"/>
    <x v="25"/>
    <x v="0"/>
  </r>
  <r>
    <s v="Battery Electric Vehicle"/>
    <x v="7"/>
    <s v="BMW"/>
    <x v="25"/>
    <x v="1"/>
    <d v="2017-01-20T00:00:00"/>
    <s v="Original Registration"/>
    <x v="2"/>
    <s v="No"/>
    <x v="0"/>
    <x v="0"/>
    <n v="98105"/>
    <n v="81"/>
    <n v="42400"/>
    <s v="Passenger"/>
    <n v="3573244"/>
    <x v="0"/>
    <b v="0"/>
    <b v="0"/>
    <x v="25"/>
    <x v="0"/>
  </r>
  <r>
    <s v="Battery Electric Vehicle"/>
    <x v="7"/>
    <s v="BMW"/>
    <x v="25"/>
    <x v="0"/>
    <d v="2019-02-21T00:00:00"/>
    <s v="Original Title"/>
    <x v="1"/>
    <s v="Not Applicable"/>
    <x v="0"/>
    <x v="0"/>
    <n v="98126"/>
    <n v="81"/>
    <n v="42400"/>
    <s v="Passenger"/>
    <n v="347674484"/>
    <x v="0"/>
    <b v="0"/>
    <b v="1"/>
    <x v="25"/>
    <x v="0"/>
  </r>
  <r>
    <s v="Battery Electric Vehicle"/>
    <x v="7"/>
    <s v="BMW"/>
    <x v="25"/>
    <x v="0"/>
    <d v="2020-01-27T00:00:00"/>
    <s v="Registration Renewal"/>
    <x v="5"/>
    <s v="Yes"/>
    <x v="0"/>
    <x v="0"/>
    <n v="98126"/>
    <n v="81"/>
    <n v="42400"/>
    <s v="Passenger"/>
    <n v="347674484"/>
    <x v="0"/>
    <b v="0"/>
    <b v="0"/>
    <x v="25"/>
    <x v="0"/>
  </r>
  <r>
    <s v="Battery Electric Vehicle"/>
    <x v="7"/>
    <s v="BMW"/>
    <x v="25"/>
    <x v="1"/>
    <d v="2016-10-11T00:00:00"/>
    <s v="Original Registration"/>
    <x v="0"/>
    <s v="No"/>
    <x v="0"/>
    <x v="0"/>
    <n v="98144"/>
    <n v="81"/>
    <n v="42400"/>
    <s v="Passenger"/>
    <n v="108142954"/>
    <x v="0"/>
    <b v="0"/>
    <b v="0"/>
    <x v="25"/>
    <x v="0"/>
  </r>
  <r>
    <s v="Battery Electric Vehicle"/>
    <x v="7"/>
    <s v="BMW"/>
    <x v="25"/>
    <x v="0"/>
    <d v="2019-10-17T00:00:00"/>
    <s v="Registration at time of Transfer"/>
    <x v="1"/>
    <s v="Yes"/>
    <x v="0"/>
    <x v="0"/>
    <n v="98116"/>
    <n v="81"/>
    <n v="42400"/>
    <s v="Passenger"/>
    <n v="179220681"/>
    <x v="0"/>
    <b v="0"/>
    <b v="0"/>
    <x v="25"/>
    <x v="0"/>
  </r>
  <r>
    <s v="Battery Electric Vehicle"/>
    <x v="7"/>
    <s v="BMW"/>
    <x v="25"/>
    <x v="0"/>
    <d v="2018-12-03T00:00:00"/>
    <s v="Registration Renewal"/>
    <x v="3"/>
    <s v="Yes"/>
    <x v="0"/>
    <x v="0"/>
    <n v="98105"/>
    <n v="81"/>
    <n v="42400"/>
    <s v="Passenger"/>
    <n v="3573244"/>
    <x v="0"/>
    <b v="0"/>
    <b v="0"/>
    <x v="25"/>
    <x v="0"/>
  </r>
  <r>
    <s v="Battery Electric Vehicle"/>
    <x v="7"/>
    <s v="BMW"/>
    <x v="25"/>
    <x v="0"/>
    <d v="2019-02-13T00:00:00"/>
    <s v="Original Registration"/>
    <x v="1"/>
    <s v="No"/>
    <x v="0"/>
    <x v="0"/>
    <n v="98112"/>
    <n v="81"/>
    <n v="42400"/>
    <s v="Passenger"/>
    <n v="474965130"/>
    <x v="0"/>
    <b v="0"/>
    <b v="0"/>
    <x v="25"/>
    <x v="0"/>
  </r>
  <r>
    <s v="Battery Electric Vehicle"/>
    <x v="7"/>
    <s v="BMW"/>
    <x v="25"/>
    <x v="1"/>
    <d v="2016-11-21T00:00:00"/>
    <s v="Original Registration"/>
    <x v="0"/>
    <s v="No"/>
    <x v="0"/>
    <x v="0"/>
    <n v="98133"/>
    <n v="81"/>
    <n v="42400"/>
    <s v="Passenger"/>
    <n v="896871"/>
    <x v="0"/>
    <b v="0"/>
    <b v="0"/>
    <x v="25"/>
    <x v="0"/>
  </r>
  <r>
    <s v="Battery Electric Vehicle"/>
    <x v="7"/>
    <s v="BMW"/>
    <x v="25"/>
    <x v="0"/>
    <d v="2019-09-27T00:00:00"/>
    <s v="Registration Renewal"/>
    <x v="1"/>
    <s v="Yes"/>
    <x v="0"/>
    <x v="0"/>
    <n v="98199"/>
    <n v="81"/>
    <n v="42400"/>
    <s v="Passenger"/>
    <n v="197580211"/>
    <x v="0"/>
    <b v="0"/>
    <b v="0"/>
    <x v="25"/>
    <x v="0"/>
  </r>
  <r>
    <s v="Battery Electric Vehicle"/>
    <x v="7"/>
    <s v="BMW"/>
    <x v="25"/>
    <x v="1"/>
    <d v="2017-07-18T00:00:00"/>
    <s v="Original Registration"/>
    <x v="2"/>
    <s v="No"/>
    <x v="0"/>
    <x v="0"/>
    <n v="98122"/>
    <n v="81"/>
    <n v="42400"/>
    <s v="Passenger"/>
    <n v="168469024"/>
    <x v="0"/>
    <b v="0"/>
    <b v="0"/>
    <x v="25"/>
    <x v="0"/>
  </r>
  <r>
    <s v="Battery Electric Vehicle"/>
    <x v="7"/>
    <s v="BMW"/>
    <x v="25"/>
    <x v="0"/>
    <d v="2019-05-17T00:00:00"/>
    <s v="Transfer Title"/>
    <x v="1"/>
    <s v="Not Applicable"/>
    <x v="0"/>
    <x v="0"/>
    <n v="98178"/>
    <n v="81"/>
    <n v="42400"/>
    <s v="Passenger"/>
    <n v="168648224"/>
    <x v="0"/>
    <b v="0"/>
    <b v="1"/>
    <x v="25"/>
    <x v="0"/>
  </r>
  <r>
    <s v="Battery Electric Vehicle"/>
    <x v="7"/>
    <s v="BMW"/>
    <x v="25"/>
    <x v="0"/>
    <d v="2018-04-03T00:00:00"/>
    <s v="Registration Renewal"/>
    <x v="3"/>
    <s v="Yes"/>
    <x v="0"/>
    <x v="0"/>
    <n v="98125"/>
    <n v="81"/>
    <n v="42400"/>
    <s v="Passenger"/>
    <n v="250131871"/>
    <x v="0"/>
    <b v="0"/>
    <b v="0"/>
    <x v="25"/>
    <x v="0"/>
  </r>
  <r>
    <s v="Battery Electric Vehicle"/>
    <x v="7"/>
    <s v="BMW"/>
    <x v="25"/>
    <x v="0"/>
    <d v="2020-01-08T00:00:00"/>
    <s v="Original Registration"/>
    <x v="5"/>
    <s v="No"/>
    <x v="0"/>
    <x v="0"/>
    <n v="98117"/>
    <n v="81"/>
    <n v="42400"/>
    <s v="Passenger"/>
    <n v="6058286"/>
    <x v="0"/>
    <b v="0"/>
    <b v="0"/>
    <x v="25"/>
    <x v="0"/>
  </r>
  <r>
    <s v="Battery Electric Vehicle"/>
    <x v="7"/>
    <s v="BMW"/>
    <x v="25"/>
    <x v="0"/>
    <d v="2019-08-26T00:00:00"/>
    <s v="Registration Renewal"/>
    <x v="1"/>
    <s v="Yes"/>
    <x v="0"/>
    <x v="0"/>
    <n v="98115"/>
    <n v="81"/>
    <n v="42400"/>
    <s v="Passenger"/>
    <n v="215241162"/>
    <x v="0"/>
    <b v="0"/>
    <b v="0"/>
    <x v="25"/>
    <x v="0"/>
  </r>
  <r>
    <s v="Battery Electric Vehicle"/>
    <x v="7"/>
    <s v="BMW"/>
    <x v="25"/>
    <x v="0"/>
    <d v="2019-07-05T00:00:00"/>
    <s v="Registration at time of Transfer"/>
    <x v="1"/>
    <s v="Yes"/>
    <x v="0"/>
    <x v="0"/>
    <n v="98115"/>
    <n v="81"/>
    <n v="42400"/>
    <s v="Passenger"/>
    <n v="322934755"/>
    <x v="0"/>
    <b v="0"/>
    <b v="0"/>
    <x v="25"/>
    <x v="0"/>
  </r>
  <r>
    <s v="Battery Electric Vehicle"/>
    <x v="7"/>
    <s v="BMW"/>
    <x v="25"/>
    <x v="1"/>
    <d v="2017-10-05T00:00:00"/>
    <s v="Original Registration"/>
    <x v="2"/>
    <s v="No"/>
    <x v="0"/>
    <x v="0"/>
    <n v="98177"/>
    <n v="81"/>
    <n v="42400"/>
    <s v="Passenger"/>
    <n v="301124288"/>
    <x v="0"/>
    <b v="0"/>
    <b v="0"/>
    <x v="25"/>
    <x v="0"/>
  </r>
  <r>
    <s v="Battery Electric Vehicle"/>
    <x v="7"/>
    <s v="BMW"/>
    <x v="25"/>
    <x v="1"/>
    <d v="2017-02-07T00:00:00"/>
    <s v="Original Registration"/>
    <x v="2"/>
    <s v="No"/>
    <x v="0"/>
    <x v="0"/>
    <n v="98112"/>
    <n v="81"/>
    <n v="42400"/>
    <s v="Passenger"/>
    <n v="349340694"/>
    <x v="0"/>
    <b v="0"/>
    <b v="0"/>
    <x v="25"/>
    <x v="0"/>
  </r>
  <r>
    <s v="Battery Electric Vehicle"/>
    <x v="7"/>
    <s v="BMW"/>
    <x v="25"/>
    <x v="1"/>
    <d v="2018-01-19T00:00:00"/>
    <s v="Original Registration"/>
    <x v="3"/>
    <s v="No"/>
    <x v="0"/>
    <x v="0"/>
    <n v="98115"/>
    <n v="81"/>
    <n v="42400"/>
    <s v="Passenger"/>
    <n v="195697127"/>
    <x v="0"/>
    <b v="0"/>
    <b v="0"/>
    <x v="25"/>
    <x v="0"/>
  </r>
  <r>
    <s v="Battery Electric Vehicle"/>
    <x v="7"/>
    <s v="BMW"/>
    <x v="25"/>
    <x v="0"/>
    <d v="2019-12-20T00:00:00"/>
    <s v="Original Title"/>
    <x v="1"/>
    <s v="Not Applicable"/>
    <x v="0"/>
    <x v="0"/>
    <n v="98136"/>
    <n v="81"/>
    <n v="42400"/>
    <s v="Passenger"/>
    <n v="3575211"/>
    <x v="0"/>
    <b v="1"/>
    <b v="1"/>
    <x v="25"/>
    <x v="0"/>
  </r>
  <r>
    <s v="Battery Electric Vehicle"/>
    <x v="7"/>
    <s v="BMW"/>
    <x v="25"/>
    <x v="0"/>
    <d v="2018-06-11T00:00:00"/>
    <s v="Registration Renewal"/>
    <x v="3"/>
    <s v="Yes"/>
    <x v="0"/>
    <x v="0"/>
    <n v="98122"/>
    <n v="81"/>
    <n v="42400"/>
    <s v="Passenger"/>
    <n v="168469024"/>
    <x v="0"/>
    <b v="0"/>
    <b v="0"/>
    <x v="25"/>
    <x v="0"/>
  </r>
  <r>
    <s v="Battery Electric Vehicle"/>
    <x v="7"/>
    <s v="BMW"/>
    <x v="25"/>
    <x v="0"/>
    <d v="2018-12-17T00:00:00"/>
    <s v="Registration Renewal"/>
    <x v="3"/>
    <s v="Yes"/>
    <x v="0"/>
    <x v="0"/>
    <n v="98122"/>
    <n v="81"/>
    <n v="42400"/>
    <s v="Passenger"/>
    <n v="104916514"/>
    <x v="0"/>
    <b v="0"/>
    <b v="0"/>
    <x v="25"/>
    <x v="0"/>
  </r>
  <r>
    <s v="Battery Electric Vehicle"/>
    <x v="7"/>
    <s v="BMW"/>
    <x v="25"/>
    <x v="0"/>
    <d v="2018-08-13T00:00:00"/>
    <s v="Registration Renewal"/>
    <x v="3"/>
    <s v="Yes"/>
    <x v="0"/>
    <x v="0"/>
    <n v="98144"/>
    <n v="81"/>
    <n v="42400"/>
    <s v="Passenger"/>
    <n v="103379762"/>
    <x v="0"/>
    <b v="0"/>
    <b v="0"/>
    <x v="25"/>
    <x v="0"/>
  </r>
  <r>
    <s v="Battery Electric Vehicle"/>
    <x v="7"/>
    <s v="BMW"/>
    <x v="25"/>
    <x v="1"/>
    <d v="2017-09-22T00:00:00"/>
    <s v="Original Title"/>
    <x v="2"/>
    <s v="Not Applicable"/>
    <x v="0"/>
    <x v="0"/>
    <n v="98115"/>
    <n v="81"/>
    <n v="42400"/>
    <s v="Passenger"/>
    <n v="215241162"/>
    <x v="0"/>
    <b v="0"/>
    <b v="1"/>
    <x v="25"/>
    <x v="0"/>
  </r>
  <r>
    <s v="Battery Electric Vehicle"/>
    <x v="7"/>
    <s v="BMW"/>
    <x v="25"/>
    <x v="0"/>
    <d v="2018-03-09T00:00:00"/>
    <s v="Registration Renewal"/>
    <x v="3"/>
    <s v="Yes"/>
    <x v="0"/>
    <x v="0"/>
    <n v="98146"/>
    <n v="81"/>
    <n v="42400"/>
    <s v="Passenger"/>
    <n v="132827726"/>
    <x v="0"/>
    <b v="0"/>
    <b v="0"/>
    <x v="25"/>
    <x v="0"/>
  </r>
  <r>
    <s v="Battery Electric Vehicle"/>
    <x v="1"/>
    <s v="BMW"/>
    <x v="25"/>
    <x v="0"/>
    <d v="2019-06-07T00:00:00"/>
    <s v="Registration at time of Transfer"/>
    <x v="1"/>
    <s v="Yes"/>
    <x v="0"/>
    <x v="0"/>
    <n v="98126"/>
    <n v="81"/>
    <n v="42400"/>
    <s v="Passenger"/>
    <n v="231090905"/>
    <x v="0"/>
    <b v="0"/>
    <b v="0"/>
    <x v="25"/>
    <x v="0"/>
  </r>
  <r>
    <s v="Battery Electric Vehicle"/>
    <x v="1"/>
    <s v="BMW"/>
    <x v="25"/>
    <x v="0"/>
    <d v="2018-03-31T00:00:00"/>
    <s v="Registration Renewal"/>
    <x v="3"/>
    <s v="Yes"/>
    <x v="0"/>
    <x v="0"/>
    <n v="98119"/>
    <n v="81"/>
    <n v="42400"/>
    <s v="Passenger"/>
    <n v="175917290"/>
    <x v="0"/>
    <b v="0"/>
    <b v="0"/>
    <x v="25"/>
    <x v="0"/>
  </r>
  <r>
    <s v="Battery Electric Vehicle"/>
    <x v="1"/>
    <s v="BMW"/>
    <x v="25"/>
    <x v="0"/>
    <d v="2017-07-12T00:00:00"/>
    <s v="Registration Renewal"/>
    <x v="2"/>
    <s v="Yes"/>
    <x v="0"/>
    <x v="0"/>
    <n v="98105"/>
    <n v="81"/>
    <n v="42400"/>
    <s v="Passenger"/>
    <n v="235270101"/>
    <x v="0"/>
    <b v="0"/>
    <b v="0"/>
    <x v="25"/>
    <x v="0"/>
  </r>
  <r>
    <s v="Battery Electric Vehicle"/>
    <x v="1"/>
    <s v="BMW"/>
    <x v="25"/>
    <x v="1"/>
    <d v="2016-05-18T00:00:00"/>
    <s v="Original Registration"/>
    <x v="0"/>
    <s v="No"/>
    <x v="0"/>
    <x v="0"/>
    <n v="98199"/>
    <n v="81"/>
    <n v="42400"/>
    <s v="Passenger"/>
    <n v="175917290"/>
    <x v="0"/>
    <b v="0"/>
    <b v="0"/>
    <x v="25"/>
    <x v="0"/>
  </r>
  <r>
    <s v="Battery Electric Vehicle"/>
    <x v="1"/>
    <s v="BMW"/>
    <x v="25"/>
    <x v="1"/>
    <d v="2016-07-14T00:00:00"/>
    <s v="Original Registration"/>
    <x v="0"/>
    <s v="No"/>
    <x v="0"/>
    <x v="0"/>
    <n v="98105"/>
    <n v="81"/>
    <n v="42400"/>
    <s v="Passenger"/>
    <n v="235270101"/>
    <x v="0"/>
    <b v="0"/>
    <b v="0"/>
    <x v="25"/>
    <x v="0"/>
  </r>
  <r>
    <s v="Battery Electric Vehicle"/>
    <x v="1"/>
    <s v="BMW"/>
    <x v="25"/>
    <x v="0"/>
    <d v="2019-05-17T00:00:00"/>
    <s v="Original Title"/>
    <x v="1"/>
    <s v="Not Applicable"/>
    <x v="0"/>
    <x v="0"/>
    <n v="98133"/>
    <n v="81"/>
    <n v="42400"/>
    <s v="Passenger"/>
    <n v="292934596"/>
    <x v="0"/>
    <b v="0"/>
    <b v="0"/>
    <x v="25"/>
    <x v="0"/>
  </r>
  <r>
    <s v="Battery Electric Vehicle"/>
    <x v="1"/>
    <s v="BMW"/>
    <x v="25"/>
    <x v="0"/>
    <d v="2019-03-21T00:00:00"/>
    <s v="Registration Renewal"/>
    <x v="1"/>
    <s v="Yes"/>
    <x v="0"/>
    <x v="0"/>
    <n v="98119"/>
    <n v="81"/>
    <n v="42400"/>
    <s v="Passenger"/>
    <n v="175917290"/>
    <x v="0"/>
    <b v="0"/>
    <b v="0"/>
    <x v="25"/>
    <x v="0"/>
  </r>
  <r>
    <s v="Battery Electric Vehicle"/>
    <x v="1"/>
    <s v="BMW"/>
    <x v="25"/>
    <x v="1"/>
    <d v="2016-05-18T00:00:00"/>
    <s v="Original Title"/>
    <x v="0"/>
    <s v="Not Applicable"/>
    <x v="0"/>
    <x v="0"/>
    <n v="98199"/>
    <n v="81"/>
    <n v="42400"/>
    <s v="Passenger"/>
    <n v="175917290"/>
    <x v="0"/>
    <b v="0"/>
    <b v="0"/>
    <x v="25"/>
    <x v="0"/>
  </r>
  <r>
    <s v="Battery Electric Vehicle"/>
    <x v="1"/>
    <s v="BMW"/>
    <x v="25"/>
    <x v="0"/>
    <d v="2017-04-06T00:00:00"/>
    <s v="Registration Renewal"/>
    <x v="2"/>
    <s v="Yes"/>
    <x v="0"/>
    <x v="0"/>
    <n v="98119"/>
    <n v="81"/>
    <n v="42400"/>
    <s v="Passenger"/>
    <n v="175917290"/>
    <x v="0"/>
    <b v="0"/>
    <b v="0"/>
    <x v="25"/>
    <x v="0"/>
  </r>
  <r>
    <s v="Battery Electric Vehicle"/>
    <x v="1"/>
    <s v="BMW"/>
    <x v="25"/>
    <x v="0"/>
    <d v="2019-06-07T00:00:00"/>
    <s v="Transfer Title"/>
    <x v="1"/>
    <s v="Not Applicable"/>
    <x v="0"/>
    <x v="0"/>
    <n v="98126"/>
    <n v="81"/>
    <n v="42400"/>
    <s v="Passenger"/>
    <n v="231090905"/>
    <x v="0"/>
    <b v="0"/>
    <b v="1"/>
    <x v="25"/>
    <x v="0"/>
  </r>
  <r>
    <s v="Battery Electric Vehicle"/>
    <x v="1"/>
    <s v="BMW"/>
    <x v="25"/>
    <x v="0"/>
    <d v="2019-11-14T00:00:00"/>
    <s v="Transfer Title"/>
    <x v="1"/>
    <s v="Not Applicable"/>
    <x v="0"/>
    <x v="0"/>
    <n v="98108"/>
    <n v="81"/>
    <n v="42400"/>
    <s v="Passenger"/>
    <n v="162401970"/>
    <x v="0"/>
    <b v="1"/>
    <b v="1"/>
    <x v="25"/>
    <x v="0"/>
  </r>
  <r>
    <s v="Battery Electric Vehicle"/>
    <x v="1"/>
    <s v="BMW"/>
    <x v="25"/>
    <x v="0"/>
    <d v="2019-07-18T00:00:00"/>
    <s v="Transfer Title"/>
    <x v="1"/>
    <s v="Not Applicable"/>
    <x v="0"/>
    <x v="0"/>
    <n v="98106"/>
    <n v="81"/>
    <n v="42400"/>
    <s v="Passenger"/>
    <n v="139612476"/>
    <x v="0"/>
    <b v="0"/>
    <b v="1"/>
    <x v="25"/>
    <x v="0"/>
  </r>
  <r>
    <s v="Battery Electric Vehicle"/>
    <x v="1"/>
    <s v="BMW"/>
    <x v="25"/>
    <x v="1"/>
    <d v="2016-07-14T00:00:00"/>
    <s v="Original Title"/>
    <x v="0"/>
    <s v="Not Applicable"/>
    <x v="0"/>
    <x v="0"/>
    <n v="98105"/>
    <n v="81"/>
    <n v="42400"/>
    <s v="Passenger"/>
    <n v="235270101"/>
    <x v="0"/>
    <b v="0"/>
    <b v="0"/>
    <x v="25"/>
    <x v="0"/>
  </r>
  <r>
    <s v="Battery Electric Vehicle"/>
    <x v="1"/>
    <s v="BMW"/>
    <x v="25"/>
    <x v="0"/>
    <d v="2019-08-20T00:00:00"/>
    <s v="Original Registration"/>
    <x v="1"/>
    <s v="No"/>
    <x v="0"/>
    <x v="0"/>
    <n v="98106"/>
    <n v="81"/>
    <n v="42400"/>
    <s v="Passenger"/>
    <n v="329077430"/>
    <x v="0"/>
    <b v="0"/>
    <b v="0"/>
    <x v="25"/>
    <x v="0"/>
  </r>
  <r>
    <s v="Battery Electric Vehicle"/>
    <x v="1"/>
    <s v="BMW"/>
    <x v="25"/>
    <x v="0"/>
    <d v="2019-08-20T00:00:00"/>
    <s v="Original Title"/>
    <x v="1"/>
    <s v="Not Applicable"/>
    <x v="0"/>
    <x v="0"/>
    <n v="98106"/>
    <n v="81"/>
    <n v="42400"/>
    <s v="Passenger"/>
    <n v="329077430"/>
    <x v="0"/>
    <b v="1"/>
    <b v="1"/>
    <x v="25"/>
    <x v="0"/>
  </r>
  <r>
    <s v="Battery Electric Vehicle"/>
    <x v="1"/>
    <s v="BMW"/>
    <x v="25"/>
    <x v="0"/>
    <d v="2019-09-21T00:00:00"/>
    <s v="Transfer Title"/>
    <x v="1"/>
    <s v="Not Applicable"/>
    <x v="0"/>
    <x v="0"/>
    <n v="98106"/>
    <n v="81"/>
    <n v="42400"/>
    <s v="Passenger"/>
    <n v="139612476"/>
    <x v="0"/>
    <b v="0"/>
    <b v="0"/>
    <x v="25"/>
    <x v="0"/>
  </r>
  <r>
    <s v="Battery Electric Vehicle"/>
    <x v="1"/>
    <s v="BMW"/>
    <x v="25"/>
    <x v="0"/>
    <d v="2019-05-17T00:00:00"/>
    <s v="Original Registration"/>
    <x v="1"/>
    <s v="No"/>
    <x v="0"/>
    <x v="0"/>
    <n v="98133"/>
    <n v="81"/>
    <n v="42400"/>
    <s v="Passenger"/>
    <n v="292934596"/>
    <x v="0"/>
    <b v="0"/>
    <b v="0"/>
    <x v="25"/>
    <x v="0"/>
  </r>
  <r>
    <s v="Battery Electric Vehicle"/>
    <x v="1"/>
    <s v="BMW"/>
    <x v="25"/>
    <x v="0"/>
    <d v="2019-11-14T00:00:00"/>
    <s v="Registration at time of Transfer"/>
    <x v="1"/>
    <s v="Yes"/>
    <x v="0"/>
    <x v="0"/>
    <n v="98108"/>
    <n v="81"/>
    <n v="42400"/>
    <s v="Passenger"/>
    <n v="162401970"/>
    <x v="0"/>
    <b v="0"/>
    <b v="0"/>
    <x v="25"/>
    <x v="0"/>
  </r>
  <r>
    <s v="Battery Electric Vehicle"/>
    <x v="0"/>
    <s v="BMW"/>
    <x v="25"/>
    <x v="0"/>
    <d v="2018-01-31T00:00:00"/>
    <s v="Transfer Title"/>
    <x v="3"/>
    <s v="Not Applicable"/>
    <x v="0"/>
    <x v="0"/>
    <n v="98144"/>
    <n v="81"/>
    <n v="42400"/>
    <s v="Passenger"/>
    <n v="228046647"/>
    <x v="0"/>
    <b v="0"/>
    <b v="1"/>
    <x v="25"/>
    <x v="0"/>
  </r>
  <r>
    <s v="Battery Electric Vehicle"/>
    <x v="0"/>
    <s v="BMW"/>
    <x v="25"/>
    <x v="0"/>
    <d v="2018-01-22T00:00:00"/>
    <s v="Transfer Title"/>
    <x v="3"/>
    <s v="Not Applicable"/>
    <x v="0"/>
    <x v="0"/>
    <n v="98144"/>
    <n v="81"/>
    <n v="42400"/>
    <s v="Passenger"/>
    <n v="269192836"/>
    <x v="0"/>
    <b v="0"/>
    <b v="1"/>
    <x v="25"/>
    <x v="0"/>
  </r>
  <r>
    <s v="Battery Electric Vehicle"/>
    <x v="0"/>
    <s v="BMW"/>
    <x v="25"/>
    <x v="0"/>
    <d v="2018-08-01T00:00:00"/>
    <s v="Transfer Title"/>
    <x v="3"/>
    <s v="Not Applicable"/>
    <x v="0"/>
    <x v="0"/>
    <n v="98102"/>
    <n v="81"/>
    <n v="42400"/>
    <s v="Passenger"/>
    <n v="217722641"/>
    <x v="0"/>
    <b v="0"/>
    <b v="1"/>
    <x v="25"/>
    <x v="0"/>
  </r>
  <r>
    <s v="Battery Electric Vehicle"/>
    <x v="0"/>
    <s v="BMW"/>
    <x v="25"/>
    <x v="1"/>
    <d v="2016-05-24T00:00:00"/>
    <s v="Original Title"/>
    <x v="0"/>
    <s v="Not Applicable"/>
    <x v="0"/>
    <x v="0"/>
    <n v="98144"/>
    <n v="81"/>
    <n v="42400"/>
    <s v="Passenger"/>
    <n v="182620483"/>
    <x v="0"/>
    <b v="0"/>
    <b v="0"/>
    <x v="25"/>
    <x v="0"/>
  </r>
  <r>
    <s v="Battery Electric Vehicle"/>
    <x v="0"/>
    <s v="BMW"/>
    <x v="25"/>
    <x v="1"/>
    <d v="2016-01-04T00:00:00"/>
    <s v="Original Title"/>
    <x v="0"/>
    <s v="Not Applicable"/>
    <x v="0"/>
    <x v="0"/>
    <n v="98177"/>
    <n v="81"/>
    <n v="42400"/>
    <s v="Passenger"/>
    <n v="4404522"/>
    <x v="0"/>
    <b v="0"/>
    <b v="0"/>
    <x v="25"/>
    <x v="0"/>
  </r>
  <r>
    <s v="Battery Electric Vehicle"/>
    <x v="0"/>
    <s v="BMW"/>
    <x v="25"/>
    <x v="0"/>
    <d v="2017-09-06T00:00:00"/>
    <s v="Transfer Title"/>
    <x v="2"/>
    <s v="Not Applicable"/>
    <x v="0"/>
    <x v="0"/>
    <n v="98118"/>
    <n v="81"/>
    <n v="42400"/>
    <s v="Passenger"/>
    <n v="173116296"/>
    <x v="0"/>
    <b v="0"/>
    <b v="1"/>
    <x v="25"/>
    <x v="0"/>
  </r>
  <r>
    <s v="Battery Electric Vehicle"/>
    <x v="0"/>
    <s v="BMW"/>
    <x v="25"/>
    <x v="0"/>
    <d v="2018-08-23T00:00:00"/>
    <s v="Registration at time of Transfer"/>
    <x v="3"/>
    <s v="Yes"/>
    <x v="0"/>
    <x v="0"/>
    <n v="98103"/>
    <n v="81"/>
    <n v="42400"/>
    <s v="Passenger"/>
    <n v="124344377"/>
    <x v="0"/>
    <b v="0"/>
    <b v="0"/>
    <x v="25"/>
    <x v="0"/>
  </r>
  <r>
    <s v="Battery Electric Vehicle"/>
    <x v="0"/>
    <s v="BMW"/>
    <x v="25"/>
    <x v="1"/>
    <d v="2016-01-13T00:00:00"/>
    <s v="Original Title"/>
    <x v="0"/>
    <s v="Not Applicable"/>
    <x v="0"/>
    <x v="0"/>
    <n v="98146"/>
    <n v="81"/>
    <n v="42400"/>
    <s v="Passenger"/>
    <n v="2263033"/>
    <x v="0"/>
    <b v="0"/>
    <b v="0"/>
    <x v="25"/>
    <x v="0"/>
  </r>
  <r>
    <s v="Battery Electric Vehicle"/>
    <x v="0"/>
    <s v="BMW"/>
    <x v="25"/>
    <x v="1"/>
    <d v="2016-01-15T00:00:00"/>
    <s v="Original Registration"/>
    <x v="0"/>
    <s v="No"/>
    <x v="0"/>
    <x v="0"/>
    <n v="98109"/>
    <n v="81"/>
    <n v="42400"/>
    <s v="Passenger"/>
    <n v="245317824"/>
    <x v="0"/>
    <b v="0"/>
    <b v="0"/>
    <x v="25"/>
    <x v="0"/>
  </r>
  <r>
    <s v="Battery Electric Vehicle"/>
    <x v="0"/>
    <s v="BMW"/>
    <x v="25"/>
    <x v="1"/>
    <d v="2016-02-04T00:00:00"/>
    <s v="Original Title"/>
    <x v="0"/>
    <s v="Not Applicable"/>
    <x v="0"/>
    <x v="0"/>
    <n v="98122"/>
    <n v="81"/>
    <n v="42400"/>
    <s v="Passenger"/>
    <n v="242542968"/>
    <x v="0"/>
    <b v="0"/>
    <b v="0"/>
    <x v="25"/>
    <x v="0"/>
  </r>
  <r>
    <s v="Battery Electric Vehicle"/>
    <x v="0"/>
    <s v="BMW"/>
    <x v="25"/>
    <x v="0"/>
    <d v="2018-08-16T00:00:00"/>
    <s v="Transfer Title"/>
    <x v="3"/>
    <s v="Not Applicable"/>
    <x v="0"/>
    <x v="0"/>
    <n v="98118"/>
    <n v="81"/>
    <n v="42400"/>
    <s v="Passenger"/>
    <n v="242542968"/>
    <x v="0"/>
    <b v="0"/>
    <b v="1"/>
    <x v="25"/>
    <x v="0"/>
  </r>
  <r>
    <s v="Battery Electric Vehicle"/>
    <x v="0"/>
    <s v="BMW"/>
    <x v="25"/>
    <x v="1"/>
    <d v="2016-02-03T00:00:00"/>
    <s v="Original Registration"/>
    <x v="0"/>
    <s v="No"/>
    <x v="0"/>
    <x v="0"/>
    <n v="98199"/>
    <n v="81"/>
    <n v="42400"/>
    <s v="Passenger"/>
    <n v="9287372"/>
    <x v="0"/>
    <b v="0"/>
    <b v="0"/>
    <x v="25"/>
    <x v="0"/>
  </r>
  <r>
    <s v="Battery Electric Vehicle"/>
    <x v="0"/>
    <s v="BMW"/>
    <x v="25"/>
    <x v="1"/>
    <d v="2016-02-03T00:00:00"/>
    <s v="Original Registration"/>
    <x v="0"/>
    <s v="No"/>
    <x v="0"/>
    <x v="0"/>
    <n v="98117"/>
    <n v="81"/>
    <n v="42400"/>
    <s v="Passenger"/>
    <n v="167429461"/>
    <x v="0"/>
    <b v="0"/>
    <b v="0"/>
    <x v="25"/>
    <x v="0"/>
  </r>
  <r>
    <s v="Battery Electric Vehicle"/>
    <x v="0"/>
    <s v="BMW"/>
    <x v="25"/>
    <x v="0"/>
    <d v="2017-11-06T00:00:00"/>
    <s v="Transfer Title"/>
    <x v="2"/>
    <s v="Not Applicable"/>
    <x v="0"/>
    <x v="0"/>
    <n v="98115"/>
    <n v="81"/>
    <n v="42400"/>
    <s v="Passenger"/>
    <n v="269262920"/>
    <x v="0"/>
    <b v="0"/>
    <b v="1"/>
    <x v="25"/>
    <x v="0"/>
  </r>
  <r>
    <s v="Battery Electric Vehicle"/>
    <x v="0"/>
    <s v="BMW"/>
    <x v="25"/>
    <x v="0"/>
    <d v="2017-09-06T00:00:00"/>
    <s v="Registration at time of Transfer"/>
    <x v="2"/>
    <s v="Yes"/>
    <x v="0"/>
    <x v="0"/>
    <n v="98118"/>
    <n v="81"/>
    <n v="42400"/>
    <s v="Passenger"/>
    <n v="173116296"/>
    <x v="0"/>
    <b v="0"/>
    <b v="0"/>
    <x v="25"/>
    <x v="0"/>
  </r>
  <r>
    <s v="Battery Electric Vehicle"/>
    <x v="0"/>
    <s v="BMW"/>
    <x v="25"/>
    <x v="0"/>
    <d v="2018-02-20T00:00:00"/>
    <s v="Transfer Title"/>
    <x v="3"/>
    <s v="Not Applicable"/>
    <x v="0"/>
    <x v="0"/>
    <n v="98136"/>
    <n v="81"/>
    <n v="42400"/>
    <s v="Passenger"/>
    <n v="146647658"/>
    <x v="0"/>
    <b v="0"/>
    <b v="1"/>
    <x v="25"/>
    <x v="0"/>
  </r>
  <r>
    <s v="Battery Electric Vehicle"/>
    <x v="0"/>
    <s v="BMW"/>
    <x v="25"/>
    <x v="0"/>
    <d v="2018-09-28T00:00:00"/>
    <s v="Transfer Title"/>
    <x v="3"/>
    <s v="Not Applicable"/>
    <x v="0"/>
    <x v="0"/>
    <n v="98144"/>
    <n v="81"/>
    <n v="42400"/>
    <s v="Passenger"/>
    <n v="135875680"/>
    <x v="0"/>
    <b v="0"/>
    <b v="1"/>
    <x v="25"/>
    <x v="0"/>
  </r>
  <r>
    <s v="Battery Electric Vehicle"/>
    <x v="0"/>
    <s v="BMW"/>
    <x v="25"/>
    <x v="0"/>
    <d v="2019-08-08T00:00:00"/>
    <s v="Original Registration"/>
    <x v="1"/>
    <s v="No"/>
    <x v="0"/>
    <x v="0"/>
    <n v="98115"/>
    <n v="81"/>
    <n v="42400"/>
    <s v="Passenger"/>
    <n v="304526512"/>
    <x v="0"/>
    <b v="0"/>
    <b v="0"/>
    <x v="25"/>
    <x v="0"/>
  </r>
  <r>
    <s v="Battery Electric Vehicle"/>
    <x v="0"/>
    <s v="BMW"/>
    <x v="25"/>
    <x v="1"/>
    <d v="2016-02-03T00:00:00"/>
    <s v="Original Title"/>
    <x v="0"/>
    <s v="Not Applicable"/>
    <x v="0"/>
    <x v="0"/>
    <n v="98199"/>
    <n v="81"/>
    <n v="42400"/>
    <s v="Passenger"/>
    <n v="9287372"/>
    <x v="0"/>
    <b v="0"/>
    <b v="0"/>
    <x v="25"/>
    <x v="0"/>
  </r>
  <r>
    <s v="Battery Electric Vehicle"/>
    <x v="0"/>
    <s v="BMW"/>
    <x v="25"/>
    <x v="1"/>
    <d v="2016-02-03T00:00:00"/>
    <s v="Original Title"/>
    <x v="0"/>
    <s v="Not Applicable"/>
    <x v="0"/>
    <x v="0"/>
    <n v="98117"/>
    <n v="81"/>
    <n v="42400"/>
    <s v="Passenger"/>
    <n v="167429461"/>
    <x v="0"/>
    <b v="0"/>
    <b v="0"/>
    <x v="25"/>
    <x v="0"/>
  </r>
  <r>
    <s v="Battery Electric Vehicle"/>
    <x v="0"/>
    <s v="BMW"/>
    <x v="25"/>
    <x v="0"/>
    <d v="2017-09-18T00:00:00"/>
    <s v="Registration at time of Transfer"/>
    <x v="2"/>
    <s v="Yes"/>
    <x v="0"/>
    <x v="0"/>
    <n v="98119"/>
    <n v="81"/>
    <n v="42400"/>
    <s v="Passenger"/>
    <n v="226711019"/>
    <x v="0"/>
    <b v="0"/>
    <b v="0"/>
    <x v="25"/>
    <x v="0"/>
  </r>
  <r>
    <s v="Battery Electric Vehicle"/>
    <x v="0"/>
    <s v="BMW"/>
    <x v="25"/>
    <x v="0"/>
    <d v="2020-01-24T00:00:00"/>
    <s v="Original Registration"/>
    <x v="5"/>
    <s v="No"/>
    <x v="0"/>
    <x v="0"/>
    <n v="98144"/>
    <n v="81"/>
    <n v="42400"/>
    <s v="Passenger"/>
    <n v="9067439"/>
    <x v="0"/>
    <b v="0"/>
    <b v="0"/>
    <x v="25"/>
    <x v="0"/>
  </r>
  <r>
    <s v="Battery Electric Vehicle"/>
    <x v="0"/>
    <s v="BMW"/>
    <x v="25"/>
    <x v="0"/>
    <d v="2017-08-24T00:00:00"/>
    <s v="Transfer Title"/>
    <x v="2"/>
    <s v="Not Applicable"/>
    <x v="0"/>
    <x v="0"/>
    <n v="98121"/>
    <n v="81"/>
    <n v="42400"/>
    <s v="Passenger"/>
    <n v="118719352"/>
    <x v="0"/>
    <b v="0"/>
    <b v="1"/>
    <x v="25"/>
    <x v="0"/>
  </r>
  <r>
    <s v="Battery Electric Vehicle"/>
    <x v="0"/>
    <s v="BMW"/>
    <x v="25"/>
    <x v="0"/>
    <d v="2018-11-13T00:00:00"/>
    <s v="Registration at time of Transfer"/>
    <x v="3"/>
    <s v="Yes"/>
    <x v="0"/>
    <x v="0"/>
    <n v="98144"/>
    <n v="81"/>
    <n v="42400"/>
    <s v="Passenger"/>
    <n v="143895356"/>
    <x v="0"/>
    <b v="0"/>
    <b v="0"/>
    <x v="25"/>
    <x v="0"/>
  </r>
  <r>
    <s v="Battery Electric Vehicle"/>
    <x v="0"/>
    <s v="BMW"/>
    <x v="25"/>
    <x v="0"/>
    <d v="2018-11-13T00:00:00"/>
    <s v="Transfer Title"/>
    <x v="3"/>
    <s v="Not Applicable"/>
    <x v="0"/>
    <x v="0"/>
    <n v="98144"/>
    <n v="81"/>
    <n v="42400"/>
    <s v="Passenger"/>
    <n v="143895356"/>
    <x v="0"/>
    <b v="0"/>
    <b v="1"/>
    <x v="25"/>
    <x v="0"/>
  </r>
  <r>
    <s v="Battery Electric Vehicle"/>
    <x v="0"/>
    <s v="BMW"/>
    <x v="25"/>
    <x v="0"/>
    <d v="2018-09-28T00:00:00"/>
    <s v="Registration at time of Transfer"/>
    <x v="3"/>
    <s v="Yes"/>
    <x v="0"/>
    <x v="0"/>
    <n v="98144"/>
    <n v="81"/>
    <n v="42400"/>
    <s v="Passenger"/>
    <n v="135875680"/>
    <x v="0"/>
    <b v="0"/>
    <b v="0"/>
    <x v="25"/>
    <x v="0"/>
  </r>
  <r>
    <s v="Battery Electric Vehicle"/>
    <x v="0"/>
    <s v="BMW"/>
    <x v="25"/>
    <x v="0"/>
    <d v="2018-01-31T00:00:00"/>
    <s v="Registration at time of Transfer"/>
    <x v="3"/>
    <s v="Yes"/>
    <x v="0"/>
    <x v="0"/>
    <n v="98144"/>
    <n v="81"/>
    <n v="42400"/>
    <s v="Passenger"/>
    <n v="228046647"/>
    <x v="0"/>
    <b v="0"/>
    <b v="0"/>
    <x v="25"/>
    <x v="0"/>
  </r>
  <r>
    <s v="Battery Electric Vehicle"/>
    <x v="0"/>
    <s v="BMW"/>
    <x v="25"/>
    <x v="0"/>
    <d v="2017-10-23T00:00:00"/>
    <s v="Transfer Title"/>
    <x v="2"/>
    <s v="Not Applicable"/>
    <x v="0"/>
    <x v="0"/>
    <n v="98103"/>
    <n v="81"/>
    <n v="42400"/>
    <s v="Passenger"/>
    <n v="183949720"/>
    <x v="0"/>
    <b v="0"/>
    <b v="1"/>
    <x v="25"/>
    <x v="0"/>
  </r>
  <r>
    <s v="Battery Electric Vehicle"/>
    <x v="0"/>
    <s v="BMW"/>
    <x v="25"/>
    <x v="0"/>
    <d v="2018-10-27T00:00:00"/>
    <s v="Transfer Title"/>
    <x v="3"/>
    <s v="Not Applicable"/>
    <x v="0"/>
    <x v="0"/>
    <n v="98115"/>
    <n v="81"/>
    <n v="42400"/>
    <s v="Passenger"/>
    <n v="116456931"/>
    <x v="0"/>
    <b v="0"/>
    <b v="1"/>
    <x v="25"/>
    <x v="0"/>
  </r>
  <r>
    <s v="Battery Electric Vehicle"/>
    <x v="0"/>
    <s v="BMW"/>
    <x v="25"/>
    <x v="0"/>
    <d v="2018-07-13T00:00:00"/>
    <s v="Registration at time of Transfer"/>
    <x v="3"/>
    <s v="Yes"/>
    <x v="0"/>
    <x v="0"/>
    <n v="98103"/>
    <n v="81"/>
    <n v="42400"/>
    <s v="Passenger"/>
    <n v="225510015"/>
    <x v="0"/>
    <b v="0"/>
    <b v="0"/>
    <x v="25"/>
    <x v="0"/>
  </r>
  <r>
    <s v="Battery Electric Vehicle"/>
    <x v="0"/>
    <s v="BMW"/>
    <x v="25"/>
    <x v="0"/>
    <d v="2017-09-18T00:00:00"/>
    <s v="Transfer Title"/>
    <x v="2"/>
    <s v="Not Applicable"/>
    <x v="0"/>
    <x v="0"/>
    <n v="98119"/>
    <n v="81"/>
    <n v="42400"/>
    <s v="Passenger"/>
    <n v="226711019"/>
    <x v="0"/>
    <b v="0"/>
    <b v="1"/>
    <x v="25"/>
    <x v="0"/>
  </r>
  <r>
    <s v="Battery Electric Vehicle"/>
    <x v="0"/>
    <s v="BMW"/>
    <x v="25"/>
    <x v="0"/>
    <d v="2019-07-05T00:00:00"/>
    <s v="Original Registration"/>
    <x v="1"/>
    <s v="No"/>
    <x v="0"/>
    <x v="0"/>
    <n v="98112"/>
    <n v="81"/>
    <n v="42400"/>
    <s v="Passenger"/>
    <n v="180923977"/>
    <x v="0"/>
    <b v="0"/>
    <b v="0"/>
    <x v="25"/>
    <x v="0"/>
  </r>
  <r>
    <s v="Battery Electric Vehicle"/>
    <x v="0"/>
    <s v="BMW"/>
    <x v="25"/>
    <x v="0"/>
    <d v="2019-08-08T00:00:00"/>
    <s v="Original Title"/>
    <x v="1"/>
    <s v="Not Applicable"/>
    <x v="0"/>
    <x v="0"/>
    <n v="98115"/>
    <n v="81"/>
    <n v="42400"/>
    <s v="Passenger"/>
    <n v="304526512"/>
    <x v="0"/>
    <b v="1"/>
    <b v="1"/>
    <x v="25"/>
    <x v="0"/>
  </r>
  <r>
    <s v="Battery Electric Vehicle"/>
    <x v="0"/>
    <s v="BMW"/>
    <x v="25"/>
    <x v="0"/>
    <d v="2017-10-23T00:00:00"/>
    <s v="Registration at time of Transfer"/>
    <x v="2"/>
    <s v="Yes"/>
    <x v="0"/>
    <x v="0"/>
    <n v="98103"/>
    <n v="81"/>
    <n v="42400"/>
    <s v="Passenger"/>
    <n v="183949720"/>
    <x v="0"/>
    <b v="0"/>
    <b v="0"/>
    <x v="25"/>
    <x v="0"/>
  </r>
  <r>
    <s v="Battery Electric Vehicle"/>
    <x v="0"/>
    <s v="BMW"/>
    <x v="25"/>
    <x v="0"/>
    <d v="2018-03-15T00:00:00"/>
    <s v="Registration at time of Transfer"/>
    <x v="3"/>
    <s v="Yes"/>
    <x v="0"/>
    <x v="0"/>
    <n v="98101"/>
    <n v="81"/>
    <n v="42400"/>
    <s v="Passenger"/>
    <n v="245656001"/>
    <x v="0"/>
    <b v="0"/>
    <b v="0"/>
    <x v="25"/>
    <x v="0"/>
  </r>
  <r>
    <s v="Battery Electric Vehicle"/>
    <x v="0"/>
    <s v="BMW"/>
    <x v="25"/>
    <x v="0"/>
    <d v="2017-11-06T00:00:00"/>
    <s v="Registration at time of Transfer"/>
    <x v="2"/>
    <s v="Yes"/>
    <x v="0"/>
    <x v="0"/>
    <n v="98115"/>
    <n v="81"/>
    <n v="42400"/>
    <s v="Passenger"/>
    <n v="143034979"/>
    <x v="0"/>
    <b v="0"/>
    <b v="0"/>
    <x v="25"/>
    <x v="0"/>
  </r>
  <r>
    <s v="Battery Electric Vehicle"/>
    <x v="0"/>
    <s v="BMW"/>
    <x v="25"/>
    <x v="0"/>
    <d v="2018-07-31T00:00:00"/>
    <s v="Registration at time of Transfer"/>
    <x v="3"/>
    <s v="Yes"/>
    <x v="0"/>
    <x v="0"/>
    <n v="98119"/>
    <n v="81"/>
    <n v="42400"/>
    <s v="Passenger"/>
    <n v="2847778"/>
    <x v="0"/>
    <b v="0"/>
    <b v="0"/>
    <x v="25"/>
    <x v="0"/>
  </r>
  <r>
    <s v="Battery Electric Vehicle"/>
    <x v="0"/>
    <s v="BMW"/>
    <x v="25"/>
    <x v="1"/>
    <d v="2016-01-27T00:00:00"/>
    <s v="Original Title"/>
    <x v="0"/>
    <s v="Not Applicable"/>
    <x v="0"/>
    <x v="0"/>
    <n v="98107"/>
    <n v="81"/>
    <n v="42400"/>
    <s v="Passenger"/>
    <n v="217722641"/>
    <x v="0"/>
    <b v="0"/>
    <b v="0"/>
    <x v="25"/>
    <x v="0"/>
  </r>
  <r>
    <s v="Battery Electric Vehicle"/>
    <x v="0"/>
    <s v="BMW"/>
    <x v="25"/>
    <x v="1"/>
    <d v="2016-05-24T00:00:00"/>
    <s v="Original Registration"/>
    <x v="0"/>
    <s v="No"/>
    <x v="0"/>
    <x v="0"/>
    <n v="98144"/>
    <n v="81"/>
    <n v="42400"/>
    <s v="Passenger"/>
    <n v="182620483"/>
    <x v="0"/>
    <b v="0"/>
    <b v="0"/>
    <x v="25"/>
    <x v="0"/>
  </r>
  <r>
    <s v="Battery Electric Vehicle"/>
    <x v="0"/>
    <s v="BMW"/>
    <x v="25"/>
    <x v="1"/>
    <d v="2016-02-11T00:00:00"/>
    <s v="Original Registration"/>
    <x v="0"/>
    <s v="No"/>
    <x v="0"/>
    <x v="0"/>
    <n v="98144"/>
    <n v="81"/>
    <n v="42400"/>
    <s v="Passenger"/>
    <n v="125743229"/>
    <x v="0"/>
    <b v="0"/>
    <b v="0"/>
    <x v="25"/>
    <x v="0"/>
  </r>
  <r>
    <s v="Battery Electric Vehicle"/>
    <x v="0"/>
    <s v="BMW"/>
    <x v="25"/>
    <x v="0"/>
    <d v="2018-04-17T00:00:00"/>
    <s v="Original Title"/>
    <x v="3"/>
    <s v="Not Applicable"/>
    <x v="0"/>
    <x v="0"/>
    <n v="98146"/>
    <n v="81"/>
    <n v="42400"/>
    <s v="Passenger"/>
    <n v="230109918"/>
    <x v="0"/>
    <b v="0"/>
    <b v="1"/>
    <x v="25"/>
    <x v="0"/>
  </r>
  <r>
    <s v="Battery Electric Vehicle"/>
    <x v="0"/>
    <s v="BMW"/>
    <x v="25"/>
    <x v="1"/>
    <d v="2016-04-05T00:00:00"/>
    <s v="Original Registration"/>
    <x v="0"/>
    <s v="No"/>
    <x v="0"/>
    <x v="0"/>
    <n v="98112"/>
    <n v="81"/>
    <n v="42400"/>
    <s v="Passenger"/>
    <n v="218816230"/>
    <x v="0"/>
    <b v="0"/>
    <b v="0"/>
    <x v="25"/>
    <x v="0"/>
  </r>
  <r>
    <s v="Battery Electric Vehicle"/>
    <x v="0"/>
    <s v="BMW"/>
    <x v="25"/>
    <x v="1"/>
    <d v="2016-04-05T00:00:00"/>
    <s v="Original Title"/>
    <x v="0"/>
    <s v="Not Applicable"/>
    <x v="0"/>
    <x v="0"/>
    <n v="98112"/>
    <n v="81"/>
    <n v="42400"/>
    <s v="Passenger"/>
    <n v="218816230"/>
    <x v="0"/>
    <b v="0"/>
    <b v="0"/>
    <x v="25"/>
    <x v="0"/>
  </r>
  <r>
    <s v="Battery Electric Vehicle"/>
    <x v="0"/>
    <s v="BMW"/>
    <x v="25"/>
    <x v="0"/>
    <d v="2017-08-18T00:00:00"/>
    <s v="Transfer Title"/>
    <x v="2"/>
    <s v="Not Applicable"/>
    <x v="0"/>
    <x v="0"/>
    <n v="98199"/>
    <n v="81"/>
    <n v="42400"/>
    <s v="Passenger"/>
    <n v="205352262"/>
    <x v="0"/>
    <b v="0"/>
    <b v="1"/>
    <x v="25"/>
    <x v="0"/>
  </r>
  <r>
    <s v="Battery Electric Vehicle"/>
    <x v="0"/>
    <s v="BMW"/>
    <x v="25"/>
    <x v="0"/>
    <d v="2018-04-19T00:00:00"/>
    <s v="Registration at time of Transfer"/>
    <x v="3"/>
    <s v="Yes"/>
    <x v="0"/>
    <x v="0"/>
    <n v="98146"/>
    <n v="81"/>
    <n v="42400"/>
    <s v="Passenger"/>
    <n v="223379509"/>
    <x v="0"/>
    <b v="0"/>
    <b v="0"/>
    <x v="25"/>
    <x v="0"/>
  </r>
  <r>
    <s v="Battery Electric Vehicle"/>
    <x v="0"/>
    <s v="BMW"/>
    <x v="25"/>
    <x v="0"/>
    <d v="2017-08-10T00:00:00"/>
    <s v="Transfer Title"/>
    <x v="2"/>
    <s v="Not Applicable"/>
    <x v="0"/>
    <x v="0"/>
    <n v="98122"/>
    <n v="81"/>
    <n v="42400"/>
    <s v="Passenger"/>
    <n v="176108362"/>
    <x v="0"/>
    <b v="0"/>
    <b v="1"/>
    <x v="25"/>
    <x v="0"/>
  </r>
  <r>
    <s v="Battery Electric Vehicle"/>
    <x v="0"/>
    <s v="BMW"/>
    <x v="25"/>
    <x v="0"/>
    <d v="2017-11-28T00:00:00"/>
    <s v="Transfer Title"/>
    <x v="2"/>
    <s v="Not Applicable"/>
    <x v="0"/>
    <x v="0"/>
    <n v="98117"/>
    <n v="81"/>
    <n v="42400"/>
    <s v="Passenger"/>
    <n v="115106491"/>
    <x v="0"/>
    <b v="0"/>
    <b v="1"/>
    <x v="25"/>
    <x v="0"/>
  </r>
  <r>
    <s v="Battery Electric Vehicle"/>
    <x v="0"/>
    <s v="BMW"/>
    <x v="25"/>
    <x v="0"/>
    <d v="2017-07-21T00:00:00"/>
    <s v="Registration at time of Transfer"/>
    <x v="2"/>
    <s v="Yes"/>
    <x v="0"/>
    <x v="0"/>
    <n v="98103"/>
    <n v="81"/>
    <n v="42400"/>
    <s v="Passenger"/>
    <n v="208518453"/>
    <x v="0"/>
    <b v="0"/>
    <b v="0"/>
    <x v="25"/>
    <x v="0"/>
  </r>
  <r>
    <s v="Battery Electric Vehicle"/>
    <x v="0"/>
    <s v="BMW"/>
    <x v="25"/>
    <x v="0"/>
    <d v="2018-07-31T00:00:00"/>
    <s v="Transfer Title"/>
    <x v="3"/>
    <s v="Not Applicable"/>
    <x v="0"/>
    <x v="0"/>
    <n v="98119"/>
    <n v="81"/>
    <n v="42400"/>
    <s v="Passenger"/>
    <n v="2847778"/>
    <x v="0"/>
    <b v="0"/>
    <b v="1"/>
    <x v="25"/>
    <x v="0"/>
  </r>
  <r>
    <s v="Battery Electric Vehicle"/>
    <x v="0"/>
    <s v="BMW"/>
    <x v="25"/>
    <x v="1"/>
    <d v="2016-01-27T00:00:00"/>
    <s v="Original Registration"/>
    <x v="0"/>
    <s v="No"/>
    <x v="0"/>
    <x v="0"/>
    <n v="98107"/>
    <n v="81"/>
    <n v="42400"/>
    <s v="Passenger"/>
    <n v="217722641"/>
    <x v="0"/>
    <b v="0"/>
    <b v="0"/>
    <x v="25"/>
    <x v="0"/>
  </r>
  <r>
    <s v="Battery Electric Vehicle"/>
    <x v="0"/>
    <s v="BMW"/>
    <x v="25"/>
    <x v="1"/>
    <d v="2016-02-11T00:00:00"/>
    <s v="Original Title"/>
    <x v="0"/>
    <s v="Not Applicable"/>
    <x v="0"/>
    <x v="0"/>
    <n v="98144"/>
    <n v="81"/>
    <n v="42400"/>
    <s v="Passenger"/>
    <n v="125743229"/>
    <x v="0"/>
    <b v="0"/>
    <b v="0"/>
    <x v="25"/>
    <x v="0"/>
  </r>
  <r>
    <s v="Battery Electric Vehicle"/>
    <x v="0"/>
    <s v="BMW"/>
    <x v="25"/>
    <x v="0"/>
    <d v="2018-10-27T00:00:00"/>
    <s v="Registration at time of Transfer"/>
    <x v="3"/>
    <s v="Yes"/>
    <x v="0"/>
    <x v="0"/>
    <n v="98115"/>
    <n v="81"/>
    <n v="42400"/>
    <s v="Passenger"/>
    <n v="116456931"/>
    <x v="0"/>
    <b v="0"/>
    <b v="0"/>
    <x v="25"/>
    <x v="0"/>
  </r>
  <r>
    <s v="Battery Electric Vehicle"/>
    <x v="0"/>
    <s v="BMW"/>
    <x v="25"/>
    <x v="0"/>
    <d v="2020-01-24T00:00:00"/>
    <s v="Original Title"/>
    <x v="5"/>
    <s v="Not Applicable"/>
    <x v="0"/>
    <x v="0"/>
    <n v="98144"/>
    <n v="81"/>
    <n v="42400"/>
    <s v="Passenger"/>
    <n v="9067439"/>
    <x v="0"/>
    <b v="1"/>
    <b v="1"/>
    <x v="25"/>
    <x v="0"/>
  </r>
  <r>
    <s v="Battery Electric Vehicle"/>
    <x v="0"/>
    <s v="BMW"/>
    <x v="25"/>
    <x v="0"/>
    <d v="2019-07-05T00:00:00"/>
    <s v="Original Title"/>
    <x v="1"/>
    <s v="Not Applicable"/>
    <x v="0"/>
    <x v="0"/>
    <n v="98112"/>
    <n v="81"/>
    <n v="42400"/>
    <s v="Passenger"/>
    <n v="180923977"/>
    <x v="0"/>
    <b v="0"/>
    <b v="1"/>
    <x v="25"/>
    <x v="0"/>
  </r>
  <r>
    <s v="Battery Electric Vehicle"/>
    <x v="0"/>
    <s v="BMW"/>
    <x v="25"/>
    <x v="0"/>
    <d v="2018-08-21T00:00:00"/>
    <s v="Transfer Title"/>
    <x v="3"/>
    <s v="Not Applicable"/>
    <x v="0"/>
    <x v="0"/>
    <n v="98118"/>
    <n v="81"/>
    <n v="42400"/>
    <s v="Passenger"/>
    <n v="123038093"/>
    <x v="0"/>
    <b v="0"/>
    <b v="1"/>
    <x v="25"/>
    <x v="0"/>
  </r>
  <r>
    <s v="Battery Electric Vehicle"/>
    <x v="0"/>
    <s v="BMW"/>
    <x v="25"/>
    <x v="1"/>
    <d v="2016-03-25T00:00:00"/>
    <s v="Original Registration"/>
    <x v="0"/>
    <s v="No"/>
    <x v="0"/>
    <x v="0"/>
    <n v="98115"/>
    <n v="81"/>
    <n v="42400"/>
    <s v="Passenger"/>
    <n v="171940548"/>
    <x v="0"/>
    <b v="0"/>
    <b v="0"/>
    <x v="25"/>
    <x v="0"/>
  </r>
  <r>
    <s v="Battery Electric Vehicle"/>
    <x v="0"/>
    <s v="BMW"/>
    <x v="25"/>
    <x v="0"/>
    <d v="2018-05-03T00:00:00"/>
    <s v="Transfer Title"/>
    <x v="3"/>
    <s v="Not Applicable"/>
    <x v="0"/>
    <x v="0"/>
    <n v="98115"/>
    <n v="81"/>
    <n v="42400"/>
    <s v="Passenger"/>
    <n v="245317824"/>
    <x v="0"/>
    <b v="0"/>
    <b v="1"/>
    <x v="25"/>
    <x v="0"/>
  </r>
  <r>
    <s v="Battery Electric Vehicle"/>
    <x v="0"/>
    <s v="BMW"/>
    <x v="25"/>
    <x v="0"/>
    <d v="2017-06-27T00:00:00"/>
    <s v="Original Registration"/>
    <x v="2"/>
    <s v="No"/>
    <x v="0"/>
    <x v="0"/>
    <n v="98104"/>
    <n v="81"/>
    <n v="42400"/>
    <s v="Passenger"/>
    <n v="2320755"/>
    <x v="0"/>
    <b v="0"/>
    <b v="0"/>
    <x v="25"/>
    <x v="0"/>
  </r>
  <r>
    <s v="Battery Electric Vehicle"/>
    <x v="0"/>
    <s v="BMW"/>
    <x v="25"/>
    <x v="1"/>
    <d v="2016-01-13T00:00:00"/>
    <s v="Original Registration"/>
    <x v="0"/>
    <s v="No"/>
    <x v="0"/>
    <x v="0"/>
    <n v="98119"/>
    <n v="81"/>
    <n v="42400"/>
    <s v="Passenger"/>
    <n v="225510015"/>
    <x v="0"/>
    <b v="0"/>
    <b v="0"/>
    <x v="25"/>
    <x v="0"/>
  </r>
  <r>
    <s v="Battery Electric Vehicle"/>
    <x v="0"/>
    <s v="BMW"/>
    <x v="25"/>
    <x v="0"/>
    <d v="2018-07-13T00:00:00"/>
    <s v="Transfer Title"/>
    <x v="3"/>
    <s v="Not Applicable"/>
    <x v="0"/>
    <x v="0"/>
    <n v="98103"/>
    <n v="81"/>
    <n v="42400"/>
    <s v="Passenger"/>
    <n v="225510015"/>
    <x v="0"/>
    <b v="0"/>
    <b v="1"/>
    <x v="25"/>
    <x v="0"/>
  </r>
  <r>
    <s v="Battery Electric Vehicle"/>
    <x v="0"/>
    <s v="BMW"/>
    <x v="25"/>
    <x v="0"/>
    <d v="2019-05-01T00:00:00"/>
    <s v="Registration at time of Transfer"/>
    <x v="1"/>
    <s v="Yes"/>
    <x v="0"/>
    <x v="0"/>
    <n v="98117"/>
    <n v="81"/>
    <n v="42400"/>
    <s v="Passenger"/>
    <n v="133690511"/>
    <x v="0"/>
    <b v="0"/>
    <b v="0"/>
    <x v="25"/>
    <x v="0"/>
  </r>
  <r>
    <s v="Battery Electric Vehicle"/>
    <x v="0"/>
    <s v="BMW"/>
    <x v="25"/>
    <x v="0"/>
    <d v="2018-08-01T00:00:00"/>
    <s v="Registration at time of Transfer"/>
    <x v="3"/>
    <s v="Yes"/>
    <x v="0"/>
    <x v="0"/>
    <n v="98102"/>
    <n v="81"/>
    <n v="42400"/>
    <s v="Passenger"/>
    <n v="217722641"/>
    <x v="0"/>
    <b v="0"/>
    <b v="0"/>
    <x v="25"/>
    <x v="0"/>
  </r>
  <r>
    <s v="Battery Electric Vehicle"/>
    <x v="0"/>
    <s v="BMW"/>
    <x v="25"/>
    <x v="0"/>
    <d v="2018-08-21T00:00:00"/>
    <s v="Registration at time of Transfer"/>
    <x v="3"/>
    <s v="Yes"/>
    <x v="0"/>
    <x v="0"/>
    <n v="98118"/>
    <n v="81"/>
    <n v="42400"/>
    <s v="Passenger"/>
    <n v="123038093"/>
    <x v="0"/>
    <b v="0"/>
    <b v="0"/>
    <x v="25"/>
    <x v="0"/>
  </r>
  <r>
    <s v="Battery Electric Vehicle"/>
    <x v="0"/>
    <s v="BMW"/>
    <x v="25"/>
    <x v="0"/>
    <d v="2017-10-05T00:00:00"/>
    <s v="Registration at time of Transfer"/>
    <x v="2"/>
    <s v="Yes"/>
    <x v="0"/>
    <x v="0"/>
    <n v="98115"/>
    <n v="81"/>
    <n v="42400"/>
    <s v="Passenger"/>
    <n v="172140335"/>
    <x v="0"/>
    <b v="0"/>
    <b v="0"/>
    <x v="25"/>
    <x v="0"/>
  </r>
  <r>
    <s v="Battery Electric Vehicle"/>
    <x v="0"/>
    <s v="BMW"/>
    <x v="25"/>
    <x v="1"/>
    <d v="2016-02-18T00:00:00"/>
    <s v="Original Registration"/>
    <x v="0"/>
    <s v="No"/>
    <x v="0"/>
    <x v="0"/>
    <n v="98106"/>
    <n v="81"/>
    <n v="42400"/>
    <s v="Passenger"/>
    <n v="195206693"/>
    <x v="0"/>
    <b v="0"/>
    <b v="0"/>
    <x v="25"/>
    <x v="0"/>
  </r>
  <r>
    <s v="Battery Electric Vehicle"/>
    <x v="0"/>
    <s v="BMW"/>
    <x v="25"/>
    <x v="1"/>
    <d v="2016-02-18T00:00:00"/>
    <s v="Original Title"/>
    <x v="0"/>
    <s v="Not Applicable"/>
    <x v="0"/>
    <x v="0"/>
    <n v="98106"/>
    <n v="81"/>
    <n v="42400"/>
    <s v="Passenger"/>
    <n v="195206693"/>
    <x v="0"/>
    <b v="0"/>
    <b v="0"/>
    <x v="25"/>
    <x v="0"/>
  </r>
  <r>
    <s v="Battery Electric Vehicle"/>
    <x v="0"/>
    <s v="BMW"/>
    <x v="25"/>
    <x v="0"/>
    <d v="2018-09-26T00:00:00"/>
    <s v="Transfer Title"/>
    <x v="3"/>
    <s v="Not Applicable"/>
    <x v="0"/>
    <x v="0"/>
    <n v="98144"/>
    <n v="81"/>
    <n v="42400"/>
    <s v="Passenger"/>
    <n v="195206693"/>
    <x v="0"/>
    <b v="0"/>
    <b v="1"/>
    <x v="25"/>
    <x v="0"/>
  </r>
  <r>
    <s v="Battery Electric Vehicle"/>
    <x v="0"/>
    <s v="BMW"/>
    <x v="25"/>
    <x v="0"/>
    <d v="2019-07-16T00:00:00"/>
    <s v="Registration at time of Transfer"/>
    <x v="1"/>
    <s v="Yes"/>
    <x v="0"/>
    <x v="0"/>
    <n v="98106"/>
    <n v="81"/>
    <n v="42400"/>
    <s v="Passenger"/>
    <n v="130319668"/>
    <x v="0"/>
    <b v="0"/>
    <b v="0"/>
    <x v="25"/>
    <x v="0"/>
  </r>
  <r>
    <s v="Battery Electric Vehicle"/>
    <x v="0"/>
    <s v="BMW"/>
    <x v="25"/>
    <x v="1"/>
    <d v="2016-03-15T00:00:00"/>
    <s v="Original Title"/>
    <x v="0"/>
    <s v="Not Applicable"/>
    <x v="0"/>
    <x v="0"/>
    <n v="98177"/>
    <n v="81"/>
    <n v="42400"/>
    <s v="Passenger"/>
    <n v="161771977"/>
    <x v="0"/>
    <b v="0"/>
    <b v="0"/>
    <x v="25"/>
    <x v="0"/>
  </r>
  <r>
    <s v="Battery Electric Vehicle"/>
    <x v="0"/>
    <s v="BMW"/>
    <x v="25"/>
    <x v="0"/>
    <d v="2018-03-15T00:00:00"/>
    <s v="Transfer Title"/>
    <x v="3"/>
    <s v="Not Applicable"/>
    <x v="0"/>
    <x v="0"/>
    <n v="98101"/>
    <n v="81"/>
    <n v="42400"/>
    <s v="Passenger"/>
    <n v="245656001"/>
    <x v="0"/>
    <b v="0"/>
    <b v="1"/>
    <x v="25"/>
    <x v="0"/>
  </r>
  <r>
    <s v="Battery Electric Vehicle"/>
    <x v="0"/>
    <s v="BMW"/>
    <x v="25"/>
    <x v="0"/>
    <d v="2017-11-20T00:00:00"/>
    <s v="Registration at time of Transfer"/>
    <x v="2"/>
    <s v="Yes"/>
    <x v="0"/>
    <x v="0"/>
    <n v="98118"/>
    <n v="81"/>
    <n v="42400"/>
    <s v="Passenger"/>
    <n v="133690511"/>
    <x v="0"/>
    <b v="0"/>
    <b v="0"/>
    <x v="25"/>
    <x v="0"/>
  </r>
  <r>
    <s v="Battery Electric Vehicle"/>
    <x v="0"/>
    <s v="BMW"/>
    <x v="25"/>
    <x v="0"/>
    <d v="2017-07-21T00:00:00"/>
    <s v="Transfer Title"/>
    <x v="2"/>
    <s v="Not Applicable"/>
    <x v="0"/>
    <x v="0"/>
    <n v="98103"/>
    <n v="81"/>
    <n v="42400"/>
    <s v="Passenger"/>
    <n v="208518453"/>
    <x v="0"/>
    <b v="0"/>
    <b v="1"/>
    <x v="25"/>
    <x v="0"/>
  </r>
  <r>
    <s v="Battery Electric Vehicle"/>
    <x v="0"/>
    <s v="BMW"/>
    <x v="25"/>
    <x v="0"/>
    <d v="2018-03-16T00:00:00"/>
    <s v="Original Title"/>
    <x v="3"/>
    <s v="Not Applicable"/>
    <x v="0"/>
    <x v="0"/>
    <n v="98105"/>
    <n v="81"/>
    <n v="42400"/>
    <s v="Passenger"/>
    <n v="349408748"/>
    <x v="0"/>
    <b v="0"/>
    <b v="1"/>
    <x v="25"/>
    <x v="0"/>
  </r>
  <r>
    <s v="Battery Electric Vehicle"/>
    <x v="0"/>
    <s v="BMW"/>
    <x v="25"/>
    <x v="0"/>
    <d v="2017-09-01T00:00:00"/>
    <s v="Transfer Title"/>
    <x v="2"/>
    <s v="Not Applicable"/>
    <x v="0"/>
    <x v="0"/>
    <n v="98117"/>
    <n v="81"/>
    <n v="42400"/>
    <s v="Passenger"/>
    <n v="167141285"/>
    <x v="0"/>
    <b v="0"/>
    <b v="1"/>
    <x v="25"/>
    <x v="0"/>
  </r>
  <r>
    <s v="Battery Electric Vehicle"/>
    <x v="0"/>
    <s v="BMW"/>
    <x v="25"/>
    <x v="0"/>
    <d v="2017-11-06T00:00:00"/>
    <s v="Transfer Title"/>
    <x v="2"/>
    <s v="Not Applicable"/>
    <x v="0"/>
    <x v="0"/>
    <n v="98115"/>
    <n v="81"/>
    <n v="42400"/>
    <s v="Passenger"/>
    <n v="143034979"/>
    <x v="0"/>
    <b v="0"/>
    <b v="1"/>
    <x v="25"/>
    <x v="0"/>
  </r>
  <r>
    <s v="Battery Electric Vehicle"/>
    <x v="0"/>
    <s v="BMW"/>
    <x v="25"/>
    <x v="0"/>
    <d v="2018-08-16T00:00:00"/>
    <s v="Registration at time of Transfer"/>
    <x v="3"/>
    <s v="Yes"/>
    <x v="0"/>
    <x v="0"/>
    <n v="98118"/>
    <n v="81"/>
    <n v="42400"/>
    <s v="Passenger"/>
    <n v="242542968"/>
    <x v="0"/>
    <b v="0"/>
    <b v="0"/>
    <x v="25"/>
    <x v="0"/>
  </r>
  <r>
    <s v="Battery Electric Vehicle"/>
    <x v="0"/>
    <s v="BMW"/>
    <x v="25"/>
    <x v="0"/>
    <d v="2017-06-27T00:00:00"/>
    <s v="Original Title"/>
    <x v="2"/>
    <s v="Not Applicable"/>
    <x v="0"/>
    <x v="0"/>
    <n v="98104"/>
    <n v="81"/>
    <n v="42400"/>
    <s v="Passenger"/>
    <n v="2320755"/>
    <x v="0"/>
    <b v="0"/>
    <b v="1"/>
    <x v="25"/>
    <x v="0"/>
  </r>
  <r>
    <s v="Battery Electric Vehicle"/>
    <x v="0"/>
    <s v="BMW"/>
    <x v="25"/>
    <x v="0"/>
    <d v="2018-01-10T00:00:00"/>
    <s v="Registration at time of Transfer"/>
    <x v="3"/>
    <s v="Yes"/>
    <x v="0"/>
    <x v="0"/>
    <n v="98108"/>
    <n v="81"/>
    <n v="42400"/>
    <s v="Passenger"/>
    <n v="235127637"/>
    <x v="0"/>
    <b v="0"/>
    <b v="0"/>
    <x v="25"/>
    <x v="0"/>
  </r>
  <r>
    <s v="Battery Electric Vehicle"/>
    <x v="0"/>
    <s v="BMW"/>
    <x v="25"/>
    <x v="0"/>
    <d v="2018-02-20T00:00:00"/>
    <s v="Registration at time of Transfer"/>
    <x v="3"/>
    <s v="Yes"/>
    <x v="0"/>
    <x v="0"/>
    <n v="98136"/>
    <n v="81"/>
    <n v="42400"/>
    <s v="Passenger"/>
    <n v="146647658"/>
    <x v="0"/>
    <b v="0"/>
    <b v="0"/>
    <x v="25"/>
    <x v="0"/>
  </r>
  <r>
    <s v="Battery Electric Vehicle"/>
    <x v="0"/>
    <s v="BMW"/>
    <x v="25"/>
    <x v="0"/>
    <d v="2017-11-03T00:00:00"/>
    <s v="Transfer Title"/>
    <x v="2"/>
    <s v="Not Applicable"/>
    <x v="0"/>
    <x v="0"/>
    <n v="98103"/>
    <n v="81"/>
    <n v="42400"/>
    <s v="Passenger"/>
    <n v="199828968"/>
    <x v="0"/>
    <b v="0"/>
    <b v="1"/>
    <x v="25"/>
    <x v="0"/>
  </r>
  <r>
    <s v="Battery Electric Vehicle"/>
    <x v="0"/>
    <s v="BMW"/>
    <x v="25"/>
    <x v="0"/>
    <d v="2017-10-20T00:00:00"/>
    <s v="Transfer Title"/>
    <x v="2"/>
    <s v="Not Applicable"/>
    <x v="0"/>
    <x v="0"/>
    <n v="98199"/>
    <n v="81"/>
    <n v="42400"/>
    <s v="Passenger"/>
    <n v="134646186"/>
    <x v="0"/>
    <b v="0"/>
    <b v="1"/>
    <x v="25"/>
    <x v="0"/>
  </r>
  <r>
    <s v="Battery Electric Vehicle"/>
    <x v="0"/>
    <s v="BMW"/>
    <x v="25"/>
    <x v="0"/>
    <d v="2017-08-18T00:00:00"/>
    <s v="Registration at time of Transfer"/>
    <x v="2"/>
    <s v="Yes"/>
    <x v="0"/>
    <x v="0"/>
    <n v="98199"/>
    <n v="81"/>
    <n v="42400"/>
    <s v="Passenger"/>
    <n v="205352262"/>
    <x v="0"/>
    <b v="0"/>
    <b v="0"/>
    <x v="25"/>
    <x v="0"/>
  </r>
  <r>
    <s v="Battery Electric Vehicle"/>
    <x v="0"/>
    <s v="BMW"/>
    <x v="25"/>
    <x v="0"/>
    <d v="2018-04-19T00:00:00"/>
    <s v="Transfer Title"/>
    <x v="3"/>
    <s v="Not Applicable"/>
    <x v="0"/>
    <x v="0"/>
    <n v="98146"/>
    <n v="81"/>
    <n v="42400"/>
    <s v="Passenger"/>
    <n v="223379509"/>
    <x v="0"/>
    <b v="0"/>
    <b v="1"/>
    <x v="25"/>
    <x v="0"/>
  </r>
  <r>
    <s v="Battery Electric Vehicle"/>
    <x v="0"/>
    <s v="BMW"/>
    <x v="25"/>
    <x v="0"/>
    <d v="2018-01-22T00:00:00"/>
    <s v="Registration at time of Transfer"/>
    <x v="3"/>
    <s v="Yes"/>
    <x v="0"/>
    <x v="0"/>
    <n v="98144"/>
    <n v="81"/>
    <n v="42400"/>
    <s v="Passenger"/>
    <n v="269192836"/>
    <x v="0"/>
    <b v="0"/>
    <b v="0"/>
    <x v="25"/>
    <x v="0"/>
  </r>
  <r>
    <s v="Battery Electric Vehicle"/>
    <x v="0"/>
    <s v="BMW"/>
    <x v="25"/>
    <x v="0"/>
    <d v="2017-11-20T00:00:00"/>
    <s v="Transfer Title"/>
    <x v="2"/>
    <s v="Not Applicable"/>
    <x v="0"/>
    <x v="0"/>
    <n v="98118"/>
    <n v="81"/>
    <n v="42400"/>
    <s v="Passenger"/>
    <n v="133690511"/>
    <x v="0"/>
    <b v="0"/>
    <b v="1"/>
    <x v="25"/>
    <x v="0"/>
  </r>
  <r>
    <s v="Battery Electric Vehicle"/>
    <x v="0"/>
    <s v="BMW"/>
    <x v="25"/>
    <x v="0"/>
    <d v="2019-09-12T00:00:00"/>
    <s v="Registration at time of Transfer"/>
    <x v="1"/>
    <s v="Yes"/>
    <x v="0"/>
    <x v="0"/>
    <n v="98116"/>
    <n v="81"/>
    <n v="42400"/>
    <s v="Passenger"/>
    <n v="208518453"/>
    <x v="0"/>
    <b v="0"/>
    <b v="0"/>
    <x v="25"/>
    <x v="0"/>
  </r>
  <r>
    <s v="Battery Electric Vehicle"/>
    <x v="0"/>
    <s v="BMW"/>
    <x v="25"/>
    <x v="0"/>
    <d v="2018-03-16T00:00:00"/>
    <s v="Original Registration"/>
    <x v="3"/>
    <s v="No"/>
    <x v="0"/>
    <x v="0"/>
    <n v="98105"/>
    <n v="81"/>
    <n v="42400"/>
    <s v="Passenger"/>
    <n v="349408748"/>
    <x v="0"/>
    <b v="0"/>
    <b v="0"/>
    <x v="25"/>
    <x v="0"/>
  </r>
  <r>
    <s v="Battery Electric Vehicle"/>
    <x v="0"/>
    <s v="BMW"/>
    <x v="25"/>
    <x v="0"/>
    <d v="2017-09-01T00:00:00"/>
    <s v="Registration at time of Transfer"/>
    <x v="2"/>
    <s v="Yes"/>
    <x v="0"/>
    <x v="0"/>
    <n v="98117"/>
    <n v="81"/>
    <n v="42400"/>
    <s v="Passenger"/>
    <n v="167141285"/>
    <x v="0"/>
    <b v="0"/>
    <b v="0"/>
    <x v="25"/>
    <x v="0"/>
  </r>
  <r>
    <s v="Battery Electric Vehicle"/>
    <x v="0"/>
    <s v="BMW"/>
    <x v="25"/>
    <x v="0"/>
    <d v="2017-10-05T00:00:00"/>
    <s v="Transfer Title"/>
    <x v="2"/>
    <s v="Not Applicable"/>
    <x v="0"/>
    <x v="0"/>
    <n v="98115"/>
    <n v="81"/>
    <n v="42400"/>
    <s v="Passenger"/>
    <n v="172140335"/>
    <x v="0"/>
    <b v="0"/>
    <b v="1"/>
    <x v="25"/>
    <x v="0"/>
  </r>
  <r>
    <s v="Battery Electric Vehicle"/>
    <x v="0"/>
    <s v="BMW"/>
    <x v="25"/>
    <x v="1"/>
    <d v="2016-01-13T00:00:00"/>
    <s v="Original Title"/>
    <x v="0"/>
    <s v="Not Applicable"/>
    <x v="0"/>
    <x v="0"/>
    <n v="98119"/>
    <n v="81"/>
    <n v="42400"/>
    <s v="Passenger"/>
    <n v="225510015"/>
    <x v="0"/>
    <b v="0"/>
    <b v="0"/>
    <x v="25"/>
    <x v="0"/>
  </r>
  <r>
    <s v="Battery Electric Vehicle"/>
    <x v="0"/>
    <s v="BMW"/>
    <x v="25"/>
    <x v="1"/>
    <d v="2016-03-25T00:00:00"/>
    <s v="Original Title"/>
    <x v="0"/>
    <s v="Not Applicable"/>
    <x v="0"/>
    <x v="0"/>
    <n v="98115"/>
    <n v="81"/>
    <n v="42400"/>
    <s v="Passenger"/>
    <n v="171940548"/>
    <x v="0"/>
    <b v="0"/>
    <b v="0"/>
    <x v="25"/>
    <x v="0"/>
  </r>
  <r>
    <s v="Battery Electric Vehicle"/>
    <x v="0"/>
    <s v="BMW"/>
    <x v="25"/>
    <x v="0"/>
    <d v="2018-01-11T00:00:00"/>
    <s v="Registration at time of Transfer"/>
    <x v="3"/>
    <s v="Yes"/>
    <x v="0"/>
    <x v="0"/>
    <n v="98144"/>
    <n v="81"/>
    <n v="42400"/>
    <s v="Passenger"/>
    <n v="130319668"/>
    <x v="0"/>
    <b v="0"/>
    <b v="0"/>
    <x v="25"/>
    <x v="0"/>
  </r>
  <r>
    <s v="Battery Electric Vehicle"/>
    <x v="0"/>
    <s v="BMW"/>
    <x v="25"/>
    <x v="0"/>
    <d v="2018-01-11T00:00:00"/>
    <s v="Transfer Title"/>
    <x v="3"/>
    <s v="Not Applicable"/>
    <x v="0"/>
    <x v="0"/>
    <n v="98144"/>
    <n v="81"/>
    <n v="42400"/>
    <s v="Passenger"/>
    <n v="130319668"/>
    <x v="0"/>
    <b v="0"/>
    <b v="1"/>
    <x v="25"/>
    <x v="0"/>
  </r>
  <r>
    <s v="Battery Electric Vehicle"/>
    <x v="0"/>
    <s v="BMW"/>
    <x v="25"/>
    <x v="0"/>
    <d v="2019-07-16T00:00:00"/>
    <s v="Transfer Title"/>
    <x v="1"/>
    <s v="Not Applicable"/>
    <x v="0"/>
    <x v="0"/>
    <n v="98106"/>
    <n v="81"/>
    <n v="42400"/>
    <s v="Passenger"/>
    <n v="130319668"/>
    <x v="0"/>
    <b v="0"/>
    <b v="1"/>
    <x v="25"/>
    <x v="0"/>
  </r>
  <r>
    <s v="Battery Electric Vehicle"/>
    <x v="0"/>
    <s v="BMW"/>
    <x v="25"/>
    <x v="0"/>
    <d v="2017-08-19T00:00:00"/>
    <s v="Original Registration"/>
    <x v="2"/>
    <s v="No"/>
    <x v="0"/>
    <x v="0"/>
    <n v="98119"/>
    <n v="81"/>
    <n v="42400"/>
    <s v="Passenger"/>
    <n v="225194161"/>
    <x v="0"/>
    <b v="0"/>
    <b v="0"/>
    <x v="25"/>
    <x v="0"/>
  </r>
  <r>
    <s v="Battery Electric Vehicle"/>
    <x v="0"/>
    <s v="BMW"/>
    <x v="25"/>
    <x v="0"/>
    <d v="2017-08-24T00:00:00"/>
    <s v="Registration at time of Transfer"/>
    <x v="2"/>
    <s v="Yes"/>
    <x v="0"/>
    <x v="0"/>
    <n v="98121"/>
    <n v="81"/>
    <n v="42400"/>
    <s v="Passenger"/>
    <n v="118719352"/>
    <x v="0"/>
    <b v="0"/>
    <b v="0"/>
    <x v="25"/>
    <x v="0"/>
  </r>
  <r>
    <s v="Battery Electric Vehicle"/>
    <x v="0"/>
    <s v="BMW"/>
    <x v="25"/>
    <x v="1"/>
    <d v="2016-01-13T00:00:00"/>
    <s v="Original Registration"/>
    <x v="0"/>
    <s v="No"/>
    <x v="0"/>
    <x v="0"/>
    <n v="98146"/>
    <n v="81"/>
    <n v="42400"/>
    <s v="Passenger"/>
    <n v="2263033"/>
    <x v="0"/>
    <b v="0"/>
    <b v="0"/>
    <x v="25"/>
    <x v="0"/>
  </r>
  <r>
    <s v="Battery Electric Vehicle"/>
    <x v="0"/>
    <s v="BMW"/>
    <x v="25"/>
    <x v="0"/>
    <d v="2018-05-03T00:00:00"/>
    <s v="Registration at time of Transfer"/>
    <x v="3"/>
    <s v="Yes"/>
    <x v="0"/>
    <x v="0"/>
    <n v="98115"/>
    <n v="81"/>
    <n v="42400"/>
    <s v="Passenger"/>
    <n v="245317824"/>
    <x v="0"/>
    <b v="0"/>
    <b v="0"/>
    <x v="25"/>
    <x v="0"/>
  </r>
  <r>
    <s v="Battery Electric Vehicle"/>
    <x v="0"/>
    <s v="BMW"/>
    <x v="25"/>
    <x v="0"/>
    <d v="2017-05-22T00:00:00"/>
    <s v="Transfer Title"/>
    <x v="2"/>
    <s v="Not Applicable"/>
    <x v="0"/>
    <x v="0"/>
    <n v="98122"/>
    <n v="81"/>
    <n v="42400"/>
    <s v="Passenger"/>
    <n v="151096025"/>
    <x v="0"/>
    <b v="0"/>
    <b v="1"/>
    <x v="25"/>
    <x v="0"/>
  </r>
  <r>
    <s v="Battery Electric Vehicle"/>
    <x v="0"/>
    <s v="BMW"/>
    <x v="25"/>
    <x v="0"/>
    <d v="2017-08-10T00:00:00"/>
    <s v="Registration at time of Transfer"/>
    <x v="2"/>
    <s v="Yes"/>
    <x v="0"/>
    <x v="0"/>
    <n v="98122"/>
    <n v="81"/>
    <n v="42400"/>
    <s v="Passenger"/>
    <n v="176108362"/>
    <x v="0"/>
    <b v="0"/>
    <b v="0"/>
    <x v="25"/>
    <x v="0"/>
  </r>
  <r>
    <s v="Battery Electric Vehicle"/>
    <x v="0"/>
    <s v="BMW"/>
    <x v="25"/>
    <x v="0"/>
    <d v="2017-11-28T00:00:00"/>
    <s v="Registration at time of Transfer"/>
    <x v="2"/>
    <s v="Yes"/>
    <x v="0"/>
    <x v="0"/>
    <n v="98117"/>
    <n v="81"/>
    <n v="42400"/>
    <s v="Passenger"/>
    <n v="115106491"/>
    <x v="0"/>
    <b v="0"/>
    <b v="0"/>
    <x v="25"/>
    <x v="0"/>
  </r>
  <r>
    <s v="Battery Electric Vehicle"/>
    <x v="0"/>
    <s v="BMW"/>
    <x v="25"/>
    <x v="0"/>
    <d v="2019-05-01T00:00:00"/>
    <s v="Transfer Title"/>
    <x v="1"/>
    <s v="Not Applicable"/>
    <x v="0"/>
    <x v="0"/>
    <n v="98117"/>
    <n v="81"/>
    <n v="42400"/>
    <s v="Passenger"/>
    <n v="133690511"/>
    <x v="0"/>
    <b v="0"/>
    <b v="1"/>
    <x v="25"/>
    <x v="0"/>
  </r>
  <r>
    <s v="Battery Electric Vehicle"/>
    <x v="0"/>
    <s v="BMW"/>
    <x v="25"/>
    <x v="0"/>
    <d v="2017-07-13T00:00:00"/>
    <s v="Transfer Title"/>
    <x v="2"/>
    <s v="Not Applicable"/>
    <x v="0"/>
    <x v="0"/>
    <n v="98103"/>
    <n v="81"/>
    <n v="42400"/>
    <s v="Passenger"/>
    <n v="173736111"/>
    <x v="0"/>
    <b v="0"/>
    <b v="1"/>
    <x v="25"/>
    <x v="0"/>
  </r>
  <r>
    <s v="Battery Electric Vehicle"/>
    <x v="0"/>
    <s v="BMW"/>
    <x v="25"/>
    <x v="0"/>
    <d v="2017-09-22T00:00:00"/>
    <s v="Original Title"/>
    <x v="2"/>
    <s v="Not Applicable"/>
    <x v="0"/>
    <x v="0"/>
    <n v="98115"/>
    <n v="81"/>
    <n v="42400"/>
    <s v="Passenger"/>
    <n v="293870629"/>
    <x v="0"/>
    <b v="0"/>
    <b v="1"/>
    <x v="25"/>
    <x v="0"/>
  </r>
  <r>
    <s v="Battery Electric Vehicle"/>
    <x v="0"/>
    <s v="BMW"/>
    <x v="25"/>
    <x v="0"/>
    <d v="2017-11-06T00:00:00"/>
    <s v="Registration at time of Transfer"/>
    <x v="2"/>
    <s v="Yes"/>
    <x v="0"/>
    <x v="0"/>
    <n v="98115"/>
    <n v="81"/>
    <n v="42400"/>
    <s v="Passenger"/>
    <n v="269262920"/>
    <x v="0"/>
    <b v="0"/>
    <b v="0"/>
    <x v="25"/>
    <x v="0"/>
  </r>
  <r>
    <s v="Battery Electric Vehicle"/>
    <x v="0"/>
    <s v="BMW"/>
    <x v="25"/>
    <x v="1"/>
    <d v="2016-03-15T00:00:00"/>
    <s v="Original Registration"/>
    <x v="0"/>
    <s v="No"/>
    <x v="0"/>
    <x v="0"/>
    <n v="98177"/>
    <n v="81"/>
    <n v="42400"/>
    <s v="Passenger"/>
    <n v="161771977"/>
    <x v="0"/>
    <b v="0"/>
    <b v="0"/>
    <x v="25"/>
    <x v="0"/>
  </r>
  <r>
    <s v="Battery Electric Vehicle"/>
    <x v="0"/>
    <s v="BMW"/>
    <x v="25"/>
    <x v="0"/>
    <d v="2018-01-10T00:00:00"/>
    <s v="Transfer Title"/>
    <x v="3"/>
    <s v="Not Applicable"/>
    <x v="0"/>
    <x v="0"/>
    <n v="98108"/>
    <n v="81"/>
    <n v="42400"/>
    <s v="Passenger"/>
    <n v="235127637"/>
    <x v="0"/>
    <b v="0"/>
    <b v="1"/>
    <x v="25"/>
    <x v="0"/>
  </r>
  <r>
    <s v="Battery Electric Vehicle"/>
    <x v="0"/>
    <s v="BMW"/>
    <x v="25"/>
    <x v="1"/>
    <d v="2016-02-26T00:00:00"/>
    <s v="Original Registration"/>
    <x v="0"/>
    <s v="No"/>
    <x v="0"/>
    <x v="0"/>
    <n v="98107"/>
    <n v="81"/>
    <n v="42400"/>
    <s v="Passenger"/>
    <n v="194939006"/>
    <x v="0"/>
    <b v="0"/>
    <b v="0"/>
    <x v="25"/>
    <x v="0"/>
  </r>
  <r>
    <s v="Battery Electric Vehicle"/>
    <x v="0"/>
    <s v="BMW"/>
    <x v="25"/>
    <x v="1"/>
    <d v="2016-02-26T00:00:00"/>
    <s v="Original Title"/>
    <x v="0"/>
    <s v="Not Applicable"/>
    <x v="0"/>
    <x v="0"/>
    <n v="98107"/>
    <n v="81"/>
    <n v="42400"/>
    <s v="Passenger"/>
    <n v="194939006"/>
    <x v="0"/>
    <b v="0"/>
    <b v="0"/>
    <x v="25"/>
    <x v="0"/>
  </r>
  <r>
    <s v="Battery Electric Vehicle"/>
    <x v="0"/>
    <s v="BMW"/>
    <x v="25"/>
    <x v="0"/>
    <d v="2019-09-12T00:00:00"/>
    <s v="Transfer Title"/>
    <x v="1"/>
    <s v="Not Applicable"/>
    <x v="0"/>
    <x v="0"/>
    <n v="98116"/>
    <n v="81"/>
    <n v="42400"/>
    <s v="Passenger"/>
    <n v="208518453"/>
    <x v="0"/>
    <b v="1"/>
    <b v="1"/>
    <x v="25"/>
    <x v="0"/>
  </r>
  <r>
    <s v="Battery Electric Vehicle"/>
    <x v="0"/>
    <s v="BMW"/>
    <x v="25"/>
    <x v="0"/>
    <d v="2017-07-13T00:00:00"/>
    <s v="Registration at time of Transfer"/>
    <x v="2"/>
    <s v="Yes"/>
    <x v="0"/>
    <x v="0"/>
    <n v="98103"/>
    <n v="81"/>
    <n v="42400"/>
    <s v="Passenger"/>
    <n v="173736111"/>
    <x v="0"/>
    <b v="0"/>
    <b v="0"/>
    <x v="25"/>
    <x v="0"/>
  </r>
  <r>
    <s v="Battery Electric Vehicle"/>
    <x v="0"/>
    <s v="BMW"/>
    <x v="25"/>
    <x v="0"/>
    <d v="2018-09-26T00:00:00"/>
    <s v="Registration at time of Transfer"/>
    <x v="3"/>
    <s v="Yes"/>
    <x v="0"/>
    <x v="0"/>
    <n v="98144"/>
    <n v="81"/>
    <n v="42400"/>
    <s v="Passenger"/>
    <n v="195206693"/>
    <x v="0"/>
    <b v="0"/>
    <b v="0"/>
    <x v="25"/>
    <x v="0"/>
  </r>
  <r>
    <s v="Battery Electric Vehicle"/>
    <x v="0"/>
    <s v="BMW"/>
    <x v="25"/>
    <x v="0"/>
    <d v="2017-09-22T00:00:00"/>
    <s v="Original Registration"/>
    <x v="2"/>
    <s v="No"/>
    <x v="0"/>
    <x v="0"/>
    <n v="98115"/>
    <n v="81"/>
    <n v="42400"/>
    <s v="Passenger"/>
    <n v="293870629"/>
    <x v="0"/>
    <b v="0"/>
    <b v="0"/>
    <x v="25"/>
    <x v="0"/>
  </r>
  <r>
    <s v="Battery Electric Vehicle"/>
    <x v="0"/>
    <s v="BMW"/>
    <x v="25"/>
    <x v="1"/>
    <d v="2016-01-04T00:00:00"/>
    <s v="Original Registration"/>
    <x v="0"/>
    <s v="No"/>
    <x v="0"/>
    <x v="0"/>
    <n v="98177"/>
    <n v="81"/>
    <n v="42400"/>
    <s v="Passenger"/>
    <n v="4404522"/>
    <x v="0"/>
    <b v="0"/>
    <b v="0"/>
    <x v="25"/>
    <x v="0"/>
  </r>
  <r>
    <s v="Battery Electric Vehicle"/>
    <x v="0"/>
    <s v="BMW"/>
    <x v="25"/>
    <x v="0"/>
    <d v="2018-08-23T00:00:00"/>
    <s v="Transfer Title"/>
    <x v="3"/>
    <s v="Not Applicable"/>
    <x v="0"/>
    <x v="0"/>
    <n v="98103"/>
    <n v="81"/>
    <n v="42400"/>
    <s v="Passenger"/>
    <n v="124344377"/>
    <x v="0"/>
    <b v="0"/>
    <b v="1"/>
    <x v="25"/>
    <x v="0"/>
  </r>
  <r>
    <s v="Battery Electric Vehicle"/>
    <x v="0"/>
    <s v="BMW"/>
    <x v="25"/>
    <x v="1"/>
    <d v="2016-01-15T00:00:00"/>
    <s v="Original Title"/>
    <x v="0"/>
    <s v="Not Applicable"/>
    <x v="0"/>
    <x v="0"/>
    <n v="98109"/>
    <n v="81"/>
    <n v="42400"/>
    <s v="Passenger"/>
    <n v="245317824"/>
    <x v="0"/>
    <b v="0"/>
    <b v="0"/>
    <x v="25"/>
    <x v="0"/>
  </r>
  <r>
    <s v="Battery Electric Vehicle"/>
    <x v="0"/>
    <s v="BMW"/>
    <x v="25"/>
    <x v="0"/>
    <d v="2018-04-17T00:00:00"/>
    <s v="Original Registration"/>
    <x v="3"/>
    <s v="No"/>
    <x v="0"/>
    <x v="0"/>
    <n v="98146"/>
    <n v="81"/>
    <n v="42400"/>
    <s v="Passenger"/>
    <n v="230109918"/>
    <x v="0"/>
    <b v="0"/>
    <b v="0"/>
    <x v="25"/>
    <x v="0"/>
  </r>
  <r>
    <s v="Battery Electric Vehicle"/>
    <x v="0"/>
    <s v="BMW"/>
    <x v="25"/>
    <x v="1"/>
    <d v="2016-02-04T00:00:00"/>
    <s v="Original Registration"/>
    <x v="0"/>
    <s v="No"/>
    <x v="0"/>
    <x v="0"/>
    <n v="98122"/>
    <n v="81"/>
    <n v="42400"/>
    <s v="Passenger"/>
    <n v="242542968"/>
    <x v="0"/>
    <b v="0"/>
    <b v="0"/>
    <x v="25"/>
    <x v="0"/>
  </r>
  <r>
    <s v="Battery Electric Vehicle"/>
    <x v="0"/>
    <s v="BMW"/>
    <x v="25"/>
    <x v="0"/>
    <d v="2017-05-22T00:00:00"/>
    <s v="Registration at time of Transfer"/>
    <x v="2"/>
    <s v="Yes"/>
    <x v="0"/>
    <x v="0"/>
    <n v="98122"/>
    <n v="81"/>
    <n v="42400"/>
    <s v="Passenger"/>
    <n v="151096025"/>
    <x v="0"/>
    <b v="0"/>
    <b v="0"/>
    <x v="25"/>
    <x v="0"/>
  </r>
  <r>
    <s v="Battery Electric Vehicle"/>
    <x v="0"/>
    <s v="BMW"/>
    <x v="25"/>
    <x v="0"/>
    <d v="2017-11-03T00:00:00"/>
    <s v="Registration at time of Transfer"/>
    <x v="2"/>
    <s v="Yes"/>
    <x v="0"/>
    <x v="0"/>
    <n v="98103"/>
    <n v="81"/>
    <n v="42400"/>
    <s v="Passenger"/>
    <n v="199828968"/>
    <x v="0"/>
    <b v="0"/>
    <b v="0"/>
    <x v="25"/>
    <x v="0"/>
  </r>
  <r>
    <s v="Battery Electric Vehicle"/>
    <x v="0"/>
    <s v="BMW"/>
    <x v="25"/>
    <x v="1"/>
    <d v="2015-08-20T00:00:00"/>
    <s v="Original Title"/>
    <x v="4"/>
    <s v="Not Applicable"/>
    <x v="0"/>
    <x v="0"/>
    <n v="98115"/>
    <n v="81"/>
    <n v="42400"/>
    <s v="Passenger"/>
    <n v="135875680"/>
    <x v="0"/>
    <b v="0"/>
    <b v="0"/>
    <x v="25"/>
    <x v="0"/>
  </r>
  <r>
    <s v="Battery Electric Vehicle"/>
    <x v="0"/>
    <s v="BMW"/>
    <x v="25"/>
    <x v="1"/>
    <d v="2015-11-25T00:00:00"/>
    <s v="Original Title"/>
    <x v="4"/>
    <s v="Not Applicable"/>
    <x v="0"/>
    <x v="0"/>
    <n v="98105"/>
    <n v="81"/>
    <n v="42400"/>
    <s v="Passenger"/>
    <n v="228046647"/>
    <x v="0"/>
    <b v="0"/>
    <b v="0"/>
    <x v="25"/>
    <x v="0"/>
  </r>
  <r>
    <s v="Battery Electric Vehicle"/>
    <x v="0"/>
    <s v="BMW"/>
    <x v="25"/>
    <x v="1"/>
    <d v="2015-10-13T00:00:00"/>
    <s v="Original Title"/>
    <x v="4"/>
    <s v="Not Applicable"/>
    <x v="0"/>
    <x v="0"/>
    <n v="98103"/>
    <n v="81"/>
    <n v="42400"/>
    <s v="Passenger"/>
    <n v="205352262"/>
    <x v="0"/>
    <b v="0"/>
    <b v="0"/>
    <x v="25"/>
    <x v="0"/>
  </r>
  <r>
    <s v="Battery Electric Vehicle"/>
    <x v="0"/>
    <s v="BMW"/>
    <x v="25"/>
    <x v="1"/>
    <d v="2015-10-01T00:00:00"/>
    <s v="Original Registration"/>
    <x v="4"/>
    <s v="No"/>
    <x v="0"/>
    <x v="0"/>
    <n v="98103"/>
    <n v="81"/>
    <n v="42400"/>
    <s v="Passenger"/>
    <n v="133690511"/>
    <x v="0"/>
    <b v="0"/>
    <b v="0"/>
    <x v="25"/>
    <x v="0"/>
  </r>
  <r>
    <s v="Battery Electric Vehicle"/>
    <x v="0"/>
    <s v="BMW"/>
    <x v="25"/>
    <x v="1"/>
    <d v="2015-10-13T00:00:00"/>
    <s v="Original Title"/>
    <x v="4"/>
    <s v="Not Applicable"/>
    <x v="0"/>
    <x v="0"/>
    <n v="98117"/>
    <n v="81"/>
    <n v="42400"/>
    <s v="Passenger"/>
    <n v="167141285"/>
    <x v="0"/>
    <b v="0"/>
    <b v="0"/>
    <x v="25"/>
    <x v="0"/>
  </r>
  <r>
    <s v="Battery Electric Vehicle"/>
    <x v="0"/>
    <s v="BMW"/>
    <x v="25"/>
    <x v="1"/>
    <d v="2015-07-13T00:00:00"/>
    <s v="Original Registration"/>
    <x v="4"/>
    <s v="No"/>
    <x v="0"/>
    <x v="0"/>
    <n v="98112"/>
    <n v="81"/>
    <n v="42400"/>
    <s v="Passenger"/>
    <n v="236102702"/>
    <x v="0"/>
    <b v="0"/>
    <b v="0"/>
    <x v="25"/>
    <x v="0"/>
  </r>
  <r>
    <s v="Battery Electric Vehicle"/>
    <x v="0"/>
    <s v="BMW"/>
    <x v="25"/>
    <x v="1"/>
    <d v="2015-08-06T00:00:00"/>
    <s v="Original Registration"/>
    <x v="4"/>
    <s v="No"/>
    <x v="0"/>
    <x v="0"/>
    <n v="98103"/>
    <n v="81"/>
    <n v="42400"/>
    <s v="Passenger"/>
    <n v="173736111"/>
    <x v="0"/>
    <b v="0"/>
    <b v="0"/>
    <x v="25"/>
    <x v="0"/>
  </r>
  <r>
    <s v="Battery Electric Vehicle"/>
    <x v="0"/>
    <s v="BMW"/>
    <x v="25"/>
    <x v="1"/>
    <d v="2015-07-13T00:00:00"/>
    <s v="Original Title"/>
    <x v="4"/>
    <s v="Not Applicable"/>
    <x v="0"/>
    <x v="0"/>
    <n v="98112"/>
    <n v="81"/>
    <n v="42400"/>
    <s v="Passenger"/>
    <n v="236102702"/>
    <x v="0"/>
    <b v="0"/>
    <b v="0"/>
    <x v="25"/>
    <x v="0"/>
  </r>
  <r>
    <s v="Battery Electric Vehicle"/>
    <x v="0"/>
    <s v="BMW"/>
    <x v="25"/>
    <x v="1"/>
    <d v="2015-09-15T00:00:00"/>
    <s v="Original Registration"/>
    <x v="4"/>
    <s v="No"/>
    <x v="0"/>
    <x v="0"/>
    <n v="98102"/>
    <n v="81"/>
    <n v="42400"/>
    <s v="Passenger"/>
    <n v="133571287"/>
    <x v="0"/>
    <b v="0"/>
    <b v="0"/>
    <x v="25"/>
    <x v="0"/>
  </r>
  <r>
    <s v="Battery Electric Vehicle"/>
    <x v="0"/>
    <s v="BMW"/>
    <x v="25"/>
    <x v="1"/>
    <d v="2015-08-05T00:00:00"/>
    <s v="Original Registration"/>
    <x v="4"/>
    <s v="No"/>
    <x v="0"/>
    <x v="0"/>
    <n v="98116"/>
    <n v="81"/>
    <n v="42400"/>
    <s v="Passenger"/>
    <n v="118719352"/>
    <x v="0"/>
    <b v="0"/>
    <b v="0"/>
    <x v="25"/>
    <x v="0"/>
  </r>
  <r>
    <s v="Battery Electric Vehicle"/>
    <x v="0"/>
    <s v="BMW"/>
    <x v="25"/>
    <x v="1"/>
    <d v="2015-10-13T00:00:00"/>
    <s v="Original Registration"/>
    <x v="4"/>
    <s v="No"/>
    <x v="0"/>
    <x v="0"/>
    <n v="98103"/>
    <n v="81"/>
    <n v="42400"/>
    <s v="Passenger"/>
    <n v="124344377"/>
    <x v="0"/>
    <b v="0"/>
    <b v="0"/>
    <x v="25"/>
    <x v="0"/>
  </r>
  <r>
    <s v="Battery Electric Vehicle"/>
    <x v="0"/>
    <s v="BMW"/>
    <x v="25"/>
    <x v="1"/>
    <d v="2015-07-01T00:00:00"/>
    <s v="Original Registration"/>
    <x v="4"/>
    <s v="No"/>
    <x v="0"/>
    <x v="0"/>
    <n v="98103"/>
    <n v="81"/>
    <n v="42400"/>
    <s v="Passenger"/>
    <n v="147126927"/>
    <x v="0"/>
    <b v="0"/>
    <b v="0"/>
    <x v="25"/>
    <x v="0"/>
  </r>
  <r>
    <s v="Battery Electric Vehicle"/>
    <x v="0"/>
    <s v="BMW"/>
    <x v="25"/>
    <x v="1"/>
    <d v="2015-09-01T00:00:00"/>
    <s v="Original Registration"/>
    <x v="4"/>
    <s v="No"/>
    <x v="0"/>
    <x v="0"/>
    <n v="98103"/>
    <n v="81"/>
    <n v="42400"/>
    <s v="Passenger"/>
    <n v="109819853"/>
    <x v="0"/>
    <b v="0"/>
    <b v="0"/>
    <x v="25"/>
    <x v="0"/>
  </r>
  <r>
    <s v="Battery Electric Vehicle"/>
    <x v="0"/>
    <s v="BMW"/>
    <x v="25"/>
    <x v="1"/>
    <d v="2015-08-03T00:00:00"/>
    <s v="Original Title"/>
    <x v="4"/>
    <s v="Not Applicable"/>
    <x v="0"/>
    <x v="0"/>
    <n v="98112"/>
    <n v="81"/>
    <n v="42400"/>
    <s v="Passenger"/>
    <n v="149296850"/>
    <x v="0"/>
    <b v="0"/>
    <b v="0"/>
    <x v="25"/>
    <x v="0"/>
  </r>
  <r>
    <s v="Battery Electric Vehicle"/>
    <x v="0"/>
    <s v="BMW"/>
    <x v="25"/>
    <x v="1"/>
    <d v="2015-10-21T00:00:00"/>
    <s v="Original Registration"/>
    <x v="4"/>
    <s v="No"/>
    <x v="0"/>
    <x v="0"/>
    <n v="98199"/>
    <n v="81"/>
    <n v="42400"/>
    <s v="Passenger"/>
    <n v="134646186"/>
    <x v="0"/>
    <b v="0"/>
    <b v="0"/>
    <x v="25"/>
    <x v="0"/>
  </r>
  <r>
    <s v="Battery Electric Vehicle"/>
    <x v="0"/>
    <s v="BMW"/>
    <x v="25"/>
    <x v="1"/>
    <d v="2015-09-15T00:00:00"/>
    <s v="Original Title"/>
    <x v="4"/>
    <s v="Not Applicable"/>
    <x v="0"/>
    <x v="0"/>
    <n v="98102"/>
    <n v="81"/>
    <n v="42400"/>
    <s v="Passenger"/>
    <n v="133571287"/>
    <x v="0"/>
    <b v="0"/>
    <b v="0"/>
    <x v="25"/>
    <x v="0"/>
  </r>
  <r>
    <s v="Battery Electric Vehicle"/>
    <x v="0"/>
    <s v="BMW"/>
    <x v="25"/>
    <x v="1"/>
    <d v="2015-08-18T00:00:00"/>
    <s v="Original Title"/>
    <x v="4"/>
    <s v="Not Applicable"/>
    <x v="0"/>
    <x v="0"/>
    <n v="98144"/>
    <n v="81"/>
    <n v="42400"/>
    <s v="Passenger"/>
    <n v="116456931"/>
    <x v="0"/>
    <b v="0"/>
    <b v="0"/>
    <x v="25"/>
    <x v="0"/>
  </r>
  <r>
    <s v="Battery Electric Vehicle"/>
    <x v="0"/>
    <s v="BMW"/>
    <x v="25"/>
    <x v="1"/>
    <d v="2015-10-07T00:00:00"/>
    <s v="Original Registration"/>
    <x v="4"/>
    <s v="No"/>
    <x v="0"/>
    <x v="0"/>
    <n v="98117"/>
    <n v="81"/>
    <n v="42400"/>
    <s v="Passenger"/>
    <n v="172140335"/>
    <x v="0"/>
    <b v="0"/>
    <b v="0"/>
    <x v="25"/>
    <x v="0"/>
  </r>
  <r>
    <s v="Battery Electric Vehicle"/>
    <x v="0"/>
    <s v="BMW"/>
    <x v="25"/>
    <x v="1"/>
    <d v="2015-09-01T00:00:00"/>
    <s v="Original Title"/>
    <x v="4"/>
    <s v="Not Applicable"/>
    <x v="0"/>
    <x v="0"/>
    <n v="98103"/>
    <n v="81"/>
    <n v="42400"/>
    <s v="Passenger"/>
    <n v="109819853"/>
    <x v="0"/>
    <b v="0"/>
    <b v="0"/>
    <x v="25"/>
    <x v="0"/>
  </r>
  <r>
    <s v="Battery Electric Vehicle"/>
    <x v="0"/>
    <s v="BMW"/>
    <x v="25"/>
    <x v="1"/>
    <d v="2015-09-30T00:00:00"/>
    <s v="Original Registration"/>
    <x v="4"/>
    <s v="No"/>
    <x v="0"/>
    <x v="0"/>
    <n v="98177"/>
    <n v="81"/>
    <n v="42400"/>
    <s v="Passenger"/>
    <n v="199828968"/>
    <x v="0"/>
    <b v="0"/>
    <b v="0"/>
    <x v="25"/>
    <x v="0"/>
  </r>
  <r>
    <s v="Battery Electric Vehicle"/>
    <x v="0"/>
    <s v="BMW"/>
    <x v="25"/>
    <x v="1"/>
    <d v="2015-10-21T00:00:00"/>
    <s v="Original Title"/>
    <x v="4"/>
    <s v="Not Applicable"/>
    <x v="0"/>
    <x v="0"/>
    <n v="98199"/>
    <n v="81"/>
    <n v="42400"/>
    <s v="Passenger"/>
    <n v="134646186"/>
    <x v="0"/>
    <b v="0"/>
    <b v="0"/>
    <x v="25"/>
    <x v="0"/>
  </r>
  <r>
    <s v="Battery Electric Vehicle"/>
    <x v="0"/>
    <s v="BMW"/>
    <x v="25"/>
    <x v="1"/>
    <d v="2015-11-09T00:00:00"/>
    <s v="Original Title"/>
    <x v="4"/>
    <s v="Not Applicable"/>
    <x v="0"/>
    <x v="0"/>
    <n v="98144"/>
    <n v="81"/>
    <n v="42400"/>
    <s v="Passenger"/>
    <n v="115106491"/>
    <x v="0"/>
    <b v="0"/>
    <b v="0"/>
    <x v="25"/>
    <x v="0"/>
  </r>
  <r>
    <s v="Battery Electric Vehicle"/>
    <x v="0"/>
    <s v="BMW"/>
    <x v="25"/>
    <x v="1"/>
    <d v="2015-08-18T00:00:00"/>
    <s v="Original Registration"/>
    <x v="4"/>
    <s v="No"/>
    <x v="0"/>
    <x v="0"/>
    <n v="98144"/>
    <n v="81"/>
    <n v="42400"/>
    <s v="Passenger"/>
    <n v="116456931"/>
    <x v="0"/>
    <b v="0"/>
    <b v="0"/>
    <x v="25"/>
    <x v="0"/>
  </r>
  <r>
    <s v="Battery Electric Vehicle"/>
    <x v="0"/>
    <s v="BMW"/>
    <x v="25"/>
    <x v="1"/>
    <d v="2015-10-07T00:00:00"/>
    <s v="Original Title"/>
    <x v="4"/>
    <s v="Not Applicable"/>
    <x v="0"/>
    <x v="0"/>
    <n v="98117"/>
    <n v="81"/>
    <n v="42400"/>
    <s v="Passenger"/>
    <n v="172140335"/>
    <x v="0"/>
    <b v="0"/>
    <b v="0"/>
    <x v="25"/>
    <x v="0"/>
  </r>
  <r>
    <s v="Battery Electric Vehicle"/>
    <x v="0"/>
    <s v="BMW"/>
    <x v="25"/>
    <x v="1"/>
    <d v="2015-12-15T00:00:00"/>
    <s v="Original Registration"/>
    <x v="4"/>
    <s v="No"/>
    <x v="0"/>
    <x v="0"/>
    <n v="98115"/>
    <n v="81"/>
    <n v="42400"/>
    <s v="Passenger"/>
    <n v="183949720"/>
    <x v="0"/>
    <b v="0"/>
    <b v="0"/>
    <x v="25"/>
    <x v="0"/>
  </r>
  <r>
    <s v="Battery Electric Vehicle"/>
    <x v="0"/>
    <s v="BMW"/>
    <x v="25"/>
    <x v="1"/>
    <d v="2015-12-15T00:00:00"/>
    <s v="Original Title"/>
    <x v="4"/>
    <s v="Not Applicable"/>
    <x v="0"/>
    <x v="0"/>
    <n v="98115"/>
    <n v="81"/>
    <n v="42400"/>
    <s v="Passenger"/>
    <n v="183949720"/>
    <x v="0"/>
    <b v="0"/>
    <b v="0"/>
    <x v="25"/>
    <x v="0"/>
  </r>
  <r>
    <s v="Battery Electric Vehicle"/>
    <x v="0"/>
    <s v="BMW"/>
    <x v="25"/>
    <x v="1"/>
    <d v="2015-07-09T00:00:00"/>
    <s v="Original Registration"/>
    <x v="4"/>
    <s v="No"/>
    <x v="0"/>
    <x v="0"/>
    <n v="98116"/>
    <n v="81"/>
    <n v="42400"/>
    <s v="Passenger"/>
    <n v="251558492"/>
    <x v="0"/>
    <b v="0"/>
    <b v="0"/>
    <x v="25"/>
    <x v="0"/>
  </r>
  <r>
    <s v="Battery Electric Vehicle"/>
    <x v="0"/>
    <s v="BMW"/>
    <x v="25"/>
    <x v="1"/>
    <d v="2015-10-13T00:00:00"/>
    <s v="Original Registration"/>
    <x v="4"/>
    <s v="No"/>
    <x v="0"/>
    <x v="0"/>
    <n v="98117"/>
    <n v="81"/>
    <n v="42400"/>
    <s v="Passenger"/>
    <n v="167141285"/>
    <x v="0"/>
    <b v="0"/>
    <b v="0"/>
    <x v="25"/>
    <x v="0"/>
  </r>
  <r>
    <s v="Battery Electric Vehicle"/>
    <x v="0"/>
    <s v="BMW"/>
    <x v="25"/>
    <x v="1"/>
    <d v="2015-10-13T00:00:00"/>
    <s v="Original Registration"/>
    <x v="4"/>
    <s v="No"/>
    <x v="0"/>
    <x v="0"/>
    <n v="98103"/>
    <n v="81"/>
    <n v="42400"/>
    <s v="Passenger"/>
    <n v="235127637"/>
    <x v="0"/>
    <b v="0"/>
    <b v="0"/>
    <x v="25"/>
    <x v="0"/>
  </r>
  <r>
    <s v="Battery Electric Vehicle"/>
    <x v="0"/>
    <s v="BMW"/>
    <x v="25"/>
    <x v="1"/>
    <d v="2015-10-13T00:00:00"/>
    <s v="Original Title"/>
    <x v="4"/>
    <s v="Not Applicable"/>
    <x v="0"/>
    <x v="0"/>
    <n v="98103"/>
    <n v="81"/>
    <n v="42400"/>
    <s v="Passenger"/>
    <n v="235127637"/>
    <x v="0"/>
    <b v="0"/>
    <b v="0"/>
    <x v="25"/>
    <x v="0"/>
  </r>
  <r>
    <s v="Battery Electric Vehicle"/>
    <x v="0"/>
    <s v="BMW"/>
    <x v="25"/>
    <x v="1"/>
    <d v="2015-09-17T00:00:00"/>
    <s v="Original Registration"/>
    <x v="4"/>
    <s v="No"/>
    <x v="0"/>
    <x v="0"/>
    <n v="98118"/>
    <n v="81"/>
    <n v="42400"/>
    <s v="Passenger"/>
    <n v="269192836"/>
    <x v="0"/>
    <b v="0"/>
    <b v="0"/>
    <x v="25"/>
    <x v="0"/>
  </r>
  <r>
    <s v="Battery Electric Vehicle"/>
    <x v="0"/>
    <s v="BMW"/>
    <x v="25"/>
    <x v="1"/>
    <d v="2015-10-08T00:00:00"/>
    <s v="Original Title"/>
    <x v="4"/>
    <s v="Not Applicable"/>
    <x v="0"/>
    <x v="0"/>
    <n v="98112"/>
    <n v="81"/>
    <n v="42400"/>
    <s v="Passenger"/>
    <n v="101465227"/>
    <x v="0"/>
    <b v="0"/>
    <b v="0"/>
    <x v="25"/>
    <x v="0"/>
  </r>
  <r>
    <s v="Battery Electric Vehicle"/>
    <x v="0"/>
    <s v="BMW"/>
    <x v="25"/>
    <x v="1"/>
    <d v="2015-10-08T00:00:00"/>
    <s v="Original Registration"/>
    <x v="4"/>
    <s v="No"/>
    <x v="0"/>
    <x v="0"/>
    <n v="98115"/>
    <n v="81"/>
    <n v="42400"/>
    <s v="Passenger"/>
    <n v="144353919"/>
    <x v="0"/>
    <b v="0"/>
    <b v="0"/>
    <x v="25"/>
    <x v="0"/>
  </r>
  <r>
    <s v="Battery Electric Vehicle"/>
    <x v="0"/>
    <s v="BMW"/>
    <x v="25"/>
    <x v="1"/>
    <d v="2015-12-15T00:00:00"/>
    <s v="Original Registration"/>
    <x v="4"/>
    <s v="No"/>
    <x v="0"/>
    <x v="0"/>
    <n v="98115"/>
    <n v="81"/>
    <n v="42400"/>
    <s v="Passenger"/>
    <n v="263261309"/>
    <x v="0"/>
    <b v="0"/>
    <b v="0"/>
    <x v="25"/>
    <x v="0"/>
  </r>
  <r>
    <s v="Battery Electric Vehicle"/>
    <x v="0"/>
    <s v="BMW"/>
    <x v="25"/>
    <x v="1"/>
    <d v="2015-12-15T00:00:00"/>
    <s v="Original Title"/>
    <x v="4"/>
    <s v="Not Applicable"/>
    <x v="0"/>
    <x v="0"/>
    <n v="98115"/>
    <n v="81"/>
    <n v="42400"/>
    <s v="Passenger"/>
    <n v="263261309"/>
    <x v="0"/>
    <b v="0"/>
    <b v="0"/>
    <x v="25"/>
    <x v="0"/>
  </r>
  <r>
    <s v="Battery Electric Vehicle"/>
    <x v="0"/>
    <s v="BMW"/>
    <x v="25"/>
    <x v="1"/>
    <d v="2015-10-08T00:00:00"/>
    <s v="Original Registration"/>
    <x v="4"/>
    <s v="No"/>
    <x v="0"/>
    <x v="0"/>
    <n v="98112"/>
    <n v="81"/>
    <n v="42400"/>
    <s v="Passenger"/>
    <n v="101465227"/>
    <x v="0"/>
    <b v="0"/>
    <b v="0"/>
    <x v="25"/>
    <x v="0"/>
  </r>
  <r>
    <s v="Battery Electric Vehicle"/>
    <x v="0"/>
    <s v="BMW"/>
    <x v="25"/>
    <x v="1"/>
    <d v="2015-10-08T00:00:00"/>
    <s v="Original Title"/>
    <x v="4"/>
    <s v="Not Applicable"/>
    <x v="0"/>
    <x v="0"/>
    <n v="98115"/>
    <n v="81"/>
    <n v="42400"/>
    <s v="Passenger"/>
    <n v="144353919"/>
    <x v="0"/>
    <b v="0"/>
    <b v="0"/>
    <x v="25"/>
    <x v="0"/>
  </r>
  <r>
    <s v="Battery Electric Vehicle"/>
    <x v="0"/>
    <s v="BMW"/>
    <x v="25"/>
    <x v="1"/>
    <d v="2015-09-25T00:00:00"/>
    <s v="Original Title"/>
    <x v="4"/>
    <s v="Not Applicable"/>
    <x v="0"/>
    <x v="0"/>
    <n v="98115"/>
    <n v="81"/>
    <n v="42400"/>
    <s v="Passenger"/>
    <n v="140018931"/>
    <x v="0"/>
    <b v="0"/>
    <b v="0"/>
    <x v="25"/>
    <x v="0"/>
  </r>
  <r>
    <s v="Battery Electric Vehicle"/>
    <x v="0"/>
    <s v="BMW"/>
    <x v="25"/>
    <x v="1"/>
    <d v="2015-07-01T00:00:00"/>
    <s v="Original Title"/>
    <x v="4"/>
    <s v="Not Applicable"/>
    <x v="0"/>
    <x v="0"/>
    <n v="98103"/>
    <n v="81"/>
    <n v="42400"/>
    <s v="Passenger"/>
    <n v="147126927"/>
    <x v="0"/>
    <b v="0"/>
    <b v="0"/>
    <x v="25"/>
    <x v="0"/>
  </r>
  <r>
    <s v="Battery Electric Vehicle"/>
    <x v="0"/>
    <s v="BMW"/>
    <x v="25"/>
    <x v="1"/>
    <d v="2015-11-09T00:00:00"/>
    <s v="Original Registration"/>
    <x v="4"/>
    <s v="No"/>
    <x v="0"/>
    <x v="0"/>
    <n v="98144"/>
    <n v="81"/>
    <n v="42400"/>
    <s v="Passenger"/>
    <n v="115106491"/>
    <x v="0"/>
    <b v="0"/>
    <b v="0"/>
    <x v="25"/>
    <x v="0"/>
  </r>
  <r>
    <s v="Battery Electric Vehicle"/>
    <x v="0"/>
    <s v="BMW"/>
    <x v="25"/>
    <x v="1"/>
    <d v="2015-07-09T00:00:00"/>
    <s v="Original Title"/>
    <x v="4"/>
    <s v="Not Applicable"/>
    <x v="0"/>
    <x v="0"/>
    <n v="98116"/>
    <n v="81"/>
    <n v="42400"/>
    <s v="Passenger"/>
    <n v="251558492"/>
    <x v="0"/>
    <b v="0"/>
    <b v="0"/>
    <x v="25"/>
    <x v="0"/>
  </r>
  <r>
    <s v="Battery Electric Vehicle"/>
    <x v="0"/>
    <s v="BMW"/>
    <x v="25"/>
    <x v="1"/>
    <d v="2015-07-09T00:00:00"/>
    <s v="Original Title"/>
    <x v="4"/>
    <s v="Not Applicable"/>
    <x v="0"/>
    <x v="0"/>
    <n v="98115"/>
    <n v="81"/>
    <n v="42400"/>
    <s v="Passenger"/>
    <n v="208518453"/>
    <x v="0"/>
    <b v="0"/>
    <b v="0"/>
    <x v="25"/>
    <x v="0"/>
  </r>
  <r>
    <s v="Battery Electric Vehicle"/>
    <x v="0"/>
    <s v="BMW"/>
    <x v="25"/>
    <x v="1"/>
    <d v="2015-12-23T00:00:00"/>
    <s v="Original Registration"/>
    <x v="4"/>
    <s v="No"/>
    <x v="0"/>
    <x v="0"/>
    <n v="98109"/>
    <n v="81"/>
    <n v="42400"/>
    <s v="Passenger"/>
    <n v="214774815"/>
    <x v="0"/>
    <b v="0"/>
    <b v="0"/>
    <x v="25"/>
    <x v="0"/>
  </r>
  <r>
    <s v="Battery Electric Vehicle"/>
    <x v="0"/>
    <s v="BMW"/>
    <x v="25"/>
    <x v="1"/>
    <d v="2015-12-23T00:00:00"/>
    <s v="Original Title"/>
    <x v="4"/>
    <s v="Not Applicable"/>
    <x v="0"/>
    <x v="0"/>
    <n v="98109"/>
    <n v="81"/>
    <n v="42400"/>
    <s v="Passenger"/>
    <n v="214774815"/>
    <x v="0"/>
    <b v="0"/>
    <b v="0"/>
    <x v="25"/>
    <x v="0"/>
  </r>
  <r>
    <s v="Battery Electric Vehicle"/>
    <x v="0"/>
    <s v="BMW"/>
    <x v="25"/>
    <x v="1"/>
    <d v="2015-11-02T00:00:00"/>
    <s v="Original Title"/>
    <x v="4"/>
    <s v="Not Applicable"/>
    <x v="0"/>
    <x v="0"/>
    <n v="98112"/>
    <n v="81"/>
    <n v="42400"/>
    <s v="Passenger"/>
    <n v="145246832"/>
    <x v="0"/>
    <b v="0"/>
    <b v="0"/>
    <x v="25"/>
    <x v="0"/>
  </r>
  <r>
    <s v="Battery Electric Vehicle"/>
    <x v="0"/>
    <s v="BMW"/>
    <x v="25"/>
    <x v="1"/>
    <d v="2015-07-09T00:00:00"/>
    <s v="Original Registration"/>
    <x v="4"/>
    <s v="No"/>
    <x v="0"/>
    <x v="0"/>
    <n v="98121"/>
    <n v="81"/>
    <n v="42400"/>
    <s v="Passenger"/>
    <n v="142333908"/>
    <x v="0"/>
    <b v="0"/>
    <b v="0"/>
    <x v="25"/>
    <x v="0"/>
  </r>
  <r>
    <s v="Battery Electric Vehicle"/>
    <x v="0"/>
    <s v="BMW"/>
    <x v="25"/>
    <x v="1"/>
    <d v="2015-10-01T00:00:00"/>
    <s v="Original Title"/>
    <x v="4"/>
    <s v="Not Applicable"/>
    <x v="0"/>
    <x v="0"/>
    <n v="98103"/>
    <n v="81"/>
    <n v="42400"/>
    <s v="Passenger"/>
    <n v="133690511"/>
    <x v="0"/>
    <b v="0"/>
    <b v="0"/>
    <x v="25"/>
    <x v="0"/>
  </r>
  <r>
    <s v="Battery Electric Vehicle"/>
    <x v="0"/>
    <s v="BMW"/>
    <x v="25"/>
    <x v="1"/>
    <d v="2015-10-21T00:00:00"/>
    <s v="Original Title"/>
    <x v="4"/>
    <s v="Not Applicable"/>
    <x v="0"/>
    <x v="0"/>
    <n v="98125"/>
    <n v="81"/>
    <n v="42400"/>
    <s v="Passenger"/>
    <n v="236389709"/>
    <x v="0"/>
    <b v="0"/>
    <b v="0"/>
    <x v="25"/>
    <x v="0"/>
  </r>
  <r>
    <s v="Battery Electric Vehicle"/>
    <x v="0"/>
    <s v="BMW"/>
    <x v="25"/>
    <x v="1"/>
    <d v="2015-09-30T00:00:00"/>
    <s v="Original Title"/>
    <x v="4"/>
    <s v="Not Applicable"/>
    <x v="0"/>
    <x v="0"/>
    <n v="98177"/>
    <n v="81"/>
    <n v="42400"/>
    <s v="Passenger"/>
    <n v="199828968"/>
    <x v="0"/>
    <b v="0"/>
    <b v="0"/>
    <x v="25"/>
    <x v="0"/>
  </r>
  <r>
    <s v="Battery Electric Vehicle"/>
    <x v="0"/>
    <s v="BMW"/>
    <x v="25"/>
    <x v="1"/>
    <d v="2015-08-19T00:00:00"/>
    <s v="Original Title"/>
    <x v="4"/>
    <s v="Not Applicable"/>
    <x v="0"/>
    <x v="0"/>
    <n v="98117"/>
    <n v="81"/>
    <n v="42400"/>
    <s v="Passenger"/>
    <n v="114940703"/>
    <x v="0"/>
    <b v="0"/>
    <b v="0"/>
    <x v="25"/>
    <x v="0"/>
  </r>
  <r>
    <s v="Battery Electric Vehicle"/>
    <x v="0"/>
    <s v="BMW"/>
    <x v="25"/>
    <x v="1"/>
    <d v="2015-09-17T00:00:00"/>
    <s v="Original Title"/>
    <x v="4"/>
    <s v="Not Applicable"/>
    <x v="0"/>
    <x v="0"/>
    <n v="98118"/>
    <n v="81"/>
    <n v="42400"/>
    <s v="Passenger"/>
    <n v="269192836"/>
    <x v="0"/>
    <b v="0"/>
    <b v="0"/>
    <x v="25"/>
    <x v="0"/>
  </r>
  <r>
    <s v="Battery Electric Vehicle"/>
    <x v="0"/>
    <s v="BMW"/>
    <x v="25"/>
    <x v="1"/>
    <d v="2015-09-25T00:00:00"/>
    <s v="Original Registration"/>
    <x v="4"/>
    <s v="No"/>
    <x v="0"/>
    <x v="0"/>
    <n v="98115"/>
    <n v="81"/>
    <n v="42400"/>
    <s v="Passenger"/>
    <n v="140018931"/>
    <x v="0"/>
    <b v="0"/>
    <b v="0"/>
    <x v="25"/>
    <x v="0"/>
  </r>
  <r>
    <s v="Battery Electric Vehicle"/>
    <x v="0"/>
    <s v="BMW"/>
    <x v="25"/>
    <x v="1"/>
    <d v="2015-08-19T00:00:00"/>
    <s v="Original Registration"/>
    <x v="4"/>
    <s v="No"/>
    <x v="0"/>
    <x v="0"/>
    <n v="98117"/>
    <n v="81"/>
    <n v="42400"/>
    <s v="Passenger"/>
    <n v="114940703"/>
    <x v="0"/>
    <b v="0"/>
    <b v="0"/>
    <x v="25"/>
    <x v="0"/>
  </r>
  <r>
    <s v="Battery Electric Vehicle"/>
    <x v="0"/>
    <s v="BMW"/>
    <x v="25"/>
    <x v="1"/>
    <d v="2015-07-09T00:00:00"/>
    <s v="Original Registration"/>
    <x v="4"/>
    <s v="No"/>
    <x v="0"/>
    <x v="0"/>
    <n v="98115"/>
    <n v="81"/>
    <n v="42400"/>
    <s v="Passenger"/>
    <n v="208518453"/>
    <x v="0"/>
    <b v="0"/>
    <b v="0"/>
    <x v="25"/>
    <x v="0"/>
  </r>
  <r>
    <s v="Battery Electric Vehicle"/>
    <x v="0"/>
    <s v="BMW"/>
    <x v="25"/>
    <x v="1"/>
    <d v="2015-08-06T00:00:00"/>
    <s v="Original Title"/>
    <x v="4"/>
    <s v="Not Applicable"/>
    <x v="0"/>
    <x v="0"/>
    <n v="98103"/>
    <n v="81"/>
    <n v="42400"/>
    <s v="Passenger"/>
    <n v="173736111"/>
    <x v="0"/>
    <b v="0"/>
    <b v="0"/>
    <x v="25"/>
    <x v="0"/>
  </r>
  <r>
    <s v="Battery Electric Vehicle"/>
    <x v="0"/>
    <s v="BMW"/>
    <x v="25"/>
    <x v="1"/>
    <d v="2015-11-02T00:00:00"/>
    <s v="Original Registration"/>
    <x v="4"/>
    <s v="No"/>
    <x v="0"/>
    <x v="0"/>
    <n v="98112"/>
    <n v="81"/>
    <n v="42400"/>
    <s v="Passenger"/>
    <n v="145246832"/>
    <x v="0"/>
    <b v="0"/>
    <b v="0"/>
    <x v="25"/>
    <x v="0"/>
  </r>
  <r>
    <s v="Battery Electric Vehicle"/>
    <x v="0"/>
    <s v="BMW"/>
    <x v="25"/>
    <x v="1"/>
    <d v="2015-07-09T00:00:00"/>
    <s v="Original Title"/>
    <x v="4"/>
    <s v="Not Applicable"/>
    <x v="0"/>
    <x v="0"/>
    <n v="98121"/>
    <n v="81"/>
    <n v="42400"/>
    <s v="Passenger"/>
    <n v="142333908"/>
    <x v="0"/>
    <b v="0"/>
    <b v="0"/>
    <x v="25"/>
    <x v="0"/>
  </r>
  <r>
    <s v="Battery Electric Vehicle"/>
    <x v="0"/>
    <s v="BMW"/>
    <x v="25"/>
    <x v="1"/>
    <d v="2015-10-21T00:00:00"/>
    <s v="Original Registration"/>
    <x v="4"/>
    <s v="No"/>
    <x v="0"/>
    <x v="0"/>
    <n v="98125"/>
    <n v="81"/>
    <n v="42400"/>
    <s v="Passenger"/>
    <n v="236389709"/>
    <x v="0"/>
    <b v="0"/>
    <b v="0"/>
    <x v="25"/>
    <x v="0"/>
  </r>
  <r>
    <s v="Battery Electric Vehicle"/>
    <x v="0"/>
    <s v="BMW"/>
    <x v="25"/>
    <x v="1"/>
    <d v="2015-08-05T00:00:00"/>
    <s v="Original Title"/>
    <x v="4"/>
    <s v="Not Applicable"/>
    <x v="0"/>
    <x v="0"/>
    <n v="98116"/>
    <n v="81"/>
    <n v="42400"/>
    <s v="Passenger"/>
    <n v="118719352"/>
    <x v="0"/>
    <b v="0"/>
    <b v="0"/>
    <x v="25"/>
    <x v="0"/>
  </r>
  <r>
    <s v="Battery Electric Vehicle"/>
    <x v="0"/>
    <s v="BMW"/>
    <x v="25"/>
    <x v="1"/>
    <d v="2015-10-13T00:00:00"/>
    <s v="Original Title"/>
    <x v="4"/>
    <s v="Not Applicable"/>
    <x v="0"/>
    <x v="0"/>
    <n v="98103"/>
    <n v="81"/>
    <n v="42400"/>
    <s v="Passenger"/>
    <n v="124344377"/>
    <x v="0"/>
    <b v="0"/>
    <b v="0"/>
    <x v="25"/>
    <x v="0"/>
  </r>
  <r>
    <s v="Battery Electric Vehicle"/>
    <x v="0"/>
    <s v="BMW"/>
    <x v="25"/>
    <x v="1"/>
    <d v="2015-08-20T00:00:00"/>
    <s v="Original Registration"/>
    <x v="4"/>
    <s v="No"/>
    <x v="0"/>
    <x v="0"/>
    <n v="98115"/>
    <n v="81"/>
    <n v="42400"/>
    <s v="Passenger"/>
    <n v="135875680"/>
    <x v="0"/>
    <b v="0"/>
    <b v="0"/>
    <x v="25"/>
    <x v="0"/>
  </r>
  <r>
    <s v="Battery Electric Vehicle"/>
    <x v="0"/>
    <s v="BMW"/>
    <x v="25"/>
    <x v="1"/>
    <d v="2015-11-25T00:00:00"/>
    <s v="Original Registration"/>
    <x v="4"/>
    <s v="No"/>
    <x v="0"/>
    <x v="0"/>
    <n v="98105"/>
    <n v="81"/>
    <n v="42400"/>
    <s v="Passenger"/>
    <n v="228046647"/>
    <x v="0"/>
    <b v="0"/>
    <b v="0"/>
    <x v="25"/>
    <x v="0"/>
  </r>
  <r>
    <s v="Battery Electric Vehicle"/>
    <x v="0"/>
    <s v="BMW"/>
    <x v="25"/>
    <x v="1"/>
    <d v="2015-10-13T00:00:00"/>
    <s v="Original Registration"/>
    <x v="4"/>
    <s v="No"/>
    <x v="0"/>
    <x v="0"/>
    <n v="98103"/>
    <n v="81"/>
    <n v="42400"/>
    <s v="Passenger"/>
    <n v="205352262"/>
    <x v="0"/>
    <b v="0"/>
    <b v="0"/>
    <x v="25"/>
    <x v="0"/>
  </r>
  <r>
    <s v="Battery Electric Vehicle"/>
    <x v="0"/>
    <s v="BMW"/>
    <x v="25"/>
    <x v="1"/>
    <d v="2015-08-03T00:00:00"/>
    <s v="Original Registration"/>
    <x v="4"/>
    <s v="No"/>
    <x v="0"/>
    <x v="0"/>
    <n v="98112"/>
    <n v="81"/>
    <n v="42400"/>
    <s v="Passenger"/>
    <n v="149296850"/>
    <x v="0"/>
    <b v="0"/>
    <b v="0"/>
    <x v="25"/>
    <x v="0"/>
  </r>
  <r>
    <s v="Battery Electric Vehicle"/>
    <x v="0"/>
    <s v="BMW"/>
    <x v="25"/>
    <x v="0"/>
    <d v="2016-09-01T00:00:00"/>
    <s v="Registration Renewal"/>
    <x v="0"/>
    <s v="Yes"/>
    <x v="0"/>
    <x v="0"/>
    <n v="98199"/>
    <n v="81"/>
    <n v="42400"/>
    <s v="Passenger"/>
    <n v="134646186"/>
    <x v="0"/>
    <b v="0"/>
    <b v="0"/>
    <x v="25"/>
    <x v="0"/>
  </r>
  <r>
    <s v="Battery Electric Vehicle"/>
    <x v="0"/>
    <s v="BMW"/>
    <x v="25"/>
    <x v="0"/>
    <d v="2018-08-21T00:00:00"/>
    <s v="Registration Renewal"/>
    <x v="3"/>
    <s v="Yes"/>
    <x v="0"/>
    <x v="0"/>
    <n v="98199"/>
    <n v="81"/>
    <n v="42400"/>
    <s v="Passenger"/>
    <n v="134646186"/>
    <x v="0"/>
    <b v="0"/>
    <b v="0"/>
    <x v="25"/>
    <x v="0"/>
  </r>
  <r>
    <s v="Battery Electric Vehicle"/>
    <x v="0"/>
    <s v="BMW"/>
    <x v="25"/>
    <x v="0"/>
    <d v="2019-10-18T00:00:00"/>
    <s v="Registration Renewal"/>
    <x v="1"/>
    <s v="Yes"/>
    <x v="0"/>
    <x v="0"/>
    <n v="98117"/>
    <n v="81"/>
    <n v="42400"/>
    <s v="Passenger"/>
    <n v="115106491"/>
    <x v="0"/>
    <b v="0"/>
    <b v="0"/>
    <x v="25"/>
    <x v="0"/>
  </r>
  <r>
    <s v="Battery Electric Vehicle"/>
    <x v="0"/>
    <s v="BMW"/>
    <x v="25"/>
    <x v="0"/>
    <d v="2019-02-19T00:00:00"/>
    <s v="Registration Renewal"/>
    <x v="1"/>
    <s v="Yes"/>
    <x v="0"/>
    <x v="0"/>
    <n v="98101"/>
    <n v="81"/>
    <n v="42400"/>
    <s v="Passenger"/>
    <n v="245656001"/>
    <x v="0"/>
    <b v="0"/>
    <b v="0"/>
    <x v="25"/>
    <x v="0"/>
  </r>
  <r>
    <s v="Battery Electric Vehicle"/>
    <x v="0"/>
    <s v="BMW"/>
    <x v="25"/>
    <x v="0"/>
    <d v="2018-11-16T00:00:00"/>
    <s v="Registration Renewal"/>
    <x v="3"/>
    <s v="Yes"/>
    <x v="0"/>
    <x v="0"/>
    <n v="98144"/>
    <n v="81"/>
    <n v="42400"/>
    <s v="Passenger"/>
    <n v="269192836"/>
    <x v="0"/>
    <b v="0"/>
    <b v="0"/>
    <x v="25"/>
    <x v="0"/>
  </r>
  <r>
    <s v="Battery Electric Vehicle"/>
    <x v="0"/>
    <s v="BMW"/>
    <x v="25"/>
    <x v="0"/>
    <d v="2019-10-02T00:00:00"/>
    <s v="Registration Renewal"/>
    <x v="1"/>
    <s v="Yes"/>
    <x v="0"/>
    <x v="0"/>
    <n v="98117"/>
    <n v="81"/>
    <n v="42400"/>
    <s v="Passenger"/>
    <n v="167141285"/>
    <x v="0"/>
    <b v="0"/>
    <b v="0"/>
    <x v="25"/>
    <x v="0"/>
  </r>
  <r>
    <s v="Battery Electric Vehicle"/>
    <x v="0"/>
    <s v="BMW"/>
    <x v="25"/>
    <x v="0"/>
    <d v="2018-11-27T00:00:00"/>
    <s v="Registration Renewal"/>
    <x v="3"/>
    <s v="Yes"/>
    <x v="0"/>
    <x v="0"/>
    <n v="98115"/>
    <n v="81"/>
    <n v="42400"/>
    <s v="Passenger"/>
    <n v="143034979"/>
    <x v="0"/>
    <b v="0"/>
    <b v="0"/>
    <x v="25"/>
    <x v="0"/>
  </r>
  <r>
    <s v="Battery Electric Vehicle"/>
    <x v="0"/>
    <s v="BMW"/>
    <x v="25"/>
    <x v="0"/>
    <d v="2017-02-21T00:00:00"/>
    <s v="Registration Renewal"/>
    <x v="2"/>
    <s v="Yes"/>
    <x v="0"/>
    <x v="0"/>
    <n v="98144"/>
    <n v="81"/>
    <n v="42400"/>
    <s v="Passenger"/>
    <n v="270866151"/>
    <x v="0"/>
    <b v="0"/>
    <b v="0"/>
    <x v="25"/>
    <x v="0"/>
  </r>
  <r>
    <s v="Battery Electric Vehicle"/>
    <x v="0"/>
    <s v="BMW"/>
    <x v="25"/>
    <x v="0"/>
    <d v="2019-11-15T00:00:00"/>
    <s v="Registration Renewal"/>
    <x v="1"/>
    <s v="Yes"/>
    <x v="0"/>
    <x v="0"/>
    <n v="98115"/>
    <n v="81"/>
    <n v="42400"/>
    <s v="Passenger"/>
    <n v="143034979"/>
    <x v="0"/>
    <b v="0"/>
    <b v="0"/>
    <x v="25"/>
    <x v="0"/>
  </r>
  <r>
    <s v="Battery Electric Vehicle"/>
    <x v="0"/>
    <s v="BMW"/>
    <x v="25"/>
    <x v="0"/>
    <d v="2019-05-22T00:00:00"/>
    <s v="Registration Renewal"/>
    <x v="1"/>
    <s v="Yes"/>
    <x v="0"/>
    <x v="0"/>
    <n v="98103"/>
    <n v="81"/>
    <n v="42400"/>
    <s v="Passenger"/>
    <n v="236102702"/>
    <x v="0"/>
    <b v="0"/>
    <b v="0"/>
    <x v="25"/>
    <x v="0"/>
  </r>
  <r>
    <s v="Battery Electric Vehicle"/>
    <x v="0"/>
    <s v="BMW"/>
    <x v="25"/>
    <x v="0"/>
    <d v="2019-09-26T00:00:00"/>
    <s v="Registration Renewal"/>
    <x v="1"/>
    <s v="Yes"/>
    <x v="0"/>
    <x v="0"/>
    <n v="98115"/>
    <n v="81"/>
    <n v="42400"/>
    <s v="Passenger"/>
    <n v="269262920"/>
    <x v="0"/>
    <b v="0"/>
    <b v="0"/>
    <x v="25"/>
    <x v="0"/>
  </r>
  <r>
    <s v="Battery Electric Vehicle"/>
    <x v="0"/>
    <s v="BMW"/>
    <x v="25"/>
    <x v="0"/>
    <d v="2016-08-25T00:00:00"/>
    <s v="Registration Renewal"/>
    <x v="0"/>
    <s v="Yes"/>
    <x v="0"/>
    <x v="0"/>
    <n v="98112"/>
    <n v="81"/>
    <n v="42400"/>
    <s v="Passenger"/>
    <n v="124344377"/>
    <x v="0"/>
    <b v="0"/>
    <b v="0"/>
    <x v="25"/>
    <x v="0"/>
  </r>
  <r>
    <s v="Battery Electric Vehicle"/>
    <x v="0"/>
    <s v="BMW"/>
    <x v="25"/>
    <x v="0"/>
    <d v="2018-12-08T00:00:00"/>
    <s v="Registration Renewal"/>
    <x v="3"/>
    <s v="Yes"/>
    <x v="0"/>
    <x v="0"/>
    <n v="98108"/>
    <n v="81"/>
    <n v="42400"/>
    <s v="Passenger"/>
    <n v="235127637"/>
    <x v="0"/>
    <b v="0"/>
    <b v="0"/>
    <x v="25"/>
    <x v="0"/>
  </r>
  <r>
    <s v="Battery Electric Vehicle"/>
    <x v="0"/>
    <s v="BMW"/>
    <x v="25"/>
    <x v="0"/>
    <d v="2019-12-27T00:00:00"/>
    <s v="Registration Renewal"/>
    <x v="1"/>
    <s v="Yes"/>
    <x v="0"/>
    <x v="0"/>
    <n v="98108"/>
    <n v="81"/>
    <n v="42400"/>
    <s v="Passenger"/>
    <n v="235127637"/>
    <x v="0"/>
    <b v="0"/>
    <b v="0"/>
    <x v="25"/>
    <x v="0"/>
  </r>
  <r>
    <s v="Battery Electric Vehicle"/>
    <x v="0"/>
    <s v="BMW"/>
    <x v="25"/>
    <x v="0"/>
    <d v="2016-09-06T00:00:00"/>
    <s v="Registration Renewal"/>
    <x v="0"/>
    <s v="Yes"/>
    <x v="0"/>
    <x v="0"/>
    <n v="98112"/>
    <n v="81"/>
    <n v="42400"/>
    <s v="Passenger"/>
    <n v="101465227"/>
    <x v="0"/>
    <b v="0"/>
    <b v="0"/>
    <x v="25"/>
    <x v="0"/>
  </r>
  <r>
    <s v="Battery Electric Vehicle"/>
    <x v="0"/>
    <s v="BMW"/>
    <x v="25"/>
    <x v="0"/>
    <d v="2019-04-15T00:00:00"/>
    <s v="Registration Renewal"/>
    <x v="1"/>
    <s v="Yes"/>
    <x v="0"/>
    <x v="0"/>
    <n v="98121"/>
    <n v="81"/>
    <n v="42400"/>
    <s v="Passenger"/>
    <n v="142333908"/>
    <x v="0"/>
    <b v="0"/>
    <b v="0"/>
    <x v="25"/>
    <x v="0"/>
  </r>
  <r>
    <s v="Battery Electric Vehicle"/>
    <x v="0"/>
    <s v="BMW"/>
    <x v="25"/>
    <x v="0"/>
    <d v="2016-10-29T00:00:00"/>
    <s v="Registration Renewal"/>
    <x v="0"/>
    <s v="Yes"/>
    <x v="0"/>
    <x v="0"/>
    <n v="98177"/>
    <n v="81"/>
    <n v="42400"/>
    <s v="Passenger"/>
    <n v="4404522"/>
    <x v="0"/>
    <b v="0"/>
    <b v="0"/>
    <x v="25"/>
    <x v="0"/>
  </r>
  <r>
    <s v="Battery Electric Vehicle"/>
    <x v="0"/>
    <s v="BMW"/>
    <x v="25"/>
    <x v="0"/>
    <d v="2016-11-04T00:00:00"/>
    <s v="Registration Renewal"/>
    <x v="0"/>
    <s v="Yes"/>
    <x v="0"/>
    <x v="0"/>
    <n v="98109"/>
    <n v="81"/>
    <n v="42400"/>
    <s v="Passenger"/>
    <n v="245317824"/>
    <x v="0"/>
    <b v="0"/>
    <b v="0"/>
    <x v="25"/>
    <x v="0"/>
  </r>
  <r>
    <s v="Battery Electric Vehicle"/>
    <x v="0"/>
    <s v="BMW"/>
    <x v="25"/>
    <x v="0"/>
    <d v="2017-01-25T00:00:00"/>
    <s v="Registration Renewal"/>
    <x v="2"/>
    <s v="Yes"/>
    <x v="0"/>
    <x v="0"/>
    <n v="98119"/>
    <n v="81"/>
    <n v="42400"/>
    <s v="Passenger"/>
    <n v="194939006"/>
    <x v="0"/>
    <b v="0"/>
    <b v="0"/>
    <x v="25"/>
    <x v="0"/>
  </r>
  <r>
    <s v="Battery Electric Vehicle"/>
    <x v="0"/>
    <s v="BMW"/>
    <x v="25"/>
    <x v="0"/>
    <d v="2017-02-12T00:00:00"/>
    <s v="Registration Renewal"/>
    <x v="2"/>
    <s v="Yes"/>
    <x v="0"/>
    <x v="0"/>
    <n v="98112"/>
    <n v="81"/>
    <n v="42400"/>
    <s v="Passenger"/>
    <n v="218816230"/>
    <x v="0"/>
    <b v="0"/>
    <b v="0"/>
    <x v="25"/>
    <x v="0"/>
  </r>
  <r>
    <s v="Battery Electric Vehicle"/>
    <x v="0"/>
    <s v="BMW"/>
    <x v="25"/>
    <x v="0"/>
    <d v="2016-10-11T00:00:00"/>
    <s v="Registration Renewal"/>
    <x v="0"/>
    <s v="Yes"/>
    <x v="0"/>
    <x v="0"/>
    <n v="98115"/>
    <n v="81"/>
    <n v="42400"/>
    <s v="Passenger"/>
    <n v="256408575"/>
    <x v="0"/>
    <b v="0"/>
    <b v="0"/>
    <x v="25"/>
    <x v="0"/>
  </r>
  <r>
    <s v="Battery Electric Vehicle"/>
    <x v="0"/>
    <s v="BMW"/>
    <x v="25"/>
    <x v="0"/>
    <d v="2017-05-11T00:00:00"/>
    <s v="Registration Renewal"/>
    <x v="2"/>
    <s v="Yes"/>
    <x v="0"/>
    <x v="0"/>
    <n v="98105"/>
    <n v="81"/>
    <n v="42400"/>
    <s v="Passenger"/>
    <n v="135875680"/>
    <x v="0"/>
    <b v="0"/>
    <b v="0"/>
    <x v="25"/>
    <x v="0"/>
  </r>
  <r>
    <s v="Battery Electric Vehicle"/>
    <x v="0"/>
    <s v="BMW"/>
    <x v="25"/>
    <x v="0"/>
    <d v="2016-12-27T00:00:00"/>
    <s v="Registration Renewal"/>
    <x v="0"/>
    <s v="Yes"/>
    <x v="0"/>
    <x v="0"/>
    <n v="98122"/>
    <n v="81"/>
    <n v="42400"/>
    <s v="Passenger"/>
    <n v="122698530"/>
    <x v="0"/>
    <b v="0"/>
    <b v="0"/>
    <x v="25"/>
    <x v="0"/>
  </r>
  <r>
    <s v="Battery Electric Vehicle"/>
    <x v="0"/>
    <s v="BMW"/>
    <x v="25"/>
    <x v="0"/>
    <d v="2018-05-21T00:00:00"/>
    <s v="Registration Renewal"/>
    <x v="3"/>
    <s v="Yes"/>
    <x v="0"/>
    <x v="0"/>
    <n v="98122"/>
    <n v="81"/>
    <n v="42400"/>
    <s v="Passenger"/>
    <n v="176108362"/>
    <x v="0"/>
    <b v="0"/>
    <b v="0"/>
    <x v="25"/>
    <x v="0"/>
  </r>
  <r>
    <s v="Battery Electric Vehicle"/>
    <x v="0"/>
    <s v="BMW"/>
    <x v="25"/>
    <x v="0"/>
    <d v="2016-06-11T00:00:00"/>
    <s v="Registration Renewal"/>
    <x v="0"/>
    <s v="Yes"/>
    <x v="0"/>
    <x v="0"/>
    <n v="98102"/>
    <n v="81"/>
    <n v="42400"/>
    <s v="Passenger"/>
    <n v="133571287"/>
    <x v="0"/>
    <b v="0"/>
    <b v="0"/>
    <x v="25"/>
    <x v="0"/>
  </r>
  <r>
    <s v="Battery Electric Vehicle"/>
    <x v="0"/>
    <s v="BMW"/>
    <x v="25"/>
    <x v="0"/>
    <d v="2018-06-13T00:00:00"/>
    <s v="Registration Renewal"/>
    <x v="3"/>
    <s v="Yes"/>
    <x v="0"/>
    <x v="0"/>
    <n v="98118"/>
    <n v="81"/>
    <n v="42400"/>
    <s v="Passenger"/>
    <n v="116456931"/>
    <x v="0"/>
    <b v="0"/>
    <b v="0"/>
    <x v="25"/>
    <x v="0"/>
  </r>
  <r>
    <s v="Battery Electric Vehicle"/>
    <x v="0"/>
    <s v="BMW"/>
    <x v="25"/>
    <x v="0"/>
    <d v="2016-11-18T00:00:00"/>
    <s v="Registration Renewal"/>
    <x v="0"/>
    <s v="Yes"/>
    <x v="0"/>
    <x v="0"/>
    <n v="98117"/>
    <n v="81"/>
    <n v="42400"/>
    <s v="Passenger"/>
    <n v="167429461"/>
    <x v="0"/>
    <b v="0"/>
    <b v="0"/>
    <x v="25"/>
    <x v="0"/>
  </r>
  <r>
    <s v="Battery Electric Vehicle"/>
    <x v="0"/>
    <s v="BMW"/>
    <x v="25"/>
    <x v="0"/>
    <d v="2016-12-15T00:00:00"/>
    <s v="Registration Renewal"/>
    <x v="0"/>
    <s v="Yes"/>
    <x v="0"/>
    <x v="0"/>
    <n v="98119"/>
    <n v="81"/>
    <n v="42400"/>
    <s v="Passenger"/>
    <n v="225510015"/>
    <x v="0"/>
    <b v="0"/>
    <b v="0"/>
    <x v="25"/>
    <x v="0"/>
  </r>
  <r>
    <s v="Battery Electric Vehicle"/>
    <x v="0"/>
    <s v="BMW"/>
    <x v="25"/>
    <x v="0"/>
    <d v="2019-08-23T00:00:00"/>
    <s v="Registration Renewal"/>
    <x v="1"/>
    <s v="Yes"/>
    <x v="0"/>
    <x v="0"/>
    <n v="98119"/>
    <n v="81"/>
    <n v="42400"/>
    <s v="Passenger"/>
    <n v="226711019"/>
    <x v="0"/>
    <b v="0"/>
    <b v="0"/>
    <x v="25"/>
    <x v="0"/>
  </r>
  <r>
    <s v="Battery Electric Vehicle"/>
    <x v="0"/>
    <s v="BMW"/>
    <x v="25"/>
    <x v="0"/>
    <d v="2016-08-16T00:00:00"/>
    <s v="Registration Renewal"/>
    <x v="0"/>
    <s v="Yes"/>
    <x v="0"/>
    <x v="0"/>
    <n v="98115"/>
    <n v="81"/>
    <n v="42400"/>
    <s v="Passenger"/>
    <n v="144353919"/>
    <x v="0"/>
    <b v="0"/>
    <b v="0"/>
    <x v="25"/>
    <x v="0"/>
  </r>
  <r>
    <s v="Battery Electric Vehicle"/>
    <x v="0"/>
    <s v="BMW"/>
    <x v="25"/>
    <x v="0"/>
    <d v="2019-10-07T00:00:00"/>
    <s v="Registration Renewal"/>
    <x v="1"/>
    <s v="Yes"/>
    <x v="0"/>
    <x v="0"/>
    <n v="98115"/>
    <n v="81"/>
    <n v="42400"/>
    <s v="Passenger"/>
    <n v="116456931"/>
    <x v="0"/>
    <b v="0"/>
    <b v="0"/>
    <x v="25"/>
    <x v="0"/>
  </r>
  <r>
    <s v="Battery Electric Vehicle"/>
    <x v="0"/>
    <s v="BMW"/>
    <x v="25"/>
    <x v="0"/>
    <d v="2017-12-01T00:00:00"/>
    <s v="Registration Renewal"/>
    <x v="2"/>
    <s v="Yes"/>
    <x v="0"/>
    <x v="0"/>
    <n v="98146"/>
    <n v="81"/>
    <n v="42400"/>
    <s v="Passenger"/>
    <n v="2263033"/>
    <x v="0"/>
    <b v="0"/>
    <b v="0"/>
    <x v="25"/>
    <x v="0"/>
  </r>
  <r>
    <s v="Battery Electric Vehicle"/>
    <x v="0"/>
    <s v="BMW"/>
    <x v="25"/>
    <x v="0"/>
    <d v="2019-09-19T00:00:00"/>
    <s v="Registration Renewal"/>
    <x v="1"/>
    <s v="Yes"/>
    <x v="0"/>
    <x v="0"/>
    <n v="98103"/>
    <n v="81"/>
    <n v="42400"/>
    <s v="Passenger"/>
    <n v="199828968"/>
    <x v="0"/>
    <b v="0"/>
    <b v="0"/>
    <x v="25"/>
    <x v="0"/>
  </r>
  <r>
    <s v="Battery Electric Vehicle"/>
    <x v="0"/>
    <s v="BMW"/>
    <x v="25"/>
    <x v="0"/>
    <d v="2019-11-20T00:00:00"/>
    <s v="Registration Renewal"/>
    <x v="1"/>
    <s v="Yes"/>
    <x v="0"/>
    <x v="0"/>
    <n v="98144"/>
    <n v="81"/>
    <n v="42400"/>
    <s v="Passenger"/>
    <n v="135875680"/>
    <x v="0"/>
    <b v="0"/>
    <b v="0"/>
    <x v="25"/>
    <x v="0"/>
  </r>
  <r>
    <s v="Battery Electric Vehicle"/>
    <x v="0"/>
    <s v="BMW"/>
    <x v="25"/>
    <x v="0"/>
    <d v="2016-09-15T00:00:00"/>
    <s v="Registration Renewal"/>
    <x v="0"/>
    <s v="Yes"/>
    <x v="0"/>
    <x v="0"/>
    <n v="98122"/>
    <n v="81"/>
    <n v="42400"/>
    <s v="Passenger"/>
    <n v="205352262"/>
    <x v="0"/>
    <b v="0"/>
    <b v="0"/>
    <x v="25"/>
    <x v="0"/>
  </r>
  <r>
    <s v="Battery Electric Vehicle"/>
    <x v="0"/>
    <s v="BMW"/>
    <x v="25"/>
    <x v="0"/>
    <d v="2019-04-30T00:00:00"/>
    <s v="Registration Renewal"/>
    <x v="1"/>
    <s v="Yes"/>
    <x v="0"/>
    <x v="0"/>
    <n v="98122"/>
    <n v="81"/>
    <n v="42400"/>
    <s v="Passenger"/>
    <n v="176108362"/>
    <x v="0"/>
    <b v="0"/>
    <b v="0"/>
    <x v="25"/>
    <x v="0"/>
  </r>
  <r>
    <s v="Battery Electric Vehicle"/>
    <x v="0"/>
    <s v="BMW"/>
    <x v="25"/>
    <x v="0"/>
    <d v="2016-07-12T00:00:00"/>
    <s v="Registration Renewal"/>
    <x v="0"/>
    <s v="Yes"/>
    <x v="0"/>
    <x v="0"/>
    <n v="98144"/>
    <n v="81"/>
    <n v="42400"/>
    <s v="Passenger"/>
    <n v="116456931"/>
    <x v="0"/>
    <b v="0"/>
    <b v="0"/>
    <x v="25"/>
    <x v="0"/>
  </r>
  <r>
    <s v="Battery Electric Vehicle"/>
    <x v="0"/>
    <s v="BMW"/>
    <x v="25"/>
    <x v="0"/>
    <d v="2017-12-01T00:00:00"/>
    <s v="Registration Renewal"/>
    <x v="2"/>
    <s v="Yes"/>
    <x v="0"/>
    <x v="0"/>
    <n v="98117"/>
    <n v="81"/>
    <n v="42400"/>
    <s v="Passenger"/>
    <n v="167429461"/>
    <x v="0"/>
    <b v="0"/>
    <b v="0"/>
    <x v="25"/>
    <x v="0"/>
  </r>
  <r>
    <s v="Battery Electric Vehicle"/>
    <x v="0"/>
    <s v="BMW"/>
    <x v="25"/>
    <x v="0"/>
    <d v="2017-12-18T00:00:00"/>
    <s v="Registration Renewal"/>
    <x v="2"/>
    <s v="Yes"/>
    <x v="0"/>
    <x v="0"/>
    <n v="98119"/>
    <n v="81"/>
    <n v="42400"/>
    <s v="Passenger"/>
    <n v="225510015"/>
    <x v="0"/>
    <b v="0"/>
    <b v="0"/>
    <x v="25"/>
    <x v="0"/>
  </r>
  <r>
    <s v="Battery Electric Vehicle"/>
    <x v="0"/>
    <s v="BMW"/>
    <x v="25"/>
    <x v="0"/>
    <d v="2017-01-20T00:00:00"/>
    <s v="Registration Renewal"/>
    <x v="2"/>
    <s v="Yes"/>
    <x v="0"/>
    <x v="0"/>
    <n v="98115"/>
    <n v="81"/>
    <n v="42400"/>
    <s v="Passenger"/>
    <n v="171940548"/>
    <x v="0"/>
    <b v="0"/>
    <b v="0"/>
    <x v="25"/>
    <x v="0"/>
  </r>
  <r>
    <s v="Battery Electric Vehicle"/>
    <x v="0"/>
    <s v="BMW"/>
    <x v="25"/>
    <x v="0"/>
    <d v="2016-06-28T00:00:00"/>
    <s v="Registration Renewal"/>
    <x v="0"/>
    <s v="Yes"/>
    <x v="0"/>
    <x v="0"/>
    <n v="98112"/>
    <n v="81"/>
    <n v="42400"/>
    <s v="Passenger"/>
    <n v="149296850"/>
    <x v="0"/>
    <b v="0"/>
    <b v="0"/>
    <x v="25"/>
    <x v="0"/>
  </r>
  <r>
    <s v="Battery Electric Vehicle"/>
    <x v="0"/>
    <s v="BMW"/>
    <x v="25"/>
    <x v="0"/>
    <d v="2017-07-10T00:00:00"/>
    <s v="Registration Renewal"/>
    <x v="2"/>
    <s v="Yes"/>
    <x v="0"/>
    <x v="0"/>
    <n v="98112"/>
    <n v="81"/>
    <n v="42400"/>
    <s v="Passenger"/>
    <n v="149296850"/>
    <x v="0"/>
    <b v="0"/>
    <b v="0"/>
    <x v="25"/>
    <x v="0"/>
  </r>
  <r>
    <s v="Battery Electric Vehicle"/>
    <x v="0"/>
    <s v="BMW"/>
    <x v="25"/>
    <x v="0"/>
    <d v="2019-02-13T00:00:00"/>
    <s v="Registration Renewal"/>
    <x v="1"/>
    <s v="Yes"/>
    <x v="0"/>
    <x v="0"/>
    <n v="98136"/>
    <n v="81"/>
    <n v="42400"/>
    <s v="Passenger"/>
    <n v="146647658"/>
    <x v="0"/>
    <b v="0"/>
    <b v="0"/>
    <x v="25"/>
    <x v="0"/>
  </r>
  <r>
    <s v="Battery Electric Vehicle"/>
    <x v="0"/>
    <s v="BMW"/>
    <x v="25"/>
    <x v="0"/>
    <d v="2018-07-12T00:00:00"/>
    <s v="Registration Renewal"/>
    <x v="3"/>
    <s v="Yes"/>
    <x v="0"/>
    <x v="0"/>
    <n v="98199"/>
    <n v="81"/>
    <n v="42400"/>
    <s v="Passenger"/>
    <n v="205352262"/>
    <x v="0"/>
    <b v="0"/>
    <b v="0"/>
    <x v="25"/>
    <x v="0"/>
  </r>
  <r>
    <s v="Battery Electric Vehicle"/>
    <x v="0"/>
    <s v="BMW"/>
    <x v="25"/>
    <x v="0"/>
    <d v="2019-03-11T00:00:00"/>
    <s v="Registration Renewal"/>
    <x v="1"/>
    <s v="Yes"/>
    <x v="0"/>
    <x v="0"/>
    <n v="98146"/>
    <n v="81"/>
    <n v="42400"/>
    <s v="Passenger"/>
    <n v="223379509"/>
    <x v="0"/>
    <b v="0"/>
    <b v="0"/>
    <x v="25"/>
    <x v="0"/>
  </r>
  <r>
    <s v="Battery Electric Vehicle"/>
    <x v="0"/>
    <s v="BMW"/>
    <x v="25"/>
    <x v="0"/>
    <d v="2016-05-14T00:00:00"/>
    <s v="Registration Renewal"/>
    <x v="0"/>
    <s v="Yes"/>
    <x v="0"/>
    <x v="0"/>
    <n v="98115"/>
    <n v="81"/>
    <n v="42400"/>
    <s v="Passenger"/>
    <n v="208518453"/>
    <x v="0"/>
    <b v="0"/>
    <b v="0"/>
    <x v="25"/>
    <x v="0"/>
  </r>
  <r>
    <s v="Battery Electric Vehicle"/>
    <x v="0"/>
    <s v="BMW"/>
    <x v="25"/>
    <x v="0"/>
    <d v="2019-06-11T00:00:00"/>
    <s v="Registration Renewal"/>
    <x v="1"/>
    <s v="Yes"/>
    <x v="0"/>
    <x v="0"/>
    <n v="98103"/>
    <n v="81"/>
    <n v="42400"/>
    <s v="Passenger"/>
    <n v="173736111"/>
    <x v="0"/>
    <b v="0"/>
    <b v="0"/>
    <x v="25"/>
    <x v="0"/>
  </r>
  <r>
    <s v="Battery Electric Vehicle"/>
    <x v="0"/>
    <s v="BMW"/>
    <x v="25"/>
    <x v="0"/>
    <d v="2017-08-25T00:00:00"/>
    <s v="Registration Renewal"/>
    <x v="2"/>
    <s v="Yes"/>
    <x v="0"/>
    <x v="0"/>
    <n v="98112"/>
    <n v="81"/>
    <n v="42400"/>
    <s v="Passenger"/>
    <n v="124344377"/>
    <x v="0"/>
    <b v="0"/>
    <b v="0"/>
    <x v="25"/>
    <x v="0"/>
  </r>
  <r>
    <s v="Battery Electric Vehicle"/>
    <x v="0"/>
    <s v="BMW"/>
    <x v="25"/>
    <x v="0"/>
    <d v="2019-10-25T00:00:00"/>
    <s v="Registration Renewal"/>
    <x v="1"/>
    <s v="Yes"/>
    <x v="0"/>
    <x v="0"/>
    <n v="98144"/>
    <n v="81"/>
    <n v="42400"/>
    <s v="Passenger"/>
    <n v="143895356"/>
    <x v="0"/>
    <b v="0"/>
    <b v="0"/>
    <x v="25"/>
    <x v="0"/>
  </r>
  <r>
    <s v="Battery Electric Vehicle"/>
    <x v="0"/>
    <s v="BMW"/>
    <x v="25"/>
    <x v="0"/>
    <d v="2019-03-28T00:00:00"/>
    <s v="Registration Renewal"/>
    <x v="1"/>
    <s v="Yes"/>
    <x v="0"/>
    <x v="0"/>
    <n v="98146"/>
    <n v="81"/>
    <n v="42400"/>
    <s v="Passenger"/>
    <n v="230109918"/>
    <x v="0"/>
    <b v="0"/>
    <b v="0"/>
    <x v="25"/>
    <x v="0"/>
  </r>
  <r>
    <s v="Battery Electric Vehicle"/>
    <x v="0"/>
    <s v="BMW"/>
    <x v="25"/>
    <x v="0"/>
    <d v="2019-08-05T00:00:00"/>
    <s v="Registration Renewal"/>
    <x v="1"/>
    <s v="Yes"/>
    <x v="0"/>
    <x v="0"/>
    <n v="98118"/>
    <n v="81"/>
    <n v="42400"/>
    <s v="Passenger"/>
    <n v="242542968"/>
    <x v="0"/>
    <b v="0"/>
    <b v="0"/>
    <x v="25"/>
    <x v="0"/>
  </r>
  <r>
    <s v="Battery Electric Vehicle"/>
    <x v="0"/>
    <s v="BMW"/>
    <x v="25"/>
    <x v="0"/>
    <d v="2019-09-11T00:00:00"/>
    <s v="Registration Renewal"/>
    <x v="1"/>
    <s v="Yes"/>
    <x v="0"/>
    <x v="0"/>
    <n v="98199"/>
    <n v="81"/>
    <n v="42400"/>
    <s v="Passenger"/>
    <n v="134646186"/>
    <x v="0"/>
    <b v="0"/>
    <b v="0"/>
    <x v="25"/>
    <x v="0"/>
  </r>
  <r>
    <s v="Battery Electric Vehicle"/>
    <x v="0"/>
    <s v="BMW"/>
    <x v="25"/>
    <x v="0"/>
    <d v="2016-08-02T00:00:00"/>
    <s v="Registration Renewal"/>
    <x v="0"/>
    <s v="Yes"/>
    <x v="0"/>
    <x v="0"/>
    <n v="98117"/>
    <n v="81"/>
    <n v="42400"/>
    <s v="Passenger"/>
    <n v="114940703"/>
    <x v="0"/>
    <b v="0"/>
    <b v="0"/>
    <x v="25"/>
    <x v="0"/>
  </r>
  <r>
    <s v="Battery Electric Vehicle"/>
    <x v="0"/>
    <s v="BMW"/>
    <x v="25"/>
    <x v="0"/>
    <d v="2019-05-24T00:00:00"/>
    <s v="Registration Renewal"/>
    <x v="1"/>
    <s v="Yes"/>
    <x v="0"/>
    <x v="0"/>
    <n v="98116"/>
    <n v="81"/>
    <n v="42400"/>
    <s v="Passenger"/>
    <n v="251558492"/>
    <x v="0"/>
    <b v="0"/>
    <b v="0"/>
    <x v="25"/>
    <x v="0"/>
  </r>
  <r>
    <s v="Battery Electric Vehicle"/>
    <x v="0"/>
    <s v="BMW"/>
    <x v="25"/>
    <x v="0"/>
    <d v="2016-09-26T00:00:00"/>
    <s v="Registration Renewal"/>
    <x v="0"/>
    <s v="Yes"/>
    <x v="0"/>
    <x v="0"/>
    <n v="98118"/>
    <n v="81"/>
    <n v="42400"/>
    <s v="Passenger"/>
    <n v="269192836"/>
    <x v="0"/>
    <b v="0"/>
    <b v="0"/>
    <x v="25"/>
    <x v="0"/>
  </r>
  <r>
    <s v="Battery Electric Vehicle"/>
    <x v="0"/>
    <s v="BMW"/>
    <x v="25"/>
    <x v="0"/>
    <d v="2016-12-24T00:00:00"/>
    <s v="Registration Renewal"/>
    <x v="0"/>
    <s v="Yes"/>
    <x v="0"/>
    <x v="0"/>
    <n v="98117"/>
    <n v="81"/>
    <n v="42400"/>
    <s v="Passenger"/>
    <n v="167141285"/>
    <x v="0"/>
    <b v="0"/>
    <b v="0"/>
    <x v="25"/>
    <x v="0"/>
  </r>
  <r>
    <s v="Battery Electric Vehicle"/>
    <x v="0"/>
    <s v="BMW"/>
    <x v="25"/>
    <x v="0"/>
    <d v="2018-09-12T00:00:00"/>
    <s v="Registration Renewal"/>
    <x v="3"/>
    <s v="Yes"/>
    <x v="0"/>
    <x v="0"/>
    <n v="98117"/>
    <n v="81"/>
    <n v="42400"/>
    <s v="Passenger"/>
    <n v="167141285"/>
    <x v="0"/>
    <b v="0"/>
    <b v="0"/>
    <x v="25"/>
    <x v="0"/>
  </r>
  <r>
    <s v="Battery Electric Vehicle"/>
    <x v="0"/>
    <s v="BMW"/>
    <x v="25"/>
    <x v="0"/>
    <d v="2019-07-16T00:00:00"/>
    <s v="Registration Renewal"/>
    <x v="1"/>
    <s v="Yes"/>
    <x v="0"/>
    <x v="0"/>
    <n v="98102"/>
    <n v="81"/>
    <n v="42400"/>
    <s v="Passenger"/>
    <n v="217722641"/>
    <x v="0"/>
    <b v="0"/>
    <b v="0"/>
    <x v="25"/>
    <x v="0"/>
  </r>
  <r>
    <s v="Battery Electric Vehicle"/>
    <x v="0"/>
    <s v="BMW"/>
    <x v="25"/>
    <x v="0"/>
    <d v="2018-08-07T00:00:00"/>
    <s v="Registration Renewal"/>
    <x v="3"/>
    <s v="Yes"/>
    <x v="0"/>
    <x v="0"/>
    <n v="98115"/>
    <n v="81"/>
    <n v="42400"/>
    <s v="Passenger"/>
    <n v="293870629"/>
    <x v="0"/>
    <b v="0"/>
    <b v="0"/>
    <x v="25"/>
    <x v="0"/>
  </r>
  <r>
    <s v="Battery Electric Vehicle"/>
    <x v="0"/>
    <s v="BMW"/>
    <x v="25"/>
    <x v="0"/>
    <d v="2018-12-11T00:00:00"/>
    <s v="Registration Renewal"/>
    <x v="3"/>
    <s v="Yes"/>
    <x v="0"/>
    <x v="0"/>
    <n v="98144"/>
    <n v="81"/>
    <n v="42400"/>
    <s v="Passenger"/>
    <n v="130319668"/>
    <x v="0"/>
    <b v="0"/>
    <b v="0"/>
    <x v="25"/>
    <x v="0"/>
  </r>
  <r>
    <s v="Battery Electric Vehicle"/>
    <x v="0"/>
    <s v="BMW"/>
    <x v="25"/>
    <x v="0"/>
    <d v="2016-04-18T00:00:00"/>
    <s v="Registration Renewal"/>
    <x v="0"/>
    <s v="Yes"/>
    <x v="0"/>
    <x v="0"/>
    <n v="98121"/>
    <n v="81"/>
    <n v="42400"/>
    <s v="Passenger"/>
    <n v="142333908"/>
    <x v="0"/>
    <b v="0"/>
    <b v="0"/>
    <x v="25"/>
    <x v="0"/>
  </r>
  <r>
    <s v="Battery Electric Vehicle"/>
    <x v="0"/>
    <s v="BMW"/>
    <x v="25"/>
    <x v="0"/>
    <d v="2017-01-10T00:00:00"/>
    <s v="Registration Renewal"/>
    <x v="2"/>
    <s v="Yes"/>
    <x v="0"/>
    <x v="0"/>
    <n v="98177"/>
    <n v="81"/>
    <n v="42400"/>
    <s v="Passenger"/>
    <n v="161771977"/>
    <x v="0"/>
    <b v="0"/>
    <b v="0"/>
    <x v="25"/>
    <x v="0"/>
  </r>
  <r>
    <s v="Battery Electric Vehicle"/>
    <x v="0"/>
    <s v="BMW"/>
    <x v="25"/>
    <x v="0"/>
    <d v="2018-02-12T00:00:00"/>
    <s v="Registration Renewal"/>
    <x v="3"/>
    <s v="Yes"/>
    <x v="0"/>
    <x v="0"/>
    <n v="98199"/>
    <n v="81"/>
    <n v="42400"/>
    <s v="Passenger"/>
    <n v="9287372"/>
    <x v="0"/>
    <b v="0"/>
    <b v="0"/>
    <x v="25"/>
    <x v="0"/>
  </r>
  <r>
    <s v="Battery Electric Vehicle"/>
    <x v="0"/>
    <s v="BMW"/>
    <x v="25"/>
    <x v="0"/>
    <d v="2017-05-29T00:00:00"/>
    <s v="Registration Renewal"/>
    <x v="2"/>
    <s v="Yes"/>
    <x v="0"/>
    <x v="0"/>
    <n v="98118"/>
    <n v="81"/>
    <n v="42400"/>
    <s v="Passenger"/>
    <n v="116456931"/>
    <x v="0"/>
    <b v="0"/>
    <b v="0"/>
    <x v="25"/>
    <x v="0"/>
  </r>
  <r>
    <s v="Battery Electric Vehicle"/>
    <x v="0"/>
    <s v="BMW"/>
    <x v="25"/>
    <x v="0"/>
    <d v="2019-06-29T00:00:00"/>
    <s v="Registration Renewal"/>
    <x v="1"/>
    <s v="Yes"/>
    <x v="0"/>
    <x v="0"/>
    <n v="98118"/>
    <n v="81"/>
    <n v="42400"/>
    <s v="Passenger"/>
    <n v="123038093"/>
    <x v="0"/>
    <b v="0"/>
    <b v="0"/>
    <x v="25"/>
    <x v="0"/>
  </r>
  <r>
    <s v="Battery Electric Vehicle"/>
    <x v="0"/>
    <s v="BMW"/>
    <x v="25"/>
    <x v="0"/>
    <d v="2018-08-13T00:00:00"/>
    <s v="Registration Renewal"/>
    <x v="3"/>
    <s v="Yes"/>
    <x v="0"/>
    <x v="0"/>
    <n v="98115"/>
    <n v="81"/>
    <n v="42400"/>
    <s v="Passenger"/>
    <n v="172140335"/>
    <x v="0"/>
    <b v="0"/>
    <b v="0"/>
    <x v="25"/>
    <x v="0"/>
  </r>
  <r>
    <s v="Battery Electric Vehicle"/>
    <x v="0"/>
    <s v="BMW"/>
    <x v="25"/>
    <x v="0"/>
    <d v="2016-08-19T00:00:00"/>
    <s v="Registration Renewal"/>
    <x v="0"/>
    <s v="Yes"/>
    <x v="0"/>
    <x v="0"/>
    <n v="98144"/>
    <n v="81"/>
    <n v="42400"/>
    <s v="Passenger"/>
    <n v="172140335"/>
    <x v="0"/>
    <b v="0"/>
    <b v="0"/>
    <x v="25"/>
    <x v="0"/>
  </r>
  <r>
    <s v="Battery Electric Vehicle"/>
    <x v="0"/>
    <s v="BMW"/>
    <x v="25"/>
    <x v="0"/>
    <d v="2016-11-28T00:00:00"/>
    <s v="Registration Renewal"/>
    <x v="0"/>
    <s v="Yes"/>
    <x v="0"/>
    <x v="0"/>
    <n v="98126"/>
    <n v="81"/>
    <n v="42400"/>
    <s v="Passenger"/>
    <n v="214774815"/>
    <x v="0"/>
    <b v="0"/>
    <b v="0"/>
    <x v="25"/>
    <x v="0"/>
  </r>
  <r>
    <s v="Battery Electric Vehicle"/>
    <x v="0"/>
    <s v="BMW"/>
    <x v="25"/>
    <x v="0"/>
    <d v="2017-01-25T00:00:00"/>
    <s v="Registration Renewal"/>
    <x v="2"/>
    <s v="Yes"/>
    <x v="0"/>
    <x v="0"/>
    <n v="98106"/>
    <n v="81"/>
    <n v="42400"/>
    <s v="Passenger"/>
    <n v="195206693"/>
    <x v="0"/>
    <b v="0"/>
    <b v="0"/>
    <x v="25"/>
    <x v="0"/>
  </r>
  <r>
    <s v="Battery Electric Vehicle"/>
    <x v="0"/>
    <s v="BMW"/>
    <x v="25"/>
    <x v="0"/>
    <d v="2016-09-19T00:00:00"/>
    <s v="Registration Renewal"/>
    <x v="0"/>
    <s v="Yes"/>
    <x v="0"/>
    <x v="0"/>
    <n v="98112"/>
    <n v="81"/>
    <n v="42400"/>
    <s v="Passenger"/>
    <n v="145246832"/>
    <x v="0"/>
    <b v="0"/>
    <b v="0"/>
    <x v="25"/>
    <x v="0"/>
  </r>
  <r>
    <s v="Battery Electric Vehicle"/>
    <x v="0"/>
    <s v="BMW"/>
    <x v="25"/>
    <x v="0"/>
    <d v="2019-04-02T00:00:00"/>
    <s v="Registration Renewal"/>
    <x v="1"/>
    <s v="Yes"/>
    <x v="0"/>
    <x v="0"/>
    <n v="98115"/>
    <n v="81"/>
    <n v="42400"/>
    <s v="Passenger"/>
    <n v="245317824"/>
    <x v="0"/>
    <b v="0"/>
    <b v="0"/>
    <x v="25"/>
    <x v="0"/>
  </r>
  <r>
    <s v="Battery Electric Vehicle"/>
    <x v="0"/>
    <s v="BMW"/>
    <x v="25"/>
    <x v="0"/>
    <d v="2018-01-04T00:00:00"/>
    <s v="Registration Renewal"/>
    <x v="3"/>
    <s v="Yes"/>
    <x v="0"/>
    <x v="0"/>
    <n v="98122"/>
    <n v="81"/>
    <n v="42400"/>
    <s v="Passenger"/>
    <n v="242542968"/>
    <x v="0"/>
    <b v="0"/>
    <b v="0"/>
    <x v="25"/>
    <x v="0"/>
  </r>
  <r>
    <s v="Battery Electric Vehicle"/>
    <x v="0"/>
    <s v="BMW"/>
    <x v="25"/>
    <x v="0"/>
    <d v="2018-06-04T00:00:00"/>
    <s v="Registration Renewal"/>
    <x v="3"/>
    <s v="Yes"/>
    <x v="0"/>
    <x v="0"/>
    <n v="98116"/>
    <n v="81"/>
    <n v="42400"/>
    <s v="Passenger"/>
    <n v="251558492"/>
    <x v="0"/>
    <b v="0"/>
    <b v="0"/>
    <x v="25"/>
    <x v="0"/>
  </r>
  <r>
    <s v="Battery Electric Vehicle"/>
    <x v="0"/>
    <s v="BMW"/>
    <x v="25"/>
    <x v="0"/>
    <d v="2018-10-31T00:00:00"/>
    <s v="Registration Renewal"/>
    <x v="3"/>
    <s v="Yes"/>
    <x v="0"/>
    <x v="0"/>
    <n v="98118"/>
    <n v="81"/>
    <n v="42400"/>
    <s v="Passenger"/>
    <n v="133690511"/>
    <x v="0"/>
    <b v="0"/>
    <b v="0"/>
    <x v="25"/>
    <x v="0"/>
  </r>
  <r>
    <s v="Battery Electric Vehicle"/>
    <x v="0"/>
    <s v="BMW"/>
    <x v="25"/>
    <x v="0"/>
    <d v="2016-07-01T00:00:00"/>
    <s v="Registration Renewal"/>
    <x v="0"/>
    <s v="Yes"/>
    <x v="0"/>
    <x v="0"/>
    <n v="98103"/>
    <n v="81"/>
    <n v="42400"/>
    <s v="Passenger"/>
    <n v="173736111"/>
    <x v="0"/>
    <b v="0"/>
    <b v="0"/>
    <x v="25"/>
    <x v="0"/>
  </r>
  <r>
    <s v="Battery Electric Vehicle"/>
    <x v="0"/>
    <s v="BMW"/>
    <x v="25"/>
    <x v="0"/>
    <d v="2017-05-03T00:00:00"/>
    <s v="Registration Renewal"/>
    <x v="2"/>
    <s v="Yes"/>
    <x v="0"/>
    <x v="0"/>
    <n v="98103"/>
    <n v="81"/>
    <n v="42400"/>
    <s v="Passenger"/>
    <n v="236102702"/>
    <x v="0"/>
    <b v="0"/>
    <b v="0"/>
    <x v="25"/>
    <x v="0"/>
  </r>
  <r>
    <s v="Battery Electric Vehicle"/>
    <x v="0"/>
    <s v="BMW"/>
    <x v="25"/>
    <x v="0"/>
    <d v="2018-05-08T00:00:00"/>
    <s v="Registration Renewal"/>
    <x v="3"/>
    <s v="Yes"/>
    <x v="0"/>
    <x v="0"/>
    <n v="98103"/>
    <n v="81"/>
    <n v="42400"/>
    <s v="Passenger"/>
    <n v="236102702"/>
    <x v="0"/>
    <b v="0"/>
    <b v="0"/>
    <x v="25"/>
    <x v="0"/>
  </r>
  <r>
    <s v="Battery Electric Vehicle"/>
    <x v="0"/>
    <s v="BMW"/>
    <x v="25"/>
    <x v="0"/>
    <d v="2018-04-09T00:00:00"/>
    <s v="Registration Renewal"/>
    <x v="3"/>
    <s v="Yes"/>
    <x v="0"/>
    <x v="0"/>
    <n v="98144"/>
    <n v="81"/>
    <n v="42400"/>
    <s v="Passenger"/>
    <n v="182620483"/>
    <x v="0"/>
    <b v="0"/>
    <b v="0"/>
    <x v="25"/>
    <x v="0"/>
  </r>
  <r>
    <s v="Battery Electric Vehicle"/>
    <x v="0"/>
    <s v="BMW"/>
    <x v="25"/>
    <x v="0"/>
    <d v="2017-01-10T00:00:00"/>
    <s v="Registration Renewal"/>
    <x v="2"/>
    <s v="Yes"/>
    <x v="0"/>
    <x v="0"/>
    <n v="98144"/>
    <n v="81"/>
    <n v="42400"/>
    <s v="Passenger"/>
    <n v="125743229"/>
    <x v="0"/>
    <b v="0"/>
    <b v="0"/>
    <x v="25"/>
    <x v="0"/>
  </r>
  <r>
    <s v="Battery Electric Vehicle"/>
    <x v="0"/>
    <s v="BMW"/>
    <x v="25"/>
    <x v="0"/>
    <d v="2017-12-08T00:00:00"/>
    <s v="Registration Renewal"/>
    <x v="2"/>
    <s v="Yes"/>
    <x v="0"/>
    <x v="0"/>
    <n v="98133"/>
    <n v="81"/>
    <n v="42400"/>
    <s v="Passenger"/>
    <n v="270602692"/>
    <x v="0"/>
    <b v="0"/>
    <b v="0"/>
    <x v="25"/>
    <x v="0"/>
  </r>
  <r>
    <s v="Battery Electric Vehicle"/>
    <x v="0"/>
    <s v="BMW"/>
    <x v="25"/>
    <x v="0"/>
    <d v="2018-07-09T00:00:00"/>
    <s v="Registration Renewal"/>
    <x v="3"/>
    <s v="Yes"/>
    <x v="0"/>
    <x v="0"/>
    <n v="98118"/>
    <n v="81"/>
    <n v="42400"/>
    <s v="Passenger"/>
    <n v="173116296"/>
    <x v="0"/>
    <b v="0"/>
    <b v="0"/>
    <x v="25"/>
    <x v="0"/>
  </r>
  <r>
    <s v="Battery Electric Vehicle"/>
    <x v="0"/>
    <s v="BMW"/>
    <x v="25"/>
    <x v="0"/>
    <d v="2019-07-19T00:00:00"/>
    <s v="Registration Renewal"/>
    <x v="1"/>
    <s v="Yes"/>
    <x v="0"/>
    <x v="0"/>
    <n v="98118"/>
    <n v="81"/>
    <n v="42400"/>
    <s v="Passenger"/>
    <n v="173116296"/>
    <x v="0"/>
    <b v="0"/>
    <b v="0"/>
    <x v="25"/>
    <x v="0"/>
  </r>
  <r>
    <s v="Battery Electric Vehicle"/>
    <x v="0"/>
    <s v="BMW"/>
    <x v="25"/>
    <x v="0"/>
    <d v="2019-12-19T00:00:00"/>
    <s v="Registration Renewal"/>
    <x v="1"/>
    <s v="Yes"/>
    <x v="0"/>
    <x v="0"/>
    <n v="98103"/>
    <n v="81"/>
    <n v="42400"/>
    <s v="Passenger"/>
    <n v="183949720"/>
    <x v="0"/>
    <b v="0"/>
    <b v="0"/>
    <x v="25"/>
    <x v="0"/>
  </r>
  <r>
    <s v="Battery Electric Vehicle"/>
    <x v="0"/>
    <s v="BMW"/>
    <x v="25"/>
    <x v="0"/>
    <d v="2018-10-15T00:00:00"/>
    <s v="Registration Renewal"/>
    <x v="3"/>
    <s v="Yes"/>
    <x v="0"/>
    <x v="0"/>
    <n v="98117"/>
    <n v="81"/>
    <n v="42400"/>
    <s v="Passenger"/>
    <n v="115106491"/>
    <x v="0"/>
    <b v="0"/>
    <b v="0"/>
    <x v="25"/>
    <x v="0"/>
  </r>
  <r>
    <s v="Battery Electric Vehicle"/>
    <x v="0"/>
    <s v="BMW"/>
    <x v="25"/>
    <x v="0"/>
    <d v="2017-05-20T00:00:00"/>
    <s v="Registration Renewal"/>
    <x v="2"/>
    <s v="Yes"/>
    <x v="0"/>
    <x v="0"/>
    <n v="98116"/>
    <n v="81"/>
    <n v="42400"/>
    <s v="Passenger"/>
    <n v="251558492"/>
    <x v="0"/>
    <b v="0"/>
    <b v="0"/>
    <x v="25"/>
    <x v="0"/>
  </r>
  <r>
    <s v="Battery Electric Vehicle"/>
    <x v="0"/>
    <s v="BMW"/>
    <x v="25"/>
    <x v="0"/>
    <d v="2018-06-12T00:00:00"/>
    <s v="Registration Renewal"/>
    <x v="3"/>
    <s v="Yes"/>
    <x v="0"/>
    <x v="0"/>
    <n v="98103"/>
    <n v="81"/>
    <n v="42400"/>
    <s v="Passenger"/>
    <n v="173736111"/>
    <x v="0"/>
    <b v="0"/>
    <b v="0"/>
    <x v="25"/>
    <x v="0"/>
  </r>
  <r>
    <s v="Battery Electric Vehicle"/>
    <x v="0"/>
    <s v="BMW"/>
    <x v="25"/>
    <x v="0"/>
    <d v="2018-01-16T00:00:00"/>
    <s v="Registration Renewal"/>
    <x v="3"/>
    <s v="Yes"/>
    <x v="0"/>
    <x v="0"/>
    <n v="98107"/>
    <n v="81"/>
    <n v="42400"/>
    <s v="Passenger"/>
    <n v="217722641"/>
    <x v="0"/>
    <b v="0"/>
    <b v="0"/>
    <x v="25"/>
    <x v="0"/>
  </r>
  <r>
    <s v="Battery Electric Vehicle"/>
    <x v="0"/>
    <s v="BMW"/>
    <x v="25"/>
    <x v="0"/>
    <d v="2016-05-04T00:00:00"/>
    <s v="Registration Renewal"/>
    <x v="0"/>
    <s v="Yes"/>
    <x v="0"/>
    <x v="0"/>
    <n v="98112"/>
    <n v="81"/>
    <n v="42400"/>
    <s v="Passenger"/>
    <n v="236102702"/>
    <x v="0"/>
    <b v="0"/>
    <b v="0"/>
    <x v="25"/>
    <x v="0"/>
  </r>
  <r>
    <s v="Battery Electric Vehicle"/>
    <x v="0"/>
    <s v="BMW"/>
    <x v="25"/>
    <x v="0"/>
    <d v="2019-07-24T00:00:00"/>
    <s v="Registration Renewal"/>
    <x v="1"/>
    <s v="Yes"/>
    <x v="0"/>
    <x v="0"/>
    <n v="98103"/>
    <n v="81"/>
    <n v="42400"/>
    <s v="Passenger"/>
    <n v="124344377"/>
    <x v="0"/>
    <b v="0"/>
    <b v="0"/>
    <x v="25"/>
    <x v="0"/>
  </r>
  <r>
    <s v="Battery Electric Vehicle"/>
    <x v="0"/>
    <s v="BMW"/>
    <x v="25"/>
    <x v="0"/>
    <d v="2016-12-05T00:00:00"/>
    <s v="Registration Renewal"/>
    <x v="0"/>
    <s v="Yes"/>
    <x v="0"/>
    <x v="0"/>
    <n v="98146"/>
    <n v="81"/>
    <n v="42400"/>
    <s v="Passenger"/>
    <n v="2263033"/>
    <x v="0"/>
    <b v="0"/>
    <b v="0"/>
    <x v="25"/>
    <x v="0"/>
  </r>
  <r>
    <s v="Battery Electric Vehicle"/>
    <x v="0"/>
    <s v="BMW"/>
    <x v="25"/>
    <x v="0"/>
    <d v="2017-01-29T00:00:00"/>
    <s v="Registration Renewal"/>
    <x v="2"/>
    <s v="Yes"/>
    <x v="0"/>
    <x v="0"/>
    <n v="98122"/>
    <n v="81"/>
    <n v="42400"/>
    <s v="Passenger"/>
    <n v="242542968"/>
    <x v="0"/>
    <b v="0"/>
    <b v="0"/>
    <x v="25"/>
    <x v="0"/>
  </r>
  <r>
    <s v="Battery Electric Vehicle"/>
    <x v="0"/>
    <s v="BMW"/>
    <x v="25"/>
    <x v="0"/>
    <d v="2018-01-29T00:00:00"/>
    <s v="Registration Renewal"/>
    <x v="3"/>
    <s v="Yes"/>
    <x v="0"/>
    <x v="0"/>
    <n v="98119"/>
    <n v="81"/>
    <n v="42400"/>
    <s v="Passenger"/>
    <n v="194939006"/>
    <x v="0"/>
    <b v="0"/>
    <b v="0"/>
    <x v="25"/>
    <x v="0"/>
  </r>
  <r>
    <s v="Battery Electric Vehicle"/>
    <x v="0"/>
    <s v="BMW"/>
    <x v="25"/>
    <x v="0"/>
    <d v="2017-08-18T00:00:00"/>
    <s v="Registration Renewal"/>
    <x v="2"/>
    <s v="Yes"/>
    <x v="0"/>
    <x v="0"/>
    <n v="98103"/>
    <n v="81"/>
    <n v="42400"/>
    <s v="Passenger"/>
    <n v="109819853"/>
    <x v="0"/>
    <b v="0"/>
    <b v="0"/>
    <x v="25"/>
    <x v="0"/>
  </r>
  <r>
    <s v="Battery Electric Vehicle"/>
    <x v="0"/>
    <s v="BMW"/>
    <x v="25"/>
    <x v="0"/>
    <d v="2018-09-12T00:00:00"/>
    <s v="Registration Renewal"/>
    <x v="3"/>
    <s v="Yes"/>
    <x v="0"/>
    <x v="0"/>
    <n v="98103"/>
    <n v="81"/>
    <n v="42400"/>
    <s v="Passenger"/>
    <n v="199828968"/>
    <x v="0"/>
    <b v="0"/>
    <b v="0"/>
    <x v="25"/>
    <x v="0"/>
  </r>
  <r>
    <s v="Battery Electric Vehicle"/>
    <x v="0"/>
    <s v="BMW"/>
    <x v="25"/>
    <x v="0"/>
    <d v="2016-06-28T00:00:00"/>
    <s v="Registration Renewal"/>
    <x v="0"/>
    <s v="Yes"/>
    <x v="0"/>
    <x v="0"/>
    <n v="98115"/>
    <n v="81"/>
    <n v="42400"/>
    <s v="Passenger"/>
    <n v="135875680"/>
    <x v="0"/>
    <b v="0"/>
    <b v="0"/>
    <x v="25"/>
    <x v="0"/>
  </r>
  <r>
    <s v="Battery Electric Vehicle"/>
    <x v="0"/>
    <s v="BMW"/>
    <x v="25"/>
    <x v="0"/>
    <d v="2018-01-06T00:00:00"/>
    <s v="Registration Renewal"/>
    <x v="3"/>
    <s v="Yes"/>
    <x v="0"/>
    <x v="0"/>
    <n v="98122"/>
    <n v="81"/>
    <n v="42400"/>
    <s v="Passenger"/>
    <n v="122698530"/>
    <x v="0"/>
    <b v="0"/>
    <b v="0"/>
    <x v="25"/>
    <x v="0"/>
  </r>
  <r>
    <s v="Battery Electric Vehicle"/>
    <x v="0"/>
    <s v="BMW"/>
    <x v="25"/>
    <x v="0"/>
    <d v="2016-11-28T00:00:00"/>
    <s v="Registration Renewal"/>
    <x v="0"/>
    <s v="Yes"/>
    <x v="0"/>
    <x v="0"/>
    <n v="98115"/>
    <n v="81"/>
    <n v="42400"/>
    <s v="Passenger"/>
    <n v="183949720"/>
    <x v="0"/>
    <b v="0"/>
    <b v="0"/>
    <x v="25"/>
    <x v="0"/>
  </r>
  <r>
    <s v="Battery Electric Vehicle"/>
    <x v="0"/>
    <s v="BMW"/>
    <x v="25"/>
    <x v="0"/>
    <d v="2016-05-19T00:00:00"/>
    <s v="Registration Renewal"/>
    <x v="0"/>
    <s v="Yes"/>
    <x v="0"/>
    <x v="0"/>
    <n v="98116"/>
    <n v="81"/>
    <n v="42400"/>
    <s v="Passenger"/>
    <n v="251558492"/>
    <x v="0"/>
    <b v="0"/>
    <b v="0"/>
    <x v="25"/>
    <x v="0"/>
  </r>
  <r>
    <s v="Battery Electric Vehicle"/>
    <x v="0"/>
    <s v="BMW"/>
    <x v="25"/>
    <x v="0"/>
    <d v="2020-01-06T00:00:00"/>
    <s v="Registration Renewal"/>
    <x v="5"/>
    <s v="Yes"/>
    <x v="0"/>
    <x v="0"/>
    <n v="98144"/>
    <n v="81"/>
    <n v="42400"/>
    <s v="Passenger"/>
    <n v="269192836"/>
    <x v="0"/>
    <b v="0"/>
    <b v="0"/>
    <x v="25"/>
    <x v="0"/>
  </r>
  <r>
    <s v="Battery Electric Vehicle"/>
    <x v="0"/>
    <s v="BMW"/>
    <x v="25"/>
    <x v="0"/>
    <d v="2019-05-24T00:00:00"/>
    <s v="Registration Renewal"/>
    <x v="1"/>
    <s v="Yes"/>
    <x v="0"/>
    <x v="0"/>
    <n v="98103"/>
    <n v="81"/>
    <n v="42400"/>
    <s v="Passenger"/>
    <n v="225510015"/>
    <x v="0"/>
    <b v="0"/>
    <b v="0"/>
    <x v="25"/>
    <x v="0"/>
  </r>
  <r>
    <s v="Battery Electric Vehicle"/>
    <x v="0"/>
    <s v="BMW"/>
    <x v="25"/>
    <x v="0"/>
    <d v="2018-02-16T00:00:00"/>
    <s v="Registration Renewal"/>
    <x v="3"/>
    <s v="Yes"/>
    <x v="0"/>
    <x v="0"/>
    <n v="98115"/>
    <n v="81"/>
    <n v="42400"/>
    <s v="Passenger"/>
    <n v="171940548"/>
    <x v="0"/>
    <b v="0"/>
    <b v="0"/>
    <x v="25"/>
    <x v="0"/>
  </r>
  <r>
    <s v="Battery Electric Vehicle"/>
    <x v="0"/>
    <s v="BMW"/>
    <x v="25"/>
    <x v="0"/>
    <d v="2016-07-30T00:00:00"/>
    <s v="Registration Renewal"/>
    <x v="0"/>
    <s v="Yes"/>
    <x v="0"/>
    <x v="0"/>
    <n v="98115"/>
    <n v="81"/>
    <n v="42400"/>
    <s v="Passenger"/>
    <n v="140018931"/>
    <x v="0"/>
    <b v="0"/>
    <b v="0"/>
    <x v="25"/>
    <x v="0"/>
  </r>
  <r>
    <s v="Battery Electric Vehicle"/>
    <x v="0"/>
    <s v="BMW"/>
    <x v="25"/>
    <x v="0"/>
    <d v="2017-06-14T00:00:00"/>
    <s v="Registration Renewal"/>
    <x v="2"/>
    <s v="Yes"/>
    <x v="0"/>
    <x v="0"/>
    <n v="98121"/>
    <n v="81"/>
    <n v="42400"/>
    <s v="Passenger"/>
    <n v="142333908"/>
    <x v="0"/>
    <b v="0"/>
    <b v="0"/>
    <x v="25"/>
    <x v="0"/>
  </r>
  <r>
    <s v="Battery Electric Vehicle"/>
    <x v="0"/>
    <s v="BMW"/>
    <x v="25"/>
    <x v="0"/>
    <d v="2018-10-02T00:00:00"/>
    <s v="Registration Renewal"/>
    <x v="3"/>
    <s v="Yes"/>
    <x v="0"/>
    <x v="0"/>
    <n v="98115"/>
    <n v="81"/>
    <n v="42400"/>
    <s v="Passenger"/>
    <n v="269262920"/>
    <x v="0"/>
    <b v="0"/>
    <b v="0"/>
    <x v="25"/>
    <x v="0"/>
  </r>
  <r>
    <s v="Battery Electric Vehicle"/>
    <x v="0"/>
    <s v="BMW"/>
    <x v="25"/>
    <x v="0"/>
    <d v="2018-01-19T00:00:00"/>
    <s v="Registration Renewal"/>
    <x v="3"/>
    <s v="Yes"/>
    <x v="0"/>
    <x v="0"/>
    <n v="98177"/>
    <n v="81"/>
    <n v="42400"/>
    <s v="Passenger"/>
    <n v="161771977"/>
    <x v="0"/>
    <b v="0"/>
    <b v="0"/>
    <x v="25"/>
    <x v="0"/>
  </r>
  <r>
    <s v="Battery Electric Vehicle"/>
    <x v="0"/>
    <s v="BMW"/>
    <x v="25"/>
    <x v="0"/>
    <d v="2018-09-10T00:00:00"/>
    <s v="Registration Renewal"/>
    <x v="3"/>
    <s v="Yes"/>
    <x v="0"/>
    <x v="0"/>
    <n v="98103"/>
    <n v="81"/>
    <n v="42400"/>
    <s v="Passenger"/>
    <n v="183949720"/>
    <x v="0"/>
    <b v="0"/>
    <b v="0"/>
    <x v="25"/>
    <x v="0"/>
  </r>
  <r>
    <s v="Battery Electric Vehicle"/>
    <x v="0"/>
    <s v="BMW"/>
    <x v="25"/>
    <x v="0"/>
    <d v="2016-09-14T00:00:00"/>
    <s v="Registration Renewal"/>
    <x v="0"/>
    <s v="Yes"/>
    <x v="0"/>
    <x v="0"/>
    <n v="98144"/>
    <n v="81"/>
    <n v="42400"/>
    <s v="Passenger"/>
    <n v="115106491"/>
    <x v="0"/>
    <b v="0"/>
    <b v="0"/>
    <x v="25"/>
    <x v="0"/>
  </r>
  <r>
    <s v="Battery Electric Vehicle"/>
    <x v="0"/>
    <s v="BMW"/>
    <x v="25"/>
    <x v="0"/>
    <d v="2016-10-12T00:00:00"/>
    <s v="Registration Renewal"/>
    <x v="0"/>
    <s v="Yes"/>
    <x v="0"/>
    <x v="0"/>
    <n v="98103"/>
    <n v="81"/>
    <n v="42400"/>
    <s v="Passenger"/>
    <n v="133690511"/>
    <x v="0"/>
    <b v="0"/>
    <b v="0"/>
    <x v="25"/>
    <x v="0"/>
  </r>
  <r>
    <s v="Battery Electric Vehicle"/>
    <x v="0"/>
    <s v="BMW"/>
    <x v="25"/>
    <x v="0"/>
    <d v="2019-01-15T00:00:00"/>
    <s v="Registration Renewal"/>
    <x v="1"/>
    <s v="Yes"/>
    <x v="0"/>
    <x v="0"/>
    <n v="98105"/>
    <n v="81"/>
    <n v="42400"/>
    <s v="Passenger"/>
    <n v="349408748"/>
    <x v="0"/>
    <b v="0"/>
    <b v="0"/>
    <x v="25"/>
    <x v="0"/>
  </r>
  <r>
    <s v="Battery Electric Vehicle"/>
    <x v="0"/>
    <s v="BMW"/>
    <x v="25"/>
    <x v="0"/>
    <d v="2018-01-10T00:00:00"/>
    <s v="Registration Renewal"/>
    <x v="3"/>
    <s v="Yes"/>
    <x v="0"/>
    <x v="0"/>
    <n v="98144"/>
    <n v="81"/>
    <n v="42400"/>
    <s v="Passenger"/>
    <n v="125743229"/>
    <x v="0"/>
    <b v="0"/>
    <b v="0"/>
    <x v="25"/>
    <x v="0"/>
  </r>
  <r>
    <s v="Battery Electric Vehicle"/>
    <x v="0"/>
    <s v="BMW"/>
    <x v="25"/>
    <x v="0"/>
    <d v="2018-07-05T00:00:00"/>
    <s v="Registration Renewal"/>
    <x v="3"/>
    <s v="Yes"/>
    <x v="0"/>
    <x v="0"/>
    <n v="98121"/>
    <n v="81"/>
    <n v="42400"/>
    <s v="Passenger"/>
    <n v="142333908"/>
    <x v="0"/>
    <b v="0"/>
    <b v="0"/>
    <x v="25"/>
    <x v="0"/>
  </r>
  <r>
    <s v="Battery Electric Vehicle"/>
    <x v="0"/>
    <s v="BMW"/>
    <x v="25"/>
    <x v="0"/>
    <d v="2016-06-27T00:00:00"/>
    <s v="Registration Renewal"/>
    <x v="0"/>
    <s v="Yes"/>
    <x v="0"/>
    <x v="0"/>
    <n v="98116"/>
    <n v="81"/>
    <n v="42400"/>
    <s v="Passenger"/>
    <n v="118719352"/>
    <x v="0"/>
    <b v="0"/>
    <b v="0"/>
    <x v="25"/>
    <x v="0"/>
  </r>
  <r>
    <s v="Battery Electric Vehicle"/>
    <x v="0"/>
    <s v="BMW"/>
    <x v="25"/>
    <x v="0"/>
    <d v="2016-04-04T00:00:00"/>
    <s v="Registration Renewal"/>
    <x v="0"/>
    <s v="Yes"/>
    <x v="0"/>
    <x v="0"/>
    <n v="98103"/>
    <n v="81"/>
    <n v="42400"/>
    <s v="Passenger"/>
    <n v="147126927"/>
    <x v="0"/>
    <b v="0"/>
    <b v="0"/>
    <x v="25"/>
    <x v="0"/>
  </r>
  <r>
    <s v="Battery Electric Vehicle"/>
    <x v="0"/>
    <s v="BMW"/>
    <x v="25"/>
    <x v="0"/>
    <d v="2018-02-20T00:00:00"/>
    <s v="Registration Renewal"/>
    <x v="3"/>
    <s v="Yes"/>
    <x v="0"/>
    <x v="0"/>
    <n v="98112"/>
    <n v="81"/>
    <n v="42400"/>
    <s v="Passenger"/>
    <n v="218816230"/>
    <x v="0"/>
    <b v="0"/>
    <b v="0"/>
    <x v="25"/>
    <x v="0"/>
  </r>
  <r>
    <s v="Battery Electric Vehicle"/>
    <x v="0"/>
    <s v="BMW"/>
    <x v="25"/>
    <x v="0"/>
    <d v="2016-12-23T00:00:00"/>
    <s v="Registration Renewal"/>
    <x v="0"/>
    <s v="Yes"/>
    <x v="0"/>
    <x v="0"/>
    <n v="98199"/>
    <n v="81"/>
    <n v="42400"/>
    <s v="Passenger"/>
    <n v="9287372"/>
    <x v="0"/>
    <b v="0"/>
    <b v="0"/>
    <x v="25"/>
    <x v="0"/>
  </r>
  <r>
    <s v="Battery Electric Vehicle"/>
    <x v="0"/>
    <s v="BMW"/>
    <x v="25"/>
    <x v="0"/>
    <d v="2019-05-03T00:00:00"/>
    <s v="Registration Renewal"/>
    <x v="1"/>
    <s v="Yes"/>
    <x v="0"/>
    <x v="0"/>
    <n v="98119"/>
    <n v="81"/>
    <n v="42400"/>
    <s v="Passenger"/>
    <n v="226711019"/>
    <x v="0"/>
    <b v="0"/>
    <b v="0"/>
    <x v="25"/>
    <x v="0"/>
  </r>
  <r>
    <s v="Battery Electric Vehicle"/>
    <x v="0"/>
    <s v="BMW"/>
    <x v="25"/>
    <x v="0"/>
    <d v="2019-06-18T00:00:00"/>
    <s v="Registration Renewal"/>
    <x v="1"/>
    <s v="Yes"/>
    <x v="0"/>
    <x v="0"/>
    <n v="98119"/>
    <n v="81"/>
    <n v="42400"/>
    <s v="Passenger"/>
    <n v="2847778"/>
    <x v="0"/>
    <b v="0"/>
    <b v="0"/>
    <x v="25"/>
    <x v="0"/>
  </r>
  <r>
    <s v="Battery Electric Vehicle"/>
    <x v="0"/>
    <s v="BMW"/>
    <x v="25"/>
    <x v="0"/>
    <d v="2016-11-26T00:00:00"/>
    <s v="Registration Renewal"/>
    <x v="0"/>
    <s v="Yes"/>
    <x v="0"/>
    <x v="0"/>
    <n v="98107"/>
    <n v="81"/>
    <n v="42400"/>
    <s v="Passenger"/>
    <n v="217722641"/>
    <x v="0"/>
    <b v="0"/>
    <b v="0"/>
    <x v="25"/>
    <x v="0"/>
  </r>
  <r>
    <s v="Battery Electric Vehicle"/>
    <x v="0"/>
    <s v="BMW"/>
    <x v="25"/>
    <x v="0"/>
    <d v="2019-07-23T00:00:00"/>
    <s v="Registration Renewal"/>
    <x v="1"/>
    <s v="Yes"/>
    <x v="0"/>
    <x v="0"/>
    <n v="98144"/>
    <n v="81"/>
    <n v="42400"/>
    <s v="Passenger"/>
    <n v="195206693"/>
    <x v="0"/>
    <b v="0"/>
    <b v="0"/>
    <x v="25"/>
    <x v="0"/>
  </r>
  <r>
    <s v="Battery Electric Vehicle"/>
    <x v="0"/>
    <s v="BMW"/>
    <x v="25"/>
    <x v="0"/>
    <d v="2019-10-16T00:00:00"/>
    <s v="Registration Renewal"/>
    <x v="1"/>
    <s v="Yes"/>
    <x v="0"/>
    <x v="0"/>
    <n v="98115"/>
    <n v="81"/>
    <n v="42400"/>
    <s v="Passenger"/>
    <n v="293870629"/>
    <x v="0"/>
    <b v="0"/>
    <b v="0"/>
    <x v="25"/>
    <x v="0"/>
  </r>
  <r>
    <s v="Battery Electric Vehicle"/>
    <x v="0"/>
    <s v="BMW"/>
    <x v="25"/>
    <x v="0"/>
    <d v="2018-08-07T00:00:00"/>
    <s v="Registration Renewal"/>
    <x v="3"/>
    <s v="Yes"/>
    <x v="0"/>
    <x v="0"/>
    <n v="98121"/>
    <n v="81"/>
    <n v="42400"/>
    <s v="Passenger"/>
    <n v="118719352"/>
    <x v="0"/>
    <b v="0"/>
    <b v="0"/>
    <x v="25"/>
    <x v="0"/>
  </r>
  <r>
    <s v="Battery Electric Vehicle"/>
    <x v="0"/>
    <s v="BMW"/>
    <x v="25"/>
    <x v="0"/>
    <d v="2017-12-05T00:00:00"/>
    <s v="Registration Renewal"/>
    <x v="2"/>
    <s v="Yes"/>
    <x v="0"/>
    <x v="0"/>
    <n v="98109"/>
    <n v="81"/>
    <n v="42400"/>
    <s v="Passenger"/>
    <n v="245317824"/>
    <x v="0"/>
    <b v="0"/>
    <b v="0"/>
    <x v="25"/>
    <x v="0"/>
  </r>
  <r>
    <s v="Battery Electric Vehicle"/>
    <x v="0"/>
    <s v="BMW"/>
    <x v="25"/>
    <x v="0"/>
    <d v="2016-08-31T00:00:00"/>
    <s v="Registration Renewal"/>
    <x v="0"/>
    <s v="Yes"/>
    <x v="0"/>
    <x v="0"/>
    <n v="98103"/>
    <n v="81"/>
    <n v="42400"/>
    <s v="Passenger"/>
    <n v="109819853"/>
    <x v="0"/>
    <b v="0"/>
    <b v="0"/>
    <x v="25"/>
    <x v="0"/>
  </r>
  <r>
    <s v="Battery Electric Vehicle"/>
    <x v="0"/>
    <s v="BMW"/>
    <x v="25"/>
    <x v="0"/>
    <d v="2016-09-06T00:00:00"/>
    <s v="Registration Renewal"/>
    <x v="0"/>
    <s v="Yes"/>
    <x v="0"/>
    <x v="0"/>
    <n v="98177"/>
    <n v="81"/>
    <n v="42400"/>
    <s v="Passenger"/>
    <n v="199828968"/>
    <x v="0"/>
    <b v="0"/>
    <b v="0"/>
    <x v="25"/>
    <x v="0"/>
  </r>
  <r>
    <s v="Battery Electric Vehicle"/>
    <x v="0"/>
    <s v="BMW"/>
    <x v="25"/>
    <x v="0"/>
    <d v="2017-03-25T00:00:00"/>
    <s v="Registration Renewal"/>
    <x v="2"/>
    <s v="Yes"/>
    <x v="0"/>
    <x v="0"/>
    <n v="98105"/>
    <n v="81"/>
    <n v="42400"/>
    <s v="Passenger"/>
    <n v="228046647"/>
    <x v="0"/>
    <b v="0"/>
    <b v="0"/>
    <x v="25"/>
    <x v="0"/>
  </r>
  <r>
    <s v="Battery Electric Vehicle"/>
    <x v="0"/>
    <s v="BMW"/>
    <x v="25"/>
    <x v="0"/>
    <d v="2019-08-10T00:00:00"/>
    <s v="Registration Renewal"/>
    <x v="1"/>
    <s v="Yes"/>
    <x v="0"/>
    <x v="0"/>
    <n v="98199"/>
    <n v="81"/>
    <n v="42400"/>
    <s v="Passenger"/>
    <n v="205352262"/>
    <x v="0"/>
    <b v="0"/>
    <b v="0"/>
    <x v="25"/>
    <x v="0"/>
  </r>
  <r>
    <s v="Battery Electric Vehicle"/>
    <x v="0"/>
    <s v="BMW"/>
    <x v="25"/>
    <x v="0"/>
    <d v="2016-08-13T00:00:00"/>
    <s v="Registration Renewal"/>
    <x v="0"/>
    <s v="Yes"/>
    <x v="0"/>
    <x v="0"/>
    <n v="98103"/>
    <n v="81"/>
    <n v="42400"/>
    <s v="Passenger"/>
    <n v="235127637"/>
    <x v="0"/>
    <b v="0"/>
    <b v="0"/>
    <x v="25"/>
    <x v="0"/>
  </r>
  <r>
    <s v="Battery Electric Vehicle"/>
    <x v="0"/>
    <s v="BMW"/>
    <x v="25"/>
    <x v="0"/>
    <d v="2017-04-17T00:00:00"/>
    <s v="Registration Renewal"/>
    <x v="2"/>
    <s v="Yes"/>
    <x v="0"/>
    <x v="0"/>
    <n v="98144"/>
    <n v="81"/>
    <n v="42400"/>
    <s v="Passenger"/>
    <n v="182620483"/>
    <x v="0"/>
    <b v="0"/>
    <b v="0"/>
    <x v="25"/>
    <x v="0"/>
  </r>
  <r>
    <s v="Battery Electric Vehicle"/>
    <x v="6"/>
    <s v="BMW"/>
    <x v="25"/>
    <x v="1"/>
    <d v="2019-02-08T00:00:00"/>
    <s v="Original Registration"/>
    <x v="1"/>
    <s v="No"/>
    <x v="0"/>
    <x v="0"/>
    <n v="98101"/>
    <n v="153"/>
    <n v="44450"/>
    <s v="Passenger"/>
    <n v="474889845"/>
    <x v="0"/>
    <b v="0"/>
    <b v="0"/>
    <x v="25"/>
    <x v="0"/>
  </r>
  <r>
    <s v="Battery Electric Vehicle"/>
    <x v="5"/>
    <s v="BMW"/>
    <x v="25"/>
    <x v="1"/>
    <d v="2018-12-14T00:00:00"/>
    <s v="Original Registration"/>
    <x v="3"/>
    <s v="No"/>
    <x v="0"/>
    <x v="0"/>
    <n v="98115"/>
    <n v="114"/>
    <n v="44450"/>
    <s v="Passenger"/>
    <n v="469160863"/>
    <x v="0"/>
    <b v="0"/>
    <b v="0"/>
    <x v="25"/>
    <x v="0"/>
  </r>
  <r>
    <s v="Battery Electric Vehicle"/>
    <x v="5"/>
    <s v="BMW"/>
    <x v="25"/>
    <x v="0"/>
    <d v="2019-11-06T00:00:00"/>
    <s v="Registration Renewal"/>
    <x v="1"/>
    <s v="Yes"/>
    <x v="0"/>
    <x v="0"/>
    <n v="98115"/>
    <n v="114"/>
    <n v="44450"/>
    <s v="Passenger"/>
    <n v="469160863"/>
    <x v="0"/>
    <b v="0"/>
    <b v="0"/>
    <x v="25"/>
    <x v="0"/>
  </r>
  <r>
    <s v="Battery Electric Vehicle"/>
    <x v="5"/>
    <s v="BMW"/>
    <x v="25"/>
    <x v="0"/>
    <d v="2019-05-14T00:00:00"/>
    <s v="Registration Renewal"/>
    <x v="1"/>
    <s v="Yes"/>
    <x v="0"/>
    <x v="0"/>
    <n v="98102"/>
    <n v="114"/>
    <n v="44450"/>
    <s v="Passenger"/>
    <n v="129032235"/>
    <x v="0"/>
    <b v="0"/>
    <b v="0"/>
    <x v="25"/>
    <x v="0"/>
  </r>
  <r>
    <s v="Battery Electric Vehicle"/>
    <x v="5"/>
    <s v="BMW"/>
    <x v="25"/>
    <x v="1"/>
    <d v="2018-08-06T00:00:00"/>
    <s v="Original Title"/>
    <x v="3"/>
    <s v="Not Applicable"/>
    <x v="0"/>
    <x v="0"/>
    <n v="98103"/>
    <n v="114"/>
    <n v="44450"/>
    <s v="Passenger"/>
    <n v="138171659"/>
    <x v="0"/>
    <b v="0"/>
    <b v="0"/>
    <x v="25"/>
    <x v="0"/>
  </r>
  <r>
    <s v="Battery Electric Vehicle"/>
    <x v="5"/>
    <s v="BMW"/>
    <x v="25"/>
    <x v="0"/>
    <d v="2019-07-05T00:00:00"/>
    <s v="Registration Renewal"/>
    <x v="1"/>
    <s v="Yes"/>
    <x v="0"/>
    <x v="0"/>
    <n v="98103"/>
    <n v="114"/>
    <n v="44450"/>
    <s v="Passenger"/>
    <n v="138171659"/>
    <x v="0"/>
    <b v="0"/>
    <b v="0"/>
    <x v="25"/>
    <x v="0"/>
  </r>
  <r>
    <s v="Battery Electric Vehicle"/>
    <x v="5"/>
    <s v="BMW"/>
    <x v="25"/>
    <x v="1"/>
    <d v="2018-08-09T00:00:00"/>
    <s v="Original Registration"/>
    <x v="3"/>
    <s v="No"/>
    <x v="0"/>
    <x v="0"/>
    <n v="98116"/>
    <n v="114"/>
    <n v="44450"/>
    <s v="Passenger"/>
    <n v="160040541"/>
    <x v="0"/>
    <b v="0"/>
    <b v="0"/>
    <x v="25"/>
    <x v="0"/>
  </r>
  <r>
    <s v="Battery Electric Vehicle"/>
    <x v="5"/>
    <s v="BMW"/>
    <x v="25"/>
    <x v="0"/>
    <d v="2019-07-27T00:00:00"/>
    <s v="Registration Renewal"/>
    <x v="1"/>
    <s v="Yes"/>
    <x v="0"/>
    <x v="0"/>
    <n v="98117"/>
    <n v="114"/>
    <n v="44450"/>
    <s v="Passenger"/>
    <n v="167374784"/>
    <x v="0"/>
    <b v="0"/>
    <b v="0"/>
    <x v="25"/>
    <x v="0"/>
  </r>
  <r>
    <s v="Battery Electric Vehicle"/>
    <x v="5"/>
    <s v="BMW"/>
    <x v="25"/>
    <x v="1"/>
    <d v="2018-08-16T00:00:00"/>
    <s v="Original Title"/>
    <x v="3"/>
    <s v="Not Applicable"/>
    <x v="0"/>
    <x v="0"/>
    <n v="98119"/>
    <n v="114"/>
    <n v="44450"/>
    <s v="Passenger"/>
    <n v="134218878"/>
    <x v="0"/>
    <b v="0"/>
    <b v="0"/>
    <x v="25"/>
    <x v="0"/>
  </r>
  <r>
    <s v="Battery Electric Vehicle"/>
    <x v="5"/>
    <s v="BMW"/>
    <x v="25"/>
    <x v="1"/>
    <d v="2018-10-11T00:00:00"/>
    <s v="Original Title"/>
    <x v="3"/>
    <s v="Not Applicable"/>
    <x v="0"/>
    <x v="0"/>
    <n v="98115"/>
    <n v="114"/>
    <n v="44450"/>
    <s v="Passenger"/>
    <n v="476006359"/>
    <x v="0"/>
    <b v="0"/>
    <b v="0"/>
    <x v="25"/>
    <x v="0"/>
  </r>
  <r>
    <s v="Battery Electric Vehicle"/>
    <x v="6"/>
    <s v="BMW"/>
    <x v="25"/>
    <x v="1"/>
    <d v="2019-11-27T00:00:00"/>
    <s v="Original Title"/>
    <x v="1"/>
    <s v="Not Applicable"/>
    <x v="0"/>
    <x v="0"/>
    <n v="98106"/>
    <n v="153"/>
    <n v="44450"/>
    <s v="Passenger"/>
    <n v="2095628"/>
    <x v="0"/>
    <b v="1"/>
    <b v="0"/>
    <x v="25"/>
    <x v="0"/>
  </r>
  <r>
    <s v="Battery Electric Vehicle"/>
    <x v="5"/>
    <s v="BMW"/>
    <x v="25"/>
    <x v="1"/>
    <d v="2018-10-23T00:00:00"/>
    <s v="Original Title"/>
    <x v="3"/>
    <s v="Not Applicable"/>
    <x v="0"/>
    <x v="0"/>
    <n v="98112"/>
    <n v="114"/>
    <n v="44450"/>
    <s v="Passenger"/>
    <n v="474359420"/>
    <x v="0"/>
    <b v="0"/>
    <b v="0"/>
    <x v="25"/>
    <x v="0"/>
  </r>
  <r>
    <s v="Battery Electric Vehicle"/>
    <x v="5"/>
    <s v="BMW"/>
    <x v="25"/>
    <x v="0"/>
    <d v="2019-10-25T00:00:00"/>
    <s v="Registration Renewal"/>
    <x v="1"/>
    <s v="Yes"/>
    <x v="0"/>
    <x v="0"/>
    <n v="98144"/>
    <n v="114"/>
    <n v="44450"/>
    <s v="Passenger"/>
    <n v="259527271"/>
    <x v="0"/>
    <b v="0"/>
    <b v="0"/>
    <x v="25"/>
    <x v="0"/>
  </r>
  <r>
    <s v="Battery Electric Vehicle"/>
    <x v="5"/>
    <s v="BMW"/>
    <x v="25"/>
    <x v="1"/>
    <d v="2018-10-11T00:00:00"/>
    <s v="Original Registration"/>
    <x v="3"/>
    <s v="No"/>
    <x v="0"/>
    <x v="0"/>
    <n v="98115"/>
    <n v="114"/>
    <n v="44450"/>
    <s v="Passenger"/>
    <n v="476006359"/>
    <x v="0"/>
    <b v="0"/>
    <b v="0"/>
    <x v="25"/>
    <x v="0"/>
  </r>
  <r>
    <s v="Battery Electric Vehicle"/>
    <x v="5"/>
    <s v="BMW"/>
    <x v="25"/>
    <x v="0"/>
    <d v="2019-09-03T00:00:00"/>
    <s v="Registration Renewal"/>
    <x v="1"/>
    <s v="Yes"/>
    <x v="0"/>
    <x v="0"/>
    <n v="98112"/>
    <n v="114"/>
    <n v="44450"/>
    <s v="Passenger"/>
    <n v="474359420"/>
    <x v="0"/>
    <b v="0"/>
    <b v="0"/>
    <x v="25"/>
    <x v="0"/>
  </r>
  <r>
    <s v="Battery Electric Vehicle"/>
    <x v="5"/>
    <s v="BMW"/>
    <x v="25"/>
    <x v="1"/>
    <d v="2018-08-24T00:00:00"/>
    <s v="Original Registration"/>
    <x v="3"/>
    <s v="No"/>
    <x v="0"/>
    <x v="0"/>
    <n v="98109"/>
    <n v="114"/>
    <n v="44450"/>
    <s v="Passenger"/>
    <n v="242212890"/>
    <x v="0"/>
    <b v="0"/>
    <b v="0"/>
    <x v="25"/>
    <x v="0"/>
  </r>
  <r>
    <s v="Battery Electric Vehicle"/>
    <x v="5"/>
    <s v="BMW"/>
    <x v="25"/>
    <x v="1"/>
    <d v="2018-05-31T00:00:00"/>
    <s v="Original Registration"/>
    <x v="3"/>
    <s v="No"/>
    <x v="0"/>
    <x v="0"/>
    <n v="98112"/>
    <n v="114"/>
    <n v="44450"/>
    <s v="Passenger"/>
    <n v="124949870"/>
    <x v="0"/>
    <b v="0"/>
    <b v="0"/>
    <x v="25"/>
    <x v="0"/>
  </r>
  <r>
    <s v="Battery Electric Vehicle"/>
    <x v="5"/>
    <s v="BMW"/>
    <x v="25"/>
    <x v="1"/>
    <d v="2018-05-31T00:00:00"/>
    <s v="Original Title"/>
    <x v="3"/>
    <s v="Not Applicable"/>
    <x v="0"/>
    <x v="0"/>
    <n v="98112"/>
    <n v="114"/>
    <n v="44450"/>
    <s v="Passenger"/>
    <n v="124949870"/>
    <x v="0"/>
    <b v="0"/>
    <b v="0"/>
    <x v="25"/>
    <x v="0"/>
  </r>
  <r>
    <s v="Battery Electric Vehicle"/>
    <x v="5"/>
    <s v="BMW"/>
    <x v="25"/>
    <x v="1"/>
    <d v="2018-10-23T00:00:00"/>
    <s v="Original Registration"/>
    <x v="3"/>
    <s v="No"/>
    <x v="0"/>
    <x v="0"/>
    <n v="98112"/>
    <n v="114"/>
    <n v="44450"/>
    <s v="Passenger"/>
    <n v="474359420"/>
    <x v="0"/>
    <b v="0"/>
    <b v="0"/>
    <x v="25"/>
    <x v="0"/>
  </r>
  <r>
    <s v="Battery Electric Vehicle"/>
    <x v="5"/>
    <s v="BMW"/>
    <x v="25"/>
    <x v="1"/>
    <d v="2018-12-14T00:00:00"/>
    <s v="Original Title"/>
    <x v="3"/>
    <s v="Not Applicable"/>
    <x v="0"/>
    <x v="0"/>
    <n v="98115"/>
    <n v="114"/>
    <n v="44450"/>
    <s v="Passenger"/>
    <n v="469160863"/>
    <x v="0"/>
    <b v="0"/>
    <b v="0"/>
    <x v="25"/>
    <x v="0"/>
  </r>
  <r>
    <s v="Battery Electric Vehicle"/>
    <x v="6"/>
    <s v="BMW"/>
    <x v="25"/>
    <x v="1"/>
    <d v="2019-12-13T00:00:00"/>
    <s v="Original Title"/>
    <x v="1"/>
    <s v="Not Applicable"/>
    <x v="0"/>
    <x v="0"/>
    <n v="98103"/>
    <n v="153"/>
    <n v="44450"/>
    <s v="Passenger"/>
    <n v="1972960"/>
    <x v="0"/>
    <b v="1"/>
    <b v="0"/>
    <x v="25"/>
    <x v="0"/>
  </r>
  <r>
    <s v="Battery Electric Vehicle"/>
    <x v="5"/>
    <s v="BMW"/>
    <x v="25"/>
    <x v="1"/>
    <d v="2018-04-11T00:00:00"/>
    <s v="Original Registration"/>
    <x v="3"/>
    <s v="No"/>
    <x v="0"/>
    <x v="0"/>
    <n v="98102"/>
    <n v="114"/>
    <n v="44450"/>
    <s v="Passenger"/>
    <n v="129032235"/>
    <x v="0"/>
    <b v="0"/>
    <b v="0"/>
    <x v="25"/>
    <x v="0"/>
  </r>
  <r>
    <s v="Battery Electric Vehicle"/>
    <x v="5"/>
    <s v="BMW"/>
    <x v="25"/>
    <x v="1"/>
    <d v="2018-08-06T00:00:00"/>
    <s v="Original Registration"/>
    <x v="3"/>
    <s v="No"/>
    <x v="0"/>
    <x v="0"/>
    <n v="98103"/>
    <n v="114"/>
    <n v="44450"/>
    <s v="Passenger"/>
    <n v="138171659"/>
    <x v="0"/>
    <b v="0"/>
    <b v="0"/>
    <x v="25"/>
    <x v="0"/>
  </r>
  <r>
    <s v="Battery Electric Vehicle"/>
    <x v="5"/>
    <s v="BMW"/>
    <x v="25"/>
    <x v="1"/>
    <d v="2018-08-09T00:00:00"/>
    <s v="Original Title"/>
    <x v="3"/>
    <s v="Not Applicable"/>
    <x v="0"/>
    <x v="0"/>
    <n v="98116"/>
    <n v="114"/>
    <n v="44450"/>
    <s v="Passenger"/>
    <n v="160040541"/>
    <x v="0"/>
    <b v="0"/>
    <b v="0"/>
    <x v="25"/>
    <x v="0"/>
  </r>
  <r>
    <s v="Battery Electric Vehicle"/>
    <x v="5"/>
    <s v="BMW"/>
    <x v="25"/>
    <x v="0"/>
    <d v="2019-08-05T00:00:00"/>
    <s v="Registration Renewal"/>
    <x v="1"/>
    <s v="Yes"/>
    <x v="0"/>
    <x v="0"/>
    <n v="98116"/>
    <n v="114"/>
    <n v="44450"/>
    <s v="Passenger"/>
    <n v="160040541"/>
    <x v="0"/>
    <b v="0"/>
    <b v="0"/>
    <x v="25"/>
    <x v="0"/>
  </r>
  <r>
    <s v="Battery Electric Vehicle"/>
    <x v="5"/>
    <s v="BMW"/>
    <x v="25"/>
    <x v="1"/>
    <d v="2018-12-24T00:00:00"/>
    <s v="Original Registration"/>
    <x v="3"/>
    <s v="No"/>
    <x v="0"/>
    <x v="0"/>
    <n v="98144"/>
    <n v="114"/>
    <n v="44450"/>
    <s v="Passenger"/>
    <n v="259527271"/>
    <x v="0"/>
    <b v="0"/>
    <b v="0"/>
    <x v="25"/>
    <x v="0"/>
  </r>
  <r>
    <s v="Battery Electric Vehicle"/>
    <x v="5"/>
    <s v="BMW"/>
    <x v="25"/>
    <x v="0"/>
    <d v="2019-01-29T00:00:00"/>
    <s v="Registration Renewal"/>
    <x v="1"/>
    <s v="Yes"/>
    <x v="0"/>
    <x v="0"/>
    <n v="98102"/>
    <n v="114"/>
    <n v="44450"/>
    <s v="Passenger"/>
    <n v="210232879"/>
    <x v="0"/>
    <b v="0"/>
    <b v="0"/>
    <x v="25"/>
    <x v="0"/>
  </r>
  <r>
    <s v="Battery Electric Vehicle"/>
    <x v="5"/>
    <s v="BMW"/>
    <x v="25"/>
    <x v="0"/>
    <d v="2019-05-29T00:00:00"/>
    <s v="Registration Renewal"/>
    <x v="1"/>
    <s v="Yes"/>
    <x v="0"/>
    <x v="0"/>
    <n v="98112"/>
    <n v="114"/>
    <n v="44450"/>
    <s v="Passenger"/>
    <n v="124949870"/>
    <x v="0"/>
    <b v="0"/>
    <b v="0"/>
    <x v="25"/>
    <x v="0"/>
  </r>
  <r>
    <s v="Battery Electric Vehicle"/>
    <x v="5"/>
    <s v="BMW"/>
    <x v="25"/>
    <x v="1"/>
    <d v="2018-08-16T00:00:00"/>
    <s v="Original Registration"/>
    <x v="3"/>
    <s v="No"/>
    <x v="0"/>
    <x v="0"/>
    <n v="98119"/>
    <n v="114"/>
    <n v="44450"/>
    <s v="Passenger"/>
    <n v="134218878"/>
    <x v="0"/>
    <b v="0"/>
    <b v="0"/>
    <x v="25"/>
    <x v="0"/>
  </r>
  <r>
    <s v="Battery Electric Vehicle"/>
    <x v="6"/>
    <s v="BMW"/>
    <x v="25"/>
    <x v="1"/>
    <d v="2019-09-19T00:00:00"/>
    <s v="Original Title"/>
    <x v="1"/>
    <s v="Not Applicable"/>
    <x v="0"/>
    <x v="0"/>
    <n v="98144"/>
    <n v="153"/>
    <n v="44450"/>
    <s v="Passenger"/>
    <n v="244952403"/>
    <x v="0"/>
    <b v="1"/>
    <b v="1"/>
    <x v="25"/>
    <x v="0"/>
  </r>
  <r>
    <s v="Battery Electric Vehicle"/>
    <x v="6"/>
    <s v="BMW"/>
    <x v="25"/>
    <x v="1"/>
    <d v="2019-10-21T00:00:00"/>
    <s v="Original Title"/>
    <x v="1"/>
    <s v="Not Applicable"/>
    <x v="0"/>
    <x v="0"/>
    <n v="98199"/>
    <n v="153"/>
    <n v="44450"/>
    <s v="Passenger"/>
    <n v="317974324"/>
    <x v="0"/>
    <b v="1"/>
    <b v="0"/>
    <x v="25"/>
    <x v="0"/>
  </r>
  <r>
    <s v="Battery Electric Vehicle"/>
    <x v="6"/>
    <s v="BMW"/>
    <x v="25"/>
    <x v="1"/>
    <d v="2019-08-27T00:00:00"/>
    <s v="Original Registration"/>
    <x v="1"/>
    <s v="No"/>
    <x v="0"/>
    <x v="0"/>
    <n v="98117"/>
    <n v="153"/>
    <n v="44450"/>
    <s v="Passenger"/>
    <n v="104006717"/>
    <x v="0"/>
    <b v="0"/>
    <b v="0"/>
    <x v="25"/>
    <x v="0"/>
  </r>
  <r>
    <s v="Battery Electric Vehicle"/>
    <x v="6"/>
    <s v="BMW"/>
    <x v="25"/>
    <x v="1"/>
    <d v="2019-08-27T00:00:00"/>
    <s v="Original Title"/>
    <x v="1"/>
    <s v="Not Applicable"/>
    <x v="0"/>
    <x v="0"/>
    <n v="98117"/>
    <n v="153"/>
    <n v="44450"/>
    <s v="Passenger"/>
    <n v="104006717"/>
    <x v="0"/>
    <b v="1"/>
    <b v="0"/>
    <x v="25"/>
    <x v="0"/>
  </r>
  <r>
    <s v="Battery Electric Vehicle"/>
    <x v="6"/>
    <s v="BMW"/>
    <x v="25"/>
    <x v="1"/>
    <d v="2019-11-27T00:00:00"/>
    <s v="Original Registration"/>
    <x v="1"/>
    <s v="No"/>
    <x v="0"/>
    <x v="0"/>
    <n v="98125"/>
    <n v="153"/>
    <n v="44450"/>
    <s v="Passenger"/>
    <n v="101089817"/>
    <x v="0"/>
    <b v="0"/>
    <b v="0"/>
    <x v="25"/>
    <x v="0"/>
  </r>
  <r>
    <s v="Battery Electric Vehicle"/>
    <x v="6"/>
    <s v="BMW"/>
    <x v="25"/>
    <x v="1"/>
    <d v="2019-08-06T00:00:00"/>
    <s v="Original Registration"/>
    <x v="1"/>
    <s v="No"/>
    <x v="0"/>
    <x v="0"/>
    <n v="98102"/>
    <n v="153"/>
    <n v="44450"/>
    <s v="Passenger"/>
    <n v="114588225"/>
    <x v="0"/>
    <b v="0"/>
    <b v="0"/>
    <x v="25"/>
    <x v="0"/>
  </r>
  <r>
    <s v="Battery Electric Vehicle"/>
    <x v="6"/>
    <s v="BMW"/>
    <x v="25"/>
    <x v="1"/>
    <d v="2019-08-06T00:00:00"/>
    <s v="Original Title"/>
    <x v="1"/>
    <s v="Not Applicable"/>
    <x v="0"/>
    <x v="0"/>
    <n v="98102"/>
    <n v="153"/>
    <n v="44450"/>
    <s v="Passenger"/>
    <n v="114588225"/>
    <x v="0"/>
    <b v="0"/>
    <b v="0"/>
    <x v="25"/>
    <x v="0"/>
  </r>
  <r>
    <s v="Battery Electric Vehicle"/>
    <x v="6"/>
    <s v="BMW"/>
    <x v="25"/>
    <x v="0"/>
    <d v="2019-12-23T00:00:00"/>
    <s v="Registration Renewal"/>
    <x v="1"/>
    <s v="Yes"/>
    <x v="0"/>
    <x v="0"/>
    <n v="98101"/>
    <n v="153"/>
    <n v="44450"/>
    <s v="Passenger"/>
    <n v="474889845"/>
    <x v="0"/>
    <b v="0"/>
    <b v="0"/>
    <x v="25"/>
    <x v="0"/>
  </r>
  <r>
    <s v="Battery Electric Vehicle"/>
    <x v="6"/>
    <s v="BMW"/>
    <x v="25"/>
    <x v="1"/>
    <d v="2019-09-13T00:00:00"/>
    <s v="Original Title"/>
    <x v="1"/>
    <s v="Not Applicable"/>
    <x v="0"/>
    <x v="0"/>
    <n v="98125"/>
    <n v="153"/>
    <n v="44450"/>
    <s v="Passenger"/>
    <n v="324226689"/>
    <x v="0"/>
    <b v="1"/>
    <b v="0"/>
    <x v="25"/>
    <x v="0"/>
  </r>
  <r>
    <s v="Battery Electric Vehicle"/>
    <x v="6"/>
    <s v="BMW"/>
    <x v="25"/>
    <x v="1"/>
    <d v="2019-03-29T00:00:00"/>
    <s v="Original Title"/>
    <x v="1"/>
    <s v="Not Applicable"/>
    <x v="0"/>
    <x v="0"/>
    <n v="98122"/>
    <n v="153"/>
    <n v="44450"/>
    <s v="Passenger"/>
    <n v="447270232"/>
    <x v="0"/>
    <b v="0"/>
    <b v="0"/>
    <x v="25"/>
    <x v="0"/>
  </r>
  <r>
    <s v="Battery Electric Vehicle"/>
    <x v="6"/>
    <s v="BMW"/>
    <x v="25"/>
    <x v="1"/>
    <d v="2019-05-17T00:00:00"/>
    <s v="Original Registration"/>
    <x v="1"/>
    <s v="No"/>
    <x v="0"/>
    <x v="0"/>
    <n v="98115"/>
    <n v="153"/>
    <n v="44450"/>
    <s v="Passenger"/>
    <n v="320326800"/>
    <x v="0"/>
    <b v="0"/>
    <b v="0"/>
    <x v="25"/>
    <x v="0"/>
  </r>
  <r>
    <s v="Battery Electric Vehicle"/>
    <x v="6"/>
    <s v="BMW"/>
    <x v="25"/>
    <x v="1"/>
    <d v="2019-11-27T00:00:00"/>
    <s v="Original Registration"/>
    <x v="1"/>
    <s v="No"/>
    <x v="0"/>
    <x v="0"/>
    <n v="98106"/>
    <n v="153"/>
    <n v="44450"/>
    <s v="Passenger"/>
    <n v="2095628"/>
    <x v="0"/>
    <b v="0"/>
    <b v="0"/>
    <x v="25"/>
    <x v="0"/>
  </r>
  <r>
    <s v="Battery Electric Vehicle"/>
    <x v="6"/>
    <s v="BMW"/>
    <x v="25"/>
    <x v="1"/>
    <d v="2019-03-29T00:00:00"/>
    <s v="Original Registration"/>
    <x v="1"/>
    <s v="No"/>
    <x v="0"/>
    <x v="0"/>
    <n v="98122"/>
    <n v="153"/>
    <n v="44450"/>
    <s v="Passenger"/>
    <n v="447270232"/>
    <x v="0"/>
    <b v="0"/>
    <b v="0"/>
    <x v="25"/>
    <x v="0"/>
  </r>
  <r>
    <s v="Battery Electric Vehicle"/>
    <x v="6"/>
    <s v="BMW"/>
    <x v="25"/>
    <x v="1"/>
    <d v="2019-12-13T00:00:00"/>
    <s v="Original Registration"/>
    <x v="1"/>
    <s v="No"/>
    <x v="0"/>
    <x v="0"/>
    <n v="98103"/>
    <n v="153"/>
    <n v="44450"/>
    <s v="Passenger"/>
    <n v="1972960"/>
    <x v="0"/>
    <b v="0"/>
    <b v="0"/>
    <x v="25"/>
    <x v="0"/>
  </r>
  <r>
    <s v="Battery Electric Vehicle"/>
    <x v="6"/>
    <s v="BMW"/>
    <x v="25"/>
    <x v="1"/>
    <d v="2019-11-27T00:00:00"/>
    <s v="Original Title"/>
    <x v="1"/>
    <s v="Not Applicable"/>
    <x v="0"/>
    <x v="0"/>
    <n v="98125"/>
    <n v="153"/>
    <n v="44450"/>
    <s v="Passenger"/>
    <n v="101089817"/>
    <x v="0"/>
    <b v="1"/>
    <b v="1"/>
    <x v="25"/>
    <x v="0"/>
  </r>
  <r>
    <s v="Battery Electric Vehicle"/>
    <x v="6"/>
    <s v="BMW"/>
    <x v="25"/>
    <x v="1"/>
    <d v="2019-09-17T00:00:00"/>
    <s v="Original Title"/>
    <x v="1"/>
    <s v="Not Applicable"/>
    <x v="0"/>
    <x v="0"/>
    <n v="98122"/>
    <n v="153"/>
    <n v="44450"/>
    <s v="Passenger"/>
    <n v="477958323"/>
    <x v="0"/>
    <b v="1"/>
    <b v="0"/>
    <x v="25"/>
    <x v="0"/>
  </r>
  <r>
    <s v="Battery Electric Vehicle"/>
    <x v="5"/>
    <s v="BMW"/>
    <x v="25"/>
    <x v="0"/>
    <d v="2019-10-18T00:00:00"/>
    <s v="Registration Renewal"/>
    <x v="1"/>
    <s v="Yes"/>
    <x v="0"/>
    <x v="0"/>
    <n v="98115"/>
    <n v="114"/>
    <n v="44450"/>
    <s v="Passenger"/>
    <n v="119958933"/>
    <x v="0"/>
    <b v="0"/>
    <b v="0"/>
    <x v="25"/>
    <x v="0"/>
  </r>
  <r>
    <s v="Battery Electric Vehicle"/>
    <x v="5"/>
    <s v="BMW"/>
    <x v="25"/>
    <x v="1"/>
    <d v="2018-08-29T00:00:00"/>
    <s v="Original Registration"/>
    <x v="3"/>
    <s v="No"/>
    <x v="0"/>
    <x v="0"/>
    <n v="98117"/>
    <n v="114"/>
    <n v="44450"/>
    <s v="Passenger"/>
    <n v="167374784"/>
    <x v="0"/>
    <b v="0"/>
    <b v="0"/>
    <x v="25"/>
    <x v="0"/>
  </r>
  <r>
    <s v="Battery Electric Vehicle"/>
    <x v="5"/>
    <s v="BMW"/>
    <x v="25"/>
    <x v="1"/>
    <d v="2018-08-29T00:00:00"/>
    <s v="Original Title"/>
    <x v="3"/>
    <s v="Not Applicable"/>
    <x v="0"/>
    <x v="0"/>
    <n v="98117"/>
    <n v="114"/>
    <n v="44450"/>
    <s v="Passenger"/>
    <n v="167374784"/>
    <x v="0"/>
    <b v="0"/>
    <b v="0"/>
    <x v="25"/>
    <x v="0"/>
  </r>
  <r>
    <s v="Battery Electric Vehicle"/>
    <x v="5"/>
    <s v="BMW"/>
    <x v="25"/>
    <x v="1"/>
    <d v="2018-10-19T00:00:00"/>
    <s v="Original Registration"/>
    <x v="3"/>
    <s v="No"/>
    <x v="0"/>
    <x v="0"/>
    <n v="98103"/>
    <n v="114"/>
    <n v="44450"/>
    <s v="Passenger"/>
    <n v="474391788"/>
    <x v="0"/>
    <b v="0"/>
    <b v="0"/>
    <x v="25"/>
    <x v="0"/>
  </r>
  <r>
    <s v="Battery Electric Vehicle"/>
    <x v="5"/>
    <s v="BMW"/>
    <x v="25"/>
    <x v="1"/>
    <d v="2018-11-29T00:00:00"/>
    <s v="Original Registration"/>
    <x v="3"/>
    <s v="No"/>
    <x v="0"/>
    <x v="0"/>
    <n v="98136"/>
    <n v="114"/>
    <n v="44450"/>
    <s v="Passenger"/>
    <n v="474613408"/>
    <x v="0"/>
    <b v="0"/>
    <b v="0"/>
    <x v="25"/>
    <x v="0"/>
  </r>
  <r>
    <s v="Battery Electric Vehicle"/>
    <x v="5"/>
    <s v="BMW"/>
    <x v="25"/>
    <x v="1"/>
    <d v="2019-01-09T00:00:00"/>
    <s v="Original Title"/>
    <x v="1"/>
    <s v="Not Applicable"/>
    <x v="0"/>
    <x v="0"/>
    <n v="98199"/>
    <n v="114"/>
    <n v="44450"/>
    <s v="Passenger"/>
    <n v="272231599"/>
    <x v="0"/>
    <b v="0"/>
    <b v="0"/>
    <x v="25"/>
    <x v="0"/>
  </r>
  <r>
    <s v="Battery Electric Vehicle"/>
    <x v="5"/>
    <s v="BMW"/>
    <x v="25"/>
    <x v="1"/>
    <d v="2018-10-19T00:00:00"/>
    <s v="Original Title"/>
    <x v="3"/>
    <s v="Not Applicable"/>
    <x v="0"/>
    <x v="0"/>
    <n v="98103"/>
    <n v="114"/>
    <n v="44450"/>
    <s v="Passenger"/>
    <n v="474391788"/>
    <x v="0"/>
    <b v="0"/>
    <b v="0"/>
    <x v="25"/>
    <x v="0"/>
  </r>
  <r>
    <s v="Battery Electric Vehicle"/>
    <x v="5"/>
    <s v="BMW"/>
    <x v="25"/>
    <x v="0"/>
    <d v="2019-08-09T00:00:00"/>
    <s v="Registration Renewal"/>
    <x v="1"/>
    <s v="Yes"/>
    <x v="0"/>
    <x v="0"/>
    <n v="98103"/>
    <n v="114"/>
    <n v="44450"/>
    <s v="Passenger"/>
    <n v="474391788"/>
    <x v="0"/>
    <b v="0"/>
    <b v="0"/>
    <x v="25"/>
    <x v="0"/>
  </r>
  <r>
    <s v="Battery Electric Vehicle"/>
    <x v="5"/>
    <s v="BMW"/>
    <x v="25"/>
    <x v="1"/>
    <d v="2019-02-01T00:00:00"/>
    <s v="Original Title"/>
    <x v="1"/>
    <s v="Not Applicable"/>
    <x v="0"/>
    <x v="0"/>
    <n v="98107"/>
    <n v="114"/>
    <n v="44450"/>
    <s v="Passenger"/>
    <n v="289807101"/>
    <x v="0"/>
    <b v="0"/>
    <b v="0"/>
    <x v="25"/>
    <x v="0"/>
  </r>
  <r>
    <s v="Battery Electric Vehicle"/>
    <x v="5"/>
    <s v="BMW"/>
    <x v="25"/>
    <x v="1"/>
    <d v="2018-11-29T00:00:00"/>
    <s v="Original Title"/>
    <x v="3"/>
    <s v="Not Applicable"/>
    <x v="0"/>
    <x v="0"/>
    <n v="98136"/>
    <n v="114"/>
    <n v="44450"/>
    <s v="Passenger"/>
    <n v="474613408"/>
    <x v="0"/>
    <b v="0"/>
    <b v="0"/>
    <x v="25"/>
    <x v="0"/>
  </r>
  <r>
    <s v="Battery Electric Vehicle"/>
    <x v="5"/>
    <s v="BMW"/>
    <x v="25"/>
    <x v="1"/>
    <d v="2018-11-30T00:00:00"/>
    <s v="Original Registration"/>
    <x v="3"/>
    <s v="No"/>
    <x v="0"/>
    <x v="0"/>
    <n v="98115"/>
    <n v="114"/>
    <n v="44450"/>
    <s v="Passenger"/>
    <n v="119958933"/>
    <x v="0"/>
    <b v="0"/>
    <b v="0"/>
    <x v="25"/>
    <x v="0"/>
  </r>
  <r>
    <s v="Battery Electric Vehicle"/>
    <x v="5"/>
    <s v="BMW"/>
    <x v="25"/>
    <x v="1"/>
    <d v="2018-02-23T00:00:00"/>
    <s v="Original Title"/>
    <x v="3"/>
    <s v="Not Applicable"/>
    <x v="0"/>
    <x v="0"/>
    <n v="98102"/>
    <n v="114"/>
    <n v="44450"/>
    <s v="Passenger"/>
    <n v="210232879"/>
    <x v="0"/>
    <b v="0"/>
    <b v="0"/>
    <x v="25"/>
    <x v="0"/>
  </r>
  <r>
    <s v="Battery Electric Vehicle"/>
    <x v="5"/>
    <s v="BMW"/>
    <x v="25"/>
    <x v="1"/>
    <d v="2018-08-24T00:00:00"/>
    <s v="Original Title"/>
    <x v="3"/>
    <s v="Not Applicable"/>
    <x v="0"/>
    <x v="0"/>
    <n v="98109"/>
    <n v="114"/>
    <n v="44450"/>
    <s v="Passenger"/>
    <n v="242212890"/>
    <x v="0"/>
    <b v="0"/>
    <b v="0"/>
    <x v="25"/>
    <x v="0"/>
  </r>
  <r>
    <s v="Battery Electric Vehicle"/>
    <x v="5"/>
    <s v="BMW"/>
    <x v="25"/>
    <x v="0"/>
    <d v="2019-07-17T00:00:00"/>
    <s v="Registration Renewal"/>
    <x v="1"/>
    <s v="Yes"/>
    <x v="0"/>
    <x v="0"/>
    <n v="98109"/>
    <n v="114"/>
    <n v="44450"/>
    <s v="Passenger"/>
    <n v="242212890"/>
    <x v="0"/>
    <b v="0"/>
    <b v="0"/>
    <x v="25"/>
    <x v="0"/>
  </r>
  <r>
    <s v="Battery Electric Vehicle"/>
    <x v="6"/>
    <s v="BMW"/>
    <x v="25"/>
    <x v="1"/>
    <d v="2019-04-23T00:00:00"/>
    <s v="Original Title"/>
    <x v="1"/>
    <s v="Not Applicable"/>
    <x v="0"/>
    <x v="0"/>
    <n v="98112"/>
    <n v="153"/>
    <n v="44450"/>
    <s v="Passenger"/>
    <n v="345877493"/>
    <x v="0"/>
    <b v="0"/>
    <b v="0"/>
    <x v="25"/>
    <x v="0"/>
  </r>
  <r>
    <s v="Battery Electric Vehicle"/>
    <x v="6"/>
    <s v="BMW"/>
    <x v="25"/>
    <x v="1"/>
    <d v="2019-09-26T00:00:00"/>
    <s v="Original Title"/>
    <x v="1"/>
    <s v="Not Applicable"/>
    <x v="0"/>
    <x v="0"/>
    <n v="98112"/>
    <n v="153"/>
    <n v="44450"/>
    <s v="Passenger"/>
    <n v="477956412"/>
    <x v="0"/>
    <b v="1"/>
    <b v="0"/>
    <x v="25"/>
    <x v="0"/>
  </r>
  <r>
    <s v="Battery Electric Vehicle"/>
    <x v="6"/>
    <s v="BMW"/>
    <x v="25"/>
    <x v="1"/>
    <d v="2019-02-08T00:00:00"/>
    <s v="Original Title"/>
    <x v="1"/>
    <s v="Not Applicable"/>
    <x v="0"/>
    <x v="0"/>
    <n v="98101"/>
    <n v="153"/>
    <n v="44450"/>
    <s v="Passenger"/>
    <n v="474889845"/>
    <x v="0"/>
    <b v="0"/>
    <b v="0"/>
    <x v="25"/>
    <x v="0"/>
  </r>
  <r>
    <s v="Battery Electric Vehicle"/>
    <x v="6"/>
    <s v="BMW"/>
    <x v="25"/>
    <x v="1"/>
    <d v="2019-09-17T00:00:00"/>
    <s v="Original Registration"/>
    <x v="1"/>
    <s v="No"/>
    <x v="0"/>
    <x v="0"/>
    <n v="98122"/>
    <n v="153"/>
    <n v="44450"/>
    <s v="Passenger"/>
    <n v="477958323"/>
    <x v="0"/>
    <b v="0"/>
    <b v="0"/>
    <x v="25"/>
    <x v="0"/>
  </r>
  <r>
    <s v="Battery Electric Vehicle"/>
    <x v="5"/>
    <s v="BMW"/>
    <x v="25"/>
    <x v="1"/>
    <d v="2018-04-11T00:00:00"/>
    <s v="Original Title"/>
    <x v="3"/>
    <s v="Not Applicable"/>
    <x v="0"/>
    <x v="0"/>
    <n v="98102"/>
    <n v="114"/>
    <n v="44450"/>
    <s v="Passenger"/>
    <n v="129032235"/>
    <x v="0"/>
    <b v="0"/>
    <b v="0"/>
    <x v="25"/>
    <x v="0"/>
  </r>
  <r>
    <s v="Battery Electric Vehicle"/>
    <x v="5"/>
    <s v="BMW"/>
    <x v="25"/>
    <x v="1"/>
    <d v="2018-11-30T00:00:00"/>
    <s v="Original Title"/>
    <x v="3"/>
    <s v="Not Applicable"/>
    <x v="0"/>
    <x v="0"/>
    <n v="98115"/>
    <n v="114"/>
    <n v="44450"/>
    <s v="Passenger"/>
    <n v="119958933"/>
    <x v="0"/>
    <b v="0"/>
    <b v="1"/>
    <x v="25"/>
    <x v="0"/>
  </r>
  <r>
    <s v="Battery Electric Vehicle"/>
    <x v="5"/>
    <s v="BMW"/>
    <x v="25"/>
    <x v="0"/>
    <d v="2019-10-16T00:00:00"/>
    <s v="Registration Renewal"/>
    <x v="1"/>
    <s v="Yes"/>
    <x v="0"/>
    <x v="0"/>
    <n v="98136"/>
    <n v="114"/>
    <n v="44450"/>
    <s v="Passenger"/>
    <n v="474613408"/>
    <x v="0"/>
    <b v="0"/>
    <b v="0"/>
    <x v="25"/>
    <x v="0"/>
  </r>
  <r>
    <s v="Battery Electric Vehicle"/>
    <x v="5"/>
    <s v="BMW"/>
    <x v="25"/>
    <x v="0"/>
    <d v="2019-07-22T00:00:00"/>
    <s v="Registration Renewal"/>
    <x v="1"/>
    <s v="Yes"/>
    <x v="0"/>
    <x v="0"/>
    <n v="98119"/>
    <n v="114"/>
    <n v="44450"/>
    <s v="Passenger"/>
    <n v="134218878"/>
    <x v="0"/>
    <b v="0"/>
    <b v="0"/>
    <x v="25"/>
    <x v="0"/>
  </r>
  <r>
    <s v="Battery Electric Vehicle"/>
    <x v="5"/>
    <s v="BMW"/>
    <x v="25"/>
    <x v="0"/>
    <d v="2019-08-12T00:00:00"/>
    <s v="Registration Renewal"/>
    <x v="1"/>
    <s v="Yes"/>
    <x v="0"/>
    <x v="0"/>
    <n v="98115"/>
    <n v="114"/>
    <n v="44450"/>
    <s v="Passenger"/>
    <n v="476006359"/>
    <x v="0"/>
    <b v="0"/>
    <b v="0"/>
    <x v="25"/>
    <x v="0"/>
  </r>
  <r>
    <s v="Battery Electric Vehicle"/>
    <x v="5"/>
    <s v="BMW"/>
    <x v="25"/>
    <x v="1"/>
    <d v="2018-12-24T00:00:00"/>
    <s v="Original Title"/>
    <x v="3"/>
    <s v="Not Applicable"/>
    <x v="0"/>
    <x v="0"/>
    <n v="98144"/>
    <n v="114"/>
    <n v="44450"/>
    <s v="Passenger"/>
    <n v="259527271"/>
    <x v="0"/>
    <b v="0"/>
    <b v="0"/>
    <x v="25"/>
    <x v="0"/>
  </r>
  <r>
    <s v="Battery Electric Vehicle"/>
    <x v="5"/>
    <s v="BMW"/>
    <x v="25"/>
    <x v="1"/>
    <d v="2019-01-09T00:00:00"/>
    <s v="Original Registration"/>
    <x v="1"/>
    <s v="No"/>
    <x v="0"/>
    <x v="0"/>
    <n v="98199"/>
    <n v="114"/>
    <n v="44450"/>
    <s v="Passenger"/>
    <n v="272231599"/>
    <x v="0"/>
    <b v="0"/>
    <b v="0"/>
    <x v="25"/>
    <x v="0"/>
  </r>
  <r>
    <s v="Battery Electric Vehicle"/>
    <x v="5"/>
    <s v="BMW"/>
    <x v="25"/>
    <x v="0"/>
    <d v="2019-12-02T00:00:00"/>
    <s v="Registration Renewal"/>
    <x v="1"/>
    <s v="Yes"/>
    <x v="0"/>
    <x v="0"/>
    <n v="98199"/>
    <n v="114"/>
    <n v="44450"/>
    <s v="Passenger"/>
    <n v="272231599"/>
    <x v="0"/>
    <b v="0"/>
    <b v="0"/>
    <x v="25"/>
    <x v="0"/>
  </r>
  <r>
    <s v="Battery Electric Vehicle"/>
    <x v="5"/>
    <s v="BMW"/>
    <x v="25"/>
    <x v="1"/>
    <d v="2018-02-23T00:00:00"/>
    <s v="Original Registration"/>
    <x v="3"/>
    <s v="No"/>
    <x v="0"/>
    <x v="0"/>
    <n v="98102"/>
    <n v="114"/>
    <n v="44450"/>
    <s v="Passenger"/>
    <n v="210232879"/>
    <x v="0"/>
    <b v="0"/>
    <b v="0"/>
    <x v="25"/>
    <x v="0"/>
  </r>
  <r>
    <s v="Battery Electric Vehicle"/>
    <x v="5"/>
    <s v="BMW"/>
    <x v="25"/>
    <x v="0"/>
    <d v="2020-01-29T00:00:00"/>
    <s v="Registration Renewal"/>
    <x v="5"/>
    <s v="Yes"/>
    <x v="0"/>
    <x v="0"/>
    <n v="98102"/>
    <n v="114"/>
    <n v="44450"/>
    <s v="Passenger"/>
    <n v="210232879"/>
    <x v="0"/>
    <b v="0"/>
    <b v="0"/>
    <x v="25"/>
    <x v="0"/>
  </r>
  <r>
    <s v="Battery Electric Vehicle"/>
    <x v="6"/>
    <s v="BMW"/>
    <x v="25"/>
    <x v="1"/>
    <d v="2019-04-23T00:00:00"/>
    <s v="Original Registration"/>
    <x v="1"/>
    <s v="No"/>
    <x v="0"/>
    <x v="0"/>
    <n v="98112"/>
    <n v="153"/>
    <n v="44450"/>
    <s v="Passenger"/>
    <n v="345877493"/>
    <x v="0"/>
    <b v="0"/>
    <b v="0"/>
    <x v="25"/>
    <x v="0"/>
  </r>
  <r>
    <s v="Battery Electric Vehicle"/>
    <x v="6"/>
    <s v="BMW"/>
    <x v="25"/>
    <x v="1"/>
    <d v="2019-05-17T00:00:00"/>
    <s v="Original Title"/>
    <x v="1"/>
    <s v="Not Applicable"/>
    <x v="0"/>
    <x v="0"/>
    <n v="98115"/>
    <n v="153"/>
    <n v="44450"/>
    <s v="Passenger"/>
    <n v="320326800"/>
    <x v="0"/>
    <b v="0"/>
    <b v="0"/>
    <x v="25"/>
    <x v="0"/>
  </r>
  <r>
    <s v="Battery Electric Vehicle"/>
    <x v="6"/>
    <s v="BMW"/>
    <x v="25"/>
    <x v="1"/>
    <d v="2019-10-21T00:00:00"/>
    <s v="Original Registration"/>
    <x v="1"/>
    <s v="No"/>
    <x v="0"/>
    <x v="0"/>
    <n v="98199"/>
    <n v="153"/>
    <n v="44450"/>
    <s v="Passenger"/>
    <n v="317974324"/>
    <x v="0"/>
    <b v="0"/>
    <b v="0"/>
    <x v="25"/>
    <x v="0"/>
  </r>
  <r>
    <s v="Battery Electric Vehicle"/>
    <x v="6"/>
    <s v="BMW"/>
    <x v="25"/>
    <x v="1"/>
    <d v="2019-09-13T00:00:00"/>
    <s v="Original Registration"/>
    <x v="1"/>
    <s v="No"/>
    <x v="0"/>
    <x v="0"/>
    <n v="98125"/>
    <n v="153"/>
    <n v="44450"/>
    <s v="Passenger"/>
    <n v="324226689"/>
    <x v="0"/>
    <b v="0"/>
    <b v="0"/>
    <x v="25"/>
    <x v="0"/>
  </r>
  <r>
    <s v="Battery Electric Vehicle"/>
    <x v="6"/>
    <s v="BMW"/>
    <x v="25"/>
    <x v="1"/>
    <d v="2019-09-19T00:00:00"/>
    <s v="Original Registration"/>
    <x v="1"/>
    <s v="No"/>
    <x v="0"/>
    <x v="0"/>
    <n v="98144"/>
    <n v="153"/>
    <n v="44450"/>
    <s v="Passenger"/>
    <n v="244952403"/>
    <x v="0"/>
    <b v="0"/>
    <b v="0"/>
    <x v="25"/>
    <x v="0"/>
  </r>
  <r>
    <s v="Battery Electric Vehicle"/>
    <x v="6"/>
    <s v="BMW"/>
    <x v="25"/>
    <x v="1"/>
    <d v="2019-09-26T00:00:00"/>
    <s v="Original Registration"/>
    <x v="1"/>
    <s v="No"/>
    <x v="0"/>
    <x v="0"/>
    <n v="98112"/>
    <n v="153"/>
    <n v="44450"/>
    <s v="Passenger"/>
    <n v="477956412"/>
    <x v="0"/>
    <b v="0"/>
    <b v="0"/>
    <x v="25"/>
    <x v="0"/>
  </r>
  <r>
    <s v="Battery Electric Vehicle"/>
    <x v="5"/>
    <s v="BMW"/>
    <x v="25"/>
    <x v="1"/>
    <d v="2019-02-01T00:00:00"/>
    <s v="Original Registration"/>
    <x v="1"/>
    <s v="No"/>
    <x v="0"/>
    <x v="0"/>
    <n v="98107"/>
    <n v="114"/>
    <n v="44450"/>
    <s v="Passenger"/>
    <n v="289807101"/>
    <x v="0"/>
    <b v="0"/>
    <b v="0"/>
    <x v="25"/>
    <x v="0"/>
  </r>
  <r>
    <s v="Battery Electric Vehicle"/>
    <x v="5"/>
    <s v="KIA"/>
    <x v="26"/>
    <x v="1"/>
    <d v="2018-06-06T00:00:00"/>
    <s v="Original Registration"/>
    <x v="3"/>
    <s v="No"/>
    <x v="0"/>
    <x v="0"/>
    <n v="98107"/>
    <n v="111"/>
    <n v="33950"/>
    <s v="Passenger"/>
    <n v="169857530"/>
    <x v="0"/>
    <b v="0"/>
    <b v="0"/>
    <x v="26"/>
    <x v="0"/>
  </r>
  <r>
    <s v="Battery Electric Vehicle"/>
    <x v="5"/>
    <s v="KIA"/>
    <x v="26"/>
    <x v="1"/>
    <d v="2018-06-06T00:00:00"/>
    <s v="Original Title"/>
    <x v="3"/>
    <s v="Not Applicable"/>
    <x v="0"/>
    <x v="0"/>
    <n v="98107"/>
    <n v="111"/>
    <n v="33950"/>
    <s v="Passenger"/>
    <n v="169857530"/>
    <x v="0"/>
    <b v="0"/>
    <b v="1"/>
    <x v="26"/>
    <x v="0"/>
  </r>
  <r>
    <s v="Battery Electric Vehicle"/>
    <x v="5"/>
    <s v="KIA"/>
    <x v="26"/>
    <x v="1"/>
    <d v="2018-05-17T00:00:00"/>
    <s v="Original Title"/>
    <x v="3"/>
    <s v="Not Applicable"/>
    <x v="0"/>
    <x v="0"/>
    <n v="98177"/>
    <n v="111"/>
    <n v="33950"/>
    <s v="Passenger"/>
    <n v="342519866"/>
    <x v="0"/>
    <b v="0"/>
    <b v="1"/>
    <x v="26"/>
    <x v="0"/>
  </r>
  <r>
    <s v="Battery Electric Vehicle"/>
    <x v="5"/>
    <s v="KIA"/>
    <x v="26"/>
    <x v="0"/>
    <d v="2019-05-03T00:00:00"/>
    <s v="Registration Renewal"/>
    <x v="1"/>
    <s v="Yes"/>
    <x v="0"/>
    <x v="0"/>
    <n v="98178"/>
    <n v="111"/>
    <n v="33950"/>
    <s v="Passenger"/>
    <n v="130209922"/>
    <x v="0"/>
    <b v="0"/>
    <b v="0"/>
    <x v="26"/>
    <x v="0"/>
  </r>
  <r>
    <s v="Battery Electric Vehicle"/>
    <x v="5"/>
    <s v="KIA"/>
    <x v="26"/>
    <x v="1"/>
    <d v="2018-05-08T00:00:00"/>
    <s v="Original Title"/>
    <x v="3"/>
    <s v="Not Applicable"/>
    <x v="0"/>
    <x v="0"/>
    <n v="98136"/>
    <n v="111"/>
    <n v="33950"/>
    <s v="Passenger"/>
    <n v="283553000"/>
    <x v="0"/>
    <b v="0"/>
    <b v="1"/>
    <x v="26"/>
    <x v="0"/>
  </r>
  <r>
    <s v="Battery Electric Vehicle"/>
    <x v="5"/>
    <s v="KIA"/>
    <x v="26"/>
    <x v="0"/>
    <d v="2019-04-30T00:00:00"/>
    <s v="Registration Renewal"/>
    <x v="1"/>
    <s v="Yes"/>
    <x v="0"/>
    <x v="0"/>
    <n v="98136"/>
    <n v="111"/>
    <n v="33950"/>
    <s v="Passenger"/>
    <n v="283553000"/>
    <x v="0"/>
    <b v="0"/>
    <b v="0"/>
    <x v="26"/>
    <x v="0"/>
  </r>
  <r>
    <s v="Battery Electric Vehicle"/>
    <x v="5"/>
    <s v="KIA"/>
    <x v="26"/>
    <x v="0"/>
    <d v="2019-03-29T00:00:00"/>
    <s v="Registration at time of Transfer"/>
    <x v="1"/>
    <s v="Yes"/>
    <x v="0"/>
    <x v="0"/>
    <n v="98115"/>
    <n v="111"/>
    <n v="33950"/>
    <s v="Passenger"/>
    <n v="290471478"/>
    <x v="0"/>
    <b v="0"/>
    <b v="0"/>
    <x v="26"/>
    <x v="0"/>
  </r>
  <r>
    <s v="Battery Electric Vehicle"/>
    <x v="5"/>
    <s v="KIA"/>
    <x v="26"/>
    <x v="1"/>
    <d v="2018-04-27T00:00:00"/>
    <s v="Original Title"/>
    <x v="3"/>
    <s v="Not Applicable"/>
    <x v="0"/>
    <x v="0"/>
    <n v="98146"/>
    <n v="111"/>
    <n v="33950"/>
    <s v="Passenger"/>
    <n v="320117430"/>
    <x v="0"/>
    <b v="0"/>
    <b v="1"/>
    <x v="26"/>
    <x v="0"/>
  </r>
  <r>
    <s v="Battery Electric Vehicle"/>
    <x v="5"/>
    <s v="KIA"/>
    <x v="26"/>
    <x v="1"/>
    <d v="2018-03-09T00:00:00"/>
    <s v="Original Title"/>
    <x v="3"/>
    <s v="Not Applicable"/>
    <x v="0"/>
    <x v="0"/>
    <n v="98199"/>
    <n v="111"/>
    <n v="33950"/>
    <s v="Passenger"/>
    <n v="6367210"/>
    <x v="0"/>
    <b v="0"/>
    <b v="1"/>
    <x v="26"/>
    <x v="0"/>
  </r>
  <r>
    <s v="Battery Electric Vehicle"/>
    <x v="5"/>
    <s v="KIA"/>
    <x v="26"/>
    <x v="1"/>
    <d v="2018-05-08T00:00:00"/>
    <s v="Original Registration"/>
    <x v="3"/>
    <s v="No"/>
    <x v="0"/>
    <x v="0"/>
    <n v="98136"/>
    <n v="111"/>
    <n v="33950"/>
    <s v="Passenger"/>
    <n v="283553000"/>
    <x v="0"/>
    <b v="0"/>
    <b v="0"/>
    <x v="26"/>
    <x v="0"/>
  </r>
  <r>
    <s v="Battery Electric Vehicle"/>
    <x v="5"/>
    <s v="KIA"/>
    <x v="26"/>
    <x v="1"/>
    <d v="2018-05-17T00:00:00"/>
    <s v="Original Registration"/>
    <x v="3"/>
    <s v="No"/>
    <x v="0"/>
    <x v="0"/>
    <n v="98177"/>
    <n v="111"/>
    <n v="33950"/>
    <s v="Passenger"/>
    <n v="342519866"/>
    <x v="0"/>
    <b v="0"/>
    <b v="0"/>
    <x v="26"/>
    <x v="0"/>
  </r>
  <r>
    <s v="Battery Electric Vehicle"/>
    <x v="5"/>
    <s v="KIA"/>
    <x v="26"/>
    <x v="1"/>
    <d v="2018-05-11T00:00:00"/>
    <s v="Original Registration"/>
    <x v="3"/>
    <s v="No"/>
    <x v="0"/>
    <x v="0"/>
    <n v="98144"/>
    <n v="111"/>
    <n v="33950"/>
    <s v="Passenger"/>
    <n v="348624153"/>
    <x v="0"/>
    <b v="0"/>
    <b v="0"/>
    <x v="26"/>
    <x v="0"/>
  </r>
  <r>
    <s v="Battery Electric Vehicle"/>
    <x v="5"/>
    <s v="KIA"/>
    <x v="26"/>
    <x v="1"/>
    <d v="2018-05-10T00:00:00"/>
    <s v="Original Registration"/>
    <x v="3"/>
    <s v="No"/>
    <x v="0"/>
    <x v="0"/>
    <n v="98178"/>
    <n v="111"/>
    <n v="33950"/>
    <s v="Passenger"/>
    <n v="130209922"/>
    <x v="0"/>
    <b v="0"/>
    <b v="0"/>
    <x v="26"/>
    <x v="0"/>
  </r>
  <r>
    <s v="Battery Electric Vehicle"/>
    <x v="5"/>
    <s v="KIA"/>
    <x v="26"/>
    <x v="1"/>
    <d v="2018-05-17T00:00:00"/>
    <s v="Original Title"/>
    <x v="3"/>
    <s v="Not Applicable"/>
    <x v="0"/>
    <x v="0"/>
    <n v="98115"/>
    <n v="111"/>
    <n v="33950"/>
    <s v="Passenger"/>
    <n v="290471478"/>
    <x v="0"/>
    <b v="0"/>
    <b v="1"/>
    <x v="26"/>
    <x v="0"/>
  </r>
  <r>
    <s v="Battery Electric Vehicle"/>
    <x v="5"/>
    <s v="KIA"/>
    <x v="26"/>
    <x v="1"/>
    <d v="2018-04-09T00:00:00"/>
    <s v="Original Registration"/>
    <x v="3"/>
    <s v="No"/>
    <x v="0"/>
    <x v="0"/>
    <n v="98115"/>
    <n v="111"/>
    <n v="33950"/>
    <s v="Passenger"/>
    <n v="315887946"/>
    <x v="0"/>
    <b v="0"/>
    <b v="0"/>
    <x v="26"/>
    <x v="0"/>
  </r>
  <r>
    <s v="Battery Electric Vehicle"/>
    <x v="5"/>
    <s v="KIA"/>
    <x v="26"/>
    <x v="0"/>
    <d v="2019-04-24T00:00:00"/>
    <s v="Registration Renewal"/>
    <x v="1"/>
    <s v="Yes"/>
    <x v="0"/>
    <x v="0"/>
    <n v="98107"/>
    <n v="111"/>
    <n v="33950"/>
    <s v="Passenger"/>
    <n v="169857530"/>
    <x v="0"/>
    <b v="0"/>
    <b v="0"/>
    <x v="26"/>
    <x v="0"/>
  </r>
  <r>
    <s v="Battery Electric Vehicle"/>
    <x v="5"/>
    <s v="KIA"/>
    <x v="26"/>
    <x v="1"/>
    <d v="2018-04-09T00:00:00"/>
    <s v="Original Title"/>
    <x v="3"/>
    <s v="Not Applicable"/>
    <x v="0"/>
    <x v="0"/>
    <n v="98115"/>
    <n v="111"/>
    <n v="33950"/>
    <s v="Passenger"/>
    <n v="315887946"/>
    <x v="0"/>
    <b v="0"/>
    <b v="1"/>
    <x v="26"/>
    <x v="0"/>
  </r>
  <r>
    <s v="Battery Electric Vehicle"/>
    <x v="5"/>
    <s v="KIA"/>
    <x v="26"/>
    <x v="0"/>
    <d v="2019-04-15T00:00:00"/>
    <s v="Registration Renewal"/>
    <x v="1"/>
    <s v="Yes"/>
    <x v="0"/>
    <x v="0"/>
    <n v="98177"/>
    <n v="111"/>
    <n v="33950"/>
    <s v="Passenger"/>
    <n v="342519866"/>
    <x v="0"/>
    <b v="0"/>
    <b v="0"/>
    <x v="26"/>
    <x v="0"/>
  </r>
  <r>
    <s v="Battery Electric Vehicle"/>
    <x v="5"/>
    <s v="KIA"/>
    <x v="26"/>
    <x v="1"/>
    <d v="2018-05-11T00:00:00"/>
    <s v="Original Title"/>
    <x v="3"/>
    <s v="Not Applicable"/>
    <x v="0"/>
    <x v="0"/>
    <n v="98144"/>
    <n v="111"/>
    <n v="33950"/>
    <s v="Passenger"/>
    <n v="348624153"/>
    <x v="0"/>
    <b v="0"/>
    <b v="1"/>
    <x v="26"/>
    <x v="0"/>
  </r>
  <r>
    <s v="Battery Electric Vehicle"/>
    <x v="5"/>
    <s v="KIA"/>
    <x v="26"/>
    <x v="1"/>
    <d v="2018-03-09T00:00:00"/>
    <s v="Original Registration"/>
    <x v="3"/>
    <s v="No"/>
    <x v="0"/>
    <x v="0"/>
    <n v="98199"/>
    <n v="111"/>
    <n v="33950"/>
    <s v="Passenger"/>
    <n v="6367210"/>
    <x v="0"/>
    <b v="0"/>
    <b v="0"/>
    <x v="26"/>
    <x v="0"/>
  </r>
  <r>
    <s v="Battery Electric Vehicle"/>
    <x v="5"/>
    <s v="KIA"/>
    <x v="26"/>
    <x v="1"/>
    <d v="2018-05-10T00:00:00"/>
    <s v="Original Title"/>
    <x v="3"/>
    <s v="Not Applicable"/>
    <x v="0"/>
    <x v="0"/>
    <n v="98178"/>
    <n v="111"/>
    <n v="33950"/>
    <s v="Passenger"/>
    <n v="130209922"/>
    <x v="0"/>
    <b v="0"/>
    <b v="1"/>
    <x v="26"/>
    <x v="0"/>
  </r>
  <r>
    <s v="Battery Electric Vehicle"/>
    <x v="5"/>
    <s v="KIA"/>
    <x v="26"/>
    <x v="0"/>
    <d v="2019-03-29T00:00:00"/>
    <s v="Transfer Title"/>
    <x v="1"/>
    <s v="Not Applicable"/>
    <x v="0"/>
    <x v="0"/>
    <n v="98115"/>
    <n v="111"/>
    <n v="33950"/>
    <s v="Passenger"/>
    <n v="290471478"/>
    <x v="0"/>
    <b v="0"/>
    <b v="1"/>
    <x v="26"/>
    <x v="0"/>
  </r>
  <r>
    <s v="Battery Electric Vehicle"/>
    <x v="5"/>
    <s v="KIA"/>
    <x v="26"/>
    <x v="0"/>
    <d v="2020-01-30T00:00:00"/>
    <s v="Registration at time of Transfer"/>
    <x v="5"/>
    <s v="Yes"/>
    <x v="0"/>
    <x v="0"/>
    <n v="98104"/>
    <n v="111"/>
    <n v="33950"/>
    <s v="Passenger"/>
    <n v="349736250"/>
    <x v="0"/>
    <b v="0"/>
    <b v="0"/>
    <x v="26"/>
    <x v="0"/>
  </r>
  <r>
    <s v="Battery Electric Vehicle"/>
    <x v="5"/>
    <s v="KIA"/>
    <x v="26"/>
    <x v="0"/>
    <d v="2020-01-30T00:00:00"/>
    <s v="Transfer Title"/>
    <x v="5"/>
    <s v="Not Applicable"/>
    <x v="0"/>
    <x v="0"/>
    <n v="98104"/>
    <n v="111"/>
    <n v="33950"/>
    <s v="Passenger"/>
    <n v="349736250"/>
    <x v="0"/>
    <b v="1"/>
    <b v="1"/>
    <x v="26"/>
    <x v="0"/>
  </r>
  <r>
    <s v="Battery Electric Vehicle"/>
    <x v="5"/>
    <s v="KIA"/>
    <x v="26"/>
    <x v="0"/>
    <d v="2019-09-17T00:00:00"/>
    <s v="Registration Renewal"/>
    <x v="1"/>
    <s v="Yes"/>
    <x v="0"/>
    <x v="0"/>
    <n v="98146"/>
    <n v="111"/>
    <n v="33950"/>
    <s v="Passenger"/>
    <n v="320117430"/>
    <x v="0"/>
    <b v="0"/>
    <b v="0"/>
    <x v="26"/>
    <x v="0"/>
  </r>
  <r>
    <s v="Battery Electric Vehicle"/>
    <x v="5"/>
    <s v="KIA"/>
    <x v="26"/>
    <x v="1"/>
    <d v="2018-04-23T00:00:00"/>
    <s v="Original Registration"/>
    <x v="3"/>
    <s v="No"/>
    <x v="0"/>
    <x v="0"/>
    <n v="98107"/>
    <n v="111"/>
    <n v="33950"/>
    <s v="Passenger"/>
    <n v="349821489"/>
    <x v="0"/>
    <b v="0"/>
    <b v="0"/>
    <x v="26"/>
    <x v="0"/>
  </r>
  <r>
    <s v="Battery Electric Vehicle"/>
    <x v="5"/>
    <s v="KIA"/>
    <x v="26"/>
    <x v="0"/>
    <d v="2019-03-16T00:00:00"/>
    <s v="Registration Renewal"/>
    <x v="1"/>
    <s v="Yes"/>
    <x v="0"/>
    <x v="0"/>
    <n v="98199"/>
    <n v="111"/>
    <n v="33950"/>
    <s v="Passenger"/>
    <n v="6367210"/>
    <x v="0"/>
    <b v="0"/>
    <b v="0"/>
    <x v="26"/>
    <x v="0"/>
  </r>
  <r>
    <s v="Battery Electric Vehicle"/>
    <x v="5"/>
    <s v="KIA"/>
    <x v="26"/>
    <x v="1"/>
    <d v="2018-04-27T00:00:00"/>
    <s v="Original Registration"/>
    <x v="3"/>
    <s v="No"/>
    <x v="0"/>
    <x v="0"/>
    <n v="98146"/>
    <n v="111"/>
    <n v="33950"/>
    <s v="Passenger"/>
    <n v="320117430"/>
    <x v="0"/>
    <b v="0"/>
    <b v="0"/>
    <x v="26"/>
    <x v="0"/>
  </r>
  <r>
    <s v="Battery Electric Vehicle"/>
    <x v="5"/>
    <s v="KIA"/>
    <x v="26"/>
    <x v="1"/>
    <d v="2018-04-23T00:00:00"/>
    <s v="Original Title"/>
    <x v="3"/>
    <s v="Not Applicable"/>
    <x v="0"/>
    <x v="0"/>
    <n v="98107"/>
    <n v="111"/>
    <n v="33950"/>
    <s v="Passenger"/>
    <n v="349821489"/>
    <x v="0"/>
    <b v="0"/>
    <b v="1"/>
    <x v="26"/>
    <x v="0"/>
  </r>
  <r>
    <s v="Battery Electric Vehicle"/>
    <x v="5"/>
    <s v="KIA"/>
    <x v="26"/>
    <x v="0"/>
    <d v="2019-04-10T00:00:00"/>
    <s v="Registration Renewal"/>
    <x v="1"/>
    <s v="Yes"/>
    <x v="0"/>
    <x v="0"/>
    <n v="98107"/>
    <n v="111"/>
    <n v="33950"/>
    <s v="Passenger"/>
    <n v="349821489"/>
    <x v="0"/>
    <b v="0"/>
    <b v="0"/>
    <x v="26"/>
    <x v="0"/>
  </r>
  <r>
    <s v="Battery Electric Vehicle"/>
    <x v="5"/>
    <s v="KIA"/>
    <x v="26"/>
    <x v="1"/>
    <d v="2018-05-17T00:00:00"/>
    <s v="Original Registration"/>
    <x v="3"/>
    <s v="No"/>
    <x v="0"/>
    <x v="0"/>
    <n v="98115"/>
    <n v="111"/>
    <n v="33950"/>
    <s v="Passenger"/>
    <n v="290471478"/>
    <x v="0"/>
    <b v="0"/>
    <b v="0"/>
    <x v="26"/>
    <x v="0"/>
  </r>
  <r>
    <s v="Battery Electric Vehicle"/>
    <x v="0"/>
    <s v="KIA"/>
    <x v="26"/>
    <x v="0"/>
    <d v="2019-07-15T00:00:00"/>
    <s v="Registration Renewal"/>
    <x v="1"/>
    <s v="Yes"/>
    <x v="0"/>
    <x v="0"/>
    <n v="98144"/>
    <n v="93"/>
    <n v="33700"/>
    <s v="Passenger"/>
    <n v="243754941"/>
    <x v="0"/>
    <b v="0"/>
    <b v="0"/>
    <x v="26"/>
    <x v="0"/>
  </r>
  <r>
    <s v="Battery Electric Vehicle"/>
    <x v="0"/>
    <s v="KIA"/>
    <x v="26"/>
    <x v="0"/>
    <d v="2016-01-23T00:00:00"/>
    <s v="Original Registration"/>
    <x v="0"/>
    <s v="No"/>
    <x v="0"/>
    <x v="0"/>
    <n v="98119"/>
    <n v="93"/>
    <n v="33700"/>
    <s v="Passenger"/>
    <n v="200134574"/>
    <x v="0"/>
    <b v="0"/>
    <b v="0"/>
    <x v="26"/>
    <x v="0"/>
  </r>
  <r>
    <s v="Battery Electric Vehicle"/>
    <x v="0"/>
    <s v="KIA"/>
    <x v="26"/>
    <x v="0"/>
    <d v="2017-11-01T00:00:00"/>
    <s v="Original Registration"/>
    <x v="2"/>
    <s v="No"/>
    <x v="0"/>
    <x v="0"/>
    <n v="98103"/>
    <n v="93"/>
    <n v="33700"/>
    <s v="Passenger"/>
    <n v="9503161"/>
    <x v="0"/>
    <b v="0"/>
    <b v="0"/>
    <x v="26"/>
    <x v="0"/>
  </r>
  <r>
    <s v="Battery Electric Vehicle"/>
    <x v="0"/>
    <s v="KIA"/>
    <x v="26"/>
    <x v="0"/>
    <d v="2017-11-01T00:00:00"/>
    <s v="Original Title"/>
    <x v="2"/>
    <s v="Not Applicable"/>
    <x v="0"/>
    <x v="0"/>
    <n v="98103"/>
    <n v="93"/>
    <n v="33700"/>
    <s v="Passenger"/>
    <n v="9503161"/>
    <x v="0"/>
    <b v="0"/>
    <b v="1"/>
    <x v="26"/>
    <x v="0"/>
  </r>
  <r>
    <s v="Battery Electric Vehicle"/>
    <x v="0"/>
    <s v="KIA"/>
    <x v="26"/>
    <x v="0"/>
    <d v="2018-06-13T00:00:00"/>
    <s v="Original Title"/>
    <x v="3"/>
    <s v="Not Applicable"/>
    <x v="0"/>
    <x v="0"/>
    <n v="98144"/>
    <n v="93"/>
    <n v="33700"/>
    <s v="Passenger"/>
    <n v="243754941"/>
    <x v="0"/>
    <b v="0"/>
    <b v="1"/>
    <x v="26"/>
    <x v="0"/>
  </r>
  <r>
    <s v="Battery Electric Vehicle"/>
    <x v="0"/>
    <s v="KIA"/>
    <x v="26"/>
    <x v="0"/>
    <d v="2019-05-22T00:00:00"/>
    <s v="Registration Renewal"/>
    <x v="1"/>
    <s v="Yes"/>
    <x v="0"/>
    <x v="0"/>
    <n v="98118"/>
    <n v="93"/>
    <n v="33700"/>
    <s v="Passenger"/>
    <n v="108872571"/>
    <x v="0"/>
    <b v="0"/>
    <b v="0"/>
    <x v="26"/>
    <x v="0"/>
  </r>
  <r>
    <s v="Battery Electric Vehicle"/>
    <x v="0"/>
    <s v="KIA"/>
    <x v="26"/>
    <x v="0"/>
    <d v="2019-07-31T00:00:00"/>
    <s v="Registration Renewal"/>
    <x v="1"/>
    <s v="Yes"/>
    <x v="0"/>
    <x v="0"/>
    <n v="98133"/>
    <n v="93"/>
    <n v="33700"/>
    <s v="Passenger"/>
    <n v="112890095"/>
    <x v="0"/>
    <b v="0"/>
    <b v="0"/>
    <x v="26"/>
    <x v="0"/>
  </r>
  <r>
    <s v="Battery Electric Vehicle"/>
    <x v="0"/>
    <s v="KIA"/>
    <x v="26"/>
    <x v="0"/>
    <d v="2018-07-06T00:00:00"/>
    <s v="Original Registration"/>
    <x v="3"/>
    <s v="No"/>
    <x v="0"/>
    <x v="0"/>
    <n v="98118"/>
    <n v="93"/>
    <n v="33700"/>
    <s v="Passenger"/>
    <n v="108872571"/>
    <x v="0"/>
    <b v="0"/>
    <b v="0"/>
    <x v="26"/>
    <x v="0"/>
  </r>
  <r>
    <s v="Battery Electric Vehicle"/>
    <x v="0"/>
    <s v="KIA"/>
    <x v="26"/>
    <x v="0"/>
    <d v="2018-10-04T00:00:00"/>
    <s v="Original Title"/>
    <x v="3"/>
    <s v="Not Applicable"/>
    <x v="0"/>
    <x v="0"/>
    <n v="98133"/>
    <n v="93"/>
    <n v="33700"/>
    <s v="Passenger"/>
    <n v="112890095"/>
    <x v="0"/>
    <b v="0"/>
    <b v="1"/>
    <x v="26"/>
    <x v="0"/>
  </r>
  <r>
    <s v="Battery Electric Vehicle"/>
    <x v="0"/>
    <s v="KIA"/>
    <x v="26"/>
    <x v="0"/>
    <d v="2019-04-12T00:00:00"/>
    <s v="Registration Renewal"/>
    <x v="1"/>
    <s v="Yes"/>
    <x v="0"/>
    <x v="0"/>
    <n v="98122"/>
    <n v="93"/>
    <n v="33700"/>
    <s v="Passenger"/>
    <n v="288217625"/>
    <x v="0"/>
    <b v="0"/>
    <b v="0"/>
    <x v="26"/>
    <x v="0"/>
  </r>
  <r>
    <s v="Battery Electric Vehicle"/>
    <x v="0"/>
    <s v="KIA"/>
    <x v="26"/>
    <x v="0"/>
    <d v="2018-07-26T00:00:00"/>
    <s v="Transfer Title"/>
    <x v="3"/>
    <s v="Not Applicable"/>
    <x v="0"/>
    <x v="0"/>
    <n v="98117"/>
    <n v="93"/>
    <n v="33700"/>
    <s v="Passenger"/>
    <n v="266397428"/>
    <x v="0"/>
    <b v="0"/>
    <b v="1"/>
    <x v="26"/>
    <x v="0"/>
  </r>
  <r>
    <s v="Battery Electric Vehicle"/>
    <x v="0"/>
    <s v="KIA"/>
    <x v="26"/>
    <x v="0"/>
    <d v="2018-06-13T00:00:00"/>
    <s v="Original Registration"/>
    <x v="3"/>
    <s v="No"/>
    <x v="0"/>
    <x v="0"/>
    <n v="98144"/>
    <n v="93"/>
    <n v="33700"/>
    <s v="Passenger"/>
    <n v="243754941"/>
    <x v="0"/>
    <b v="0"/>
    <b v="0"/>
    <x v="26"/>
    <x v="0"/>
  </r>
  <r>
    <s v="Battery Electric Vehicle"/>
    <x v="0"/>
    <s v="KIA"/>
    <x v="26"/>
    <x v="0"/>
    <d v="2018-07-26T00:00:00"/>
    <s v="Registration at time of Transfer"/>
    <x v="3"/>
    <s v="Yes"/>
    <x v="0"/>
    <x v="0"/>
    <n v="98117"/>
    <n v="93"/>
    <n v="33700"/>
    <s v="Passenger"/>
    <n v="266397428"/>
    <x v="0"/>
    <b v="0"/>
    <b v="0"/>
    <x v="26"/>
    <x v="0"/>
  </r>
  <r>
    <s v="Battery Electric Vehicle"/>
    <x v="0"/>
    <s v="KIA"/>
    <x v="26"/>
    <x v="0"/>
    <d v="2018-10-04T00:00:00"/>
    <s v="Original Registration"/>
    <x v="3"/>
    <s v="No"/>
    <x v="0"/>
    <x v="0"/>
    <n v="98133"/>
    <n v="93"/>
    <n v="33700"/>
    <s v="Passenger"/>
    <n v="112890095"/>
    <x v="0"/>
    <b v="0"/>
    <b v="0"/>
    <x v="26"/>
    <x v="0"/>
  </r>
  <r>
    <s v="Battery Electric Vehicle"/>
    <x v="0"/>
    <s v="KIA"/>
    <x v="26"/>
    <x v="0"/>
    <d v="2017-01-12T00:00:00"/>
    <s v="Registration Renewal"/>
    <x v="2"/>
    <s v="Yes"/>
    <x v="0"/>
    <x v="0"/>
    <n v="98119"/>
    <n v="93"/>
    <n v="33700"/>
    <s v="Passenger"/>
    <n v="200134574"/>
    <x v="0"/>
    <b v="0"/>
    <b v="0"/>
    <x v="26"/>
    <x v="0"/>
  </r>
  <r>
    <s v="Battery Electric Vehicle"/>
    <x v="0"/>
    <s v="KIA"/>
    <x v="26"/>
    <x v="0"/>
    <d v="2018-08-14T00:00:00"/>
    <s v="Registration Renewal"/>
    <x v="3"/>
    <s v="Yes"/>
    <x v="0"/>
    <x v="0"/>
    <n v="98103"/>
    <n v="93"/>
    <n v="33700"/>
    <s v="Passenger"/>
    <n v="9503161"/>
    <x v="0"/>
    <b v="0"/>
    <b v="0"/>
    <x v="26"/>
    <x v="0"/>
  </r>
  <r>
    <s v="Battery Electric Vehicle"/>
    <x v="0"/>
    <s v="KIA"/>
    <x v="26"/>
    <x v="0"/>
    <d v="2016-01-23T00:00:00"/>
    <s v="Original Title"/>
    <x v="0"/>
    <s v="Not Applicable"/>
    <x v="0"/>
    <x v="0"/>
    <n v="98119"/>
    <n v="93"/>
    <n v="33700"/>
    <s v="Passenger"/>
    <n v="200134574"/>
    <x v="0"/>
    <b v="0"/>
    <b v="0"/>
    <x v="26"/>
    <x v="0"/>
  </r>
  <r>
    <s v="Battery Electric Vehicle"/>
    <x v="0"/>
    <s v="KIA"/>
    <x v="26"/>
    <x v="0"/>
    <d v="2018-06-07T00:00:00"/>
    <s v="Original Registration"/>
    <x v="3"/>
    <s v="No"/>
    <x v="0"/>
    <x v="0"/>
    <n v="98122"/>
    <n v="93"/>
    <n v="33700"/>
    <s v="Passenger"/>
    <n v="288217625"/>
    <x v="0"/>
    <b v="0"/>
    <b v="0"/>
    <x v="26"/>
    <x v="0"/>
  </r>
  <r>
    <s v="Battery Electric Vehicle"/>
    <x v="0"/>
    <s v="KIA"/>
    <x v="26"/>
    <x v="0"/>
    <d v="2018-07-06T00:00:00"/>
    <s v="Original Title"/>
    <x v="3"/>
    <s v="Not Applicable"/>
    <x v="0"/>
    <x v="0"/>
    <n v="98118"/>
    <n v="93"/>
    <n v="33700"/>
    <s v="Passenger"/>
    <n v="108872571"/>
    <x v="0"/>
    <b v="0"/>
    <b v="1"/>
    <x v="26"/>
    <x v="0"/>
  </r>
  <r>
    <s v="Battery Electric Vehicle"/>
    <x v="0"/>
    <s v="KIA"/>
    <x v="26"/>
    <x v="0"/>
    <d v="2019-06-12T00:00:00"/>
    <s v="Registration Renewal"/>
    <x v="1"/>
    <s v="Yes"/>
    <x v="0"/>
    <x v="0"/>
    <n v="98117"/>
    <n v="93"/>
    <n v="33700"/>
    <s v="Passenger"/>
    <n v="266397428"/>
    <x v="0"/>
    <b v="0"/>
    <b v="0"/>
    <x v="26"/>
    <x v="0"/>
  </r>
  <r>
    <s v="Battery Electric Vehicle"/>
    <x v="0"/>
    <s v="KIA"/>
    <x v="26"/>
    <x v="0"/>
    <d v="2018-06-07T00:00:00"/>
    <s v="Original Title"/>
    <x v="3"/>
    <s v="Not Applicable"/>
    <x v="0"/>
    <x v="0"/>
    <n v="98122"/>
    <n v="93"/>
    <n v="33700"/>
    <s v="Passenger"/>
    <n v="288217625"/>
    <x v="0"/>
    <b v="0"/>
    <b v="1"/>
    <x v="26"/>
    <x v="0"/>
  </r>
  <r>
    <s v="Battery Electric Vehicle"/>
    <x v="7"/>
    <s v="KIA"/>
    <x v="26"/>
    <x v="1"/>
    <d v="2018-03-13T00:00:00"/>
    <s v="Original Registration"/>
    <x v="3"/>
    <s v="No"/>
    <x v="0"/>
    <x v="0"/>
    <n v="98126"/>
    <n v="93"/>
    <n v="32250"/>
    <s v="Passenger"/>
    <n v="235288504"/>
    <x v="0"/>
    <b v="0"/>
    <b v="0"/>
    <x v="26"/>
    <x v="0"/>
  </r>
  <r>
    <s v="Battery Electric Vehicle"/>
    <x v="7"/>
    <s v="KIA"/>
    <x v="26"/>
    <x v="0"/>
    <d v="2019-03-26T00:00:00"/>
    <s v="Registration Renewal"/>
    <x v="1"/>
    <s v="Yes"/>
    <x v="0"/>
    <x v="0"/>
    <n v="98126"/>
    <n v="93"/>
    <n v="32250"/>
    <s v="Passenger"/>
    <n v="235288504"/>
    <x v="0"/>
    <b v="0"/>
    <b v="0"/>
    <x v="26"/>
    <x v="0"/>
  </r>
  <r>
    <s v="Battery Electric Vehicle"/>
    <x v="7"/>
    <s v="KIA"/>
    <x v="26"/>
    <x v="1"/>
    <d v="2017-11-29T00:00:00"/>
    <s v="Original Registration"/>
    <x v="2"/>
    <s v="No"/>
    <x v="0"/>
    <x v="0"/>
    <n v="98118"/>
    <n v="93"/>
    <n v="32250"/>
    <s v="Passenger"/>
    <n v="349858204"/>
    <x v="0"/>
    <b v="0"/>
    <b v="0"/>
    <x v="26"/>
    <x v="0"/>
  </r>
  <r>
    <s v="Battery Electric Vehicle"/>
    <x v="7"/>
    <s v="KIA"/>
    <x v="26"/>
    <x v="0"/>
    <d v="2018-06-25T00:00:00"/>
    <s v="Registration Renewal"/>
    <x v="3"/>
    <s v="Yes"/>
    <x v="0"/>
    <x v="0"/>
    <n v="98107"/>
    <n v="93"/>
    <n v="32250"/>
    <s v="Passenger"/>
    <n v="184916105"/>
    <x v="0"/>
    <b v="0"/>
    <b v="0"/>
    <x v="26"/>
    <x v="0"/>
  </r>
  <r>
    <s v="Battery Electric Vehicle"/>
    <x v="7"/>
    <s v="KIA"/>
    <x v="26"/>
    <x v="1"/>
    <d v="2017-10-04T00:00:00"/>
    <s v="Original Title"/>
    <x v="2"/>
    <s v="Not Applicable"/>
    <x v="0"/>
    <x v="0"/>
    <n v="98118"/>
    <n v="93"/>
    <n v="32250"/>
    <s v="Passenger"/>
    <n v="177916980"/>
    <x v="0"/>
    <b v="0"/>
    <b v="1"/>
    <x v="26"/>
    <x v="0"/>
  </r>
  <r>
    <s v="Battery Electric Vehicle"/>
    <x v="7"/>
    <s v="KIA"/>
    <x v="26"/>
    <x v="0"/>
    <d v="2019-05-07T00:00:00"/>
    <s v="Registration Renewal"/>
    <x v="1"/>
    <s v="Yes"/>
    <x v="0"/>
    <x v="0"/>
    <n v="98115"/>
    <n v="93"/>
    <n v="32250"/>
    <s v="Passenger"/>
    <n v="229807868"/>
    <x v="0"/>
    <b v="0"/>
    <b v="0"/>
    <x v="26"/>
    <x v="0"/>
  </r>
  <r>
    <s v="Battery Electric Vehicle"/>
    <x v="7"/>
    <s v="KIA"/>
    <x v="26"/>
    <x v="0"/>
    <d v="2019-12-30T00:00:00"/>
    <s v="Registration Renewal"/>
    <x v="1"/>
    <s v="Yes"/>
    <x v="0"/>
    <x v="0"/>
    <n v="98106"/>
    <n v="93"/>
    <n v="32250"/>
    <s v="Passenger"/>
    <n v="178274603"/>
    <x v="0"/>
    <b v="0"/>
    <b v="0"/>
    <x v="26"/>
    <x v="0"/>
  </r>
  <r>
    <s v="Battery Electric Vehicle"/>
    <x v="7"/>
    <s v="KIA"/>
    <x v="26"/>
    <x v="0"/>
    <d v="2018-10-22T00:00:00"/>
    <s v="Registration Renewal"/>
    <x v="3"/>
    <s v="Yes"/>
    <x v="0"/>
    <x v="0"/>
    <n v="98108"/>
    <n v="93"/>
    <n v="32250"/>
    <s v="Passenger"/>
    <n v="305841469"/>
    <x v="0"/>
    <b v="0"/>
    <b v="0"/>
    <x v="26"/>
    <x v="0"/>
  </r>
  <r>
    <s v="Battery Electric Vehicle"/>
    <x v="7"/>
    <s v="KIA"/>
    <x v="26"/>
    <x v="0"/>
    <d v="2019-07-31T00:00:00"/>
    <s v="Registration Renewal"/>
    <x v="1"/>
    <s v="Yes"/>
    <x v="0"/>
    <x v="0"/>
    <n v="98118"/>
    <n v="93"/>
    <n v="32250"/>
    <s v="Passenger"/>
    <n v="243165870"/>
    <x v="0"/>
    <b v="0"/>
    <b v="0"/>
    <x v="26"/>
    <x v="0"/>
  </r>
  <r>
    <s v="Battery Electric Vehicle"/>
    <x v="7"/>
    <s v="KIA"/>
    <x v="26"/>
    <x v="0"/>
    <d v="2019-01-17T00:00:00"/>
    <s v="Registration Renewal"/>
    <x v="1"/>
    <s v="Yes"/>
    <x v="0"/>
    <x v="0"/>
    <n v="98115"/>
    <n v="93"/>
    <n v="32250"/>
    <s v="Passenger"/>
    <n v="258399851"/>
    <x v="0"/>
    <b v="0"/>
    <b v="0"/>
    <x v="26"/>
    <x v="0"/>
  </r>
  <r>
    <s v="Battery Electric Vehicle"/>
    <x v="7"/>
    <s v="KIA"/>
    <x v="26"/>
    <x v="1"/>
    <d v="2018-03-22T00:00:00"/>
    <s v="Original Registration"/>
    <x v="3"/>
    <s v="No"/>
    <x v="0"/>
    <x v="0"/>
    <n v="98125"/>
    <n v="93"/>
    <n v="32250"/>
    <s v="Passenger"/>
    <n v="159407622"/>
    <x v="0"/>
    <b v="0"/>
    <b v="0"/>
    <x v="26"/>
    <x v="0"/>
  </r>
  <r>
    <s v="Battery Electric Vehicle"/>
    <x v="7"/>
    <s v="KIA"/>
    <x v="26"/>
    <x v="1"/>
    <d v="2017-05-09T00:00:00"/>
    <s v="Original Registration"/>
    <x v="2"/>
    <s v="No"/>
    <x v="0"/>
    <x v="0"/>
    <n v="98199"/>
    <n v="93"/>
    <n v="32250"/>
    <s v="Passenger"/>
    <n v="128549676"/>
    <x v="0"/>
    <b v="0"/>
    <b v="0"/>
    <x v="26"/>
    <x v="0"/>
  </r>
  <r>
    <s v="Battery Electric Vehicle"/>
    <x v="7"/>
    <s v="KIA"/>
    <x v="26"/>
    <x v="1"/>
    <d v="2017-09-22T00:00:00"/>
    <s v="Original Registration"/>
    <x v="2"/>
    <s v="No"/>
    <x v="0"/>
    <x v="0"/>
    <n v="98106"/>
    <n v="93"/>
    <n v="32250"/>
    <s v="Passenger"/>
    <n v="140554368"/>
    <x v="0"/>
    <b v="0"/>
    <b v="0"/>
    <x v="26"/>
    <x v="0"/>
  </r>
  <r>
    <s v="Battery Electric Vehicle"/>
    <x v="7"/>
    <s v="KIA"/>
    <x v="26"/>
    <x v="1"/>
    <d v="2017-09-22T00:00:00"/>
    <s v="Original Title"/>
    <x v="2"/>
    <s v="Not Applicable"/>
    <x v="0"/>
    <x v="0"/>
    <n v="98106"/>
    <n v="93"/>
    <n v="32250"/>
    <s v="Passenger"/>
    <n v="140554368"/>
    <x v="0"/>
    <b v="0"/>
    <b v="1"/>
    <x v="26"/>
    <x v="0"/>
  </r>
  <r>
    <s v="Battery Electric Vehicle"/>
    <x v="7"/>
    <s v="KIA"/>
    <x v="26"/>
    <x v="1"/>
    <d v="2018-03-22T00:00:00"/>
    <s v="Original Title"/>
    <x v="3"/>
    <s v="Not Applicable"/>
    <x v="0"/>
    <x v="0"/>
    <n v="98125"/>
    <n v="93"/>
    <n v="32250"/>
    <s v="Passenger"/>
    <n v="159407622"/>
    <x v="0"/>
    <b v="0"/>
    <b v="1"/>
    <x v="26"/>
    <x v="0"/>
  </r>
  <r>
    <s v="Battery Electric Vehicle"/>
    <x v="7"/>
    <s v="KIA"/>
    <x v="26"/>
    <x v="0"/>
    <d v="2018-03-12T00:00:00"/>
    <s v="Original Title"/>
    <x v="3"/>
    <s v="Not Applicable"/>
    <x v="0"/>
    <x v="0"/>
    <n v="98136"/>
    <n v="93"/>
    <n v="32250"/>
    <s v="Passenger"/>
    <n v="308861892"/>
    <x v="0"/>
    <b v="0"/>
    <b v="1"/>
    <x v="26"/>
    <x v="0"/>
  </r>
  <r>
    <s v="Battery Electric Vehicle"/>
    <x v="7"/>
    <s v="KIA"/>
    <x v="26"/>
    <x v="1"/>
    <d v="2017-08-03T00:00:00"/>
    <s v="Original Title"/>
    <x v="2"/>
    <s v="Not Applicable"/>
    <x v="0"/>
    <x v="0"/>
    <n v="98107"/>
    <n v="93"/>
    <n v="32250"/>
    <s v="Passenger"/>
    <n v="184916105"/>
    <x v="0"/>
    <b v="0"/>
    <b v="1"/>
    <x v="26"/>
    <x v="0"/>
  </r>
  <r>
    <s v="Battery Electric Vehicle"/>
    <x v="7"/>
    <s v="KIA"/>
    <x v="26"/>
    <x v="0"/>
    <d v="2019-09-13T00:00:00"/>
    <s v="Registration Renewal"/>
    <x v="1"/>
    <s v="Yes"/>
    <x v="0"/>
    <x v="0"/>
    <n v="98118"/>
    <n v="93"/>
    <n v="32250"/>
    <s v="Passenger"/>
    <n v="177916980"/>
    <x v="0"/>
    <b v="0"/>
    <b v="0"/>
    <x v="26"/>
    <x v="0"/>
  </r>
  <r>
    <s v="Battery Electric Vehicle"/>
    <x v="7"/>
    <s v="KIA"/>
    <x v="26"/>
    <x v="1"/>
    <d v="2017-07-25T00:00:00"/>
    <s v="Original Registration"/>
    <x v="2"/>
    <s v="No"/>
    <x v="0"/>
    <x v="0"/>
    <n v="98115"/>
    <n v="93"/>
    <n v="32250"/>
    <s v="Passenger"/>
    <n v="229807868"/>
    <x v="0"/>
    <b v="0"/>
    <b v="0"/>
    <x v="26"/>
    <x v="0"/>
  </r>
  <r>
    <s v="Battery Electric Vehicle"/>
    <x v="7"/>
    <s v="KIA"/>
    <x v="26"/>
    <x v="0"/>
    <d v="2018-03-21T00:00:00"/>
    <s v="Registration Renewal"/>
    <x v="3"/>
    <s v="Yes"/>
    <x v="0"/>
    <x v="0"/>
    <n v="98199"/>
    <n v="93"/>
    <n v="32250"/>
    <s v="Passenger"/>
    <n v="128549676"/>
    <x v="0"/>
    <b v="0"/>
    <b v="0"/>
    <x v="26"/>
    <x v="0"/>
  </r>
  <r>
    <s v="Battery Electric Vehicle"/>
    <x v="7"/>
    <s v="KIA"/>
    <x v="26"/>
    <x v="0"/>
    <d v="2019-03-20T00:00:00"/>
    <s v="Registration Renewal"/>
    <x v="1"/>
    <s v="Yes"/>
    <x v="0"/>
    <x v="0"/>
    <n v="98125"/>
    <n v="93"/>
    <n v="32250"/>
    <s v="Passenger"/>
    <n v="159407622"/>
    <x v="0"/>
    <b v="0"/>
    <b v="0"/>
    <x v="26"/>
    <x v="0"/>
  </r>
  <r>
    <s v="Battery Electric Vehicle"/>
    <x v="7"/>
    <s v="KIA"/>
    <x v="26"/>
    <x v="0"/>
    <d v="2019-04-08T00:00:00"/>
    <s v="Registration Renewal"/>
    <x v="1"/>
    <s v="Yes"/>
    <x v="0"/>
    <x v="0"/>
    <n v="98116"/>
    <n v="93"/>
    <n v="32250"/>
    <s v="Passenger"/>
    <n v="189415957"/>
    <x v="0"/>
    <b v="0"/>
    <b v="0"/>
    <x v="26"/>
    <x v="0"/>
  </r>
  <r>
    <s v="Battery Electric Vehicle"/>
    <x v="7"/>
    <s v="KIA"/>
    <x v="26"/>
    <x v="1"/>
    <d v="2017-11-06T00:00:00"/>
    <s v="Original Title"/>
    <x v="2"/>
    <s v="Not Applicable"/>
    <x v="0"/>
    <x v="0"/>
    <n v="98112"/>
    <n v="93"/>
    <n v="32250"/>
    <s v="Passenger"/>
    <n v="349301935"/>
    <x v="0"/>
    <b v="0"/>
    <b v="1"/>
    <x v="26"/>
    <x v="0"/>
  </r>
  <r>
    <s v="Battery Electric Vehicle"/>
    <x v="7"/>
    <s v="KIA"/>
    <x v="26"/>
    <x v="0"/>
    <d v="2019-01-18T00:00:00"/>
    <s v="Registration Renewal"/>
    <x v="1"/>
    <s v="Yes"/>
    <x v="0"/>
    <x v="0"/>
    <n v="98116"/>
    <n v="93"/>
    <n v="32250"/>
    <s v="Passenger"/>
    <n v="143609609"/>
    <x v="0"/>
    <b v="0"/>
    <b v="0"/>
    <x v="26"/>
    <x v="0"/>
  </r>
  <r>
    <s v="Battery Electric Vehicle"/>
    <x v="7"/>
    <s v="KIA"/>
    <x v="26"/>
    <x v="0"/>
    <d v="2019-03-12T00:00:00"/>
    <s v="Original Title"/>
    <x v="1"/>
    <s v="Not Applicable"/>
    <x v="0"/>
    <x v="0"/>
    <n v="98168"/>
    <n v="93"/>
    <n v="32250"/>
    <s v="Passenger"/>
    <n v="259331313"/>
    <x v="0"/>
    <b v="0"/>
    <b v="1"/>
    <x v="26"/>
    <x v="0"/>
  </r>
  <r>
    <s v="Battery Electric Vehicle"/>
    <x v="7"/>
    <s v="KIA"/>
    <x v="26"/>
    <x v="1"/>
    <d v="2018-01-19T00:00:00"/>
    <s v="Original Registration"/>
    <x v="3"/>
    <s v="No"/>
    <x v="0"/>
    <x v="0"/>
    <n v="98105"/>
    <n v="93"/>
    <n v="32250"/>
    <s v="Passenger"/>
    <n v="235369095"/>
    <x v="0"/>
    <b v="0"/>
    <b v="0"/>
    <x v="26"/>
    <x v="0"/>
  </r>
  <r>
    <s v="Battery Electric Vehicle"/>
    <x v="7"/>
    <s v="KIA"/>
    <x v="26"/>
    <x v="1"/>
    <d v="2017-11-01T00:00:00"/>
    <s v="Original Registration"/>
    <x v="2"/>
    <s v="No"/>
    <x v="0"/>
    <x v="0"/>
    <n v="98116"/>
    <n v="93"/>
    <n v="32250"/>
    <s v="Passenger"/>
    <n v="349063312"/>
    <x v="0"/>
    <b v="0"/>
    <b v="0"/>
    <x v="26"/>
    <x v="0"/>
  </r>
  <r>
    <s v="Battery Electric Vehicle"/>
    <x v="7"/>
    <s v="KIA"/>
    <x v="26"/>
    <x v="0"/>
    <d v="2019-02-05T00:00:00"/>
    <s v="Registration Renewal"/>
    <x v="1"/>
    <s v="Yes"/>
    <x v="0"/>
    <x v="0"/>
    <n v="98119"/>
    <n v="93"/>
    <n v="32250"/>
    <s v="Passenger"/>
    <n v="254451025"/>
    <x v="0"/>
    <b v="0"/>
    <b v="0"/>
    <x v="26"/>
    <x v="0"/>
  </r>
  <r>
    <s v="Battery Electric Vehicle"/>
    <x v="7"/>
    <s v="KIA"/>
    <x v="26"/>
    <x v="1"/>
    <d v="2017-12-28T00:00:00"/>
    <s v="Original Registration"/>
    <x v="2"/>
    <s v="No"/>
    <x v="0"/>
    <x v="0"/>
    <n v="98199"/>
    <n v="93"/>
    <n v="32250"/>
    <s v="Passenger"/>
    <n v="317328630"/>
    <x v="0"/>
    <b v="0"/>
    <b v="0"/>
    <x v="26"/>
    <x v="0"/>
  </r>
  <r>
    <s v="Battery Electric Vehicle"/>
    <x v="7"/>
    <s v="KIA"/>
    <x v="26"/>
    <x v="0"/>
    <d v="2018-12-21T00:00:00"/>
    <s v="Registration Renewal"/>
    <x v="3"/>
    <s v="Yes"/>
    <x v="0"/>
    <x v="0"/>
    <n v="98199"/>
    <n v="93"/>
    <n v="32250"/>
    <s v="Passenger"/>
    <n v="317328630"/>
    <x v="0"/>
    <b v="0"/>
    <b v="0"/>
    <x v="26"/>
    <x v="0"/>
  </r>
  <r>
    <s v="Battery Electric Vehicle"/>
    <x v="7"/>
    <s v="KIA"/>
    <x v="26"/>
    <x v="0"/>
    <d v="2019-12-26T00:00:00"/>
    <s v="Registration Renewal"/>
    <x v="1"/>
    <s v="Yes"/>
    <x v="0"/>
    <x v="0"/>
    <n v="98105"/>
    <n v="93"/>
    <n v="32250"/>
    <s v="Passenger"/>
    <n v="235369095"/>
    <x v="0"/>
    <b v="0"/>
    <b v="0"/>
    <x v="26"/>
    <x v="0"/>
  </r>
  <r>
    <s v="Battery Electric Vehicle"/>
    <x v="7"/>
    <s v="KIA"/>
    <x v="26"/>
    <x v="1"/>
    <d v="2018-01-10T00:00:00"/>
    <s v="Original Registration"/>
    <x v="3"/>
    <s v="No"/>
    <x v="0"/>
    <x v="0"/>
    <n v="98116"/>
    <n v="93"/>
    <n v="32250"/>
    <s v="Passenger"/>
    <n v="143609609"/>
    <x v="0"/>
    <b v="0"/>
    <b v="0"/>
    <x v="26"/>
    <x v="0"/>
  </r>
  <r>
    <s v="Battery Electric Vehicle"/>
    <x v="7"/>
    <s v="KIA"/>
    <x v="26"/>
    <x v="1"/>
    <d v="2017-08-10T00:00:00"/>
    <s v="Original Registration"/>
    <x v="2"/>
    <s v="No"/>
    <x v="0"/>
    <x v="0"/>
    <n v="98118"/>
    <n v="93"/>
    <n v="32250"/>
    <s v="Passenger"/>
    <n v="319878646"/>
    <x v="0"/>
    <b v="0"/>
    <b v="0"/>
    <x v="26"/>
    <x v="0"/>
  </r>
  <r>
    <s v="Battery Electric Vehicle"/>
    <x v="7"/>
    <s v="KIA"/>
    <x v="26"/>
    <x v="1"/>
    <d v="2017-08-10T00:00:00"/>
    <s v="Original Title"/>
    <x v="2"/>
    <s v="Not Applicable"/>
    <x v="0"/>
    <x v="0"/>
    <n v="98118"/>
    <n v="93"/>
    <n v="32250"/>
    <s v="Passenger"/>
    <n v="319878646"/>
    <x v="0"/>
    <b v="0"/>
    <b v="1"/>
    <x v="26"/>
    <x v="0"/>
  </r>
  <r>
    <s v="Battery Electric Vehicle"/>
    <x v="7"/>
    <s v="KIA"/>
    <x v="26"/>
    <x v="1"/>
    <d v="2017-12-22T00:00:00"/>
    <s v="Original Title"/>
    <x v="2"/>
    <s v="Not Applicable"/>
    <x v="0"/>
    <x v="0"/>
    <n v="98122"/>
    <n v="93"/>
    <n v="32250"/>
    <s v="Passenger"/>
    <n v="349812942"/>
    <x v="0"/>
    <b v="0"/>
    <b v="1"/>
    <x v="26"/>
    <x v="0"/>
  </r>
  <r>
    <s v="Battery Electric Vehicle"/>
    <x v="7"/>
    <s v="KIA"/>
    <x v="26"/>
    <x v="1"/>
    <d v="2017-07-28T00:00:00"/>
    <s v="Original Title"/>
    <x v="2"/>
    <s v="Not Applicable"/>
    <x v="0"/>
    <x v="0"/>
    <n v="98118"/>
    <n v="93"/>
    <n v="32250"/>
    <s v="Passenger"/>
    <n v="243165870"/>
    <x v="0"/>
    <b v="0"/>
    <b v="1"/>
    <x v="26"/>
    <x v="0"/>
  </r>
  <r>
    <s v="Battery Electric Vehicle"/>
    <x v="7"/>
    <s v="KIA"/>
    <x v="26"/>
    <x v="0"/>
    <d v="2018-09-11T00:00:00"/>
    <s v="Registration Renewal"/>
    <x v="3"/>
    <s v="Yes"/>
    <x v="0"/>
    <x v="0"/>
    <n v="98115"/>
    <n v="93"/>
    <n v="32250"/>
    <s v="Passenger"/>
    <n v="349879001"/>
    <x v="0"/>
    <b v="0"/>
    <b v="0"/>
    <x v="26"/>
    <x v="0"/>
  </r>
  <r>
    <s v="Battery Electric Vehicle"/>
    <x v="7"/>
    <s v="KIA"/>
    <x v="26"/>
    <x v="0"/>
    <d v="2018-09-10T00:00:00"/>
    <s v="Registration Renewal"/>
    <x v="3"/>
    <s v="Yes"/>
    <x v="0"/>
    <x v="0"/>
    <n v="98178"/>
    <n v="93"/>
    <n v="32250"/>
    <s v="Passenger"/>
    <n v="278545382"/>
    <x v="0"/>
    <b v="0"/>
    <b v="0"/>
    <x v="26"/>
    <x v="0"/>
  </r>
  <r>
    <s v="Battery Electric Vehicle"/>
    <x v="7"/>
    <s v="KIA"/>
    <x v="26"/>
    <x v="1"/>
    <d v="2018-03-20T00:00:00"/>
    <s v="Original Title"/>
    <x v="3"/>
    <s v="Not Applicable"/>
    <x v="0"/>
    <x v="0"/>
    <n v="98125"/>
    <n v="93"/>
    <n v="32250"/>
    <s v="Passenger"/>
    <n v="348082654"/>
    <x v="0"/>
    <b v="0"/>
    <b v="1"/>
    <x v="26"/>
    <x v="0"/>
  </r>
  <r>
    <s v="Battery Electric Vehicle"/>
    <x v="7"/>
    <s v="KIA"/>
    <x v="26"/>
    <x v="1"/>
    <d v="2018-01-18T00:00:00"/>
    <s v="Original Title"/>
    <x v="3"/>
    <s v="Not Applicable"/>
    <x v="0"/>
    <x v="0"/>
    <n v="98136"/>
    <n v="93"/>
    <n v="32250"/>
    <s v="Passenger"/>
    <n v="170453055"/>
    <x v="0"/>
    <b v="0"/>
    <b v="1"/>
    <x v="26"/>
    <x v="0"/>
  </r>
  <r>
    <s v="Battery Electric Vehicle"/>
    <x v="7"/>
    <s v="KIA"/>
    <x v="26"/>
    <x v="0"/>
    <d v="2018-11-19T00:00:00"/>
    <s v="Registration Renewal"/>
    <x v="3"/>
    <s v="Yes"/>
    <x v="0"/>
    <x v="0"/>
    <n v="98118"/>
    <n v="93"/>
    <n v="32250"/>
    <s v="Passenger"/>
    <n v="349858204"/>
    <x v="0"/>
    <b v="0"/>
    <b v="0"/>
    <x v="26"/>
    <x v="0"/>
  </r>
  <r>
    <s v="Battery Electric Vehicle"/>
    <x v="7"/>
    <s v="KIA"/>
    <x v="26"/>
    <x v="1"/>
    <d v="2018-02-08T00:00:00"/>
    <s v="Original Title"/>
    <x v="3"/>
    <s v="Not Applicable"/>
    <x v="0"/>
    <x v="0"/>
    <n v="98112"/>
    <n v="93"/>
    <n v="32250"/>
    <s v="Passenger"/>
    <n v="158222438"/>
    <x v="0"/>
    <b v="0"/>
    <b v="1"/>
    <x v="26"/>
    <x v="0"/>
  </r>
  <r>
    <s v="Battery Electric Vehicle"/>
    <x v="7"/>
    <s v="KIA"/>
    <x v="26"/>
    <x v="1"/>
    <d v="2017-12-22T00:00:00"/>
    <s v="Original Title"/>
    <x v="2"/>
    <s v="Not Applicable"/>
    <x v="0"/>
    <x v="0"/>
    <n v="98136"/>
    <n v="93"/>
    <n v="32250"/>
    <s v="Passenger"/>
    <n v="258683995"/>
    <x v="0"/>
    <b v="0"/>
    <b v="1"/>
    <x v="26"/>
    <x v="0"/>
  </r>
  <r>
    <s v="Battery Electric Vehicle"/>
    <x v="7"/>
    <s v="KIA"/>
    <x v="26"/>
    <x v="1"/>
    <d v="2018-03-20T00:00:00"/>
    <s v="Original Title"/>
    <x v="3"/>
    <s v="Not Applicable"/>
    <x v="0"/>
    <x v="0"/>
    <n v="98119"/>
    <n v="93"/>
    <n v="32250"/>
    <s v="Passenger"/>
    <n v="254451025"/>
    <x v="0"/>
    <b v="0"/>
    <b v="1"/>
    <x v="26"/>
    <x v="0"/>
  </r>
  <r>
    <s v="Battery Electric Vehicle"/>
    <x v="7"/>
    <s v="KIA"/>
    <x v="26"/>
    <x v="0"/>
    <d v="2018-04-17T00:00:00"/>
    <s v="Transfer Title"/>
    <x v="3"/>
    <s v="Not Applicable"/>
    <x v="0"/>
    <x v="0"/>
    <n v="98146"/>
    <n v="93"/>
    <n v="32250"/>
    <s v="Passenger"/>
    <n v="120969054"/>
    <x v="0"/>
    <b v="0"/>
    <b v="1"/>
    <x v="26"/>
    <x v="0"/>
  </r>
  <r>
    <s v="Battery Electric Vehicle"/>
    <x v="7"/>
    <s v="KIA"/>
    <x v="26"/>
    <x v="0"/>
    <d v="2018-07-18T00:00:00"/>
    <s v="Registration Renewal"/>
    <x v="3"/>
    <s v="Yes"/>
    <x v="0"/>
    <x v="0"/>
    <n v="98118"/>
    <n v="93"/>
    <n v="32250"/>
    <s v="Passenger"/>
    <n v="243165870"/>
    <x v="0"/>
    <b v="0"/>
    <b v="0"/>
    <x v="26"/>
    <x v="0"/>
  </r>
  <r>
    <s v="Battery Electric Vehicle"/>
    <x v="7"/>
    <s v="KIA"/>
    <x v="26"/>
    <x v="1"/>
    <d v="2018-02-08T00:00:00"/>
    <s v="Original Registration"/>
    <x v="3"/>
    <s v="No"/>
    <x v="0"/>
    <x v="0"/>
    <n v="98112"/>
    <n v="93"/>
    <n v="32250"/>
    <s v="Passenger"/>
    <n v="158222438"/>
    <x v="0"/>
    <b v="0"/>
    <b v="0"/>
    <x v="26"/>
    <x v="0"/>
  </r>
  <r>
    <s v="Battery Electric Vehicle"/>
    <x v="7"/>
    <s v="KIA"/>
    <x v="26"/>
    <x v="1"/>
    <d v="2017-07-28T00:00:00"/>
    <s v="Original Registration"/>
    <x v="2"/>
    <s v="No"/>
    <x v="0"/>
    <x v="0"/>
    <n v="98117"/>
    <n v="93"/>
    <n v="32250"/>
    <s v="Passenger"/>
    <n v="320883692"/>
    <x v="0"/>
    <b v="0"/>
    <b v="0"/>
    <x v="26"/>
    <x v="0"/>
  </r>
  <r>
    <s v="Battery Electric Vehicle"/>
    <x v="7"/>
    <s v="KIA"/>
    <x v="26"/>
    <x v="1"/>
    <d v="2017-07-18T00:00:00"/>
    <s v="Original Title"/>
    <x v="2"/>
    <s v="Not Applicable"/>
    <x v="0"/>
    <x v="0"/>
    <n v="98126"/>
    <n v="93"/>
    <n v="32250"/>
    <s v="Passenger"/>
    <n v="245131869"/>
    <x v="0"/>
    <b v="0"/>
    <b v="1"/>
    <x v="26"/>
    <x v="0"/>
  </r>
  <r>
    <s v="Battery Electric Vehicle"/>
    <x v="7"/>
    <s v="KIA"/>
    <x v="26"/>
    <x v="0"/>
    <d v="2019-08-05T00:00:00"/>
    <s v="Registration Renewal"/>
    <x v="1"/>
    <s v="Yes"/>
    <x v="0"/>
    <x v="0"/>
    <n v="98126"/>
    <n v="93"/>
    <n v="32250"/>
    <s v="Passenger"/>
    <n v="245131869"/>
    <x v="0"/>
    <b v="0"/>
    <b v="0"/>
    <x v="26"/>
    <x v="0"/>
  </r>
  <r>
    <s v="Battery Electric Vehicle"/>
    <x v="7"/>
    <s v="KIA"/>
    <x v="26"/>
    <x v="1"/>
    <d v="2017-11-14T00:00:00"/>
    <s v="Original Title"/>
    <x v="2"/>
    <s v="Not Applicable"/>
    <x v="0"/>
    <x v="0"/>
    <n v="98178"/>
    <n v="93"/>
    <n v="32250"/>
    <s v="Passenger"/>
    <n v="278545382"/>
    <x v="0"/>
    <b v="0"/>
    <b v="1"/>
    <x v="26"/>
    <x v="0"/>
  </r>
  <r>
    <s v="Battery Electric Vehicle"/>
    <x v="7"/>
    <s v="KIA"/>
    <x v="26"/>
    <x v="1"/>
    <d v="2018-01-18T00:00:00"/>
    <s v="Original Registration"/>
    <x v="3"/>
    <s v="No"/>
    <x v="0"/>
    <x v="0"/>
    <n v="98136"/>
    <n v="93"/>
    <n v="32250"/>
    <s v="Passenger"/>
    <n v="170453055"/>
    <x v="0"/>
    <b v="0"/>
    <b v="0"/>
    <x v="26"/>
    <x v="0"/>
  </r>
  <r>
    <s v="Battery Electric Vehicle"/>
    <x v="7"/>
    <s v="KIA"/>
    <x v="26"/>
    <x v="0"/>
    <d v="2019-04-09T00:00:00"/>
    <s v="Registration Renewal"/>
    <x v="1"/>
    <s v="Yes"/>
    <x v="0"/>
    <x v="0"/>
    <n v="98115"/>
    <n v="93"/>
    <n v="32250"/>
    <s v="Passenger"/>
    <n v="193224181"/>
    <x v="0"/>
    <b v="0"/>
    <b v="0"/>
    <x v="26"/>
    <x v="0"/>
  </r>
  <r>
    <s v="Battery Electric Vehicle"/>
    <x v="7"/>
    <s v="KIA"/>
    <x v="26"/>
    <x v="1"/>
    <d v="2017-11-30T00:00:00"/>
    <s v="Original Title"/>
    <x v="2"/>
    <s v="Not Applicable"/>
    <x v="0"/>
    <x v="0"/>
    <n v="98146"/>
    <n v="93"/>
    <n v="32250"/>
    <s v="Passenger"/>
    <n v="120969054"/>
    <x v="0"/>
    <b v="0"/>
    <b v="1"/>
    <x v="26"/>
    <x v="0"/>
  </r>
  <r>
    <s v="Battery Electric Vehicle"/>
    <x v="7"/>
    <s v="KIA"/>
    <x v="26"/>
    <x v="1"/>
    <d v="2017-06-13T00:00:00"/>
    <s v="Original Registration"/>
    <x v="2"/>
    <s v="No"/>
    <x v="0"/>
    <x v="0"/>
    <n v="98144"/>
    <n v="93"/>
    <n v="32250"/>
    <s v="Passenger"/>
    <n v="196737642"/>
    <x v="0"/>
    <b v="0"/>
    <b v="0"/>
    <x v="26"/>
    <x v="0"/>
  </r>
  <r>
    <s v="Battery Electric Vehicle"/>
    <x v="7"/>
    <s v="KIA"/>
    <x v="26"/>
    <x v="1"/>
    <d v="2017-06-13T00:00:00"/>
    <s v="Original Title"/>
    <x v="2"/>
    <s v="Not Applicable"/>
    <x v="0"/>
    <x v="0"/>
    <n v="98144"/>
    <n v="93"/>
    <n v="32250"/>
    <s v="Passenger"/>
    <n v="196737642"/>
    <x v="0"/>
    <b v="0"/>
    <b v="1"/>
    <x v="26"/>
    <x v="0"/>
  </r>
  <r>
    <s v="Battery Electric Vehicle"/>
    <x v="7"/>
    <s v="KIA"/>
    <x v="26"/>
    <x v="1"/>
    <d v="2017-10-17T00:00:00"/>
    <s v="Original Registration"/>
    <x v="2"/>
    <s v="No"/>
    <x v="0"/>
    <x v="0"/>
    <n v="98118"/>
    <n v="93"/>
    <n v="32250"/>
    <s v="Passenger"/>
    <n v="349395329"/>
    <x v="0"/>
    <b v="0"/>
    <b v="0"/>
    <x v="26"/>
    <x v="0"/>
  </r>
  <r>
    <s v="Battery Electric Vehicle"/>
    <x v="7"/>
    <s v="KIA"/>
    <x v="26"/>
    <x v="0"/>
    <d v="2019-08-30T00:00:00"/>
    <s v="Registration at time of Transfer"/>
    <x v="1"/>
    <s v="Yes"/>
    <x v="0"/>
    <x v="0"/>
    <n v="98117"/>
    <n v="93"/>
    <n v="32250"/>
    <s v="Passenger"/>
    <n v="237046323"/>
    <x v="0"/>
    <b v="0"/>
    <b v="0"/>
    <x v="26"/>
    <x v="0"/>
  </r>
  <r>
    <s v="Battery Electric Vehicle"/>
    <x v="7"/>
    <s v="KIA"/>
    <x v="26"/>
    <x v="1"/>
    <d v="2018-03-20T00:00:00"/>
    <s v="Original Registration"/>
    <x v="3"/>
    <s v="No"/>
    <x v="0"/>
    <x v="0"/>
    <n v="98125"/>
    <n v="93"/>
    <n v="32250"/>
    <s v="Passenger"/>
    <n v="348082654"/>
    <x v="0"/>
    <b v="0"/>
    <b v="0"/>
    <x v="26"/>
    <x v="0"/>
  </r>
  <r>
    <s v="Battery Electric Vehicle"/>
    <x v="7"/>
    <s v="KIA"/>
    <x v="26"/>
    <x v="0"/>
    <d v="2019-12-24T00:00:00"/>
    <s v="Registration Renewal"/>
    <x v="1"/>
    <s v="Yes"/>
    <x v="0"/>
    <x v="0"/>
    <n v="98112"/>
    <n v="93"/>
    <n v="32250"/>
    <s v="Passenger"/>
    <n v="158222438"/>
    <x v="0"/>
    <b v="0"/>
    <b v="0"/>
    <x v="26"/>
    <x v="0"/>
  </r>
  <r>
    <s v="Battery Electric Vehicle"/>
    <x v="7"/>
    <s v="KIA"/>
    <x v="26"/>
    <x v="1"/>
    <d v="2017-12-22T00:00:00"/>
    <s v="Original Registration"/>
    <x v="2"/>
    <s v="No"/>
    <x v="0"/>
    <x v="0"/>
    <n v="98136"/>
    <n v="93"/>
    <n v="32250"/>
    <s v="Passenger"/>
    <n v="258683995"/>
    <x v="0"/>
    <b v="0"/>
    <b v="0"/>
    <x v="26"/>
    <x v="0"/>
  </r>
  <r>
    <s v="Battery Electric Vehicle"/>
    <x v="7"/>
    <s v="KIA"/>
    <x v="26"/>
    <x v="0"/>
    <d v="2019-12-23T00:00:00"/>
    <s v="Registration Renewal"/>
    <x v="1"/>
    <s v="Yes"/>
    <x v="0"/>
    <x v="0"/>
    <n v="98136"/>
    <n v="93"/>
    <n v="32250"/>
    <s v="Passenger"/>
    <n v="258683995"/>
    <x v="0"/>
    <b v="0"/>
    <b v="0"/>
    <x v="26"/>
    <x v="0"/>
  </r>
  <r>
    <s v="Battery Electric Vehicle"/>
    <x v="7"/>
    <s v="KIA"/>
    <x v="26"/>
    <x v="1"/>
    <d v="2017-11-01T00:00:00"/>
    <s v="Original Title"/>
    <x v="2"/>
    <s v="Not Applicable"/>
    <x v="0"/>
    <x v="0"/>
    <n v="98116"/>
    <n v="93"/>
    <n v="32250"/>
    <s v="Passenger"/>
    <n v="349063312"/>
    <x v="0"/>
    <b v="0"/>
    <b v="1"/>
    <x v="26"/>
    <x v="0"/>
  </r>
  <r>
    <s v="Battery Electric Vehicle"/>
    <x v="7"/>
    <s v="KIA"/>
    <x v="26"/>
    <x v="1"/>
    <d v="2017-05-10T00:00:00"/>
    <s v="Original Title"/>
    <x v="2"/>
    <s v="Not Applicable"/>
    <x v="0"/>
    <x v="0"/>
    <n v="98115"/>
    <n v="93"/>
    <n v="32250"/>
    <s v="Passenger"/>
    <n v="193224181"/>
    <x v="0"/>
    <b v="0"/>
    <b v="1"/>
    <x v="26"/>
    <x v="0"/>
  </r>
  <r>
    <s v="Battery Electric Vehicle"/>
    <x v="7"/>
    <s v="KIA"/>
    <x v="26"/>
    <x v="1"/>
    <d v="2017-09-05T00:00:00"/>
    <s v="Original Title"/>
    <x v="2"/>
    <s v="Not Applicable"/>
    <x v="0"/>
    <x v="0"/>
    <n v="98112"/>
    <n v="93"/>
    <n v="32250"/>
    <s v="Passenger"/>
    <n v="348267538"/>
    <x v="0"/>
    <b v="0"/>
    <b v="1"/>
    <x v="26"/>
    <x v="0"/>
  </r>
  <r>
    <s v="Battery Electric Vehicle"/>
    <x v="7"/>
    <s v="KIA"/>
    <x v="26"/>
    <x v="1"/>
    <d v="2017-11-29T00:00:00"/>
    <s v="Original Title"/>
    <x v="2"/>
    <s v="Not Applicable"/>
    <x v="0"/>
    <x v="0"/>
    <n v="98118"/>
    <n v="93"/>
    <n v="32250"/>
    <s v="Passenger"/>
    <n v="349858204"/>
    <x v="0"/>
    <b v="0"/>
    <b v="1"/>
    <x v="26"/>
    <x v="0"/>
  </r>
  <r>
    <s v="Battery Electric Vehicle"/>
    <x v="7"/>
    <s v="KIA"/>
    <x v="26"/>
    <x v="0"/>
    <d v="2019-03-29T00:00:00"/>
    <s v="Registration Renewal"/>
    <x v="1"/>
    <s v="Yes"/>
    <x v="0"/>
    <x v="0"/>
    <n v="98136"/>
    <n v="93"/>
    <n v="32250"/>
    <s v="Passenger"/>
    <n v="308861892"/>
    <x v="0"/>
    <b v="0"/>
    <b v="0"/>
    <x v="26"/>
    <x v="0"/>
  </r>
  <r>
    <s v="Battery Electric Vehicle"/>
    <x v="7"/>
    <s v="KIA"/>
    <x v="26"/>
    <x v="0"/>
    <d v="2019-07-08T00:00:00"/>
    <s v="Registration Renewal"/>
    <x v="1"/>
    <s v="Yes"/>
    <x v="0"/>
    <x v="0"/>
    <n v="98107"/>
    <n v="93"/>
    <n v="32250"/>
    <s v="Passenger"/>
    <n v="184916105"/>
    <x v="0"/>
    <b v="0"/>
    <b v="0"/>
    <x v="26"/>
    <x v="0"/>
  </r>
  <r>
    <s v="Battery Electric Vehicle"/>
    <x v="7"/>
    <s v="KIA"/>
    <x v="26"/>
    <x v="1"/>
    <d v="2017-07-25T00:00:00"/>
    <s v="Original Title"/>
    <x v="2"/>
    <s v="Not Applicable"/>
    <x v="0"/>
    <x v="0"/>
    <n v="98115"/>
    <n v="93"/>
    <n v="32250"/>
    <s v="Passenger"/>
    <n v="229807868"/>
    <x v="0"/>
    <b v="0"/>
    <b v="1"/>
    <x v="26"/>
    <x v="0"/>
  </r>
  <r>
    <s v="Battery Electric Vehicle"/>
    <x v="7"/>
    <s v="KIA"/>
    <x v="26"/>
    <x v="1"/>
    <d v="2018-01-24T00:00:00"/>
    <s v="Original Title"/>
    <x v="3"/>
    <s v="Not Applicable"/>
    <x v="0"/>
    <x v="0"/>
    <n v="98115"/>
    <n v="93"/>
    <n v="32250"/>
    <s v="Passenger"/>
    <n v="258399851"/>
    <x v="0"/>
    <b v="0"/>
    <b v="1"/>
    <x v="26"/>
    <x v="0"/>
  </r>
  <r>
    <s v="Battery Electric Vehicle"/>
    <x v="7"/>
    <s v="KIA"/>
    <x v="26"/>
    <x v="1"/>
    <d v="2017-05-12T00:00:00"/>
    <s v="Original Registration"/>
    <x v="2"/>
    <s v="No"/>
    <x v="0"/>
    <x v="0"/>
    <n v="98116"/>
    <n v="93"/>
    <n v="32250"/>
    <s v="Passenger"/>
    <n v="189415957"/>
    <x v="0"/>
    <b v="0"/>
    <b v="0"/>
    <x v="26"/>
    <x v="0"/>
  </r>
  <r>
    <s v="Battery Electric Vehicle"/>
    <x v="7"/>
    <s v="KIA"/>
    <x v="26"/>
    <x v="1"/>
    <d v="2017-05-12T00:00:00"/>
    <s v="Original Title"/>
    <x v="2"/>
    <s v="Not Applicable"/>
    <x v="0"/>
    <x v="0"/>
    <n v="98116"/>
    <n v="93"/>
    <n v="32250"/>
    <s v="Passenger"/>
    <n v="189415957"/>
    <x v="0"/>
    <b v="0"/>
    <b v="1"/>
    <x v="26"/>
    <x v="0"/>
  </r>
  <r>
    <s v="Battery Electric Vehicle"/>
    <x v="7"/>
    <s v="KIA"/>
    <x v="26"/>
    <x v="0"/>
    <d v="2019-11-05T00:00:00"/>
    <s v="Registration Renewal"/>
    <x v="1"/>
    <s v="Yes"/>
    <x v="0"/>
    <x v="0"/>
    <n v="98119"/>
    <n v="93"/>
    <n v="32250"/>
    <s v="Passenger"/>
    <n v="349605952"/>
    <x v="0"/>
    <b v="0"/>
    <b v="0"/>
    <x v="26"/>
    <x v="0"/>
  </r>
  <r>
    <s v="Battery Electric Vehicle"/>
    <x v="7"/>
    <s v="KIA"/>
    <x v="26"/>
    <x v="0"/>
    <d v="2018-04-09T00:00:00"/>
    <s v="Registration Renewal"/>
    <x v="3"/>
    <s v="Yes"/>
    <x v="0"/>
    <x v="0"/>
    <n v="98116"/>
    <n v="93"/>
    <n v="32250"/>
    <s v="Passenger"/>
    <n v="189415957"/>
    <x v="0"/>
    <b v="0"/>
    <b v="0"/>
    <x v="26"/>
    <x v="0"/>
  </r>
  <r>
    <s v="Battery Electric Vehicle"/>
    <x v="7"/>
    <s v="KIA"/>
    <x v="26"/>
    <x v="1"/>
    <d v="2017-11-06T00:00:00"/>
    <s v="Original Registration"/>
    <x v="2"/>
    <s v="No"/>
    <x v="0"/>
    <x v="0"/>
    <n v="98112"/>
    <n v="93"/>
    <n v="32250"/>
    <s v="Passenger"/>
    <n v="349301935"/>
    <x v="0"/>
    <b v="0"/>
    <b v="0"/>
    <x v="26"/>
    <x v="0"/>
  </r>
  <r>
    <s v="Battery Electric Vehicle"/>
    <x v="7"/>
    <s v="KIA"/>
    <x v="26"/>
    <x v="0"/>
    <d v="2018-06-25T00:00:00"/>
    <s v="Registration Renewal"/>
    <x v="3"/>
    <s v="Yes"/>
    <x v="0"/>
    <x v="0"/>
    <n v="98118"/>
    <n v="93"/>
    <n v="32250"/>
    <s v="Passenger"/>
    <n v="319878646"/>
    <x v="0"/>
    <b v="0"/>
    <b v="0"/>
    <x v="26"/>
    <x v="0"/>
  </r>
  <r>
    <s v="Battery Electric Vehicle"/>
    <x v="7"/>
    <s v="KIA"/>
    <x v="26"/>
    <x v="0"/>
    <d v="2020-01-31T00:00:00"/>
    <s v="Registration Renewal"/>
    <x v="5"/>
    <s v="Yes"/>
    <x v="0"/>
    <x v="0"/>
    <n v="98122"/>
    <n v="93"/>
    <n v="32250"/>
    <s v="Passenger"/>
    <n v="349812942"/>
    <x v="0"/>
    <b v="0"/>
    <b v="0"/>
    <x v="26"/>
    <x v="0"/>
  </r>
  <r>
    <s v="Battery Electric Vehicle"/>
    <x v="7"/>
    <s v="KIA"/>
    <x v="26"/>
    <x v="0"/>
    <d v="2019-04-19T00:00:00"/>
    <s v="Registration at time of Transfer"/>
    <x v="1"/>
    <s v="Yes"/>
    <x v="0"/>
    <x v="0"/>
    <n v="98136"/>
    <n v="93"/>
    <n v="32250"/>
    <s v="Passenger"/>
    <n v="317758885"/>
    <x v="0"/>
    <b v="0"/>
    <b v="0"/>
    <x v="26"/>
    <x v="0"/>
  </r>
  <r>
    <s v="Battery Electric Vehicle"/>
    <x v="7"/>
    <s v="KIA"/>
    <x v="26"/>
    <x v="0"/>
    <d v="2019-03-12T00:00:00"/>
    <s v="Original Registration"/>
    <x v="1"/>
    <s v="No"/>
    <x v="0"/>
    <x v="0"/>
    <n v="98168"/>
    <n v="93"/>
    <n v="32250"/>
    <s v="Passenger"/>
    <n v="259331313"/>
    <x v="0"/>
    <b v="0"/>
    <b v="0"/>
    <x v="26"/>
    <x v="0"/>
  </r>
  <r>
    <s v="Battery Electric Vehicle"/>
    <x v="7"/>
    <s v="KIA"/>
    <x v="26"/>
    <x v="0"/>
    <d v="2019-06-07T00:00:00"/>
    <s v="Registration Renewal"/>
    <x v="1"/>
    <s v="Yes"/>
    <x v="0"/>
    <x v="0"/>
    <n v="98117"/>
    <n v="93"/>
    <n v="32250"/>
    <s v="Passenger"/>
    <n v="320883692"/>
    <x v="0"/>
    <b v="0"/>
    <b v="0"/>
    <x v="26"/>
    <x v="0"/>
  </r>
  <r>
    <s v="Battery Electric Vehicle"/>
    <x v="7"/>
    <s v="KIA"/>
    <x v="26"/>
    <x v="1"/>
    <d v="2017-10-04T00:00:00"/>
    <s v="Original Registration"/>
    <x v="2"/>
    <s v="No"/>
    <x v="0"/>
    <x v="0"/>
    <n v="98118"/>
    <n v="93"/>
    <n v="32250"/>
    <s v="Passenger"/>
    <n v="177916980"/>
    <x v="0"/>
    <b v="0"/>
    <b v="0"/>
    <x v="26"/>
    <x v="0"/>
  </r>
  <r>
    <s v="Battery Electric Vehicle"/>
    <x v="7"/>
    <s v="KIA"/>
    <x v="26"/>
    <x v="1"/>
    <d v="2017-12-29T00:00:00"/>
    <s v="Original Registration"/>
    <x v="2"/>
    <s v="No"/>
    <x v="0"/>
    <x v="0"/>
    <n v="98106"/>
    <n v="93"/>
    <n v="32250"/>
    <s v="Passenger"/>
    <n v="178274603"/>
    <x v="0"/>
    <b v="0"/>
    <b v="0"/>
    <x v="26"/>
    <x v="0"/>
  </r>
  <r>
    <s v="Battery Electric Vehicle"/>
    <x v="7"/>
    <s v="KIA"/>
    <x v="26"/>
    <x v="1"/>
    <d v="2017-12-29T00:00:00"/>
    <s v="Original Title"/>
    <x v="2"/>
    <s v="Not Applicable"/>
    <x v="0"/>
    <x v="0"/>
    <n v="98106"/>
    <n v="93"/>
    <n v="32250"/>
    <s v="Passenger"/>
    <n v="178274603"/>
    <x v="0"/>
    <b v="0"/>
    <b v="1"/>
    <x v="26"/>
    <x v="0"/>
  </r>
  <r>
    <s v="Battery Electric Vehicle"/>
    <x v="7"/>
    <s v="KIA"/>
    <x v="26"/>
    <x v="1"/>
    <d v="2017-11-20T00:00:00"/>
    <s v="Original Title"/>
    <x v="2"/>
    <s v="Not Applicable"/>
    <x v="0"/>
    <x v="0"/>
    <n v="98108"/>
    <n v="93"/>
    <n v="32250"/>
    <s v="Passenger"/>
    <n v="305841469"/>
    <x v="0"/>
    <b v="0"/>
    <b v="1"/>
    <x v="26"/>
    <x v="0"/>
  </r>
  <r>
    <s v="Battery Electric Vehicle"/>
    <x v="7"/>
    <s v="KIA"/>
    <x v="26"/>
    <x v="0"/>
    <d v="2019-10-19T00:00:00"/>
    <s v="Registration Renewal"/>
    <x v="1"/>
    <s v="Yes"/>
    <x v="0"/>
    <x v="0"/>
    <n v="98108"/>
    <n v="93"/>
    <n v="32250"/>
    <s v="Passenger"/>
    <n v="305841469"/>
    <x v="0"/>
    <b v="0"/>
    <b v="0"/>
    <x v="26"/>
    <x v="0"/>
  </r>
  <r>
    <s v="Battery Electric Vehicle"/>
    <x v="7"/>
    <s v="KIA"/>
    <x v="26"/>
    <x v="1"/>
    <d v="2017-10-27T00:00:00"/>
    <s v="Original Title"/>
    <x v="2"/>
    <s v="Not Applicable"/>
    <x v="0"/>
    <x v="0"/>
    <n v="98115"/>
    <n v="93"/>
    <n v="32250"/>
    <s v="Passenger"/>
    <n v="349879001"/>
    <x v="0"/>
    <b v="0"/>
    <b v="1"/>
    <x v="26"/>
    <x v="0"/>
  </r>
  <r>
    <s v="Battery Electric Vehicle"/>
    <x v="7"/>
    <s v="KIA"/>
    <x v="26"/>
    <x v="0"/>
    <d v="2018-10-18T00:00:00"/>
    <s v="Registration Renewal"/>
    <x v="3"/>
    <s v="Yes"/>
    <x v="0"/>
    <x v="0"/>
    <n v="98106"/>
    <n v="93"/>
    <n v="32250"/>
    <s v="Passenger"/>
    <n v="140554368"/>
    <x v="0"/>
    <b v="0"/>
    <b v="0"/>
    <x v="26"/>
    <x v="0"/>
  </r>
  <r>
    <s v="Battery Electric Vehicle"/>
    <x v="7"/>
    <s v="KIA"/>
    <x v="26"/>
    <x v="1"/>
    <d v="2017-07-18T00:00:00"/>
    <s v="Original Registration"/>
    <x v="2"/>
    <s v="No"/>
    <x v="0"/>
    <x v="0"/>
    <n v="98126"/>
    <n v="93"/>
    <n v="32250"/>
    <s v="Passenger"/>
    <n v="245131869"/>
    <x v="0"/>
    <b v="0"/>
    <b v="0"/>
    <x v="26"/>
    <x v="0"/>
  </r>
  <r>
    <s v="Battery Electric Vehicle"/>
    <x v="7"/>
    <s v="KIA"/>
    <x v="26"/>
    <x v="0"/>
    <d v="2019-09-24T00:00:00"/>
    <s v="Registration Renewal"/>
    <x v="1"/>
    <s v="Yes"/>
    <x v="0"/>
    <x v="0"/>
    <n v="98115"/>
    <n v="93"/>
    <n v="32250"/>
    <s v="Passenger"/>
    <n v="349879001"/>
    <x v="0"/>
    <b v="0"/>
    <b v="0"/>
    <x v="26"/>
    <x v="0"/>
  </r>
  <r>
    <s v="Battery Electric Vehicle"/>
    <x v="7"/>
    <s v="KIA"/>
    <x v="26"/>
    <x v="1"/>
    <d v="2017-10-17T00:00:00"/>
    <s v="Original Title"/>
    <x v="2"/>
    <s v="Not Applicable"/>
    <x v="0"/>
    <x v="0"/>
    <n v="98118"/>
    <n v="93"/>
    <n v="32250"/>
    <s v="Passenger"/>
    <n v="349395329"/>
    <x v="0"/>
    <b v="0"/>
    <b v="1"/>
    <x v="26"/>
    <x v="0"/>
  </r>
  <r>
    <s v="Battery Electric Vehicle"/>
    <x v="7"/>
    <s v="KIA"/>
    <x v="26"/>
    <x v="0"/>
    <d v="2019-08-28T00:00:00"/>
    <s v="Registration Renewal"/>
    <x v="1"/>
    <s v="Yes"/>
    <x v="0"/>
    <x v="0"/>
    <n v="98118"/>
    <n v="93"/>
    <n v="32250"/>
    <s v="Passenger"/>
    <n v="349395329"/>
    <x v="0"/>
    <b v="0"/>
    <b v="0"/>
    <x v="26"/>
    <x v="0"/>
  </r>
  <r>
    <s v="Battery Electric Vehicle"/>
    <x v="7"/>
    <s v="KIA"/>
    <x v="26"/>
    <x v="0"/>
    <d v="2019-08-30T00:00:00"/>
    <s v="Transfer Title"/>
    <x v="1"/>
    <s v="Not Applicable"/>
    <x v="0"/>
    <x v="0"/>
    <n v="98117"/>
    <n v="93"/>
    <n v="32250"/>
    <s v="Passenger"/>
    <n v="237046323"/>
    <x v="0"/>
    <b v="0"/>
    <b v="1"/>
    <x v="26"/>
    <x v="0"/>
  </r>
  <r>
    <s v="Battery Electric Vehicle"/>
    <x v="7"/>
    <s v="KIA"/>
    <x v="26"/>
    <x v="0"/>
    <d v="2019-12-27T00:00:00"/>
    <s v="Registration Renewal"/>
    <x v="1"/>
    <s v="Yes"/>
    <x v="0"/>
    <x v="0"/>
    <n v="98136"/>
    <n v="93"/>
    <n v="32250"/>
    <s v="Passenger"/>
    <n v="170453055"/>
    <x v="0"/>
    <b v="0"/>
    <b v="0"/>
    <x v="26"/>
    <x v="0"/>
  </r>
  <r>
    <s v="Battery Electric Vehicle"/>
    <x v="7"/>
    <s v="KIA"/>
    <x v="26"/>
    <x v="1"/>
    <d v="2018-02-01T00:00:00"/>
    <s v="Original Registration"/>
    <x v="3"/>
    <s v="No"/>
    <x v="0"/>
    <x v="0"/>
    <n v="98112"/>
    <n v="93"/>
    <n v="32250"/>
    <s v="Passenger"/>
    <n v="348222136"/>
    <x v="0"/>
    <b v="0"/>
    <b v="0"/>
    <x v="26"/>
    <x v="0"/>
  </r>
  <r>
    <s v="Battery Electric Vehicle"/>
    <x v="7"/>
    <s v="KIA"/>
    <x v="26"/>
    <x v="1"/>
    <d v="2018-02-01T00:00:00"/>
    <s v="Original Title"/>
    <x v="3"/>
    <s v="Not Applicable"/>
    <x v="0"/>
    <x v="0"/>
    <n v="98112"/>
    <n v="93"/>
    <n v="32250"/>
    <s v="Passenger"/>
    <n v="348222136"/>
    <x v="0"/>
    <b v="0"/>
    <b v="1"/>
    <x v="26"/>
    <x v="0"/>
  </r>
  <r>
    <s v="Battery Electric Vehicle"/>
    <x v="7"/>
    <s v="KIA"/>
    <x v="26"/>
    <x v="0"/>
    <d v="2018-11-30T00:00:00"/>
    <s v="Transfer Title"/>
    <x v="3"/>
    <s v="Not Applicable"/>
    <x v="0"/>
    <x v="0"/>
    <n v="98125"/>
    <n v="93"/>
    <n v="32250"/>
    <s v="Passenger"/>
    <n v="349178441"/>
    <x v="0"/>
    <b v="0"/>
    <b v="1"/>
    <x v="26"/>
    <x v="0"/>
  </r>
  <r>
    <s v="Battery Electric Vehicle"/>
    <x v="7"/>
    <s v="KIA"/>
    <x v="26"/>
    <x v="0"/>
    <d v="2020-01-06T00:00:00"/>
    <s v="Registration Renewal"/>
    <x v="5"/>
    <s v="Yes"/>
    <x v="0"/>
    <x v="0"/>
    <n v="98199"/>
    <n v="93"/>
    <n v="32250"/>
    <s v="Passenger"/>
    <n v="317328630"/>
    <x v="0"/>
    <b v="0"/>
    <b v="0"/>
    <x v="26"/>
    <x v="0"/>
  </r>
  <r>
    <s v="Battery Electric Vehicle"/>
    <x v="7"/>
    <s v="KIA"/>
    <x v="26"/>
    <x v="0"/>
    <d v="2019-11-21T00:00:00"/>
    <s v="Registration Renewal"/>
    <x v="1"/>
    <s v="Yes"/>
    <x v="0"/>
    <x v="0"/>
    <n v="98106"/>
    <n v="93"/>
    <n v="32250"/>
    <s v="Passenger"/>
    <n v="140554368"/>
    <x v="0"/>
    <b v="0"/>
    <b v="0"/>
    <x v="26"/>
    <x v="0"/>
  </r>
  <r>
    <s v="Battery Electric Vehicle"/>
    <x v="7"/>
    <s v="KIA"/>
    <x v="26"/>
    <x v="1"/>
    <d v="2018-01-24T00:00:00"/>
    <s v="Original Registration"/>
    <x v="3"/>
    <s v="No"/>
    <x v="0"/>
    <x v="0"/>
    <n v="98115"/>
    <n v="93"/>
    <n v="32250"/>
    <s v="Passenger"/>
    <n v="258399851"/>
    <x v="0"/>
    <b v="0"/>
    <b v="0"/>
    <x v="26"/>
    <x v="0"/>
  </r>
  <r>
    <s v="Battery Electric Vehicle"/>
    <x v="7"/>
    <s v="KIA"/>
    <x v="26"/>
    <x v="0"/>
    <d v="2018-09-19T00:00:00"/>
    <s v="Registration Renewal"/>
    <x v="3"/>
    <s v="Yes"/>
    <x v="0"/>
    <x v="0"/>
    <n v="98112"/>
    <n v="93"/>
    <n v="32250"/>
    <s v="Passenger"/>
    <n v="349301935"/>
    <x v="0"/>
    <b v="0"/>
    <b v="0"/>
    <x v="26"/>
    <x v="0"/>
  </r>
  <r>
    <s v="Battery Electric Vehicle"/>
    <x v="7"/>
    <s v="KIA"/>
    <x v="26"/>
    <x v="1"/>
    <d v="2017-10-27T00:00:00"/>
    <s v="Original Registration"/>
    <x v="2"/>
    <s v="No"/>
    <x v="0"/>
    <x v="0"/>
    <n v="98119"/>
    <n v="93"/>
    <n v="32250"/>
    <s v="Passenger"/>
    <n v="349605952"/>
    <x v="0"/>
    <b v="0"/>
    <b v="0"/>
    <x v="26"/>
    <x v="0"/>
  </r>
  <r>
    <s v="Battery Electric Vehicle"/>
    <x v="7"/>
    <s v="KIA"/>
    <x v="26"/>
    <x v="1"/>
    <d v="2017-10-27T00:00:00"/>
    <s v="Original Title"/>
    <x v="2"/>
    <s v="Not Applicable"/>
    <x v="0"/>
    <x v="0"/>
    <n v="98119"/>
    <n v="93"/>
    <n v="32250"/>
    <s v="Passenger"/>
    <n v="349605952"/>
    <x v="0"/>
    <b v="0"/>
    <b v="1"/>
    <x v="26"/>
    <x v="0"/>
  </r>
  <r>
    <s v="Battery Electric Vehicle"/>
    <x v="7"/>
    <s v="KIA"/>
    <x v="26"/>
    <x v="0"/>
    <d v="2018-11-03T00:00:00"/>
    <s v="Registration Renewal"/>
    <x v="3"/>
    <s v="Yes"/>
    <x v="0"/>
    <x v="0"/>
    <n v="98119"/>
    <n v="93"/>
    <n v="32250"/>
    <s v="Passenger"/>
    <n v="349605952"/>
    <x v="0"/>
    <b v="0"/>
    <b v="0"/>
    <x v="26"/>
    <x v="0"/>
  </r>
  <r>
    <s v="Battery Electric Vehicle"/>
    <x v="7"/>
    <s v="KIA"/>
    <x v="26"/>
    <x v="0"/>
    <d v="2019-06-27T00:00:00"/>
    <s v="Registration Renewal"/>
    <x v="1"/>
    <s v="Yes"/>
    <x v="0"/>
    <x v="0"/>
    <n v="98118"/>
    <n v="93"/>
    <n v="32250"/>
    <s v="Passenger"/>
    <n v="319878646"/>
    <x v="0"/>
    <b v="0"/>
    <b v="0"/>
    <x v="26"/>
    <x v="0"/>
  </r>
  <r>
    <s v="Battery Electric Vehicle"/>
    <x v="7"/>
    <s v="KIA"/>
    <x v="26"/>
    <x v="1"/>
    <d v="2018-01-10T00:00:00"/>
    <s v="Original Title"/>
    <x v="3"/>
    <s v="Not Applicable"/>
    <x v="0"/>
    <x v="0"/>
    <n v="98116"/>
    <n v="93"/>
    <n v="32250"/>
    <s v="Passenger"/>
    <n v="143609609"/>
    <x v="0"/>
    <b v="0"/>
    <b v="1"/>
    <x v="26"/>
    <x v="0"/>
  </r>
  <r>
    <s v="Battery Electric Vehicle"/>
    <x v="7"/>
    <s v="KIA"/>
    <x v="26"/>
    <x v="1"/>
    <d v="2017-08-17T00:00:00"/>
    <s v="Original Title"/>
    <x v="2"/>
    <s v="Not Applicable"/>
    <x v="0"/>
    <x v="0"/>
    <n v="98103"/>
    <n v="93"/>
    <n v="32250"/>
    <s v="Passenger"/>
    <n v="6842895"/>
    <x v="0"/>
    <b v="0"/>
    <b v="1"/>
    <x v="26"/>
    <x v="0"/>
  </r>
  <r>
    <s v="Battery Electric Vehicle"/>
    <x v="7"/>
    <s v="KIA"/>
    <x v="26"/>
    <x v="0"/>
    <d v="2018-10-22T00:00:00"/>
    <s v="Registration Renewal"/>
    <x v="3"/>
    <s v="Yes"/>
    <x v="0"/>
    <x v="0"/>
    <n v="98103"/>
    <n v="93"/>
    <n v="32250"/>
    <s v="Passenger"/>
    <n v="6842895"/>
    <x v="0"/>
    <b v="0"/>
    <b v="0"/>
    <x v="26"/>
    <x v="0"/>
  </r>
  <r>
    <s v="Battery Electric Vehicle"/>
    <x v="7"/>
    <s v="KIA"/>
    <x v="26"/>
    <x v="0"/>
    <d v="2018-11-30T00:00:00"/>
    <s v="Registration Renewal"/>
    <x v="3"/>
    <s v="Yes"/>
    <x v="0"/>
    <x v="0"/>
    <n v="98136"/>
    <n v="93"/>
    <n v="32250"/>
    <s v="Passenger"/>
    <n v="170453055"/>
    <x v="0"/>
    <b v="0"/>
    <b v="0"/>
    <x v="26"/>
    <x v="0"/>
  </r>
  <r>
    <s v="Battery Electric Vehicle"/>
    <x v="7"/>
    <s v="KIA"/>
    <x v="26"/>
    <x v="0"/>
    <d v="2018-12-24T00:00:00"/>
    <s v="Registration Renewal"/>
    <x v="3"/>
    <s v="Yes"/>
    <x v="0"/>
    <x v="0"/>
    <n v="98112"/>
    <n v="93"/>
    <n v="32250"/>
    <s v="Passenger"/>
    <n v="348222136"/>
    <x v="0"/>
    <b v="0"/>
    <b v="0"/>
    <x v="26"/>
    <x v="0"/>
  </r>
  <r>
    <s v="Battery Electric Vehicle"/>
    <x v="7"/>
    <s v="KIA"/>
    <x v="26"/>
    <x v="1"/>
    <d v="2017-09-11T00:00:00"/>
    <s v="Original Title"/>
    <x v="2"/>
    <s v="Not Applicable"/>
    <x v="0"/>
    <x v="0"/>
    <n v="98115"/>
    <n v="93"/>
    <n v="32250"/>
    <s v="Passenger"/>
    <n v="350410462"/>
    <x v="0"/>
    <b v="0"/>
    <b v="1"/>
    <x v="26"/>
    <x v="0"/>
  </r>
  <r>
    <s v="Battery Electric Vehicle"/>
    <x v="7"/>
    <s v="KIA"/>
    <x v="26"/>
    <x v="1"/>
    <d v="2018-03-13T00:00:00"/>
    <s v="Original Title"/>
    <x v="3"/>
    <s v="Not Applicable"/>
    <x v="0"/>
    <x v="0"/>
    <n v="98126"/>
    <n v="93"/>
    <n v="32250"/>
    <s v="Passenger"/>
    <n v="235288504"/>
    <x v="0"/>
    <b v="0"/>
    <b v="1"/>
    <x v="26"/>
    <x v="0"/>
  </r>
  <r>
    <s v="Battery Electric Vehicle"/>
    <x v="7"/>
    <s v="KIA"/>
    <x v="26"/>
    <x v="1"/>
    <d v="2018-01-19T00:00:00"/>
    <s v="Original Title"/>
    <x v="3"/>
    <s v="Not Applicable"/>
    <x v="0"/>
    <x v="0"/>
    <n v="98105"/>
    <n v="93"/>
    <n v="32250"/>
    <s v="Passenger"/>
    <n v="235369095"/>
    <x v="0"/>
    <b v="0"/>
    <b v="1"/>
    <x v="26"/>
    <x v="0"/>
  </r>
  <r>
    <s v="Battery Electric Vehicle"/>
    <x v="7"/>
    <s v="KIA"/>
    <x v="26"/>
    <x v="1"/>
    <d v="2017-08-17T00:00:00"/>
    <s v="Original Registration"/>
    <x v="2"/>
    <s v="No"/>
    <x v="0"/>
    <x v="0"/>
    <n v="98103"/>
    <n v="93"/>
    <n v="32250"/>
    <s v="Passenger"/>
    <n v="6842895"/>
    <x v="0"/>
    <b v="0"/>
    <b v="0"/>
    <x v="26"/>
    <x v="0"/>
  </r>
  <r>
    <s v="Battery Electric Vehicle"/>
    <x v="7"/>
    <s v="KIA"/>
    <x v="26"/>
    <x v="0"/>
    <d v="2019-02-25T00:00:00"/>
    <s v="Registration Renewal"/>
    <x v="1"/>
    <s v="Yes"/>
    <x v="0"/>
    <x v="0"/>
    <n v="98125"/>
    <n v="93"/>
    <n v="32250"/>
    <s v="Passenger"/>
    <n v="348082654"/>
    <x v="0"/>
    <b v="0"/>
    <b v="0"/>
    <x v="26"/>
    <x v="0"/>
  </r>
  <r>
    <s v="Battery Electric Vehicle"/>
    <x v="7"/>
    <s v="KIA"/>
    <x v="26"/>
    <x v="0"/>
    <d v="2019-05-16T00:00:00"/>
    <s v="Registration Renewal"/>
    <x v="1"/>
    <s v="Yes"/>
    <x v="0"/>
    <x v="0"/>
    <n v="98199"/>
    <n v="93"/>
    <n v="32250"/>
    <s v="Passenger"/>
    <n v="128549676"/>
    <x v="0"/>
    <b v="0"/>
    <b v="0"/>
    <x v="26"/>
    <x v="0"/>
  </r>
  <r>
    <s v="Battery Electric Vehicle"/>
    <x v="7"/>
    <s v="KIA"/>
    <x v="26"/>
    <x v="0"/>
    <d v="2019-10-01T00:00:00"/>
    <s v="Registration Renewal"/>
    <x v="1"/>
    <s v="Yes"/>
    <x v="0"/>
    <x v="0"/>
    <n v="98116"/>
    <n v="93"/>
    <n v="32250"/>
    <s v="Passenger"/>
    <n v="349063312"/>
    <x v="0"/>
    <b v="0"/>
    <b v="0"/>
    <x v="26"/>
    <x v="0"/>
  </r>
  <r>
    <s v="Battery Electric Vehicle"/>
    <x v="7"/>
    <s v="KIA"/>
    <x v="26"/>
    <x v="1"/>
    <d v="2017-05-10T00:00:00"/>
    <s v="Original Registration"/>
    <x v="2"/>
    <s v="No"/>
    <x v="0"/>
    <x v="0"/>
    <n v="98115"/>
    <n v="93"/>
    <n v="32250"/>
    <s v="Passenger"/>
    <n v="193224181"/>
    <x v="0"/>
    <b v="0"/>
    <b v="0"/>
    <x v="26"/>
    <x v="0"/>
  </r>
  <r>
    <s v="Battery Electric Vehicle"/>
    <x v="7"/>
    <s v="KIA"/>
    <x v="26"/>
    <x v="1"/>
    <d v="2017-09-05T00:00:00"/>
    <s v="Original Registration"/>
    <x v="2"/>
    <s v="No"/>
    <x v="0"/>
    <x v="0"/>
    <n v="98112"/>
    <n v="93"/>
    <n v="32250"/>
    <s v="Passenger"/>
    <n v="348267538"/>
    <x v="0"/>
    <b v="0"/>
    <b v="0"/>
    <x v="26"/>
    <x v="0"/>
  </r>
  <r>
    <s v="Battery Electric Vehicle"/>
    <x v="7"/>
    <s v="KIA"/>
    <x v="26"/>
    <x v="0"/>
    <d v="2019-06-24T00:00:00"/>
    <s v="Registration Renewal"/>
    <x v="1"/>
    <s v="Yes"/>
    <x v="0"/>
    <x v="0"/>
    <n v="98112"/>
    <n v="93"/>
    <n v="32250"/>
    <s v="Passenger"/>
    <n v="348267538"/>
    <x v="0"/>
    <b v="0"/>
    <b v="0"/>
    <x v="26"/>
    <x v="0"/>
  </r>
  <r>
    <s v="Battery Electric Vehicle"/>
    <x v="7"/>
    <s v="KIA"/>
    <x v="26"/>
    <x v="1"/>
    <d v="2017-11-20T00:00:00"/>
    <s v="Original Registration"/>
    <x v="2"/>
    <s v="No"/>
    <x v="0"/>
    <x v="0"/>
    <n v="98108"/>
    <n v="93"/>
    <n v="32250"/>
    <s v="Passenger"/>
    <n v="305841469"/>
    <x v="0"/>
    <b v="0"/>
    <b v="0"/>
    <x v="26"/>
    <x v="0"/>
  </r>
  <r>
    <s v="Battery Electric Vehicle"/>
    <x v="7"/>
    <s v="KIA"/>
    <x v="26"/>
    <x v="0"/>
    <d v="2019-09-04T00:00:00"/>
    <s v="Registration Renewal"/>
    <x v="1"/>
    <s v="Yes"/>
    <x v="0"/>
    <x v="0"/>
    <n v="98112"/>
    <n v="93"/>
    <n v="32250"/>
    <s v="Passenger"/>
    <n v="349301935"/>
    <x v="0"/>
    <b v="0"/>
    <b v="0"/>
    <x v="26"/>
    <x v="0"/>
  </r>
  <r>
    <s v="Battery Electric Vehicle"/>
    <x v="7"/>
    <s v="KIA"/>
    <x v="26"/>
    <x v="0"/>
    <d v="2019-12-13T00:00:00"/>
    <s v="Registration Renewal"/>
    <x v="1"/>
    <s v="Yes"/>
    <x v="0"/>
    <x v="0"/>
    <n v="98116"/>
    <n v="93"/>
    <n v="32250"/>
    <s v="Passenger"/>
    <n v="143609609"/>
    <x v="0"/>
    <b v="0"/>
    <b v="0"/>
    <x v="26"/>
    <x v="0"/>
  </r>
  <r>
    <s v="Battery Electric Vehicle"/>
    <x v="7"/>
    <s v="KIA"/>
    <x v="26"/>
    <x v="0"/>
    <d v="2018-05-17T00:00:00"/>
    <s v="Registration Renewal"/>
    <x v="3"/>
    <s v="Yes"/>
    <x v="0"/>
    <x v="0"/>
    <n v="98117"/>
    <n v="93"/>
    <n v="32250"/>
    <s v="Passenger"/>
    <n v="320883692"/>
    <x v="0"/>
    <b v="0"/>
    <b v="0"/>
    <x v="26"/>
    <x v="0"/>
  </r>
  <r>
    <s v="Battery Electric Vehicle"/>
    <x v="7"/>
    <s v="KIA"/>
    <x v="26"/>
    <x v="1"/>
    <d v="2017-07-28T00:00:00"/>
    <s v="Original Registration"/>
    <x v="2"/>
    <s v="No"/>
    <x v="0"/>
    <x v="0"/>
    <n v="98118"/>
    <n v="93"/>
    <n v="32250"/>
    <s v="Passenger"/>
    <n v="243165870"/>
    <x v="0"/>
    <b v="0"/>
    <b v="0"/>
    <x v="26"/>
    <x v="0"/>
  </r>
  <r>
    <s v="Battery Electric Vehicle"/>
    <x v="7"/>
    <s v="KIA"/>
    <x v="26"/>
    <x v="0"/>
    <d v="2018-08-02T00:00:00"/>
    <s v="Registration Renewal"/>
    <x v="3"/>
    <s v="Yes"/>
    <x v="0"/>
    <x v="0"/>
    <n v="98118"/>
    <n v="93"/>
    <n v="32250"/>
    <s v="Passenger"/>
    <n v="349395329"/>
    <x v="0"/>
    <b v="0"/>
    <b v="0"/>
    <x v="26"/>
    <x v="0"/>
  </r>
  <r>
    <s v="Battery Electric Vehicle"/>
    <x v="7"/>
    <s v="KIA"/>
    <x v="26"/>
    <x v="0"/>
    <d v="2018-04-10T00:00:00"/>
    <s v="Registration Renewal"/>
    <x v="3"/>
    <s v="Yes"/>
    <x v="0"/>
    <x v="0"/>
    <n v="98115"/>
    <n v="93"/>
    <n v="32250"/>
    <s v="Passenger"/>
    <n v="193224181"/>
    <x v="0"/>
    <b v="0"/>
    <b v="0"/>
    <x v="26"/>
    <x v="0"/>
  </r>
  <r>
    <s v="Battery Electric Vehicle"/>
    <x v="7"/>
    <s v="KIA"/>
    <x v="26"/>
    <x v="0"/>
    <d v="2018-11-14T00:00:00"/>
    <s v="Registration Renewal"/>
    <x v="3"/>
    <s v="Yes"/>
    <x v="0"/>
    <x v="0"/>
    <n v="98112"/>
    <n v="93"/>
    <n v="32250"/>
    <s v="Passenger"/>
    <n v="348267538"/>
    <x v="0"/>
    <b v="0"/>
    <b v="0"/>
    <x v="26"/>
    <x v="0"/>
  </r>
  <r>
    <s v="Battery Electric Vehicle"/>
    <x v="7"/>
    <s v="KIA"/>
    <x v="26"/>
    <x v="0"/>
    <d v="2018-06-01T00:00:00"/>
    <s v="Registration Renewal"/>
    <x v="3"/>
    <s v="Yes"/>
    <x v="0"/>
    <x v="0"/>
    <n v="98115"/>
    <n v="93"/>
    <n v="32250"/>
    <s v="Passenger"/>
    <n v="229807868"/>
    <x v="0"/>
    <b v="0"/>
    <b v="0"/>
    <x v="26"/>
    <x v="0"/>
  </r>
  <r>
    <s v="Battery Electric Vehicle"/>
    <x v="7"/>
    <s v="KIA"/>
    <x v="26"/>
    <x v="0"/>
    <d v="2018-12-01T00:00:00"/>
    <s v="Registration Renewal"/>
    <x v="3"/>
    <s v="Yes"/>
    <x v="0"/>
    <x v="0"/>
    <n v="98106"/>
    <n v="93"/>
    <n v="32250"/>
    <s v="Passenger"/>
    <n v="178274603"/>
    <x v="0"/>
    <b v="0"/>
    <b v="0"/>
    <x v="26"/>
    <x v="0"/>
  </r>
  <r>
    <s v="Battery Electric Vehicle"/>
    <x v="7"/>
    <s v="KIA"/>
    <x v="26"/>
    <x v="0"/>
    <d v="2018-12-04T00:00:00"/>
    <s v="Registration Renewal"/>
    <x v="3"/>
    <s v="Yes"/>
    <x v="0"/>
    <x v="0"/>
    <n v="98105"/>
    <n v="93"/>
    <n v="32250"/>
    <s v="Passenger"/>
    <n v="235369095"/>
    <x v="0"/>
    <b v="0"/>
    <b v="0"/>
    <x v="26"/>
    <x v="0"/>
  </r>
  <r>
    <s v="Battery Electric Vehicle"/>
    <x v="7"/>
    <s v="KIA"/>
    <x v="26"/>
    <x v="0"/>
    <d v="2018-08-16T00:00:00"/>
    <s v="Registration Renewal"/>
    <x v="3"/>
    <s v="Yes"/>
    <x v="0"/>
    <x v="0"/>
    <n v="98118"/>
    <n v="93"/>
    <n v="32250"/>
    <s v="Passenger"/>
    <n v="177916980"/>
    <x v="0"/>
    <b v="0"/>
    <b v="0"/>
    <x v="26"/>
    <x v="0"/>
  </r>
  <r>
    <s v="Battery Electric Vehicle"/>
    <x v="7"/>
    <s v="KIA"/>
    <x v="26"/>
    <x v="1"/>
    <d v="2017-10-27T00:00:00"/>
    <s v="Original Registration"/>
    <x v="2"/>
    <s v="No"/>
    <x v="0"/>
    <x v="0"/>
    <n v="98115"/>
    <n v="93"/>
    <n v="32250"/>
    <s v="Passenger"/>
    <n v="349879001"/>
    <x v="0"/>
    <b v="0"/>
    <b v="0"/>
    <x v="26"/>
    <x v="0"/>
  </r>
  <r>
    <s v="Battery Electric Vehicle"/>
    <x v="7"/>
    <s v="KIA"/>
    <x v="26"/>
    <x v="0"/>
    <d v="2019-09-09T00:00:00"/>
    <s v="Registration Renewal"/>
    <x v="1"/>
    <s v="Yes"/>
    <x v="0"/>
    <x v="0"/>
    <n v="98103"/>
    <n v="93"/>
    <n v="32250"/>
    <s v="Passenger"/>
    <n v="6842895"/>
    <x v="0"/>
    <b v="0"/>
    <b v="0"/>
    <x v="26"/>
    <x v="0"/>
  </r>
  <r>
    <s v="Battery Electric Vehicle"/>
    <x v="7"/>
    <s v="KIA"/>
    <x v="26"/>
    <x v="1"/>
    <d v="2017-11-14T00:00:00"/>
    <s v="Original Registration"/>
    <x v="2"/>
    <s v="No"/>
    <x v="0"/>
    <x v="0"/>
    <n v="98178"/>
    <n v="93"/>
    <n v="32250"/>
    <s v="Passenger"/>
    <n v="278545382"/>
    <x v="0"/>
    <b v="0"/>
    <b v="0"/>
    <x v="26"/>
    <x v="0"/>
  </r>
  <r>
    <s v="Battery Electric Vehicle"/>
    <x v="7"/>
    <s v="KIA"/>
    <x v="26"/>
    <x v="0"/>
    <d v="2019-10-01T00:00:00"/>
    <s v="Registration Renewal"/>
    <x v="1"/>
    <s v="Yes"/>
    <x v="0"/>
    <x v="0"/>
    <n v="98178"/>
    <n v="93"/>
    <n v="32250"/>
    <s v="Passenger"/>
    <n v="278545382"/>
    <x v="0"/>
    <b v="0"/>
    <b v="0"/>
    <x v="26"/>
    <x v="0"/>
  </r>
  <r>
    <s v="Battery Electric Vehicle"/>
    <x v="7"/>
    <s v="KIA"/>
    <x v="26"/>
    <x v="1"/>
    <d v="2017-05-09T00:00:00"/>
    <s v="Original Title"/>
    <x v="2"/>
    <s v="Not Applicable"/>
    <x v="0"/>
    <x v="0"/>
    <n v="98199"/>
    <n v="93"/>
    <n v="32250"/>
    <s v="Passenger"/>
    <n v="128549676"/>
    <x v="0"/>
    <b v="0"/>
    <b v="1"/>
    <x v="26"/>
    <x v="0"/>
  </r>
  <r>
    <s v="Battery Electric Vehicle"/>
    <x v="7"/>
    <s v="KIA"/>
    <x v="26"/>
    <x v="0"/>
    <d v="2018-03-12T00:00:00"/>
    <s v="Original Registration"/>
    <x v="3"/>
    <s v="No"/>
    <x v="0"/>
    <x v="0"/>
    <n v="98136"/>
    <n v="93"/>
    <n v="32250"/>
    <s v="Passenger"/>
    <n v="308861892"/>
    <x v="0"/>
    <b v="0"/>
    <b v="0"/>
    <x v="26"/>
    <x v="0"/>
  </r>
  <r>
    <s v="Battery Electric Vehicle"/>
    <x v="7"/>
    <s v="KIA"/>
    <x v="26"/>
    <x v="1"/>
    <d v="2017-08-03T00:00:00"/>
    <s v="Original Registration"/>
    <x v="2"/>
    <s v="No"/>
    <x v="0"/>
    <x v="0"/>
    <n v="98107"/>
    <n v="93"/>
    <n v="32250"/>
    <s v="Passenger"/>
    <n v="184916105"/>
    <x v="0"/>
    <b v="0"/>
    <b v="0"/>
    <x v="26"/>
    <x v="0"/>
  </r>
  <r>
    <s v="Battery Electric Vehicle"/>
    <x v="7"/>
    <s v="KIA"/>
    <x v="26"/>
    <x v="0"/>
    <d v="2018-10-18T00:00:00"/>
    <s v="Registration Renewal"/>
    <x v="3"/>
    <s v="Yes"/>
    <x v="0"/>
    <x v="0"/>
    <n v="98146"/>
    <n v="93"/>
    <n v="32250"/>
    <s v="Passenger"/>
    <n v="120969054"/>
    <x v="0"/>
    <b v="0"/>
    <b v="0"/>
    <x v="26"/>
    <x v="0"/>
  </r>
  <r>
    <s v="Battery Electric Vehicle"/>
    <x v="7"/>
    <s v="KIA"/>
    <x v="26"/>
    <x v="0"/>
    <d v="2018-12-10T00:00:00"/>
    <s v="Registration Renewal"/>
    <x v="3"/>
    <s v="Yes"/>
    <x v="0"/>
    <x v="0"/>
    <n v="98136"/>
    <n v="93"/>
    <n v="32250"/>
    <s v="Passenger"/>
    <n v="258683995"/>
    <x v="0"/>
    <b v="0"/>
    <b v="0"/>
    <x v="26"/>
    <x v="0"/>
  </r>
  <r>
    <s v="Battery Electric Vehicle"/>
    <x v="7"/>
    <s v="KIA"/>
    <x v="26"/>
    <x v="0"/>
    <d v="2018-09-21T00:00:00"/>
    <s v="Registration Renewal"/>
    <x v="3"/>
    <s v="Yes"/>
    <x v="0"/>
    <x v="0"/>
    <n v="98116"/>
    <n v="93"/>
    <n v="32250"/>
    <s v="Passenger"/>
    <n v="349063312"/>
    <x v="0"/>
    <b v="0"/>
    <b v="0"/>
    <x v="26"/>
    <x v="0"/>
  </r>
  <r>
    <s v="Battery Electric Vehicle"/>
    <x v="7"/>
    <s v="KIA"/>
    <x v="26"/>
    <x v="0"/>
    <d v="2019-10-07T00:00:00"/>
    <s v="Registration Renewal"/>
    <x v="1"/>
    <s v="Yes"/>
    <x v="0"/>
    <x v="0"/>
    <n v="98125"/>
    <n v="93"/>
    <n v="32250"/>
    <s v="Passenger"/>
    <n v="349178441"/>
    <x v="0"/>
    <b v="0"/>
    <b v="0"/>
    <x v="26"/>
    <x v="0"/>
  </r>
  <r>
    <s v="Battery Electric Vehicle"/>
    <x v="7"/>
    <s v="KIA"/>
    <x v="26"/>
    <x v="1"/>
    <d v="2018-03-20T00:00:00"/>
    <s v="Original Registration"/>
    <x v="3"/>
    <s v="No"/>
    <x v="0"/>
    <x v="0"/>
    <n v="98119"/>
    <n v="93"/>
    <n v="32250"/>
    <s v="Passenger"/>
    <n v="254451025"/>
    <x v="0"/>
    <b v="0"/>
    <b v="0"/>
    <x v="26"/>
    <x v="0"/>
  </r>
  <r>
    <s v="Battery Electric Vehicle"/>
    <x v="7"/>
    <s v="KIA"/>
    <x v="26"/>
    <x v="1"/>
    <d v="2017-12-28T00:00:00"/>
    <s v="Original Title"/>
    <x v="2"/>
    <s v="Not Applicable"/>
    <x v="0"/>
    <x v="0"/>
    <n v="98199"/>
    <n v="93"/>
    <n v="32250"/>
    <s v="Passenger"/>
    <n v="317328630"/>
    <x v="0"/>
    <b v="0"/>
    <b v="1"/>
    <x v="26"/>
    <x v="0"/>
  </r>
  <r>
    <s v="Battery Electric Vehicle"/>
    <x v="7"/>
    <s v="KIA"/>
    <x v="26"/>
    <x v="1"/>
    <d v="2017-12-22T00:00:00"/>
    <s v="Original Registration"/>
    <x v="2"/>
    <s v="No"/>
    <x v="0"/>
    <x v="0"/>
    <n v="98122"/>
    <n v="93"/>
    <n v="32250"/>
    <s v="Passenger"/>
    <n v="349812942"/>
    <x v="0"/>
    <b v="0"/>
    <b v="0"/>
    <x v="26"/>
    <x v="0"/>
  </r>
  <r>
    <s v="Battery Electric Vehicle"/>
    <x v="7"/>
    <s v="KIA"/>
    <x v="26"/>
    <x v="0"/>
    <d v="2018-11-19T00:00:00"/>
    <s v="Registration Renewal"/>
    <x v="3"/>
    <s v="Yes"/>
    <x v="0"/>
    <x v="0"/>
    <n v="98122"/>
    <n v="93"/>
    <n v="32250"/>
    <s v="Passenger"/>
    <n v="349812942"/>
    <x v="0"/>
    <b v="0"/>
    <b v="0"/>
    <x v="26"/>
    <x v="0"/>
  </r>
  <r>
    <s v="Battery Electric Vehicle"/>
    <x v="7"/>
    <s v="KIA"/>
    <x v="26"/>
    <x v="0"/>
    <d v="2019-04-19T00:00:00"/>
    <s v="Transfer Title"/>
    <x v="1"/>
    <s v="Not Applicable"/>
    <x v="0"/>
    <x v="0"/>
    <n v="98136"/>
    <n v="93"/>
    <n v="32250"/>
    <s v="Passenger"/>
    <n v="317758885"/>
    <x v="0"/>
    <b v="0"/>
    <b v="1"/>
    <x v="26"/>
    <x v="0"/>
  </r>
  <r>
    <s v="Battery Electric Vehicle"/>
    <x v="7"/>
    <s v="KIA"/>
    <x v="26"/>
    <x v="0"/>
    <d v="2018-12-21T00:00:00"/>
    <s v="Registration Renewal"/>
    <x v="3"/>
    <s v="Yes"/>
    <x v="0"/>
    <x v="0"/>
    <n v="98112"/>
    <n v="93"/>
    <n v="32250"/>
    <s v="Passenger"/>
    <n v="158222438"/>
    <x v="0"/>
    <b v="0"/>
    <b v="0"/>
    <x v="26"/>
    <x v="0"/>
  </r>
  <r>
    <s v="Battery Electric Vehicle"/>
    <x v="7"/>
    <s v="KIA"/>
    <x v="26"/>
    <x v="1"/>
    <d v="2017-07-28T00:00:00"/>
    <s v="Original Title"/>
    <x v="2"/>
    <s v="Not Applicable"/>
    <x v="0"/>
    <x v="0"/>
    <n v="98117"/>
    <n v="93"/>
    <n v="32250"/>
    <s v="Passenger"/>
    <n v="320883692"/>
    <x v="0"/>
    <b v="0"/>
    <b v="1"/>
    <x v="26"/>
    <x v="0"/>
  </r>
  <r>
    <s v="Battery Electric Vehicle"/>
    <x v="7"/>
    <s v="KIA"/>
    <x v="26"/>
    <x v="1"/>
    <d v="2017-09-11T00:00:00"/>
    <s v="Original Registration"/>
    <x v="2"/>
    <s v="No"/>
    <x v="0"/>
    <x v="0"/>
    <n v="98115"/>
    <n v="93"/>
    <n v="32250"/>
    <s v="Passenger"/>
    <n v="350410462"/>
    <x v="0"/>
    <b v="0"/>
    <b v="0"/>
    <x v="26"/>
    <x v="0"/>
  </r>
  <r>
    <s v="Battery Electric Vehicle"/>
    <x v="7"/>
    <s v="KIA"/>
    <x v="26"/>
    <x v="0"/>
    <d v="2018-11-30T00:00:00"/>
    <s v="Registration at time of Transfer"/>
    <x v="3"/>
    <s v="Yes"/>
    <x v="0"/>
    <x v="0"/>
    <n v="98125"/>
    <n v="93"/>
    <n v="32250"/>
    <s v="Passenger"/>
    <n v="349178441"/>
    <x v="0"/>
    <b v="0"/>
    <b v="0"/>
    <x v="26"/>
    <x v="0"/>
  </r>
  <r>
    <s v="Battery Electric Vehicle"/>
    <x v="7"/>
    <s v="KIA"/>
    <x v="26"/>
    <x v="0"/>
    <d v="2019-07-17T00:00:00"/>
    <s v="Registration Renewal"/>
    <x v="1"/>
    <s v="Yes"/>
    <x v="0"/>
    <x v="0"/>
    <n v="98112"/>
    <n v="93"/>
    <n v="32250"/>
    <s v="Passenger"/>
    <n v="348222136"/>
    <x v="0"/>
    <b v="0"/>
    <b v="0"/>
    <x v="26"/>
    <x v="0"/>
  </r>
  <r>
    <s v="Battery Electric Vehicle"/>
    <x v="7"/>
    <s v="KIA"/>
    <x v="26"/>
    <x v="0"/>
    <d v="2018-08-14T00:00:00"/>
    <s v="Registration Renewal"/>
    <x v="3"/>
    <s v="Yes"/>
    <x v="0"/>
    <x v="0"/>
    <n v="98115"/>
    <n v="93"/>
    <n v="32250"/>
    <s v="Passenger"/>
    <n v="350410462"/>
    <x v="0"/>
    <b v="0"/>
    <b v="0"/>
    <x v="26"/>
    <x v="0"/>
  </r>
  <r>
    <s v="Battery Electric Vehicle"/>
    <x v="7"/>
    <s v="KIA"/>
    <x v="26"/>
    <x v="0"/>
    <d v="2019-08-14T00:00:00"/>
    <s v="Registration Renewal"/>
    <x v="1"/>
    <s v="Yes"/>
    <x v="0"/>
    <x v="0"/>
    <n v="98115"/>
    <n v="93"/>
    <n v="32250"/>
    <s v="Passenger"/>
    <n v="350410462"/>
    <x v="0"/>
    <b v="0"/>
    <b v="0"/>
    <x v="26"/>
    <x v="0"/>
  </r>
  <r>
    <s v="Battery Electric Vehicle"/>
    <x v="1"/>
    <s v="KIA"/>
    <x v="26"/>
    <x v="0"/>
    <d v="2019-09-17T00:00:00"/>
    <s v="Registration at time of Transfer"/>
    <x v="1"/>
    <s v="Yes"/>
    <x v="0"/>
    <x v="0"/>
    <n v="98134"/>
    <n v="93"/>
    <n v="31950"/>
    <s v="Passenger"/>
    <n v="129653275"/>
    <x v="0"/>
    <b v="0"/>
    <b v="0"/>
    <x v="26"/>
    <x v="0"/>
  </r>
  <r>
    <s v="Battery Electric Vehicle"/>
    <x v="1"/>
    <s v="KIA"/>
    <x v="26"/>
    <x v="0"/>
    <d v="2019-08-12T00:00:00"/>
    <s v="Original Registration"/>
    <x v="1"/>
    <s v="No"/>
    <x v="0"/>
    <x v="0"/>
    <n v="98106"/>
    <n v="93"/>
    <n v="31950"/>
    <s v="Passenger"/>
    <n v="317650224"/>
    <x v="0"/>
    <b v="0"/>
    <b v="0"/>
    <x v="26"/>
    <x v="0"/>
  </r>
  <r>
    <s v="Battery Electric Vehicle"/>
    <x v="1"/>
    <s v="KIA"/>
    <x v="26"/>
    <x v="0"/>
    <d v="2019-01-07T00:00:00"/>
    <s v="Transfer Title"/>
    <x v="1"/>
    <s v="Not Applicable"/>
    <x v="0"/>
    <x v="0"/>
    <n v="98125"/>
    <n v="93"/>
    <n v="31950"/>
    <s v="Passenger"/>
    <n v="195825388"/>
    <x v="0"/>
    <b v="0"/>
    <b v="1"/>
    <x v="26"/>
    <x v="0"/>
  </r>
  <r>
    <s v="Battery Electric Vehicle"/>
    <x v="1"/>
    <s v="KIA"/>
    <x v="26"/>
    <x v="1"/>
    <d v="2015-10-05T00:00:00"/>
    <s v="Original Registration"/>
    <x v="4"/>
    <s v="No"/>
    <x v="0"/>
    <x v="0"/>
    <n v="98125"/>
    <n v="93"/>
    <n v="31950"/>
    <s v="Passenger"/>
    <n v="106774188"/>
    <x v="0"/>
    <b v="0"/>
    <b v="0"/>
    <x v="26"/>
    <x v="0"/>
  </r>
  <r>
    <s v="Battery Electric Vehicle"/>
    <x v="1"/>
    <s v="KIA"/>
    <x v="26"/>
    <x v="0"/>
    <d v="2019-09-19T00:00:00"/>
    <s v="Registration at time of Transfer"/>
    <x v="1"/>
    <s v="Yes"/>
    <x v="0"/>
    <x v="0"/>
    <n v="98168"/>
    <n v="93"/>
    <n v="31950"/>
    <s v="Passenger"/>
    <n v="192513303"/>
    <x v="0"/>
    <b v="0"/>
    <b v="0"/>
    <x v="26"/>
    <x v="0"/>
  </r>
  <r>
    <s v="Battery Electric Vehicle"/>
    <x v="1"/>
    <s v="KIA"/>
    <x v="26"/>
    <x v="1"/>
    <d v="2017-04-13T00:00:00"/>
    <s v="Original Title"/>
    <x v="2"/>
    <s v="Not Applicable"/>
    <x v="0"/>
    <x v="0"/>
    <n v="98115"/>
    <n v="93"/>
    <n v="31950"/>
    <s v="Passenger"/>
    <n v="240959729"/>
    <x v="0"/>
    <b v="0"/>
    <b v="1"/>
    <x v="26"/>
    <x v="0"/>
  </r>
  <r>
    <s v="Battery Electric Vehicle"/>
    <x v="1"/>
    <s v="KIA"/>
    <x v="26"/>
    <x v="1"/>
    <d v="2015-12-09T00:00:00"/>
    <s v="Original Registration"/>
    <x v="4"/>
    <s v="No"/>
    <x v="0"/>
    <x v="0"/>
    <n v="98107"/>
    <n v="93"/>
    <n v="31950"/>
    <s v="Passenger"/>
    <n v="267577292"/>
    <x v="0"/>
    <b v="0"/>
    <b v="0"/>
    <x v="26"/>
    <x v="0"/>
  </r>
  <r>
    <s v="Battery Electric Vehicle"/>
    <x v="1"/>
    <s v="KIA"/>
    <x v="26"/>
    <x v="0"/>
    <d v="2019-01-11T00:00:00"/>
    <s v="Registration at time of Transfer"/>
    <x v="1"/>
    <s v="Yes"/>
    <x v="0"/>
    <x v="0"/>
    <n v="98102"/>
    <n v="93"/>
    <n v="31950"/>
    <s v="Passenger"/>
    <n v="224103043"/>
    <x v="0"/>
    <b v="0"/>
    <b v="0"/>
    <x v="26"/>
    <x v="0"/>
  </r>
  <r>
    <s v="Battery Electric Vehicle"/>
    <x v="1"/>
    <s v="KIA"/>
    <x v="26"/>
    <x v="0"/>
    <d v="2019-12-05T00:00:00"/>
    <s v="Transfer Title"/>
    <x v="1"/>
    <s v="Not Applicable"/>
    <x v="0"/>
    <x v="0"/>
    <n v="98118"/>
    <n v="93"/>
    <n v="31950"/>
    <s v="Passenger"/>
    <n v="113944365"/>
    <x v="0"/>
    <b v="1"/>
    <b v="1"/>
    <x v="26"/>
    <x v="0"/>
  </r>
  <r>
    <s v="Battery Electric Vehicle"/>
    <x v="1"/>
    <s v="KIA"/>
    <x v="26"/>
    <x v="1"/>
    <d v="2015-11-25T00:00:00"/>
    <s v="Original Title"/>
    <x v="4"/>
    <s v="Not Applicable"/>
    <x v="0"/>
    <x v="0"/>
    <n v="98116"/>
    <n v="93"/>
    <n v="31950"/>
    <s v="Passenger"/>
    <n v="231088791"/>
    <x v="0"/>
    <b v="0"/>
    <b v="0"/>
    <x v="26"/>
    <x v="0"/>
  </r>
  <r>
    <s v="Battery Electric Vehicle"/>
    <x v="1"/>
    <s v="KIA"/>
    <x v="26"/>
    <x v="0"/>
    <d v="2019-10-03T00:00:00"/>
    <s v="Registration at time of Transfer"/>
    <x v="1"/>
    <s v="Yes"/>
    <x v="0"/>
    <x v="0"/>
    <n v="98117"/>
    <n v="93"/>
    <n v="31950"/>
    <s v="Passenger"/>
    <n v="188485867"/>
    <x v="0"/>
    <b v="0"/>
    <b v="0"/>
    <x v="26"/>
    <x v="0"/>
  </r>
  <r>
    <s v="Battery Electric Vehicle"/>
    <x v="1"/>
    <s v="KIA"/>
    <x v="26"/>
    <x v="1"/>
    <d v="2017-04-07T00:00:00"/>
    <s v="Original Title"/>
    <x v="2"/>
    <s v="Not Applicable"/>
    <x v="0"/>
    <x v="0"/>
    <n v="98115"/>
    <n v="93"/>
    <n v="31950"/>
    <s v="Passenger"/>
    <n v="168833031"/>
    <x v="0"/>
    <b v="0"/>
    <b v="1"/>
    <x v="26"/>
    <x v="0"/>
  </r>
  <r>
    <s v="Battery Electric Vehicle"/>
    <x v="1"/>
    <s v="KIA"/>
    <x v="26"/>
    <x v="0"/>
    <d v="2019-05-02T00:00:00"/>
    <s v="Transfer Title"/>
    <x v="1"/>
    <s v="Not Applicable"/>
    <x v="0"/>
    <x v="0"/>
    <n v="98112"/>
    <n v="93"/>
    <n v="31950"/>
    <s v="Passenger"/>
    <n v="165201270"/>
    <x v="0"/>
    <b v="0"/>
    <b v="1"/>
    <x v="26"/>
    <x v="0"/>
  </r>
  <r>
    <s v="Battery Electric Vehicle"/>
    <x v="1"/>
    <s v="KIA"/>
    <x v="26"/>
    <x v="1"/>
    <d v="2017-04-13T00:00:00"/>
    <s v="Original Title"/>
    <x v="2"/>
    <s v="Not Applicable"/>
    <x v="0"/>
    <x v="0"/>
    <n v="98116"/>
    <n v="93"/>
    <n v="31950"/>
    <s v="Passenger"/>
    <n v="262342958"/>
    <x v="0"/>
    <b v="0"/>
    <b v="1"/>
    <x v="26"/>
    <x v="0"/>
  </r>
  <r>
    <s v="Battery Electric Vehicle"/>
    <x v="1"/>
    <s v="KIA"/>
    <x v="26"/>
    <x v="1"/>
    <d v="2017-06-05T00:00:00"/>
    <s v="Original Registration"/>
    <x v="2"/>
    <s v="No"/>
    <x v="0"/>
    <x v="0"/>
    <n v="98144"/>
    <n v="93"/>
    <n v="31950"/>
    <s v="Passenger"/>
    <n v="282814815"/>
    <x v="0"/>
    <b v="0"/>
    <b v="0"/>
    <x v="26"/>
    <x v="0"/>
  </r>
  <r>
    <s v="Battery Electric Vehicle"/>
    <x v="1"/>
    <s v="KIA"/>
    <x v="26"/>
    <x v="0"/>
    <d v="2019-09-09T00:00:00"/>
    <s v="Registration at time of Transfer"/>
    <x v="1"/>
    <s v="Yes"/>
    <x v="0"/>
    <x v="0"/>
    <n v="98115"/>
    <n v="93"/>
    <n v="31950"/>
    <s v="Passenger"/>
    <n v="6091053"/>
    <x v="0"/>
    <b v="0"/>
    <b v="0"/>
    <x v="26"/>
    <x v="0"/>
  </r>
  <r>
    <s v="Battery Electric Vehicle"/>
    <x v="1"/>
    <s v="KIA"/>
    <x v="26"/>
    <x v="0"/>
    <d v="2019-11-01T00:00:00"/>
    <s v="Transfer Title"/>
    <x v="1"/>
    <s v="Not Applicable"/>
    <x v="0"/>
    <x v="0"/>
    <n v="98146"/>
    <n v="93"/>
    <n v="31950"/>
    <s v="Passenger"/>
    <n v="173534539"/>
    <x v="0"/>
    <b v="1"/>
    <b v="1"/>
    <x v="26"/>
    <x v="0"/>
  </r>
  <r>
    <s v="Battery Electric Vehicle"/>
    <x v="1"/>
    <s v="KIA"/>
    <x v="26"/>
    <x v="0"/>
    <d v="2019-01-07T00:00:00"/>
    <s v="Registration at time of Transfer"/>
    <x v="1"/>
    <s v="Yes"/>
    <x v="0"/>
    <x v="0"/>
    <n v="98125"/>
    <n v="93"/>
    <n v="31950"/>
    <s v="Passenger"/>
    <n v="195825388"/>
    <x v="0"/>
    <b v="0"/>
    <b v="0"/>
    <x v="26"/>
    <x v="0"/>
  </r>
  <r>
    <s v="Battery Electric Vehicle"/>
    <x v="1"/>
    <s v="KIA"/>
    <x v="26"/>
    <x v="1"/>
    <d v="2015-09-24T00:00:00"/>
    <s v="Original Title"/>
    <x v="4"/>
    <s v="Not Applicable"/>
    <x v="0"/>
    <x v="0"/>
    <n v="98136"/>
    <n v="93"/>
    <n v="31950"/>
    <s v="Passenger"/>
    <n v="224103043"/>
    <x v="0"/>
    <b v="0"/>
    <b v="0"/>
    <x v="26"/>
    <x v="0"/>
  </r>
  <r>
    <s v="Battery Electric Vehicle"/>
    <x v="1"/>
    <s v="KIA"/>
    <x v="26"/>
    <x v="0"/>
    <d v="2019-12-03T00:00:00"/>
    <s v="Transfer Title"/>
    <x v="1"/>
    <s v="Not Applicable"/>
    <x v="0"/>
    <x v="0"/>
    <n v="98109"/>
    <n v="93"/>
    <n v="31950"/>
    <s v="Passenger"/>
    <n v="349595291"/>
    <x v="0"/>
    <b v="1"/>
    <b v="1"/>
    <x v="26"/>
    <x v="0"/>
  </r>
  <r>
    <s v="Battery Electric Vehicle"/>
    <x v="1"/>
    <s v="KIA"/>
    <x v="26"/>
    <x v="0"/>
    <d v="2018-03-23T00:00:00"/>
    <s v="Transfer Title"/>
    <x v="3"/>
    <s v="Not Applicable"/>
    <x v="0"/>
    <x v="0"/>
    <n v="98168"/>
    <n v="93"/>
    <n v="31950"/>
    <s v="Passenger"/>
    <n v="111405773"/>
    <x v="0"/>
    <b v="0"/>
    <b v="1"/>
    <x v="26"/>
    <x v="0"/>
  </r>
  <r>
    <s v="Battery Electric Vehicle"/>
    <x v="1"/>
    <s v="KIA"/>
    <x v="26"/>
    <x v="1"/>
    <d v="2017-02-24T00:00:00"/>
    <s v="Original Registration"/>
    <x v="2"/>
    <s v="No"/>
    <x v="0"/>
    <x v="0"/>
    <n v="98103"/>
    <n v="93"/>
    <n v="31950"/>
    <s v="Passenger"/>
    <n v="222461011"/>
    <x v="0"/>
    <b v="0"/>
    <b v="0"/>
    <x v="26"/>
    <x v="0"/>
  </r>
  <r>
    <s v="Battery Electric Vehicle"/>
    <x v="1"/>
    <s v="KIA"/>
    <x v="26"/>
    <x v="0"/>
    <d v="2019-09-03T00:00:00"/>
    <s v="Original Title"/>
    <x v="1"/>
    <s v="Not Applicable"/>
    <x v="0"/>
    <x v="0"/>
    <n v="98115"/>
    <n v="93"/>
    <n v="31950"/>
    <s v="Passenger"/>
    <n v="228897266"/>
    <x v="0"/>
    <b v="1"/>
    <b v="1"/>
    <x v="26"/>
    <x v="0"/>
  </r>
  <r>
    <s v="Battery Electric Vehicle"/>
    <x v="1"/>
    <s v="KIA"/>
    <x v="26"/>
    <x v="0"/>
    <d v="2018-10-25T00:00:00"/>
    <s v="Registration at time of Transfer"/>
    <x v="3"/>
    <s v="Yes"/>
    <x v="0"/>
    <x v="0"/>
    <n v="98136"/>
    <n v="93"/>
    <n v="31950"/>
    <s v="Passenger"/>
    <n v="202789303"/>
    <x v="0"/>
    <b v="0"/>
    <b v="0"/>
    <x v="26"/>
    <x v="0"/>
  </r>
  <r>
    <s v="Battery Electric Vehicle"/>
    <x v="1"/>
    <s v="KIA"/>
    <x v="26"/>
    <x v="0"/>
    <d v="2019-07-10T00:00:00"/>
    <s v="Transfer Title"/>
    <x v="1"/>
    <s v="Not Applicable"/>
    <x v="0"/>
    <x v="0"/>
    <n v="98118"/>
    <n v="93"/>
    <n v="31950"/>
    <s v="Passenger"/>
    <n v="251619196"/>
    <x v="0"/>
    <b v="0"/>
    <b v="1"/>
    <x v="26"/>
    <x v="0"/>
  </r>
  <r>
    <s v="Battery Electric Vehicle"/>
    <x v="1"/>
    <s v="KIA"/>
    <x v="26"/>
    <x v="1"/>
    <d v="2017-04-06T00:00:00"/>
    <s v="Original Registration"/>
    <x v="2"/>
    <s v="No"/>
    <x v="0"/>
    <x v="0"/>
    <n v="98118"/>
    <n v="93"/>
    <n v="31950"/>
    <s v="Passenger"/>
    <n v="174313926"/>
    <x v="0"/>
    <b v="0"/>
    <b v="0"/>
    <x v="26"/>
    <x v="0"/>
  </r>
  <r>
    <s v="Battery Electric Vehicle"/>
    <x v="1"/>
    <s v="KIA"/>
    <x v="26"/>
    <x v="0"/>
    <d v="2020-01-22T00:00:00"/>
    <s v="Registration at time of Transfer"/>
    <x v="5"/>
    <s v="Yes"/>
    <x v="0"/>
    <x v="0"/>
    <n v="98115"/>
    <n v="93"/>
    <n v="31950"/>
    <s v="Passenger"/>
    <n v="164521969"/>
    <x v="0"/>
    <b v="0"/>
    <b v="0"/>
    <x v="26"/>
    <x v="0"/>
  </r>
  <r>
    <s v="Battery Electric Vehicle"/>
    <x v="1"/>
    <s v="KIA"/>
    <x v="26"/>
    <x v="1"/>
    <d v="2017-04-28T00:00:00"/>
    <s v="Original Registration"/>
    <x v="2"/>
    <s v="No"/>
    <x v="0"/>
    <x v="0"/>
    <n v="98177"/>
    <n v="93"/>
    <n v="31950"/>
    <s v="Passenger"/>
    <n v="190123195"/>
    <x v="0"/>
    <b v="0"/>
    <b v="0"/>
    <x v="26"/>
    <x v="0"/>
  </r>
  <r>
    <s v="Battery Electric Vehicle"/>
    <x v="1"/>
    <s v="KIA"/>
    <x v="26"/>
    <x v="0"/>
    <d v="2019-09-27T00:00:00"/>
    <s v="Transfer Title"/>
    <x v="1"/>
    <s v="Not Applicable"/>
    <x v="0"/>
    <x v="0"/>
    <n v="98144"/>
    <n v="93"/>
    <n v="31950"/>
    <s v="Passenger"/>
    <n v="110739842"/>
    <x v="0"/>
    <b v="1"/>
    <b v="1"/>
    <x v="26"/>
    <x v="0"/>
  </r>
  <r>
    <s v="Battery Electric Vehicle"/>
    <x v="1"/>
    <s v="KIA"/>
    <x v="26"/>
    <x v="0"/>
    <d v="2019-11-13T00:00:00"/>
    <s v="Registration at time of Transfer"/>
    <x v="1"/>
    <s v="Yes"/>
    <x v="0"/>
    <x v="0"/>
    <n v="98117"/>
    <n v="93"/>
    <n v="31950"/>
    <s v="Passenger"/>
    <n v="234775558"/>
    <x v="0"/>
    <b v="0"/>
    <b v="0"/>
    <x v="26"/>
    <x v="0"/>
  </r>
  <r>
    <s v="Battery Electric Vehicle"/>
    <x v="1"/>
    <s v="KIA"/>
    <x v="26"/>
    <x v="0"/>
    <d v="2019-11-13T00:00:00"/>
    <s v="Transfer Title"/>
    <x v="1"/>
    <s v="Not Applicable"/>
    <x v="0"/>
    <x v="0"/>
    <n v="98117"/>
    <n v="93"/>
    <n v="31950"/>
    <s v="Passenger"/>
    <n v="234775558"/>
    <x v="0"/>
    <b v="1"/>
    <b v="1"/>
    <x v="26"/>
    <x v="0"/>
  </r>
  <r>
    <s v="Battery Electric Vehicle"/>
    <x v="1"/>
    <s v="KIA"/>
    <x v="26"/>
    <x v="1"/>
    <d v="2017-03-03T00:00:00"/>
    <s v="Original Registration"/>
    <x v="2"/>
    <s v="No"/>
    <x v="0"/>
    <x v="0"/>
    <n v="98119"/>
    <n v="93"/>
    <n v="31950"/>
    <s v="Passenger"/>
    <n v="195295292"/>
    <x v="0"/>
    <b v="0"/>
    <b v="0"/>
    <x v="26"/>
    <x v="0"/>
  </r>
  <r>
    <s v="Battery Electric Vehicle"/>
    <x v="1"/>
    <s v="KIA"/>
    <x v="26"/>
    <x v="1"/>
    <d v="2015-11-19T00:00:00"/>
    <s v="Original Title"/>
    <x v="4"/>
    <s v="Not Applicable"/>
    <x v="0"/>
    <x v="0"/>
    <n v="98112"/>
    <n v="93"/>
    <n v="31950"/>
    <s v="Passenger"/>
    <n v="129670950"/>
    <x v="0"/>
    <b v="0"/>
    <b v="0"/>
    <x v="26"/>
    <x v="0"/>
  </r>
  <r>
    <s v="Battery Electric Vehicle"/>
    <x v="1"/>
    <s v="KIA"/>
    <x v="26"/>
    <x v="1"/>
    <d v="2017-03-20T00:00:00"/>
    <s v="Original Registration"/>
    <x v="2"/>
    <s v="No"/>
    <x v="0"/>
    <x v="0"/>
    <n v="98103"/>
    <n v="93"/>
    <n v="31950"/>
    <s v="Passenger"/>
    <n v="3453628"/>
    <x v="0"/>
    <b v="0"/>
    <b v="0"/>
    <x v="26"/>
    <x v="0"/>
  </r>
  <r>
    <s v="Battery Electric Vehicle"/>
    <x v="1"/>
    <s v="KIA"/>
    <x v="26"/>
    <x v="0"/>
    <d v="2019-10-08T00:00:00"/>
    <s v="Transfer Title"/>
    <x v="1"/>
    <s v="Not Applicable"/>
    <x v="0"/>
    <x v="0"/>
    <n v="98103"/>
    <n v="93"/>
    <n v="31950"/>
    <s v="Passenger"/>
    <n v="177328056"/>
    <x v="0"/>
    <b v="1"/>
    <b v="1"/>
    <x v="26"/>
    <x v="0"/>
  </r>
  <r>
    <s v="Battery Electric Vehicle"/>
    <x v="1"/>
    <s v="KIA"/>
    <x v="26"/>
    <x v="0"/>
    <d v="2018-11-07T00:00:00"/>
    <s v="Transfer Title"/>
    <x v="3"/>
    <s v="Not Applicable"/>
    <x v="0"/>
    <x v="0"/>
    <n v="98103"/>
    <n v="93"/>
    <n v="31950"/>
    <s v="Passenger"/>
    <n v="114690691"/>
    <x v="0"/>
    <b v="0"/>
    <b v="1"/>
    <x v="26"/>
    <x v="0"/>
  </r>
  <r>
    <s v="Battery Electric Vehicle"/>
    <x v="1"/>
    <s v="KIA"/>
    <x v="26"/>
    <x v="1"/>
    <d v="2015-11-25T00:00:00"/>
    <s v="Original Registration"/>
    <x v="4"/>
    <s v="No"/>
    <x v="0"/>
    <x v="0"/>
    <n v="98116"/>
    <n v="93"/>
    <n v="31950"/>
    <s v="Passenger"/>
    <n v="231088791"/>
    <x v="0"/>
    <b v="0"/>
    <b v="0"/>
    <x v="26"/>
    <x v="0"/>
  </r>
  <r>
    <s v="Battery Electric Vehicle"/>
    <x v="1"/>
    <s v="KIA"/>
    <x v="26"/>
    <x v="1"/>
    <d v="2015-10-21T00:00:00"/>
    <s v="Original Registration"/>
    <x v="4"/>
    <s v="No"/>
    <x v="0"/>
    <x v="0"/>
    <n v="98103"/>
    <n v="93"/>
    <n v="31950"/>
    <s v="Passenger"/>
    <n v="140358130"/>
    <x v="0"/>
    <b v="0"/>
    <b v="0"/>
    <x v="26"/>
    <x v="0"/>
  </r>
  <r>
    <s v="Battery Electric Vehicle"/>
    <x v="1"/>
    <s v="KIA"/>
    <x v="26"/>
    <x v="1"/>
    <d v="2015-10-21T00:00:00"/>
    <s v="Original Title"/>
    <x v="4"/>
    <s v="Not Applicable"/>
    <x v="0"/>
    <x v="0"/>
    <n v="98103"/>
    <n v="93"/>
    <n v="31950"/>
    <s v="Passenger"/>
    <n v="140358130"/>
    <x v="0"/>
    <b v="0"/>
    <b v="0"/>
    <x v="26"/>
    <x v="0"/>
  </r>
  <r>
    <s v="Battery Electric Vehicle"/>
    <x v="1"/>
    <s v="KIA"/>
    <x v="26"/>
    <x v="1"/>
    <d v="2017-06-13T00:00:00"/>
    <s v="Original Registration"/>
    <x v="2"/>
    <s v="No"/>
    <x v="0"/>
    <x v="0"/>
    <n v="98107"/>
    <n v="93"/>
    <n v="31950"/>
    <s v="Passenger"/>
    <n v="1596521"/>
    <x v="0"/>
    <b v="0"/>
    <b v="0"/>
    <x v="26"/>
    <x v="0"/>
  </r>
  <r>
    <s v="Battery Electric Vehicle"/>
    <x v="1"/>
    <s v="KIA"/>
    <x v="26"/>
    <x v="0"/>
    <d v="2020-01-06T00:00:00"/>
    <s v="Original Registration"/>
    <x v="5"/>
    <s v="No"/>
    <x v="0"/>
    <x v="0"/>
    <n v="98144"/>
    <n v="93"/>
    <n v="31950"/>
    <s v="Passenger"/>
    <n v="8641244"/>
    <x v="0"/>
    <b v="0"/>
    <b v="0"/>
    <x v="26"/>
    <x v="0"/>
  </r>
  <r>
    <s v="Battery Electric Vehicle"/>
    <x v="1"/>
    <s v="KIA"/>
    <x v="26"/>
    <x v="0"/>
    <d v="2019-12-05T00:00:00"/>
    <s v="Registration at time of Transfer"/>
    <x v="1"/>
    <s v="Yes"/>
    <x v="0"/>
    <x v="0"/>
    <n v="98103"/>
    <n v="93"/>
    <n v="31950"/>
    <s v="Passenger"/>
    <n v="125566304"/>
    <x v="0"/>
    <b v="0"/>
    <b v="0"/>
    <x v="26"/>
    <x v="0"/>
  </r>
  <r>
    <s v="Battery Electric Vehicle"/>
    <x v="1"/>
    <s v="KIA"/>
    <x v="26"/>
    <x v="0"/>
    <d v="2019-08-08T00:00:00"/>
    <s v="Original Registration"/>
    <x v="1"/>
    <s v="No"/>
    <x v="0"/>
    <x v="0"/>
    <n v="98103"/>
    <n v="93"/>
    <n v="31950"/>
    <s v="Passenger"/>
    <n v="259448801"/>
    <x v="0"/>
    <b v="0"/>
    <b v="0"/>
    <x v="26"/>
    <x v="0"/>
  </r>
  <r>
    <s v="Battery Electric Vehicle"/>
    <x v="1"/>
    <s v="KIA"/>
    <x v="26"/>
    <x v="1"/>
    <d v="2017-04-07T00:00:00"/>
    <s v="Original Registration"/>
    <x v="2"/>
    <s v="No"/>
    <x v="0"/>
    <x v="0"/>
    <n v="98115"/>
    <n v="93"/>
    <n v="31950"/>
    <s v="Passenger"/>
    <n v="168833031"/>
    <x v="0"/>
    <b v="0"/>
    <b v="0"/>
    <x v="26"/>
    <x v="0"/>
  </r>
  <r>
    <s v="Battery Electric Vehicle"/>
    <x v="1"/>
    <s v="KIA"/>
    <x v="26"/>
    <x v="0"/>
    <d v="2019-05-02T00:00:00"/>
    <s v="Registration at time of Transfer"/>
    <x v="1"/>
    <s v="Yes"/>
    <x v="0"/>
    <x v="0"/>
    <n v="98112"/>
    <n v="93"/>
    <n v="31950"/>
    <s v="Passenger"/>
    <n v="165201270"/>
    <x v="0"/>
    <b v="0"/>
    <b v="0"/>
    <x v="26"/>
    <x v="0"/>
  </r>
  <r>
    <s v="Battery Electric Vehicle"/>
    <x v="1"/>
    <s v="KIA"/>
    <x v="26"/>
    <x v="1"/>
    <d v="2017-06-05T00:00:00"/>
    <s v="Original Title"/>
    <x v="2"/>
    <s v="Not Applicable"/>
    <x v="0"/>
    <x v="0"/>
    <n v="98144"/>
    <n v="93"/>
    <n v="31950"/>
    <s v="Passenger"/>
    <n v="282814815"/>
    <x v="0"/>
    <b v="0"/>
    <b v="1"/>
    <x v="26"/>
    <x v="0"/>
  </r>
  <r>
    <s v="Battery Electric Vehicle"/>
    <x v="1"/>
    <s v="KIA"/>
    <x v="26"/>
    <x v="1"/>
    <d v="2017-01-10T00:00:00"/>
    <s v="Original Registration"/>
    <x v="2"/>
    <s v="No"/>
    <x v="0"/>
    <x v="0"/>
    <n v="98144"/>
    <n v="93"/>
    <n v="31950"/>
    <s v="Passenger"/>
    <n v="153141663"/>
    <x v="0"/>
    <b v="0"/>
    <b v="0"/>
    <x v="26"/>
    <x v="0"/>
  </r>
  <r>
    <s v="Battery Electric Vehicle"/>
    <x v="1"/>
    <s v="KIA"/>
    <x v="26"/>
    <x v="1"/>
    <d v="2017-01-10T00:00:00"/>
    <s v="Original Title"/>
    <x v="2"/>
    <s v="Not Applicable"/>
    <x v="0"/>
    <x v="0"/>
    <n v="98144"/>
    <n v="93"/>
    <n v="31950"/>
    <s v="Passenger"/>
    <n v="153141663"/>
    <x v="0"/>
    <b v="0"/>
    <b v="1"/>
    <x v="26"/>
    <x v="0"/>
  </r>
  <r>
    <s v="Battery Electric Vehicle"/>
    <x v="1"/>
    <s v="KIA"/>
    <x v="26"/>
    <x v="0"/>
    <d v="2019-06-03T00:00:00"/>
    <s v="Original Registration"/>
    <x v="1"/>
    <s v="No"/>
    <x v="0"/>
    <x v="0"/>
    <n v="98199"/>
    <n v="93"/>
    <n v="31950"/>
    <s v="Passenger"/>
    <n v="476991581"/>
    <x v="0"/>
    <b v="0"/>
    <b v="0"/>
    <x v="26"/>
    <x v="0"/>
  </r>
  <r>
    <s v="Battery Electric Vehicle"/>
    <x v="1"/>
    <s v="KIA"/>
    <x v="26"/>
    <x v="0"/>
    <d v="2019-06-03T00:00:00"/>
    <s v="Original Title"/>
    <x v="1"/>
    <s v="Not Applicable"/>
    <x v="0"/>
    <x v="0"/>
    <n v="98199"/>
    <n v="93"/>
    <n v="31950"/>
    <s v="Passenger"/>
    <n v="476991581"/>
    <x v="0"/>
    <b v="0"/>
    <b v="1"/>
    <x v="26"/>
    <x v="0"/>
  </r>
  <r>
    <s v="Battery Electric Vehicle"/>
    <x v="1"/>
    <s v="KIA"/>
    <x v="26"/>
    <x v="1"/>
    <d v="2017-03-03T00:00:00"/>
    <s v="Original Title"/>
    <x v="2"/>
    <s v="Not Applicable"/>
    <x v="0"/>
    <x v="0"/>
    <n v="98119"/>
    <n v="93"/>
    <n v="31950"/>
    <s v="Passenger"/>
    <n v="195295292"/>
    <x v="0"/>
    <b v="0"/>
    <b v="1"/>
    <x v="26"/>
    <x v="0"/>
  </r>
  <r>
    <s v="Battery Electric Vehicle"/>
    <x v="1"/>
    <s v="KIA"/>
    <x v="26"/>
    <x v="0"/>
    <d v="2019-08-08T00:00:00"/>
    <s v="Original Registration"/>
    <x v="1"/>
    <s v="No"/>
    <x v="0"/>
    <x v="0"/>
    <n v="98103"/>
    <n v="93"/>
    <n v="31950"/>
    <s v="Passenger"/>
    <n v="285071594"/>
    <x v="0"/>
    <b v="0"/>
    <b v="0"/>
    <x v="26"/>
    <x v="0"/>
  </r>
  <r>
    <s v="Battery Electric Vehicle"/>
    <x v="1"/>
    <s v="KIA"/>
    <x v="26"/>
    <x v="0"/>
    <d v="2019-10-08T00:00:00"/>
    <s v="Registration at time of Transfer"/>
    <x v="1"/>
    <s v="Yes"/>
    <x v="0"/>
    <x v="0"/>
    <n v="98103"/>
    <n v="93"/>
    <n v="31950"/>
    <s v="Passenger"/>
    <n v="177328056"/>
    <x v="0"/>
    <b v="0"/>
    <b v="0"/>
    <x v="26"/>
    <x v="0"/>
  </r>
  <r>
    <s v="Battery Electric Vehicle"/>
    <x v="1"/>
    <s v="KIA"/>
    <x v="26"/>
    <x v="0"/>
    <d v="2019-10-03T00:00:00"/>
    <s v="Transfer Title"/>
    <x v="1"/>
    <s v="Not Applicable"/>
    <x v="0"/>
    <x v="0"/>
    <n v="98117"/>
    <n v="93"/>
    <n v="31950"/>
    <s v="Passenger"/>
    <n v="188485867"/>
    <x v="0"/>
    <b v="1"/>
    <b v="1"/>
    <x v="26"/>
    <x v="0"/>
  </r>
  <r>
    <s v="Battery Electric Vehicle"/>
    <x v="1"/>
    <s v="KIA"/>
    <x v="26"/>
    <x v="1"/>
    <d v="2017-01-18T00:00:00"/>
    <s v="Original Title"/>
    <x v="2"/>
    <s v="Not Applicable"/>
    <x v="0"/>
    <x v="0"/>
    <n v="98103"/>
    <n v="93"/>
    <n v="31950"/>
    <s v="Passenger"/>
    <n v="145230949"/>
    <x v="0"/>
    <b v="0"/>
    <b v="1"/>
    <x v="26"/>
    <x v="0"/>
  </r>
  <r>
    <s v="Battery Electric Vehicle"/>
    <x v="1"/>
    <s v="KIA"/>
    <x v="26"/>
    <x v="0"/>
    <d v="2019-02-25T00:00:00"/>
    <s v="Original Registration"/>
    <x v="1"/>
    <s v="No"/>
    <x v="0"/>
    <x v="0"/>
    <n v="98117"/>
    <n v="93"/>
    <n v="31950"/>
    <s v="Passenger"/>
    <n v="141932444"/>
    <x v="0"/>
    <b v="0"/>
    <b v="0"/>
    <x v="26"/>
    <x v="0"/>
  </r>
  <r>
    <s v="Battery Electric Vehicle"/>
    <x v="1"/>
    <s v="KIA"/>
    <x v="26"/>
    <x v="0"/>
    <d v="2019-09-09T00:00:00"/>
    <s v="Transfer Title"/>
    <x v="1"/>
    <s v="Not Applicable"/>
    <x v="0"/>
    <x v="0"/>
    <n v="98115"/>
    <n v="93"/>
    <n v="31950"/>
    <s v="Passenger"/>
    <n v="6091053"/>
    <x v="0"/>
    <b v="1"/>
    <b v="1"/>
    <x v="26"/>
    <x v="0"/>
  </r>
  <r>
    <s v="Battery Electric Vehicle"/>
    <x v="1"/>
    <s v="KIA"/>
    <x v="26"/>
    <x v="1"/>
    <d v="2017-04-13T00:00:00"/>
    <s v="Original Registration"/>
    <x v="2"/>
    <s v="No"/>
    <x v="0"/>
    <x v="0"/>
    <n v="98116"/>
    <n v="93"/>
    <n v="31950"/>
    <s v="Passenger"/>
    <n v="262342958"/>
    <x v="0"/>
    <b v="0"/>
    <b v="0"/>
    <x v="26"/>
    <x v="0"/>
  </r>
  <r>
    <s v="Battery Electric Vehicle"/>
    <x v="1"/>
    <s v="KIA"/>
    <x v="26"/>
    <x v="0"/>
    <d v="2019-07-16T00:00:00"/>
    <s v="Registration at time of Transfer"/>
    <x v="1"/>
    <s v="Yes"/>
    <x v="0"/>
    <x v="0"/>
    <n v="98106"/>
    <n v="93"/>
    <n v="31950"/>
    <s v="Passenger"/>
    <n v="146917879"/>
    <x v="0"/>
    <b v="0"/>
    <b v="0"/>
    <x v="26"/>
    <x v="0"/>
  </r>
  <r>
    <s v="Battery Electric Vehicle"/>
    <x v="1"/>
    <s v="KIA"/>
    <x v="26"/>
    <x v="1"/>
    <d v="2017-01-31T00:00:00"/>
    <s v="Original Title"/>
    <x v="2"/>
    <s v="Not Applicable"/>
    <x v="0"/>
    <x v="0"/>
    <n v="98126"/>
    <n v="93"/>
    <n v="31950"/>
    <s v="Passenger"/>
    <n v="196718336"/>
    <x v="0"/>
    <b v="0"/>
    <b v="1"/>
    <x v="26"/>
    <x v="0"/>
  </r>
  <r>
    <s v="Battery Electric Vehicle"/>
    <x v="1"/>
    <s v="KIA"/>
    <x v="26"/>
    <x v="1"/>
    <d v="2015-08-28T00:00:00"/>
    <s v="Original Registration"/>
    <x v="4"/>
    <s v="No"/>
    <x v="0"/>
    <x v="0"/>
    <n v="98125"/>
    <n v="93"/>
    <n v="31950"/>
    <s v="Passenger"/>
    <n v="175772768"/>
    <x v="0"/>
    <b v="0"/>
    <b v="0"/>
    <x v="26"/>
    <x v="0"/>
  </r>
  <r>
    <s v="Battery Electric Vehicle"/>
    <x v="1"/>
    <s v="KIA"/>
    <x v="26"/>
    <x v="1"/>
    <d v="2017-05-04T00:00:00"/>
    <s v="Original Title"/>
    <x v="2"/>
    <s v="Not Applicable"/>
    <x v="0"/>
    <x v="0"/>
    <n v="98125"/>
    <n v="93"/>
    <n v="31950"/>
    <s v="Passenger"/>
    <n v="174343655"/>
    <x v="0"/>
    <b v="0"/>
    <b v="1"/>
    <x v="26"/>
    <x v="0"/>
  </r>
  <r>
    <s v="Battery Electric Vehicle"/>
    <x v="1"/>
    <s v="KIA"/>
    <x v="26"/>
    <x v="1"/>
    <d v="2017-04-26T00:00:00"/>
    <s v="Original Registration"/>
    <x v="2"/>
    <s v="No"/>
    <x v="0"/>
    <x v="0"/>
    <n v="98118"/>
    <n v="93"/>
    <n v="31950"/>
    <s v="Passenger"/>
    <n v="167876271"/>
    <x v="0"/>
    <b v="0"/>
    <b v="0"/>
    <x v="26"/>
    <x v="0"/>
  </r>
  <r>
    <s v="Battery Electric Vehicle"/>
    <x v="1"/>
    <s v="KIA"/>
    <x v="26"/>
    <x v="0"/>
    <d v="2017-09-12T00:00:00"/>
    <s v="Registration at time of Transfer"/>
    <x v="2"/>
    <s v="Yes"/>
    <x v="0"/>
    <x v="0"/>
    <n v="98133"/>
    <n v="93"/>
    <n v="31950"/>
    <s v="Passenger"/>
    <n v="143434861"/>
    <x v="0"/>
    <b v="0"/>
    <b v="0"/>
    <x v="26"/>
    <x v="0"/>
  </r>
  <r>
    <s v="Battery Electric Vehicle"/>
    <x v="1"/>
    <s v="KIA"/>
    <x v="26"/>
    <x v="0"/>
    <d v="2017-03-30T00:00:00"/>
    <s v="Transfer Title"/>
    <x v="2"/>
    <s v="Not Applicable"/>
    <x v="0"/>
    <x v="0"/>
    <n v="98144"/>
    <n v="93"/>
    <n v="31950"/>
    <s v="Passenger"/>
    <n v="129750190"/>
    <x v="0"/>
    <b v="0"/>
    <b v="1"/>
    <x v="26"/>
    <x v="0"/>
  </r>
  <r>
    <s v="Battery Electric Vehicle"/>
    <x v="1"/>
    <s v="KIA"/>
    <x v="26"/>
    <x v="0"/>
    <d v="2019-12-05T00:00:00"/>
    <s v="Transfer Title"/>
    <x v="1"/>
    <s v="Not Applicable"/>
    <x v="0"/>
    <x v="0"/>
    <n v="98103"/>
    <n v="93"/>
    <n v="31950"/>
    <s v="Passenger"/>
    <n v="125566304"/>
    <x v="0"/>
    <b v="1"/>
    <b v="1"/>
    <x v="26"/>
    <x v="0"/>
  </r>
  <r>
    <s v="Battery Electric Vehicle"/>
    <x v="1"/>
    <s v="KIA"/>
    <x v="26"/>
    <x v="0"/>
    <d v="2019-01-31T00:00:00"/>
    <s v="Original Registration"/>
    <x v="1"/>
    <s v="No"/>
    <x v="0"/>
    <x v="0"/>
    <n v="98119"/>
    <n v="93"/>
    <n v="31950"/>
    <s v="Passenger"/>
    <n v="330861464"/>
    <x v="0"/>
    <b v="0"/>
    <b v="0"/>
    <x v="26"/>
    <x v="0"/>
  </r>
  <r>
    <s v="Battery Electric Vehicle"/>
    <x v="1"/>
    <s v="KIA"/>
    <x v="26"/>
    <x v="0"/>
    <d v="2019-01-31T00:00:00"/>
    <s v="Original Title"/>
    <x v="1"/>
    <s v="Not Applicable"/>
    <x v="0"/>
    <x v="0"/>
    <n v="98119"/>
    <n v="93"/>
    <n v="31950"/>
    <s v="Passenger"/>
    <n v="330861464"/>
    <x v="0"/>
    <b v="0"/>
    <b v="1"/>
    <x v="26"/>
    <x v="0"/>
  </r>
  <r>
    <s v="Battery Electric Vehicle"/>
    <x v="1"/>
    <s v="KIA"/>
    <x v="26"/>
    <x v="1"/>
    <d v="2015-10-05T00:00:00"/>
    <s v="Original Title"/>
    <x v="4"/>
    <s v="Not Applicable"/>
    <x v="0"/>
    <x v="0"/>
    <n v="98125"/>
    <n v="93"/>
    <n v="31950"/>
    <s v="Passenger"/>
    <n v="106774188"/>
    <x v="0"/>
    <b v="0"/>
    <b v="0"/>
    <x v="26"/>
    <x v="0"/>
  </r>
  <r>
    <s v="Battery Electric Vehicle"/>
    <x v="1"/>
    <s v="KIA"/>
    <x v="26"/>
    <x v="0"/>
    <d v="2019-09-19T00:00:00"/>
    <s v="Transfer Title"/>
    <x v="1"/>
    <s v="Not Applicable"/>
    <x v="0"/>
    <x v="0"/>
    <n v="98168"/>
    <n v="93"/>
    <n v="31950"/>
    <s v="Passenger"/>
    <n v="192513303"/>
    <x v="0"/>
    <b v="1"/>
    <b v="1"/>
    <x v="26"/>
    <x v="0"/>
  </r>
  <r>
    <s v="Battery Electric Vehicle"/>
    <x v="1"/>
    <s v="KIA"/>
    <x v="26"/>
    <x v="0"/>
    <d v="2017-06-12T00:00:00"/>
    <s v="Original Registration"/>
    <x v="2"/>
    <s v="No"/>
    <x v="0"/>
    <x v="0"/>
    <n v="98125"/>
    <n v="93"/>
    <n v="31950"/>
    <s v="Passenger"/>
    <n v="212432762"/>
    <x v="0"/>
    <b v="0"/>
    <b v="0"/>
    <x v="26"/>
    <x v="0"/>
  </r>
  <r>
    <s v="Battery Electric Vehicle"/>
    <x v="1"/>
    <s v="KIA"/>
    <x v="26"/>
    <x v="0"/>
    <d v="2019-12-05T00:00:00"/>
    <s v="Registration at time of Transfer"/>
    <x v="1"/>
    <s v="Yes"/>
    <x v="0"/>
    <x v="0"/>
    <n v="98118"/>
    <n v="93"/>
    <n v="31950"/>
    <s v="Passenger"/>
    <n v="113944365"/>
    <x v="0"/>
    <b v="0"/>
    <b v="0"/>
    <x v="26"/>
    <x v="0"/>
  </r>
  <r>
    <s v="Battery Electric Vehicle"/>
    <x v="1"/>
    <s v="KIA"/>
    <x v="26"/>
    <x v="1"/>
    <d v="2017-06-13T00:00:00"/>
    <s v="Original Title"/>
    <x v="2"/>
    <s v="Not Applicable"/>
    <x v="0"/>
    <x v="0"/>
    <n v="98107"/>
    <n v="93"/>
    <n v="31950"/>
    <s v="Passenger"/>
    <n v="1596521"/>
    <x v="0"/>
    <b v="0"/>
    <b v="1"/>
    <x v="26"/>
    <x v="0"/>
  </r>
  <r>
    <s v="Battery Electric Vehicle"/>
    <x v="1"/>
    <s v="KIA"/>
    <x v="26"/>
    <x v="0"/>
    <d v="2020-01-06T00:00:00"/>
    <s v="Original Title"/>
    <x v="5"/>
    <s v="Not Applicable"/>
    <x v="0"/>
    <x v="0"/>
    <n v="98144"/>
    <n v="93"/>
    <n v="31950"/>
    <s v="Passenger"/>
    <n v="8641244"/>
    <x v="0"/>
    <b v="1"/>
    <b v="1"/>
    <x v="26"/>
    <x v="0"/>
  </r>
  <r>
    <s v="Battery Electric Vehicle"/>
    <x v="1"/>
    <s v="KIA"/>
    <x v="26"/>
    <x v="0"/>
    <d v="2017-09-12T00:00:00"/>
    <s v="Transfer Title"/>
    <x v="2"/>
    <s v="Not Applicable"/>
    <x v="0"/>
    <x v="0"/>
    <n v="98133"/>
    <n v="93"/>
    <n v="31950"/>
    <s v="Passenger"/>
    <n v="143434861"/>
    <x v="0"/>
    <b v="0"/>
    <b v="1"/>
    <x v="26"/>
    <x v="0"/>
  </r>
  <r>
    <s v="Battery Electric Vehicle"/>
    <x v="1"/>
    <s v="KIA"/>
    <x v="26"/>
    <x v="1"/>
    <d v="2015-10-29T00:00:00"/>
    <s v="Original Registration"/>
    <x v="4"/>
    <s v="No"/>
    <x v="0"/>
    <x v="0"/>
    <n v="98144"/>
    <n v="93"/>
    <n v="31950"/>
    <s v="Passenger"/>
    <n v="205738809"/>
    <x v="0"/>
    <b v="0"/>
    <b v="0"/>
    <x v="26"/>
    <x v="0"/>
  </r>
  <r>
    <s v="Battery Electric Vehicle"/>
    <x v="1"/>
    <s v="KIA"/>
    <x v="26"/>
    <x v="0"/>
    <d v="2018-10-18T00:00:00"/>
    <s v="Registration at time of Transfer"/>
    <x v="3"/>
    <s v="Yes"/>
    <x v="0"/>
    <x v="0"/>
    <n v="98146"/>
    <n v="93"/>
    <n v="31950"/>
    <s v="Passenger"/>
    <n v="246543146"/>
    <x v="0"/>
    <b v="0"/>
    <b v="0"/>
    <x v="26"/>
    <x v="0"/>
  </r>
  <r>
    <s v="Battery Electric Vehicle"/>
    <x v="1"/>
    <s v="KIA"/>
    <x v="26"/>
    <x v="1"/>
    <d v="2017-05-04T00:00:00"/>
    <s v="Original Registration"/>
    <x v="2"/>
    <s v="No"/>
    <x v="0"/>
    <x v="0"/>
    <n v="98125"/>
    <n v="93"/>
    <n v="31950"/>
    <s v="Passenger"/>
    <n v="174343655"/>
    <x v="0"/>
    <b v="0"/>
    <b v="0"/>
    <x v="26"/>
    <x v="0"/>
  </r>
  <r>
    <s v="Battery Electric Vehicle"/>
    <x v="1"/>
    <s v="KIA"/>
    <x v="26"/>
    <x v="1"/>
    <d v="2017-04-26T00:00:00"/>
    <s v="Original Title"/>
    <x v="2"/>
    <s v="Not Applicable"/>
    <x v="0"/>
    <x v="0"/>
    <n v="98118"/>
    <n v="93"/>
    <n v="31950"/>
    <s v="Passenger"/>
    <n v="167876271"/>
    <x v="0"/>
    <b v="0"/>
    <b v="1"/>
    <x v="26"/>
    <x v="0"/>
  </r>
  <r>
    <s v="Battery Electric Vehicle"/>
    <x v="1"/>
    <s v="KIA"/>
    <x v="26"/>
    <x v="0"/>
    <d v="2019-09-03T00:00:00"/>
    <s v="Transfer Title"/>
    <x v="1"/>
    <s v="Not Applicable"/>
    <x v="0"/>
    <x v="0"/>
    <n v="98103"/>
    <n v="93"/>
    <n v="31950"/>
    <s v="Passenger"/>
    <n v="277273062"/>
    <x v="0"/>
    <b v="1"/>
    <b v="1"/>
    <x v="26"/>
    <x v="0"/>
  </r>
  <r>
    <s v="Battery Electric Vehicle"/>
    <x v="1"/>
    <s v="KIA"/>
    <x v="26"/>
    <x v="0"/>
    <d v="2017-06-12T00:00:00"/>
    <s v="Original Title"/>
    <x v="2"/>
    <s v="Not Applicable"/>
    <x v="0"/>
    <x v="0"/>
    <n v="98125"/>
    <n v="93"/>
    <n v="31950"/>
    <s v="Passenger"/>
    <n v="212432762"/>
    <x v="0"/>
    <b v="0"/>
    <b v="1"/>
    <x v="26"/>
    <x v="0"/>
  </r>
  <r>
    <s v="Battery Electric Vehicle"/>
    <x v="1"/>
    <s v="KIA"/>
    <x v="26"/>
    <x v="0"/>
    <d v="2018-03-23T00:00:00"/>
    <s v="Registration at time of Transfer"/>
    <x v="3"/>
    <s v="Yes"/>
    <x v="0"/>
    <x v="0"/>
    <n v="98168"/>
    <n v="93"/>
    <n v="31950"/>
    <s v="Passenger"/>
    <n v="111405773"/>
    <x v="0"/>
    <b v="0"/>
    <b v="0"/>
    <x v="26"/>
    <x v="0"/>
  </r>
  <r>
    <s v="Battery Electric Vehicle"/>
    <x v="1"/>
    <s v="KIA"/>
    <x v="26"/>
    <x v="0"/>
    <d v="2017-02-17T00:00:00"/>
    <s v="Transfer Title"/>
    <x v="2"/>
    <s v="Not Applicable"/>
    <x v="0"/>
    <x v="0"/>
    <n v="98108"/>
    <n v="93"/>
    <n v="31950"/>
    <s v="Passenger"/>
    <n v="248349881"/>
    <x v="0"/>
    <b v="0"/>
    <b v="1"/>
    <x v="26"/>
    <x v="0"/>
  </r>
  <r>
    <s v="Battery Electric Vehicle"/>
    <x v="1"/>
    <s v="KIA"/>
    <x v="26"/>
    <x v="1"/>
    <d v="2015-10-29T00:00:00"/>
    <s v="Original Title"/>
    <x v="4"/>
    <s v="Not Applicable"/>
    <x v="0"/>
    <x v="0"/>
    <n v="98144"/>
    <n v="93"/>
    <n v="31950"/>
    <s v="Passenger"/>
    <n v="205738809"/>
    <x v="0"/>
    <b v="0"/>
    <b v="0"/>
    <x v="26"/>
    <x v="0"/>
  </r>
  <r>
    <s v="Battery Electric Vehicle"/>
    <x v="1"/>
    <s v="KIA"/>
    <x v="26"/>
    <x v="1"/>
    <d v="2015-11-25T00:00:00"/>
    <s v="Original Title"/>
    <x v="4"/>
    <s v="Not Applicable"/>
    <x v="0"/>
    <x v="0"/>
    <n v="98177"/>
    <n v="93"/>
    <n v="31950"/>
    <s v="Passenger"/>
    <n v="146917879"/>
    <x v="0"/>
    <b v="0"/>
    <b v="0"/>
    <x v="26"/>
    <x v="0"/>
  </r>
  <r>
    <s v="Battery Electric Vehicle"/>
    <x v="1"/>
    <s v="KIA"/>
    <x v="26"/>
    <x v="1"/>
    <d v="2015-12-09T00:00:00"/>
    <s v="Original Title"/>
    <x v="4"/>
    <s v="Not Applicable"/>
    <x v="0"/>
    <x v="0"/>
    <n v="98107"/>
    <n v="93"/>
    <n v="31950"/>
    <s v="Passenger"/>
    <n v="267577292"/>
    <x v="0"/>
    <b v="0"/>
    <b v="0"/>
    <x v="26"/>
    <x v="0"/>
  </r>
  <r>
    <s v="Battery Electric Vehicle"/>
    <x v="1"/>
    <s v="KIA"/>
    <x v="26"/>
    <x v="0"/>
    <d v="2019-01-31T00:00:00"/>
    <s v="Original Registration"/>
    <x v="1"/>
    <s v="No"/>
    <x v="0"/>
    <x v="0"/>
    <n v="98103"/>
    <n v="93"/>
    <n v="31950"/>
    <s v="Passenger"/>
    <n v="100778912"/>
    <x v="0"/>
    <b v="0"/>
    <b v="0"/>
    <x v="26"/>
    <x v="0"/>
  </r>
  <r>
    <s v="Battery Electric Vehicle"/>
    <x v="1"/>
    <s v="KIA"/>
    <x v="26"/>
    <x v="1"/>
    <d v="2015-08-28T00:00:00"/>
    <s v="Original Title"/>
    <x v="4"/>
    <s v="Not Applicable"/>
    <x v="0"/>
    <x v="0"/>
    <n v="98125"/>
    <n v="93"/>
    <n v="31950"/>
    <s v="Passenger"/>
    <n v="175772768"/>
    <x v="0"/>
    <b v="0"/>
    <b v="0"/>
    <x v="26"/>
    <x v="0"/>
  </r>
  <r>
    <s v="Battery Electric Vehicle"/>
    <x v="1"/>
    <s v="KIA"/>
    <x v="26"/>
    <x v="0"/>
    <d v="2019-08-08T00:00:00"/>
    <s v="Registration at time of Transfer"/>
    <x v="1"/>
    <s v="Yes"/>
    <x v="0"/>
    <x v="0"/>
    <n v="98108"/>
    <n v="93"/>
    <n v="31950"/>
    <s v="Passenger"/>
    <n v="288333545"/>
    <x v="0"/>
    <b v="0"/>
    <b v="0"/>
    <x v="26"/>
    <x v="0"/>
  </r>
  <r>
    <s v="Battery Electric Vehicle"/>
    <x v="1"/>
    <s v="KIA"/>
    <x v="26"/>
    <x v="0"/>
    <d v="2019-08-08T00:00:00"/>
    <s v="Transfer Title"/>
    <x v="1"/>
    <s v="Not Applicable"/>
    <x v="0"/>
    <x v="0"/>
    <n v="98108"/>
    <n v="93"/>
    <n v="31950"/>
    <s v="Passenger"/>
    <n v="288333545"/>
    <x v="0"/>
    <b v="1"/>
    <b v="1"/>
    <x v="26"/>
    <x v="0"/>
  </r>
  <r>
    <s v="Battery Electric Vehicle"/>
    <x v="1"/>
    <s v="KIA"/>
    <x v="26"/>
    <x v="1"/>
    <d v="2017-08-23T00:00:00"/>
    <s v="Original Title"/>
    <x v="2"/>
    <s v="Not Applicable"/>
    <x v="0"/>
    <x v="0"/>
    <n v="98109"/>
    <n v="93"/>
    <n v="31950"/>
    <s v="Passenger"/>
    <n v="239284650"/>
    <x v="0"/>
    <b v="0"/>
    <b v="1"/>
    <x v="26"/>
    <x v="0"/>
  </r>
  <r>
    <s v="Battery Electric Vehicle"/>
    <x v="1"/>
    <s v="KIA"/>
    <x v="26"/>
    <x v="1"/>
    <d v="2015-11-18T00:00:00"/>
    <s v="Original Title"/>
    <x v="4"/>
    <s v="Not Applicable"/>
    <x v="0"/>
    <x v="0"/>
    <n v="98103"/>
    <n v="93"/>
    <n v="31950"/>
    <s v="Passenger"/>
    <n v="179872094"/>
    <x v="0"/>
    <b v="0"/>
    <b v="0"/>
    <x v="26"/>
    <x v="0"/>
  </r>
  <r>
    <s v="Battery Electric Vehicle"/>
    <x v="1"/>
    <s v="KIA"/>
    <x v="26"/>
    <x v="1"/>
    <d v="2015-11-19T00:00:00"/>
    <s v="Original Registration"/>
    <x v="4"/>
    <s v="No"/>
    <x v="0"/>
    <x v="0"/>
    <n v="98112"/>
    <n v="93"/>
    <n v="31950"/>
    <s v="Passenger"/>
    <n v="129670950"/>
    <x v="0"/>
    <b v="0"/>
    <b v="0"/>
    <x v="26"/>
    <x v="0"/>
  </r>
  <r>
    <s v="Battery Electric Vehicle"/>
    <x v="1"/>
    <s v="KIA"/>
    <x v="26"/>
    <x v="1"/>
    <d v="2017-03-20T00:00:00"/>
    <s v="Original Title"/>
    <x v="2"/>
    <s v="Not Applicable"/>
    <x v="0"/>
    <x v="0"/>
    <n v="98103"/>
    <n v="93"/>
    <n v="31950"/>
    <s v="Passenger"/>
    <n v="3453628"/>
    <x v="0"/>
    <b v="0"/>
    <b v="1"/>
    <x v="26"/>
    <x v="0"/>
  </r>
  <r>
    <s v="Battery Electric Vehicle"/>
    <x v="1"/>
    <s v="KIA"/>
    <x v="26"/>
    <x v="0"/>
    <d v="2019-08-21T00:00:00"/>
    <s v="Transfer Title"/>
    <x v="1"/>
    <s v="Not Applicable"/>
    <x v="0"/>
    <x v="0"/>
    <n v="98103"/>
    <n v="93"/>
    <n v="31950"/>
    <s v="Passenger"/>
    <n v="127558252"/>
    <x v="0"/>
    <b v="0"/>
    <b v="1"/>
    <x v="26"/>
    <x v="0"/>
  </r>
  <r>
    <s v="Battery Electric Vehicle"/>
    <x v="1"/>
    <s v="KIA"/>
    <x v="26"/>
    <x v="1"/>
    <d v="2017-01-30T00:00:00"/>
    <s v="Original Registration"/>
    <x v="2"/>
    <s v="No"/>
    <x v="0"/>
    <x v="0"/>
    <n v="98117"/>
    <n v="93"/>
    <n v="31950"/>
    <s v="Passenger"/>
    <n v="167729999"/>
    <x v="0"/>
    <b v="0"/>
    <b v="0"/>
    <x v="26"/>
    <x v="0"/>
  </r>
  <r>
    <s v="Battery Electric Vehicle"/>
    <x v="1"/>
    <s v="KIA"/>
    <x v="26"/>
    <x v="1"/>
    <d v="2017-04-13T00:00:00"/>
    <s v="Original Registration"/>
    <x v="2"/>
    <s v="No"/>
    <x v="0"/>
    <x v="0"/>
    <n v="98115"/>
    <n v="93"/>
    <n v="31950"/>
    <s v="Passenger"/>
    <n v="240959729"/>
    <x v="0"/>
    <b v="0"/>
    <b v="0"/>
    <x v="26"/>
    <x v="0"/>
  </r>
  <r>
    <s v="Battery Electric Vehicle"/>
    <x v="1"/>
    <s v="KIA"/>
    <x v="26"/>
    <x v="1"/>
    <d v="2017-06-01T00:00:00"/>
    <s v="Original Registration"/>
    <x v="2"/>
    <s v="No"/>
    <x v="0"/>
    <x v="0"/>
    <n v="98117"/>
    <n v="93"/>
    <n v="31950"/>
    <s v="Passenger"/>
    <n v="124843358"/>
    <x v="0"/>
    <b v="0"/>
    <b v="0"/>
    <x v="26"/>
    <x v="0"/>
  </r>
  <r>
    <s v="Battery Electric Vehicle"/>
    <x v="1"/>
    <s v="KIA"/>
    <x v="26"/>
    <x v="1"/>
    <d v="2017-06-01T00:00:00"/>
    <s v="Original Title"/>
    <x v="2"/>
    <s v="Not Applicable"/>
    <x v="0"/>
    <x v="0"/>
    <n v="98117"/>
    <n v="93"/>
    <n v="31950"/>
    <s v="Passenger"/>
    <n v="124843358"/>
    <x v="0"/>
    <b v="0"/>
    <b v="1"/>
    <x v="26"/>
    <x v="0"/>
  </r>
  <r>
    <s v="Battery Electric Vehicle"/>
    <x v="1"/>
    <s v="KIA"/>
    <x v="26"/>
    <x v="1"/>
    <d v="2015-09-24T00:00:00"/>
    <s v="Original Registration"/>
    <x v="4"/>
    <s v="No"/>
    <x v="0"/>
    <x v="0"/>
    <n v="98136"/>
    <n v="93"/>
    <n v="31950"/>
    <s v="Passenger"/>
    <n v="224103043"/>
    <x v="0"/>
    <b v="0"/>
    <b v="0"/>
    <x v="26"/>
    <x v="0"/>
  </r>
  <r>
    <s v="Battery Electric Vehicle"/>
    <x v="1"/>
    <s v="KIA"/>
    <x v="26"/>
    <x v="0"/>
    <d v="2019-01-11T00:00:00"/>
    <s v="Transfer Title"/>
    <x v="1"/>
    <s v="Not Applicable"/>
    <x v="0"/>
    <x v="0"/>
    <n v="98102"/>
    <n v="93"/>
    <n v="31950"/>
    <s v="Passenger"/>
    <n v="224103043"/>
    <x v="0"/>
    <b v="0"/>
    <b v="1"/>
    <x v="26"/>
    <x v="0"/>
  </r>
  <r>
    <s v="Battery Electric Vehicle"/>
    <x v="1"/>
    <s v="KIA"/>
    <x v="26"/>
    <x v="0"/>
    <d v="2018-09-07T00:00:00"/>
    <s v="Registration at time of Transfer"/>
    <x v="3"/>
    <s v="Yes"/>
    <x v="0"/>
    <x v="0"/>
    <n v="98144"/>
    <n v="93"/>
    <n v="31950"/>
    <s v="Passenger"/>
    <n v="137185296"/>
    <x v="0"/>
    <b v="0"/>
    <b v="0"/>
    <x v="26"/>
    <x v="0"/>
  </r>
  <r>
    <s v="Battery Electric Vehicle"/>
    <x v="1"/>
    <s v="KIA"/>
    <x v="26"/>
    <x v="0"/>
    <d v="2018-09-07T00:00:00"/>
    <s v="Transfer Title"/>
    <x v="3"/>
    <s v="Not Applicable"/>
    <x v="0"/>
    <x v="0"/>
    <n v="98144"/>
    <n v="93"/>
    <n v="31950"/>
    <s v="Passenger"/>
    <n v="137185296"/>
    <x v="0"/>
    <b v="0"/>
    <b v="1"/>
    <x v="26"/>
    <x v="0"/>
  </r>
  <r>
    <s v="Battery Electric Vehicle"/>
    <x v="1"/>
    <s v="KIA"/>
    <x v="26"/>
    <x v="1"/>
    <d v="2017-04-06T00:00:00"/>
    <s v="Original Title"/>
    <x v="2"/>
    <s v="Not Applicable"/>
    <x v="0"/>
    <x v="0"/>
    <n v="98118"/>
    <n v="93"/>
    <n v="31950"/>
    <s v="Passenger"/>
    <n v="174313926"/>
    <x v="0"/>
    <b v="0"/>
    <b v="1"/>
    <x v="26"/>
    <x v="0"/>
  </r>
  <r>
    <s v="Battery Electric Vehicle"/>
    <x v="1"/>
    <s v="KIA"/>
    <x v="26"/>
    <x v="0"/>
    <d v="2018-11-21T00:00:00"/>
    <s v="Original Registration"/>
    <x v="3"/>
    <s v="No"/>
    <x v="0"/>
    <x v="0"/>
    <n v="98125"/>
    <n v="93"/>
    <n v="31950"/>
    <s v="Passenger"/>
    <n v="476094671"/>
    <x v="0"/>
    <b v="0"/>
    <b v="0"/>
    <x v="26"/>
    <x v="0"/>
  </r>
  <r>
    <s v="Battery Electric Vehicle"/>
    <x v="1"/>
    <s v="KIA"/>
    <x v="26"/>
    <x v="0"/>
    <d v="2018-11-21T00:00:00"/>
    <s v="Original Title"/>
    <x v="3"/>
    <s v="Not Applicable"/>
    <x v="0"/>
    <x v="0"/>
    <n v="98125"/>
    <n v="93"/>
    <n v="31950"/>
    <s v="Passenger"/>
    <n v="476094671"/>
    <x v="0"/>
    <b v="0"/>
    <b v="1"/>
    <x v="26"/>
    <x v="0"/>
  </r>
  <r>
    <s v="Battery Electric Vehicle"/>
    <x v="1"/>
    <s v="KIA"/>
    <x v="26"/>
    <x v="0"/>
    <d v="2019-08-08T00:00:00"/>
    <s v="Original Title"/>
    <x v="1"/>
    <s v="Not Applicable"/>
    <x v="0"/>
    <x v="0"/>
    <n v="98103"/>
    <n v="93"/>
    <n v="31950"/>
    <s v="Passenger"/>
    <n v="259448801"/>
    <x v="0"/>
    <b v="1"/>
    <b v="1"/>
    <x v="26"/>
    <x v="0"/>
  </r>
  <r>
    <s v="Battery Electric Vehicle"/>
    <x v="1"/>
    <s v="KIA"/>
    <x v="26"/>
    <x v="0"/>
    <d v="2019-08-12T00:00:00"/>
    <s v="Original Title"/>
    <x v="1"/>
    <s v="Not Applicable"/>
    <x v="0"/>
    <x v="0"/>
    <n v="98106"/>
    <n v="93"/>
    <n v="31950"/>
    <s v="Passenger"/>
    <n v="317650224"/>
    <x v="0"/>
    <b v="0"/>
    <b v="1"/>
    <x v="26"/>
    <x v="0"/>
  </r>
  <r>
    <s v="Battery Electric Vehicle"/>
    <x v="1"/>
    <s v="KIA"/>
    <x v="26"/>
    <x v="0"/>
    <d v="2019-08-08T00:00:00"/>
    <s v="Original Title"/>
    <x v="1"/>
    <s v="Not Applicable"/>
    <x v="0"/>
    <x v="0"/>
    <n v="98103"/>
    <n v="93"/>
    <n v="31950"/>
    <s v="Passenger"/>
    <n v="285071594"/>
    <x v="0"/>
    <b v="1"/>
    <b v="1"/>
    <x v="26"/>
    <x v="0"/>
  </r>
  <r>
    <s v="Battery Electric Vehicle"/>
    <x v="1"/>
    <s v="KIA"/>
    <x v="26"/>
    <x v="0"/>
    <d v="2019-03-27T00:00:00"/>
    <s v="Registration at time of Transfer"/>
    <x v="1"/>
    <s v="Yes"/>
    <x v="0"/>
    <x v="0"/>
    <n v="98125"/>
    <n v="93"/>
    <n v="31950"/>
    <s v="Passenger"/>
    <n v="168656253"/>
    <x v="0"/>
    <b v="0"/>
    <b v="0"/>
    <x v="26"/>
    <x v="0"/>
  </r>
  <r>
    <s v="Battery Electric Vehicle"/>
    <x v="1"/>
    <s v="KIA"/>
    <x v="26"/>
    <x v="0"/>
    <d v="2019-03-27T00:00:00"/>
    <s v="Transfer Title"/>
    <x v="1"/>
    <s v="Not Applicable"/>
    <x v="0"/>
    <x v="0"/>
    <n v="98125"/>
    <n v="93"/>
    <n v="31950"/>
    <s v="Passenger"/>
    <n v="168656253"/>
    <x v="0"/>
    <b v="0"/>
    <b v="1"/>
    <x v="26"/>
    <x v="0"/>
  </r>
  <r>
    <s v="Battery Electric Vehicle"/>
    <x v="1"/>
    <s v="KIA"/>
    <x v="26"/>
    <x v="0"/>
    <d v="2019-02-25T00:00:00"/>
    <s v="Original Title"/>
    <x v="1"/>
    <s v="Not Applicable"/>
    <x v="0"/>
    <x v="0"/>
    <n v="98117"/>
    <n v="93"/>
    <n v="31950"/>
    <s v="Passenger"/>
    <n v="141932444"/>
    <x v="0"/>
    <b v="0"/>
    <b v="1"/>
    <x v="26"/>
    <x v="0"/>
  </r>
  <r>
    <s v="Battery Electric Vehicle"/>
    <x v="1"/>
    <s v="KIA"/>
    <x v="26"/>
    <x v="0"/>
    <d v="2019-09-03T00:00:00"/>
    <s v="Original Registration"/>
    <x v="1"/>
    <s v="No"/>
    <x v="0"/>
    <x v="0"/>
    <n v="98115"/>
    <n v="93"/>
    <n v="31950"/>
    <s v="Passenger"/>
    <n v="228897266"/>
    <x v="0"/>
    <b v="0"/>
    <b v="0"/>
    <x v="26"/>
    <x v="0"/>
  </r>
  <r>
    <s v="Battery Electric Vehicle"/>
    <x v="1"/>
    <s v="KIA"/>
    <x v="26"/>
    <x v="0"/>
    <d v="2018-10-18T00:00:00"/>
    <s v="Transfer Title"/>
    <x v="3"/>
    <s v="Not Applicable"/>
    <x v="0"/>
    <x v="0"/>
    <n v="98146"/>
    <n v="93"/>
    <n v="31950"/>
    <s v="Passenger"/>
    <n v="246543146"/>
    <x v="0"/>
    <b v="0"/>
    <b v="1"/>
    <x v="26"/>
    <x v="0"/>
  </r>
  <r>
    <s v="Battery Electric Vehicle"/>
    <x v="1"/>
    <s v="KIA"/>
    <x v="26"/>
    <x v="1"/>
    <d v="2015-08-17T00:00:00"/>
    <s v="Original Title"/>
    <x v="4"/>
    <s v="Not Applicable"/>
    <x v="0"/>
    <x v="0"/>
    <n v="98115"/>
    <n v="93"/>
    <n v="31950"/>
    <s v="Passenger"/>
    <n v="237563742"/>
    <x v="0"/>
    <b v="0"/>
    <b v="0"/>
    <x v="26"/>
    <x v="0"/>
  </r>
  <r>
    <s v="Battery Electric Vehicle"/>
    <x v="1"/>
    <s v="KIA"/>
    <x v="26"/>
    <x v="1"/>
    <d v="2015-11-16T00:00:00"/>
    <s v="Original Registration"/>
    <x v="4"/>
    <s v="No"/>
    <x v="0"/>
    <x v="0"/>
    <n v="98103"/>
    <n v="93"/>
    <n v="31950"/>
    <s v="Passenger"/>
    <n v="166020417"/>
    <x v="0"/>
    <b v="0"/>
    <b v="0"/>
    <x v="26"/>
    <x v="0"/>
  </r>
  <r>
    <s v="Battery Electric Vehicle"/>
    <x v="1"/>
    <s v="KIA"/>
    <x v="26"/>
    <x v="0"/>
    <d v="2020-01-22T00:00:00"/>
    <s v="Transfer Title"/>
    <x v="5"/>
    <s v="Not Applicable"/>
    <x v="0"/>
    <x v="0"/>
    <n v="98115"/>
    <n v="93"/>
    <n v="31950"/>
    <s v="Passenger"/>
    <n v="164521969"/>
    <x v="0"/>
    <b v="1"/>
    <b v="1"/>
    <x v="26"/>
    <x v="0"/>
  </r>
  <r>
    <s v="Battery Electric Vehicle"/>
    <x v="1"/>
    <s v="KIA"/>
    <x v="26"/>
    <x v="1"/>
    <d v="2017-01-31T00:00:00"/>
    <s v="Original Title"/>
    <x v="2"/>
    <s v="Not Applicable"/>
    <x v="0"/>
    <x v="0"/>
    <n v="98126"/>
    <n v="93"/>
    <n v="31950"/>
    <s v="Passenger"/>
    <n v="348145437"/>
    <x v="0"/>
    <b v="0"/>
    <b v="1"/>
    <x v="26"/>
    <x v="0"/>
  </r>
  <r>
    <s v="Battery Electric Vehicle"/>
    <x v="1"/>
    <s v="KIA"/>
    <x v="26"/>
    <x v="1"/>
    <d v="2017-01-31T00:00:00"/>
    <s v="Original Registration"/>
    <x v="2"/>
    <s v="No"/>
    <x v="0"/>
    <x v="0"/>
    <n v="98126"/>
    <n v="93"/>
    <n v="31950"/>
    <s v="Passenger"/>
    <n v="196718336"/>
    <x v="0"/>
    <b v="0"/>
    <b v="0"/>
    <x v="26"/>
    <x v="0"/>
  </r>
  <r>
    <s v="Battery Electric Vehicle"/>
    <x v="1"/>
    <s v="KIA"/>
    <x v="26"/>
    <x v="0"/>
    <d v="2018-11-07T00:00:00"/>
    <s v="Registration at time of Transfer"/>
    <x v="3"/>
    <s v="Yes"/>
    <x v="0"/>
    <x v="0"/>
    <n v="98103"/>
    <n v="93"/>
    <n v="31950"/>
    <s v="Passenger"/>
    <n v="114690691"/>
    <x v="0"/>
    <b v="0"/>
    <b v="0"/>
    <x v="26"/>
    <x v="0"/>
  </r>
  <r>
    <s v="Battery Electric Vehicle"/>
    <x v="1"/>
    <s v="KIA"/>
    <x v="26"/>
    <x v="1"/>
    <d v="2017-01-31T00:00:00"/>
    <s v="Original Registration"/>
    <x v="2"/>
    <s v="No"/>
    <x v="0"/>
    <x v="0"/>
    <n v="98126"/>
    <n v="93"/>
    <n v="31950"/>
    <s v="Passenger"/>
    <n v="348145437"/>
    <x v="0"/>
    <b v="0"/>
    <b v="0"/>
    <x v="26"/>
    <x v="0"/>
  </r>
  <r>
    <s v="Battery Electric Vehicle"/>
    <x v="1"/>
    <s v="KIA"/>
    <x v="26"/>
    <x v="0"/>
    <d v="2017-02-17T00:00:00"/>
    <s v="Registration at time of Transfer"/>
    <x v="2"/>
    <s v="Yes"/>
    <x v="0"/>
    <x v="0"/>
    <n v="98108"/>
    <n v="93"/>
    <n v="31950"/>
    <s v="Passenger"/>
    <n v="248349881"/>
    <x v="0"/>
    <b v="0"/>
    <b v="0"/>
    <x v="26"/>
    <x v="0"/>
  </r>
  <r>
    <s v="Battery Electric Vehicle"/>
    <x v="1"/>
    <s v="KIA"/>
    <x v="26"/>
    <x v="0"/>
    <d v="2019-01-31T00:00:00"/>
    <s v="Original Title"/>
    <x v="1"/>
    <s v="Not Applicable"/>
    <x v="0"/>
    <x v="0"/>
    <n v="98103"/>
    <n v="93"/>
    <n v="31950"/>
    <s v="Passenger"/>
    <n v="100778912"/>
    <x v="0"/>
    <b v="0"/>
    <b v="1"/>
    <x v="26"/>
    <x v="0"/>
  </r>
  <r>
    <s v="Battery Electric Vehicle"/>
    <x v="1"/>
    <s v="KIA"/>
    <x v="26"/>
    <x v="0"/>
    <d v="2017-03-30T00:00:00"/>
    <s v="Registration at time of Transfer"/>
    <x v="2"/>
    <s v="Yes"/>
    <x v="0"/>
    <x v="0"/>
    <n v="98144"/>
    <n v="93"/>
    <n v="31950"/>
    <s v="Passenger"/>
    <n v="129750190"/>
    <x v="0"/>
    <b v="0"/>
    <b v="0"/>
    <x v="26"/>
    <x v="0"/>
  </r>
  <r>
    <s v="Battery Electric Vehicle"/>
    <x v="1"/>
    <s v="KIA"/>
    <x v="26"/>
    <x v="0"/>
    <d v="2019-04-05T00:00:00"/>
    <s v="Original Registration"/>
    <x v="1"/>
    <s v="No"/>
    <x v="0"/>
    <x v="0"/>
    <n v="98115"/>
    <n v="93"/>
    <n v="31950"/>
    <s v="Passenger"/>
    <n v="310983375"/>
    <x v="0"/>
    <b v="0"/>
    <b v="0"/>
    <x v="26"/>
    <x v="0"/>
  </r>
  <r>
    <s v="Battery Electric Vehicle"/>
    <x v="1"/>
    <s v="KIA"/>
    <x v="26"/>
    <x v="0"/>
    <d v="2019-04-05T00:00:00"/>
    <s v="Original Title"/>
    <x v="1"/>
    <s v="Not Applicable"/>
    <x v="0"/>
    <x v="0"/>
    <n v="98115"/>
    <n v="93"/>
    <n v="31950"/>
    <s v="Passenger"/>
    <n v="310983375"/>
    <x v="0"/>
    <b v="0"/>
    <b v="1"/>
    <x v="26"/>
    <x v="0"/>
  </r>
  <r>
    <s v="Battery Electric Vehicle"/>
    <x v="1"/>
    <s v="KIA"/>
    <x v="26"/>
    <x v="1"/>
    <d v="2017-04-28T00:00:00"/>
    <s v="Original Title"/>
    <x v="2"/>
    <s v="Not Applicable"/>
    <x v="0"/>
    <x v="0"/>
    <n v="98177"/>
    <n v="93"/>
    <n v="31950"/>
    <s v="Passenger"/>
    <n v="190123195"/>
    <x v="0"/>
    <b v="0"/>
    <b v="1"/>
    <x v="26"/>
    <x v="0"/>
  </r>
  <r>
    <s v="Battery Electric Vehicle"/>
    <x v="1"/>
    <s v="KIA"/>
    <x v="26"/>
    <x v="0"/>
    <d v="2019-09-27T00:00:00"/>
    <s v="Registration at time of Transfer"/>
    <x v="1"/>
    <s v="Yes"/>
    <x v="0"/>
    <x v="0"/>
    <n v="98144"/>
    <n v="93"/>
    <n v="31950"/>
    <s v="Passenger"/>
    <n v="110739842"/>
    <x v="0"/>
    <b v="0"/>
    <b v="0"/>
    <x v="26"/>
    <x v="0"/>
  </r>
  <r>
    <s v="Battery Electric Vehicle"/>
    <x v="1"/>
    <s v="KIA"/>
    <x v="26"/>
    <x v="0"/>
    <d v="2019-09-03T00:00:00"/>
    <s v="Registration at time of Transfer"/>
    <x v="1"/>
    <s v="Yes"/>
    <x v="0"/>
    <x v="0"/>
    <n v="98103"/>
    <n v="93"/>
    <n v="31950"/>
    <s v="Passenger"/>
    <n v="277273062"/>
    <x v="0"/>
    <b v="0"/>
    <b v="0"/>
    <x v="26"/>
    <x v="0"/>
  </r>
  <r>
    <s v="Battery Electric Vehicle"/>
    <x v="1"/>
    <s v="KIA"/>
    <x v="26"/>
    <x v="1"/>
    <d v="2017-08-23T00:00:00"/>
    <s v="Original Registration"/>
    <x v="2"/>
    <s v="No"/>
    <x v="0"/>
    <x v="0"/>
    <n v="98109"/>
    <n v="93"/>
    <n v="31950"/>
    <s v="Passenger"/>
    <n v="239284650"/>
    <x v="0"/>
    <b v="0"/>
    <b v="0"/>
    <x v="26"/>
    <x v="0"/>
  </r>
  <r>
    <s v="Battery Electric Vehicle"/>
    <x v="1"/>
    <s v="KIA"/>
    <x v="26"/>
    <x v="1"/>
    <d v="2015-11-18T00:00:00"/>
    <s v="Original Registration"/>
    <x v="4"/>
    <s v="No"/>
    <x v="0"/>
    <x v="0"/>
    <n v="98103"/>
    <n v="93"/>
    <n v="31950"/>
    <s v="Passenger"/>
    <n v="179872094"/>
    <x v="0"/>
    <b v="0"/>
    <b v="0"/>
    <x v="26"/>
    <x v="0"/>
  </r>
  <r>
    <s v="Battery Electric Vehicle"/>
    <x v="1"/>
    <s v="KIA"/>
    <x v="26"/>
    <x v="0"/>
    <d v="2019-09-17T00:00:00"/>
    <s v="Transfer Title"/>
    <x v="1"/>
    <s v="Not Applicable"/>
    <x v="0"/>
    <x v="0"/>
    <n v="98134"/>
    <n v="93"/>
    <n v="31950"/>
    <s v="Passenger"/>
    <n v="129653275"/>
    <x v="0"/>
    <b v="1"/>
    <b v="1"/>
    <x v="26"/>
    <x v="0"/>
  </r>
  <r>
    <s v="Battery Electric Vehicle"/>
    <x v="1"/>
    <s v="KIA"/>
    <x v="26"/>
    <x v="1"/>
    <d v="2017-01-30T00:00:00"/>
    <s v="Original Title"/>
    <x v="2"/>
    <s v="Not Applicable"/>
    <x v="0"/>
    <x v="0"/>
    <n v="98117"/>
    <n v="93"/>
    <n v="31950"/>
    <s v="Passenger"/>
    <n v="167729999"/>
    <x v="0"/>
    <b v="0"/>
    <b v="1"/>
    <x v="26"/>
    <x v="0"/>
  </r>
  <r>
    <s v="Battery Electric Vehicle"/>
    <x v="1"/>
    <s v="KIA"/>
    <x v="26"/>
    <x v="1"/>
    <d v="2017-01-18T00:00:00"/>
    <s v="Original Registration"/>
    <x v="2"/>
    <s v="No"/>
    <x v="0"/>
    <x v="0"/>
    <n v="98103"/>
    <n v="93"/>
    <n v="31950"/>
    <s v="Passenger"/>
    <n v="145230949"/>
    <x v="0"/>
    <b v="0"/>
    <b v="0"/>
    <x v="26"/>
    <x v="0"/>
  </r>
  <r>
    <s v="Battery Electric Vehicle"/>
    <x v="1"/>
    <s v="KIA"/>
    <x v="26"/>
    <x v="0"/>
    <d v="2018-01-10T00:00:00"/>
    <s v="Registration at time of Transfer"/>
    <x v="3"/>
    <s v="Yes"/>
    <x v="0"/>
    <x v="0"/>
    <n v="98118"/>
    <n v="93"/>
    <n v="31950"/>
    <s v="Passenger"/>
    <n v="208154754"/>
    <x v="0"/>
    <b v="0"/>
    <b v="0"/>
    <x v="26"/>
    <x v="0"/>
  </r>
  <r>
    <s v="Battery Electric Vehicle"/>
    <x v="1"/>
    <s v="KIA"/>
    <x v="26"/>
    <x v="0"/>
    <d v="2018-01-10T00:00:00"/>
    <s v="Transfer Title"/>
    <x v="3"/>
    <s v="Not Applicable"/>
    <x v="0"/>
    <x v="0"/>
    <n v="98118"/>
    <n v="93"/>
    <n v="31950"/>
    <s v="Passenger"/>
    <n v="208154754"/>
    <x v="0"/>
    <b v="0"/>
    <b v="1"/>
    <x v="26"/>
    <x v="0"/>
  </r>
  <r>
    <s v="Battery Electric Vehicle"/>
    <x v="1"/>
    <s v="KIA"/>
    <x v="26"/>
    <x v="0"/>
    <d v="2019-12-03T00:00:00"/>
    <s v="Registration at time of Transfer"/>
    <x v="1"/>
    <s v="Yes"/>
    <x v="0"/>
    <x v="0"/>
    <n v="98109"/>
    <n v="93"/>
    <n v="31950"/>
    <s v="Passenger"/>
    <n v="349595291"/>
    <x v="0"/>
    <b v="0"/>
    <b v="0"/>
    <x v="26"/>
    <x v="0"/>
  </r>
  <r>
    <s v="Battery Electric Vehicle"/>
    <x v="1"/>
    <s v="KIA"/>
    <x v="26"/>
    <x v="0"/>
    <d v="2018-06-14T00:00:00"/>
    <s v="Transfer Title"/>
    <x v="3"/>
    <s v="Not Applicable"/>
    <x v="0"/>
    <x v="0"/>
    <n v="98144"/>
    <n v="93"/>
    <n v="31950"/>
    <s v="Passenger"/>
    <n v="205738809"/>
    <x v="0"/>
    <b v="0"/>
    <b v="1"/>
    <x v="26"/>
    <x v="0"/>
  </r>
  <r>
    <s v="Battery Electric Vehicle"/>
    <x v="1"/>
    <s v="KIA"/>
    <x v="26"/>
    <x v="0"/>
    <d v="2019-07-16T00:00:00"/>
    <s v="Transfer Title"/>
    <x v="1"/>
    <s v="Not Applicable"/>
    <x v="0"/>
    <x v="0"/>
    <n v="98106"/>
    <n v="93"/>
    <n v="31950"/>
    <s v="Passenger"/>
    <n v="146917879"/>
    <x v="0"/>
    <b v="0"/>
    <b v="1"/>
    <x v="26"/>
    <x v="0"/>
  </r>
  <r>
    <s v="Battery Electric Vehicle"/>
    <x v="1"/>
    <s v="KIA"/>
    <x v="26"/>
    <x v="1"/>
    <d v="2015-08-17T00:00:00"/>
    <s v="Original Registration"/>
    <x v="4"/>
    <s v="No"/>
    <x v="0"/>
    <x v="0"/>
    <n v="98115"/>
    <n v="93"/>
    <n v="31950"/>
    <s v="Passenger"/>
    <n v="237563742"/>
    <x v="0"/>
    <b v="0"/>
    <b v="0"/>
    <x v="26"/>
    <x v="0"/>
  </r>
  <r>
    <s v="Battery Electric Vehicle"/>
    <x v="1"/>
    <s v="KIA"/>
    <x v="26"/>
    <x v="0"/>
    <d v="2018-05-29T00:00:00"/>
    <s v="Transfer Title"/>
    <x v="3"/>
    <s v="Not Applicable"/>
    <x v="0"/>
    <x v="0"/>
    <n v="98115"/>
    <n v="93"/>
    <n v="31950"/>
    <s v="Passenger"/>
    <n v="237563742"/>
    <x v="0"/>
    <b v="0"/>
    <b v="1"/>
    <x v="26"/>
    <x v="0"/>
  </r>
  <r>
    <s v="Battery Electric Vehicle"/>
    <x v="1"/>
    <s v="KIA"/>
    <x v="26"/>
    <x v="1"/>
    <d v="2015-11-16T00:00:00"/>
    <s v="Original Title"/>
    <x v="4"/>
    <s v="Not Applicable"/>
    <x v="0"/>
    <x v="0"/>
    <n v="98103"/>
    <n v="93"/>
    <n v="31950"/>
    <s v="Passenger"/>
    <n v="166020417"/>
    <x v="0"/>
    <b v="0"/>
    <b v="0"/>
    <x v="26"/>
    <x v="0"/>
  </r>
  <r>
    <s v="Battery Electric Vehicle"/>
    <x v="1"/>
    <s v="KIA"/>
    <x v="26"/>
    <x v="0"/>
    <d v="2019-07-10T00:00:00"/>
    <s v="Registration at time of Transfer"/>
    <x v="1"/>
    <s v="Yes"/>
    <x v="0"/>
    <x v="0"/>
    <n v="98118"/>
    <n v="93"/>
    <n v="31950"/>
    <s v="Passenger"/>
    <n v="251619196"/>
    <x v="0"/>
    <b v="0"/>
    <b v="0"/>
    <x v="26"/>
    <x v="0"/>
  </r>
  <r>
    <s v="Battery Electric Vehicle"/>
    <x v="1"/>
    <s v="KIA"/>
    <x v="26"/>
    <x v="0"/>
    <d v="2019-10-07T00:00:00"/>
    <s v="Transfer Title"/>
    <x v="1"/>
    <s v="Not Applicable"/>
    <x v="0"/>
    <x v="0"/>
    <n v="98103"/>
    <n v="93"/>
    <n v="31950"/>
    <s v="Passenger"/>
    <n v="100485353"/>
    <x v="0"/>
    <b v="1"/>
    <b v="1"/>
    <x v="26"/>
    <x v="0"/>
  </r>
  <r>
    <s v="Battery Electric Vehicle"/>
    <x v="1"/>
    <s v="KIA"/>
    <x v="26"/>
    <x v="1"/>
    <d v="2015-11-25T00:00:00"/>
    <s v="Original Registration"/>
    <x v="4"/>
    <s v="No"/>
    <x v="0"/>
    <x v="0"/>
    <n v="98177"/>
    <n v="93"/>
    <n v="31950"/>
    <s v="Passenger"/>
    <n v="146917879"/>
    <x v="0"/>
    <b v="0"/>
    <b v="0"/>
    <x v="26"/>
    <x v="0"/>
  </r>
  <r>
    <s v="Battery Electric Vehicle"/>
    <x v="1"/>
    <s v="KIA"/>
    <x v="26"/>
    <x v="1"/>
    <d v="2017-02-24T00:00:00"/>
    <s v="Original Title"/>
    <x v="2"/>
    <s v="Not Applicable"/>
    <x v="0"/>
    <x v="0"/>
    <n v="98103"/>
    <n v="93"/>
    <n v="31950"/>
    <s v="Passenger"/>
    <n v="222461011"/>
    <x v="0"/>
    <b v="0"/>
    <b v="1"/>
    <x v="26"/>
    <x v="0"/>
  </r>
  <r>
    <s v="Battery Electric Vehicle"/>
    <x v="1"/>
    <s v="KIA"/>
    <x v="26"/>
    <x v="0"/>
    <d v="2018-10-25T00:00:00"/>
    <s v="Transfer Title"/>
    <x v="3"/>
    <s v="Not Applicable"/>
    <x v="0"/>
    <x v="0"/>
    <n v="98136"/>
    <n v="93"/>
    <n v="31950"/>
    <s v="Passenger"/>
    <n v="202789303"/>
    <x v="0"/>
    <b v="0"/>
    <b v="1"/>
    <x v="26"/>
    <x v="0"/>
  </r>
  <r>
    <s v="Battery Electric Vehicle"/>
    <x v="1"/>
    <s v="KIA"/>
    <x v="26"/>
    <x v="0"/>
    <d v="2019-08-21T00:00:00"/>
    <s v="Registration at time of Transfer"/>
    <x v="1"/>
    <s v="Yes"/>
    <x v="0"/>
    <x v="0"/>
    <n v="98103"/>
    <n v="93"/>
    <n v="31950"/>
    <s v="Passenger"/>
    <n v="127558252"/>
    <x v="0"/>
    <b v="0"/>
    <b v="0"/>
    <x v="26"/>
    <x v="0"/>
  </r>
  <r>
    <s v="Battery Electric Vehicle"/>
    <x v="1"/>
    <s v="KIA"/>
    <x v="26"/>
    <x v="1"/>
    <d v="2016-09-23T00:00:00"/>
    <s v="Original Registration"/>
    <x v="0"/>
    <s v="No"/>
    <x v="0"/>
    <x v="0"/>
    <n v="98112"/>
    <n v="93"/>
    <n v="31950"/>
    <s v="Passenger"/>
    <n v="3114954"/>
    <x v="0"/>
    <b v="0"/>
    <b v="0"/>
    <x v="26"/>
    <x v="0"/>
  </r>
  <r>
    <s v="Battery Electric Vehicle"/>
    <x v="1"/>
    <s v="KIA"/>
    <x v="26"/>
    <x v="1"/>
    <d v="2016-09-01T00:00:00"/>
    <s v="Original Registration"/>
    <x v="0"/>
    <s v="No"/>
    <x v="0"/>
    <x v="0"/>
    <n v="98103"/>
    <n v="93"/>
    <n v="31950"/>
    <s v="Passenger"/>
    <n v="127558252"/>
    <x v="0"/>
    <b v="0"/>
    <b v="0"/>
    <x v="26"/>
    <x v="0"/>
  </r>
  <r>
    <s v="Battery Electric Vehicle"/>
    <x v="1"/>
    <s v="KIA"/>
    <x v="26"/>
    <x v="1"/>
    <d v="2016-05-26T00:00:00"/>
    <s v="Original Registration"/>
    <x v="0"/>
    <s v="No"/>
    <x v="0"/>
    <x v="0"/>
    <n v="98177"/>
    <n v="93"/>
    <n v="31950"/>
    <s v="Passenger"/>
    <n v="198183156"/>
    <x v="0"/>
    <b v="0"/>
    <b v="0"/>
    <x v="26"/>
    <x v="0"/>
  </r>
  <r>
    <s v="Battery Electric Vehicle"/>
    <x v="1"/>
    <s v="KIA"/>
    <x v="26"/>
    <x v="1"/>
    <d v="2016-09-23T00:00:00"/>
    <s v="Original Title"/>
    <x v="0"/>
    <s v="Not Applicable"/>
    <x v="0"/>
    <x v="0"/>
    <n v="98125"/>
    <n v="93"/>
    <n v="31950"/>
    <s v="Passenger"/>
    <n v="237830589"/>
    <x v="0"/>
    <b v="0"/>
    <b v="0"/>
    <x v="26"/>
    <x v="0"/>
  </r>
  <r>
    <s v="Battery Electric Vehicle"/>
    <x v="1"/>
    <s v="KIA"/>
    <x v="26"/>
    <x v="1"/>
    <d v="2016-05-11T00:00:00"/>
    <s v="Original Title"/>
    <x v="0"/>
    <s v="Not Applicable"/>
    <x v="0"/>
    <x v="0"/>
    <n v="98115"/>
    <n v="93"/>
    <n v="31950"/>
    <s v="Passenger"/>
    <n v="202622052"/>
    <x v="0"/>
    <b v="0"/>
    <b v="0"/>
    <x v="26"/>
    <x v="0"/>
  </r>
  <r>
    <s v="Battery Electric Vehicle"/>
    <x v="1"/>
    <s v="KIA"/>
    <x v="26"/>
    <x v="1"/>
    <d v="2016-10-12T00:00:00"/>
    <s v="Original Title"/>
    <x v="0"/>
    <s v="Not Applicable"/>
    <x v="0"/>
    <x v="0"/>
    <n v="98122"/>
    <n v="93"/>
    <n v="31950"/>
    <s v="Passenger"/>
    <n v="224567213"/>
    <x v="0"/>
    <b v="0"/>
    <b v="0"/>
    <x v="26"/>
    <x v="0"/>
  </r>
  <r>
    <s v="Battery Electric Vehicle"/>
    <x v="1"/>
    <s v="KIA"/>
    <x v="26"/>
    <x v="1"/>
    <d v="2016-11-28T00:00:00"/>
    <s v="Original Registration"/>
    <x v="0"/>
    <s v="No"/>
    <x v="0"/>
    <x v="0"/>
    <n v="98117"/>
    <n v="93"/>
    <n v="31950"/>
    <s v="Passenger"/>
    <n v="181948105"/>
    <x v="0"/>
    <b v="0"/>
    <b v="0"/>
    <x v="26"/>
    <x v="0"/>
  </r>
  <r>
    <s v="Battery Electric Vehicle"/>
    <x v="1"/>
    <s v="KIA"/>
    <x v="26"/>
    <x v="1"/>
    <d v="2016-11-28T00:00:00"/>
    <s v="Original Title"/>
    <x v="0"/>
    <s v="Not Applicable"/>
    <x v="0"/>
    <x v="0"/>
    <n v="98117"/>
    <n v="93"/>
    <n v="31950"/>
    <s v="Passenger"/>
    <n v="181948105"/>
    <x v="0"/>
    <b v="0"/>
    <b v="0"/>
    <x v="26"/>
    <x v="0"/>
  </r>
  <r>
    <s v="Battery Electric Vehicle"/>
    <x v="1"/>
    <s v="KIA"/>
    <x v="26"/>
    <x v="1"/>
    <d v="2016-11-18T00:00:00"/>
    <s v="Original Title"/>
    <x v="0"/>
    <s v="Not Applicable"/>
    <x v="0"/>
    <x v="0"/>
    <n v="98117"/>
    <n v="93"/>
    <n v="31950"/>
    <s v="Passenger"/>
    <n v="131777124"/>
    <x v="0"/>
    <b v="0"/>
    <b v="0"/>
    <x v="26"/>
    <x v="0"/>
  </r>
  <r>
    <s v="Battery Electric Vehicle"/>
    <x v="1"/>
    <s v="KIA"/>
    <x v="26"/>
    <x v="1"/>
    <d v="2016-11-28T00:00:00"/>
    <s v="Original Title"/>
    <x v="0"/>
    <s v="Not Applicable"/>
    <x v="0"/>
    <x v="0"/>
    <n v="98112"/>
    <n v="93"/>
    <n v="31950"/>
    <s v="Passenger"/>
    <n v="7359733"/>
    <x v="0"/>
    <b v="0"/>
    <b v="0"/>
    <x v="26"/>
    <x v="0"/>
  </r>
  <r>
    <s v="Battery Electric Vehicle"/>
    <x v="1"/>
    <s v="KIA"/>
    <x v="26"/>
    <x v="1"/>
    <d v="2016-06-28T00:00:00"/>
    <s v="Original Registration"/>
    <x v="0"/>
    <s v="No"/>
    <x v="0"/>
    <x v="0"/>
    <n v="98112"/>
    <n v="93"/>
    <n v="31950"/>
    <s v="Passenger"/>
    <n v="180620289"/>
    <x v="0"/>
    <b v="0"/>
    <b v="0"/>
    <x v="26"/>
    <x v="0"/>
  </r>
  <r>
    <s v="Battery Electric Vehicle"/>
    <x v="1"/>
    <s v="KIA"/>
    <x v="26"/>
    <x v="1"/>
    <d v="2016-11-22T00:00:00"/>
    <s v="Original Title"/>
    <x v="0"/>
    <s v="Not Applicable"/>
    <x v="0"/>
    <x v="0"/>
    <n v="98101"/>
    <n v="93"/>
    <n v="31950"/>
    <s v="Passenger"/>
    <n v="114690894"/>
    <x v="0"/>
    <b v="0"/>
    <b v="0"/>
    <x v="26"/>
    <x v="0"/>
  </r>
  <r>
    <s v="Battery Electric Vehicle"/>
    <x v="1"/>
    <s v="KIA"/>
    <x v="26"/>
    <x v="1"/>
    <d v="2016-04-28T00:00:00"/>
    <s v="Original Registration"/>
    <x v="0"/>
    <s v="No"/>
    <x v="0"/>
    <x v="0"/>
    <n v="98117"/>
    <n v="93"/>
    <n v="31950"/>
    <s v="Passenger"/>
    <n v="145180696"/>
    <x v="0"/>
    <b v="0"/>
    <b v="0"/>
    <x v="26"/>
    <x v="0"/>
  </r>
  <r>
    <s v="Battery Electric Vehicle"/>
    <x v="1"/>
    <s v="KIA"/>
    <x v="26"/>
    <x v="1"/>
    <d v="2016-09-28T00:00:00"/>
    <s v="Original Registration"/>
    <x v="0"/>
    <s v="No"/>
    <x v="0"/>
    <x v="0"/>
    <n v="98119"/>
    <n v="93"/>
    <n v="31950"/>
    <s v="Passenger"/>
    <n v="140069814"/>
    <x v="0"/>
    <b v="0"/>
    <b v="0"/>
    <x v="26"/>
    <x v="0"/>
  </r>
  <r>
    <s v="Battery Electric Vehicle"/>
    <x v="1"/>
    <s v="KIA"/>
    <x v="26"/>
    <x v="1"/>
    <d v="2016-07-01T00:00:00"/>
    <s v="Original Registration"/>
    <x v="0"/>
    <s v="No"/>
    <x v="0"/>
    <x v="0"/>
    <n v="98136"/>
    <n v="93"/>
    <n v="31950"/>
    <s v="Passenger"/>
    <n v="5984569"/>
    <x v="0"/>
    <b v="0"/>
    <b v="0"/>
    <x v="26"/>
    <x v="0"/>
  </r>
  <r>
    <s v="Battery Electric Vehicle"/>
    <x v="1"/>
    <s v="KIA"/>
    <x v="26"/>
    <x v="1"/>
    <d v="2016-11-04T00:00:00"/>
    <s v="Original Registration"/>
    <x v="0"/>
    <s v="No"/>
    <x v="0"/>
    <x v="0"/>
    <n v="98105"/>
    <n v="93"/>
    <n v="31950"/>
    <s v="Passenger"/>
    <n v="236561069"/>
    <x v="0"/>
    <b v="0"/>
    <b v="0"/>
    <x v="26"/>
    <x v="0"/>
  </r>
  <r>
    <s v="Battery Electric Vehicle"/>
    <x v="1"/>
    <s v="KIA"/>
    <x v="26"/>
    <x v="1"/>
    <d v="2016-05-05T00:00:00"/>
    <s v="Original Title"/>
    <x v="0"/>
    <s v="Not Applicable"/>
    <x v="0"/>
    <x v="0"/>
    <n v="98105"/>
    <n v="93"/>
    <n v="31950"/>
    <s v="Passenger"/>
    <n v="183134269"/>
    <x v="0"/>
    <b v="0"/>
    <b v="0"/>
    <x v="26"/>
    <x v="0"/>
  </r>
  <r>
    <s v="Battery Electric Vehicle"/>
    <x v="1"/>
    <s v="KIA"/>
    <x v="26"/>
    <x v="1"/>
    <d v="2016-07-29T00:00:00"/>
    <s v="Original Registration"/>
    <x v="0"/>
    <s v="No"/>
    <x v="0"/>
    <x v="0"/>
    <n v="98106"/>
    <n v="93"/>
    <n v="31950"/>
    <s v="Passenger"/>
    <n v="177144488"/>
    <x v="0"/>
    <b v="0"/>
    <b v="0"/>
    <x v="26"/>
    <x v="0"/>
  </r>
  <r>
    <s v="Battery Electric Vehicle"/>
    <x v="1"/>
    <s v="KIA"/>
    <x v="26"/>
    <x v="1"/>
    <d v="2016-07-29T00:00:00"/>
    <s v="Original Registration"/>
    <x v="0"/>
    <s v="No"/>
    <x v="0"/>
    <x v="0"/>
    <n v="98105"/>
    <n v="93"/>
    <n v="31950"/>
    <s v="Passenger"/>
    <n v="289674745"/>
    <x v="0"/>
    <b v="0"/>
    <b v="0"/>
    <x v="26"/>
    <x v="0"/>
  </r>
  <r>
    <s v="Battery Electric Vehicle"/>
    <x v="1"/>
    <s v="KIA"/>
    <x v="26"/>
    <x v="1"/>
    <d v="2016-07-12T00:00:00"/>
    <s v="Original Title"/>
    <x v="0"/>
    <s v="Not Applicable"/>
    <x v="0"/>
    <x v="0"/>
    <n v="98115"/>
    <n v="93"/>
    <n v="31950"/>
    <s v="Passenger"/>
    <n v="132238795"/>
    <x v="0"/>
    <b v="0"/>
    <b v="0"/>
    <x v="26"/>
    <x v="0"/>
  </r>
  <r>
    <s v="Battery Electric Vehicle"/>
    <x v="1"/>
    <s v="KIA"/>
    <x v="26"/>
    <x v="1"/>
    <d v="2016-12-14T00:00:00"/>
    <s v="Original Title"/>
    <x v="0"/>
    <s v="Not Applicable"/>
    <x v="0"/>
    <x v="0"/>
    <n v="98109"/>
    <n v="93"/>
    <n v="31950"/>
    <s v="Passenger"/>
    <n v="349595291"/>
    <x v="0"/>
    <b v="0"/>
    <b v="1"/>
    <x v="26"/>
    <x v="0"/>
  </r>
  <r>
    <s v="Battery Electric Vehicle"/>
    <x v="1"/>
    <s v="KIA"/>
    <x v="26"/>
    <x v="1"/>
    <d v="2016-12-09T00:00:00"/>
    <s v="Original Registration"/>
    <x v="0"/>
    <s v="No"/>
    <x v="0"/>
    <x v="0"/>
    <n v="98118"/>
    <n v="93"/>
    <n v="31950"/>
    <s v="Passenger"/>
    <n v="248094402"/>
    <x v="0"/>
    <b v="0"/>
    <b v="0"/>
    <x v="26"/>
    <x v="0"/>
  </r>
  <r>
    <s v="Battery Electric Vehicle"/>
    <x v="1"/>
    <s v="KIA"/>
    <x v="26"/>
    <x v="1"/>
    <d v="2016-12-30T00:00:00"/>
    <s v="Original Title"/>
    <x v="0"/>
    <s v="Not Applicable"/>
    <x v="0"/>
    <x v="0"/>
    <n v="98116"/>
    <n v="93"/>
    <n v="31950"/>
    <s v="Passenger"/>
    <n v="349402021"/>
    <x v="0"/>
    <b v="0"/>
    <b v="1"/>
    <x v="26"/>
    <x v="0"/>
  </r>
  <r>
    <s v="Battery Electric Vehicle"/>
    <x v="1"/>
    <s v="KIA"/>
    <x v="26"/>
    <x v="0"/>
    <d v="2016-11-30T00:00:00"/>
    <s v="Original Title"/>
    <x v="0"/>
    <s v="Not Applicable"/>
    <x v="0"/>
    <x v="0"/>
    <n v="98118"/>
    <n v="93"/>
    <n v="31950"/>
    <s v="Passenger"/>
    <n v="251988334"/>
    <x v="0"/>
    <b v="0"/>
    <b v="0"/>
    <x v="26"/>
    <x v="0"/>
  </r>
  <r>
    <s v="Battery Electric Vehicle"/>
    <x v="1"/>
    <s v="KIA"/>
    <x v="26"/>
    <x v="1"/>
    <d v="2016-09-23T00:00:00"/>
    <s v="Original Title"/>
    <x v="0"/>
    <s v="Not Applicable"/>
    <x v="0"/>
    <x v="0"/>
    <n v="98118"/>
    <n v="93"/>
    <n v="31950"/>
    <s v="Passenger"/>
    <n v="115668724"/>
    <x v="0"/>
    <b v="0"/>
    <b v="0"/>
    <x v="26"/>
    <x v="0"/>
  </r>
  <r>
    <s v="Battery Electric Vehicle"/>
    <x v="1"/>
    <s v="KIA"/>
    <x v="26"/>
    <x v="1"/>
    <d v="2016-02-11T00:00:00"/>
    <s v="Original Title"/>
    <x v="0"/>
    <s v="Not Applicable"/>
    <x v="0"/>
    <x v="0"/>
    <n v="98115"/>
    <n v="93"/>
    <n v="31950"/>
    <s v="Passenger"/>
    <n v="220226989"/>
    <x v="0"/>
    <b v="0"/>
    <b v="0"/>
    <x v="26"/>
    <x v="0"/>
  </r>
  <r>
    <s v="Battery Electric Vehicle"/>
    <x v="1"/>
    <s v="KIA"/>
    <x v="26"/>
    <x v="1"/>
    <d v="2016-07-22T00:00:00"/>
    <s v="Original Title"/>
    <x v="0"/>
    <s v="Not Applicable"/>
    <x v="0"/>
    <x v="0"/>
    <n v="98106"/>
    <n v="93"/>
    <n v="31950"/>
    <s v="Passenger"/>
    <n v="269437675"/>
    <x v="0"/>
    <b v="0"/>
    <b v="0"/>
    <x v="26"/>
    <x v="0"/>
  </r>
  <r>
    <s v="Battery Electric Vehicle"/>
    <x v="1"/>
    <s v="KIA"/>
    <x v="26"/>
    <x v="1"/>
    <d v="2016-09-23T00:00:00"/>
    <s v="Original Registration"/>
    <x v="0"/>
    <s v="No"/>
    <x v="0"/>
    <x v="0"/>
    <n v="98125"/>
    <n v="93"/>
    <n v="31950"/>
    <s v="Passenger"/>
    <n v="237830589"/>
    <x v="0"/>
    <b v="0"/>
    <b v="0"/>
    <x v="26"/>
    <x v="0"/>
  </r>
  <r>
    <s v="Battery Electric Vehicle"/>
    <x v="1"/>
    <s v="KIA"/>
    <x v="26"/>
    <x v="1"/>
    <d v="2016-10-13T00:00:00"/>
    <s v="Original Title"/>
    <x v="0"/>
    <s v="Not Applicable"/>
    <x v="0"/>
    <x v="0"/>
    <n v="98144"/>
    <n v="93"/>
    <n v="31950"/>
    <s v="Passenger"/>
    <n v="110739842"/>
    <x v="0"/>
    <b v="0"/>
    <b v="0"/>
    <x v="26"/>
    <x v="0"/>
  </r>
  <r>
    <s v="Battery Electric Vehicle"/>
    <x v="1"/>
    <s v="KIA"/>
    <x v="26"/>
    <x v="1"/>
    <d v="2016-12-30T00:00:00"/>
    <s v="Original Registration"/>
    <x v="0"/>
    <s v="No"/>
    <x v="0"/>
    <x v="0"/>
    <n v="98116"/>
    <n v="93"/>
    <n v="31950"/>
    <s v="Passenger"/>
    <n v="349402021"/>
    <x v="0"/>
    <b v="0"/>
    <b v="0"/>
    <x v="26"/>
    <x v="0"/>
  </r>
  <r>
    <s v="Battery Electric Vehicle"/>
    <x v="1"/>
    <s v="KIA"/>
    <x v="26"/>
    <x v="1"/>
    <d v="2016-10-06T00:00:00"/>
    <s v="Original Title"/>
    <x v="0"/>
    <s v="Not Applicable"/>
    <x v="0"/>
    <x v="0"/>
    <n v="98117"/>
    <n v="93"/>
    <n v="31950"/>
    <s v="Passenger"/>
    <n v="158961099"/>
    <x v="0"/>
    <b v="0"/>
    <b v="0"/>
    <x v="26"/>
    <x v="0"/>
  </r>
  <r>
    <s v="Battery Electric Vehicle"/>
    <x v="1"/>
    <s v="KIA"/>
    <x v="26"/>
    <x v="1"/>
    <d v="2016-10-06T00:00:00"/>
    <s v="Original Title"/>
    <x v="0"/>
    <s v="Not Applicable"/>
    <x v="0"/>
    <x v="0"/>
    <n v="98103"/>
    <n v="93"/>
    <n v="31950"/>
    <s v="Passenger"/>
    <n v="188485867"/>
    <x v="0"/>
    <b v="0"/>
    <b v="0"/>
    <x v="26"/>
    <x v="0"/>
  </r>
  <r>
    <s v="Battery Electric Vehicle"/>
    <x v="1"/>
    <s v="KIA"/>
    <x v="26"/>
    <x v="1"/>
    <d v="2016-11-18T00:00:00"/>
    <s v="Original Registration"/>
    <x v="0"/>
    <s v="No"/>
    <x v="0"/>
    <x v="0"/>
    <n v="98117"/>
    <n v="93"/>
    <n v="31950"/>
    <s v="Passenger"/>
    <n v="131777124"/>
    <x v="0"/>
    <b v="0"/>
    <b v="0"/>
    <x v="26"/>
    <x v="0"/>
  </r>
  <r>
    <s v="Battery Electric Vehicle"/>
    <x v="1"/>
    <s v="KIA"/>
    <x v="26"/>
    <x v="1"/>
    <d v="2016-04-28T00:00:00"/>
    <s v="Original Title"/>
    <x v="0"/>
    <s v="Not Applicable"/>
    <x v="0"/>
    <x v="0"/>
    <n v="98117"/>
    <n v="93"/>
    <n v="31950"/>
    <s v="Passenger"/>
    <n v="145180696"/>
    <x v="0"/>
    <b v="0"/>
    <b v="0"/>
    <x v="26"/>
    <x v="0"/>
  </r>
  <r>
    <s v="Battery Electric Vehicle"/>
    <x v="1"/>
    <s v="KIA"/>
    <x v="26"/>
    <x v="1"/>
    <d v="2016-04-28T00:00:00"/>
    <s v="Original Title"/>
    <x v="0"/>
    <s v="Not Applicable"/>
    <x v="0"/>
    <x v="0"/>
    <n v="98115"/>
    <n v="93"/>
    <n v="31950"/>
    <s v="Passenger"/>
    <n v="213624715"/>
    <x v="0"/>
    <b v="0"/>
    <b v="0"/>
    <x v="26"/>
    <x v="0"/>
  </r>
  <r>
    <s v="Battery Electric Vehicle"/>
    <x v="1"/>
    <s v="KIA"/>
    <x v="26"/>
    <x v="1"/>
    <d v="2016-11-28T00:00:00"/>
    <s v="Original Registration"/>
    <x v="0"/>
    <s v="No"/>
    <x v="0"/>
    <x v="0"/>
    <n v="98112"/>
    <n v="93"/>
    <n v="31950"/>
    <s v="Passenger"/>
    <n v="7359733"/>
    <x v="0"/>
    <b v="0"/>
    <b v="0"/>
    <x v="26"/>
    <x v="0"/>
  </r>
  <r>
    <s v="Battery Electric Vehicle"/>
    <x v="1"/>
    <s v="KIA"/>
    <x v="26"/>
    <x v="1"/>
    <d v="2016-02-12T00:00:00"/>
    <s v="Original Title"/>
    <x v="0"/>
    <s v="Not Applicable"/>
    <x v="0"/>
    <x v="0"/>
    <n v="98103"/>
    <n v="93"/>
    <n v="31950"/>
    <s v="Passenger"/>
    <n v="232020848"/>
    <x v="0"/>
    <b v="0"/>
    <b v="0"/>
    <x v="26"/>
    <x v="0"/>
  </r>
  <r>
    <s v="Battery Electric Vehicle"/>
    <x v="1"/>
    <s v="KIA"/>
    <x v="26"/>
    <x v="1"/>
    <d v="2016-06-28T00:00:00"/>
    <s v="Original Title"/>
    <x v="0"/>
    <s v="Not Applicable"/>
    <x v="0"/>
    <x v="0"/>
    <n v="98112"/>
    <n v="93"/>
    <n v="31950"/>
    <s v="Passenger"/>
    <n v="180620289"/>
    <x v="0"/>
    <b v="0"/>
    <b v="0"/>
    <x v="26"/>
    <x v="0"/>
  </r>
  <r>
    <s v="Battery Electric Vehicle"/>
    <x v="1"/>
    <s v="KIA"/>
    <x v="26"/>
    <x v="1"/>
    <d v="2016-11-22T00:00:00"/>
    <s v="Original Registration"/>
    <x v="0"/>
    <s v="No"/>
    <x v="0"/>
    <x v="0"/>
    <n v="98101"/>
    <n v="93"/>
    <n v="31950"/>
    <s v="Passenger"/>
    <n v="114690894"/>
    <x v="0"/>
    <b v="0"/>
    <b v="0"/>
    <x v="26"/>
    <x v="0"/>
  </r>
  <r>
    <s v="Battery Electric Vehicle"/>
    <x v="1"/>
    <s v="KIA"/>
    <x v="26"/>
    <x v="1"/>
    <d v="2016-09-20T00:00:00"/>
    <s v="Original Registration"/>
    <x v="0"/>
    <s v="No"/>
    <x v="0"/>
    <x v="0"/>
    <n v="98126"/>
    <n v="93"/>
    <n v="31950"/>
    <s v="Passenger"/>
    <n v="190941943"/>
    <x v="0"/>
    <b v="0"/>
    <b v="0"/>
    <x v="26"/>
    <x v="0"/>
  </r>
  <r>
    <s v="Battery Electric Vehicle"/>
    <x v="1"/>
    <s v="KIA"/>
    <x v="26"/>
    <x v="1"/>
    <d v="2016-03-02T00:00:00"/>
    <s v="Original Title"/>
    <x v="0"/>
    <s v="Not Applicable"/>
    <x v="0"/>
    <x v="0"/>
    <n v="98117"/>
    <n v="93"/>
    <n v="31950"/>
    <s v="Passenger"/>
    <n v="110708"/>
    <x v="0"/>
    <b v="0"/>
    <b v="0"/>
    <x v="26"/>
    <x v="0"/>
  </r>
  <r>
    <s v="Battery Electric Vehicle"/>
    <x v="1"/>
    <s v="KIA"/>
    <x v="26"/>
    <x v="1"/>
    <d v="2016-06-20T00:00:00"/>
    <s v="Original Registration"/>
    <x v="0"/>
    <s v="No"/>
    <x v="0"/>
    <x v="0"/>
    <n v="98122"/>
    <n v="93"/>
    <n v="31950"/>
    <s v="Passenger"/>
    <n v="143434861"/>
    <x v="0"/>
    <b v="0"/>
    <b v="0"/>
    <x v="26"/>
    <x v="0"/>
  </r>
  <r>
    <s v="Battery Electric Vehicle"/>
    <x v="1"/>
    <s v="KIA"/>
    <x v="26"/>
    <x v="1"/>
    <d v="2016-07-22T00:00:00"/>
    <s v="Original Title"/>
    <x v="0"/>
    <s v="Not Applicable"/>
    <x v="0"/>
    <x v="0"/>
    <n v="98115"/>
    <n v="93"/>
    <n v="31950"/>
    <s v="Passenger"/>
    <n v="237820453"/>
    <x v="0"/>
    <b v="0"/>
    <b v="0"/>
    <x v="26"/>
    <x v="0"/>
  </r>
  <r>
    <s v="Battery Electric Vehicle"/>
    <x v="1"/>
    <s v="KIA"/>
    <x v="26"/>
    <x v="1"/>
    <d v="2016-09-28T00:00:00"/>
    <s v="Original Registration"/>
    <x v="0"/>
    <s v="No"/>
    <x v="0"/>
    <x v="0"/>
    <n v="98108"/>
    <n v="93"/>
    <n v="31950"/>
    <s v="Passenger"/>
    <n v="150534240"/>
    <x v="0"/>
    <b v="0"/>
    <b v="0"/>
    <x v="26"/>
    <x v="0"/>
  </r>
  <r>
    <s v="Battery Electric Vehicle"/>
    <x v="1"/>
    <s v="KIA"/>
    <x v="26"/>
    <x v="1"/>
    <d v="2016-12-09T00:00:00"/>
    <s v="Original Title"/>
    <x v="0"/>
    <s v="Not Applicable"/>
    <x v="0"/>
    <x v="0"/>
    <n v="98118"/>
    <n v="93"/>
    <n v="31950"/>
    <s v="Passenger"/>
    <n v="248094402"/>
    <x v="0"/>
    <b v="0"/>
    <b v="0"/>
    <x v="26"/>
    <x v="0"/>
  </r>
  <r>
    <s v="Battery Electric Vehicle"/>
    <x v="1"/>
    <s v="KIA"/>
    <x v="26"/>
    <x v="1"/>
    <d v="2016-09-28T00:00:00"/>
    <s v="Original Title"/>
    <x v="0"/>
    <s v="Not Applicable"/>
    <x v="0"/>
    <x v="0"/>
    <n v="98119"/>
    <n v="93"/>
    <n v="31950"/>
    <s v="Passenger"/>
    <n v="140069814"/>
    <x v="0"/>
    <b v="0"/>
    <b v="0"/>
    <x v="26"/>
    <x v="0"/>
  </r>
  <r>
    <s v="Battery Electric Vehicle"/>
    <x v="1"/>
    <s v="KIA"/>
    <x v="26"/>
    <x v="1"/>
    <d v="2016-04-28T00:00:00"/>
    <s v="Original Registration"/>
    <x v="0"/>
    <s v="No"/>
    <x v="0"/>
    <x v="0"/>
    <n v="98115"/>
    <n v="93"/>
    <n v="31950"/>
    <s v="Passenger"/>
    <n v="213624715"/>
    <x v="0"/>
    <b v="0"/>
    <b v="0"/>
    <x v="26"/>
    <x v="0"/>
  </r>
  <r>
    <s v="Battery Electric Vehicle"/>
    <x v="1"/>
    <s v="KIA"/>
    <x v="26"/>
    <x v="1"/>
    <d v="2016-01-06T00:00:00"/>
    <s v="Original Registration"/>
    <x v="0"/>
    <s v="No"/>
    <x v="0"/>
    <x v="0"/>
    <n v="98118"/>
    <n v="93"/>
    <n v="31950"/>
    <s v="Passenger"/>
    <n v="198735918"/>
    <x v="0"/>
    <b v="0"/>
    <b v="0"/>
    <x v="26"/>
    <x v="0"/>
  </r>
  <r>
    <s v="Battery Electric Vehicle"/>
    <x v="1"/>
    <s v="KIA"/>
    <x v="26"/>
    <x v="1"/>
    <d v="2016-09-23T00:00:00"/>
    <s v="Original Title"/>
    <x v="0"/>
    <s v="Not Applicable"/>
    <x v="0"/>
    <x v="0"/>
    <n v="98115"/>
    <n v="93"/>
    <n v="31950"/>
    <s v="Passenger"/>
    <n v="202388840"/>
    <x v="0"/>
    <b v="0"/>
    <b v="0"/>
    <x v="26"/>
    <x v="0"/>
  </r>
  <r>
    <s v="Battery Electric Vehicle"/>
    <x v="1"/>
    <s v="KIA"/>
    <x v="26"/>
    <x v="1"/>
    <d v="2016-11-22T00:00:00"/>
    <s v="Original Registration"/>
    <x v="0"/>
    <s v="No"/>
    <x v="0"/>
    <x v="0"/>
    <n v="98115"/>
    <n v="93"/>
    <n v="31950"/>
    <s v="Passenger"/>
    <n v="122544642"/>
    <x v="0"/>
    <b v="0"/>
    <b v="0"/>
    <x v="26"/>
    <x v="0"/>
  </r>
  <r>
    <s v="Battery Electric Vehicle"/>
    <x v="1"/>
    <s v="KIA"/>
    <x v="26"/>
    <x v="1"/>
    <d v="2016-02-12T00:00:00"/>
    <s v="Original Registration"/>
    <x v="0"/>
    <s v="No"/>
    <x v="0"/>
    <x v="0"/>
    <n v="98103"/>
    <n v="93"/>
    <n v="31950"/>
    <s v="Passenger"/>
    <n v="232020848"/>
    <x v="0"/>
    <b v="0"/>
    <b v="0"/>
    <x v="26"/>
    <x v="0"/>
  </r>
  <r>
    <s v="Battery Electric Vehicle"/>
    <x v="1"/>
    <s v="KIA"/>
    <x v="26"/>
    <x v="1"/>
    <d v="2016-12-06T00:00:00"/>
    <s v="Original Title"/>
    <x v="0"/>
    <s v="Not Applicable"/>
    <x v="0"/>
    <x v="0"/>
    <n v="98199"/>
    <n v="93"/>
    <n v="31950"/>
    <s v="Passenger"/>
    <n v="109213450"/>
    <x v="0"/>
    <b v="0"/>
    <b v="0"/>
    <x v="26"/>
    <x v="0"/>
  </r>
  <r>
    <s v="Battery Electric Vehicle"/>
    <x v="1"/>
    <s v="KIA"/>
    <x v="26"/>
    <x v="1"/>
    <d v="2016-03-17T00:00:00"/>
    <s v="Original Title"/>
    <x v="0"/>
    <s v="Not Applicable"/>
    <x v="0"/>
    <x v="0"/>
    <n v="98133"/>
    <n v="93"/>
    <n v="31950"/>
    <s v="Passenger"/>
    <n v="199070371"/>
    <x v="0"/>
    <b v="0"/>
    <b v="0"/>
    <x v="26"/>
    <x v="0"/>
  </r>
  <r>
    <s v="Battery Electric Vehicle"/>
    <x v="1"/>
    <s v="KIA"/>
    <x v="26"/>
    <x v="1"/>
    <d v="2016-05-11T00:00:00"/>
    <s v="Original Registration"/>
    <x v="0"/>
    <s v="No"/>
    <x v="0"/>
    <x v="0"/>
    <n v="98115"/>
    <n v="93"/>
    <n v="31950"/>
    <s v="Passenger"/>
    <n v="202622052"/>
    <x v="0"/>
    <b v="0"/>
    <b v="0"/>
    <x v="26"/>
    <x v="0"/>
  </r>
  <r>
    <s v="Battery Electric Vehicle"/>
    <x v="1"/>
    <s v="KIA"/>
    <x v="26"/>
    <x v="1"/>
    <d v="2016-02-11T00:00:00"/>
    <s v="Original Registration"/>
    <x v="0"/>
    <s v="No"/>
    <x v="0"/>
    <x v="0"/>
    <n v="98115"/>
    <n v="93"/>
    <n v="31950"/>
    <s v="Passenger"/>
    <n v="220226989"/>
    <x v="0"/>
    <b v="0"/>
    <b v="0"/>
    <x v="26"/>
    <x v="0"/>
  </r>
  <r>
    <s v="Battery Electric Vehicle"/>
    <x v="1"/>
    <s v="KIA"/>
    <x v="26"/>
    <x v="1"/>
    <d v="2016-07-22T00:00:00"/>
    <s v="Original Registration"/>
    <x v="0"/>
    <s v="No"/>
    <x v="0"/>
    <x v="0"/>
    <n v="98106"/>
    <n v="93"/>
    <n v="31950"/>
    <s v="Passenger"/>
    <n v="269437675"/>
    <x v="0"/>
    <b v="0"/>
    <b v="0"/>
    <x v="26"/>
    <x v="0"/>
  </r>
  <r>
    <s v="Battery Electric Vehicle"/>
    <x v="1"/>
    <s v="KIA"/>
    <x v="26"/>
    <x v="1"/>
    <d v="2016-10-12T00:00:00"/>
    <s v="Original Registration"/>
    <x v="0"/>
    <s v="No"/>
    <x v="0"/>
    <x v="0"/>
    <n v="98122"/>
    <n v="93"/>
    <n v="31950"/>
    <s v="Passenger"/>
    <n v="224567213"/>
    <x v="0"/>
    <b v="0"/>
    <b v="0"/>
    <x v="26"/>
    <x v="0"/>
  </r>
  <r>
    <s v="Battery Electric Vehicle"/>
    <x v="1"/>
    <s v="KIA"/>
    <x v="26"/>
    <x v="1"/>
    <d v="2016-08-23T00:00:00"/>
    <s v="Original Registration"/>
    <x v="0"/>
    <s v="No"/>
    <x v="0"/>
    <x v="0"/>
    <n v="98178"/>
    <n v="93"/>
    <n v="31950"/>
    <s v="Passenger"/>
    <n v="7022802"/>
    <x v="0"/>
    <b v="0"/>
    <b v="0"/>
    <x v="26"/>
    <x v="0"/>
  </r>
  <r>
    <s v="Battery Electric Vehicle"/>
    <x v="1"/>
    <s v="KIA"/>
    <x v="26"/>
    <x v="1"/>
    <d v="2016-06-17T00:00:00"/>
    <s v="Original Registration"/>
    <x v="0"/>
    <s v="No"/>
    <x v="0"/>
    <x v="0"/>
    <n v="98115"/>
    <n v="93"/>
    <n v="31950"/>
    <s v="Passenger"/>
    <n v="5579794"/>
    <x v="0"/>
    <b v="0"/>
    <b v="0"/>
    <x v="26"/>
    <x v="0"/>
  </r>
  <r>
    <s v="Battery Electric Vehicle"/>
    <x v="1"/>
    <s v="KIA"/>
    <x v="26"/>
    <x v="1"/>
    <d v="2016-10-06T00:00:00"/>
    <s v="Original Registration"/>
    <x v="0"/>
    <s v="No"/>
    <x v="0"/>
    <x v="0"/>
    <n v="98103"/>
    <n v="93"/>
    <n v="31950"/>
    <s v="Passenger"/>
    <n v="188485867"/>
    <x v="0"/>
    <b v="0"/>
    <b v="0"/>
    <x v="26"/>
    <x v="0"/>
  </r>
  <r>
    <s v="Battery Electric Vehicle"/>
    <x v="1"/>
    <s v="KIA"/>
    <x v="26"/>
    <x v="1"/>
    <d v="2016-12-01T00:00:00"/>
    <s v="Original Title"/>
    <x v="0"/>
    <s v="Not Applicable"/>
    <x v="0"/>
    <x v="0"/>
    <n v="98117"/>
    <n v="93"/>
    <n v="31950"/>
    <s v="Passenger"/>
    <n v="126947558"/>
    <x v="0"/>
    <b v="0"/>
    <b v="0"/>
    <x v="26"/>
    <x v="0"/>
  </r>
  <r>
    <s v="Battery Electric Vehicle"/>
    <x v="1"/>
    <s v="KIA"/>
    <x v="26"/>
    <x v="1"/>
    <d v="2016-12-06T00:00:00"/>
    <s v="Original Registration"/>
    <x v="0"/>
    <s v="No"/>
    <x v="0"/>
    <x v="0"/>
    <n v="98199"/>
    <n v="93"/>
    <n v="31950"/>
    <s v="Passenger"/>
    <n v="109213450"/>
    <x v="0"/>
    <b v="0"/>
    <b v="0"/>
    <x v="26"/>
    <x v="0"/>
  </r>
  <r>
    <s v="Battery Electric Vehicle"/>
    <x v="1"/>
    <s v="KIA"/>
    <x v="26"/>
    <x v="1"/>
    <d v="2016-08-02T00:00:00"/>
    <s v="Original Title"/>
    <x v="0"/>
    <s v="Not Applicable"/>
    <x v="0"/>
    <x v="0"/>
    <n v="98101"/>
    <n v="93"/>
    <n v="31950"/>
    <s v="Passenger"/>
    <n v="251681244"/>
    <x v="0"/>
    <b v="0"/>
    <b v="0"/>
    <x v="26"/>
    <x v="0"/>
  </r>
  <r>
    <s v="Battery Electric Vehicle"/>
    <x v="1"/>
    <s v="KIA"/>
    <x v="26"/>
    <x v="1"/>
    <d v="2016-11-17T00:00:00"/>
    <s v="Original Title"/>
    <x v="0"/>
    <s v="Not Applicable"/>
    <x v="0"/>
    <x v="0"/>
    <n v="98117"/>
    <n v="93"/>
    <n v="31950"/>
    <s v="Passenger"/>
    <n v="245132072"/>
    <x v="0"/>
    <b v="0"/>
    <b v="0"/>
    <x v="26"/>
    <x v="0"/>
  </r>
  <r>
    <s v="Battery Electric Vehicle"/>
    <x v="1"/>
    <s v="KIA"/>
    <x v="26"/>
    <x v="1"/>
    <d v="2016-11-17T00:00:00"/>
    <s v="Original Title"/>
    <x v="0"/>
    <s v="Not Applicable"/>
    <x v="0"/>
    <x v="0"/>
    <n v="98115"/>
    <n v="93"/>
    <n v="31950"/>
    <s v="Passenger"/>
    <n v="270234212"/>
    <x v="0"/>
    <b v="0"/>
    <b v="0"/>
    <x v="26"/>
    <x v="0"/>
  </r>
  <r>
    <s v="Battery Electric Vehicle"/>
    <x v="1"/>
    <s v="KIA"/>
    <x v="26"/>
    <x v="1"/>
    <d v="2016-01-11T00:00:00"/>
    <s v="Original Registration"/>
    <x v="0"/>
    <s v="No"/>
    <x v="0"/>
    <x v="0"/>
    <n v="98105"/>
    <n v="93"/>
    <n v="31950"/>
    <s v="Passenger"/>
    <n v="246478914"/>
    <x v="0"/>
    <b v="0"/>
    <b v="0"/>
    <x v="26"/>
    <x v="0"/>
  </r>
  <r>
    <s v="Battery Electric Vehicle"/>
    <x v="1"/>
    <s v="KIA"/>
    <x v="26"/>
    <x v="1"/>
    <d v="2016-08-02T00:00:00"/>
    <s v="Original Registration"/>
    <x v="0"/>
    <s v="No"/>
    <x v="0"/>
    <x v="0"/>
    <n v="98101"/>
    <n v="93"/>
    <n v="31950"/>
    <s v="Passenger"/>
    <n v="251681244"/>
    <x v="0"/>
    <b v="0"/>
    <b v="0"/>
    <x v="26"/>
    <x v="0"/>
  </r>
  <r>
    <s v="Battery Electric Vehicle"/>
    <x v="1"/>
    <s v="KIA"/>
    <x v="26"/>
    <x v="1"/>
    <d v="2016-12-21T00:00:00"/>
    <s v="Original Registration"/>
    <x v="0"/>
    <s v="No"/>
    <x v="0"/>
    <x v="0"/>
    <n v="98103"/>
    <n v="93"/>
    <n v="31950"/>
    <s v="Passenger"/>
    <n v="348492896"/>
    <x v="0"/>
    <b v="0"/>
    <b v="0"/>
    <x v="26"/>
    <x v="0"/>
  </r>
  <r>
    <s v="Battery Electric Vehicle"/>
    <x v="1"/>
    <s v="KIA"/>
    <x v="26"/>
    <x v="1"/>
    <d v="2016-12-21T00:00:00"/>
    <s v="Original Title"/>
    <x v="0"/>
    <s v="Not Applicable"/>
    <x v="0"/>
    <x v="0"/>
    <n v="98103"/>
    <n v="93"/>
    <n v="31950"/>
    <s v="Passenger"/>
    <n v="348492896"/>
    <x v="0"/>
    <b v="0"/>
    <b v="1"/>
    <x v="26"/>
    <x v="0"/>
  </r>
  <r>
    <s v="Battery Electric Vehicle"/>
    <x v="1"/>
    <s v="KIA"/>
    <x v="26"/>
    <x v="1"/>
    <d v="2016-04-12T00:00:00"/>
    <s v="Original Registration"/>
    <x v="0"/>
    <s v="No"/>
    <x v="0"/>
    <x v="0"/>
    <n v="98144"/>
    <n v="93"/>
    <n v="31950"/>
    <s v="Passenger"/>
    <n v="143983724"/>
    <x v="0"/>
    <b v="0"/>
    <b v="0"/>
    <x v="26"/>
    <x v="0"/>
  </r>
  <r>
    <s v="Battery Electric Vehicle"/>
    <x v="1"/>
    <s v="KIA"/>
    <x v="26"/>
    <x v="1"/>
    <d v="2016-03-15T00:00:00"/>
    <s v="Original Title"/>
    <x v="0"/>
    <s v="Not Applicable"/>
    <x v="0"/>
    <x v="0"/>
    <n v="98103"/>
    <n v="93"/>
    <n v="31950"/>
    <s v="Passenger"/>
    <n v="100485353"/>
    <x v="0"/>
    <b v="0"/>
    <b v="0"/>
    <x v="26"/>
    <x v="0"/>
  </r>
  <r>
    <s v="Battery Electric Vehicle"/>
    <x v="1"/>
    <s v="KIA"/>
    <x v="26"/>
    <x v="1"/>
    <d v="2016-07-01T00:00:00"/>
    <s v="Original Title"/>
    <x v="0"/>
    <s v="Not Applicable"/>
    <x v="0"/>
    <x v="0"/>
    <n v="98136"/>
    <n v="93"/>
    <n v="31950"/>
    <s v="Passenger"/>
    <n v="5984569"/>
    <x v="0"/>
    <b v="0"/>
    <b v="0"/>
    <x v="26"/>
    <x v="0"/>
  </r>
  <r>
    <s v="Battery Electric Vehicle"/>
    <x v="1"/>
    <s v="KIA"/>
    <x v="26"/>
    <x v="1"/>
    <d v="2016-04-12T00:00:00"/>
    <s v="Original Title"/>
    <x v="0"/>
    <s v="Not Applicable"/>
    <x v="0"/>
    <x v="0"/>
    <n v="98144"/>
    <n v="93"/>
    <n v="31950"/>
    <s v="Passenger"/>
    <n v="143983724"/>
    <x v="0"/>
    <b v="0"/>
    <b v="0"/>
    <x v="26"/>
    <x v="0"/>
  </r>
  <r>
    <s v="Battery Electric Vehicle"/>
    <x v="1"/>
    <s v="KIA"/>
    <x v="26"/>
    <x v="1"/>
    <d v="2016-03-15T00:00:00"/>
    <s v="Original Registration"/>
    <x v="0"/>
    <s v="No"/>
    <x v="0"/>
    <x v="0"/>
    <n v="98103"/>
    <n v="93"/>
    <n v="31950"/>
    <s v="Passenger"/>
    <n v="100485353"/>
    <x v="0"/>
    <b v="0"/>
    <b v="0"/>
    <x v="26"/>
    <x v="0"/>
  </r>
  <r>
    <s v="Battery Electric Vehicle"/>
    <x v="1"/>
    <s v="KIA"/>
    <x v="26"/>
    <x v="1"/>
    <d v="2016-12-01T00:00:00"/>
    <s v="Original Registration"/>
    <x v="0"/>
    <s v="No"/>
    <x v="0"/>
    <x v="0"/>
    <n v="98117"/>
    <n v="93"/>
    <n v="31950"/>
    <s v="Passenger"/>
    <n v="126947558"/>
    <x v="0"/>
    <b v="0"/>
    <b v="0"/>
    <x v="26"/>
    <x v="0"/>
  </r>
  <r>
    <s v="Battery Electric Vehicle"/>
    <x v="1"/>
    <s v="KIA"/>
    <x v="26"/>
    <x v="1"/>
    <d v="2016-10-13T00:00:00"/>
    <s v="Original Registration"/>
    <x v="0"/>
    <s v="No"/>
    <x v="0"/>
    <x v="0"/>
    <n v="98144"/>
    <n v="93"/>
    <n v="31950"/>
    <s v="Passenger"/>
    <n v="110739842"/>
    <x v="0"/>
    <b v="0"/>
    <b v="0"/>
    <x v="26"/>
    <x v="0"/>
  </r>
  <r>
    <s v="Battery Electric Vehicle"/>
    <x v="1"/>
    <s v="KIA"/>
    <x v="26"/>
    <x v="1"/>
    <d v="2016-08-23T00:00:00"/>
    <s v="Original Registration"/>
    <x v="0"/>
    <s v="No"/>
    <x v="0"/>
    <x v="0"/>
    <n v="98107"/>
    <n v="93"/>
    <n v="31950"/>
    <s v="Passenger"/>
    <n v="107822088"/>
    <x v="0"/>
    <b v="0"/>
    <b v="0"/>
    <x v="26"/>
    <x v="0"/>
  </r>
  <r>
    <s v="Battery Electric Vehicle"/>
    <x v="1"/>
    <s v="KIA"/>
    <x v="26"/>
    <x v="1"/>
    <d v="2016-09-23T00:00:00"/>
    <s v="Original Title"/>
    <x v="0"/>
    <s v="Not Applicable"/>
    <x v="0"/>
    <x v="0"/>
    <n v="98112"/>
    <n v="93"/>
    <n v="31950"/>
    <s v="Passenger"/>
    <n v="3114954"/>
    <x v="0"/>
    <b v="0"/>
    <b v="0"/>
    <x v="26"/>
    <x v="0"/>
  </r>
  <r>
    <s v="Battery Electric Vehicle"/>
    <x v="1"/>
    <s v="KIA"/>
    <x v="26"/>
    <x v="1"/>
    <d v="2016-07-12T00:00:00"/>
    <s v="Original Registration"/>
    <x v="0"/>
    <s v="No"/>
    <x v="0"/>
    <x v="0"/>
    <n v="98115"/>
    <n v="93"/>
    <n v="31950"/>
    <s v="Passenger"/>
    <n v="132238795"/>
    <x v="0"/>
    <b v="0"/>
    <b v="0"/>
    <x v="26"/>
    <x v="0"/>
  </r>
  <r>
    <s v="Battery Electric Vehicle"/>
    <x v="1"/>
    <s v="KIA"/>
    <x v="26"/>
    <x v="1"/>
    <d v="2016-11-04T00:00:00"/>
    <s v="Original Title"/>
    <x v="0"/>
    <s v="Not Applicable"/>
    <x v="0"/>
    <x v="0"/>
    <n v="98105"/>
    <n v="93"/>
    <n v="31950"/>
    <s v="Passenger"/>
    <n v="236561069"/>
    <x v="0"/>
    <b v="0"/>
    <b v="0"/>
    <x v="26"/>
    <x v="0"/>
  </r>
  <r>
    <s v="Battery Electric Vehicle"/>
    <x v="1"/>
    <s v="KIA"/>
    <x v="26"/>
    <x v="1"/>
    <d v="2016-05-05T00:00:00"/>
    <s v="Original Registration"/>
    <x v="0"/>
    <s v="No"/>
    <x v="0"/>
    <x v="0"/>
    <n v="98105"/>
    <n v="93"/>
    <n v="31950"/>
    <s v="Passenger"/>
    <n v="183134269"/>
    <x v="0"/>
    <b v="0"/>
    <b v="0"/>
    <x v="26"/>
    <x v="0"/>
  </r>
  <r>
    <s v="Battery Electric Vehicle"/>
    <x v="1"/>
    <s v="KIA"/>
    <x v="26"/>
    <x v="1"/>
    <d v="2016-07-29T00:00:00"/>
    <s v="Original Title"/>
    <x v="0"/>
    <s v="Not Applicable"/>
    <x v="0"/>
    <x v="0"/>
    <n v="98106"/>
    <n v="93"/>
    <n v="31950"/>
    <s v="Passenger"/>
    <n v="177144488"/>
    <x v="0"/>
    <b v="0"/>
    <b v="0"/>
    <x v="26"/>
    <x v="0"/>
  </r>
  <r>
    <s v="Battery Electric Vehicle"/>
    <x v="1"/>
    <s v="KIA"/>
    <x v="26"/>
    <x v="1"/>
    <d v="2016-07-29T00:00:00"/>
    <s v="Original Title"/>
    <x v="0"/>
    <s v="Not Applicable"/>
    <x v="0"/>
    <x v="0"/>
    <n v="98105"/>
    <n v="93"/>
    <n v="31950"/>
    <s v="Passenger"/>
    <n v="289674745"/>
    <x v="0"/>
    <b v="0"/>
    <b v="0"/>
    <x v="26"/>
    <x v="0"/>
  </r>
  <r>
    <s v="Battery Electric Vehicle"/>
    <x v="1"/>
    <s v="KIA"/>
    <x v="26"/>
    <x v="1"/>
    <d v="2016-05-16T00:00:00"/>
    <s v="Original Title"/>
    <x v="0"/>
    <s v="Not Applicable"/>
    <x v="0"/>
    <x v="0"/>
    <n v="98117"/>
    <n v="93"/>
    <n v="31950"/>
    <s v="Passenger"/>
    <n v="251619196"/>
    <x v="0"/>
    <b v="0"/>
    <b v="0"/>
    <x v="26"/>
    <x v="0"/>
  </r>
  <r>
    <s v="Battery Electric Vehicle"/>
    <x v="1"/>
    <s v="KIA"/>
    <x v="26"/>
    <x v="1"/>
    <d v="2016-12-16T00:00:00"/>
    <s v="Original Title"/>
    <x v="0"/>
    <s v="Not Applicable"/>
    <x v="0"/>
    <x v="0"/>
    <n v="98109"/>
    <n v="93"/>
    <n v="31950"/>
    <s v="Passenger"/>
    <n v="348719969"/>
    <x v="0"/>
    <b v="0"/>
    <b v="1"/>
    <x v="26"/>
    <x v="0"/>
  </r>
  <r>
    <s v="Battery Electric Vehicle"/>
    <x v="1"/>
    <s v="KIA"/>
    <x v="26"/>
    <x v="1"/>
    <d v="2016-08-23T00:00:00"/>
    <s v="Original Title"/>
    <x v="0"/>
    <s v="Not Applicable"/>
    <x v="0"/>
    <x v="0"/>
    <n v="98107"/>
    <n v="93"/>
    <n v="31950"/>
    <s v="Passenger"/>
    <n v="107822088"/>
    <x v="0"/>
    <b v="0"/>
    <b v="0"/>
    <x v="26"/>
    <x v="0"/>
  </r>
  <r>
    <s v="Battery Electric Vehicle"/>
    <x v="1"/>
    <s v="KIA"/>
    <x v="26"/>
    <x v="1"/>
    <d v="2016-09-23T00:00:00"/>
    <s v="Original Registration"/>
    <x v="0"/>
    <s v="No"/>
    <x v="0"/>
    <x v="0"/>
    <n v="98125"/>
    <n v="93"/>
    <n v="31950"/>
    <s v="Passenger"/>
    <n v="221656669"/>
    <x v="0"/>
    <b v="0"/>
    <b v="0"/>
    <x v="26"/>
    <x v="0"/>
  </r>
  <r>
    <s v="Battery Electric Vehicle"/>
    <x v="1"/>
    <s v="KIA"/>
    <x v="26"/>
    <x v="1"/>
    <d v="2016-09-01T00:00:00"/>
    <s v="Original Title"/>
    <x v="0"/>
    <s v="Not Applicable"/>
    <x v="0"/>
    <x v="0"/>
    <n v="98103"/>
    <n v="93"/>
    <n v="31950"/>
    <s v="Passenger"/>
    <n v="127558252"/>
    <x v="0"/>
    <b v="0"/>
    <b v="0"/>
    <x v="26"/>
    <x v="0"/>
  </r>
  <r>
    <s v="Battery Electric Vehicle"/>
    <x v="1"/>
    <s v="KIA"/>
    <x v="26"/>
    <x v="1"/>
    <d v="2016-10-28T00:00:00"/>
    <s v="Original Registration"/>
    <x v="0"/>
    <s v="No"/>
    <x v="0"/>
    <x v="0"/>
    <n v="98178"/>
    <n v="93"/>
    <n v="31950"/>
    <s v="Passenger"/>
    <n v="147201743"/>
    <x v="0"/>
    <b v="0"/>
    <b v="0"/>
    <x v="26"/>
    <x v="0"/>
  </r>
  <r>
    <s v="Battery Electric Vehicle"/>
    <x v="1"/>
    <s v="KIA"/>
    <x v="26"/>
    <x v="1"/>
    <d v="2016-08-23T00:00:00"/>
    <s v="Original Title"/>
    <x v="0"/>
    <s v="Not Applicable"/>
    <x v="0"/>
    <x v="0"/>
    <n v="98178"/>
    <n v="93"/>
    <n v="31950"/>
    <s v="Passenger"/>
    <n v="7022802"/>
    <x v="0"/>
    <b v="0"/>
    <b v="0"/>
    <x v="26"/>
    <x v="0"/>
  </r>
  <r>
    <s v="Battery Electric Vehicle"/>
    <x v="1"/>
    <s v="KIA"/>
    <x v="26"/>
    <x v="1"/>
    <d v="2016-06-17T00:00:00"/>
    <s v="Original Title"/>
    <x v="0"/>
    <s v="Not Applicable"/>
    <x v="0"/>
    <x v="0"/>
    <n v="98115"/>
    <n v="93"/>
    <n v="31950"/>
    <s v="Passenger"/>
    <n v="5579794"/>
    <x v="0"/>
    <b v="0"/>
    <b v="0"/>
    <x v="26"/>
    <x v="0"/>
  </r>
  <r>
    <s v="Battery Electric Vehicle"/>
    <x v="1"/>
    <s v="KIA"/>
    <x v="26"/>
    <x v="1"/>
    <d v="2016-11-17T00:00:00"/>
    <s v="Original Registration"/>
    <x v="0"/>
    <s v="No"/>
    <x v="0"/>
    <x v="0"/>
    <n v="98117"/>
    <n v="93"/>
    <n v="31950"/>
    <s v="Passenger"/>
    <n v="245132072"/>
    <x v="0"/>
    <b v="0"/>
    <b v="0"/>
    <x v="26"/>
    <x v="0"/>
  </r>
  <r>
    <s v="Battery Electric Vehicle"/>
    <x v="1"/>
    <s v="KIA"/>
    <x v="26"/>
    <x v="1"/>
    <d v="2016-05-26T00:00:00"/>
    <s v="Original Title"/>
    <x v="0"/>
    <s v="Not Applicable"/>
    <x v="0"/>
    <x v="0"/>
    <n v="98177"/>
    <n v="93"/>
    <n v="31950"/>
    <s v="Passenger"/>
    <n v="198183156"/>
    <x v="0"/>
    <b v="0"/>
    <b v="0"/>
    <x v="26"/>
    <x v="0"/>
  </r>
  <r>
    <s v="Battery Electric Vehicle"/>
    <x v="1"/>
    <s v="KIA"/>
    <x v="26"/>
    <x v="1"/>
    <d v="2016-12-05T00:00:00"/>
    <s v="Original Registration"/>
    <x v="0"/>
    <s v="No"/>
    <x v="0"/>
    <x v="0"/>
    <n v="98112"/>
    <n v="93"/>
    <n v="31950"/>
    <s v="Passenger"/>
    <n v="124182768"/>
    <x v="0"/>
    <b v="0"/>
    <b v="0"/>
    <x v="26"/>
    <x v="0"/>
  </r>
  <r>
    <s v="Battery Electric Vehicle"/>
    <x v="1"/>
    <s v="KIA"/>
    <x v="26"/>
    <x v="1"/>
    <d v="2016-11-17T00:00:00"/>
    <s v="Original Registration"/>
    <x v="0"/>
    <s v="No"/>
    <x v="0"/>
    <x v="0"/>
    <n v="98115"/>
    <n v="93"/>
    <n v="31950"/>
    <s v="Passenger"/>
    <n v="270234212"/>
    <x v="0"/>
    <b v="0"/>
    <b v="0"/>
    <x v="26"/>
    <x v="0"/>
  </r>
  <r>
    <s v="Battery Electric Vehicle"/>
    <x v="1"/>
    <s v="KIA"/>
    <x v="26"/>
    <x v="1"/>
    <d v="2016-11-22T00:00:00"/>
    <s v="Original Title"/>
    <x v="0"/>
    <s v="Not Applicable"/>
    <x v="0"/>
    <x v="0"/>
    <n v="98115"/>
    <n v="93"/>
    <n v="31950"/>
    <s v="Passenger"/>
    <n v="122544642"/>
    <x v="0"/>
    <b v="0"/>
    <b v="0"/>
    <x v="26"/>
    <x v="0"/>
  </r>
  <r>
    <s v="Battery Electric Vehicle"/>
    <x v="1"/>
    <s v="KIA"/>
    <x v="26"/>
    <x v="1"/>
    <d v="2016-09-23T00:00:00"/>
    <s v="Original Title"/>
    <x v="0"/>
    <s v="Not Applicable"/>
    <x v="0"/>
    <x v="0"/>
    <n v="98125"/>
    <n v="93"/>
    <n v="31950"/>
    <s v="Passenger"/>
    <n v="221656669"/>
    <x v="0"/>
    <b v="0"/>
    <b v="0"/>
    <x v="26"/>
    <x v="0"/>
  </r>
  <r>
    <s v="Battery Electric Vehicle"/>
    <x v="1"/>
    <s v="KIA"/>
    <x v="26"/>
    <x v="1"/>
    <d v="2016-03-02T00:00:00"/>
    <s v="Original Title"/>
    <x v="0"/>
    <s v="Not Applicable"/>
    <x v="0"/>
    <x v="0"/>
    <n v="98118"/>
    <n v="93"/>
    <n v="31950"/>
    <s v="Passenger"/>
    <n v="170527836"/>
    <x v="0"/>
    <b v="0"/>
    <b v="0"/>
    <x v="26"/>
    <x v="0"/>
  </r>
  <r>
    <s v="Battery Electric Vehicle"/>
    <x v="1"/>
    <s v="KIA"/>
    <x v="26"/>
    <x v="1"/>
    <d v="2016-01-06T00:00:00"/>
    <s v="Original Title"/>
    <x v="0"/>
    <s v="Not Applicable"/>
    <x v="0"/>
    <x v="0"/>
    <n v="98118"/>
    <n v="93"/>
    <n v="31950"/>
    <s v="Passenger"/>
    <n v="198735918"/>
    <x v="0"/>
    <b v="0"/>
    <b v="0"/>
    <x v="26"/>
    <x v="0"/>
  </r>
  <r>
    <s v="Battery Electric Vehicle"/>
    <x v="1"/>
    <s v="KIA"/>
    <x v="26"/>
    <x v="1"/>
    <d v="2016-10-28T00:00:00"/>
    <s v="Original Title"/>
    <x v="0"/>
    <s v="Not Applicable"/>
    <x v="0"/>
    <x v="0"/>
    <n v="98178"/>
    <n v="93"/>
    <n v="31950"/>
    <s v="Passenger"/>
    <n v="147201743"/>
    <x v="0"/>
    <b v="0"/>
    <b v="0"/>
    <x v="26"/>
    <x v="0"/>
  </r>
  <r>
    <s v="Battery Electric Vehicle"/>
    <x v="1"/>
    <s v="KIA"/>
    <x v="26"/>
    <x v="1"/>
    <d v="2016-09-23T00:00:00"/>
    <s v="Original Registration"/>
    <x v="0"/>
    <s v="No"/>
    <x v="0"/>
    <x v="0"/>
    <n v="98115"/>
    <n v="93"/>
    <n v="31950"/>
    <s v="Passenger"/>
    <n v="202388840"/>
    <x v="0"/>
    <b v="0"/>
    <b v="0"/>
    <x v="26"/>
    <x v="0"/>
  </r>
  <r>
    <s v="Battery Electric Vehicle"/>
    <x v="1"/>
    <s v="KIA"/>
    <x v="26"/>
    <x v="1"/>
    <d v="2016-12-05T00:00:00"/>
    <s v="Original Title"/>
    <x v="0"/>
    <s v="Not Applicable"/>
    <x v="0"/>
    <x v="0"/>
    <n v="98112"/>
    <n v="93"/>
    <n v="31950"/>
    <s v="Passenger"/>
    <n v="124182768"/>
    <x v="0"/>
    <b v="0"/>
    <b v="0"/>
    <x v="26"/>
    <x v="0"/>
  </r>
  <r>
    <s v="Battery Electric Vehicle"/>
    <x v="1"/>
    <s v="KIA"/>
    <x v="26"/>
    <x v="1"/>
    <d v="2016-09-20T00:00:00"/>
    <s v="Original Title"/>
    <x v="0"/>
    <s v="Not Applicable"/>
    <x v="0"/>
    <x v="0"/>
    <n v="98126"/>
    <n v="93"/>
    <n v="31950"/>
    <s v="Passenger"/>
    <n v="190941943"/>
    <x v="0"/>
    <b v="0"/>
    <b v="0"/>
    <x v="26"/>
    <x v="0"/>
  </r>
  <r>
    <s v="Battery Electric Vehicle"/>
    <x v="1"/>
    <s v="KIA"/>
    <x v="26"/>
    <x v="1"/>
    <d v="2016-03-02T00:00:00"/>
    <s v="Original Registration"/>
    <x v="0"/>
    <s v="No"/>
    <x v="0"/>
    <x v="0"/>
    <n v="98117"/>
    <n v="93"/>
    <n v="31950"/>
    <s v="Passenger"/>
    <n v="110708"/>
    <x v="0"/>
    <b v="0"/>
    <b v="0"/>
    <x v="26"/>
    <x v="0"/>
  </r>
  <r>
    <s v="Battery Electric Vehicle"/>
    <x v="1"/>
    <s v="KIA"/>
    <x v="26"/>
    <x v="1"/>
    <d v="2016-03-02T00:00:00"/>
    <s v="Original Registration"/>
    <x v="0"/>
    <s v="No"/>
    <x v="0"/>
    <x v="0"/>
    <n v="98199"/>
    <n v="93"/>
    <n v="31950"/>
    <s v="Passenger"/>
    <n v="184127814"/>
    <x v="0"/>
    <b v="0"/>
    <b v="0"/>
    <x v="26"/>
    <x v="0"/>
  </r>
  <r>
    <s v="Battery Electric Vehicle"/>
    <x v="1"/>
    <s v="KIA"/>
    <x v="26"/>
    <x v="1"/>
    <d v="2016-03-17T00:00:00"/>
    <s v="Original Registration"/>
    <x v="0"/>
    <s v="No"/>
    <x v="0"/>
    <x v="0"/>
    <n v="98133"/>
    <n v="93"/>
    <n v="31950"/>
    <s v="Passenger"/>
    <n v="199070371"/>
    <x v="0"/>
    <b v="0"/>
    <b v="0"/>
    <x v="26"/>
    <x v="0"/>
  </r>
  <r>
    <s v="Battery Electric Vehicle"/>
    <x v="1"/>
    <s v="KIA"/>
    <x v="26"/>
    <x v="1"/>
    <d v="2016-07-22T00:00:00"/>
    <s v="Original Registration"/>
    <x v="0"/>
    <s v="No"/>
    <x v="0"/>
    <x v="0"/>
    <n v="98115"/>
    <n v="93"/>
    <n v="31950"/>
    <s v="Passenger"/>
    <n v="237820453"/>
    <x v="0"/>
    <b v="0"/>
    <b v="0"/>
    <x v="26"/>
    <x v="0"/>
  </r>
  <r>
    <s v="Battery Electric Vehicle"/>
    <x v="1"/>
    <s v="KIA"/>
    <x v="26"/>
    <x v="0"/>
    <d v="2016-11-30T00:00:00"/>
    <s v="Original Registration"/>
    <x v="0"/>
    <s v="No"/>
    <x v="0"/>
    <x v="0"/>
    <n v="98118"/>
    <n v="93"/>
    <n v="31950"/>
    <s v="Passenger"/>
    <n v="251988334"/>
    <x v="0"/>
    <b v="0"/>
    <b v="0"/>
    <x v="26"/>
    <x v="0"/>
  </r>
  <r>
    <s v="Battery Electric Vehicle"/>
    <x v="1"/>
    <s v="KIA"/>
    <x v="26"/>
    <x v="1"/>
    <d v="2016-09-23T00:00:00"/>
    <s v="Original Registration"/>
    <x v="0"/>
    <s v="No"/>
    <x v="0"/>
    <x v="0"/>
    <n v="98118"/>
    <n v="93"/>
    <n v="31950"/>
    <s v="Passenger"/>
    <n v="115668724"/>
    <x v="0"/>
    <b v="0"/>
    <b v="0"/>
    <x v="26"/>
    <x v="0"/>
  </r>
  <r>
    <s v="Battery Electric Vehicle"/>
    <x v="1"/>
    <s v="KIA"/>
    <x v="26"/>
    <x v="1"/>
    <d v="2016-09-28T00:00:00"/>
    <s v="Original Title"/>
    <x v="0"/>
    <s v="Not Applicable"/>
    <x v="0"/>
    <x v="0"/>
    <n v="98108"/>
    <n v="93"/>
    <n v="31950"/>
    <s v="Passenger"/>
    <n v="150534240"/>
    <x v="0"/>
    <b v="0"/>
    <b v="0"/>
    <x v="26"/>
    <x v="0"/>
  </r>
  <r>
    <s v="Battery Electric Vehicle"/>
    <x v="1"/>
    <s v="KIA"/>
    <x v="26"/>
    <x v="1"/>
    <d v="2016-03-02T00:00:00"/>
    <s v="Original Title"/>
    <x v="0"/>
    <s v="Not Applicable"/>
    <x v="0"/>
    <x v="0"/>
    <n v="98199"/>
    <n v="93"/>
    <n v="31950"/>
    <s v="Passenger"/>
    <n v="184127814"/>
    <x v="0"/>
    <b v="0"/>
    <b v="0"/>
    <x v="26"/>
    <x v="0"/>
  </r>
  <r>
    <s v="Battery Electric Vehicle"/>
    <x v="1"/>
    <s v="KIA"/>
    <x v="26"/>
    <x v="1"/>
    <d v="2016-06-20T00:00:00"/>
    <s v="Original Title"/>
    <x v="0"/>
    <s v="Not Applicable"/>
    <x v="0"/>
    <x v="0"/>
    <n v="98122"/>
    <n v="93"/>
    <n v="31950"/>
    <s v="Passenger"/>
    <n v="143434861"/>
    <x v="0"/>
    <b v="0"/>
    <b v="0"/>
    <x v="26"/>
    <x v="0"/>
  </r>
  <r>
    <s v="Battery Electric Vehicle"/>
    <x v="1"/>
    <s v="KIA"/>
    <x v="26"/>
    <x v="1"/>
    <d v="2016-01-11T00:00:00"/>
    <s v="Original Title"/>
    <x v="0"/>
    <s v="Not Applicable"/>
    <x v="0"/>
    <x v="0"/>
    <n v="98105"/>
    <n v="93"/>
    <n v="31950"/>
    <s v="Passenger"/>
    <n v="246478914"/>
    <x v="0"/>
    <b v="0"/>
    <b v="0"/>
    <x v="26"/>
    <x v="0"/>
  </r>
  <r>
    <s v="Battery Electric Vehicle"/>
    <x v="1"/>
    <s v="KIA"/>
    <x v="26"/>
    <x v="1"/>
    <d v="2016-05-16T00:00:00"/>
    <s v="Original Registration"/>
    <x v="0"/>
    <s v="No"/>
    <x v="0"/>
    <x v="0"/>
    <n v="98117"/>
    <n v="93"/>
    <n v="31950"/>
    <s v="Passenger"/>
    <n v="251619196"/>
    <x v="0"/>
    <b v="0"/>
    <b v="0"/>
    <x v="26"/>
    <x v="0"/>
  </r>
  <r>
    <s v="Battery Electric Vehicle"/>
    <x v="1"/>
    <s v="KIA"/>
    <x v="26"/>
    <x v="1"/>
    <d v="2016-12-14T00:00:00"/>
    <s v="Original Registration"/>
    <x v="0"/>
    <s v="No"/>
    <x v="0"/>
    <x v="0"/>
    <n v="98109"/>
    <n v="93"/>
    <n v="31950"/>
    <s v="Passenger"/>
    <n v="349595291"/>
    <x v="0"/>
    <b v="0"/>
    <b v="0"/>
    <x v="26"/>
    <x v="0"/>
  </r>
  <r>
    <s v="Battery Electric Vehicle"/>
    <x v="1"/>
    <s v="KIA"/>
    <x v="26"/>
    <x v="1"/>
    <d v="2016-03-02T00:00:00"/>
    <s v="Original Registration"/>
    <x v="0"/>
    <s v="No"/>
    <x v="0"/>
    <x v="0"/>
    <n v="98118"/>
    <n v="93"/>
    <n v="31950"/>
    <s v="Passenger"/>
    <n v="170527836"/>
    <x v="0"/>
    <b v="0"/>
    <b v="0"/>
    <x v="26"/>
    <x v="0"/>
  </r>
  <r>
    <s v="Battery Electric Vehicle"/>
    <x v="1"/>
    <s v="KIA"/>
    <x v="26"/>
    <x v="1"/>
    <d v="2016-12-16T00:00:00"/>
    <s v="Original Registration"/>
    <x v="0"/>
    <s v="No"/>
    <x v="0"/>
    <x v="0"/>
    <n v="98109"/>
    <n v="93"/>
    <n v="31950"/>
    <s v="Passenger"/>
    <n v="348719969"/>
    <x v="0"/>
    <b v="0"/>
    <b v="0"/>
    <x v="26"/>
    <x v="0"/>
  </r>
  <r>
    <s v="Battery Electric Vehicle"/>
    <x v="1"/>
    <s v="KIA"/>
    <x v="26"/>
    <x v="1"/>
    <d v="2016-10-06T00:00:00"/>
    <s v="Original Registration"/>
    <x v="0"/>
    <s v="No"/>
    <x v="0"/>
    <x v="0"/>
    <n v="98117"/>
    <n v="93"/>
    <n v="31950"/>
    <s v="Passenger"/>
    <n v="158961099"/>
    <x v="0"/>
    <b v="0"/>
    <b v="0"/>
    <x v="26"/>
    <x v="0"/>
  </r>
  <r>
    <s v="Battery Electric Vehicle"/>
    <x v="1"/>
    <s v="KIA"/>
    <x v="26"/>
    <x v="0"/>
    <d v="2017-09-30T00:00:00"/>
    <s v="Registration Renewal"/>
    <x v="2"/>
    <s v="No"/>
    <x v="0"/>
    <x v="0"/>
    <n v="98122"/>
    <n v="93"/>
    <n v="31950"/>
    <s v="Passenger"/>
    <n v="224567213"/>
    <x v="0"/>
    <b v="0"/>
    <b v="0"/>
    <x v="26"/>
    <x v="0"/>
  </r>
  <r>
    <s v="Battery Electric Vehicle"/>
    <x v="1"/>
    <s v="KIA"/>
    <x v="26"/>
    <x v="0"/>
    <d v="2018-04-20T00:00:00"/>
    <s v="Registration Renewal"/>
    <x v="3"/>
    <s v="No"/>
    <x v="0"/>
    <x v="0"/>
    <n v="98117"/>
    <n v="93"/>
    <n v="31950"/>
    <s v="Passenger"/>
    <n v="145180696"/>
    <x v="0"/>
    <b v="0"/>
    <b v="0"/>
    <x v="26"/>
    <x v="0"/>
  </r>
  <r>
    <s v="Battery Electric Vehicle"/>
    <x v="1"/>
    <s v="KIA"/>
    <x v="26"/>
    <x v="0"/>
    <d v="2017-04-27T00:00:00"/>
    <s v="Registration Renewal"/>
    <x v="2"/>
    <s v="No"/>
    <x v="0"/>
    <x v="0"/>
    <n v="98115"/>
    <n v="93"/>
    <n v="31950"/>
    <s v="Passenger"/>
    <n v="5579794"/>
    <x v="0"/>
    <b v="0"/>
    <b v="0"/>
    <x v="26"/>
    <x v="0"/>
  </r>
  <r>
    <s v="Battery Electric Vehicle"/>
    <x v="1"/>
    <s v="KIA"/>
    <x v="26"/>
    <x v="0"/>
    <d v="2018-04-03T00:00:00"/>
    <s v="Registration Renewal"/>
    <x v="3"/>
    <s v="No"/>
    <x v="0"/>
    <x v="0"/>
    <n v="98178"/>
    <n v="93"/>
    <n v="31950"/>
    <s v="Passenger"/>
    <n v="209669757"/>
    <x v="0"/>
    <b v="0"/>
    <b v="0"/>
    <x v="26"/>
    <x v="0"/>
  </r>
  <r>
    <s v="Battery Electric Vehicle"/>
    <x v="1"/>
    <s v="KIA"/>
    <x v="26"/>
    <x v="0"/>
    <d v="2019-05-04T00:00:00"/>
    <s v="Registration Renewal"/>
    <x v="1"/>
    <s v="No"/>
    <x v="0"/>
    <x v="0"/>
    <n v="98117"/>
    <n v="93"/>
    <n v="31950"/>
    <s v="Passenger"/>
    <n v="145180696"/>
    <x v="0"/>
    <b v="0"/>
    <b v="0"/>
    <x v="26"/>
    <x v="0"/>
  </r>
  <r>
    <s v="Battery Electric Vehicle"/>
    <x v="1"/>
    <s v="KIA"/>
    <x v="26"/>
    <x v="0"/>
    <d v="2017-10-05T00:00:00"/>
    <s v="Registration Renewal"/>
    <x v="2"/>
    <s v="No"/>
    <x v="0"/>
    <x v="0"/>
    <n v="98118"/>
    <n v="93"/>
    <n v="31950"/>
    <s v="Passenger"/>
    <n v="251988334"/>
    <x v="0"/>
    <b v="0"/>
    <b v="0"/>
    <x v="26"/>
    <x v="0"/>
  </r>
  <r>
    <s v="Battery Electric Vehicle"/>
    <x v="1"/>
    <s v="KIA"/>
    <x v="26"/>
    <x v="0"/>
    <d v="2018-05-29T00:00:00"/>
    <s v="Registration Renewal"/>
    <x v="3"/>
    <s v="No"/>
    <x v="0"/>
    <x v="0"/>
    <n v="98144"/>
    <n v="93"/>
    <n v="31950"/>
    <s v="Passenger"/>
    <n v="165715049"/>
    <x v="0"/>
    <b v="0"/>
    <b v="0"/>
    <x v="26"/>
    <x v="0"/>
  </r>
  <r>
    <s v="Battery Electric Vehicle"/>
    <x v="1"/>
    <s v="KIA"/>
    <x v="26"/>
    <x v="0"/>
    <d v="2017-10-20T00:00:00"/>
    <s v="Registration Renewal"/>
    <x v="2"/>
    <s v="No"/>
    <x v="0"/>
    <x v="0"/>
    <n v="98117"/>
    <n v="93"/>
    <n v="31950"/>
    <s v="Passenger"/>
    <n v="158961099"/>
    <x v="0"/>
    <b v="0"/>
    <b v="0"/>
    <x v="26"/>
    <x v="0"/>
  </r>
  <r>
    <s v="Battery Electric Vehicle"/>
    <x v="1"/>
    <s v="KIA"/>
    <x v="26"/>
    <x v="0"/>
    <d v="2019-06-18T00:00:00"/>
    <s v="Registration Renewal"/>
    <x v="1"/>
    <s v="No"/>
    <x v="0"/>
    <x v="0"/>
    <n v="98103"/>
    <n v="93"/>
    <n v="31950"/>
    <s v="Passenger"/>
    <n v="188485867"/>
    <x v="0"/>
    <b v="0"/>
    <b v="0"/>
    <x v="26"/>
    <x v="0"/>
  </r>
  <r>
    <s v="Battery Electric Vehicle"/>
    <x v="1"/>
    <s v="KIA"/>
    <x v="26"/>
    <x v="0"/>
    <d v="2017-03-27T00:00:00"/>
    <s v="Registration Renewal"/>
    <x v="2"/>
    <s v="No"/>
    <x v="0"/>
    <x v="0"/>
    <n v="98178"/>
    <n v="93"/>
    <n v="31950"/>
    <s v="Passenger"/>
    <n v="209669757"/>
    <x v="0"/>
    <b v="0"/>
    <b v="0"/>
    <x v="26"/>
    <x v="0"/>
  </r>
  <r>
    <s v="Battery Electric Vehicle"/>
    <x v="1"/>
    <s v="KIA"/>
    <x v="26"/>
    <x v="0"/>
    <d v="2018-10-08T00:00:00"/>
    <s v="Registration Renewal"/>
    <x v="3"/>
    <s v="No"/>
    <x v="0"/>
    <x v="0"/>
    <n v="98118"/>
    <n v="93"/>
    <n v="31950"/>
    <s v="Passenger"/>
    <n v="251988334"/>
    <x v="0"/>
    <b v="0"/>
    <b v="0"/>
    <x v="26"/>
    <x v="0"/>
  </r>
  <r>
    <s v="Battery Electric Vehicle"/>
    <x v="1"/>
    <s v="KIA"/>
    <x v="26"/>
    <x v="0"/>
    <d v="2018-09-05T00:00:00"/>
    <s v="Registration Renewal"/>
    <x v="3"/>
    <s v="No"/>
    <x v="0"/>
    <x v="0"/>
    <n v="98122"/>
    <n v="93"/>
    <n v="31950"/>
    <s v="Passenger"/>
    <n v="224567213"/>
    <x v="0"/>
    <b v="0"/>
    <b v="0"/>
    <x v="26"/>
    <x v="0"/>
  </r>
  <r>
    <s v="Battery Electric Vehicle"/>
    <x v="1"/>
    <s v="KIA"/>
    <x v="26"/>
    <x v="0"/>
    <d v="2018-08-04T00:00:00"/>
    <s v="Registration Renewal"/>
    <x v="3"/>
    <s v="No"/>
    <x v="0"/>
    <x v="0"/>
    <n v="98144"/>
    <n v="93"/>
    <n v="31950"/>
    <s v="Passenger"/>
    <n v="110739842"/>
    <x v="0"/>
    <b v="0"/>
    <b v="0"/>
    <x v="26"/>
    <x v="0"/>
  </r>
  <r>
    <s v="Battery Electric Vehicle"/>
    <x v="1"/>
    <s v="KIA"/>
    <x v="26"/>
    <x v="0"/>
    <d v="2018-03-15T00:00:00"/>
    <s v="Registration Renewal"/>
    <x v="3"/>
    <s v="No"/>
    <x v="0"/>
    <x v="0"/>
    <n v="98103"/>
    <n v="93"/>
    <n v="31950"/>
    <s v="Passenger"/>
    <n v="188485867"/>
    <x v="0"/>
    <b v="0"/>
    <b v="0"/>
    <x v="26"/>
    <x v="0"/>
  </r>
  <r>
    <s v="Battery Electric Vehicle"/>
    <x v="1"/>
    <s v="KIA"/>
    <x v="26"/>
    <x v="0"/>
    <d v="2017-12-12T00:00:00"/>
    <s v="Registration Renewal"/>
    <x v="2"/>
    <s v="No"/>
    <x v="0"/>
    <x v="0"/>
    <n v="98105"/>
    <n v="93"/>
    <n v="31950"/>
    <s v="Passenger"/>
    <n v="246478914"/>
    <x v="0"/>
    <b v="0"/>
    <b v="0"/>
    <x v="26"/>
    <x v="0"/>
  </r>
  <r>
    <s v="Battery Electric Vehicle"/>
    <x v="1"/>
    <s v="KIA"/>
    <x v="26"/>
    <x v="0"/>
    <d v="2019-08-06T00:00:00"/>
    <s v="Registration Renewal"/>
    <x v="1"/>
    <s v="No"/>
    <x v="0"/>
    <x v="0"/>
    <n v="98125"/>
    <n v="93"/>
    <n v="31950"/>
    <s v="Passenger"/>
    <n v="221656669"/>
    <x v="0"/>
    <b v="0"/>
    <b v="0"/>
    <x v="26"/>
    <x v="0"/>
  </r>
  <r>
    <s v="Battery Electric Vehicle"/>
    <x v="1"/>
    <s v="KIA"/>
    <x v="26"/>
    <x v="0"/>
    <d v="2017-07-27T00:00:00"/>
    <s v="Registration Renewal"/>
    <x v="2"/>
    <s v="No"/>
    <x v="0"/>
    <x v="0"/>
    <n v="98103"/>
    <n v="93"/>
    <n v="31950"/>
    <s v="Passenger"/>
    <n v="127558252"/>
    <x v="0"/>
    <b v="0"/>
    <b v="0"/>
    <x v="26"/>
    <x v="0"/>
  </r>
  <r>
    <s v="Battery Electric Vehicle"/>
    <x v="1"/>
    <s v="KIA"/>
    <x v="26"/>
    <x v="0"/>
    <d v="2018-07-16T00:00:00"/>
    <s v="Registration Renewal"/>
    <x v="3"/>
    <s v="No"/>
    <x v="0"/>
    <x v="0"/>
    <n v="98103"/>
    <n v="93"/>
    <n v="31950"/>
    <s v="Passenger"/>
    <n v="127558252"/>
    <x v="0"/>
    <b v="0"/>
    <b v="0"/>
    <x v="26"/>
    <x v="0"/>
  </r>
  <r>
    <s v="Battery Electric Vehicle"/>
    <x v="1"/>
    <s v="KIA"/>
    <x v="26"/>
    <x v="0"/>
    <d v="2017-06-07T00:00:00"/>
    <s v="Registration Renewal"/>
    <x v="2"/>
    <s v="No"/>
    <x v="0"/>
    <x v="0"/>
    <n v="98117"/>
    <n v="93"/>
    <n v="31950"/>
    <s v="Passenger"/>
    <n v="145180696"/>
    <x v="0"/>
    <b v="0"/>
    <b v="0"/>
    <x v="26"/>
    <x v="0"/>
  </r>
  <r>
    <s v="Battery Electric Vehicle"/>
    <x v="1"/>
    <s v="KIA"/>
    <x v="26"/>
    <x v="0"/>
    <d v="2018-05-15T00:00:00"/>
    <s v="Registration Renewal"/>
    <x v="3"/>
    <s v="No"/>
    <x v="0"/>
    <x v="0"/>
    <n v="98115"/>
    <n v="93"/>
    <n v="31950"/>
    <s v="Passenger"/>
    <n v="5579794"/>
    <x v="0"/>
    <b v="0"/>
    <b v="0"/>
    <x v="26"/>
    <x v="0"/>
  </r>
  <r>
    <s v="Battery Electric Vehicle"/>
    <x v="1"/>
    <s v="KIA"/>
    <x v="26"/>
    <x v="0"/>
    <d v="2017-07-17T00:00:00"/>
    <s v="Registration Renewal"/>
    <x v="2"/>
    <s v="No"/>
    <x v="0"/>
    <x v="0"/>
    <n v="98126"/>
    <n v="93"/>
    <n v="31950"/>
    <s v="Passenger"/>
    <n v="190941943"/>
    <x v="0"/>
    <b v="0"/>
    <b v="0"/>
    <x v="26"/>
    <x v="0"/>
  </r>
  <r>
    <s v="Battery Electric Vehicle"/>
    <x v="1"/>
    <s v="KIA"/>
    <x v="26"/>
    <x v="0"/>
    <d v="2016-11-18T00:00:00"/>
    <s v="Registration Renewal"/>
    <x v="0"/>
    <s v="No"/>
    <x v="0"/>
    <x v="0"/>
    <n v="98103"/>
    <n v="93"/>
    <n v="31950"/>
    <s v="Passenger"/>
    <n v="175772768"/>
    <x v="0"/>
    <b v="0"/>
    <b v="0"/>
    <x v="26"/>
    <x v="0"/>
  </r>
  <r>
    <s v="Battery Electric Vehicle"/>
    <x v="1"/>
    <s v="KIA"/>
    <x v="26"/>
    <x v="0"/>
    <d v="2018-11-05T00:00:00"/>
    <s v="Registration Renewal"/>
    <x v="3"/>
    <s v="No"/>
    <x v="0"/>
    <x v="0"/>
    <n v="98117"/>
    <n v="93"/>
    <n v="31950"/>
    <s v="Passenger"/>
    <n v="158961099"/>
    <x v="0"/>
    <b v="0"/>
    <b v="0"/>
    <x v="26"/>
    <x v="0"/>
  </r>
  <r>
    <s v="Battery Electric Vehicle"/>
    <x v="1"/>
    <s v="KIA"/>
    <x v="26"/>
    <x v="0"/>
    <d v="2017-07-30T00:00:00"/>
    <s v="Registration Renewal"/>
    <x v="2"/>
    <s v="No"/>
    <x v="0"/>
    <x v="0"/>
    <n v="98125"/>
    <n v="93"/>
    <n v="31950"/>
    <s v="Passenger"/>
    <n v="221656669"/>
    <x v="0"/>
    <b v="0"/>
    <b v="0"/>
    <x v="26"/>
    <x v="0"/>
  </r>
  <r>
    <s v="Battery Electric Vehicle"/>
    <x v="1"/>
    <s v="KIA"/>
    <x v="26"/>
    <x v="0"/>
    <d v="2019-10-21T00:00:00"/>
    <s v="Registration Renewal"/>
    <x v="1"/>
    <s v="No"/>
    <x v="0"/>
    <x v="0"/>
    <n v="98118"/>
    <n v="93"/>
    <n v="31950"/>
    <s v="Passenger"/>
    <n v="251988334"/>
    <x v="0"/>
    <b v="0"/>
    <b v="0"/>
    <x v="26"/>
    <x v="0"/>
  </r>
  <r>
    <s v="Battery Electric Vehicle"/>
    <x v="1"/>
    <s v="KIA"/>
    <x v="26"/>
    <x v="0"/>
    <d v="2017-05-15T00:00:00"/>
    <s v="Registration Renewal"/>
    <x v="2"/>
    <s v="No"/>
    <x v="0"/>
    <x v="0"/>
    <n v="98144"/>
    <n v="93"/>
    <n v="31950"/>
    <s v="Passenger"/>
    <n v="165715049"/>
    <x v="0"/>
    <b v="0"/>
    <b v="0"/>
    <x v="26"/>
    <x v="0"/>
  </r>
  <r>
    <s v="Battery Electric Vehicle"/>
    <x v="1"/>
    <s v="KIA"/>
    <x v="26"/>
    <x v="0"/>
    <d v="2018-06-13T00:00:00"/>
    <s v="Registration Renewal"/>
    <x v="3"/>
    <s v="No"/>
    <x v="0"/>
    <x v="0"/>
    <n v="98126"/>
    <n v="93"/>
    <n v="31950"/>
    <s v="Passenger"/>
    <n v="190941943"/>
    <x v="0"/>
    <b v="0"/>
    <b v="0"/>
    <x v="26"/>
    <x v="0"/>
  </r>
  <r>
    <s v="Battery Electric Vehicle"/>
    <x v="1"/>
    <s v="KIA"/>
    <x v="26"/>
    <x v="0"/>
    <d v="2019-06-28T00:00:00"/>
    <s v="Registration Renewal"/>
    <x v="1"/>
    <s v="No"/>
    <x v="0"/>
    <x v="0"/>
    <n v="98126"/>
    <n v="93"/>
    <n v="31950"/>
    <s v="Passenger"/>
    <n v="190941943"/>
    <x v="0"/>
    <b v="0"/>
    <b v="0"/>
    <x v="26"/>
    <x v="0"/>
  </r>
  <r>
    <s v="Battery Electric Vehicle"/>
    <x v="1"/>
    <s v="KIA"/>
    <x v="26"/>
    <x v="0"/>
    <d v="2016-10-29T00:00:00"/>
    <s v="Registration Renewal"/>
    <x v="0"/>
    <s v="No"/>
    <x v="0"/>
    <x v="0"/>
    <n v="98105"/>
    <n v="93"/>
    <n v="31950"/>
    <s v="Passenger"/>
    <n v="246478914"/>
    <x v="0"/>
    <b v="0"/>
    <b v="0"/>
    <x v="26"/>
    <x v="0"/>
  </r>
  <r>
    <s v="Battery Electric Vehicle"/>
    <x v="1"/>
    <s v="KIA"/>
    <x v="26"/>
    <x v="0"/>
    <d v="2017-07-29T00:00:00"/>
    <s v="Registration Renewal"/>
    <x v="2"/>
    <s v="No"/>
    <x v="0"/>
    <x v="0"/>
    <n v="98144"/>
    <n v="93"/>
    <n v="31950"/>
    <s v="Passenger"/>
    <n v="110739842"/>
    <x v="0"/>
    <b v="0"/>
    <b v="0"/>
    <x v="26"/>
    <x v="0"/>
  </r>
  <r>
    <s v="Battery Electric Vehicle"/>
    <x v="1"/>
    <s v="KIA"/>
    <x v="26"/>
    <x v="0"/>
    <d v="2018-07-23T00:00:00"/>
    <s v="Registration Renewal"/>
    <x v="3"/>
    <s v="No"/>
    <x v="0"/>
    <x v="0"/>
    <n v="98125"/>
    <n v="93"/>
    <n v="31950"/>
    <s v="Passenger"/>
    <n v="221656669"/>
    <x v="0"/>
    <b v="0"/>
    <b v="0"/>
    <x v="26"/>
    <x v="0"/>
  </r>
  <r>
    <s v="Battery Electric Vehicle"/>
    <x v="1"/>
    <s v="KIA"/>
    <x v="26"/>
    <x v="0"/>
    <d v="2017-09-25T00:00:00"/>
    <s v="Registration Renewal"/>
    <x v="2"/>
    <s v="Yes"/>
    <x v="0"/>
    <x v="0"/>
    <n v="98112"/>
    <n v="93"/>
    <n v="31950"/>
    <s v="Passenger"/>
    <n v="3114954"/>
    <x v="0"/>
    <b v="0"/>
    <b v="0"/>
    <x v="26"/>
    <x v="0"/>
  </r>
  <r>
    <s v="Battery Electric Vehicle"/>
    <x v="1"/>
    <s v="KIA"/>
    <x v="26"/>
    <x v="0"/>
    <d v="2019-09-10T00:00:00"/>
    <s v="Registration Renewal"/>
    <x v="1"/>
    <s v="Yes"/>
    <x v="0"/>
    <x v="0"/>
    <n v="98112"/>
    <n v="93"/>
    <n v="31950"/>
    <s v="Passenger"/>
    <n v="3114954"/>
    <x v="0"/>
    <b v="0"/>
    <b v="0"/>
    <x v="26"/>
    <x v="0"/>
  </r>
  <r>
    <s v="Battery Electric Vehicle"/>
    <x v="1"/>
    <s v="KIA"/>
    <x v="26"/>
    <x v="0"/>
    <d v="2017-09-14T00:00:00"/>
    <s v="Registration Renewal"/>
    <x v="2"/>
    <s v="Yes"/>
    <x v="0"/>
    <x v="0"/>
    <n v="98178"/>
    <n v="93"/>
    <n v="31950"/>
    <s v="Passenger"/>
    <n v="147201743"/>
    <x v="0"/>
    <b v="0"/>
    <b v="0"/>
    <x v="26"/>
    <x v="0"/>
  </r>
  <r>
    <s v="Battery Electric Vehicle"/>
    <x v="1"/>
    <s v="KIA"/>
    <x v="26"/>
    <x v="0"/>
    <d v="2019-05-10T00:00:00"/>
    <s v="Registration Renewal"/>
    <x v="1"/>
    <s v="Yes"/>
    <x v="0"/>
    <x v="0"/>
    <n v="98107"/>
    <n v="93"/>
    <n v="31950"/>
    <s v="Passenger"/>
    <n v="1596521"/>
    <x v="0"/>
    <b v="0"/>
    <b v="0"/>
    <x v="26"/>
    <x v="0"/>
  </r>
  <r>
    <s v="Battery Electric Vehicle"/>
    <x v="1"/>
    <s v="KIA"/>
    <x v="26"/>
    <x v="0"/>
    <d v="2017-06-30T00:00:00"/>
    <s v="Registration Renewal"/>
    <x v="2"/>
    <s v="Yes"/>
    <x v="0"/>
    <x v="0"/>
    <n v="98106"/>
    <n v="93"/>
    <n v="31950"/>
    <s v="Passenger"/>
    <n v="177144488"/>
    <x v="0"/>
    <b v="0"/>
    <b v="0"/>
    <x v="26"/>
    <x v="0"/>
  </r>
  <r>
    <s v="Battery Electric Vehicle"/>
    <x v="1"/>
    <s v="KIA"/>
    <x v="26"/>
    <x v="0"/>
    <d v="2017-05-28T00:00:00"/>
    <s v="Registration Renewal"/>
    <x v="2"/>
    <s v="Yes"/>
    <x v="0"/>
    <x v="0"/>
    <n v="98105"/>
    <n v="93"/>
    <n v="31950"/>
    <s v="Passenger"/>
    <n v="289674745"/>
    <x v="0"/>
    <b v="0"/>
    <b v="0"/>
    <x v="26"/>
    <x v="0"/>
  </r>
  <r>
    <s v="Battery Electric Vehicle"/>
    <x v="1"/>
    <s v="KIA"/>
    <x v="26"/>
    <x v="0"/>
    <d v="2017-08-24T00:00:00"/>
    <s v="Registration Renewal"/>
    <x v="2"/>
    <s v="Yes"/>
    <x v="0"/>
    <x v="0"/>
    <n v="98115"/>
    <n v="93"/>
    <n v="31950"/>
    <s v="Passenger"/>
    <n v="202388840"/>
    <x v="0"/>
    <b v="0"/>
    <b v="0"/>
    <x v="26"/>
    <x v="0"/>
  </r>
  <r>
    <s v="Battery Electric Vehicle"/>
    <x v="1"/>
    <s v="KIA"/>
    <x v="26"/>
    <x v="0"/>
    <d v="2019-10-22T00:00:00"/>
    <s v="Registration Renewal"/>
    <x v="1"/>
    <s v="Yes"/>
    <x v="0"/>
    <x v="0"/>
    <n v="98126"/>
    <n v="93"/>
    <n v="31950"/>
    <s v="Passenger"/>
    <n v="348145437"/>
    <x v="0"/>
    <b v="0"/>
    <b v="0"/>
    <x v="26"/>
    <x v="0"/>
  </r>
  <r>
    <s v="Battery Electric Vehicle"/>
    <x v="1"/>
    <s v="KIA"/>
    <x v="26"/>
    <x v="0"/>
    <d v="2019-04-15T00:00:00"/>
    <s v="Registration Renewal"/>
    <x v="1"/>
    <s v="Yes"/>
    <x v="0"/>
    <x v="0"/>
    <n v="98118"/>
    <n v="93"/>
    <n v="31950"/>
    <s v="Passenger"/>
    <n v="167876271"/>
    <x v="0"/>
    <b v="0"/>
    <b v="0"/>
    <x v="26"/>
    <x v="0"/>
  </r>
  <r>
    <s v="Battery Electric Vehicle"/>
    <x v="1"/>
    <s v="KIA"/>
    <x v="26"/>
    <x v="0"/>
    <d v="2019-04-25T00:00:00"/>
    <s v="Registration Renewal"/>
    <x v="1"/>
    <s v="Yes"/>
    <x v="0"/>
    <x v="0"/>
    <n v="98144"/>
    <n v="93"/>
    <n v="31950"/>
    <s v="Passenger"/>
    <n v="282814815"/>
    <x v="0"/>
    <b v="0"/>
    <b v="0"/>
    <x v="26"/>
    <x v="0"/>
  </r>
  <r>
    <s v="Battery Electric Vehicle"/>
    <x v="1"/>
    <s v="KIA"/>
    <x v="26"/>
    <x v="0"/>
    <d v="2017-10-02T00:00:00"/>
    <s v="Registration Renewal"/>
    <x v="2"/>
    <s v="Yes"/>
    <x v="0"/>
    <x v="0"/>
    <n v="98178"/>
    <n v="93"/>
    <n v="31950"/>
    <s v="Passenger"/>
    <n v="114690894"/>
    <x v="0"/>
    <b v="0"/>
    <b v="0"/>
    <x v="26"/>
    <x v="0"/>
  </r>
  <r>
    <s v="Battery Electric Vehicle"/>
    <x v="1"/>
    <s v="KIA"/>
    <x v="26"/>
    <x v="0"/>
    <d v="2017-12-01T00:00:00"/>
    <s v="Registration Renewal"/>
    <x v="2"/>
    <s v="Yes"/>
    <x v="0"/>
    <x v="0"/>
    <n v="98178"/>
    <n v="93"/>
    <n v="31950"/>
    <s v="Passenger"/>
    <n v="7022802"/>
    <x v="0"/>
    <b v="0"/>
    <b v="0"/>
    <x v="26"/>
    <x v="0"/>
  </r>
  <r>
    <s v="Battery Electric Vehicle"/>
    <x v="1"/>
    <s v="KIA"/>
    <x v="26"/>
    <x v="0"/>
    <d v="2017-10-27T00:00:00"/>
    <s v="Registration Renewal"/>
    <x v="2"/>
    <s v="Yes"/>
    <x v="0"/>
    <x v="0"/>
    <n v="98116"/>
    <n v="93"/>
    <n v="31950"/>
    <s v="Passenger"/>
    <n v="231088791"/>
    <x v="0"/>
    <b v="0"/>
    <b v="0"/>
    <x v="26"/>
    <x v="0"/>
  </r>
  <r>
    <s v="Battery Electric Vehicle"/>
    <x v="1"/>
    <s v="KIA"/>
    <x v="26"/>
    <x v="0"/>
    <d v="2017-11-13T00:00:00"/>
    <s v="Registration Renewal"/>
    <x v="2"/>
    <s v="Yes"/>
    <x v="0"/>
    <x v="0"/>
    <n v="98109"/>
    <n v="93"/>
    <n v="31950"/>
    <s v="Passenger"/>
    <n v="349595291"/>
    <x v="0"/>
    <b v="0"/>
    <b v="0"/>
    <x v="26"/>
    <x v="0"/>
  </r>
  <r>
    <s v="Battery Electric Vehicle"/>
    <x v="1"/>
    <s v="KIA"/>
    <x v="26"/>
    <x v="0"/>
    <d v="2019-10-24T00:00:00"/>
    <s v="Registration Renewal"/>
    <x v="1"/>
    <s v="Yes"/>
    <x v="0"/>
    <x v="0"/>
    <n v="98125"/>
    <n v="93"/>
    <n v="31950"/>
    <s v="Passenger"/>
    <n v="476094671"/>
    <x v="0"/>
    <b v="0"/>
    <b v="0"/>
    <x v="26"/>
    <x v="0"/>
  </r>
  <r>
    <s v="Battery Electric Vehicle"/>
    <x v="1"/>
    <s v="KIA"/>
    <x v="26"/>
    <x v="0"/>
    <d v="2016-08-31T00:00:00"/>
    <s v="Registration Renewal"/>
    <x v="0"/>
    <s v="Yes"/>
    <x v="0"/>
    <x v="0"/>
    <n v="98144"/>
    <n v="93"/>
    <n v="31950"/>
    <s v="Passenger"/>
    <n v="205738809"/>
    <x v="0"/>
    <b v="0"/>
    <b v="0"/>
    <x v="26"/>
    <x v="0"/>
  </r>
  <r>
    <s v="Battery Electric Vehicle"/>
    <x v="1"/>
    <s v="KIA"/>
    <x v="26"/>
    <x v="0"/>
    <d v="2017-10-25T00:00:00"/>
    <s v="Registration Renewal"/>
    <x v="2"/>
    <s v="Yes"/>
    <x v="0"/>
    <x v="0"/>
    <n v="98117"/>
    <n v="93"/>
    <n v="31950"/>
    <s v="Passenger"/>
    <n v="126947558"/>
    <x v="0"/>
    <b v="0"/>
    <b v="0"/>
    <x v="26"/>
    <x v="0"/>
  </r>
  <r>
    <s v="Battery Electric Vehicle"/>
    <x v="1"/>
    <s v="KIA"/>
    <x v="26"/>
    <x v="0"/>
    <d v="2017-05-19T00:00:00"/>
    <s v="Registration Renewal"/>
    <x v="2"/>
    <s v="Yes"/>
    <x v="0"/>
    <x v="0"/>
    <n v="98118"/>
    <n v="93"/>
    <n v="31950"/>
    <s v="Passenger"/>
    <n v="198735918"/>
    <x v="0"/>
    <b v="0"/>
    <b v="0"/>
    <x v="26"/>
    <x v="0"/>
  </r>
  <r>
    <s v="Battery Electric Vehicle"/>
    <x v="1"/>
    <s v="KIA"/>
    <x v="26"/>
    <x v="0"/>
    <d v="2017-12-27T00:00:00"/>
    <s v="Registration Renewal"/>
    <x v="2"/>
    <s v="Yes"/>
    <x v="0"/>
    <x v="0"/>
    <n v="98103"/>
    <n v="93"/>
    <n v="31950"/>
    <s v="Passenger"/>
    <n v="222461011"/>
    <x v="0"/>
    <b v="0"/>
    <b v="0"/>
    <x v="26"/>
    <x v="0"/>
  </r>
  <r>
    <s v="Battery Electric Vehicle"/>
    <x v="1"/>
    <s v="KIA"/>
    <x v="26"/>
    <x v="0"/>
    <d v="2017-10-02T00:00:00"/>
    <s v="Registration Renewal"/>
    <x v="2"/>
    <s v="Yes"/>
    <x v="0"/>
    <x v="0"/>
    <n v="98103"/>
    <n v="93"/>
    <n v="31950"/>
    <s v="Passenger"/>
    <n v="179872094"/>
    <x v="0"/>
    <b v="0"/>
    <b v="0"/>
    <x v="26"/>
    <x v="0"/>
  </r>
  <r>
    <s v="Battery Electric Vehicle"/>
    <x v="1"/>
    <s v="KIA"/>
    <x v="26"/>
    <x v="0"/>
    <d v="2016-10-03T00:00:00"/>
    <s v="Registration Renewal"/>
    <x v="0"/>
    <s v="Yes"/>
    <x v="0"/>
    <x v="0"/>
    <n v="98112"/>
    <n v="93"/>
    <n v="31950"/>
    <s v="Passenger"/>
    <n v="129670950"/>
    <x v="0"/>
    <b v="0"/>
    <b v="0"/>
    <x v="26"/>
    <x v="0"/>
  </r>
  <r>
    <s v="Battery Electric Vehicle"/>
    <x v="1"/>
    <s v="KIA"/>
    <x v="26"/>
    <x v="0"/>
    <d v="2020-01-11T00:00:00"/>
    <s v="Registration Renewal"/>
    <x v="5"/>
    <s v="Yes"/>
    <x v="0"/>
    <x v="0"/>
    <n v="98118"/>
    <n v="93"/>
    <n v="31950"/>
    <s v="Passenger"/>
    <n v="208154754"/>
    <x v="0"/>
    <b v="0"/>
    <b v="0"/>
    <x v="26"/>
    <x v="0"/>
  </r>
  <r>
    <s v="Battery Electric Vehicle"/>
    <x v="1"/>
    <s v="KIA"/>
    <x v="26"/>
    <x v="0"/>
    <d v="2017-07-29T00:00:00"/>
    <s v="Registration Renewal"/>
    <x v="2"/>
    <s v="Yes"/>
    <x v="0"/>
    <x v="0"/>
    <n v="98118"/>
    <n v="93"/>
    <n v="31950"/>
    <s v="Passenger"/>
    <n v="115668724"/>
    <x v="0"/>
    <b v="0"/>
    <b v="0"/>
    <x v="26"/>
    <x v="0"/>
  </r>
  <r>
    <s v="Battery Electric Vehicle"/>
    <x v="1"/>
    <s v="KIA"/>
    <x v="26"/>
    <x v="0"/>
    <d v="2019-03-29T00:00:00"/>
    <s v="Registration Renewal"/>
    <x v="1"/>
    <s v="Yes"/>
    <x v="0"/>
    <x v="0"/>
    <n v="98125"/>
    <n v="93"/>
    <n v="31950"/>
    <s v="Passenger"/>
    <n v="212432762"/>
    <x v="0"/>
    <b v="0"/>
    <b v="0"/>
    <x v="26"/>
    <x v="0"/>
  </r>
  <r>
    <s v="Battery Electric Vehicle"/>
    <x v="1"/>
    <s v="KIA"/>
    <x v="26"/>
    <x v="0"/>
    <d v="2017-09-22T00:00:00"/>
    <s v="Registration Renewal"/>
    <x v="2"/>
    <s v="Yes"/>
    <x v="0"/>
    <x v="0"/>
    <n v="98107"/>
    <n v="93"/>
    <n v="31950"/>
    <s v="Passenger"/>
    <n v="107822088"/>
    <x v="0"/>
    <b v="0"/>
    <b v="0"/>
    <x v="26"/>
    <x v="0"/>
  </r>
  <r>
    <s v="Battery Electric Vehicle"/>
    <x v="1"/>
    <s v="KIA"/>
    <x v="26"/>
    <x v="0"/>
    <d v="2016-09-15T00:00:00"/>
    <s v="Registration Renewal"/>
    <x v="0"/>
    <s v="Yes"/>
    <x v="0"/>
    <x v="0"/>
    <n v="98103"/>
    <n v="93"/>
    <n v="31950"/>
    <s v="Passenger"/>
    <n v="140358130"/>
    <x v="0"/>
    <b v="0"/>
    <b v="0"/>
    <x v="26"/>
    <x v="0"/>
  </r>
  <r>
    <s v="Battery Electric Vehicle"/>
    <x v="1"/>
    <s v="KIA"/>
    <x v="26"/>
    <x v="0"/>
    <d v="2019-04-29T00:00:00"/>
    <s v="Registration Renewal"/>
    <x v="1"/>
    <s v="Yes"/>
    <x v="0"/>
    <x v="0"/>
    <n v="98117"/>
    <n v="93"/>
    <n v="31950"/>
    <s v="Passenger"/>
    <n v="124843358"/>
    <x v="0"/>
    <b v="0"/>
    <b v="0"/>
    <x v="26"/>
    <x v="0"/>
  </r>
  <r>
    <s v="Battery Electric Vehicle"/>
    <x v="1"/>
    <s v="KIA"/>
    <x v="26"/>
    <x v="0"/>
    <d v="2020-01-31T00:00:00"/>
    <s v="Registration Renewal"/>
    <x v="5"/>
    <s v="Yes"/>
    <x v="0"/>
    <x v="0"/>
    <n v="98102"/>
    <n v="93"/>
    <n v="31950"/>
    <s v="Passenger"/>
    <n v="224103043"/>
    <x v="0"/>
    <b v="0"/>
    <b v="0"/>
    <x v="26"/>
    <x v="0"/>
  </r>
  <r>
    <s v="Battery Electric Vehicle"/>
    <x v="1"/>
    <s v="KIA"/>
    <x v="26"/>
    <x v="0"/>
    <d v="2017-10-28T00:00:00"/>
    <s v="Registration Renewal"/>
    <x v="2"/>
    <s v="Yes"/>
    <x v="0"/>
    <x v="0"/>
    <n v="98103"/>
    <n v="93"/>
    <n v="31950"/>
    <s v="Passenger"/>
    <n v="166020417"/>
    <x v="0"/>
    <b v="0"/>
    <b v="0"/>
    <x v="26"/>
    <x v="0"/>
  </r>
  <r>
    <s v="Battery Electric Vehicle"/>
    <x v="1"/>
    <s v="KIA"/>
    <x v="26"/>
    <x v="0"/>
    <d v="2019-10-11T00:00:00"/>
    <s v="Registration Renewal"/>
    <x v="1"/>
    <s v="Yes"/>
    <x v="0"/>
    <x v="0"/>
    <n v="98117"/>
    <n v="93"/>
    <n v="31950"/>
    <s v="Passenger"/>
    <n v="131777124"/>
    <x v="0"/>
    <b v="0"/>
    <b v="0"/>
    <x v="26"/>
    <x v="0"/>
  </r>
  <r>
    <s v="Battery Electric Vehicle"/>
    <x v="1"/>
    <s v="KIA"/>
    <x v="26"/>
    <x v="0"/>
    <d v="2016-10-21T00:00:00"/>
    <s v="Registration Renewal"/>
    <x v="0"/>
    <s v="Yes"/>
    <x v="0"/>
    <x v="0"/>
    <n v="98107"/>
    <n v="93"/>
    <n v="31950"/>
    <s v="Passenger"/>
    <n v="267577292"/>
    <x v="0"/>
    <b v="0"/>
    <b v="0"/>
    <x v="26"/>
    <x v="0"/>
  </r>
  <r>
    <s v="Battery Electric Vehicle"/>
    <x v="1"/>
    <s v="KIA"/>
    <x v="26"/>
    <x v="0"/>
    <d v="2016-08-15T00:00:00"/>
    <s v="Registration Renewal"/>
    <x v="0"/>
    <s v="Yes"/>
    <x v="0"/>
    <x v="0"/>
    <n v="98136"/>
    <n v="93"/>
    <n v="31950"/>
    <s v="Passenger"/>
    <n v="224103043"/>
    <x v="0"/>
    <b v="0"/>
    <b v="0"/>
    <x v="26"/>
    <x v="0"/>
  </r>
  <r>
    <s v="Battery Electric Vehicle"/>
    <x v="1"/>
    <s v="KIA"/>
    <x v="26"/>
    <x v="0"/>
    <d v="2019-07-23T00:00:00"/>
    <s v="Registration Renewal"/>
    <x v="1"/>
    <s v="Yes"/>
    <x v="0"/>
    <x v="0"/>
    <n v="98144"/>
    <n v="93"/>
    <n v="31950"/>
    <s v="Passenger"/>
    <n v="137185296"/>
    <x v="0"/>
    <b v="0"/>
    <b v="0"/>
    <x v="26"/>
    <x v="0"/>
  </r>
  <r>
    <s v="Battery Electric Vehicle"/>
    <x v="1"/>
    <s v="KIA"/>
    <x v="26"/>
    <x v="0"/>
    <d v="2017-09-25T00:00:00"/>
    <s v="Registration Renewal"/>
    <x v="2"/>
    <s v="Yes"/>
    <x v="0"/>
    <x v="0"/>
    <n v="98115"/>
    <n v="93"/>
    <n v="31950"/>
    <s v="Passenger"/>
    <n v="122544642"/>
    <x v="0"/>
    <b v="0"/>
    <b v="0"/>
    <x v="26"/>
    <x v="0"/>
  </r>
  <r>
    <s v="Battery Electric Vehicle"/>
    <x v="1"/>
    <s v="KIA"/>
    <x v="26"/>
    <x v="0"/>
    <d v="2017-02-24T00:00:00"/>
    <s v="Registration Renewal"/>
    <x v="2"/>
    <s v="Yes"/>
    <x v="0"/>
    <x v="0"/>
    <n v="98133"/>
    <n v="93"/>
    <n v="31950"/>
    <s v="Passenger"/>
    <n v="199070371"/>
    <x v="0"/>
    <b v="0"/>
    <b v="0"/>
    <x v="26"/>
    <x v="0"/>
  </r>
  <r>
    <s v="Battery Electric Vehicle"/>
    <x v="1"/>
    <s v="KIA"/>
    <x v="26"/>
    <x v="0"/>
    <d v="2019-08-28T00:00:00"/>
    <s v="Registration Renewal"/>
    <x v="1"/>
    <s v="Yes"/>
    <x v="0"/>
    <x v="0"/>
    <n v="98133"/>
    <n v="93"/>
    <n v="31950"/>
    <s v="Passenger"/>
    <n v="143434861"/>
    <x v="0"/>
    <b v="0"/>
    <b v="0"/>
    <x v="26"/>
    <x v="0"/>
  </r>
  <r>
    <s v="Battery Electric Vehicle"/>
    <x v="1"/>
    <s v="KIA"/>
    <x v="26"/>
    <x v="0"/>
    <d v="2019-01-22T00:00:00"/>
    <s v="Registration Renewal"/>
    <x v="1"/>
    <s v="Yes"/>
    <x v="0"/>
    <x v="0"/>
    <n v="98118"/>
    <n v="93"/>
    <n v="31950"/>
    <s v="Passenger"/>
    <n v="174313926"/>
    <x v="0"/>
    <b v="0"/>
    <b v="0"/>
    <x v="26"/>
    <x v="0"/>
  </r>
  <r>
    <s v="Battery Electric Vehicle"/>
    <x v="1"/>
    <s v="KIA"/>
    <x v="26"/>
    <x v="0"/>
    <d v="2019-01-15T00:00:00"/>
    <s v="Registration Renewal"/>
    <x v="1"/>
    <s v="Yes"/>
    <x v="0"/>
    <x v="0"/>
    <n v="98119"/>
    <n v="93"/>
    <n v="31950"/>
    <s v="Passenger"/>
    <n v="195295292"/>
    <x v="0"/>
    <b v="0"/>
    <b v="0"/>
    <x v="26"/>
    <x v="0"/>
  </r>
  <r>
    <s v="Battery Electric Vehicle"/>
    <x v="1"/>
    <s v="KIA"/>
    <x v="26"/>
    <x v="0"/>
    <d v="2016-10-25T00:00:00"/>
    <s v="Registration Renewal"/>
    <x v="0"/>
    <s v="Yes"/>
    <x v="0"/>
    <x v="0"/>
    <n v="98103"/>
    <n v="93"/>
    <n v="31950"/>
    <s v="Passenger"/>
    <n v="179872094"/>
    <x v="0"/>
    <b v="0"/>
    <b v="0"/>
    <x v="26"/>
    <x v="0"/>
  </r>
  <r>
    <s v="Battery Electric Vehicle"/>
    <x v="1"/>
    <s v="KIA"/>
    <x v="26"/>
    <x v="0"/>
    <d v="2019-08-19T00:00:00"/>
    <s v="Registration Renewal"/>
    <x v="1"/>
    <s v="Yes"/>
    <x v="0"/>
    <x v="0"/>
    <n v="98119"/>
    <n v="93"/>
    <n v="31950"/>
    <s v="Passenger"/>
    <n v="140069814"/>
    <x v="0"/>
    <b v="0"/>
    <b v="0"/>
    <x v="26"/>
    <x v="0"/>
  </r>
  <r>
    <s v="Battery Electric Vehicle"/>
    <x v="1"/>
    <s v="KIA"/>
    <x v="26"/>
    <x v="0"/>
    <d v="2019-09-03T00:00:00"/>
    <s v="Registration Renewal"/>
    <x v="1"/>
    <s v="Yes"/>
    <x v="0"/>
    <x v="0"/>
    <n v="98118"/>
    <n v="93"/>
    <n v="31950"/>
    <s v="Passenger"/>
    <n v="115668724"/>
    <x v="0"/>
    <b v="0"/>
    <b v="0"/>
    <x v="26"/>
    <x v="0"/>
  </r>
  <r>
    <s v="Battery Electric Vehicle"/>
    <x v="1"/>
    <s v="KIA"/>
    <x v="26"/>
    <x v="0"/>
    <d v="2017-10-23T00:00:00"/>
    <s v="Registration Renewal"/>
    <x v="2"/>
    <s v="Yes"/>
    <x v="0"/>
    <x v="0"/>
    <n v="98117"/>
    <n v="93"/>
    <n v="31950"/>
    <s v="Passenger"/>
    <n v="245132072"/>
    <x v="0"/>
    <b v="0"/>
    <b v="0"/>
    <x v="26"/>
    <x v="0"/>
  </r>
  <r>
    <s v="Battery Electric Vehicle"/>
    <x v="1"/>
    <s v="KIA"/>
    <x v="26"/>
    <x v="0"/>
    <d v="2017-11-28T00:00:00"/>
    <s v="Registration Renewal"/>
    <x v="2"/>
    <s v="Yes"/>
    <x v="0"/>
    <x v="0"/>
    <n v="98103"/>
    <n v="93"/>
    <n v="31950"/>
    <s v="Passenger"/>
    <n v="145230949"/>
    <x v="0"/>
    <b v="0"/>
    <b v="0"/>
    <x v="26"/>
    <x v="0"/>
  </r>
  <r>
    <s v="Battery Electric Vehicle"/>
    <x v="1"/>
    <s v="KIA"/>
    <x v="26"/>
    <x v="0"/>
    <d v="2017-10-06T00:00:00"/>
    <s v="Registration Renewal"/>
    <x v="2"/>
    <s v="Yes"/>
    <x v="0"/>
    <x v="0"/>
    <n v="98112"/>
    <n v="93"/>
    <n v="31950"/>
    <s v="Passenger"/>
    <n v="124182768"/>
    <x v="0"/>
    <b v="0"/>
    <b v="0"/>
    <x v="26"/>
    <x v="0"/>
  </r>
  <r>
    <s v="Battery Electric Vehicle"/>
    <x v="1"/>
    <s v="KIA"/>
    <x v="26"/>
    <x v="0"/>
    <d v="2017-06-10T00:00:00"/>
    <s v="Registration Renewal"/>
    <x v="2"/>
    <s v="Yes"/>
    <x v="0"/>
    <x v="0"/>
    <n v="98112"/>
    <n v="93"/>
    <n v="31950"/>
    <s v="Passenger"/>
    <n v="180620289"/>
    <x v="0"/>
    <b v="0"/>
    <b v="0"/>
    <x v="26"/>
    <x v="0"/>
  </r>
  <r>
    <s v="Battery Electric Vehicle"/>
    <x v="1"/>
    <s v="KIA"/>
    <x v="26"/>
    <x v="0"/>
    <d v="2019-02-01T00:00:00"/>
    <s v="Registration Renewal"/>
    <x v="1"/>
    <s v="Yes"/>
    <x v="0"/>
    <x v="0"/>
    <n v="98115"/>
    <n v="93"/>
    <n v="31950"/>
    <s v="Passenger"/>
    <n v="168833031"/>
    <x v="0"/>
    <b v="0"/>
    <b v="0"/>
    <x v="26"/>
    <x v="0"/>
  </r>
  <r>
    <s v="Battery Electric Vehicle"/>
    <x v="1"/>
    <s v="KIA"/>
    <x v="26"/>
    <x v="0"/>
    <d v="2017-01-07T00:00:00"/>
    <s v="Registration Renewal"/>
    <x v="2"/>
    <s v="Yes"/>
    <x v="0"/>
    <x v="0"/>
    <n v="98117"/>
    <n v="93"/>
    <n v="31950"/>
    <s v="Passenger"/>
    <n v="110708"/>
    <x v="0"/>
    <b v="0"/>
    <b v="0"/>
    <x v="26"/>
    <x v="0"/>
  </r>
  <r>
    <s v="Battery Electric Vehicle"/>
    <x v="1"/>
    <s v="KIA"/>
    <x v="26"/>
    <x v="0"/>
    <d v="2019-03-15T00:00:00"/>
    <s v="Registration Renewal"/>
    <x v="1"/>
    <s v="Yes"/>
    <x v="0"/>
    <x v="0"/>
    <n v="98144"/>
    <n v="93"/>
    <n v="31950"/>
    <s v="Passenger"/>
    <n v="129750190"/>
    <x v="0"/>
    <b v="0"/>
    <b v="0"/>
    <x v="26"/>
    <x v="0"/>
  </r>
  <r>
    <s v="Battery Electric Vehicle"/>
    <x v="1"/>
    <s v="KIA"/>
    <x v="26"/>
    <x v="0"/>
    <d v="2017-03-30T00:00:00"/>
    <s v="Registration Renewal"/>
    <x v="2"/>
    <s v="Yes"/>
    <x v="0"/>
    <x v="0"/>
    <n v="98105"/>
    <n v="93"/>
    <n v="31950"/>
    <s v="Passenger"/>
    <n v="183134269"/>
    <x v="0"/>
    <b v="0"/>
    <b v="0"/>
    <x v="26"/>
    <x v="0"/>
  </r>
  <r>
    <s v="Battery Electric Vehicle"/>
    <x v="1"/>
    <s v="KIA"/>
    <x v="26"/>
    <x v="0"/>
    <d v="2017-04-18T00:00:00"/>
    <s v="Registration Renewal"/>
    <x v="2"/>
    <s v="Yes"/>
    <x v="0"/>
    <x v="0"/>
    <n v="98115"/>
    <n v="93"/>
    <n v="31950"/>
    <s v="Passenger"/>
    <n v="202622052"/>
    <x v="0"/>
    <b v="0"/>
    <b v="0"/>
    <x v="26"/>
    <x v="0"/>
  </r>
  <r>
    <s v="Battery Electric Vehicle"/>
    <x v="1"/>
    <s v="KIA"/>
    <x v="26"/>
    <x v="0"/>
    <d v="2016-07-25T00:00:00"/>
    <s v="Registration Renewal"/>
    <x v="0"/>
    <s v="Yes"/>
    <x v="0"/>
    <x v="0"/>
    <n v="98125"/>
    <n v="93"/>
    <n v="31950"/>
    <s v="Passenger"/>
    <n v="106774188"/>
    <x v="0"/>
    <b v="0"/>
    <b v="0"/>
    <x v="26"/>
    <x v="0"/>
  </r>
  <r>
    <s v="Battery Electric Vehicle"/>
    <x v="1"/>
    <s v="KIA"/>
    <x v="26"/>
    <x v="0"/>
    <d v="2017-07-06T00:00:00"/>
    <s v="Registration Renewal"/>
    <x v="2"/>
    <s v="Yes"/>
    <x v="0"/>
    <x v="0"/>
    <n v="98106"/>
    <n v="93"/>
    <n v="31950"/>
    <s v="Passenger"/>
    <n v="269437675"/>
    <x v="0"/>
    <b v="0"/>
    <b v="0"/>
    <x v="26"/>
    <x v="0"/>
  </r>
  <r>
    <s v="Battery Electric Vehicle"/>
    <x v="1"/>
    <s v="KIA"/>
    <x v="26"/>
    <x v="0"/>
    <d v="2019-09-27T00:00:00"/>
    <s v="Registration Renewal"/>
    <x v="1"/>
    <s v="Yes"/>
    <x v="0"/>
    <x v="0"/>
    <n v="98146"/>
    <n v="93"/>
    <n v="31950"/>
    <s v="Passenger"/>
    <n v="246543146"/>
    <x v="0"/>
    <b v="0"/>
    <b v="0"/>
    <x v="26"/>
    <x v="0"/>
  </r>
  <r>
    <s v="Battery Electric Vehicle"/>
    <x v="1"/>
    <s v="KIA"/>
    <x v="26"/>
    <x v="0"/>
    <d v="2019-09-09T00:00:00"/>
    <s v="Registration Renewal"/>
    <x v="1"/>
    <s v="Yes"/>
    <x v="0"/>
    <x v="0"/>
    <n v="98106"/>
    <n v="93"/>
    <n v="31950"/>
    <s v="Passenger"/>
    <n v="269437675"/>
    <x v="0"/>
    <b v="0"/>
    <b v="0"/>
    <x v="26"/>
    <x v="0"/>
  </r>
  <r>
    <s v="Battery Electric Vehicle"/>
    <x v="1"/>
    <s v="KIA"/>
    <x v="26"/>
    <x v="0"/>
    <d v="2017-09-15T00:00:00"/>
    <s v="Registration Renewal"/>
    <x v="2"/>
    <s v="Yes"/>
    <x v="0"/>
    <x v="0"/>
    <n v="98103"/>
    <n v="93"/>
    <n v="31950"/>
    <s v="Passenger"/>
    <n v="140358130"/>
    <x v="0"/>
    <b v="0"/>
    <b v="0"/>
    <x v="26"/>
    <x v="0"/>
  </r>
  <r>
    <s v="Battery Electric Vehicle"/>
    <x v="1"/>
    <s v="KIA"/>
    <x v="26"/>
    <x v="0"/>
    <d v="2019-04-18T00:00:00"/>
    <s v="Registration Renewal"/>
    <x v="1"/>
    <s v="Yes"/>
    <x v="0"/>
    <x v="0"/>
    <n v="98115"/>
    <n v="93"/>
    <n v="31950"/>
    <s v="Passenger"/>
    <n v="202622052"/>
    <x v="0"/>
    <b v="0"/>
    <b v="0"/>
    <x v="26"/>
    <x v="0"/>
  </r>
  <r>
    <s v="Battery Electric Vehicle"/>
    <x v="1"/>
    <s v="KIA"/>
    <x v="26"/>
    <x v="0"/>
    <d v="2016-07-05T00:00:00"/>
    <s v="Registration Renewal"/>
    <x v="0"/>
    <s v="Yes"/>
    <x v="0"/>
    <x v="0"/>
    <n v="98115"/>
    <n v="93"/>
    <n v="31950"/>
    <s v="Passenger"/>
    <n v="237563742"/>
    <x v="0"/>
    <b v="0"/>
    <b v="0"/>
    <x v="26"/>
    <x v="0"/>
  </r>
  <r>
    <s v="Battery Electric Vehicle"/>
    <x v="1"/>
    <s v="KIA"/>
    <x v="26"/>
    <x v="0"/>
    <d v="2016-10-29T00:00:00"/>
    <s v="Registration Renewal"/>
    <x v="0"/>
    <s v="Yes"/>
    <x v="0"/>
    <x v="0"/>
    <n v="98103"/>
    <n v="93"/>
    <n v="31950"/>
    <s v="Passenger"/>
    <n v="166020417"/>
    <x v="0"/>
    <b v="0"/>
    <b v="0"/>
    <x v="26"/>
    <x v="0"/>
  </r>
  <r>
    <s v="Battery Electric Vehicle"/>
    <x v="1"/>
    <s v="KIA"/>
    <x v="26"/>
    <x v="0"/>
    <d v="2017-02-27T00:00:00"/>
    <s v="Registration Renewal"/>
    <x v="2"/>
    <s v="Yes"/>
    <x v="0"/>
    <x v="0"/>
    <n v="98199"/>
    <n v="93"/>
    <n v="31950"/>
    <s v="Passenger"/>
    <n v="184127814"/>
    <x v="0"/>
    <b v="0"/>
    <b v="0"/>
    <x v="26"/>
    <x v="0"/>
  </r>
  <r>
    <s v="Battery Electric Vehicle"/>
    <x v="1"/>
    <s v="KIA"/>
    <x v="26"/>
    <x v="0"/>
    <d v="2017-06-11T00:00:00"/>
    <s v="Registration Renewal"/>
    <x v="2"/>
    <s v="Yes"/>
    <x v="0"/>
    <x v="0"/>
    <n v="98115"/>
    <n v="93"/>
    <n v="31950"/>
    <s v="Passenger"/>
    <n v="237820453"/>
    <x v="0"/>
    <b v="0"/>
    <b v="0"/>
    <x v="26"/>
    <x v="0"/>
  </r>
  <r>
    <s v="Battery Electric Vehicle"/>
    <x v="1"/>
    <s v="KIA"/>
    <x v="26"/>
    <x v="0"/>
    <d v="2019-12-30T00:00:00"/>
    <s v="Registration Renewal"/>
    <x v="1"/>
    <s v="Yes"/>
    <x v="0"/>
    <x v="0"/>
    <n v="98108"/>
    <n v="93"/>
    <n v="31950"/>
    <s v="Passenger"/>
    <n v="248349881"/>
    <x v="0"/>
    <b v="0"/>
    <b v="0"/>
    <x v="26"/>
    <x v="0"/>
  </r>
  <r>
    <s v="Battery Electric Vehicle"/>
    <x v="1"/>
    <s v="KIA"/>
    <x v="26"/>
    <x v="0"/>
    <d v="2017-08-08T00:00:00"/>
    <s v="Registration Renewal"/>
    <x v="2"/>
    <s v="Yes"/>
    <x v="0"/>
    <x v="0"/>
    <n v="98125"/>
    <n v="93"/>
    <n v="31950"/>
    <s v="Passenger"/>
    <n v="106774188"/>
    <x v="0"/>
    <b v="0"/>
    <b v="0"/>
    <x v="26"/>
    <x v="0"/>
  </r>
  <r>
    <s v="Battery Electric Vehicle"/>
    <x v="1"/>
    <s v="KIA"/>
    <x v="26"/>
    <x v="0"/>
    <d v="2019-07-19T00:00:00"/>
    <s v="Registration Renewal"/>
    <x v="1"/>
    <s v="Yes"/>
    <x v="0"/>
    <x v="0"/>
    <n v="98125"/>
    <n v="93"/>
    <n v="31950"/>
    <s v="Passenger"/>
    <n v="106774188"/>
    <x v="0"/>
    <b v="0"/>
    <b v="0"/>
    <x v="26"/>
    <x v="0"/>
  </r>
  <r>
    <s v="Battery Electric Vehicle"/>
    <x v="1"/>
    <s v="KIA"/>
    <x v="26"/>
    <x v="0"/>
    <d v="2019-01-19T00:00:00"/>
    <s v="Registration Renewal"/>
    <x v="1"/>
    <s v="Yes"/>
    <x v="0"/>
    <x v="0"/>
    <n v="98103"/>
    <n v="93"/>
    <n v="31950"/>
    <s v="Passenger"/>
    <n v="222461011"/>
    <x v="0"/>
    <b v="0"/>
    <b v="0"/>
    <x v="26"/>
    <x v="0"/>
  </r>
  <r>
    <s v="Battery Electric Vehicle"/>
    <x v="1"/>
    <s v="KIA"/>
    <x v="26"/>
    <x v="0"/>
    <d v="2016-09-29T00:00:00"/>
    <s v="Registration Renewal"/>
    <x v="0"/>
    <s v="Yes"/>
    <x v="0"/>
    <x v="0"/>
    <n v="98109"/>
    <n v="93"/>
    <n v="31950"/>
    <s v="Passenger"/>
    <n v="150696094"/>
    <x v="0"/>
    <b v="0"/>
    <b v="0"/>
    <x v="26"/>
    <x v="0"/>
  </r>
  <r>
    <s v="Battery Electric Vehicle"/>
    <x v="1"/>
    <s v="KIA"/>
    <x v="26"/>
    <x v="0"/>
    <d v="2019-06-20T00:00:00"/>
    <s v="Registration Renewal"/>
    <x v="1"/>
    <s v="Yes"/>
    <x v="0"/>
    <x v="0"/>
    <n v="98144"/>
    <n v="93"/>
    <n v="31950"/>
    <s v="Passenger"/>
    <n v="205738809"/>
    <x v="0"/>
    <b v="0"/>
    <b v="0"/>
    <x v="26"/>
    <x v="0"/>
  </r>
  <r>
    <s v="Battery Electric Vehicle"/>
    <x v="1"/>
    <s v="KIA"/>
    <x v="26"/>
    <x v="0"/>
    <d v="2016-10-17T00:00:00"/>
    <s v="Registration Renewal"/>
    <x v="0"/>
    <s v="Yes"/>
    <x v="0"/>
    <x v="0"/>
    <n v="98102"/>
    <n v="93"/>
    <n v="31950"/>
    <s v="Passenger"/>
    <n v="146917879"/>
    <x v="0"/>
    <b v="0"/>
    <b v="0"/>
    <x v="26"/>
    <x v="0"/>
  </r>
  <r>
    <s v="Battery Electric Vehicle"/>
    <x v="1"/>
    <s v="KIA"/>
    <x v="26"/>
    <x v="0"/>
    <d v="2017-08-23T00:00:00"/>
    <s v="Registration Renewal"/>
    <x v="2"/>
    <s v="Yes"/>
    <x v="0"/>
    <x v="0"/>
    <n v="98118"/>
    <n v="93"/>
    <n v="31950"/>
    <s v="Passenger"/>
    <n v="237830589"/>
    <x v="0"/>
    <b v="0"/>
    <b v="0"/>
    <x v="26"/>
    <x v="0"/>
  </r>
  <r>
    <s v="Battery Electric Vehicle"/>
    <x v="1"/>
    <s v="KIA"/>
    <x v="26"/>
    <x v="0"/>
    <d v="2017-11-14T00:00:00"/>
    <s v="Registration Renewal"/>
    <x v="2"/>
    <s v="Yes"/>
    <x v="0"/>
    <x v="0"/>
    <n v="98117"/>
    <n v="93"/>
    <n v="31950"/>
    <s v="Passenger"/>
    <n v="131777124"/>
    <x v="0"/>
    <b v="0"/>
    <b v="0"/>
    <x v="26"/>
    <x v="0"/>
  </r>
  <r>
    <s v="Battery Electric Vehicle"/>
    <x v="1"/>
    <s v="KIA"/>
    <x v="26"/>
    <x v="0"/>
    <d v="2016-10-18T00:00:00"/>
    <s v="Registration Renewal"/>
    <x v="0"/>
    <s v="Yes"/>
    <x v="0"/>
    <x v="0"/>
    <n v="98116"/>
    <n v="93"/>
    <n v="31950"/>
    <s v="Passenger"/>
    <n v="231088791"/>
    <x v="0"/>
    <b v="0"/>
    <b v="0"/>
    <x v="26"/>
    <x v="0"/>
  </r>
  <r>
    <s v="Battery Electric Vehicle"/>
    <x v="1"/>
    <s v="KIA"/>
    <x v="26"/>
    <x v="0"/>
    <d v="2017-06-22T00:00:00"/>
    <s v="Registration Renewal"/>
    <x v="2"/>
    <s v="Yes"/>
    <x v="0"/>
    <x v="0"/>
    <n v="98101"/>
    <n v="93"/>
    <n v="31950"/>
    <s v="Passenger"/>
    <n v="251681244"/>
    <x v="0"/>
    <b v="0"/>
    <b v="0"/>
    <x v="26"/>
    <x v="0"/>
  </r>
  <r>
    <s v="Battery Electric Vehicle"/>
    <x v="1"/>
    <s v="KIA"/>
    <x v="26"/>
    <x v="0"/>
    <d v="2019-04-03T00:00:00"/>
    <s v="Registration Renewal"/>
    <x v="1"/>
    <s v="Yes"/>
    <x v="0"/>
    <x v="0"/>
    <n v="98144"/>
    <n v="93"/>
    <n v="31950"/>
    <s v="Passenger"/>
    <n v="143983724"/>
    <x v="0"/>
    <b v="0"/>
    <b v="0"/>
    <x v="26"/>
    <x v="0"/>
  </r>
  <r>
    <s v="Battery Electric Vehicle"/>
    <x v="1"/>
    <s v="KIA"/>
    <x v="26"/>
    <x v="0"/>
    <d v="2019-12-09T00:00:00"/>
    <s v="Registration Renewal"/>
    <x v="1"/>
    <s v="Yes"/>
    <x v="0"/>
    <x v="0"/>
    <n v="98144"/>
    <n v="93"/>
    <n v="31950"/>
    <s v="Passenger"/>
    <n v="153141663"/>
    <x v="0"/>
    <b v="0"/>
    <b v="0"/>
    <x v="26"/>
    <x v="0"/>
  </r>
  <r>
    <s v="Battery Electric Vehicle"/>
    <x v="1"/>
    <s v="KIA"/>
    <x v="26"/>
    <x v="0"/>
    <d v="2019-10-21T00:00:00"/>
    <s v="Registration Renewal"/>
    <x v="1"/>
    <s v="Yes"/>
    <x v="0"/>
    <x v="0"/>
    <n v="98117"/>
    <n v="93"/>
    <n v="31950"/>
    <s v="Passenger"/>
    <n v="126947558"/>
    <x v="0"/>
    <b v="0"/>
    <b v="0"/>
    <x v="26"/>
    <x v="0"/>
  </r>
  <r>
    <s v="Battery Electric Vehicle"/>
    <x v="1"/>
    <s v="KIA"/>
    <x v="26"/>
    <x v="0"/>
    <d v="2020-01-03T00:00:00"/>
    <s v="Registration Renewal"/>
    <x v="5"/>
    <s v="Yes"/>
    <x v="0"/>
    <x v="0"/>
    <n v="98103"/>
    <n v="93"/>
    <n v="31950"/>
    <s v="Passenger"/>
    <n v="222461011"/>
    <x v="0"/>
    <b v="0"/>
    <b v="0"/>
    <x v="26"/>
    <x v="0"/>
  </r>
  <r>
    <s v="Battery Electric Vehicle"/>
    <x v="1"/>
    <s v="KIA"/>
    <x v="26"/>
    <x v="0"/>
    <d v="2019-12-03T00:00:00"/>
    <s v="Registration Renewal"/>
    <x v="1"/>
    <s v="Yes"/>
    <x v="0"/>
    <x v="0"/>
    <n v="98116"/>
    <n v="93"/>
    <n v="31950"/>
    <s v="Passenger"/>
    <n v="349402021"/>
    <x v="0"/>
    <b v="0"/>
    <b v="0"/>
    <x v="26"/>
    <x v="0"/>
  </r>
  <r>
    <s v="Battery Electric Vehicle"/>
    <x v="1"/>
    <s v="KIA"/>
    <x v="26"/>
    <x v="0"/>
    <d v="2019-06-18T00:00:00"/>
    <s v="Registration Renewal"/>
    <x v="1"/>
    <s v="Yes"/>
    <x v="0"/>
    <x v="0"/>
    <n v="98115"/>
    <n v="93"/>
    <n v="31950"/>
    <s v="Passenger"/>
    <n v="132238795"/>
    <x v="0"/>
    <b v="0"/>
    <b v="0"/>
    <x v="26"/>
    <x v="0"/>
  </r>
  <r>
    <s v="Battery Electric Vehicle"/>
    <x v="1"/>
    <s v="KIA"/>
    <x v="26"/>
    <x v="0"/>
    <d v="2019-03-12T00:00:00"/>
    <s v="Registration Renewal"/>
    <x v="1"/>
    <s v="Yes"/>
    <x v="0"/>
    <x v="0"/>
    <n v="98115"/>
    <n v="93"/>
    <n v="31950"/>
    <s v="Passenger"/>
    <n v="240959729"/>
    <x v="0"/>
    <b v="0"/>
    <b v="0"/>
    <x v="26"/>
    <x v="0"/>
  </r>
  <r>
    <s v="Battery Electric Vehicle"/>
    <x v="1"/>
    <s v="KIA"/>
    <x v="26"/>
    <x v="0"/>
    <d v="2019-09-27T00:00:00"/>
    <s v="Registration Renewal"/>
    <x v="1"/>
    <s v="Yes"/>
    <x v="0"/>
    <x v="0"/>
    <n v="98103"/>
    <n v="93"/>
    <n v="31950"/>
    <s v="Passenger"/>
    <n v="114690691"/>
    <x v="0"/>
    <b v="0"/>
    <b v="0"/>
    <x v="26"/>
    <x v="0"/>
  </r>
  <r>
    <s v="Battery Electric Vehicle"/>
    <x v="1"/>
    <s v="KIA"/>
    <x v="26"/>
    <x v="0"/>
    <d v="2019-10-28T00:00:00"/>
    <s v="Registration Renewal"/>
    <x v="1"/>
    <s v="Yes"/>
    <x v="0"/>
    <x v="0"/>
    <n v="98103"/>
    <n v="93"/>
    <n v="31950"/>
    <s v="Passenger"/>
    <n v="348492896"/>
    <x v="0"/>
    <b v="0"/>
    <b v="0"/>
    <x v="26"/>
    <x v="0"/>
  </r>
  <r>
    <s v="Battery Electric Vehicle"/>
    <x v="1"/>
    <s v="KIA"/>
    <x v="26"/>
    <x v="0"/>
    <d v="2017-04-13T00:00:00"/>
    <s v="Registration Renewal"/>
    <x v="2"/>
    <s v="Yes"/>
    <x v="0"/>
    <x v="0"/>
    <n v="98144"/>
    <n v="93"/>
    <n v="31950"/>
    <s v="Passenger"/>
    <n v="143983724"/>
    <x v="0"/>
    <b v="0"/>
    <b v="0"/>
    <x v="26"/>
    <x v="0"/>
  </r>
  <r>
    <s v="Battery Electric Vehicle"/>
    <x v="1"/>
    <s v="KIA"/>
    <x v="26"/>
    <x v="0"/>
    <d v="2019-09-23T00:00:00"/>
    <s v="Registration Renewal"/>
    <x v="1"/>
    <s v="Yes"/>
    <x v="0"/>
    <x v="0"/>
    <n v="98136"/>
    <n v="93"/>
    <n v="31950"/>
    <s v="Passenger"/>
    <n v="202789303"/>
    <x v="0"/>
    <b v="0"/>
    <b v="0"/>
    <x v="26"/>
    <x v="0"/>
  </r>
  <r>
    <s v="Battery Electric Vehicle"/>
    <x v="1"/>
    <s v="KIA"/>
    <x v="26"/>
    <x v="0"/>
    <d v="2017-12-15T00:00:00"/>
    <s v="Registration Renewal"/>
    <x v="2"/>
    <s v="Yes"/>
    <x v="0"/>
    <x v="0"/>
    <n v="98117"/>
    <n v="93"/>
    <n v="31950"/>
    <s v="Passenger"/>
    <n v="167729999"/>
    <x v="0"/>
    <b v="0"/>
    <b v="0"/>
    <x v="26"/>
    <x v="0"/>
  </r>
  <r>
    <s v="Battery Electric Vehicle"/>
    <x v="1"/>
    <s v="KIA"/>
    <x v="26"/>
    <x v="0"/>
    <d v="2020-01-10T00:00:00"/>
    <s v="Registration Renewal"/>
    <x v="5"/>
    <s v="Yes"/>
    <x v="0"/>
    <x v="0"/>
    <n v="98119"/>
    <n v="93"/>
    <n v="31950"/>
    <s v="Passenger"/>
    <n v="330861464"/>
    <x v="0"/>
    <b v="0"/>
    <b v="0"/>
    <x v="26"/>
    <x v="0"/>
  </r>
  <r>
    <s v="Battery Electric Vehicle"/>
    <x v="1"/>
    <s v="KIA"/>
    <x v="26"/>
    <x v="0"/>
    <d v="2017-10-05T00:00:00"/>
    <s v="Registration Renewal"/>
    <x v="2"/>
    <s v="Yes"/>
    <x v="0"/>
    <x v="0"/>
    <n v="98117"/>
    <n v="93"/>
    <n v="31950"/>
    <s v="Passenger"/>
    <n v="181948105"/>
    <x v="0"/>
    <b v="0"/>
    <b v="0"/>
    <x v="26"/>
    <x v="0"/>
  </r>
  <r>
    <s v="Battery Electric Vehicle"/>
    <x v="1"/>
    <s v="KIA"/>
    <x v="26"/>
    <x v="0"/>
    <d v="2017-11-28T00:00:00"/>
    <s v="Registration Renewal"/>
    <x v="2"/>
    <s v="Yes"/>
    <x v="0"/>
    <x v="0"/>
    <n v="98107"/>
    <n v="93"/>
    <n v="31950"/>
    <s v="Passenger"/>
    <n v="267577292"/>
    <x v="0"/>
    <b v="0"/>
    <b v="0"/>
    <x v="26"/>
    <x v="0"/>
  </r>
  <r>
    <s v="Battery Electric Vehicle"/>
    <x v="1"/>
    <s v="KIA"/>
    <x v="26"/>
    <x v="0"/>
    <d v="2019-07-24T00:00:00"/>
    <s v="Registration Renewal"/>
    <x v="1"/>
    <s v="Yes"/>
    <x v="0"/>
    <x v="0"/>
    <n v="98115"/>
    <n v="93"/>
    <n v="31950"/>
    <s v="Passenger"/>
    <n v="237563742"/>
    <x v="0"/>
    <b v="0"/>
    <b v="0"/>
    <x v="26"/>
    <x v="0"/>
  </r>
  <r>
    <s v="Battery Electric Vehicle"/>
    <x v="1"/>
    <s v="KIA"/>
    <x v="26"/>
    <x v="0"/>
    <d v="2019-03-22T00:00:00"/>
    <s v="Registration Renewal"/>
    <x v="1"/>
    <s v="Yes"/>
    <x v="0"/>
    <x v="0"/>
    <n v="98133"/>
    <n v="93"/>
    <n v="31950"/>
    <s v="Passenger"/>
    <n v="199070371"/>
    <x v="0"/>
    <b v="0"/>
    <b v="0"/>
    <x v="26"/>
    <x v="0"/>
  </r>
  <r>
    <s v="Battery Electric Vehicle"/>
    <x v="1"/>
    <s v="KIA"/>
    <x v="26"/>
    <x v="0"/>
    <d v="2017-05-19T00:00:00"/>
    <s v="Registration Renewal"/>
    <x v="2"/>
    <s v="Yes"/>
    <x v="0"/>
    <x v="0"/>
    <n v="98118"/>
    <n v="93"/>
    <n v="31950"/>
    <s v="Passenger"/>
    <n v="143434861"/>
    <x v="0"/>
    <b v="0"/>
    <b v="0"/>
    <x v="26"/>
    <x v="0"/>
  </r>
  <r>
    <s v="Battery Electric Vehicle"/>
    <x v="1"/>
    <s v="KIA"/>
    <x v="26"/>
    <x v="0"/>
    <d v="2017-11-29T00:00:00"/>
    <s v="Registration Renewal"/>
    <x v="2"/>
    <s v="Yes"/>
    <x v="0"/>
    <x v="0"/>
    <n v="98126"/>
    <n v="93"/>
    <n v="31950"/>
    <s v="Passenger"/>
    <n v="348145437"/>
    <x v="0"/>
    <b v="0"/>
    <b v="0"/>
    <x v="26"/>
    <x v="0"/>
  </r>
  <r>
    <s v="Battery Electric Vehicle"/>
    <x v="1"/>
    <s v="KIA"/>
    <x v="26"/>
    <x v="0"/>
    <d v="2020-01-02T00:00:00"/>
    <s v="Registration Renewal"/>
    <x v="5"/>
    <s v="Yes"/>
    <x v="0"/>
    <x v="0"/>
    <n v="98103"/>
    <n v="93"/>
    <n v="31950"/>
    <s v="Passenger"/>
    <n v="145230949"/>
    <x v="0"/>
    <b v="0"/>
    <b v="0"/>
    <x v="26"/>
    <x v="0"/>
  </r>
  <r>
    <s v="Battery Electric Vehicle"/>
    <x v="1"/>
    <s v="KIA"/>
    <x v="26"/>
    <x v="0"/>
    <d v="2017-09-16T00:00:00"/>
    <s v="Registration Renewal"/>
    <x v="2"/>
    <s v="Yes"/>
    <x v="0"/>
    <x v="0"/>
    <n v="98136"/>
    <n v="93"/>
    <n v="31950"/>
    <s v="Passenger"/>
    <n v="224103043"/>
    <x v="0"/>
    <b v="0"/>
    <b v="0"/>
    <x v="26"/>
    <x v="0"/>
  </r>
  <r>
    <s v="Battery Electric Vehicle"/>
    <x v="1"/>
    <s v="KIA"/>
    <x v="26"/>
    <x v="0"/>
    <d v="2017-05-11T00:00:00"/>
    <s v="Registration Renewal"/>
    <x v="2"/>
    <s v="Yes"/>
    <x v="0"/>
    <x v="0"/>
    <n v="98115"/>
    <n v="93"/>
    <n v="31950"/>
    <s v="Passenger"/>
    <n v="237563742"/>
    <x v="0"/>
    <b v="0"/>
    <b v="0"/>
    <x v="26"/>
    <x v="0"/>
  </r>
  <r>
    <s v="Battery Electric Vehicle"/>
    <x v="1"/>
    <s v="KIA"/>
    <x v="26"/>
    <x v="0"/>
    <d v="2017-11-28T00:00:00"/>
    <s v="Registration Renewal"/>
    <x v="2"/>
    <s v="Yes"/>
    <x v="0"/>
    <x v="0"/>
    <n v="98109"/>
    <n v="93"/>
    <n v="31950"/>
    <s v="Passenger"/>
    <n v="348719969"/>
    <x v="0"/>
    <b v="0"/>
    <b v="0"/>
    <x v="26"/>
    <x v="0"/>
  </r>
  <r>
    <s v="Battery Electric Vehicle"/>
    <x v="1"/>
    <s v="KIA"/>
    <x v="26"/>
    <x v="0"/>
    <d v="2017-11-14T00:00:00"/>
    <s v="Registration Renewal"/>
    <x v="2"/>
    <s v="Yes"/>
    <x v="0"/>
    <x v="0"/>
    <n v="98116"/>
    <n v="93"/>
    <n v="31950"/>
    <s v="Passenger"/>
    <n v="349402021"/>
    <x v="0"/>
    <b v="0"/>
    <b v="0"/>
    <x v="26"/>
    <x v="0"/>
  </r>
  <r>
    <s v="Battery Electric Vehicle"/>
    <x v="1"/>
    <s v="KIA"/>
    <x v="26"/>
    <x v="0"/>
    <d v="2019-12-09T00:00:00"/>
    <s v="Registration Renewal"/>
    <x v="1"/>
    <s v="Yes"/>
    <x v="0"/>
    <x v="0"/>
    <n v="98125"/>
    <n v="93"/>
    <n v="31950"/>
    <s v="Passenger"/>
    <n v="195825388"/>
    <x v="0"/>
    <b v="0"/>
    <b v="0"/>
    <x v="26"/>
    <x v="0"/>
  </r>
  <r>
    <s v="Battery Electric Vehicle"/>
    <x v="1"/>
    <s v="KIA"/>
    <x v="26"/>
    <x v="0"/>
    <d v="2019-01-11T00:00:00"/>
    <s v="Registration Renewal"/>
    <x v="1"/>
    <s v="Yes"/>
    <x v="0"/>
    <x v="0"/>
    <n v="98115"/>
    <n v="93"/>
    <n v="31950"/>
    <s v="Passenger"/>
    <n v="202388840"/>
    <x v="0"/>
    <b v="0"/>
    <b v="0"/>
    <x v="26"/>
    <x v="0"/>
  </r>
  <r>
    <s v="Battery Electric Vehicle"/>
    <x v="1"/>
    <s v="KIA"/>
    <x v="26"/>
    <x v="0"/>
    <d v="2017-09-20T00:00:00"/>
    <s v="Registration Renewal"/>
    <x v="2"/>
    <s v="Yes"/>
    <x v="0"/>
    <x v="0"/>
    <n v="98112"/>
    <n v="93"/>
    <n v="31950"/>
    <s v="Passenger"/>
    <n v="7359733"/>
    <x v="0"/>
    <b v="0"/>
    <b v="0"/>
    <x v="26"/>
    <x v="0"/>
  </r>
  <r>
    <s v="Battery Electric Vehicle"/>
    <x v="1"/>
    <s v="KIA"/>
    <x v="26"/>
    <x v="0"/>
    <d v="2019-03-11T00:00:00"/>
    <s v="Registration Renewal"/>
    <x v="1"/>
    <s v="Yes"/>
    <x v="0"/>
    <x v="0"/>
    <n v="98125"/>
    <n v="93"/>
    <n v="31950"/>
    <s v="Passenger"/>
    <n v="174343655"/>
    <x v="0"/>
    <b v="0"/>
    <b v="0"/>
    <x v="26"/>
    <x v="0"/>
  </r>
  <r>
    <s v="Battery Electric Vehicle"/>
    <x v="1"/>
    <s v="KIA"/>
    <x v="26"/>
    <x v="0"/>
    <d v="2017-10-10T00:00:00"/>
    <s v="Registration Renewal"/>
    <x v="2"/>
    <s v="Yes"/>
    <x v="0"/>
    <x v="0"/>
    <n v="98115"/>
    <n v="93"/>
    <n v="31950"/>
    <s v="Passenger"/>
    <n v="270234212"/>
    <x v="0"/>
    <b v="0"/>
    <b v="0"/>
    <x v="26"/>
    <x v="0"/>
  </r>
  <r>
    <s v="Battery Electric Vehicle"/>
    <x v="1"/>
    <s v="KIA"/>
    <x v="26"/>
    <x v="0"/>
    <d v="2019-02-19T00:00:00"/>
    <s v="Registration Renewal"/>
    <x v="1"/>
    <s v="Yes"/>
    <x v="0"/>
    <x v="0"/>
    <n v="98103"/>
    <n v="93"/>
    <n v="31950"/>
    <s v="Passenger"/>
    <n v="3453628"/>
    <x v="0"/>
    <b v="0"/>
    <b v="0"/>
    <x v="26"/>
    <x v="0"/>
  </r>
  <r>
    <s v="Battery Electric Vehicle"/>
    <x v="1"/>
    <s v="KIA"/>
    <x v="26"/>
    <x v="0"/>
    <d v="2019-02-16T00:00:00"/>
    <s v="Registration Renewal"/>
    <x v="1"/>
    <s v="Yes"/>
    <x v="0"/>
    <x v="0"/>
    <n v="98199"/>
    <n v="93"/>
    <n v="31950"/>
    <s v="Passenger"/>
    <n v="184127814"/>
    <x v="0"/>
    <b v="0"/>
    <b v="0"/>
    <x v="26"/>
    <x v="0"/>
  </r>
  <r>
    <s v="Battery Electric Vehicle"/>
    <x v="1"/>
    <s v="KIA"/>
    <x v="26"/>
    <x v="0"/>
    <d v="2017-01-22T00:00:00"/>
    <s v="Registration Renewal"/>
    <x v="2"/>
    <s v="Yes"/>
    <x v="0"/>
    <x v="0"/>
    <n v="98103"/>
    <n v="93"/>
    <n v="31950"/>
    <s v="Passenger"/>
    <n v="100485353"/>
    <x v="0"/>
    <b v="0"/>
    <b v="0"/>
    <x v="26"/>
    <x v="0"/>
  </r>
  <r>
    <s v="Battery Electric Vehicle"/>
    <x v="1"/>
    <s v="KIA"/>
    <x v="26"/>
    <x v="0"/>
    <d v="2019-01-25T00:00:00"/>
    <s v="Registration Renewal"/>
    <x v="1"/>
    <s v="Yes"/>
    <x v="0"/>
    <x v="0"/>
    <n v="98168"/>
    <n v="93"/>
    <n v="31950"/>
    <s v="Passenger"/>
    <n v="111405773"/>
    <x v="0"/>
    <b v="0"/>
    <b v="0"/>
    <x v="26"/>
    <x v="0"/>
  </r>
  <r>
    <s v="Battery Electric Vehicle"/>
    <x v="1"/>
    <s v="KIA"/>
    <x v="26"/>
    <x v="0"/>
    <d v="2017-06-22T00:00:00"/>
    <s v="Registration Renewal"/>
    <x v="2"/>
    <s v="Yes"/>
    <x v="0"/>
    <x v="0"/>
    <n v="98115"/>
    <n v="93"/>
    <n v="31950"/>
    <s v="Passenger"/>
    <n v="132238795"/>
    <x v="0"/>
    <b v="0"/>
    <b v="0"/>
    <x v="26"/>
    <x v="0"/>
  </r>
  <r>
    <s v="Battery Electric Vehicle"/>
    <x v="1"/>
    <s v="KIA"/>
    <x v="26"/>
    <x v="0"/>
    <d v="2017-10-10T00:00:00"/>
    <s v="Registration Renewal"/>
    <x v="2"/>
    <s v="Yes"/>
    <x v="0"/>
    <x v="0"/>
    <n v="98103"/>
    <n v="93"/>
    <n v="31950"/>
    <s v="Passenger"/>
    <n v="348492896"/>
    <x v="0"/>
    <b v="0"/>
    <b v="0"/>
    <x v="26"/>
    <x v="0"/>
  </r>
  <r>
    <s v="Battery Electric Vehicle"/>
    <x v="1"/>
    <s v="KIA"/>
    <x v="26"/>
    <x v="0"/>
    <d v="2016-12-24T00:00:00"/>
    <s v="Registration Renewal"/>
    <x v="0"/>
    <s v="Yes"/>
    <x v="0"/>
    <x v="0"/>
    <n v="98118"/>
    <n v="93"/>
    <n v="31950"/>
    <s v="Passenger"/>
    <n v="170527836"/>
    <x v="0"/>
    <b v="0"/>
    <b v="0"/>
    <x v="26"/>
    <x v="0"/>
  </r>
  <r>
    <s v="Battery Electric Vehicle"/>
    <x v="1"/>
    <s v="KIA"/>
    <x v="26"/>
    <x v="0"/>
    <d v="2017-10-11T00:00:00"/>
    <s v="Registration Renewal"/>
    <x v="2"/>
    <s v="Yes"/>
    <x v="0"/>
    <x v="0"/>
    <n v="98199"/>
    <n v="93"/>
    <n v="31950"/>
    <s v="Passenger"/>
    <n v="109213450"/>
    <x v="0"/>
    <b v="0"/>
    <b v="0"/>
    <x v="26"/>
    <x v="0"/>
  </r>
  <r>
    <s v="Battery Electric Vehicle"/>
    <x v="1"/>
    <s v="KIA"/>
    <x v="26"/>
    <x v="0"/>
    <d v="2019-03-21T00:00:00"/>
    <s v="Registration Renewal"/>
    <x v="1"/>
    <s v="Yes"/>
    <x v="0"/>
    <x v="0"/>
    <n v="98177"/>
    <n v="93"/>
    <n v="31950"/>
    <s v="Passenger"/>
    <n v="190123195"/>
    <x v="0"/>
    <b v="0"/>
    <b v="0"/>
    <x v="26"/>
    <x v="0"/>
  </r>
  <r>
    <s v="Battery Electric Vehicle"/>
    <x v="1"/>
    <s v="KIA"/>
    <x v="26"/>
    <x v="0"/>
    <d v="2019-08-14T00:00:00"/>
    <s v="Registration Renewal"/>
    <x v="1"/>
    <s v="Yes"/>
    <x v="0"/>
    <x v="0"/>
    <n v="98109"/>
    <n v="93"/>
    <n v="31950"/>
    <s v="Passenger"/>
    <n v="239284650"/>
    <x v="0"/>
    <b v="0"/>
    <b v="0"/>
    <x v="26"/>
    <x v="0"/>
  </r>
  <r>
    <s v="Battery Electric Vehicle"/>
    <x v="1"/>
    <s v="KIA"/>
    <x v="26"/>
    <x v="0"/>
    <d v="2017-12-09T00:00:00"/>
    <s v="Registration Renewal"/>
    <x v="2"/>
    <s v="Yes"/>
    <x v="0"/>
    <x v="0"/>
    <n v="98178"/>
    <n v="93"/>
    <n v="31950"/>
    <s v="Passenger"/>
    <n v="248094402"/>
    <x v="0"/>
    <b v="0"/>
    <b v="0"/>
    <x v="26"/>
    <x v="0"/>
  </r>
  <r>
    <s v="Battery Electric Vehicle"/>
    <x v="1"/>
    <s v="KIA"/>
    <x v="26"/>
    <x v="0"/>
    <d v="2017-09-22T00:00:00"/>
    <s v="Registration Renewal"/>
    <x v="2"/>
    <s v="Yes"/>
    <x v="0"/>
    <x v="0"/>
    <n v="98112"/>
    <n v="93"/>
    <n v="31950"/>
    <s v="Passenger"/>
    <n v="129670950"/>
    <x v="0"/>
    <b v="0"/>
    <b v="0"/>
    <x v="26"/>
    <x v="0"/>
  </r>
  <r>
    <s v="Battery Electric Vehicle"/>
    <x v="1"/>
    <s v="KIA"/>
    <x v="26"/>
    <x v="0"/>
    <d v="2017-08-10T00:00:00"/>
    <s v="Registration Renewal"/>
    <x v="2"/>
    <s v="Yes"/>
    <x v="0"/>
    <x v="0"/>
    <n v="98119"/>
    <n v="93"/>
    <n v="31950"/>
    <s v="Passenger"/>
    <n v="140069814"/>
    <x v="0"/>
    <b v="0"/>
    <b v="0"/>
    <x v="26"/>
    <x v="0"/>
  </r>
  <r>
    <s v="Battery Electric Vehicle"/>
    <x v="1"/>
    <s v="KIA"/>
    <x v="26"/>
    <x v="0"/>
    <d v="2018-02-20T00:00:00"/>
    <s v="Registration Renewal"/>
    <x v="3"/>
    <s v="Yes"/>
    <x v="0"/>
    <x v="0"/>
    <n v="98103"/>
    <n v="93"/>
    <n v="31950"/>
    <s v="Passenger"/>
    <n v="3453628"/>
    <x v="0"/>
    <b v="0"/>
    <b v="0"/>
    <x v="26"/>
    <x v="0"/>
  </r>
  <r>
    <s v="Battery Electric Vehicle"/>
    <x v="1"/>
    <s v="KIA"/>
    <x v="26"/>
    <x v="0"/>
    <d v="2018-08-20T00:00:00"/>
    <s v="Registration Renewal"/>
    <x v="3"/>
    <s v="Yes"/>
    <x v="0"/>
    <x v="0"/>
    <n v="98119"/>
    <n v="93"/>
    <n v="31950"/>
    <s v="Passenger"/>
    <n v="140069814"/>
    <x v="0"/>
    <b v="0"/>
    <b v="0"/>
    <x v="26"/>
    <x v="0"/>
  </r>
  <r>
    <s v="Battery Electric Vehicle"/>
    <x v="1"/>
    <s v="KIA"/>
    <x v="26"/>
    <x v="0"/>
    <d v="2018-02-13T00:00:00"/>
    <s v="Registration Renewal"/>
    <x v="3"/>
    <s v="Yes"/>
    <x v="0"/>
    <x v="0"/>
    <n v="98115"/>
    <n v="93"/>
    <n v="31950"/>
    <s v="Passenger"/>
    <n v="240959729"/>
    <x v="0"/>
    <b v="0"/>
    <b v="0"/>
    <x v="26"/>
    <x v="0"/>
  </r>
  <r>
    <s v="Battery Electric Vehicle"/>
    <x v="1"/>
    <s v="KIA"/>
    <x v="26"/>
    <x v="0"/>
    <d v="2018-04-18T00:00:00"/>
    <s v="Registration Renewal"/>
    <x v="3"/>
    <s v="Yes"/>
    <x v="0"/>
    <x v="0"/>
    <n v="98115"/>
    <n v="93"/>
    <n v="31950"/>
    <s v="Passenger"/>
    <n v="202622052"/>
    <x v="0"/>
    <b v="0"/>
    <b v="0"/>
    <x v="26"/>
    <x v="0"/>
  </r>
  <r>
    <s v="Battery Electric Vehicle"/>
    <x v="1"/>
    <s v="KIA"/>
    <x v="26"/>
    <x v="0"/>
    <d v="2018-10-08T00:00:00"/>
    <s v="Registration Renewal"/>
    <x v="3"/>
    <s v="Yes"/>
    <x v="0"/>
    <x v="0"/>
    <n v="98116"/>
    <n v="93"/>
    <n v="31950"/>
    <s v="Passenger"/>
    <n v="231088791"/>
    <x v="0"/>
    <b v="0"/>
    <b v="0"/>
    <x v="26"/>
    <x v="0"/>
  </r>
  <r>
    <s v="Battery Electric Vehicle"/>
    <x v="1"/>
    <s v="KIA"/>
    <x v="26"/>
    <x v="0"/>
    <d v="2018-11-27T00:00:00"/>
    <s v="Registration Renewal"/>
    <x v="3"/>
    <s v="Yes"/>
    <x v="0"/>
    <x v="0"/>
    <n v="98103"/>
    <n v="93"/>
    <n v="31950"/>
    <s v="Passenger"/>
    <n v="145230949"/>
    <x v="0"/>
    <b v="0"/>
    <b v="0"/>
    <x v="26"/>
    <x v="0"/>
  </r>
  <r>
    <s v="Battery Electric Vehicle"/>
    <x v="1"/>
    <s v="KIA"/>
    <x v="26"/>
    <x v="0"/>
    <d v="2018-10-29T00:00:00"/>
    <s v="Registration Renewal"/>
    <x v="3"/>
    <s v="Yes"/>
    <x v="0"/>
    <x v="0"/>
    <n v="98117"/>
    <n v="93"/>
    <n v="31950"/>
    <s v="Passenger"/>
    <n v="131777124"/>
    <x v="0"/>
    <b v="0"/>
    <b v="0"/>
    <x v="26"/>
    <x v="0"/>
  </r>
  <r>
    <s v="Battery Electric Vehicle"/>
    <x v="1"/>
    <s v="KIA"/>
    <x v="26"/>
    <x v="0"/>
    <d v="2018-02-12T00:00:00"/>
    <s v="Registration Renewal"/>
    <x v="3"/>
    <s v="Yes"/>
    <x v="0"/>
    <x v="0"/>
    <n v="98118"/>
    <n v="93"/>
    <n v="31950"/>
    <s v="Passenger"/>
    <n v="174313926"/>
    <x v="0"/>
    <b v="0"/>
    <b v="0"/>
    <x v="26"/>
    <x v="0"/>
  </r>
  <r>
    <s v="Battery Electric Vehicle"/>
    <x v="1"/>
    <s v="KIA"/>
    <x v="26"/>
    <x v="0"/>
    <d v="2018-08-23T00:00:00"/>
    <s v="Registration Renewal"/>
    <x v="3"/>
    <s v="Yes"/>
    <x v="0"/>
    <x v="0"/>
    <n v="98144"/>
    <n v="93"/>
    <n v="31950"/>
    <s v="Passenger"/>
    <n v="205738809"/>
    <x v="0"/>
    <b v="0"/>
    <b v="0"/>
    <x v="26"/>
    <x v="0"/>
  </r>
  <r>
    <s v="Battery Electric Vehicle"/>
    <x v="1"/>
    <s v="KIA"/>
    <x v="26"/>
    <x v="0"/>
    <d v="2018-12-01T00:00:00"/>
    <s v="Registration Renewal"/>
    <x v="3"/>
    <s v="Yes"/>
    <x v="0"/>
    <x v="0"/>
    <n v="98109"/>
    <n v="93"/>
    <n v="31950"/>
    <s v="Passenger"/>
    <n v="348719969"/>
    <x v="0"/>
    <b v="0"/>
    <b v="0"/>
    <x v="26"/>
    <x v="0"/>
  </r>
  <r>
    <s v="Battery Electric Vehicle"/>
    <x v="1"/>
    <s v="KIA"/>
    <x v="26"/>
    <x v="0"/>
    <d v="2018-03-30T00:00:00"/>
    <s v="Registration Renewal"/>
    <x v="3"/>
    <s v="Yes"/>
    <x v="0"/>
    <x v="0"/>
    <n v="98117"/>
    <n v="93"/>
    <n v="31950"/>
    <s v="Passenger"/>
    <n v="124843358"/>
    <x v="0"/>
    <b v="0"/>
    <b v="0"/>
    <x v="26"/>
    <x v="0"/>
  </r>
  <r>
    <s v="Battery Electric Vehicle"/>
    <x v="1"/>
    <s v="KIA"/>
    <x v="26"/>
    <x v="0"/>
    <d v="2018-06-12T00:00:00"/>
    <s v="Registration Renewal"/>
    <x v="3"/>
    <s v="Yes"/>
    <x v="0"/>
    <x v="0"/>
    <n v="98107"/>
    <n v="93"/>
    <n v="31950"/>
    <s v="Passenger"/>
    <n v="1596521"/>
    <x v="0"/>
    <b v="0"/>
    <b v="0"/>
    <x v="26"/>
    <x v="0"/>
  </r>
  <r>
    <s v="Battery Electric Vehicle"/>
    <x v="1"/>
    <s v="KIA"/>
    <x v="26"/>
    <x v="0"/>
    <d v="2018-07-02T00:00:00"/>
    <s v="Registration Renewal"/>
    <x v="3"/>
    <s v="Yes"/>
    <x v="0"/>
    <x v="0"/>
    <n v="98106"/>
    <n v="93"/>
    <n v="31950"/>
    <s v="Passenger"/>
    <n v="177144488"/>
    <x v="0"/>
    <b v="0"/>
    <b v="0"/>
    <x v="26"/>
    <x v="0"/>
  </r>
  <r>
    <s v="Battery Electric Vehicle"/>
    <x v="1"/>
    <s v="KIA"/>
    <x v="26"/>
    <x v="0"/>
    <d v="2018-10-24T00:00:00"/>
    <s v="Registration Renewal"/>
    <x v="3"/>
    <s v="Yes"/>
    <x v="0"/>
    <x v="0"/>
    <n v="98112"/>
    <n v="93"/>
    <n v="31950"/>
    <s v="Passenger"/>
    <n v="124182768"/>
    <x v="0"/>
    <b v="0"/>
    <b v="0"/>
    <x v="26"/>
    <x v="0"/>
  </r>
  <r>
    <s v="Battery Electric Vehicle"/>
    <x v="1"/>
    <s v="KIA"/>
    <x v="26"/>
    <x v="0"/>
    <d v="2018-02-09T00:00:00"/>
    <s v="Registration Renewal"/>
    <x v="3"/>
    <s v="Yes"/>
    <x v="0"/>
    <x v="0"/>
    <n v="98115"/>
    <n v="93"/>
    <n v="31950"/>
    <s v="Passenger"/>
    <n v="168833031"/>
    <x v="0"/>
    <b v="0"/>
    <b v="0"/>
    <x v="26"/>
    <x v="0"/>
  </r>
  <r>
    <s v="Battery Electric Vehicle"/>
    <x v="1"/>
    <s v="KIA"/>
    <x v="26"/>
    <x v="0"/>
    <d v="2018-12-04T00:00:00"/>
    <s v="Registration Renewal"/>
    <x v="3"/>
    <s v="Yes"/>
    <x v="0"/>
    <x v="0"/>
    <n v="98118"/>
    <n v="93"/>
    <n v="31950"/>
    <s v="Passenger"/>
    <n v="208154754"/>
    <x v="0"/>
    <b v="0"/>
    <b v="0"/>
    <x v="26"/>
    <x v="0"/>
  </r>
  <r>
    <s v="Battery Electric Vehicle"/>
    <x v="1"/>
    <s v="KIA"/>
    <x v="26"/>
    <x v="0"/>
    <d v="2018-06-18T00:00:00"/>
    <s v="Registration Renewal"/>
    <x v="3"/>
    <s v="Yes"/>
    <x v="0"/>
    <x v="0"/>
    <n v="98107"/>
    <n v="93"/>
    <n v="31950"/>
    <s v="Passenger"/>
    <n v="107822088"/>
    <x v="0"/>
    <b v="0"/>
    <b v="0"/>
    <x v="26"/>
    <x v="0"/>
  </r>
  <r>
    <s v="Battery Electric Vehicle"/>
    <x v="1"/>
    <s v="KIA"/>
    <x v="26"/>
    <x v="0"/>
    <d v="2018-09-17T00:00:00"/>
    <s v="Registration Renewal"/>
    <x v="3"/>
    <s v="Yes"/>
    <x v="0"/>
    <x v="0"/>
    <n v="98199"/>
    <n v="93"/>
    <n v="31950"/>
    <s v="Passenger"/>
    <n v="109213450"/>
    <x v="0"/>
    <b v="0"/>
    <b v="0"/>
    <x v="26"/>
    <x v="0"/>
  </r>
  <r>
    <s v="Battery Electric Vehicle"/>
    <x v="1"/>
    <s v="KIA"/>
    <x v="26"/>
    <x v="0"/>
    <d v="2018-04-12T00:00:00"/>
    <s v="Registration Renewal"/>
    <x v="3"/>
    <s v="Yes"/>
    <x v="0"/>
    <x v="0"/>
    <n v="98125"/>
    <n v="93"/>
    <n v="31950"/>
    <s v="Passenger"/>
    <n v="174343655"/>
    <x v="0"/>
    <b v="0"/>
    <b v="0"/>
    <x v="26"/>
    <x v="0"/>
  </r>
  <r>
    <s v="Battery Electric Vehicle"/>
    <x v="1"/>
    <s v="KIA"/>
    <x v="26"/>
    <x v="0"/>
    <d v="2018-04-02T00:00:00"/>
    <s v="Registration Renewal"/>
    <x v="3"/>
    <s v="Yes"/>
    <x v="0"/>
    <x v="0"/>
    <n v="98118"/>
    <n v="93"/>
    <n v="31950"/>
    <s v="Passenger"/>
    <n v="167876271"/>
    <x v="0"/>
    <b v="0"/>
    <b v="0"/>
    <x v="26"/>
    <x v="0"/>
  </r>
  <r>
    <s v="Battery Electric Vehicle"/>
    <x v="1"/>
    <s v="KIA"/>
    <x v="26"/>
    <x v="0"/>
    <d v="2018-10-25T00:00:00"/>
    <s v="Registration Renewal"/>
    <x v="3"/>
    <s v="Yes"/>
    <x v="0"/>
    <x v="0"/>
    <n v="98178"/>
    <n v="93"/>
    <n v="31950"/>
    <s v="Passenger"/>
    <n v="114690894"/>
    <x v="0"/>
    <b v="0"/>
    <b v="0"/>
    <x v="26"/>
    <x v="0"/>
  </r>
  <r>
    <s v="Battery Electric Vehicle"/>
    <x v="1"/>
    <s v="KIA"/>
    <x v="26"/>
    <x v="0"/>
    <d v="2018-02-21T00:00:00"/>
    <s v="Registration Renewal"/>
    <x v="3"/>
    <s v="Yes"/>
    <x v="0"/>
    <x v="0"/>
    <n v="98144"/>
    <n v="93"/>
    <n v="31950"/>
    <s v="Passenger"/>
    <n v="129750190"/>
    <x v="0"/>
    <b v="0"/>
    <b v="0"/>
    <x v="26"/>
    <x v="0"/>
  </r>
  <r>
    <s v="Battery Electric Vehicle"/>
    <x v="1"/>
    <s v="KIA"/>
    <x v="26"/>
    <x v="0"/>
    <d v="2018-09-08T00:00:00"/>
    <s v="Registration Renewal"/>
    <x v="3"/>
    <s v="Yes"/>
    <x v="0"/>
    <x v="0"/>
    <n v="98115"/>
    <n v="93"/>
    <n v="31950"/>
    <s v="Passenger"/>
    <n v="122544642"/>
    <x v="0"/>
    <b v="0"/>
    <b v="0"/>
    <x v="26"/>
    <x v="0"/>
  </r>
  <r>
    <s v="Battery Electric Vehicle"/>
    <x v="1"/>
    <s v="KIA"/>
    <x v="26"/>
    <x v="0"/>
    <d v="2018-06-19T00:00:00"/>
    <s v="Registration Renewal"/>
    <x v="3"/>
    <s v="Yes"/>
    <x v="0"/>
    <x v="0"/>
    <n v="98115"/>
    <n v="93"/>
    <n v="31950"/>
    <s v="Passenger"/>
    <n v="132238795"/>
    <x v="0"/>
    <b v="0"/>
    <b v="0"/>
    <x v="26"/>
    <x v="0"/>
  </r>
  <r>
    <s v="Battery Electric Vehicle"/>
    <x v="1"/>
    <s v="KIA"/>
    <x v="26"/>
    <x v="0"/>
    <d v="2018-01-16T00:00:00"/>
    <s v="Registration Renewal"/>
    <x v="3"/>
    <s v="Yes"/>
    <x v="0"/>
    <x v="0"/>
    <n v="98117"/>
    <n v="93"/>
    <n v="31950"/>
    <s v="Passenger"/>
    <n v="110708"/>
    <x v="0"/>
    <b v="0"/>
    <b v="0"/>
    <x v="26"/>
    <x v="0"/>
  </r>
  <r>
    <s v="Battery Electric Vehicle"/>
    <x v="1"/>
    <s v="KIA"/>
    <x v="26"/>
    <x v="0"/>
    <d v="2018-07-16T00:00:00"/>
    <s v="Registration Renewal"/>
    <x v="3"/>
    <s v="Yes"/>
    <x v="0"/>
    <x v="0"/>
    <n v="98118"/>
    <n v="93"/>
    <n v="31950"/>
    <s v="Passenger"/>
    <n v="237830589"/>
    <x v="0"/>
    <b v="0"/>
    <b v="0"/>
    <x v="26"/>
    <x v="0"/>
  </r>
  <r>
    <s v="Battery Electric Vehicle"/>
    <x v="1"/>
    <s v="KIA"/>
    <x v="26"/>
    <x v="0"/>
    <d v="2018-09-05T00:00:00"/>
    <s v="Registration Renewal"/>
    <x v="3"/>
    <s v="Yes"/>
    <x v="0"/>
    <x v="0"/>
    <n v="98178"/>
    <n v="93"/>
    <n v="31950"/>
    <s v="Passenger"/>
    <n v="7022802"/>
    <x v="0"/>
    <b v="0"/>
    <b v="0"/>
    <x v="26"/>
    <x v="0"/>
  </r>
  <r>
    <s v="Battery Electric Vehicle"/>
    <x v="1"/>
    <s v="KIA"/>
    <x v="26"/>
    <x v="0"/>
    <d v="2018-05-05T00:00:00"/>
    <s v="Registration Renewal"/>
    <x v="3"/>
    <s v="Yes"/>
    <x v="0"/>
    <x v="0"/>
    <n v="98105"/>
    <n v="93"/>
    <n v="31950"/>
    <s v="Passenger"/>
    <n v="289674745"/>
    <x v="0"/>
    <b v="0"/>
    <b v="0"/>
    <x v="26"/>
    <x v="0"/>
  </r>
  <r>
    <s v="Battery Electric Vehicle"/>
    <x v="1"/>
    <s v="KIA"/>
    <x v="26"/>
    <x v="0"/>
    <d v="2018-04-17T00:00:00"/>
    <s v="Registration Renewal"/>
    <x v="3"/>
    <s v="Yes"/>
    <x v="0"/>
    <x v="0"/>
    <n v="98144"/>
    <n v="93"/>
    <n v="31950"/>
    <s v="Passenger"/>
    <n v="153141663"/>
    <x v="0"/>
    <b v="0"/>
    <b v="0"/>
    <x v="26"/>
    <x v="0"/>
  </r>
  <r>
    <s v="Battery Electric Vehicle"/>
    <x v="1"/>
    <s v="KIA"/>
    <x v="26"/>
    <x v="0"/>
    <d v="2018-11-26T00:00:00"/>
    <s v="Registration Renewal"/>
    <x v="3"/>
    <s v="Yes"/>
    <x v="0"/>
    <x v="0"/>
    <n v="98144"/>
    <n v="93"/>
    <n v="31950"/>
    <s v="Passenger"/>
    <n v="153141663"/>
    <x v="0"/>
    <b v="0"/>
    <b v="0"/>
    <x v="26"/>
    <x v="0"/>
  </r>
  <r>
    <s v="Battery Electric Vehicle"/>
    <x v="1"/>
    <s v="KIA"/>
    <x v="26"/>
    <x v="0"/>
    <d v="2018-08-22T00:00:00"/>
    <s v="Registration Renewal"/>
    <x v="3"/>
    <s v="Yes"/>
    <x v="0"/>
    <x v="0"/>
    <n v="98118"/>
    <n v="93"/>
    <n v="31950"/>
    <s v="Passenger"/>
    <n v="115668724"/>
    <x v="0"/>
    <b v="0"/>
    <b v="0"/>
    <x v="26"/>
    <x v="0"/>
  </r>
  <r>
    <s v="Battery Electric Vehicle"/>
    <x v="1"/>
    <s v="KIA"/>
    <x v="26"/>
    <x v="0"/>
    <d v="2018-04-18T00:00:00"/>
    <s v="Registration Renewal"/>
    <x v="3"/>
    <s v="Yes"/>
    <x v="0"/>
    <x v="0"/>
    <n v="98144"/>
    <n v="93"/>
    <n v="31950"/>
    <s v="Passenger"/>
    <n v="282814815"/>
    <x v="0"/>
    <b v="0"/>
    <b v="0"/>
    <x v="26"/>
    <x v="0"/>
  </r>
  <r>
    <s v="Battery Electric Vehicle"/>
    <x v="1"/>
    <s v="KIA"/>
    <x v="26"/>
    <x v="0"/>
    <d v="2018-07-30T00:00:00"/>
    <s v="Registration Renewal"/>
    <x v="3"/>
    <s v="Yes"/>
    <x v="0"/>
    <x v="0"/>
    <n v="98125"/>
    <n v="93"/>
    <n v="31950"/>
    <s v="Passenger"/>
    <n v="106774188"/>
    <x v="0"/>
    <b v="0"/>
    <b v="0"/>
    <x v="26"/>
    <x v="0"/>
  </r>
  <r>
    <s v="Battery Electric Vehicle"/>
    <x v="1"/>
    <s v="KIA"/>
    <x v="26"/>
    <x v="0"/>
    <d v="2018-10-08T00:00:00"/>
    <s v="Registration Renewal"/>
    <x v="3"/>
    <s v="Yes"/>
    <x v="0"/>
    <x v="0"/>
    <n v="98117"/>
    <n v="93"/>
    <n v="31950"/>
    <s v="Passenger"/>
    <n v="126947558"/>
    <x v="0"/>
    <b v="0"/>
    <b v="0"/>
    <x v="26"/>
    <x v="0"/>
  </r>
  <r>
    <s v="Battery Electric Vehicle"/>
    <x v="1"/>
    <s v="KIA"/>
    <x v="26"/>
    <x v="0"/>
    <d v="2018-01-02T00:00:00"/>
    <s v="Registration Renewal"/>
    <x v="3"/>
    <s v="Yes"/>
    <x v="0"/>
    <x v="0"/>
    <n v="98126"/>
    <n v="93"/>
    <n v="31950"/>
    <s v="Passenger"/>
    <n v="196718336"/>
    <x v="0"/>
    <b v="0"/>
    <b v="0"/>
    <x v="26"/>
    <x v="0"/>
  </r>
  <r>
    <s v="Battery Electric Vehicle"/>
    <x v="1"/>
    <s v="KIA"/>
    <x v="26"/>
    <x v="0"/>
    <d v="2018-10-12T00:00:00"/>
    <s v="Registration Renewal"/>
    <x v="3"/>
    <s v="Yes"/>
    <x v="0"/>
    <x v="0"/>
    <n v="98103"/>
    <n v="93"/>
    <n v="31950"/>
    <s v="Passenger"/>
    <n v="348492896"/>
    <x v="0"/>
    <b v="0"/>
    <b v="0"/>
    <x v="26"/>
    <x v="0"/>
  </r>
  <r>
    <s v="Battery Electric Vehicle"/>
    <x v="1"/>
    <s v="KIA"/>
    <x v="26"/>
    <x v="0"/>
    <d v="2018-02-05T00:00:00"/>
    <s v="Registration Renewal"/>
    <x v="3"/>
    <s v="Yes"/>
    <x v="0"/>
    <x v="0"/>
    <n v="98118"/>
    <n v="93"/>
    <n v="31950"/>
    <s v="Passenger"/>
    <n v="170527836"/>
    <x v="0"/>
    <b v="0"/>
    <b v="0"/>
    <x v="26"/>
    <x v="0"/>
  </r>
  <r>
    <s v="Battery Electric Vehicle"/>
    <x v="1"/>
    <s v="KIA"/>
    <x v="26"/>
    <x v="0"/>
    <d v="2018-12-21T00:00:00"/>
    <s v="Registration Renewal"/>
    <x v="3"/>
    <s v="Yes"/>
    <x v="0"/>
    <x v="0"/>
    <n v="98108"/>
    <n v="93"/>
    <n v="31950"/>
    <s v="Passenger"/>
    <n v="248349881"/>
    <x v="0"/>
    <b v="0"/>
    <b v="0"/>
    <x v="26"/>
    <x v="0"/>
  </r>
  <r>
    <s v="Battery Electric Vehicle"/>
    <x v="1"/>
    <s v="KIA"/>
    <x v="26"/>
    <x v="0"/>
    <d v="2018-02-08T00:00:00"/>
    <s v="Registration Renewal"/>
    <x v="3"/>
    <s v="Yes"/>
    <x v="0"/>
    <x v="0"/>
    <n v="98106"/>
    <n v="93"/>
    <n v="31950"/>
    <s v="Passenger"/>
    <n v="146917879"/>
    <x v="0"/>
    <b v="0"/>
    <b v="0"/>
    <x v="26"/>
    <x v="0"/>
  </r>
  <r>
    <s v="Battery Electric Vehicle"/>
    <x v="1"/>
    <s v="KIA"/>
    <x v="26"/>
    <x v="0"/>
    <d v="2018-05-02T00:00:00"/>
    <s v="Registration Renewal"/>
    <x v="3"/>
    <s v="Yes"/>
    <x v="0"/>
    <x v="0"/>
    <n v="98125"/>
    <n v="93"/>
    <n v="31950"/>
    <s v="Passenger"/>
    <n v="212432762"/>
    <x v="0"/>
    <b v="0"/>
    <b v="0"/>
    <x v="26"/>
    <x v="0"/>
  </r>
  <r>
    <s v="Battery Electric Vehicle"/>
    <x v="1"/>
    <s v="KIA"/>
    <x v="26"/>
    <x v="0"/>
    <d v="2018-09-10T00:00:00"/>
    <s v="Registration Renewal"/>
    <x v="3"/>
    <s v="Yes"/>
    <x v="0"/>
    <x v="0"/>
    <n v="98117"/>
    <n v="93"/>
    <n v="31950"/>
    <s v="Passenger"/>
    <n v="181948105"/>
    <x v="0"/>
    <b v="0"/>
    <b v="0"/>
    <x v="26"/>
    <x v="0"/>
  </r>
  <r>
    <s v="Battery Electric Vehicle"/>
    <x v="1"/>
    <s v="KIA"/>
    <x v="26"/>
    <x v="0"/>
    <d v="2018-04-06T00:00:00"/>
    <s v="Registration Renewal"/>
    <x v="3"/>
    <s v="Yes"/>
    <x v="0"/>
    <x v="0"/>
    <n v="98119"/>
    <n v="93"/>
    <n v="31950"/>
    <s v="Passenger"/>
    <n v="195295292"/>
    <x v="0"/>
    <b v="0"/>
    <b v="0"/>
    <x v="26"/>
    <x v="0"/>
  </r>
  <r>
    <s v="Battery Electric Vehicle"/>
    <x v="1"/>
    <s v="KIA"/>
    <x v="26"/>
    <x v="0"/>
    <d v="2018-03-09T00:00:00"/>
    <s v="Registration Renewal"/>
    <x v="3"/>
    <s v="Yes"/>
    <x v="0"/>
    <x v="0"/>
    <n v="98105"/>
    <n v="93"/>
    <n v="31950"/>
    <s v="Passenger"/>
    <n v="183134269"/>
    <x v="0"/>
    <b v="0"/>
    <b v="0"/>
    <x v="26"/>
    <x v="0"/>
  </r>
  <r>
    <s v="Battery Electric Vehicle"/>
    <x v="1"/>
    <s v="KIA"/>
    <x v="26"/>
    <x v="0"/>
    <d v="2018-11-03T00:00:00"/>
    <s v="Registration Renewal"/>
    <x v="3"/>
    <s v="Yes"/>
    <x v="0"/>
    <x v="0"/>
    <n v="98116"/>
    <n v="93"/>
    <n v="31950"/>
    <s v="Passenger"/>
    <n v="349402021"/>
    <x v="0"/>
    <b v="0"/>
    <b v="0"/>
    <x v="26"/>
    <x v="0"/>
  </r>
  <r>
    <s v="Battery Electric Vehicle"/>
    <x v="1"/>
    <s v="KIA"/>
    <x v="26"/>
    <x v="0"/>
    <d v="2018-07-27T00:00:00"/>
    <s v="Registration Renewal"/>
    <x v="3"/>
    <s v="Yes"/>
    <x v="0"/>
    <x v="0"/>
    <n v="98106"/>
    <n v="93"/>
    <n v="31950"/>
    <s v="Passenger"/>
    <n v="269437675"/>
    <x v="0"/>
    <b v="0"/>
    <b v="0"/>
    <x v="26"/>
    <x v="0"/>
  </r>
  <r>
    <s v="Battery Electric Vehicle"/>
    <x v="1"/>
    <s v="KIA"/>
    <x v="26"/>
    <x v="0"/>
    <d v="2018-01-16T00:00:00"/>
    <s v="Registration Renewal"/>
    <x v="3"/>
    <s v="Yes"/>
    <x v="0"/>
    <x v="0"/>
    <n v="98199"/>
    <n v="93"/>
    <n v="31950"/>
    <s v="Passenger"/>
    <n v="184127814"/>
    <x v="0"/>
    <b v="0"/>
    <b v="0"/>
    <x v="26"/>
    <x v="0"/>
  </r>
  <r>
    <s v="Battery Electric Vehicle"/>
    <x v="1"/>
    <s v="KIA"/>
    <x v="26"/>
    <x v="0"/>
    <d v="2018-02-22T00:00:00"/>
    <s v="Registration Renewal"/>
    <x v="3"/>
    <s v="Yes"/>
    <x v="0"/>
    <x v="0"/>
    <n v="98133"/>
    <n v="93"/>
    <n v="31950"/>
    <s v="Passenger"/>
    <n v="199070371"/>
    <x v="0"/>
    <b v="0"/>
    <b v="0"/>
    <x v="26"/>
    <x v="0"/>
  </r>
  <r>
    <s v="Battery Electric Vehicle"/>
    <x v="1"/>
    <s v="KIA"/>
    <x v="26"/>
    <x v="0"/>
    <d v="2018-08-03T00:00:00"/>
    <s v="Registration Renewal"/>
    <x v="3"/>
    <s v="Yes"/>
    <x v="0"/>
    <x v="0"/>
    <n v="98133"/>
    <n v="93"/>
    <n v="31950"/>
    <s v="Passenger"/>
    <n v="143434861"/>
    <x v="0"/>
    <b v="0"/>
    <b v="0"/>
    <x v="26"/>
    <x v="0"/>
  </r>
  <r>
    <s v="Battery Electric Vehicle"/>
    <x v="1"/>
    <s v="KIA"/>
    <x v="26"/>
    <x v="0"/>
    <d v="2018-06-05T00:00:00"/>
    <s v="Registration Renewal"/>
    <x v="3"/>
    <s v="Yes"/>
    <x v="0"/>
    <x v="0"/>
    <n v="98115"/>
    <n v="93"/>
    <n v="31950"/>
    <s v="Passenger"/>
    <n v="237820453"/>
    <x v="0"/>
    <b v="0"/>
    <b v="0"/>
    <x v="26"/>
    <x v="0"/>
  </r>
  <r>
    <s v="Battery Electric Vehicle"/>
    <x v="1"/>
    <s v="KIA"/>
    <x v="26"/>
    <x v="0"/>
    <d v="2018-10-10T00:00:00"/>
    <s v="Registration Renewal"/>
    <x v="3"/>
    <s v="Yes"/>
    <x v="0"/>
    <x v="0"/>
    <n v="98126"/>
    <n v="93"/>
    <n v="31950"/>
    <s v="Passenger"/>
    <n v="348145437"/>
    <x v="0"/>
    <b v="0"/>
    <b v="0"/>
    <x v="26"/>
    <x v="0"/>
  </r>
  <r>
    <s v="Battery Electric Vehicle"/>
    <x v="1"/>
    <s v="KIA"/>
    <x v="26"/>
    <x v="0"/>
    <d v="2018-08-14T00:00:00"/>
    <s v="Registration Renewal"/>
    <x v="3"/>
    <s v="Yes"/>
    <x v="0"/>
    <x v="0"/>
    <n v="98109"/>
    <n v="93"/>
    <n v="31950"/>
    <s v="Passenger"/>
    <n v="239284650"/>
    <x v="0"/>
    <b v="0"/>
    <b v="0"/>
    <x v="26"/>
    <x v="0"/>
  </r>
  <r>
    <s v="Battery Electric Vehicle"/>
    <x v="1"/>
    <s v="KIA"/>
    <x v="26"/>
    <x v="0"/>
    <d v="2018-12-18T00:00:00"/>
    <s v="Registration Renewal"/>
    <x v="3"/>
    <s v="Yes"/>
    <x v="0"/>
    <x v="0"/>
    <n v="98178"/>
    <n v="93"/>
    <n v="31950"/>
    <s v="Passenger"/>
    <n v="248094402"/>
    <x v="0"/>
    <b v="0"/>
    <b v="0"/>
    <x v="26"/>
    <x v="0"/>
  </r>
  <r>
    <s v="Battery Electric Vehicle"/>
    <x v="1"/>
    <s v="KIA"/>
    <x v="26"/>
    <x v="0"/>
    <d v="2018-11-21T00:00:00"/>
    <s v="Registration Renewal"/>
    <x v="3"/>
    <s v="Yes"/>
    <x v="0"/>
    <x v="0"/>
    <n v="98126"/>
    <n v="93"/>
    <n v="31950"/>
    <s v="Passenger"/>
    <n v="196718336"/>
    <x v="0"/>
    <b v="0"/>
    <b v="0"/>
    <x v="26"/>
    <x v="0"/>
  </r>
  <r>
    <s v="Battery Electric Vehicle"/>
    <x v="1"/>
    <s v="KIA"/>
    <x v="26"/>
    <x v="0"/>
    <d v="2018-05-09T00:00:00"/>
    <s v="Registration Renewal"/>
    <x v="3"/>
    <s v="Yes"/>
    <x v="0"/>
    <x v="0"/>
    <n v="98177"/>
    <n v="93"/>
    <n v="31950"/>
    <s v="Passenger"/>
    <n v="190123195"/>
    <x v="0"/>
    <b v="0"/>
    <b v="0"/>
    <x v="26"/>
    <x v="0"/>
  </r>
  <r>
    <s v="Battery Electric Vehicle"/>
    <x v="1"/>
    <s v="KIA"/>
    <x v="26"/>
    <x v="0"/>
    <d v="2018-09-20T00:00:00"/>
    <s v="Registration Renewal"/>
    <x v="3"/>
    <s v="Yes"/>
    <x v="0"/>
    <x v="0"/>
    <n v="98112"/>
    <n v="93"/>
    <n v="31950"/>
    <s v="Passenger"/>
    <n v="7359733"/>
    <x v="0"/>
    <b v="0"/>
    <b v="0"/>
    <x v="26"/>
    <x v="0"/>
  </r>
  <r>
    <s v="Battery Electric Vehicle"/>
    <x v="1"/>
    <s v="KIA"/>
    <x v="26"/>
    <x v="0"/>
    <d v="2018-09-18T00:00:00"/>
    <s v="Registration Renewal"/>
    <x v="3"/>
    <s v="Yes"/>
    <x v="0"/>
    <x v="0"/>
    <n v="98115"/>
    <n v="93"/>
    <n v="31950"/>
    <s v="Passenger"/>
    <n v="270234212"/>
    <x v="0"/>
    <b v="0"/>
    <b v="0"/>
    <x v="26"/>
    <x v="0"/>
  </r>
  <r>
    <s v="Battery Electric Vehicle"/>
    <x v="1"/>
    <s v="KIA"/>
    <x v="26"/>
    <x v="0"/>
    <d v="2018-08-29T00:00:00"/>
    <s v="Registration Renewal"/>
    <x v="3"/>
    <s v="Yes"/>
    <x v="0"/>
    <x v="0"/>
    <n v="98112"/>
    <n v="93"/>
    <n v="31950"/>
    <s v="Passenger"/>
    <n v="3114954"/>
    <x v="0"/>
    <b v="0"/>
    <b v="0"/>
    <x v="26"/>
    <x v="0"/>
  </r>
  <r>
    <s v="Battery Electric Vehicle"/>
    <x v="1"/>
    <s v="KIA"/>
    <x v="26"/>
    <x v="0"/>
    <d v="2018-11-13T00:00:00"/>
    <s v="Registration Renewal"/>
    <x v="3"/>
    <s v="Yes"/>
    <x v="0"/>
    <x v="0"/>
    <n v="98117"/>
    <n v="93"/>
    <n v="31950"/>
    <s v="Passenger"/>
    <n v="167729999"/>
    <x v="0"/>
    <b v="0"/>
    <b v="0"/>
    <x v="26"/>
    <x v="0"/>
  </r>
  <r>
    <s v="Battery Electric Vehicle"/>
    <x v="1"/>
    <s v="KIA"/>
    <x v="26"/>
    <x v="0"/>
    <d v="2018-11-29T00:00:00"/>
    <s v="Registration Renewal"/>
    <x v="3"/>
    <s v="Yes"/>
    <x v="0"/>
    <x v="0"/>
    <n v="98106"/>
    <n v="93"/>
    <n v="31950"/>
    <s v="Passenger"/>
    <n v="146917879"/>
    <x v="0"/>
    <b v="0"/>
    <b v="0"/>
    <x v="26"/>
    <x v="0"/>
  </r>
  <r>
    <s v="Battery Electric Vehicle"/>
    <x v="1"/>
    <s v="KIA"/>
    <x v="26"/>
    <x v="0"/>
    <d v="2018-09-17T00:00:00"/>
    <s v="Registration Renewal"/>
    <x v="3"/>
    <s v="Yes"/>
    <x v="0"/>
    <x v="0"/>
    <n v="98109"/>
    <n v="93"/>
    <n v="31950"/>
    <s v="Passenger"/>
    <n v="349595291"/>
    <x v="0"/>
    <b v="0"/>
    <b v="0"/>
    <x v="26"/>
    <x v="0"/>
  </r>
  <r>
    <s v="Battery Electric Vehicle"/>
    <x v="1"/>
    <s v="KIA"/>
    <x v="26"/>
    <x v="0"/>
    <d v="2018-05-08T00:00:00"/>
    <s v="Registration Renewal"/>
    <x v="3"/>
    <s v="Yes"/>
    <x v="0"/>
    <x v="0"/>
    <n v="98144"/>
    <n v="93"/>
    <n v="31950"/>
    <s v="Passenger"/>
    <n v="143983724"/>
    <x v="0"/>
    <b v="0"/>
    <b v="0"/>
    <x v="26"/>
    <x v="0"/>
  </r>
  <r>
    <s v="Battery Electric Vehicle"/>
    <x v="1"/>
    <s v="KIA"/>
    <x v="26"/>
    <x v="0"/>
    <d v="2018-02-05T00:00:00"/>
    <s v="Registration Renewal"/>
    <x v="3"/>
    <s v="Yes"/>
    <x v="0"/>
    <x v="0"/>
    <n v="98103"/>
    <n v="93"/>
    <n v="31950"/>
    <s v="Passenger"/>
    <n v="100485353"/>
    <x v="0"/>
    <b v="0"/>
    <b v="0"/>
    <x v="26"/>
    <x v="0"/>
  </r>
  <r>
    <s v="Battery Electric Vehicle"/>
    <x v="1"/>
    <s v="KIA"/>
    <x v="26"/>
    <x v="0"/>
    <d v="2018-01-05T00:00:00"/>
    <s v="Registration Renewal"/>
    <x v="3"/>
    <s v="Yes"/>
    <x v="0"/>
    <x v="0"/>
    <n v="98108"/>
    <n v="93"/>
    <n v="31950"/>
    <s v="Passenger"/>
    <n v="248349881"/>
    <x v="0"/>
    <b v="0"/>
    <b v="0"/>
    <x v="26"/>
    <x v="0"/>
  </r>
  <r>
    <s v="Battery Electric Vehicle"/>
    <x v="1"/>
    <s v="KIA"/>
    <x v="26"/>
    <x v="0"/>
    <d v="2018-02-09T00:00:00"/>
    <s v="Registration Renewal"/>
    <x v="3"/>
    <s v="Yes"/>
    <x v="0"/>
    <x v="0"/>
    <n v="98118"/>
    <n v="93"/>
    <n v="31950"/>
    <s v="Passenger"/>
    <n v="198735918"/>
    <x v="0"/>
    <b v="0"/>
    <b v="0"/>
    <x v="26"/>
    <x v="0"/>
  </r>
  <r>
    <s v="Battery Electric Vehicle"/>
    <x v="1"/>
    <s v="VOLKSWAGEN"/>
    <x v="17"/>
    <x v="0"/>
    <d v="2018-12-14T00:00:00"/>
    <s v="Original Title"/>
    <x v="3"/>
    <s v="Not Applicable"/>
    <x v="0"/>
    <x v="0"/>
    <n v="98146"/>
    <n v="83"/>
    <n v="28995"/>
    <s v="Passenger"/>
    <n v="474312534"/>
    <x v="0"/>
    <b v="0"/>
    <b v="1"/>
    <x v="17"/>
    <x v="0"/>
  </r>
  <r>
    <s v="Battery Electric Vehicle"/>
    <x v="1"/>
    <s v="VOLKSWAGEN"/>
    <x v="17"/>
    <x v="0"/>
    <d v="2018-08-24T00:00:00"/>
    <s v="Original Registration"/>
    <x v="3"/>
    <s v="No"/>
    <x v="0"/>
    <x v="0"/>
    <n v="98136"/>
    <n v="83"/>
    <n v="28995"/>
    <s v="Passenger"/>
    <n v="205867672"/>
    <x v="0"/>
    <b v="0"/>
    <b v="0"/>
    <x v="17"/>
    <x v="0"/>
  </r>
  <r>
    <s v="Battery Electric Vehicle"/>
    <x v="1"/>
    <s v="VOLKSWAGEN"/>
    <x v="17"/>
    <x v="0"/>
    <d v="2017-04-13T00:00:00"/>
    <s v="Registration Renewal"/>
    <x v="2"/>
    <s v="Yes"/>
    <x v="0"/>
    <x v="0"/>
    <n v="98118"/>
    <n v="83"/>
    <n v="28995"/>
    <s v="Passenger"/>
    <n v="143656292"/>
    <x v="0"/>
    <b v="0"/>
    <b v="0"/>
    <x v="17"/>
    <x v="0"/>
  </r>
  <r>
    <s v="Battery Electric Vehicle"/>
    <x v="1"/>
    <s v="VOLKSWAGEN"/>
    <x v="17"/>
    <x v="0"/>
    <d v="2017-09-14T00:00:00"/>
    <s v="Original Registration"/>
    <x v="2"/>
    <s v="No"/>
    <x v="0"/>
    <x v="0"/>
    <n v="98115"/>
    <n v="83"/>
    <n v="28995"/>
    <s v="Passenger"/>
    <n v="131468480"/>
    <x v="0"/>
    <b v="0"/>
    <b v="0"/>
    <x v="17"/>
    <x v="0"/>
  </r>
  <r>
    <s v="Battery Electric Vehicle"/>
    <x v="1"/>
    <s v="VOLKSWAGEN"/>
    <x v="17"/>
    <x v="0"/>
    <d v="2016-05-18T00:00:00"/>
    <s v="Original Registration"/>
    <x v="0"/>
    <s v="No"/>
    <x v="0"/>
    <x v="0"/>
    <n v="98107"/>
    <n v="83"/>
    <n v="28995"/>
    <s v="Passenger"/>
    <n v="161082232"/>
    <x v="0"/>
    <b v="0"/>
    <b v="0"/>
    <x v="17"/>
    <x v="0"/>
  </r>
  <r>
    <s v="Battery Electric Vehicle"/>
    <x v="1"/>
    <s v="VOLKSWAGEN"/>
    <x v="17"/>
    <x v="0"/>
    <d v="2018-11-09T00:00:00"/>
    <s v="Original Title"/>
    <x v="3"/>
    <s v="Not Applicable"/>
    <x v="0"/>
    <x v="0"/>
    <n v="98112"/>
    <n v="83"/>
    <n v="28995"/>
    <s v="Passenger"/>
    <n v="475791235"/>
    <x v="0"/>
    <b v="0"/>
    <b v="1"/>
    <x v="17"/>
    <x v="0"/>
  </r>
  <r>
    <s v="Battery Electric Vehicle"/>
    <x v="1"/>
    <s v="VOLKSWAGEN"/>
    <x v="17"/>
    <x v="0"/>
    <d v="2020-01-11T00:00:00"/>
    <s v="Registration Renewal"/>
    <x v="5"/>
    <s v="Yes"/>
    <x v="0"/>
    <x v="0"/>
    <n v="98144"/>
    <n v="83"/>
    <n v="28995"/>
    <s v="Passenger"/>
    <n v="273504577"/>
    <x v="0"/>
    <b v="0"/>
    <b v="0"/>
    <x v="17"/>
    <x v="0"/>
  </r>
  <r>
    <s v="Battery Electric Vehicle"/>
    <x v="1"/>
    <s v="VOLKSWAGEN"/>
    <x v="17"/>
    <x v="0"/>
    <d v="2020-01-13T00:00:00"/>
    <s v="Registration Renewal"/>
    <x v="5"/>
    <s v="Yes"/>
    <x v="0"/>
    <x v="0"/>
    <n v="98116"/>
    <n v="83"/>
    <n v="28995"/>
    <s v="Passenger"/>
    <n v="9627117"/>
    <x v="0"/>
    <b v="0"/>
    <b v="0"/>
    <x v="17"/>
    <x v="0"/>
  </r>
  <r>
    <s v="Battery Electric Vehicle"/>
    <x v="1"/>
    <s v="VOLKSWAGEN"/>
    <x v="17"/>
    <x v="0"/>
    <d v="2018-11-21T00:00:00"/>
    <s v="Registration Renewal"/>
    <x v="3"/>
    <s v="Yes"/>
    <x v="0"/>
    <x v="0"/>
    <n v="98102"/>
    <n v="83"/>
    <n v="28995"/>
    <s v="Passenger"/>
    <n v="151768459"/>
    <x v="0"/>
    <b v="0"/>
    <b v="0"/>
    <x v="17"/>
    <x v="0"/>
  </r>
  <r>
    <s v="Battery Electric Vehicle"/>
    <x v="1"/>
    <s v="VOLKSWAGEN"/>
    <x v="17"/>
    <x v="0"/>
    <d v="2018-03-20T00:00:00"/>
    <s v="Registration Renewal"/>
    <x v="3"/>
    <s v="Yes"/>
    <x v="0"/>
    <x v="0"/>
    <n v="98119"/>
    <n v="83"/>
    <n v="28995"/>
    <s v="Passenger"/>
    <n v="313031288"/>
    <x v="0"/>
    <b v="0"/>
    <b v="0"/>
    <x v="17"/>
    <x v="0"/>
  </r>
  <r>
    <s v="Battery Electric Vehicle"/>
    <x v="1"/>
    <s v="VOLKSWAGEN"/>
    <x v="17"/>
    <x v="0"/>
    <d v="2018-05-05T00:00:00"/>
    <s v="Original Registration"/>
    <x v="3"/>
    <s v="No"/>
    <x v="0"/>
    <x v="0"/>
    <n v="98118"/>
    <n v="83"/>
    <n v="28995"/>
    <s v="Passenger"/>
    <n v="129182987"/>
    <x v="0"/>
    <b v="0"/>
    <b v="0"/>
    <x v="17"/>
    <x v="0"/>
  </r>
  <r>
    <s v="Battery Electric Vehicle"/>
    <x v="1"/>
    <s v="VOLKSWAGEN"/>
    <x v="17"/>
    <x v="0"/>
    <d v="2018-10-04T00:00:00"/>
    <s v="Original Title"/>
    <x v="3"/>
    <s v="Not Applicable"/>
    <x v="0"/>
    <x v="0"/>
    <n v="98115"/>
    <n v="83"/>
    <n v="28995"/>
    <s v="Passenger"/>
    <n v="475573997"/>
    <x v="0"/>
    <b v="0"/>
    <b v="1"/>
    <x v="17"/>
    <x v="0"/>
  </r>
  <r>
    <s v="Battery Electric Vehicle"/>
    <x v="1"/>
    <s v="VOLKSWAGEN"/>
    <x v="17"/>
    <x v="0"/>
    <d v="2017-06-12T00:00:00"/>
    <s v="Original Title"/>
    <x v="2"/>
    <s v="Not Applicable"/>
    <x v="0"/>
    <x v="0"/>
    <n v="98136"/>
    <n v="83"/>
    <n v="28995"/>
    <s v="Passenger"/>
    <n v="312047627"/>
    <x v="0"/>
    <b v="0"/>
    <b v="1"/>
    <x v="17"/>
    <x v="0"/>
  </r>
  <r>
    <s v="Battery Electric Vehicle"/>
    <x v="1"/>
    <s v="VOLKSWAGEN"/>
    <x v="17"/>
    <x v="0"/>
    <d v="2020-01-08T00:00:00"/>
    <s v="Original Title"/>
    <x v="5"/>
    <s v="Not Applicable"/>
    <x v="0"/>
    <x v="0"/>
    <n v="98107"/>
    <n v="83"/>
    <n v="28995"/>
    <s v="Passenger"/>
    <n v="6303419"/>
    <x v="0"/>
    <b v="1"/>
    <b v="1"/>
    <x v="17"/>
    <x v="0"/>
  </r>
  <r>
    <s v="Battery Electric Vehicle"/>
    <x v="1"/>
    <s v="VOLKSWAGEN"/>
    <x v="17"/>
    <x v="0"/>
    <d v="2018-12-15T00:00:00"/>
    <s v="Registration Renewal"/>
    <x v="3"/>
    <s v="Yes"/>
    <x v="0"/>
    <x v="0"/>
    <n v="98117"/>
    <n v="83"/>
    <n v="28995"/>
    <s v="Passenger"/>
    <n v="159800077"/>
    <x v="0"/>
    <b v="0"/>
    <b v="0"/>
    <x v="17"/>
    <x v="0"/>
  </r>
  <r>
    <s v="Battery Electric Vehicle"/>
    <x v="1"/>
    <s v="VOLKSWAGEN"/>
    <x v="17"/>
    <x v="0"/>
    <d v="2018-12-14T00:00:00"/>
    <s v="Original Registration"/>
    <x v="3"/>
    <s v="No"/>
    <x v="0"/>
    <x v="0"/>
    <n v="98146"/>
    <n v="83"/>
    <n v="28995"/>
    <s v="Passenger"/>
    <n v="474312534"/>
    <x v="0"/>
    <b v="0"/>
    <b v="0"/>
    <x v="17"/>
    <x v="0"/>
  </r>
  <r>
    <s v="Battery Electric Vehicle"/>
    <x v="1"/>
    <s v="VOLKSWAGEN"/>
    <x v="17"/>
    <x v="0"/>
    <d v="2018-03-09T00:00:00"/>
    <s v="Registration Renewal"/>
    <x v="3"/>
    <s v="Yes"/>
    <x v="0"/>
    <x v="0"/>
    <n v="98122"/>
    <n v="83"/>
    <n v="28995"/>
    <s v="Passenger"/>
    <n v="172496278"/>
    <x v="0"/>
    <b v="0"/>
    <b v="0"/>
    <x v="17"/>
    <x v="0"/>
  </r>
  <r>
    <s v="Battery Electric Vehicle"/>
    <x v="1"/>
    <s v="VOLKSWAGEN"/>
    <x v="17"/>
    <x v="0"/>
    <d v="2020-01-24T00:00:00"/>
    <s v="Original Registration"/>
    <x v="5"/>
    <s v="No"/>
    <x v="0"/>
    <x v="0"/>
    <n v="98106"/>
    <n v="83"/>
    <n v="28995"/>
    <s v="Passenger"/>
    <n v="9520773"/>
    <x v="0"/>
    <b v="0"/>
    <b v="0"/>
    <x v="17"/>
    <x v="0"/>
  </r>
  <r>
    <s v="Battery Electric Vehicle"/>
    <x v="1"/>
    <s v="VOLKSWAGEN"/>
    <x v="17"/>
    <x v="0"/>
    <d v="2016-05-18T00:00:00"/>
    <s v="Original Title"/>
    <x v="0"/>
    <s v="Not Applicable"/>
    <x v="0"/>
    <x v="0"/>
    <n v="98107"/>
    <n v="83"/>
    <n v="28995"/>
    <s v="Passenger"/>
    <n v="161082232"/>
    <x v="0"/>
    <b v="0"/>
    <b v="0"/>
    <x v="17"/>
    <x v="0"/>
  </r>
  <r>
    <s v="Battery Electric Vehicle"/>
    <x v="1"/>
    <s v="VOLKSWAGEN"/>
    <x v="17"/>
    <x v="0"/>
    <d v="2020-01-21T00:00:00"/>
    <s v="Registration Renewal"/>
    <x v="5"/>
    <s v="Yes"/>
    <x v="0"/>
    <x v="0"/>
    <n v="98115"/>
    <n v="83"/>
    <n v="28995"/>
    <s v="Passenger"/>
    <n v="161806641"/>
    <x v="0"/>
    <b v="0"/>
    <b v="0"/>
    <x v="17"/>
    <x v="0"/>
  </r>
  <r>
    <s v="Battery Electric Vehicle"/>
    <x v="1"/>
    <s v="VOLKSWAGEN"/>
    <x v="17"/>
    <x v="0"/>
    <d v="2018-07-10T00:00:00"/>
    <s v="Original Title"/>
    <x v="3"/>
    <s v="Not Applicable"/>
    <x v="0"/>
    <x v="0"/>
    <n v="98103"/>
    <n v="83"/>
    <n v="28995"/>
    <s v="Passenger"/>
    <n v="230853276"/>
    <x v="0"/>
    <b v="0"/>
    <b v="1"/>
    <x v="17"/>
    <x v="0"/>
  </r>
  <r>
    <s v="Battery Electric Vehicle"/>
    <x v="1"/>
    <s v="VOLKSWAGEN"/>
    <x v="17"/>
    <x v="1"/>
    <d v="2016-01-22T00:00:00"/>
    <s v="Original Title"/>
    <x v="0"/>
    <s v="Not Applicable"/>
    <x v="0"/>
    <x v="0"/>
    <n v="98115"/>
    <n v="83"/>
    <n v="28995"/>
    <s v="Passenger"/>
    <n v="161806641"/>
    <x v="0"/>
    <b v="0"/>
    <b v="0"/>
    <x v="17"/>
    <x v="0"/>
  </r>
  <r>
    <s v="Battery Electric Vehicle"/>
    <x v="1"/>
    <s v="VOLKSWAGEN"/>
    <x v="17"/>
    <x v="0"/>
    <d v="2017-08-11T00:00:00"/>
    <s v="Original Title"/>
    <x v="2"/>
    <s v="Not Applicable"/>
    <x v="0"/>
    <x v="0"/>
    <n v="98112"/>
    <n v="83"/>
    <n v="28995"/>
    <s v="Passenger"/>
    <n v="304386533"/>
    <x v="0"/>
    <b v="0"/>
    <b v="1"/>
    <x v="17"/>
    <x v="0"/>
  </r>
  <r>
    <s v="Battery Electric Vehicle"/>
    <x v="1"/>
    <s v="VOLKSWAGEN"/>
    <x v="17"/>
    <x v="0"/>
    <d v="2018-05-17T00:00:00"/>
    <s v="Original Registration"/>
    <x v="3"/>
    <s v="No"/>
    <x v="0"/>
    <x v="0"/>
    <n v="98112"/>
    <n v="83"/>
    <n v="28995"/>
    <s v="Passenger"/>
    <n v="348215766"/>
    <x v="0"/>
    <b v="0"/>
    <b v="0"/>
    <x v="17"/>
    <x v="0"/>
  </r>
  <r>
    <s v="Battery Electric Vehicle"/>
    <x v="1"/>
    <s v="VOLKSWAGEN"/>
    <x v="17"/>
    <x v="0"/>
    <d v="2017-10-19T00:00:00"/>
    <s v="Original Registration"/>
    <x v="2"/>
    <s v="No"/>
    <x v="0"/>
    <x v="0"/>
    <n v="98125"/>
    <n v="83"/>
    <n v="28995"/>
    <s v="Passenger"/>
    <n v="238539479"/>
    <x v="0"/>
    <b v="0"/>
    <b v="0"/>
    <x v="17"/>
    <x v="0"/>
  </r>
  <r>
    <s v="Battery Electric Vehicle"/>
    <x v="1"/>
    <s v="VOLKSWAGEN"/>
    <x v="17"/>
    <x v="0"/>
    <d v="2017-04-30T00:00:00"/>
    <s v="Registration Renewal"/>
    <x v="2"/>
    <s v="Yes"/>
    <x v="0"/>
    <x v="0"/>
    <n v="98133"/>
    <n v="83"/>
    <n v="28995"/>
    <s v="Passenger"/>
    <n v="161082232"/>
    <x v="0"/>
    <b v="0"/>
    <b v="0"/>
    <x v="17"/>
    <x v="0"/>
  </r>
  <r>
    <s v="Battery Electric Vehicle"/>
    <x v="1"/>
    <s v="VOLKSWAGEN"/>
    <x v="17"/>
    <x v="1"/>
    <d v="2017-02-08T00:00:00"/>
    <s v="Original Registration"/>
    <x v="2"/>
    <s v="No"/>
    <x v="0"/>
    <x v="0"/>
    <n v="98112"/>
    <n v="83"/>
    <n v="28995"/>
    <s v="Passenger"/>
    <n v="208305156"/>
    <x v="0"/>
    <b v="0"/>
    <b v="0"/>
    <x v="17"/>
    <x v="0"/>
  </r>
  <r>
    <s v="Battery Electric Vehicle"/>
    <x v="1"/>
    <s v="VOLKSWAGEN"/>
    <x v="17"/>
    <x v="1"/>
    <d v="2017-02-08T00:00:00"/>
    <s v="Original Title"/>
    <x v="2"/>
    <s v="Not Applicable"/>
    <x v="0"/>
    <x v="0"/>
    <n v="98112"/>
    <n v="83"/>
    <n v="28995"/>
    <s v="Passenger"/>
    <n v="208305156"/>
    <x v="0"/>
    <b v="0"/>
    <b v="1"/>
    <x v="17"/>
    <x v="0"/>
  </r>
  <r>
    <s v="Battery Electric Vehicle"/>
    <x v="1"/>
    <s v="VOLKSWAGEN"/>
    <x v="17"/>
    <x v="0"/>
    <d v="2018-03-30T00:00:00"/>
    <s v="Original Registration"/>
    <x v="3"/>
    <s v="No"/>
    <x v="0"/>
    <x v="0"/>
    <n v="98115"/>
    <n v="83"/>
    <n v="28995"/>
    <s v="Passenger"/>
    <n v="249955716"/>
    <x v="0"/>
    <b v="0"/>
    <b v="0"/>
    <x v="17"/>
    <x v="0"/>
  </r>
  <r>
    <s v="Battery Electric Vehicle"/>
    <x v="1"/>
    <s v="VOLKSWAGEN"/>
    <x v="17"/>
    <x v="0"/>
    <d v="2018-09-21T00:00:00"/>
    <s v="Original Registration"/>
    <x v="3"/>
    <s v="No"/>
    <x v="0"/>
    <x v="0"/>
    <n v="98115"/>
    <n v="83"/>
    <n v="28995"/>
    <s v="Passenger"/>
    <n v="202058594"/>
    <x v="0"/>
    <b v="0"/>
    <b v="0"/>
    <x v="17"/>
    <x v="0"/>
  </r>
  <r>
    <s v="Battery Electric Vehicle"/>
    <x v="1"/>
    <s v="VOLKSWAGEN"/>
    <x v="17"/>
    <x v="0"/>
    <d v="2017-01-28T00:00:00"/>
    <s v="Registration Renewal"/>
    <x v="2"/>
    <s v="Yes"/>
    <x v="0"/>
    <x v="0"/>
    <n v="98115"/>
    <n v="83"/>
    <n v="28995"/>
    <s v="Passenger"/>
    <n v="161806641"/>
    <x v="0"/>
    <b v="0"/>
    <b v="0"/>
    <x v="17"/>
    <x v="0"/>
  </r>
  <r>
    <s v="Battery Electric Vehicle"/>
    <x v="1"/>
    <s v="VOLKSWAGEN"/>
    <x v="17"/>
    <x v="0"/>
    <d v="2017-09-14T00:00:00"/>
    <s v="Original Registration"/>
    <x v="2"/>
    <s v="No"/>
    <x v="0"/>
    <x v="0"/>
    <n v="98106"/>
    <n v="83"/>
    <n v="28995"/>
    <s v="Passenger"/>
    <n v="349884195"/>
    <x v="0"/>
    <b v="0"/>
    <b v="0"/>
    <x v="17"/>
    <x v="0"/>
  </r>
  <r>
    <s v="Battery Electric Vehicle"/>
    <x v="1"/>
    <s v="VOLKSWAGEN"/>
    <x v="17"/>
    <x v="0"/>
    <d v="2018-10-23T00:00:00"/>
    <s v="Registration Renewal"/>
    <x v="3"/>
    <s v="Yes"/>
    <x v="0"/>
    <x v="0"/>
    <n v="98112"/>
    <n v="83"/>
    <n v="28995"/>
    <s v="Passenger"/>
    <n v="304386533"/>
    <x v="0"/>
    <b v="0"/>
    <b v="0"/>
    <x v="17"/>
    <x v="0"/>
  </r>
  <r>
    <s v="Battery Electric Vehicle"/>
    <x v="1"/>
    <s v="VOLKSWAGEN"/>
    <x v="17"/>
    <x v="0"/>
    <d v="2018-05-11T00:00:00"/>
    <s v="Original Title"/>
    <x v="3"/>
    <s v="Not Applicable"/>
    <x v="0"/>
    <x v="0"/>
    <n v="98103"/>
    <n v="83"/>
    <n v="28995"/>
    <s v="Passenger"/>
    <n v="220202300"/>
    <x v="0"/>
    <b v="0"/>
    <b v="1"/>
    <x v="17"/>
    <x v="0"/>
  </r>
  <r>
    <s v="Battery Electric Vehicle"/>
    <x v="1"/>
    <s v="VOLKSWAGEN"/>
    <x v="17"/>
    <x v="0"/>
    <d v="2018-05-17T00:00:00"/>
    <s v="Original Title"/>
    <x v="3"/>
    <s v="Not Applicable"/>
    <x v="0"/>
    <x v="0"/>
    <n v="98112"/>
    <n v="83"/>
    <n v="28995"/>
    <s v="Passenger"/>
    <n v="348215766"/>
    <x v="0"/>
    <b v="0"/>
    <b v="1"/>
    <x v="17"/>
    <x v="0"/>
  </r>
  <r>
    <s v="Battery Electric Vehicle"/>
    <x v="1"/>
    <s v="VOLKSWAGEN"/>
    <x v="17"/>
    <x v="0"/>
    <d v="2017-01-31T00:00:00"/>
    <s v="Original Registration"/>
    <x v="2"/>
    <s v="No"/>
    <x v="0"/>
    <x v="0"/>
    <n v="98106"/>
    <n v="83"/>
    <n v="28995"/>
    <s v="Passenger"/>
    <n v="240503392"/>
    <x v="0"/>
    <b v="0"/>
    <b v="0"/>
    <x v="17"/>
    <x v="0"/>
  </r>
  <r>
    <s v="Battery Electric Vehicle"/>
    <x v="1"/>
    <s v="VOLKSWAGEN"/>
    <x v="17"/>
    <x v="0"/>
    <d v="2018-03-13T00:00:00"/>
    <s v="Original Title"/>
    <x v="3"/>
    <s v="Not Applicable"/>
    <x v="0"/>
    <x v="0"/>
    <n v="98119"/>
    <n v="83"/>
    <n v="28995"/>
    <s v="Passenger"/>
    <n v="243776445"/>
    <x v="0"/>
    <b v="0"/>
    <b v="0"/>
    <x v="17"/>
    <x v="0"/>
  </r>
  <r>
    <s v="Battery Electric Vehicle"/>
    <x v="1"/>
    <s v="VOLKSWAGEN"/>
    <x v="17"/>
    <x v="0"/>
    <d v="2017-09-14T00:00:00"/>
    <s v="Original Title"/>
    <x v="2"/>
    <s v="Not Applicable"/>
    <x v="0"/>
    <x v="0"/>
    <n v="98115"/>
    <n v="83"/>
    <n v="28995"/>
    <s v="Passenger"/>
    <n v="131468480"/>
    <x v="0"/>
    <b v="0"/>
    <b v="1"/>
    <x v="17"/>
    <x v="0"/>
  </r>
  <r>
    <s v="Battery Electric Vehicle"/>
    <x v="1"/>
    <s v="VOLKSWAGEN"/>
    <x v="17"/>
    <x v="0"/>
    <d v="2018-07-12T00:00:00"/>
    <s v="Registration Renewal"/>
    <x v="3"/>
    <s v="Yes"/>
    <x v="0"/>
    <x v="0"/>
    <n v="98115"/>
    <n v="83"/>
    <n v="28995"/>
    <s v="Passenger"/>
    <n v="131468480"/>
    <x v="0"/>
    <b v="0"/>
    <b v="0"/>
    <x v="17"/>
    <x v="0"/>
  </r>
  <r>
    <s v="Battery Electric Vehicle"/>
    <x v="1"/>
    <s v="VOLKSWAGEN"/>
    <x v="17"/>
    <x v="0"/>
    <d v="2017-11-06T00:00:00"/>
    <s v="Original Registration"/>
    <x v="2"/>
    <s v="No"/>
    <x v="0"/>
    <x v="0"/>
    <n v="98199"/>
    <n v="83"/>
    <n v="28995"/>
    <s v="Passenger"/>
    <n v="133339069"/>
    <x v="0"/>
    <b v="0"/>
    <b v="0"/>
    <x v="17"/>
    <x v="0"/>
  </r>
  <r>
    <s v="Battery Electric Vehicle"/>
    <x v="1"/>
    <s v="VOLKSWAGEN"/>
    <x v="17"/>
    <x v="0"/>
    <d v="2018-10-04T00:00:00"/>
    <s v="Original Registration"/>
    <x v="3"/>
    <s v="No"/>
    <x v="0"/>
    <x v="0"/>
    <n v="98115"/>
    <n v="83"/>
    <n v="28995"/>
    <s v="Passenger"/>
    <n v="475573997"/>
    <x v="0"/>
    <b v="0"/>
    <b v="0"/>
    <x v="17"/>
    <x v="0"/>
  </r>
  <r>
    <s v="Battery Electric Vehicle"/>
    <x v="1"/>
    <s v="VOLKSWAGEN"/>
    <x v="17"/>
    <x v="0"/>
    <d v="2017-06-12T00:00:00"/>
    <s v="Original Registration"/>
    <x v="2"/>
    <s v="No"/>
    <x v="0"/>
    <x v="0"/>
    <n v="98136"/>
    <n v="83"/>
    <n v="28995"/>
    <s v="Passenger"/>
    <n v="312047627"/>
    <x v="0"/>
    <b v="0"/>
    <b v="0"/>
    <x v="17"/>
    <x v="0"/>
  </r>
  <r>
    <s v="Battery Electric Vehicle"/>
    <x v="1"/>
    <s v="VOLKSWAGEN"/>
    <x v="17"/>
    <x v="0"/>
    <d v="2017-10-19T00:00:00"/>
    <s v="Original Title"/>
    <x v="2"/>
    <s v="Not Applicable"/>
    <x v="0"/>
    <x v="0"/>
    <n v="98125"/>
    <n v="83"/>
    <n v="28995"/>
    <s v="Passenger"/>
    <n v="238539479"/>
    <x v="0"/>
    <b v="0"/>
    <b v="1"/>
    <x v="17"/>
    <x v="0"/>
  </r>
  <r>
    <s v="Battery Electric Vehicle"/>
    <x v="1"/>
    <s v="VOLKSWAGEN"/>
    <x v="17"/>
    <x v="0"/>
    <d v="2017-08-11T00:00:00"/>
    <s v="Original Registration"/>
    <x v="2"/>
    <s v="No"/>
    <x v="0"/>
    <x v="0"/>
    <n v="98112"/>
    <n v="83"/>
    <n v="28995"/>
    <s v="Passenger"/>
    <n v="304386533"/>
    <x v="0"/>
    <b v="0"/>
    <b v="0"/>
    <x v="17"/>
    <x v="0"/>
  </r>
  <r>
    <s v="Battery Electric Vehicle"/>
    <x v="1"/>
    <s v="VOLKSWAGEN"/>
    <x v="17"/>
    <x v="0"/>
    <d v="2018-11-28T00:00:00"/>
    <s v="Original Registration"/>
    <x v="3"/>
    <s v="No"/>
    <x v="0"/>
    <x v="0"/>
    <n v="98102"/>
    <n v="83"/>
    <n v="28995"/>
    <s v="Passenger"/>
    <n v="120049877"/>
    <x v="0"/>
    <b v="0"/>
    <b v="0"/>
    <x v="17"/>
    <x v="0"/>
  </r>
  <r>
    <s v="Battery Electric Vehicle"/>
    <x v="1"/>
    <s v="VOLKSWAGEN"/>
    <x v="17"/>
    <x v="0"/>
    <d v="2018-08-01T00:00:00"/>
    <s v="Registration Renewal"/>
    <x v="3"/>
    <s v="Yes"/>
    <x v="0"/>
    <x v="0"/>
    <n v="98125"/>
    <n v="83"/>
    <n v="28995"/>
    <s v="Passenger"/>
    <n v="238539479"/>
    <x v="0"/>
    <b v="0"/>
    <b v="0"/>
    <x v="17"/>
    <x v="0"/>
  </r>
  <r>
    <s v="Battery Electric Vehicle"/>
    <x v="1"/>
    <s v="VOLKSWAGEN"/>
    <x v="17"/>
    <x v="0"/>
    <d v="2020-01-22T00:00:00"/>
    <s v="Original Title"/>
    <x v="5"/>
    <s v="Not Applicable"/>
    <x v="0"/>
    <x v="0"/>
    <n v="98116"/>
    <n v="83"/>
    <n v="28995"/>
    <s v="Passenger"/>
    <n v="7917493"/>
    <x v="0"/>
    <b v="1"/>
    <b v="1"/>
    <x v="17"/>
    <x v="0"/>
  </r>
  <r>
    <s v="Battery Electric Vehicle"/>
    <x v="1"/>
    <s v="VOLKSWAGEN"/>
    <x v="17"/>
    <x v="0"/>
    <d v="2018-05-11T00:00:00"/>
    <s v="Original Registration"/>
    <x v="3"/>
    <s v="No"/>
    <x v="0"/>
    <x v="0"/>
    <n v="98103"/>
    <n v="83"/>
    <n v="28995"/>
    <s v="Passenger"/>
    <n v="220202300"/>
    <x v="0"/>
    <b v="0"/>
    <b v="0"/>
    <x v="17"/>
    <x v="0"/>
  </r>
  <r>
    <s v="Battery Electric Vehicle"/>
    <x v="1"/>
    <s v="VOLKSWAGEN"/>
    <x v="17"/>
    <x v="0"/>
    <d v="2018-11-28T00:00:00"/>
    <s v="Original Title"/>
    <x v="3"/>
    <s v="Not Applicable"/>
    <x v="0"/>
    <x v="0"/>
    <n v="98102"/>
    <n v="83"/>
    <n v="28995"/>
    <s v="Passenger"/>
    <n v="120049877"/>
    <x v="0"/>
    <b v="0"/>
    <b v="1"/>
    <x v="17"/>
    <x v="0"/>
  </r>
  <r>
    <s v="Battery Electric Vehicle"/>
    <x v="1"/>
    <s v="VOLKSWAGEN"/>
    <x v="17"/>
    <x v="0"/>
    <d v="2018-07-10T00:00:00"/>
    <s v="Original Registration"/>
    <x v="3"/>
    <s v="No"/>
    <x v="0"/>
    <x v="0"/>
    <n v="98103"/>
    <n v="83"/>
    <n v="28995"/>
    <s v="Passenger"/>
    <n v="230853276"/>
    <x v="0"/>
    <b v="0"/>
    <b v="0"/>
    <x v="17"/>
    <x v="0"/>
  </r>
  <r>
    <s v="Battery Electric Vehicle"/>
    <x v="1"/>
    <s v="VOLKSWAGEN"/>
    <x v="17"/>
    <x v="0"/>
    <d v="2020-01-22T00:00:00"/>
    <s v="Original Registration"/>
    <x v="5"/>
    <s v="No"/>
    <x v="0"/>
    <x v="0"/>
    <n v="98116"/>
    <n v="83"/>
    <n v="28995"/>
    <s v="Passenger"/>
    <n v="7917493"/>
    <x v="0"/>
    <b v="0"/>
    <b v="0"/>
    <x v="17"/>
    <x v="0"/>
  </r>
  <r>
    <s v="Battery Electric Vehicle"/>
    <x v="1"/>
    <s v="VOLKSWAGEN"/>
    <x v="17"/>
    <x v="0"/>
    <d v="2017-12-28T00:00:00"/>
    <s v="Registration Renewal"/>
    <x v="2"/>
    <s v="Yes"/>
    <x v="0"/>
    <x v="0"/>
    <n v="98115"/>
    <n v="83"/>
    <n v="28995"/>
    <s v="Passenger"/>
    <n v="161806641"/>
    <x v="0"/>
    <b v="0"/>
    <b v="0"/>
    <x v="17"/>
    <x v="0"/>
  </r>
  <r>
    <s v="Battery Electric Vehicle"/>
    <x v="1"/>
    <s v="VOLKSWAGEN"/>
    <x v="17"/>
    <x v="0"/>
    <d v="2017-09-14T00:00:00"/>
    <s v="Original Title"/>
    <x v="2"/>
    <s v="Not Applicable"/>
    <x v="0"/>
    <x v="0"/>
    <n v="98106"/>
    <n v="83"/>
    <n v="28995"/>
    <s v="Passenger"/>
    <n v="349884195"/>
    <x v="0"/>
    <b v="0"/>
    <b v="1"/>
    <x v="17"/>
    <x v="0"/>
  </r>
  <r>
    <s v="Battery Electric Vehicle"/>
    <x v="1"/>
    <s v="VOLKSWAGEN"/>
    <x v="17"/>
    <x v="0"/>
    <d v="2018-09-10T00:00:00"/>
    <s v="Original Registration"/>
    <x v="3"/>
    <s v="No"/>
    <x v="0"/>
    <x v="0"/>
    <n v="98199"/>
    <n v="83"/>
    <n v="28995"/>
    <s v="Passenger"/>
    <n v="475392340"/>
    <x v="0"/>
    <b v="0"/>
    <b v="0"/>
    <x v="17"/>
    <x v="0"/>
  </r>
  <r>
    <s v="Battery Electric Vehicle"/>
    <x v="1"/>
    <s v="VOLKSWAGEN"/>
    <x v="17"/>
    <x v="0"/>
    <d v="2018-02-02T00:00:00"/>
    <s v="Original Registration"/>
    <x v="3"/>
    <s v="No"/>
    <x v="0"/>
    <x v="0"/>
    <n v="98117"/>
    <n v="83"/>
    <n v="28995"/>
    <s v="Passenger"/>
    <n v="159800077"/>
    <x v="0"/>
    <b v="0"/>
    <b v="0"/>
    <x v="17"/>
    <x v="0"/>
  </r>
  <r>
    <s v="Battery Electric Vehicle"/>
    <x v="1"/>
    <s v="VOLKSWAGEN"/>
    <x v="17"/>
    <x v="0"/>
    <d v="2018-03-29T00:00:00"/>
    <s v="Original Registration"/>
    <x v="3"/>
    <s v="No"/>
    <x v="0"/>
    <x v="0"/>
    <n v="98122"/>
    <n v="83"/>
    <n v="28995"/>
    <s v="Passenger"/>
    <n v="162239955"/>
    <x v="0"/>
    <b v="0"/>
    <b v="0"/>
    <x v="17"/>
    <x v="0"/>
  </r>
  <r>
    <s v="Battery Electric Vehicle"/>
    <x v="1"/>
    <s v="VOLKSWAGEN"/>
    <x v="17"/>
    <x v="0"/>
    <d v="2017-05-22T00:00:00"/>
    <s v="Original Title"/>
    <x v="2"/>
    <s v="Not Applicable"/>
    <x v="0"/>
    <x v="0"/>
    <n v="98102"/>
    <n v="83"/>
    <n v="28995"/>
    <s v="Passenger"/>
    <n v="151768459"/>
    <x v="0"/>
    <b v="0"/>
    <b v="1"/>
    <x v="17"/>
    <x v="0"/>
  </r>
  <r>
    <s v="Battery Electric Vehicle"/>
    <x v="1"/>
    <s v="VOLKSWAGEN"/>
    <x v="17"/>
    <x v="0"/>
    <d v="2018-11-02T00:00:00"/>
    <s v="Original Registration"/>
    <x v="3"/>
    <s v="No"/>
    <x v="0"/>
    <x v="0"/>
    <n v="98115"/>
    <n v="83"/>
    <n v="28995"/>
    <s v="Passenger"/>
    <n v="120109461"/>
    <x v="0"/>
    <b v="0"/>
    <b v="0"/>
    <x v="17"/>
    <x v="0"/>
  </r>
  <r>
    <s v="Battery Electric Vehicle"/>
    <x v="1"/>
    <s v="VOLKSWAGEN"/>
    <x v="17"/>
    <x v="0"/>
    <d v="2018-05-12T00:00:00"/>
    <s v="Registration Renewal"/>
    <x v="3"/>
    <s v="Yes"/>
    <x v="0"/>
    <x v="0"/>
    <n v="98136"/>
    <n v="83"/>
    <n v="28995"/>
    <s v="Passenger"/>
    <n v="312047627"/>
    <x v="0"/>
    <b v="0"/>
    <b v="0"/>
    <x v="17"/>
    <x v="0"/>
  </r>
  <r>
    <s v="Battery Electric Vehicle"/>
    <x v="1"/>
    <s v="VOLKSWAGEN"/>
    <x v="17"/>
    <x v="0"/>
    <d v="2018-01-22T00:00:00"/>
    <s v="Registration Renewal"/>
    <x v="3"/>
    <s v="Yes"/>
    <x v="0"/>
    <x v="0"/>
    <n v="98112"/>
    <n v="83"/>
    <n v="28995"/>
    <s v="Passenger"/>
    <n v="208305156"/>
    <x v="0"/>
    <b v="0"/>
    <b v="0"/>
    <x v="17"/>
    <x v="0"/>
  </r>
  <r>
    <s v="Battery Electric Vehicle"/>
    <x v="1"/>
    <s v="VOLKSWAGEN"/>
    <x v="17"/>
    <x v="0"/>
    <d v="2020-01-21T00:00:00"/>
    <s v="Registration Renewal"/>
    <x v="5"/>
    <s v="Yes"/>
    <x v="0"/>
    <x v="0"/>
    <n v="98112"/>
    <n v="83"/>
    <n v="28995"/>
    <s v="Passenger"/>
    <n v="208305156"/>
    <x v="0"/>
    <b v="0"/>
    <b v="0"/>
    <x v="17"/>
    <x v="0"/>
  </r>
  <r>
    <s v="Battery Electric Vehicle"/>
    <x v="1"/>
    <s v="VOLKSWAGEN"/>
    <x v="17"/>
    <x v="0"/>
    <d v="2018-08-13T00:00:00"/>
    <s v="Registration at time of Transfer"/>
    <x v="3"/>
    <s v="Yes"/>
    <x v="0"/>
    <x v="0"/>
    <n v="98117"/>
    <n v="83"/>
    <n v="28995"/>
    <s v="Passenger"/>
    <n v="219846021"/>
    <x v="0"/>
    <b v="0"/>
    <b v="0"/>
    <x v="17"/>
    <x v="0"/>
  </r>
  <r>
    <s v="Battery Electric Vehicle"/>
    <x v="1"/>
    <s v="VOLKSWAGEN"/>
    <x v="17"/>
    <x v="0"/>
    <d v="2020-01-08T00:00:00"/>
    <s v="Registration Renewal"/>
    <x v="5"/>
    <s v="Yes"/>
    <x v="0"/>
    <x v="0"/>
    <n v="98105"/>
    <n v="83"/>
    <n v="28995"/>
    <s v="Passenger"/>
    <n v="331033048"/>
    <x v="0"/>
    <b v="0"/>
    <b v="0"/>
    <x v="17"/>
    <x v="0"/>
  </r>
  <r>
    <s v="Battery Electric Vehicle"/>
    <x v="1"/>
    <s v="VOLKSWAGEN"/>
    <x v="17"/>
    <x v="0"/>
    <d v="2018-02-02T00:00:00"/>
    <s v="Original Title"/>
    <x v="3"/>
    <s v="Not Applicable"/>
    <x v="0"/>
    <x v="0"/>
    <n v="98117"/>
    <n v="83"/>
    <n v="28995"/>
    <s v="Passenger"/>
    <n v="159800077"/>
    <x v="0"/>
    <b v="0"/>
    <b v="1"/>
    <x v="17"/>
    <x v="0"/>
  </r>
  <r>
    <s v="Battery Electric Vehicle"/>
    <x v="1"/>
    <s v="VOLKSWAGEN"/>
    <x v="17"/>
    <x v="0"/>
    <d v="2020-01-02T00:00:00"/>
    <s v="Registration Renewal"/>
    <x v="5"/>
    <s v="Yes"/>
    <x v="0"/>
    <x v="0"/>
    <n v="98146"/>
    <n v="83"/>
    <n v="28995"/>
    <s v="Passenger"/>
    <n v="474312534"/>
    <x v="0"/>
    <b v="0"/>
    <b v="0"/>
    <x v="17"/>
    <x v="0"/>
  </r>
  <r>
    <s v="Battery Electric Vehicle"/>
    <x v="1"/>
    <s v="VOLKSWAGEN"/>
    <x v="17"/>
    <x v="0"/>
    <d v="2018-08-24T00:00:00"/>
    <s v="Original Title"/>
    <x v="3"/>
    <s v="Not Applicable"/>
    <x v="0"/>
    <x v="0"/>
    <n v="98136"/>
    <n v="83"/>
    <n v="28995"/>
    <s v="Passenger"/>
    <n v="205867672"/>
    <x v="0"/>
    <b v="0"/>
    <b v="1"/>
    <x v="17"/>
    <x v="0"/>
  </r>
  <r>
    <s v="Battery Electric Vehicle"/>
    <x v="1"/>
    <s v="VOLKSWAGEN"/>
    <x v="17"/>
    <x v="0"/>
    <d v="2018-09-07T00:00:00"/>
    <s v="Original Registration"/>
    <x v="3"/>
    <s v="No"/>
    <x v="0"/>
    <x v="0"/>
    <n v="98115"/>
    <n v="83"/>
    <n v="28995"/>
    <s v="Passenger"/>
    <n v="126614743"/>
    <x v="0"/>
    <b v="0"/>
    <b v="0"/>
    <x v="17"/>
    <x v="0"/>
  </r>
  <r>
    <s v="Battery Electric Vehicle"/>
    <x v="1"/>
    <s v="VOLKSWAGEN"/>
    <x v="17"/>
    <x v="0"/>
    <d v="2020-01-08T00:00:00"/>
    <s v="Original Registration"/>
    <x v="5"/>
    <s v="No"/>
    <x v="0"/>
    <x v="0"/>
    <n v="98107"/>
    <n v="83"/>
    <n v="28995"/>
    <s v="Passenger"/>
    <n v="6303419"/>
    <x v="0"/>
    <b v="0"/>
    <b v="0"/>
    <x v="17"/>
    <x v="0"/>
  </r>
  <r>
    <s v="Battery Electric Vehicle"/>
    <x v="1"/>
    <s v="VOLKSWAGEN"/>
    <x v="17"/>
    <x v="0"/>
    <d v="2017-03-31T00:00:00"/>
    <s v="Original Registration"/>
    <x v="2"/>
    <s v="No"/>
    <x v="0"/>
    <x v="0"/>
    <n v="98122"/>
    <n v="83"/>
    <n v="28995"/>
    <s v="Passenger"/>
    <n v="172496278"/>
    <x v="0"/>
    <b v="0"/>
    <b v="0"/>
    <x v="17"/>
    <x v="0"/>
  </r>
  <r>
    <s v="Battery Electric Vehicle"/>
    <x v="1"/>
    <s v="VOLKSWAGEN"/>
    <x v="17"/>
    <x v="0"/>
    <d v="2017-03-31T00:00:00"/>
    <s v="Original Title"/>
    <x v="2"/>
    <s v="Not Applicable"/>
    <x v="0"/>
    <x v="0"/>
    <n v="98122"/>
    <n v="83"/>
    <n v="28995"/>
    <s v="Passenger"/>
    <n v="172496278"/>
    <x v="0"/>
    <b v="0"/>
    <b v="1"/>
    <x v="17"/>
    <x v="0"/>
  </r>
  <r>
    <s v="Battery Electric Vehicle"/>
    <x v="1"/>
    <s v="VOLKSWAGEN"/>
    <x v="17"/>
    <x v="0"/>
    <d v="2018-11-02T00:00:00"/>
    <s v="Registration Renewal"/>
    <x v="3"/>
    <s v="Yes"/>
    <x v="0"/>
    <x v="0"/>
    <n v="98199"/>
    <n v="83"/>
    <n v="28995"/>
    <s v="Passenger"/>
    <n v="133339069"/>
    <x v="0"/>
    <b v="0"/>
    <b v="0"/>
    <x v="17"/>
    <x v="0"/>
  </r>
  <r>
    <s v="Battery Electric Vehicle"/>
    <x v="1"/>
    <s v="VOLKSWAGEN"/>
    <x v="17"/>
    <x v="0"/>
    <d v="2018-03-30T00:00:00"/>
    <s v="Original Title"/>
    <x v="3"/>
    <s v="Not Applicable"/>
    <x v="0"/>
    <x v="0"/>
    <n v="98115"/>
    <n v="83"/>
    <n v="28995"/>
    <s v="Passenger"/>
    <n v="249955716"/>
    <x v="0"/>
    <b v="0"/>
    <b v="1"/>
    <x v="17"/>
    <x v="0"/>
  </r>
  <r>
    <s v="Battery Electric Vehicle"/>
    <x v="1"/>
    <s v="VOLKSWAGEN"/>
    <x v="17"/>
    <x v="0"/>
    <d v="2018-09-07T00:00:00"/>
    <s v="Original Title"/>
    <x v="3"/>
    <s v="Not Applicable"/>
    <x v="0"/>
    <x v="0"/>
    <n v="98115"/>
    <n v="83"/>
    <n v="28995"/>
    <s v="Passenger"/>
    <n v="126614743"/>
    <x v="0"/>
    <b v="0"/>
    <b v="1"/>
    <x v="17"/>
    <x v="0"/>
  </r>
  <r>
    <s v="Battery Electric Vehicle"/>
    <x v="1"/>
    <s v="VOLKSWAGEN"/>
    <x v="17"/>
    <x v="0"/>
    <d v="2018-09-21T00:00:00"/>
    <s v="Original Title"/>
    <x v="3"/>
    <s v="Not Applicable"/>
    <x v="0"/>
    <x v="0"/>
    <n v="98115"/>
    <n v="83"/>
    <n v="28995"/>
    <s v="Passenger"/>
    <n v="202058594"/>
    <x v="0"/>
    <b v="0"/>
    <b v="1"/>
    <x v="17"/>
    <x v="0"/>
  </r>
  <r>
    <s v="Battery Electric Vehicle"/>
    <x v="1"/>
    <s v="VOLKSWAGEN"/>
    <x v="17"/>
    <x v="0"/>
    <d v="2017-03-22T00:00:00"/>
    <s v="Original Title"/>
    <x v="2"/>
    <s v="Not Applicable"/>
    <x v="0"/>
    <x v="0"/>
    <n v="98119"/>
    <n v="83"/>
    <n v="28995"/>
    <s v="Passenger"/>
    <n v="313031288"/>
    <x v="0"/>
    <b v="0"/>
    <b v="1"/>
    <x v="17"/>
    <x v="0"/>
  </r>
  <r>
    <s v="Battery Electric Vehicle"/>
    <x v="1"/>
    <s v="VOLKSWAGEN"/>
    <x v="17"/>
    <x v="1"/>
    <d v="2016-06-03T00:00:00"/>
    <s v="Original Title"/>
    <x v="0"/>
    <s v="Not Applicable"/>
    <x v="0"/>
    <x v="0"/>
    <n v="98118"/>
    <n v="83"/>
    <n v="28995"/>
    <s v="Passenger"/>
    <n v="143656292"/>
    <x v="0"/>
    <b v="0"/>
    <b v="0"/>
    <x v="17"/>
    <x v="0"/>
  </r>
  <r>
    <s v="Battery Electric Vehicle"/>
    <x v="1"/>
    <s v="VOLKSWAGEN"/>
    <x v="17"/>
    <x v="0"/>
    <d v="2018-04-19T00:00:00"/>
    <s v="Registration Renewal"/>
    <x v="3"/>
    <s v="Yes"/>
    <x v="0"/>
    <x v="0"/>
    <n v="98118"/>
    <n v="83"/>
    <n v="28995"/>
    <s v="Passenger"/>
    <n v="143656292"/>
    <x v="0"/>
    <b v="0"/>
    <b v="0"/>
    <x v="17"/>
    <x v="0"/>
  </r>
  <r>
    <s v="Battery Electric Vehicle"/>
    <x v="1"/>
    <s v="VOLKSWAGEN"/>
    <x v="17"/>
    <x v="0"/>
    <d v="2020-01-08T00:00:00"/>
    <s v="Original Registration"/>
    <x v="5"/>
    <s v="No"/>
    <x v="0"/>
    <x v="0"/>
    <n v="98103"/>
    <n v="83"/>
    <n v="28995"/>
    <s v="Passenger"/>
    <n v="8035373"/>
    <x v="0"/>
    <b v="0"/>
    <b v="0"/>
    <x v="17"/>
    <x v="0"/>
  </r>
  <r>
    <s v="Battery Electric Vehicle"/>
    <x v="1"/>
    <s v="VOLKSWAGEN"/>
    <x v="17"/>
    <x v="0"/>
    <d v="2020-01-08T00:00:00"/>
    <s v="Original Title"/>
    <x v="5"/>
    <s v="Not Applicable"/>
    <x v="0"/>
    <x v="0"/>
    <n v="98103"/>
    <n v="83"/>
    <n v="28995"/>
    <s v="Passenger"/>
    <n v="8035373"/>
    <x v="0"/>
    <b v="1"/>
    <b v="1"/>
    <x v="17"/>
    <x v="0"/>
  </r>
  <r>
    <s v="Battery Electric Vehicle"/>
    <x v="1"/>
    <s v="VOLKSWAGEN"/>
    <x v="17"/>
    <x v="0"/>
    <d v="2020-01-27T00:00:00"/>
    <s v="Original Registration"/>
    <x v="5"/>
    <s v="No"/>
    <x v="0"/>
    <x v="0"/>
    <n v="98107"/>
    <n v="83"/>
    <n v="28995"/>
    <s v="Passenger"/>
    <n v="8694584"/>
    <x v="0"/>
    <b v="0"/>
    <b v="0"/>
    <x v="17"/>
    <x v="0"/>
  </r>
  <r>
    <s v="Battery Electric Vehicle"/>
    <x v="1"/>
    <s v="VOLKSWAGEN"/>
    <x v="17"/>
    <x v="0"/>
    <d v="2017-05-22T00:00:00"/>
    <s v="Original Registration"/>
    <x v="2"/>
    <s v="No"/>
    <x v="0"/>
    <x v="0"/>
    <n v="98102"/>
    <n v="83"/>
    <n v="28995"/>
    <s v="Passenger"/>
    <n v="151768459"/>
    <x v="0"/>
    <b v="0"/>
    <b v="0"/>
    <x v="17"/>
    <x v="0"/>
  </r>
  <r>
    <s v="Battery Electric Vehicle"/>
    <x v="1"/>
    <s v="VOLKSWAGEN"/>
    <x v="17"/>
    <x v="0"/>
    <d v="2018-11-02T00:00:00"/>
    <s v="Original Title"/>
    <x v="3"/>
    <s v="Not Applicable"/>
    <x v="0"/>
    <x v="0"/>
    <n v="98115"/>
    <n v="83"/>
    <n v="28995"/>
    <s v="Passenger"/>
    <n v="120109461"/>
    <x v="0"/>
    <b v="0"/>
    <b v="1"/>
    <x v="17"/>
    <x v="0"/>
  </r>
  <r>
    <s v="Battery Electric Vehicle"/>
    <x v="1"/>
    <s v="VOLKSWAGEN"/>
    <x v="17"/>
    <x v="1"/>
    <d v="2016-06-03T00:00:00"/>
    <s v="Original Registration"/>
    <x v="0"/>
    <s v="No"/>
    <x v="0"/>
    <x v="0"/>
    <n v="98118"/>
    <n v="83"/>
    <n v="28995"/>
    <s v="Passenger"/>
    <n v="143656292"/>
    <x v="0"/>
    <b v="0"/>
    <b v="0"/>
    <x v="17"/>
    <x v="0"/>
  </r>
  <r>
    <s v="Battery Electric Vehicle"/>
    <x v="1"/>
    <s v="VOLKSWAGEN"/>
    <x v="17"/>
    <x v="0"/>
    <d v="2020-01-24T00:00:00"/>
    <s v="Original Title"/>
    <x v="5"/>
    <s v="Not Applicable"/>
    <x v="0"/>
    <x v="0"/>
    <n v="98106"/>
    <n v="83"/>
    <n v="28995"/>
    <s v="Passenger"/>
    <n v="9520773"/>
    <x v="0"/>
    <b v="1"/>
    <b v="1"/>
    <x v="17"/>
    <x v="0"/>
  </r>
  <r>
    <s v="Battery Electric Vehicle"/>
    <x v="1"/>
    <s v="VOLKSWAGEN"/>
    <x v="17"/>
    <x v="0"/>
    <d v="2020-01-27T00:00:00"/>
    <s v="Original Title"/>
    <x v="5"/>
    <s v="Not Applicable"/>
    <x v="0"/>
    <x v="0"/>
    <n v="98107"/>
    <n v="83"/>
    <n v="28995"/>
    <s v="Passenger"/>
    <n v="8694584"/>
    <x v="0"/>
    <b v="1"/>
    <b v="1"/>
    <x v="17"/>
    <x v="0"/>
  </r>
  <r>
    <s v="Battery Electric Vehicle"/>
    <x v="1"/>
    <s v="VOLKSWAGEN"/>
    <x v="17"/>
    <x v="0"/>
    <d v="2018-04-13T00:00:00"/>
    <s v="Registration Renewal"/>
    <x v="3"/>
    <s v="Yes"/>
    <x v="0"/>
    <x v="0"/>
    <n v="98133"/>
    <n v="83"/>
    <n v="28995"/>
    <s v="Passenger"/>
    <n v="161082232"/>
    <x v="0"/>
    <b v="0"/>
    <b v="0"/>
    <x v="17"/>
    <x v="0"/>
  </r>
  <r>
    <s v="Battery Electric Vehicle"/>
    <x v="1"/>
    <s v="VOLKSWAGEN"/>
    <x v="17"/>
    <x v="0"/>
    <d v="2020-01-16T00:00:00"/>
    <s v="Registration Renewal"/>
    <x v="5"/>
    <s v="Yes"/>
    <x v="0"/>
    <x v="0"/>
    <n v="98118"/>
    <n v="83"/>
    <n v="28995"/>
    <s v="Passenger"/>
    <n v="215655100"/>
    <x v="0"/>
    <b v="0"/>
    <b v="0"/>
    <x v="17"/>
    <x v="0"/>
  </r>
  <r>
    <s v="Battery Electric Vehicle"/>
    <x v="1"/>
    <s v="VOLKSWAGEN"/>
    <x v="17"/>
    <x v="0"/>
    <d v="2020-01-22T00:00:00"/>
    <s v="Original Registration"/>
    <x v="5"/>
    <s v="No"/>
    <x v="0"/>
    <x v="0"/>
    <n v="98136"/>
    <n v="83"/>
    <n v="28995"/>
    <s v="Passenger"/>
    <n v="7954229"/>
    <x v="0"/>
    <b v="0"/>
    <b v="0"/>
    <x v="17"/>
    <x v="0"/>
  </r>
  <r>
    <s v="Battery Electric Vehicle"/>
    <x v="1"/>
    <s v="VOLKSWAGEN"/>
    <x v="17"/>
    <x v="0"/>
    <d v="2020-01-22T00:00:00"/>
    <s v="Original Title"/>
    <x v="5"/>
    <s v="Not Applicable"/>
    <x v="0"/>
    <x v="0"/>
    <n v="98136"/>
    <n v="83"/>
    <n v="28995"/>
    <s v="Passenger"/>
    <n v="7954229"/>
    <x v="0"/>
    <b v="1"/>
    <b v="1"/>
    <x v="17"/>
    <x v="0"/>
  </r>
  <r>
    <s v="Battery Electric Vehicle"/>
    <x v="1"/>
    <s v="VOLKSWAGEN"/>
    <x v="17"/>
    <x v="0"/>
    <d v="2018-08-13T00:00:00"/>
    <s v="Transfer Title"/>
    <x v="3"/>
    <s v="Not Applicable"/>
    <x v="0"/>
    <x v="0"/>
    <n v="98117"/>
    <n v="83"/>
    <n v="28995"/>
    <s v="Passenger"/>
    <n v="219846021"/>
    <x v="0"/>
    <b v="0"/>
    <b v="1"/>
    <x v="17"/>
    <x v="0"/>
  </r>
  <r>
    <s v="Battery Electric Vehicle"/>
    <x v="1"/>
    <s v="VOLKSWAGEN"/>
    <x v="17"/>
    <x v="1"/>
    <d v="2016-01-22T00:00:00"/>
    <s v="Original Registration"/>
    <x v="0"/>
    <s v="No"/>
    <x v="0"/>
    <x v="0"/>
    <n v="98115"/>
    <n v="83"/>
    <n v="28995"/>
    <s v="Passenger"/>
    <n v="161806641"/>
    <x v="0"/>
    <b v="0"/>
    <b v="0"/>
    <x v="17"/>
    <x v="0"/>
  </r>
  <r>
    <s v="Battery Electric Vehicle"/>
    <x v="1"/>
    <s v="VOLKSWAGEN"/>
    <x v="17"/>
    <x v="0"/>
    <d v="2018-11-09T00:00:00"/>
    <s v="Original Registration"/>
    <x v="3"/>
    <s v="No"/>
    <x v="0"/>
    <x v="0"/>
    <n v="98112"/>
    <n v="83"/>
    <n v="28995"/>
    <s v="Passenger"/>
    <n v="475791235"/>
    <x v="0"/>
    <b v="0"/>
    <b v="0"/>
    <x v="17"/>
    <x v="0"/>
  </r>
  <r>
    <s v="Battery Electric Vehicle"/>
    <x v="1"/>
    <s v="VOLKSWAGEN"/>
    <x v="17"/>
    <x v="0"/>
    <d v="2019-08-16T00:00:00"/>
    <s v="Original Registration"/>
    <x v="1"/>
    <s v="No"/>
    <x v="0"/>
    <x v="0"/>
    <n v="98146"/>
    <n v="83"/>
    <n v="28995"/>
    <s v="Passenger"/>
    <n v="303654431"/>
    <x v="0"/>
    <b v="0"/>
    <b v="0"/>
    <x v="17"/>
    <x v="0"/>
  </r>
  <r>
    <s v="Battery Electric Vehicle"/>
    <x v="1"/>
    <s v="VOLKSWAGEN"/>
    <x v="17"/>
    <x v="0"/>
    <d v="2019-08-16T00:00:00"/>
    <s v="Original Title"/>
    <x v="1"/>
    <s v="Not Applicable"/>
    <x v="0"/>
    <x v="0"/>
    <n v="98146"/>
    <n v="83"/>
    <n v="28995"/>
    <s v="Passenger"/>
    <n v="303654431"/>
    <x v="0"/>
    <b v="1"/>
    <b v="1"/>
    <x v="17"/>
    <x v="0"/>
  </r>
  <r>
    <s v="Battery Electric Vehicle"/>
    <x v="1"/>
    <s v="VOLKSWAGEN"/>
    <x v="17"/>
    <x v="0"/>
    <d v="2019-11-22T00:00:00"/>
    <s v="Original Title"/>
    <x v="1"/>
    <s v="Not Applicable"/>
    <x v="0"/>
    <x v="0"/>
    <n v="98107"/>
    <n v="83"/>
    <n v="28995"/>
    <s v="Passenger"/>
    <n v="285875166"/>
    <x v="0"/>
    <b v="1"/>
    <b v="1"/>
    <x v="17"/>
    <x v="0"/>
  </r>
  <r>
    <s v="Battery Electric Vehicle"/>
    <x v="1"/>
    <s v="VOLKSWAGEN"/>
    <x v="17"/>
    <x v="0"/>
    <d v="2019-04-15T00:00:00"/>
    <s v="Registration Renewal"/>
    <x v="1"/>
    <s v="Yes"/>
    <x v="0"/>
    <x v="0"/>
    <n v="98133"/>
    <n v="83"/>
    <n v="28995"/>
    <s v="Passenger"/>
    <n v="161082232"/>
    <x v="0"/>
    <b v="0"/>
    <b v="0"/>
    <x v="17"/>
    <x v="0"/>
  </r>
  <r>
    <s v="Battery Electric Vehicle"/>
    <x v="1"/>
    <s v="VOLKSWAGEN"/>
    <x v="17"/>
    <x v="0"/>
    <d v="2019-01-22T00:00:00"/>
    <s v="Registration Renewal"/>
    <x v="1"/>
    <s v="Yes"/>
    <x v="0"/>
    <x v="0"/>
    <n v="98112"/>
    <n v="83"/>
    <n v="28995"/>
    <s v="Passenger"/>
    <n v="208305156"/>
    <x v="0"/>
    <b v="0"/>
    <b v="0"/>
    <x v="17"/>
    <x v="0"/>
  </r>
  <r>
    <s v="Battery Electric Vehicle"/>
    <x v="1"/>
    <s v="VOLKSWAGEN"/>
    <x v="17"/>
    <x v="0"/>
    <d v="2019-11-18T00:00:00"/>
    <s v="Original Registration"/>
    <x v="1"/>
    <s v="No"/>
    <x v="0"/>
    <x v="0"/>
    <n v="98125"/>
    <n v="83"/>
    <n v="28995"/>
    <s v="Passenger"/>
    <n v="335500196"/>
    <x v="0"/>
    <b v="0"/>
    <b v="0"/>
    <x v="17"/>
    <x v="0"/>
  </r>
  <r>
    <s v="Battery Electric Vehicle"/>
    <x v="1"/>
    <s v="VOLKSWAGEN"/>
    <x v="17"/>
    <x v="0"/>
    <d v="2019-11-18T00:00:00"/>
    <s v="Original Title"/>
    <x v="1"/>
    <s v="Not Applicable"/>
    <x v="0"/>
    <x v="0"/>
    <n v="98125"/>
    <n v="83"/>
    <n v="28995"/>
    <s v="Passenger"/>
    <n v="335500196"/>
    <x v="0"/>
    <b v="1"/>
    <b v="1"/>
    <x v="17"/>
    <x v="0"/>
  </r>
  <r>
    <s v="Battery Electric Vehicle"/>
    <x v="1"/>
    <s v="VOLKSWAGEN"/>
    <x v="17"/>
    <x v="0"/>
    <d v="2019-03-29T00:00:00"/>
    <s v="Original Title"/>
    <x v="1"/>
    <s v="Not Applicable"/>
    <x v="0"/>
    <x v="0"/>
    <n v="98116"/>
    <n v="83"/>
    <n v="28995"/>
    <s v="Passenger"/>
    <n v="9627117"/>
    <x v="0"/>
    <b v="0"/>
    <b v="1"/>
    <x v="17"/>
    <x v="0"/>
  </r>
  <r>
    <s v="Battery Electric Vehicle"/>
    <x v="1"/>
    <s v="VOLKSWAGEN"/>
    <x v="17"/>
    <x v="0"/>
    <d v="2019-06-20T00:00:00"/>
    <s v="Original Title"/>
    <x v="1"/>
    <s v="Not Applicable"/>
    <x v="0"/>
    <x v="0"/>
    <n v="98144"/>
    <n v="83"/>
    <n v="28995"/>
    <s v="Passenger"/>
    <n v="476517191"/>
    <x v="0"/>
    <b v="0"/>
    <b v="1"/>
    <x v="17"/>
    <x v="0"/>
  </r>
  <r>
    <s v="Battery Electric Vehicle"/>
    <x v="1"/>
    <s v="VOLKSWAGEN"/>
    <x v="17"/>
    <x v="0"/>
    <d v="2019-06-20T00:00:00"/>
    <s v="Original Registration"/>
    <x v="1"/>
    <s v="No"/>
    <x v="0"/>
    <x v="0"/>
    <n v="98122"/>
    <n v="83"/>
    <n v="28995"/>
    <s v="Passenger"/>
    <n v="477856284"/>
    <x v="0"/>
    <b v="0"/>
    <b v="0"/>
    <x v="17"/>
    <x v="0"/>
  </r>
  <r>
    <s v="Battery Electric Vehicle"/>
    <x v="1"/>
    <s v="VOLKSWAGEN"/>
    <x v="17"/>
    <x v="0"/>
    <d v="2019-09-04T00:00:00"/>
    <s v="Original Registration"/>
    <x v="1"/>
    <s v="No"/>
    <x v="0"/>
    <x v="0"/>
    <n v="98125"/>
    <n v="83"/>
    <n v="28995"/>
    <s v="Passenger"/>
    <n v="476655280"/>
    <x v="0"/>
    <b v="0"/>
    <b v="0"/>
    <x v="17"/>
    <x v="0"/>
  </r>
  <r>
    <s v="Battery Electric Vehicle"/>
    <x v="1"/>
    <s v="VOLKSWAGEN"/>
    <x v="17"/>
    <x v="0"/>
    <d v="2019-08-03T00:00:00"/>
    <s v="Registration Renewal"/>
    <x v="1"/>
    <s v="Yes"/>
    <x v="0"/>
    <x v="0"/>
    <n v="98136"/>
    <n v="83"/>
    <n v="28995"/>
    <s v="Passenger"/>
    <n v="205867672"/>
    <x v="0"/>
    <b v="0"/>
    <b v="0"/>
    <x v="17"/>
    <x v="0"/>
  </r>
  <r>
    <s v="Battery Electric Vehicle"/>
    <x v="1"/>
    <s v="VOLKSWAGEN"/>
    <x v="17"/>
    <x v="0"/>
    <d v="2019-06-20T00:00:00"/>
    <s v="Original Title"/>
    <x v="1"/>
    <s v="Not Applicable"/>
    <x v="0"/>
    <x v="0"/>
    <n v="98112"/>
    <n v="83"/>
    <n v="28995"/>
    <s v="Passenger"/>
    <n v="318522774"/>
    <x v="0"/>
    <b v="0"/>
    <b v="1"/>
    <x v="17"/>
    <x v="0"/>
  </r>
  <r>
    <s v="Battery Electric Vehicle"/>
    <x v="1"/>
    <s v="VOLKSWAGEN"/>
    <x v="17"/>
    <x v="0"/>
    <d v="2019-03-05T00:00:00"/>
    <s v="Registration Renewal"/>
    <x v="1"/>
    <s v="Yes"/>
    <x v="0"/>
    <x v="0"/>
    <n v="98119"/>
    <n v="83"/>
    <n v="28995"/>
    <s v="Passenger"/>
    <n v="313031288"/>
    <x v="0"/>
    <b v="0"/>
    <b v="0"/>
    <x v="17"/>
    <x v="0"/>
  </r>
  <r>
    <s v="Battery Electric Vehicle"/>
    <x v="1"/>
    <s v="VOLKSWAGEN"/>
    <x v="17"/>
    <x v="0"/>
    <d v="2019-11-22T00:00:00"/>
    <s v="Original Registration"/>
    <x v="1"/>
    <s v="No"/>
    <x v="0"/>
    <x v="0"/>
    <n v="98107"/>
    <n v="83"/>
    <n v="28995"/>
    <s v="Passenger"/>
    <n v="285875166"/>
    <x v="0"/>
    <b v="0"/>
    <b v="0"/>
    <x v="17"/>
    <x v="0"/>
  </r>
  <r>
    <s v="Battery Electric Vehicle"/>
    <x v="1"/>
    <s v="VOLKSWAGEN"/>
    <x v="17"/>
    <x v="0"/>
    <d v="2019-08-07T00:00:00"/>
    <s v="Original Registration"/>
    <x v="1"/>
    <s v="No"/>
    <x v="0"/>
    <x v="0"/>
    <n v="98115"/>
    <n v="83"/>
    <n v="28995"/>
    <s v="Passenger"/>
    <n v="109007391"/>
    <x v="0"/>
    <b v="0"/>
    <b v="0"/>
    <x v="17"/>
    <x v="0"/>
  </r>
  <r>
    <s v="Battery Electric Vehicle"/>
    <x v="1"/>
    <s v="VOLKSWAGEN"/>
    <x v="17"/>
    <x v="0"/>
    <d v="2019-10-14T00:00:00"/>
    <s v="Original Title"/>
    <x v="1"/>
    <s v="Not Applicable"/>
    <x v="0"/>
    <x v="0"/>
    <n v="98125"/>
    <n v="83"/>
    <n v="28995"/>
    <s v="Passenger"/>
    <n v="478068328"/>
    <x v="0"/>
    <b v="1"/>
    <b v="1"/>
    <x v="17"/>
    <x v="0"/>
  </r>
  <r>
    <s v="Battery Electric Vehicle"/>
    <x v="1"/>
    <s v="VOLKSWAGEN"/>
    <x v="17"/>
    <x v="0"/>
    <d v="2019-11-22T00:00:00"/>
    <s v="Original Title"/>
    <x v="1"/>
    <s v="Not Applicable"/>
    <x v="0"/>
    <x v="0"/>
    <n v="98116"/>
    <n v="83"/>
    <n v="28995"/>
    <s v="Passenger"/>
    <n v="304301056"/>
    <x v="0"/>
    <b v="1"/>
    <b v="1"/>
    <x v="17"/>
    <x v="0"/>
  </r>
  <r>
    <s v="Battery Electric Vehicle"/>
    <x v="1"/>
    <s v="VOLKSWAGEN"/>
    <x v="17"/>
    <x v="0"/>
    <d v="2019-04-11T00:00:00"/>
    <s v="Original Title"/>
    <x v="1"/>
    <s v="Not Applicable"/>
    <x v="0"/>
    <x v="0"/>
    <n v="98117"/>
    <n v="83"/>
    <n v="28995"/>
    <s v="Passenger"/>
    <n v="240483162"/>
    <x v="0"/>
    <b v="0"/>
    <b v="1"/>
    <x v="17"/>
    <x v="0"/>
  </r>
  <r>
    <s v="Battery Electric Vehicle"/>
    <x v="1"/>
    <s v="VOLKSWAGEN"/>
    <x v="17"/>
    <x v="0"/>
    <d v="2019-05-09T00:00:00"/>
    <s v="Original Title"/>
    <x v="1"/>
    <s v="Not Applicable"/>
    <x v="0"/>
    <x v="0"/>
    <n v="98125"/>
    <n v="83"/>
    <n v="28995"/>
    <s v="Passenger"/>
    <n v="202143602"/>
    <x v="0"/>
    <b v="0"/>
    <b v="1"/>
    <x v="17"/>
    <x v="0"/>
  </r>
  <r>
    <s v="Battery Electric Vehicle"/>
    <x v="1"/>
    <s v="VOLKSWAGEN"/>
    <x v="17"/>
    <x v="0"/>
    <d v="2019-12-23T00:00:00"/>
    <s v="Original Registration"/>
    <x v="1"/>
    <s v="No"/>
    <x v="0"/>
    <x v="0"/>
    <n v="98118"/>
    <n v="83"/>
    <n v="28995"/>
    <s v="Passenger"/>
    <n v="3540610"/>
    <x v="0"/>
    <b v="0"/>
    <b v="0"/>
    <x v="17"/>
    <x v="0"/>
  </r>
  <r>
    <s v="Battery Electric Vehicle"/>
    <x v="1"/>
    <s v="VOLKSWAGEN"/>
    <x v="17"/>
    <x v="0"/>
    <d v="2019-11-01T00:00:00"/>
    <s v="Registration Renewal"/>
    <x v="1"/>
    <s v="Yes"/>
    <x v="0"/>
    <x v="0"/>
    <n v="98199"/>
    <n v="83"/>
    <n v="28995"/>
    <s v="Passenger"/>
    <n v="133339069"/>
    <x v="0"/>
    <b v="0"/>
    <b v="0"/>
    <x v="17"/>
    <x v="0"/>
  </r>
  <r>
    <s v="Battery Electric Vehicle"/>
    <x v="1"/>
    <s v="VOLKSWAGEN"/>
    <x v="17"/>
    <x v="0"/>
    <d v="2019-09-12T00:00:00"/>
    <s v="Original Registration"/>
    <x v="1"/>
    <s v="No"/>
    <x v="0"/>
    <x v="0"/>
    <n v="98199"/>
    <n v="83"/>
    <n v="28995"/>
    <s v="Passenger"/>
    <n v="152631132"/>
    <x v="0"/>
    <b v="0"/>
    <b v="0"/>
    <x v="17"/>
    <x v="0"/>
  </r>
  <r>
    <s v="Battery Electric Vehicle"/>
    <x v="1"/>
    <s v="VOLKSWAGEN"/>
    <x v="17"/>
    <x v="0"/>
    <d v="2019-05-02T00:00:00"/>
    <s v="Original Title"/>
    <x v="1"/>
    <s v="Not Applicable"/>
    <x v="0"/>
    <x v="0"/>
    <n v="98125"/>
    <n v="83"/>
    <n v="28995"/>
    <s v="Passenger"/>
    <n v="264508352"/>
    <x v="0"/>
    <b v="0"/>
    <b v="1"/>
    <x v="17"/>
    <x v="0"/>
  </r>
  <r>
    <s v="Battery Electric Vehicle"/>
    <x v="1"/>
    <s v="VOLKSWAGEN"/>
    <x v="17"/>
    <x v="0"/>
    <d v="2019-06-06T00:00:00"/>
    <s v="Registration Renewal"/>
    <x v="1"/>
    <s v="Yes"/>
    <x v="0"/>
    <x v="0"/>
    <n v="98136"/>
    <n v="83"/>
    <n v="28995"/>
    <s v="Passenger"/>
    <n v="312047627"/>
    <x v="0"/>
    <b v="0"/>
    <b v="0"/>
    <x v="17"/>
    <x v="0"/>
  </r>
  <r>
    <s v="Battery Electric Vehicle"/>
    <x v="1"/>
    <s v="VOLKSWAGEN"/>
    <x v="17"/>
    <x v="0"/>
    <d v="2019-08-13T00:00:00"/>
    <s v="Registration Renewal"/>
    <x v="1"/>
    <s v="Yes"/>
    <x v="0"/>
    <x v="0"/>
    <n v="98115"/>
    <n v="83"/>
    <n v="28995"/>
    <s v="Passenger"/>
    <n v="126614743"/>
    <x v="0"/>
    <b v="0"/>
    <b v="0"/>
    <x v="17"/>
    <x v="0"/>
  </r>
  <r>
    <s v="Battery Electric Vehicle"/>
    <x v="1"/>
    <s v="VOLKSWAGEN"/>
    <x v="17"/>
    <x v="0"/>
    <d v="2019-09-25T00:00:00"/>
    <s v="Original Title"/>
    <x v="1"/>
    <s v="Not Applicable"/>
    <x v="0"/>
    <x v="0"/>
    <n v="98136"/>
    <n v="83"/>
    <n v="28995"/>
    <s v="Passenger"/>
    <n v="1729381"/>
    <x v="0"/>
    <b v="1"/>
    <b v="1"/>
    <x v="17"/>
    <x v="0"/>
  </r>
  <r>
    <s v="Battery Electric Vehicle"/>
    <x v="1"/>
    <s v="VOLKSWAGEN"/>
    <x v="17"/>
    <x v="0"/>
    <d v="2019-07-22T00:00:00"/>
    <s v="Registration Renewal"/>
    <x v="1"/>
    <s v="Yes"/>
    <x v="0"/>
    <x v="0"/>
    <n v="98112"/>
    <n v="83"/>
    <n v="28995"/>
    <s v="Passenger"/>
    <n v="304386533"/>
    <x v="0"/>
    <b v="0"/>
    <b v="0"/>
    <x v="17"/>
    <x v="0"/>
  </r>
  <r>
    <s v="Battery Electric Vehicle"/>
    <x v="1"/>
    <s v="VOLKSWAGEN"/>
    <x v="17"/>
    <x v="0"/>
    <d v="2019-11-08T00:00:00"/>
    <s v="Original Title"/>
    <x v="1"/>
    <s v="Not Applicable"/>
    <x v="0"/>
    <x v="0"/>
    <n v="98118"/>
    <n v="83"/>
    <n v="28995"/>
    <s v="Passenger"/>
    <n v="8137713"/>
    <x v="0"/>
    <b v="1"/>
    <b v="1"/>
    <x v="17"/>
    <x v="0"/>
  </r>
  <r>
    <s v="Battery Electric Vehicle"/>
    <x v="1"/>
    <s v="VOLKSWAGEN"/>
    <x v="17"/>
    <x v="0"/>
    <d v="2019-12-20T00:00:00"/>
    <s v="Original Registration"/>
    <x v="1"/>
    <s v="No"/>
    <x v="0"/>
    <x v="0"/>
    <n v="98103"/>
    <n v="83"/>
    <n v="28995"/>
    <s v="Passenger"/>
    <n v="3112700"/>
    <x v="0"/>
    <b v="0"/>
    <b v="0"/>
    <x v="17"/>
    <x v="0"/>
  </r>
  <r>
    <s v="Battery Electric Vehicle"/>
    <x v="1"/>
    <s v="VOLKSWAGEN"/>
    <x v="17"/>
    <x v="0"/>
    <d v="2019-02-15T00:00:00"/>
    <s v="Original Registration"/>
    <x v="1"/>
    <s v="No"/>
    <x v="0"/>
    <x v="0"/>
    <n v="98105"/>
    <n v="83"/>
    <n v="28995"/>
    <s v="Passenger"/>
    <n v="331033048"/>
    <x v="0"/>
    <b v="0"/>
    <b v="0"/>
    <x v="17"/>
    <x v="0"/>
  </r>
  <r>
    <s v="Battery Electric Vehicle"/>
    <x v="1"/>
    <s v="VOLKSWAGEN"/>
    <x v="17"/>
    <x v="0"/>
    <d v="2019-02-27T00:00:00"/>
    <s v="Registration Renewal"/>
    <x v="1"/>
    <s v="Yes"/>
    <x v="0"/>
    <x v="0"/>
    <n v="98119"/>
    <n v="83"/>
    <n v="28995"/>
    <s v="Passenger"/>
    <n v="243776445"/>
    <x v="0"/>
    <b v="0"/>
    <b v="0"/>
    <x v="17"/>
    <x v="0"/>
  </r>
  <r>
    <s v="Battery Electric Vehicle"/>
    <x v="1"/>
    <s v="VOLKSWAGEN"/>
    <x v="17"/>
    <x v="0"/>
    <d v="2019-04-15T00:00:00"/>
    <s v="Registration Renewal"/>
    <x v="1"/>
    <s v="Yes"/>
    <x v="0"/>
    <x v="0"/>
    <n v="98112"/>
    <n v="83"/>
    <n v="28995"/>
    <s v="Passenger"/>
    <n v="348215766"/>
    <x v="0"/>
    <b v="0"/>
    <b v="0"/>
    <x v="17"/>
    <x v="0"/>
  </r>
  <r>
    <s v="Battery Electric Vehicle"/>
    <x v="1"/>
    <s v="VOLKSWAGEN"/>
    <x v="17"/>
    <x v="0"/>
    <d v="2019-07-12T00:00:00"/>
    <s v="Original Title"/>
    <x v="1"/>
    <s v="Not Applicable"/>
    <x v="0"/>
    <x v="0"/>
    <n v="98122"/>
    <n v="83"/>
    <n v="28995"/>
    <s v="Passenger"/>
    <n v="338506808"/>
    <x v="0"/>
    <b v="0"/>
    <b v="1"/>
    <x v="17"/>
    <x v="0"/>
  </r>
  <r>
    <s v="Battery Electric Vehicle"/>
    <x v="1"/>
    <s v="VOLKSWAGEN"/>
    <x v="17"/>
    <x v="0"/>
    <d v="2019-03-29T00:00:00"/>
    <s v="Original Registration"/>
    <x v="1"/>
    <s v="No"/>
    <x v="0"/>
    <x v="0"/>
    <n v="98116"/>
    <n v="83"/>
    <n v="28995"/>
    <s v="Passenger"/>
    <n v="9627117"/>
    <x v="0"/>
    <b v="0"/>
    <b v="0"/>
    <x v="17"/>
    <x v="0"/>
  </r>
  <r>
    <s v="Battery Electric Vehicle"/>
    <x v="1"/>
    <s v="VOLKSWAGEN"/>
    <x v="17"/>
    <x v="0"/>
    <d v="2019-09-21T00:00:00"/>
    <s v="Original Title"/>
    <x v="1"/>
    <s v="Not Applicable"/>
    <x v="0"/>
    <x v="0"/>
    <n v="98136"/>
    <n v="83"/>
    <n v="28995"/>
    <s v="Passenger"/>
    <n v="255769573"/>
    <x v="0"/>
    <b v="1"/>
    <b v="1"/>
    <x v="17"/>
    <x v="0"/>
  </r>
  <r>
    <s v="Battery Electric Vehicle"/>
    <x v="1"/>
    <s v="VOLKSWAGEN"/>
    <x v="17"/>
    <x v="0"/>
    <d v="2019-07-03T00:00:00"/>
    <s v="Original Title"/>
    <x v="1"/>
    <s v="Not Applicable"/>
    <x v="0"/>
    <x v="0"/>
    <n v="98146"/>
    <n v="83"/>
    <n v="28995"/>
    <s v="Passenger"/>
    <n v="271305051"/>
    <x v="0"/>
    <b v="0"/>
    <b v="1"/>
    <x v="17"/>
    <x v="0"/>
  </r>
  <r>
    <s v="Battery Electric Vehicle"/>
    <x v="1"/>
    <s v="VOLKSWAGEN"/>
    <x v="17"/>
    <x v="0"/>
    <d v="2019-08-08T00:00:00"/>
    <s v="Original Registration"/>
    <x v="1"/>
    <s v="No"/>
    <x v="0"/>
    <x v="0"/>
    <n v="98116"/>
    <n v="83"/>
    <n v="28995"/>
    <s v="Passenger"/>
    <n v="193729812"/>
    <x v="0"/>
    <b v="0"/>
    <b v="0"/>
    <x v="17"/>
    <x v="0"/>
  </r>
  <r>
    <s v="Battery Electric Vehicle"/>
    <x v="1"/>
    <s v="VOLKSWAGEN"/>
    <x v="17"/>
    <x v="0"/>
    <d v="2019-08-08T00:00:00"/>
    <s v="Original Title"/>
    <x v="1"/>
    <s v="Not Applicable"/>
    <x v="0"/>
    <x v="0"/>
    <n v="98116"/>
    <n v="83"/>
    <n v="28995"/>
    <s v="Passenger"/>
    <n v="193729812"/>
    <x v="0"/>
    <b v="1"/>
    <b v="1"/>
    <x v="17"/>
    <x v="0"/>
  </r>
  <r>
    <s v="Battery Electric Vehicle"/>
    <x v="1"/>
    <s v="VOLKSWAGEN"/>
    <x v="17"/>
    <x v="0"/>
    <d v="2019-11-08T00:00:00"/>
    <s v="Original Registration"/>
    <x v="1"/>
    <s v="No"/>
    <x v="0"/>
    <x v="0"/>
    <n v="98118"/>
    <n v="83"/>
    <n v="28995"/>
    <s v="Passenger"/>
    <n v="117958382"/>
    <x v="0"/>
    <b v="0"/>
    <b v="0"/>
    <x v="17"/>
    <x v="0"/>
  </r>
  <r>
    <s v="Battery Electric Vehicle"/>
    <x v="1"/>
    <s v="VOLKSWAGEN"/>
    <x v="17"/>
    <x v="0"/>
    <d v="2019-11-08T00:00:00"/>
    <s v="Original Title"/>
    <x v="1"/>
    <s v="Not Applicable"/>
    <x v="0"/>
    <x v="0"/>
    <n v="98118"/>
    <n v="83"/>
    <n v="28995"/>
    <s v="Passenger"/>
    <n v="117958382"/>
    <x v="0"/>
    <b v="1"/>
    <b v="1"/>
    <x v="17"/>
    <x v="0"/>
  </r>
  <r>
    <s v="Battery Electric Vehicle"/>
    <x v="1"/>
    <s v="VOLKSWAGEN"/>
    <x v="17"/>
    <x v="0"/>
    <d v="2019-09-25T00:00:00"/>
    <s v="Original Title"/>
    <x v="1"/>
    <s v="Not Applicable"/>
    <x v="0"/>
    <x v="0"/>
    <n v="98136"/>
    <n v="83"/>
    <n v="28995"/>
    <s v="Passenger"/>
    <n v="333205715"/>
    <x v="0"/>
    <b v="1"/>
    <b v="1"/>
    <x v="17"/>
    <x v="0"/>
  </r>
  <r>
    <s v="Battery Electric Vehicle"/>
    <x v="1"/>
    <s v="VOLKSWAGEN"/>
    <x v="17"/>
    <x v="0"/>
    <d v="2019-03-01T00:00:00"/>
    <s v="Original Title"/>
    <x v="1"/>
    <s v="Not Applicable"/>
    <x v="0"/>
    <x v="0"/>
    <n v="98177"/>
    <n v="83"/>
    <n v="28995"/>
    <s v="Passenger"/>
    <n v="306589811"/>
    <x v="0"/>
    <b v="0"/>
    <b v="1"/>
    <x v="17"/>
    <x v="0"/>
  </r>
  <r>
    <s v="Battery Electric Vehicle"/>
    <x v="1"/>
    <s v="VOLKSWAGEN"/>
    <x v="17"/>
    <x v="0"/>
    <d v="2019-02-22T00:00:00"/>
    <s v="Registration Renewal"/>
    <x v="1"/>
    <s v="Yes"/>
    <x v="0"/>
    <x v="0"/>
    <n v="98115"/>
    <n v="83"/>
    <n v="28995"/>
    <s v="Passenger"/>
    <n v="249955716"/>
    <x v="0"/>
    <b v="0"/>
    <b v="0"/>
    <x v="17"/>
    <x v="0"/>
  </r>
  <r>
    <s v="Battery Electric Vehicle"/>
    <x v="1"/>
    <s v="VOLKSWAGEN"/>
    <x v="17"/>
    <x v="0"/>
    <d v="2019-07-12T00:00:00"/>
    <s v="Original Registration"/>
    <x v="1"/>
    <s v="No"/>
    <x v="0"/>
    <x v="0"/>
    <n v="98125"/>
    <n v="83"/>
    <n v="28995"/>
    <s v="Passenger"/>
    <n v="476938052"/>
    <x v="0"/>
    <b v="0"/>
    <b v="0"/>
    <x v="17"/>
    <x v="0"/>
  </r>
  <r>
    <s v="Battery Electric Vehicle"/>
    <x v="1"/>
    <s v="VOLKSWAGEN"/>
    <x v="17"/>
    <x v="0"/>
    <d v="2019-01-08T00:00:00"/>
    <s v="Registration Renewal"/>
    <x v="1"/>
    <s v="Yes"/>
    <x v="0"/>
    <x v="0"/>
    <n v="98115"/>
    <n v="83"/>
    <n v="28995"/>
    <s v="Passenger"/>
    <n v="161806641"/>
    <x v="0"/>
    <b v="0"/>
    <b v="0"/>
    <x v="17"/>
    <x v="0"/>
  </r>
  <r>
    <s v="Battery Electric Vehicle"/>
    <x v="1"/>
    <s v="VOLKSWAGEN"/>
    <x v="17"/>
    <x v="0"/>
    <d v="2019-01-04T00:00:00"/>
    <s v="Original Title"/>
    <x v="1"/>
    <s v="Not Applicable"/>
    <x v="0"/>
    <x v="0"/>
    <n v="98144"/>
    <n v="83"/>
    <n v="28995"/>
    <s v="Passenger"/>
    <n v="273504577"/>
    <x v="0"/>
    <b v="0"/>
    <b v="1"/>
    <x v="17"/>
    <x v="0"/>
  </r>
  <r>
    <s v="Battery Electric Vehicle"/>
    <x v="1"/>
    <s v="VOLKSWAGEN"/>
    <x v="17"/>
    <x v="0"/>
    <d v="2019-07-03T00:00:00"/>
    <s v="Original Registration"/>
    <x v="1"/>
    <s v="No"/>
    <x v="0"/>
    <x v="0"/>
    <n v="98146"/>
    <n v="83"/>
    <n v="28995"/>
    <s v="Passenger"/>
    <n v="271305051"/>
    <x v="0"/>
    <b v="0"/>
    <b v="0"/>
    <x v="17"/>
    <x v="0"/>
  </r>
  <r>
    <s v="Battery Electric Vehicle"/>
    <x v="1"/>
    <s v="VOLKSWAGEN"/>
    <x v="17"/>
    <x v="0"/>
    <d v="2019-11-08T00:00:00"/>
    <s v="Original Registration"/>
    <x v="1"/>
    <s v="No"/>
    <x v="0"/>
    <x v="0"/>
    <n v="98118"/>
    <n v="83"/>
    <n v="28995"/>
    <s v="Passenger"/>
    <n v="8137713"/>
    <x v="0"/>
    <b v="0"/>
    <b v="0"/>
    <x v="17"/>
    <x v="0"/>
  </r>
  <r>
    <s v="Battery Electric Vehicle"/>
    <x v="1"/>
    <s v="VOLKSWAGEN"/>
    <x v="17"/>
    <x v="0"/>
    <d v="2019-03-01T00:00:00"/>
    <s v="Original Registration"/>
    <x v="1"/>
    <s v="No"/>
    <x v="0"/>
    <x v="0"/>
    <n v="98177"/>
    <n v="83"/>
    <n v="28995"/>
    <s v="Passenger"/>
    <n v="306589811"/>
    <x v="0"/>
    <b v="0"/>
    <b v="0"/>
    <x v="17"/>
    <x v="0"/>
  </r>
  <r>
    <s v="Battery Electric Vehicle"/>
    <x v="1"/>
    <s v="VOLKSWAGEN"/>
    <x v="17"/>
    <x v="0"/>
    <d v="2019-05-28T00:00:00"/>
    <s v="Original Registration"/>
    <x v="1"/>
    <s v="No"/>
    <x v="0"/>
    <x v="0"/>
    <n v="98199"/>
    <n v="83"/>
    <n v="28995"/>
    <s v="Passenger"/>
    <n v="243880325"/>
    <x v="0"/>
    <b v="0"/>
    <b v="0"/>
    <x v="17"/>
    <x v="0"/>
  </r>
  <r>
    <s v="Battery Electric Vehicle"/>
    <x v="1"/>
    <s v="VOLKSWAGEN"/>
    <x v="17"/>
    <x v="0"/>
    <d v="2019-02-15T00:00:00"/>
    <s v="Original Title"/>
    <x v="1"/>
    <s v="Not Applicable"/>
    <x v="0"/>
    <x v="0"/>
    <n v="98105"/>
    <n v="83"/>
    <n v="28995"/>
    <s v="Passenger"/>
    <n v="331033048"/>
    <x v="0"/>
    <b v="0"/>
    <b v="1"/>
    <x v="17"/>
    <x v="0"/>
  </r>
  <r>
    <s v="Battery Electric Vehicle"/>
    <x v="1"/>
    <s v="VOLKSWAGEN"/>
    <x v="17"/>
    <x v="0"/>
    <d v="2019-01-04T00:00:00"/>
    <s v="Original Registration"/>
    <x v="1"/>
    <s v="No"/>
    <x v="0"/>
    <x v="0"/>
    <n v="98144"/>
    <n v="83"/>
    <n v="28995"/>
    <s v="Passenger"/>
    <n v="273504577"/>
    <x v="0"/>
    <b v="0"/>
    <b v="0"/>
    <x v="17"/>
    <x v="0"/>
  </r>
  <r>
    <s v="Battery Electric Vehicle"/>
    <x v="1"/>
    <s v="VOLKSWAGEN"/>
    <x v="17"/>
    <x v="0"/>
    <d v="2019-07-12T00:00:00"/>
    <s v="Original Registration"/>
    <x v="1"/>
    <s v="No"/>
    <x v="0"/>
    <x v="0"/>
    <n v="98122"/>
    <n v="83"/>
    <n v="28995"/>
    <s v="Passenger"/>
    <n v="338506808"/>
    <x v="0"/>
    <b v="0"/>
    <b v="0"/>
    <x v="17"/>
    <x v="0"/>
  </r>
  <r>
    <s v="Battery Electric Vehicle"/>
    <x v="1"/>
    <s v="VOLKSWAGEN"/>
    <x v="17"/>
    <x v="0"/>
    <d v="2019-08-16T00:00:00"/>
    <s v="Original Registration"/>
    <x v="1"/>
    <s v="No"/>
    <x v="0"/>
    <x v="0"/>
    <n v="98178"/>
    <n v="83"/>
    <n v="28995"/>
    <s v="Passenger"/>
    <n v="339698565"/>
    <x v="0"/>
    <b v="0"/>
    <b v="0"/>
    <x v="17"/>
    <x v="0"/>
  </r>
  <r>
    <s v="Battery Electric Vehicle"/>
    <x v="1"/>
    <s v="VOLKSWAGEN"/>
    <x v="17"/>
    <x v="0"/>
    <d v="2019-11-07T00:00:00"/>
    <s v="Original Title"/>
    <x v="1"/>
    <s v="Not Applicable"/>
    <x v="0"/>
    <x v="0"/>
    <n v="98126"/>
    <n v="83"/>
    <n v="28995"/>
    <s v="Passenger"/>
    <n v="307374616"/>
    <x v="0"/>
    <b v="1"/>
    <b v="1"/>
    <x v="17"/>
    <x v="0"/>
  </r>
  <r>
    <s v="Battery Electric Vehicle"/>
    <x v="1"/>
    <s v="VOLKSWAGEN"/>
    <x v="17"/>
    <x v="0"/>
    <d v="2019-10-28T00:00:00"/>
    <s v="Original Title"/>
    <x v="1"/>
    <s v="Not Applicable"/>
    <x v="0"/>
    <x v="0"/>
    <n v="98144"/>
    <n v="83"/>
    <n v="28995"/>
    <s v="Passenger"/>
    <n v="344407941"/>
    <x v="0"/>
    <b v="1"/>
    <b v="1"/>
    <x v="17"/>
    <x v="0"/>
  </r>
  <r>
    <s v="Battery Electric Vehicle"/>
    <x v="1"/>
    <s v="VOLKSWAGEN"/>
    <x v="17"/>
    <x v="0"/>
    <d v="2019-03-30T00:00:00"/>
    <s v="Registration Renewal"/>
    <x v="1"/>
    <s v="Yes"/>
    <x v="0"/>
    <x v="0"/>
    <n v="98102"/>
    <n v="83"/>
    <n v="28995"/>
    <s v="Passenger"/>
    <n v="151768459"/>
    <x v="0"/>
    <b v="0"/>
    <b v="0"/>
    <x v="17"/>
    <x v="0"/>
  </r>
  <r>
    <s v="Battery Electric Vehicle"/>
    <x v="1"/>
    <s v="VOLKSWAGEN"/>
    <x v="17"/>
    <x v="0"/>
    <d v="2019-06-20T00:00:00"/>
    <s v="Original Registration"/>
    <x v="1"/>
    <s v="No"/>
    <x v="0"/>
    <x v="0"/>
    <n v="98112"/>
    <n v="83"/>
    <n v="28995"/>
    <s v="Passenger"/>
    <n v="318522774"/>
    <x v="0"/>
    <b v="0"/>
    <b v="0"/>
    <x v="17"/>
    <x v="0"/>
  </r>
  <r>
    <s v="Battery Electric Vehicle"/>
    <x v="1"/>
    <s v="VOLKSWAGEN"/>
    <x v="17"/>
    <x v="0"/>
    <d v="2019-06-19T00:00:00"/>
    <s v="Original Registration"/>
    <x v="1"/>
    <s v="No"/>
    <x v="0"/>
    <x v="0"/>
    <n v="98144"/>
    <n v="83"/>
    <n v="28995"/>
    <s v="Passenger"/>
    <n v="476725455"/>
    <x v="0"/>
    <b v="0"/>
    <b v="0"/>
    <x v="17"/>
    <x v="0"/>
  </r>
  <r>
    <s v="Battery Electric Vehicle"/>
    <x v="1"/>
    <s v="VOLKSWAGEN"/>
    <x v="17"/>
    <x v="0"/>
    <d v="2019-08-07T00:00:00"/>
    <s v="Original Title"/>
    <x v="1"/>
    <s v="Not Applicable"/>
    <x v="0"/>
    <x v="0"/>
    <n v="98115"/>
    <n v="83"/>
    <n v="28995"/>
    <s v="Passenger"/>
    <n v="109007391"/>
    <x v="0"/>
    <b v="0"/>
    <b v="1"/>
    <x v="17"/>
    <x v="0"/>
  </r>
  <r>
    <s v="Battery Electric Vehicle"/>
    <x v="1"/>
    <s v="VOLKSWAGEN"/>
    <x v="17"/>
    <x v="0"/>
    <d v="2019-10-30T00:00:00"/>
    <s v="Transfer Title"/>
    <x v="1"/>
    <s v="Not Applicable"/>
    <x v="0"/>
    <x v="0"/>
    <n v="98125"/>
    <n v="83"/>
    <n v="28995"/>
    <s v="Passenger"/>
    <n v="475392340"/>
    <x v="0"/>
    <b v="1"/>
    <b v="1"/>
    <x v="17"/>
    <x v="0"/>
  </r>
  <r>
    <s v="Battery Electric Vehicle"/>
    <x v="1"/>
    <s v="VOLKSWAGEN"/>
    <x v="17"/>
    <x v="0"/>
    <d v="2019-04-26T00:00:00"/>
    <s v="Original Registration"/>
    <x v="1"/>
    <s v="No"/>
    <x v="0"/>
    <x v="0"/>
    <n v="98103"/>
    <n v="83"/>
    <n v="28995"/>
    <s v="Passenger"/>
    <n v="134915476"/>
    <x v="0"/>
    <b v="0"/>
    <b v="0"/>
    <x v="17"/>
    <x v="0"/>
  </r>
  <r>
    <s v="Battery Electric Vehicle"/>
    <x v="1"/>
    <s v="VOLKSWAGEN"/>
    <x v="17"/>
    <x v="0"/>
    <d v="2019-10-30T00:00:00"/>
    <s v="Registration at time of Transfer"/>
    <x v="1"/>
    <s v="Yes"/>
    <x v="0"/>
    <x v="0"/>
    <n v="98125"/>
    <n v="83"/>
    <n v="28995"/>
    <s v="Passenger"/>
    <n v="475392340"/>
    <x v="0"/>
    <b v="0"/>
    <b v="0"/>
    <x v="17"/>
    <x v="0"/>
  </r>
  <r>
    <s v="Battery Electric Vehicle"/>
    <x v="1"/>
    <s v="VOLKSWAGEN"/>
    <x v="17"/>
    <x v="0"/>
    <d v="2019-07-12T00:00:00"/>
    <s v="Original Title"/>
    <x v="1"/>
    <s v="Not Applicable"/>
    <x v="0"/>
    <x v="0"/>
    <n v="98125"/>
    <n v="83"/>
    <n v="28995"/>
    <s v="Passenger"/>
    <n v="476938052"/>
    <x v="0"/>
    <b v="0"/>
    <b v="1"/>
    <x v="17"/>
    <x v="0"/>
  </r>
  <r>
    <s v="Battery Electric Vehicle"/>
    <x v="1"/>
    <s v="VOLKSWAGEN"/>
    <x v="17"/>
    <x v="0"/>
    <d v="2019-11-07T00:00:00"/>
    <s v="Original Registration"/>
    <x v="1"/>
    <s v="No"/>
    <x v="0"/>
    <x v="0"/>
    <n v="98126"/>
    <n v="83"/>
    <n v="28995"/>
    <s v="Passenger"/>
    <n v="307374616"/>
    <x v="0"/>
    <b v="0"/>
    <b v="0"/>
    <x v="17"/>
    <x v="0"/>
  </r>
  <r>
    <s v="Battery Electric Vehicle"/>
    <x v="1"/>
    <s v="VOLKSWAGEN"/>
    <x v="17"/>
    <x v="0"/>
    <d v="2019-08-05T00:00:00"/>
    <s v="Original Registration"/>
    <x v="1"/>
    <s v="No"/>
    <x v="0"/>
    <x v="0"/>
    <n v="98126"/>
    <n v="83"/>
    <n v="28995"/>
    <s v="Passenger"/>
    <n v="477960052"/>
    <x v="0"/>
    <b v="0"/>
    <b v="0"/>
    <x v="17"/>
    <x v="0"/>
  </r>
  <r>
    <s v="Battery Electric Vehicle"/>
    <x v="1"/>
    <s v="VOLKSWAGEN"/>
    <x v="17"/>
    <x v="0"/>
    <d v="2019-06-20T00:00:00"/>
    <s v="Original Registration"/>
    <x v="1"/>
    <s v="No"/>
    <x v="0"/>
    <x v="0"/>
    <n v="98144"/>
    <n v="83"/>
    <n v="28995"/>
    <s v="Passenger"/>
    <n v="476517191"/>
    <x v="0"/>
    <b v="0"/>
    <b v="0"/>
    <x v="17"/>
    <x v="0"/>
  </r>
  <r>
    <s v="Battery Electric Vehicle"/>
    <x v="1"/>
    <s v="VOLKSWAGEN"/>
    <x v="17"/>
    <x v="0"/>
    <d v="2019-08-27T00:00:00"/>
    <s v="Registration Renewal"/>
    <x v="1"/>
    <s v="Yes"/>
    <x v="0"/>
    <x v="0"/>
    <n v="98125"/>
    <n v="83"/>
    <n v="28995"/>
    <s v="Passenger"/>
    <n v="238539479"/>
    <x v="0"/>
    <b v="0"/>
    <b v="0"/>
    <x v="17"/>
    <x v="0"/>
  </r>
  <r>
    <s v="Battery Electric Vehicle"/>
    <x v="1"/>
    <s v="VOLKSWAGEN"/>
    <x v="17"/>
    <x v="0"/>
    <d v="2019-09-04T00:00:00"/>
    <s v="Original Title"/>
    <x v="1"/>
    <s v="Not Applicable"/>
    <x v="0"/>
    <x v="0"/>
    <n v="98125"/>
    <n v="83"/>
    <n v="28995"/>
    <s v="Passenger"/>
    <n v="476655280"/>
    <x v="0"/>
    <b v="1"/>
    <b v="1"/>
    <x v="17"/>
    <x v="0"/>
  </r>
  <r>
    <s v="Battery Electric Vehicle"/>
    <x v="1"/>
    <s v="VOLKSWAGEN"/>
    <x v="17"/>
    <x v="0"/>
    <d v="2019-08-16T00:00:00"/>
    <s v="Original Title"/>
    <x v="1"/>
    <s v="Not Applicable"/>
    <x v="0"/>
    <x v="0"/>
    <n v="98178"/>
    <n v="83"/>
    <n v="28995"/>
    <s v="Passenger"/>
    <n v="339698565"/>
    <x v="0"/>
    <b v="1"/>
    <b v="1"/>
    <x v="17"/>
    <x v="0"/>
  </r>
  <r>
    <s v="Battery Electric Vehicle"/>
    <x v="1"/>
    <s v="VOLKSWAGEN"/>
    <x v="17"/>
    <x v="0"/>
    <d v="2019-12-14T00:00:00"/>
    <s v="Registration Renewal"/>
    <x v="1"/>
    <s v="Yes"/>
    <x v="0"/>
    <x v="0"/>
    <n v="98144"/>
    <n v="83"/>
    <n v="28995"/>
    <s v="Passenger"/>
    <n v="476517191"/>
    <x v="0"/>
    <b v="0"/>
    <b v="0"/>
    <x v="17"/>
    <x v="0"/>
  </r>
  <r>
    <s v="Battery Electric Vehicle"/>
    <x v="1"/>
    <s v="VOLKSWAGEN"/>
    <x v="17"/>
    <x v="0"/>
    <d v="2019-09-03T00:00:00"/>
    <s v="Original Title"/>
    <x v="1"/>
    <s v="Not Applicable"/>
    <x v="0"/>
    <x v="0"/>
    <n v="98115"/>
    <n v="83"/>
    <n v="28995"/>
    <s v="Passenger"/>
    <n v="475215527"/>
    <x v="0"/>
    <b v="1"/>
    <b v="1"/>
    <x v="17"/>
    <x v="0"/>
  </r>
  <r>
    <s v="Battery Electric Vehicle"/>
    <x v="1"/>
    <s v="VOLKSWAGEN"/>
    <x v="17"/>
    <x v="0"/>
    <d v="2019-11-05T00:00:00"/>
    <s v="Original Registration"/>
    <x v="1"/>
    <s v="No"/>
    <x v="0"/>
    <x v="0"/>
    <n v="98106"/>
    <n v="83"/>
    <n v="28995"/>
    <s v="Passenger"/>
    <n v="8992784"/>
    <x v="0"/>
    <b v="0"/>
    <b v="0"/>
    <x v="17"/>
    <x v="0"/>
  </r>
  <r>
    <s v="Battery Electric Vehicle"/>
    <x v="1"/>
    <s v="VOLKSWAGEN"/>
    <x v="17"/>
    <x v="0"/>
    <d v="2019-06-20T00:00:00"/>
    <s v="Original Title"/>
    <x v="1"/>
    <s v="Not Applicable"/>
    <x v="0"/>
    <x v="0"/>
    <n v="98122"/>
    <n v="83"/>
    <n v="28995"/>
    <s v="Passenger"/>
    <n v="477856284"/>
    <x v="0"/>
    <b v="0"/>
    <b v="1"/>
    <x v="17"/>
    <x v="0"/>
  </r>
  <r>
    <s v="Battery Electric Vehicle"/>
    <x v="1"/>
    <s v="VOLKSWAGEN"/>
    <x v="17"/>
    <x v="0"/>
    <d v="2019-06-03T00:00:00"/>
    <s v="Registration Renewal"/>
    <x v="1"/>
    <s v="Yes"/>
    <x v="0"/>
    <x v="0"/>
    <n v="98115"/>
    <n v="83"/>
    <n v="28995"/>
    <s v="Passenger"/>
    <n v="202058594"/>
    <x v="0"/>
    <b v="0"/>
    <b v="0"/>
    <x v="17"/>
    <x v="0"/>
  </r>
  <r>
    <s v="Battery Electric Vehicle"/>
    <x v="1"/>
    <s v="VOLKSWAGEN"/>
    <x v="17"/>
    <x v="0"/>
    <d v="2019-11-05T00:00:00"/>
    <s v="Original Title"/>
    <x v="1"/>
    <s v="Not Applicable"/>
    <x v="0"/>
    <x v="0"/>
    <n v="98106"/>
    <n v="83"/>
    <n v="28995"/>
    <s v="Passenger"/>
    <n v="8992784"/>
    <x v="0"/>
    <b v="1"/>
    <b v="1"/>
    <x v="17"/>
    <x v="0"/>
  </r>
  <r>
    <s v="Battery Electric Vehicle"/>
    <x v="1"/>
    <s v="VOLKSWAGEN"/>
    <x v="17"/>
    <x v="0"/>
    <d v="2019-10-09T00:00:00"/>
    <s v="Original Registration"/>
    <x v="1"/>
    <s v="No"/>
    <x v="0"/>
    <x v="0"/>
    <n v="98103"/>
    <n v="83"/>
    <n v="28995"/>
    <s v="Passenger"/>
    <n v="301439113"/>
    <x v="0"/>
    <b v="0"/>
    <b v="0"/>
    <x v="17"/>
    <x v="0"/>
  </r>
  <r>
    <s v="Battery Electric Vehicle"/>
    <x v="1"/>
    <s v="VOLKSWAGEN"/>
    <x v="17"/>
    <x v="0"/>
    <d v="2019-04-24T00:00:00"/>
    <s v="Original Registration"/>
    <x v="1"/>
    <s v="No"/>
    <x v="0"/>
    <x v="0"/>
    <n v="98115"/>
    <n v="83"/>
    <n v="28995"/>
    <s v="Passenger"/>
    <n v="326180333"/>
    <x v="0"/>
    <b v="0"/>
    <b v="0"/>
    <x v="17"/>
    <x v="0"/>
  </r>
  <r>
    <s v="Battery Electric Vehicle"/>
    <x v="1"/>
    <s v="VOLKSWAGEN"/>
    <x v="17"/>
    <x v="0"/>
    <d v="2019-04-11T00:00:00"/>
    <s v="Original Registration"/>
    <x v="1"/>
    <s v="No"/>
    <x v="0"/>
    <x v="0"/>
    <n v="98117"/>
    <n v="83"/>
    <n v="28995"/>
    <s v="Passenger"/>
    <n v="240483162"/>
    <x v="0"/>
    <b v="0"/>
    <b v="0"/>
    <x v="17"/>
    <x v="0"/>
  </r>
  <r>
    <s v="Battery Electric Vehicle"/>
    <x v="1"/>
    <s v="VOLKSWAGEN"/>
    <x v="17"/>
    <x v="0"/>
    <d v="2019-02-15T00:00:00"/>
    <s v="Registration Renewal"/>
    <x v="1"/>
    <s v="Yes"/>
    <x v="0"/>
    <x v="0"/>
    <n v="98122"/>
    <n v="83"/>
    <n v="28995"/>
    <s v="Passenger"/>
    <n v="172496278"/>
    <x v="0"/>
    <b v="0"/>
    <b v="0"/>
    <x v="17"/>
    <x v="0"/>
  </r>
  <r>
    <s v="Battery Electric Vehicle"/>
    <x v="1"/>
    <s v="VOLKSWAGEN"/>
    <x v="17"/>
    <x v="0"/>
    <d v="2019-08-14T00:00:00"/>
    <s v="Registration Renewal"/>
    <x v="1"/>
    <s v="Yes"/>
    <x v="0"/>
    <x v="0"/>
    <n v="98115"/>
    <n v="83"/>
    <n v="28995"/>
    <s v="Passenger"/>
    <n v="131468480"/>
    <x v="0"/>
    <b v="0"/>
    <b v="0"/>
    <x v="17"/>
    <x v="0"/>
  </r>
  <r>
    <s v="Battery Electric Vehicle"/>
    <x v="1"/>
    <s v="VOLKSWAGEN"/>
    <x v="17"/>
    <x v="0"/>
    <d v="2019-02-08T00:00:00"/>
    <s v="Original Registration"/>
    <x v="1"/>
    <s v="No"/>
    <x v="0"/>
    <x v="0"/>
    <n v="98118"/>
    <n v="83"/>
    <n v="28995"/>
    <s v="Passenger"/>
    <n v="215655100"/>
    <x v="0"/>
    <b v="0"/>
    <b v="0"/>
    <x v="17"/>
    <x v="0"/>
  </r>
  <r>
    <s v="Battery Electric Vehicle"/>
    <x v="1"/>
    <s v="VOLKSWAGEN"/>
    <x v="17"/>
    <x v="0"/>
    <d v="2019-02-08T00:00:00"/>
    <s v="Original Title"/>
    <x v="1"/>
    <s v="Not Applicable"/>
    <x v="0"/>
    <x v="0"/>
    <n v="98118"/>
    <n v="83"/>
    <n v="28995"/>
    <s v="Passenger"/>
    <n v="215655100"/>
    <x v="0"/>
    <b v="0"/>
    <b v="1"/>
    <x v="17"/>
    <x v="0"/>
  </r>
  <r>
    <s v="Battery Electric Vehicle"/>
    <x v="1"/>
    <s v="VOLKSWAGEN"/>
    <x v="17"/>
    <x v="0"/>
    <d v="2019-09-25T00:00:00"/>
    <s v="Original Registration"/>
    <x v="1"/>
    <s v="No"/>
    <x v="0"/>
    <x v="0"/>
    <n v="98136"/>
    <n v="83"/>
    <n v="28995"/>
    <s v="Passenger"/>
    <n v="333205715"/>
    <x v="0"/>
    <b v="0"/>
    <b v="0"/>
    <x v="17"/>
    <x v="0"/>
  </r>
  <r>
    <s v="Battery Electric Vehicle"/>
    <x v="1"/>
    <s v="VOLKSWAGEN"/>
    <x v="17"/>
    <x v="0"/>
    <d v="2019-09-25T00:00:00"/>
    <s v="Original Registration"/>
    <x v="1"/>
    <s v="No"/>
    <x v="0"/>
    <x v="0"/>
    <n v="98115"/>
    <n v="83"/>
    <n v="28995"/>
    <s v="Passenger"/>
    <n v="477617024"/>
    <x v="0"/>
    <b v="0"/>
    <b v="0"/>
    <x v="17"/>
    <x v="0"/>
  </r>
  <r>
    <s v="Battery Electric Vehicle"/>
    <x v="1"/>
    <s v="VOLKSWAGEN"/>
    <x v="17"/>
    <x v="0"/>
    <d v="2019-09-03T00:00:00"/>
    <s v="Original Registration"/>
    <x v="1"/>
    <s v="No"/>
    <x v="0"/>
    <x v="0"/>
    <n v="98115"/>
    <n v="83"/>
    <n v="28995"/>
    <s v="Passenger"/>
    <n v="475215527"/>
    <x v="0"/>
    <b v="0"/>
    <b v="0"/>
    <x v="17"/>
    <x v="0"/>
  </r>
  <r>
    <s v="Battery Electric Vehicle"/>
    <x v="1"/>
    <s v="VOLKSWAGEN"/>
    <x v="17"/>
    <x v="0"/>
    <d v="2019-09-21T00:00:00"/>
    <s v="Original Registration"/>
    <x v="1"/>
    <s v="No"/>
    <x v="0"/>
    <x v="0"/>
    <n v="98136"/>
    <n v="83"/>
    <n v="28995"/>
    <s v="Passenger"/>
    <n v="255769573"/>
    <x v="0"/>
    <b v="0"/>
    <b v="0"/>
    <x v="17"/>
    <x v="0"/>
  </r>
  <r>
    <s v="Battery Electric Vehicle"/>
    <x v="1"/>
    <s v="VOLKSWAGEN"/>
    <x v="17"/>
    <x v="0"/>
    <d v="2019-10-28T00:00:00"/>
    <s v="Original Registration"/>
    <x v="1"/>
    <s v="No"/>
    <x v="0"/>
    <x v="0"/>
    <n v="98144"/>
    <n v="83"/>
    <n v="28995"/>
    <s v="Passenger"/>
    <n v="344407941"/>
    <x v="0"/>
    <b v="0"/>
    <b v="0"/>
    <x v="17"/>
    <x v="0"/>
  </r>
  <r>
    <s v="Battery Electric Vehicle"/>
    <x v="1"/>
    <s v="VOLKSWAGEN"/>
    <x v="17"/>
    <x v="0"/>
    <d v="2019-09-25T00:00:00"/>
    <s v="Original Registration"/>
    <x v="1"/>
    <s v="No"/>
    <x v="0"/>
    <x v="0"/>
    <n v="98136"/>
    <n v="83"/>
    <n v="28995"/>
    <s v="Passenger"/>
    <n v="1729381"/>
    <x v="0"/>
    <b v="0"/>
    <b v="0"/>
    <x v="17"/>
    <x v="0"/>
  </r>
  <r>
    <s v="Battery Electric Vehicle"/>
    <x v="1"/>
    <s v="VOLKSWAGEN"/>
    <x v="17"/>
    <x v="0"/>
    <d v="2019-03-23T00:00:00"/>
    <s v="Registration Renewal"/>
    <x v="1"/>
    <s v="Yes"/>
    <x v="0"/>
    <x v="0"/>
    <n v="98103"/>
    <n v="83"/>
    <n v="28995"/>
    <s v="Passenger"/>
    <n v="220202300"/>
    <x v="0"/>
    <b v="0"/>
    <b v="0"/>
    <x v="17"/>
    <x v="0"/>
  </r>
  <r>
    <s v="Battery Electric Vehicle"/>
    <x v="1"/>
    <s v="VOLKSWAGEN"/>
    <x v="17"/>
    <x v="0"/>
    <d v="2019-11-22T00:00:00"/>
    <s v="Original Registration"/>
    <x v="1"/>
    <s v="No"/>
    <x v="0"/>
    <x v="0"/>
    <n v="98116"/>
    <n v="83"/>
    <n v="28995"/>
    <s v="Passenger"/>
    <n v="304301056"/>
    <x v="0"/>
    <b v="0"/>
    <b v="0"/>
    <x v="17"/>
    <x v="0"/>
  </r>
  <r>
    <s v="Battery Electric Vehicle"/>
    <x v="1"/>
    <s v="VOLKSWAGEN"/>
    <x v="17"/>
    <x v="0"/>
    <d v="2019-04-24T00:00:00"/>
    <s v="Original Title"/>
    <x v="1"/>
    <s v="Not Applicable"/>
    <x v="0"/>
    <x v="0"/>
    <n v="98115"/>
    <n v="83"/>
    <n v="28995"/>
    <s v="Passenger"/>
    <n v="326180333"/>
    <x v="0"/>
    <b v="0"/>
    <b v="1"/>
    <x v="17"/>
    <x v="0"/>
  </r>
  <r>
    <s v="Battery Electric Vehicle"/>
    <x v="1"/>
    <s v="VOLKSWAGEN"/>
    <x v="17"/>
    <x v="0"/>
    <d v="2019-12-27T00:00:00"/>
    <s v="Registration Renewal"/>
    <x v="1"/>
    <s v="Yes"/>
    <x v="0"/>
    <x v="0"/>
    <n v="98117"/>
    <n v="83"/>
    <n v="28995"/>
    <s v="Passenger"/>
    <n v="159800077"/>
    <x v="0"/>
    <b v="0"/>
    <b v="0"/>
    <x v="17"/>
    <x v="0"/>
  </r>
  <r>
    <s v="Battery Electric Vehicle"/>
    <x v="1"/>
    <s v="VOLKSWAGEN"/>
    <x v="17"/>
    <x v="0"/>
    <d v="2019-05-28T00:00:00"/>
    <s v="Original Title"/>
    <x v="1"/>
    <s v="Not Applicable"/>
    <x v="0"/>
    <x v="0"/>
    <n v="98199"/>
    <n v="83"/>
    <n v="28995"/>
    <s v="Passenger"/>
    <n v="243880325"/>
    <x v="0"/>
    <b v="0"/>
    <b v="1"/>
    <x v="17"/>
    <x v="0"/>
  </r>
  <r>
    <s v="Battery Electric Vehicle"/>
    <x v="1"/>
    <s v="VOLKSWAGEN"/>
    <x v="17"/>
    <x v="0"/>
    <d v="2019-05-02T00:00:00"/>
    <s v="Original Registration"/>
    <x v="1"/>
    <s v="No"/>
    <x v="0"/>
    <x v="0"/>
    <n v="98125"/>
    <n v="83"/>
    <n v="28995"/>
    <s v="Passenger"/>
    <n v="264508352"/>
    <x v="0"/>
    <b v="0"/>
    <b v="0"/>
    <x v="17"/>
    <x v="0"/>
  </r>
  <r>
    <s v="Battery Electric Vehicle"/>
    <x v="1"/>
    <s v="VOLKSWAGEN"/>
    <x v="17"/>
    <x v="0"/>
    <d v="2019-04-26T00:00:00"/>
    <s v="Original Title"/>
    <x v="1"/>
    <s v="Not Applicable"/>
    <x v="0"/>
    <x v="0"/>
    <n v="98103"/>
    <n v="83"/>
    <n v="28995"/>
    <s v="Passenger"/>
    <n v="134915476"/>
    <x v="0"/>
    <b v="0"/>
    <b v="1"/>
    <x v="17"/>
    <x v="0"/>
  </r>
  <r>
    <s v="Battery Electric Vehicle"/>
    <x v="1"/>
    <s v="VOLKSWAGEN"/>
    <x v="17"/>
    <x v="0"/>
    <d v="2019-05-09T00:00:00"/>
    <s v="Original Registration"/>
    <x v="1"/>
    <s v="No"/>
    <x v="0"/>
    <x v="0"/>
    <n v="98125"/>
    <n v="83"/>
    <n v="28995"/>
    <s v="Passenger"/>
    <n v="202143602"/>
    <x v="0"/>
    <b v="0"/>
    <b v="0"/>
    <x v="17"/>
    <x v="0"/>
  </r>
  <r>
    <s v="Battery Electric Vehicle"/>
    <x v="1"/>
    <s v="VOLKSWAGEN"/>
    <x v="17"/>
    <x v="0"/>
    <d v="2019-09-23T00:00:00"/>
    <s v="Registration Renewal"/>
    <x v="1"/>
    <s v="Yes"/>
    <x v="0"/>
    <x v="0"/>
    <n v="98115"/>
    <n v="83"/>
    <n v="28995"/>
    <s v="Passenger"/>
    <n v="120109461"/>
    <x v="0"/>
    <b v="0"/>
    <b v="0"/>
    <x v="17"/>
    <x v="0"/>
  </r>
  <r>
    <s v="Battery Electric Vehicle"/>
    <x v="1"/>
    <s v="VOLKSWAGEN"/>
    <x v="17"/>
    <x v="0"/>
    <d v="2019-12-23T00:00:00"/>
    <s v="Original Title"/>
    <x v="1"/>
    <s v="Not Applicable"/>
    <x v="0"/>
    <x v="0"/>
    <n v="98118"/>
    <n v="83"/>
    <n v="28995"/>
    <s v="Passenger"/>
    <n v="3540610"/>
    <x v="0"/>
    <b v="1"/>
    <b v="1"/>
    <x v="17"/>
    <x v="0"/>
  </r>
  <r>
    <s v="Battery Electric Vehicle"/>
    <x v="1"/>
    <s v="VOLKSWAGEN"/>
    <x v="17"/>
    <x v="0"/>
    <d v="2019-07-05T00:00:00"/>
    <s v="Registration Renewal"/>
    <x v="1"/>
    <s v="Yes"/>
    <x v="0"/>
    <x v="0"/>
    <n v="98118"/>
    <n v="83"/>
    <n v="28995"/>
    <s v="Passenger"/>
    <n v="143656292"/>
    <x v="0"/>
    <b v="0"/>
    <b v="0"/>
    <x v="17"/>
    <x v="0"/>
  </r>
  <r>
    <s v="Battery Electric Vehicle"/>
    <x v="1"/>
    <s v="VOLKSWAGEN"/>
    <x v="17"/>
    <x v="0"/>
    <d v="2019-06-19T00:00:00"/>
    <s v="Original Title"/>
    <x v="1"/>
    <s v="Not Applicable"/>
    <x v="0"/>
    <x v="0"/>
    <n v="98144"/>
    <n v="83"/>
    <n v="28995"/>
    <s v="Passenger"/>
    <n v="476725455"/>
    <x v="0"/>
    <b v="0"/>
    <b v="1"/>
    <x v="17"/>
    <x v="0"/>
  </r>
  <r>
    <s v="Battery Electric Vehicle"/>
    <x v="1"/>
    <s v="VOLKSWAGEN"/>
    <x v="17"/>
    <x v="0"/>
    <d v="2019-10-14T00:00:00"/>
    <s v="Original Registration"/>
    <x v="1"/>
    <s v="No"/>
    <x v="0"/>
    <x v="0"/>
    <n v="98125"/>
    <n v="83"/>
    <n v="28995"/>
    <s v="Passenger"/>
    <n v="478068328"/>
    <x v="0"/>
    <b v="0"/>
    <b v="0"/>
    <x v="17"/>
    <x v="0"/>
  </r>
  <r>
    <s v="Battery Electric Vehicle"/>
    <x v="1"/>
    <s v="VOLKSWAGEN"/>
    <x v="17"/>
    <x v="0"/>
    <d v="2019-09-12T00:00:00"/>
    <s v="Original Title"/>
    <x v="1"/>
    <s v="Not Applicable"/>
    <x v="0"/>
    <x v="0"/>
    <n v="98199"/>
    <n v="83"/>
    <n v="28995"/>
    <s v="Passenger"/>
    <n v="152631132"/>
    <x v="0"/>
    <b v="1"/>
    <b v="1"/>
    <x v="17"/>
    <x v="0"/>
  </r>
  <r>
    <s v="Battery Electric Vehicle"/>
    <x v="1"/>
    <s v="VOLKSWAGEN"/>
    <x v="17"/>
    <x v="0"/>
    <d v="2019-09-19T00:00:00"/>
    <s v="Registration Renewal"/>
    <x v="1"/>
    <s v="Yes"/>
    <x v="0"/>
    <x v="0"/>
    <n v="98115"/>
    <n v="83"/>
    <n v="28995"/>
    <s v="Passenger"/>
    <n v="475573997"/>
    <x v="0"/>
    <b v="0"/>
    <b v="0"/>
    <x v="17"/>
    <x v="0"/>
  </r>
  <r>
    <s v="Battery Electric Vehicle"/>
    <x v="1"/>
    <s v="VOLKSWAGEN"/>
    <x v="17"/>
    <x v="0"/>
    <d v="2019-10-09T00:00:00"/>
    <s v="Original Title"/>
    <x v="1"/>
    <s v="Not Applicable"/>
    <x v="0"/>
    <x v="0"/>
    <n v="98103"/>
    <n v="83"/>
    <n v="28995"/>
    <s v="Passenger"/>
    <n v="301439113"/>
    <x v="0"/>
    <b v="1"/>
    <b v="1"/>
    <x v="17"/>
    <x v="0"/>
  </r>
  <r>
    <s v="Battery Electric Vehicle"/>
    <x v="1"/>
    <s v="VOLKSWAGEN"/>
    <x v="17"/>
    <x v="0"/>
    <d v="2019-07-23T00:00:00"/>
    <s v="Registration Renewal"/>
    <x v="1"/>
    <s v="Yes"/>
    <x v="0"/>
    <x v="0"/>
    <n v="98117"/>
    <n v="83"/>
    <n v="28995"/>
    <s v="Passenger"/>
    <n v="219846021"/>
    <x v="0"/>
    <b v="0"/>
    <b v="0"/>
    <x v="17"/>
    <x v="0"/>
  </r>
  <r>
    <s v="Battery Electric Vehicle"/>
    <x v="1"/>
    <s v="VOLKSWAGEN"/>
    <x v="17"/>
    <x v="0"/>
    <d v="2019-06-12T00:00:00"/>
    <s v="Original Registration"/>
    <x v="1"/>
    <s v="No"/>
    <x v="0"/>
    <x v="0"/>
    <n v="98112"/>
    <n v="83"/>
    <n v="28995"/>
    <s v="Passenger"/>
    <n v="111665137"/>
    <x v="0"/>
    <b v="0"/>
    <b v="0"/>
    <x v="17"/>
    <x v="0"/>
  </r>
  <r>
    <s v="Battery Electric Vehicle"/>
    <x v="1"/>
    <s v="VOLKSWAGEN"/>
    <x v="17"/>
    <x v="0"/>
    <d v="2019-06-12T00:00:00"/>
    <s v="Original Title"/>
    <x v="1"/>
    <s v="Not Applicable"/>
    <x v="0"/>
    <x v="0"/>
    <n v="98112"/>
    <n v="83"/>
    <n v="28995"/>
    <s v="Passenger"/>
    <n v="111665137"/>
    <x v="0"/>
    <b v="0"/>
    <b v="1"/>
    <x v="17"/>
    <x v="0"/>
  </r>
  <r>
    <s v="Battery Electric Vehicle"/>
    <x v="1"/>
    <s v="VOLKSWAGEN"/>
    <x v="17"/>
    <x v="0"/>
    <d v="2019-09-25T00:00:00"/>
    <s v="Original Title"/>
    <x v="1"/>
    <s v="Not Applicable"/>
    <x v="0"/>
    <x v="0"/>
    <n v="98115"/>
    <n v="83"/>
    <n v="28995"/>
    <s v="Passenger"/>
    <n v="477617024"/>
    <x v="0"/>
    <b v="1"/>
    <b v="1"/>
    <x v="17"/>
    <x v="0"/>
  </r>
  <r>
    <s v="Battery Electric Vehicle"/>
    <x v="1"/>
    <s v="VOLKSWAGEN"/>
    <x v="17"/>
    <x v="0"/>
    <d v="2019-09-11T00:00:00"/>
    <s v="Registration Renewal"/>
    <x v="1"/>
    <s v="Yes"/>
    <x v="0"/>
    <x v="0"/>
    <n v="98112"/>
    <n v="83"/>
    <n v="28995"/>
    <s v="Passenger"/>
    <n v="475791235"/>
    <x v="0"/>
    <b v="0"/>
    <b v="0"/>
    <x v="17"/>
    <x v="0"/>
  </r>
  <r>
    <s v="Battery Electric Vehicle"/>
    <x v="1"/>
    <s v="VOLKSWAGEN"/>
    <x v="17"/>
    <x v="0"/>
    <d v="2019-08-05T00:00:00"/>
    <s v="Original Title"/>
    <x v="1"/>
    <s v="Not Applicable"/>
    <x v="0"/>
    <x v="0"/>
    <n v="98126"/>
    <n v="83"/>
    <n v="28995"/>
    <s v="Passenger"/>
    <n v="477960052"/>
    <x v="0"/>
    <b v="0"/>
    <b v="1"/>
    <x v="17"/>
    <x v="0"/>
  </r>
  <r>
    <s v="Battery Electric Vehicle"/>
    <x v="1"/>
    <s v="VOLKSWAGEN"/>
    <x v="17"/>
    <x v="0"/>
    <d v="2019-12-20T00:00:00"/>
    <s v="Original Title"/>
    <x v="1"/>
    <s v="Not Applicable"/>
    <x v="0"/>
    <x v="0"/>
    <n v="98103"/>
    <n v="83"/>
    <n v="28995"/>
    <s v="Passenger"/>
    <n v="3112700"/>
    <x v="0"/>
    <b v="1"/>
    <b v="1"/>
    <x v="17"/>
    <x v="0"/>
  </r>
  <r>
    <s v="Battery Electric Vehicle"/>
    <x v="0"/>
    <s v="VOLKSWAGEN"/>
    <x v="17"/>
    <x v="0"/>
    <d v="2018-10-30T00:00:00"/>
    <s v="Original Title"/>
    <x v="3"/>
    <s v="Not Applicable"/>
    <x v="0"/>
    <x v="0"/>
    <n v="98199"/>
    <n v="83"/>
    <n v="33450"/>
    <s v="Passenger"/>
    <n v="475784221"/>
    <x v="0"/>
    <b v="0"/>
    <b v="1"/>
    <x v="17"/>
    <x v="0"/>
  </r>
  <r>
    <s v="Battery Electric Vehicle"/>
    <x v="0"/>
    <s v="VOLKSWAGEN"/>
    <x v="17"/>
    <x v="0"/>
    <d v="2018-05-08T00:00:00"/>
    <s v="Registration at time of Transfer"/>
    <x v="3"/>
    <s v="Yes"/>
    <x v="0"/>
    <x v="0"/>
    <n v="98125"/>
    <n v="83"/>
    <n v="33450"/>
    <s v="Passenger"/>
    <n v="326390648"/>
    <x v="0"/>
    <b v="0"/>
    <b v="0"/>
    <x v="17"/>
    <x v="0"/>
  </r>
  <r>
    <s v="Battery Electric Vehicle"/>
    <x v="0"/>
    <s v="VOLKSWAGEN"/>
    <x v="17"/>
    <x v="0"/>
    <d v="2019-03-05T00:00:00"/>
    <s v="Original Title"/>
    <x v="1"/>
    <s v="Not Applicable"/>
    <x v="0"/>
    <x v="0"/>
    <n v="98107"/>
    <n v="83"/>
    <n v="33450"/>
    <s v="Passenger"/>
    <n v="301814817"/>
    <x v="0"/>
    <b v="0"/>
    <b v="1"/>
    <x v="17"/>
    <x v="0"/>
  </r>
  <r>
    <s v="Battery Electric Vehicle"/>
    <x v="0"/>
    <s v="VOLKSWAGEN"/>
    <x v="17"/>
    <x v="0"/>
    <d v="2018-03-07T00:00:00"/>
    <s v="Registration Renewal"/>
    <x v="3"/>
    <s v="Yes"/>
    <x v="0"/>
    <x v="0"/>
    <n v="98107"/>
    <n v="83"/>
    <n v="33450"/>
    <s v="Passenger"/>
    <n v="214388709"/>
    <x v="0"/>
    <b v="0"/>
    <b v="0"/>
    <x v="17"/>
    <x v="0"/>
  </r>
  <r>
    <s v="Battery Electric Vehicle"/>
    <x v="0"/>
    <s v="VOLKSWAGEN"/>
    <x v="17"/>
    <x v="0"/>
    <d v="2018-09-17T00:00:00"/>
    <s v="Original Registration"/>
    <x v="3"/>
    <s v="No"/>
    <x v="0"/>
    <x v="0"/>
    <n v="98112"/>
    <n v="83"/>
    <n v="33450"/>
    <s v="Passenger"/>
    <n v="347696940"/>
    <x v="0"/>
    <b v="0"/>
    <b v="0"/>
    <x v="17"/>
    <x v="0"/>
  </r>
  <r>
    <s v="Battery Electric Vehicle"/>
    <x v="0"/>
    <s v="VOLKSWAGEN"/>
    <x v="17"/>
    <x v="0"/>
    <d v="2018-08-24T00:00:00"/>
    <s v="Original Registration"/>
    <x v="3"/>
    <s v="No"/>
    <x v="0"/>
    <x v="0"/>
    <n v="98112"/>
    <n v="83"/>
    <n v="33450"/>
    <s v="Passenger"/>
    <n v="342773049"/>
    <x v="0"/>
    <b v="0"/>
    <b v="0"/>
    <x v="17"/>
    <x v="0"/>
  </r>
  <r>
    <s v="Battery Electric Vehicle"/>
    <x v="0"/>
    <s v="VOLKSWAGEN"/>
    <x v="17"/>
    <x v="1"/>
    <d v="2014-11-10T00:00:00"/>
    <s v="Original Title"/>
    <x v="6"/>
    <s v="Not Applicable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0"/>
    <d v="2016-07-22T00:00:00"/>
    <s v="Original Registration"/>
    <x v="0"/>
    <s v="No"/>
    <x v="0"/>
    <x v="0"/>
    <n v="98106"/>
    <n v="83"/>
    <n v="33450"/>
    <s v="Passenger"/>
    <n v="230676330"/>
    <x v="0"/>
    <b v="0"/>
    <b v="0"/>
    <x v="17"/>
    <x v="0"/>
  </r>
  <r>
    <s v="Battery Electric Vehicle"/>
    <x v="0"/>
    <s v="VOLKSWAGEN"/>
    <x v="17"/>
    <x v="0"/>
    <d v="2017-06-12T00:00:00"/>
    <s v="Original Title"/>
    <x v="2"/>
    <s v="Not Applicable"/>
    <x v="0"/>
    <x v="0"/>
    <n v="98109"/>
    <n v="83"/>
    <n v="33450"/>
    <s v="Passenger"/>
    <n v="196594730"/>
    <x v="0"/>
    <b v="0"/>
    <b v="1"/>
    <x v="17"/>
    <x v="0"/>
  </r>
  <r>
    <s v="Battery Electric Vehicle"/>
    <x v="0"/>
    <s v="VOLKSWAGEN"/>
    <x v="17"/>
    <x v="1"/>
    <d v="2015-09-01T00:00:00"/>
    <s v="Original Registration"/>
    <x v="4"/>
    <s v="No"/>
    <x v="0"/>
    <x v="0"/>
    <n v="98103"/>
    <n v="83"/>
    <n v="33450"/>
    <s v="Passenger"/>
    <n v="132220903"/>
    <x v="0"/>
    <b v="0"/>
    <b v="0"/>
    <x v="17"/>
    <x v="0"/>
  </r>
  <r>
    <s v="Battery Electric Vehicle"/>
    <x v="0"/>
    <s v="VOLKSWAGEN"/>
    <x v="17"/>
    <x v="0"/>
    <d v="2019-08-09T00:00:00"/>
    <s v="Registration Renewal"/>
    <x v="1"/>
    <s v="Yes"/>
    <x v="0"/>
    <x v="0"/>
    <n v="98103"/>
    <n v="83"/>
    <n v="33450"/>
    <s v="Passenger"/>
    <n v="132220903"/>
    <x v="0"/>
    <b v="0"/>
    <b v="0"/>
    <x v="17"/>
    <x v="0"/>
  </r>
  <r>
    <s v="Battery Electric Vehicle"/>
    <x v="0"/>
    <s v="VOLKSWAGEN"/>
    <x v="17"/>
    <x v="0"/>
    <d v="2018-11-08T00:00:00"/>
    <s v="Original Registration"/>
    <x v="3"/>
    <s v="No"/>
    <x v="0"/>
    <x v="0"/>
    <n v="98199"/>
    <n v="83"/>
    <n v="33450"/>
    <s v="Passenger"/>
    <n v="170230343"/>
    <x v="0"/>
    <b v="0"/>
    <b v="0"/>
    <x v="17"/>
    <x v="0"/>
  </r>
  <r>
    <s v="Battery Electric Vehicle"/>
    <x v="0"/>
    <s v="VOLKSWAGEN"/>
    <x v="17"/>
    <x v="0"/>
    <d v="2019-06-08T00:00:00"/>
    <s v="Registration Renewal"/>
    <x v="1"/>
    <s v="Yes"/>
    <x v="0"/>
    <x v="0"/>
    <n v="98122"/>
    <n v="83"/>
    <n v="33450"/>
    <s v="Passenger"/>
    <n v="178910077"/>
    <x v="0"/>
    <b v="0"/>
    <b v="0"/>
    <x v="17"/>
    <x v="0"/>
  </r>
  <r>
    <s v="Battery Electric Vehicle"/>
    <x v="0"/>
    <s v="VOLKSWAGEN"/>
    <x v="17"/>
    <x v="0"/>
    <d v="2019-03-26T00:00:00"/>
    <s v="Original Title"/>
    <x v="1"/>
    <s v="Not Applicable"/>
    <x v="0"/>
    <x v="0"/>
    <n v="98115"/>
    <n v="83"/>
    <n v="33450"/>
    <s v="Passenger"/>
    <n v="139500161"/>
    <x v="0"/>
    <b v="0"/>
    <b v="1"/>
    <x v="17"/>
    <x v="0"/>
  </r>
  <r>
    <s v="Battery Electric Vehicle"/>
    <x v="0"/>
    <s v="VOLKSWAGEN"/>
    <x v="17"/>
    <x v="0"/>
    <d v="2020-01-04T00:00:00"/>
    <s v="Registration at time of Transfer"/>
    <x v="5"/>
    <s v="Yes"/>
    <x v="0"/>
    <x v="0"/>
    <n v="98115"/>
    <n v="83"/>
    <n v="33450"/>
    <s v="Passenger"/>
    <n v="478152832"/>
    <x v="0"/>
    <b v="0"/>
    <b v="0"/>
    <x v="17"/>
    <x v="0"/>
  </r>
  <r>
    <s v="Battery Electric Vehicle"/>
    <x v="0"/>
    <s v="VOLKSWAGEN"/>
    <x v="17"/>
    <x v="0"/>
    <d v="2019-01-08T00:00:00"/>
    <s v="Registration Renewal"/>
    <x v="1"/>
    <s v="Yes"/>
    <x v="0"/>
    <x v="0"/>
    <n v="98107"/>
    <n v="83"/>
    <n v="33450"/>
    <s v="Passenger"/>
    <n v="222773155"/>
    <x v="0"/>
    <b v="0"/>
    <b v="0"/>
    <x v="17"/>
    <x v="0"/>
  </r>
  <r>
    <s v="Battery Electric Vehicle"/>
    <x v="0"/>
    <s v="VOLKSWAGEN"/>
    <x v="17"/>
    <x v="0"/>
    <d v="2018-08-06T00:00:00"/>
    <s v="Original Title"/>
    <x v="3"/>
    <s v="Not Applicable"/>
    <x v="0"/>
    <x v="0"/>
    <n v="98126"/>
    <n v="83"/>
    <n v="33450"/>
    <s v="Passenger"/>
    <n v="251487659"/>
    <x v="0"/>
    <b v="0"/>
    <b v="1"/>
    <x v="17"/>
    <x v="0"/>
  </r>
  <r>
    <s v="Battery Electric Vehicle"/>
    <x v="0"/>
    <s v="VOLKSWAGEN"/>
    <x v="17"/>
    <x v="0"/>
    <d v="2019-08-05T00:00:00"/>
    <s v="Original Title"/>
    <x v="1"/>
    <s v="Not Applicable"/>
    <x v="0"/>
    <x v="0"/>
    <n v="98118"/>
    <n v="83"/>
    <n v="33450"/>
    <s v="Passenger"/>
    <n v="294612699"/>
    <x v="0"/>
    <b v="0"/>
    <b v="1"/>
    <x v="17"/>
    <x v="0"/>
  </r>
  <r>
    <s v="Battery Electric Vehicle"/>
    <x v="0"/>
    <s v="VOLKSWAGEN"/>
    <x v="17"/>
    <x v="0"/>
    <d v="2019-06-21T00:00:00"/>
    <s v="Registration Renewal"/>
    <x v="1"/>
    <s v="Yes"/>
    <x v="0"/>
    <x v="0"/>
    <n v="98117"/>
    <n v="83"/>
    <n v="33450"/>
    <s v="Passenger"/>
    <n v="192664132"/>
    <x v="0"/>
    <b v="0"/>
    <b v="0"/>
    <x v="17"/>
    <x v="0"/>
  </r>
  <r>
    <s v="Battery Electric Vehicle"/>
    <x v="0"/>
    <s v="VOLKSWAGEN"/>
    <x v="17"/>
    <x v="0"/>
    <d v="2017-03-31T00:00:00"/>
    <s v="Original Title"/>
    <x v="2"/>
    <s v="Not Applicable"/>
    <x v="0"/>
    <x v="0"/>
    <n v="98109"/>
    <n v="83"/>
    <n v="33450"/>
    <s v="Passenger"/>
    <n v="261330562"/>
    <x v="0"/>
    <b v="0"/>
    <b v="1"/>
    <x v="17"/>
    <x v="0"/>
  </r>
  <r>
    <s v="Battery Electric Vehicle"/>
    <x v="0"/>
    <s v="VOLKSWAGEN"/>
    <x v="17"/>
    <x v="0"/>
    <d v="2018-03-05T00:00:00"/>
    <s v="Registration Renewal"/>
    <x v="3"/>
    <s v="Yes"/>
    <x v="0"/>
    <x v="0"/>
    <n v="98109"/>
    <n v="83"/>
    <n v="33450"/>
    <s v="Passenger"/>
    <n v="261330562"/>
    <x v="0"/>
    <b v="0"/>
    <b v="0"/>
    <x v="17"/>
    <x v="0"/>
  </r>
  <r>
    <s v="Battery Electric Vehicle"/>
    <x v="0"/>
    <s v="VOLKSWAGEN"/>
    <x v="17"/>
    <x v="0"/>
    <d v="2019-03-04T00:00:00"/>
    <s v="Registration Renewal"/>
    <x v="1"/>
    <s v="Yes"/>
    <x v="0"/>
    <x v="0"/>
    <n v="98109"/>
    <n v="83"/>
    <n v="33450"/>
    <s v="Passenger"/>
    <n v="261330562"/>
    <x v="0"/>
    <b v="0"/>
    <b v="0"/>
    <x v="17"/>
    <x v="0"/>
  </r>
  <r>
    <s v="Battery Electric Vehicle"/>
    <x v="0"/>
    <s v="VOLKSWAGEN"/>
    <x v="17"/>
    <x v="0"/>
    <d v="2017-08-05T00:00:00"/>
    <s v="Original Title"/>
    <x v="2"/>
    <s v="Not Applicable"/>
    <x v="0"/>
    <x v="0"/>
    <n v="98115"/>
    <n v="83"/>
    <n v="33450"/>
    <s v="Passenger"/>
    <n v="268303927"/>
    <x v="0"/>
    <b v="0"/>
    <b v="1"/>
    <x v="17"/>
    <x v="0"/>
  </r>
  <r>
    <s v="Battery Electric Vehicle"/>
    <x v="0"/>
    <s v="VOLKSWAGEN"/>
    <x v="17"/>
    <x v="0"/>
    <d v="2018-09-17T00:00:00"/>
    <s v="Original Title"/>
    <x v="3"/>
    <s v="Not Applicable"/>
    <x v="0"/>
    <x v="0"/>
    <n v="98112"/>
    <n v="83"/>
    <n v="33450"/>
    <s v="Passenger"/>
    <n v="347696940"/>
    <x v="0"/>
    <b v="0"/>
    <b v="1"/>
    <x v="17"/>
    <x v="0"/>
  </r>
  <r>
    <s v="Battery Electric Vehicle"/>
    <x v="0"/>
    <s v="VOLKSWAGEN"/>
    <x v="17"/>
    <x v="0"/>
    <d v="2015-12-22T00:00:00"/>
    <s v="Registration Renewal"/>
    <x v="4"/>
    <s v="Yes"/>
    <x v="0"/>
    <x v="0"/>
    <n v="98107"/>
    <n v="83"/>
    <n v="33450"/>
    <s v="Passenger"/>
    <n v="222773155"/>
    <x v="0"/>
    <b v="0"/>
    <b v="0"/>
    <x v="17"/>
    <x v="0"/>
  </r>
  <r>
    <s v="Battery Electric Vehicle"/>
    <x v="0"/>
    <s v="VOLKSWAGEN"/>
    <x v="17"/>
    <x v="0"/>
    <d v="2018-05-11T00:00:00"/>
    <s v="Original Registration"/>
    <x v="3"/>
    <s v="No"/>
    <x v="0"/>
    <x v="0"/>
    <n v="98126"/>
    <n v="83"/>
    <n v="33450"/>
    <s v="Passenger"/>
    <n v="350268572"/>
    <x v="0"/>
    <b v="0"/>
    <b v="0"/>
    <x v="17"/>
    <x v="0"/>
  </r>
  <r>
    <s v="Battery Electric Vehicle"/>
    <x v="0"/>
    <s v="VOLKSWAGEN"/>
    <x v="17"/>
    <x v="0"/>
    <d v="2019-04-01T00:00:00"/>
    <s v="Registration Renewal"/>
    <x v="1"/>
    <s v="Yes"/>
    <x v="0"/>
    <x v="0"/>
    <n v="98126"/>
    <n v="83"/>
    <n v="33450"/>
    <s v="Passenger"/>
    <n v="350268572"/>
    <x v="0"/>
    <b v="0"/>
    <b v="0"/>
    <x v="17"/>
    <x v="0"/>
  </r>
  <r>
    <s v="Battery Electric Vehicle"/>
    <x v="0"/>
    <s v="VOLKSWAGEN"/>
    <x v="17"/>
    <x v="0"/>
    <d v="2019-03-06T00:00:00"/>
    <s v="Registration Renewal"/>
    <x v="1"/>
    <s v="Yes"/>
    <x v="0"/>
    <x v="0"/>
    <n v="98117"/>
    <n v="83"/>
    <n v="33450"/>
    <s v="Passenger"/>
    <n v="350133752"/>
    <x v="0"/>
    <b v="0"/>
    <b v="0"/>
    <x v="17"/>
    <x v="0"/>
  </r>
  <r>
    <s v="Battery Electric Vehicle"/>
    <x v="0"/>
    <s v="VOLKSWAGEN"/>
    <x v="17"/>
    <x v="0"/>
    <d v="2019-08-05T00:00:00"/>
    <s v="Registration Renewal"/>
    <x v="1"/>
    <s v="Yes"/>
    <x v="0"/>
    <x v="0"/>
    <n v="98126"/>
    <n v="83"/>
    <n v="33450"/>
    <s v="Passenger"/>
    <n v="251487659"/>
    <x v="0"/>
    <b v="0"/>
    <b v="0"/>
    <x v="17"/>
    <x v="0"/>
  </r>
  <r>
    <s v="Battery Electric Vehicle"/>
    <x v="0"/>
    <s v="VOLKSWAGEN"/>
    <x v="17"/>
    <x v="0"/>
    <d v="2017-03-31T00:00:00"/>
    <s v="Original Registration"/>
    <x v="2"/>
    <s v="No"/>
    <x v="0"/>
    <x v="0"/>
    <n v="98109"/>
    <n v="83"/>
    <n v="33450"/>
    <s v="Passenger"/>
    <n v="261330562"/>
    <x v="0"/>
    <b v="0"/>
    <b v="0"/>
    <x v="17"/>
    <x v="0"/>
  </r>
  <r>
    <s v="Battery Electric Vehicle"/>
    <x v="0"/>
    <s v="VOLKSWAGEN"/>
    <x v="17"/>
    <x v="0"/>
    <d v="2019-04-22T00:00:00"/>
    <s v="Registration Renewal"/>
    <x v="1"/>
    <s v="Yes"/>
    <x v="0"/>
    <x v="0"/>
    <n v="98125"/>
    <n v="83"/>
    <n v="33450"/>
    <s v="Passenger"/>
    <n v="326390648"/>
    <x v="0"/>
    <b v="0"/>
    <b v="0"/>
    <x v="17"/>
    <x v="0"/>
  </r>
  <r>
    <s v="Battery Electric Vehicle"/>
    <x v="0"/>
    <s v="VOLKSWAGEN"/>
    <x v="17"/>
    <x v="0"/>
    <d v="2019-05-16T00:00:00"/>
    <s v="Registration Renewal"/>
    <x v="1"/>
    <s v="Yes"/>
    <x v="0"/>
    <x v="0"/>
    <n v="98108"/>
    <n v="83"/>
    <n v="33450"/>
    <s v="Passenger"/>
    <n v="349282482"/>
    <x v="0"/>
    <b v="0"/>
    <b v="0"/>
    <x v="17"/>
    <x v="0"/>
  </r>
  <r>
    <s v="Battery Electric Vehicle"/>
    <x v="0"/>
    <s v="VOLKSWAGEN"/>
    <x v="17"/>
    <x v="0"/>
    <d v="2019-03-13T00:00:00"/>
    <s v="Original Title"/>
    <x v="1"/>
    <s v="Not Applicable"/>
    <x v="0"/>
    <x v="0"/>
    <n v="98103"/>
    <n v="83"/>
    <n v="33450"/>
    <s v="Passenger"/>
    <n v="100469344"/>
    <x v="0"/>
    <b v="0"/>
    <b v="1"/>
    <x v="17"/>
    <x v="0"/>
  </r>
  <r>
    <s v="Battery Electric Vehicle"/>
    <x v="0"/>
    <s v="VOLKSWAGEN"/>
    <x v="17"/>
    <x v="0"/>
    <d v="2018-10-04T00:00:00"/>
    <s v="Original Title"/>
    <x v="3"/>
    <s v="Not Applicable"/>
    <x v="0"/>
    <x v="0"/>
    <n v="98115"/>
    <n v="83"/>
    <n v="33450"/>
    <s v="Passenger"/>
    <n v="350057774"/>
    <x v="0"/>
    <b v="0"/>
    <b v="1"/>
    <x v="17"/>
    <x v="0"/>
  </r>
  <r>
    <s v="Battery Electric Vehicle"/>
    <x v="0"/>
    <s v="VOLKSWAGEN"/>
    <x v="17"/>
    <x v="0"/>
    <d v="2016-08-04T00:00:00"/>
    <s v="Registration Renewal"/>
    <x v="0"/>
    <s v="Yes"/>
    <x v="0"/>
    <x v="0"/>
    <n v="98103"/>
    <n v="83"/>
    <n v="33450"/>
    <s v="Passenger"/>
    <n v="132220903"/>
    <x v="0"/>
    <b v="0"/>
    <b v="0"/>
    <x v="17"/>
    <x v="0"/>
  </r>
  <r>
    <s v="Battery Electric Vehicle"/>
    <x v="0"/>
    <s v="VOLKSWAGEN"/>
    <x v="17"/>
    <x v="0"/>
    <d v="2018-07-14T00:00:00"/>
    <s v="Registration Renewal"/>
    <x v="3"/>
    <s v="Yes"/>
    <x v="0"/>
    <x v="0"/>
    <n v="98108"/>
    <n v="83"/>
    <n v="33450"/>
    <s v="Passenger"/>
    <n v="124992318"/>
    <x v="0"/>
    <b v="0"/>
    <b v="0"/>
    <x v="17"/>
    <x v="0"/>
  </r>
  <r>
    <s v="Battery Electric Vehicle"/>
    <x v="0"/>
    <s v="VOLKSWAGEN"/>
    <x v="17"/>
    <x v="0"/>
    <d v="2019-09-21T00:00:00"/>
    <s v="Registration Renewal"/>
    <x v="1"/>
    <s v="Yes"/>
    <x v="0"/>
    <x v="0"/>
    <n v="98117"/>
    <n v="83"/>
    <n v="33450"/>
    <s v="Passenger"/>
    <n v="312574566"/>
    <x v="0"/>
    <b v="0"/>
    <b v="0"/>
    <x v="17"/>
    <x v="0"/>
  </r>
  <r>
    <s v="Battery Electric Vehicle"/>
    <x v="0"/>
    <s v="VOLKSWAGEN"/>
    <x v="17"/>
    <x v="0"/>
    <d v="2019-07-18T00:00:00"/>
    <s v="Original Title"/>
    <x v="1"/>
    <s v="Not Applicable"/>
    <x v="0"/>
    <x v="0"/>
    <n v="98126"/>
    <n v="83"/>
    <n v="33450"/>
    <s v="Passenger"/>
    <n v="298360296"/>
    <x v="0"/>
    <b v="0"/>
    <b v="1"/>
    <x v="17"/>
    <x v="0"/>
  </r>
  <r>
    <s v="Battery Electric Vehicle"/>
    <x v="0"/>
    <s v="VOLKSWAGEN"/>
    <x v="17"/>
    <x v="1"/>
    <d v="2015-01-07T00:00:00"/>
    <s v="Original Registration"/>
    <x v="4"/>
    <s v="No"/>
    <x v="0"/>
    <x v="0"/>
    <n v="98107"/>
    <n v="83"/>
    <n v="33450"/>
    <s v="Passenger"/>
    <n v="222773155"/>
    <x v="0"/>
    <b v="0"/>
    <b v="0"/>
    <x v="17"/>
    <x v="0"/>
  </r>
  <r>
    <s v="Battery Electric Vehicle"/>
    <x v="0"/>
    <s v="VOLKSWAGEN"/>
    <x v="17"/>
    <x v="0"/>
    <d v="2018-01-23T00:00:00"/>
    <s v="Registration Renewal"/>
    <x v="3"/>
    <s v="Yes"/>
    <x v="0"/>
    <x v="0"/>
    <n v="98107"/>
    <n v="83"/>
    <n v="33450"/>
    <s v="Passenger"/>
    <n v="222773155"/>
    <x v="0"/>
    <b v="0"/>
    <b v="0"/>
    <x v="17"/>
    <x v="0"/>
  </r>
  <r>
    <s v="Battery Electric Vehicle"/>
    <x v="0"/>
    <s v="VOLKSWAGEN"/>
    <x v="17"/>
    <x v="0"/>
    <d v="2019-10-07T00:00:00"/>
    <s v="Registration Renewal"/>
    <x v="1"/>
    <s v="Yes"/>
    <x v="0"/>
    <x v="0"/>
    <n v="98112"/>
    <n v="83"/>
    <n v="33450"/>
    <s v="Passenger"/>
    <n v="474597700"/>
    <x v="0"/>
    <b v="0"/>
    <b v="0"/>
    <x v="17"/>
    <x v="0"/>
  </r>
  <r>
    <s v="Battery Electric Vehicle"/>
    <x v="0"/>
    <s v="VOLKSWAGEN"/>
    <x v="17"/>
    <x v="0"/>
    <d v="2019-11-05T00:00:00"/>
    <s v="Registration Renewal"/>
    <x v="1"/>
    <s v="Yes"/>
    <x v="0"/>
    <x v="0"/>
    <n v="98199"/>
    <n v="83"/>
    <n v="33450"/>
    <s v="Passenger"/>
    <n v="475784221"/>
    <x v="0"/>
    <b v="0"/>
    <b v="0"/>
    <x v="17"/>
    <x v="0"/>
  </r>
  <r>
    <s v="Battery Electric Vehicle"/>
    <x v="0"/>
    <s v="VOLKSWAGEN"/>
    <x v="17"/>
    <x v="0"/>
    <d v="2017-08-05T00:00:00"/>
    <s v="Original Registration"/>
    <x v="2"/>
    <s v="No"/>
    <x v="0"/>
    <x v="0"/>
    <n v="98115"/>
    <n v="83"/>
    <n v="33450"/>
    <s v="Passenger"/>
    <n v="268303927"/>
    <x v="0"/>
    <b v="0"/>
    <b v="0"/>
    <x v="17"/>
    <x v="0"/>
  </r>
  <r>
    <s v="Battery Electric Vehicle"/>
    <x v="0"/>
    <s v="VOLKSWAGEN"/>
    <x v="17"/>
    <x v="0"/>
    <d v="2018-06-28T00:00:00"/>
    <s v="Original Title"/>
    <x v="3"/>
    <s v="Not Applicable"/>
    <x v="0"/>
    <x v="0"/>
    <n v="98115"/>
    <n v="83"/>
    <n v="33450"/>
    <s v="Passenger"/>
    <n v="196631858"/>
    <x v="0"/>
    <b v="0"/>
    <b v="0"/>
    <x v="17"/>
    <x v="0"/>
  </r>
  <r>
    <s v="Battery Electric Vehicle"/>
    <x v="0"/>
    <s v="VOLKSWAGEN"/>
    <x v="17"/>
    <x v="0"/>
    <d v="2016-02-09T00:00:00"/>
    <s v="Original Title"/>
    <x v="0"/>
    <s v="Not Applicable"/>
    <x v="0"/>
    <x v="0"/>
    <n v="98109"/>
    <n v="83"/>
    <n v="33450"/>
    <s v="Passenger"/>
    <n v="189485033"/>
    <x v="0"/>
    <b v="0"/>
    <b v="0"/>
    <x v="17"/>
    <x v="0"/>
  </r>
  <r>
    <s v="Battery Electric Vehicle"/>
    <x v="0"/>
    <s v="VOLKSWAGEN"/>
    <x v="17"/>
    <x v="0"/>
    <d v="2017-03-17T00:00:00"/>
    <s v="Original Registration"/>
    <x v="2"/>
    <s v="No"/>
    <x v="0"/>
    <x v="0"/>
    <n v="98107"/>
    <n v="83"/>
    <n v="33450"/>
    <s v="Passenger"/>
    <n v="214388709"/>
    <x v="0"/>
    <b v="0"/>
    <b v="0"/>
    <x v="17"/>
    <x v="0"/>
  </r>
  <r>
    <s v="Battery Electric Vehicle"/>
    <x v="0"/>
    <s v="VOLKSWAGEN"/>
    <x v="17"/>
    <x v="0"/>
    <d v="2018-09-28T00:00:00"/>
    <s v="Registration Renewal"/>
    <x v="3"/>
    <s v="Yes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0"/>
    <d v="2016-09-16T00:00:00"/>
    <s v="Registration Renewal"/>
    <x v="0"/>
    <s v="Yes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0"/>
    <d v="2019-04-17T00:00:00"/>
    <s v="Registration Renewal"/>
    <x v="1"/>
    <s v="Yes"/>
    <x v="0"/>
    <x v="0"/>
    <n v="98107"/>
    <n v="83"/>
    <n v="33450"/>
    <s v="Passenger"/>
    <n v="115892409"/>
    <x v="0"/>
    <b v="0"/>
    <b v="0"/>
    <x v="17"/>
    <x v="0"/>
  </r>
  <r>
    <s v="Battery Electric Vehicle"/>
    <x v="0"/>
    <s v="VOLKSWAGEN"/>
    <x v="17"/>
    <x v="0"/>
    <d v="2018-04-17T00:00:00"/>
    <s v="Original Registration"/>
    <x v="3"/>
    <s v="No"/>
    <x v="0"/>
    <x v="0"/>
    <n v="98108"/>
    <n v="83"/>
    <n v="33450"/>
    <s v="Passenger"/>
    <n v="249098146"/>
    <x v="0"/>
    <b v="0"/>
    <b v="0"/>
    <x v="17"/>
    <x v="0"/>
  </r>
  <r>
    <s v="Battery Electric Vehicle"/>
    <x v="0"/>
    <s v="VOLKSWAGEN"/>
    <x v="17"/>
    <x v="0"/>
    <d v="2018-04-17T00:00:00"/>
    <s v="Original Title"/>
    <x v="3"/>
    <s v="Not Applicable"/>
    <x v="0"/>
    <x v="0"/>
    <n v="98108"/>
    <n v="83"/>
    <n v="33450"/>
    <s v="Passenger"/>
    <n v="249098146"/>
    <x v="0"/>
    <b v="0"/>
    <b v="1"/>
    <x v="17"/>
    <x v="0"/>
  </r>
  <r>
    <s v="Battery Electric Vehicle"/>
    <x v="0"/>
    <s v="VOLKSWAGEN"/>
    <x v="17"/>
    <x v="0"/>
    <d v="2019-05-28T00:00:00"/>
    <s v="Registration Renewal"/>
    <x v="1"/>
    <s v="Yes"/>
    <x v="0"/>
    <x v="0"/>
    <n v="98115"/>
    <n v="83"/>
    <n v="33450"/>
    <s v="Passenger"/>
    <n v="196631858"/>
    <x v="0"/>
    <b v="0"/>
    <b v="0"/>
    <x v="17"/>
    <x v="0"/>
  </r>
  <r>
    <s v="Battery Electric Vehicle"/>
    <x v="0"/>
    <s v="VOLKSWAGEN"/>
    <x v="17"/>
    <x v="0"/>
    <d v="2018-06-11T00:00:00"/>
    <s v="Original Title"/>
    <x v="3"/>
    <s v="Not Applicable"/>
    <x v="0"/>
    <x v="0"/>
    <n v="98106"/>
    <n v="83"/>
    <n v="33450"/>
    <s v="Passenger"/>
    <n v="202989916"/>
    <x v="0"/>
    <b v="0"/>
    <b v="1"/>
    <x v="17"/>
    <x v="0"/>
  </r>
  <r>
    <s v="Battery Electric Vehicle"/>
    <x v="0"/>
    <s v="VOLKSWAGEN"/>
    <x v="17"/>
    <x v="0"/>
    <d v="2019-09-12T00:00:00"/>
    <s v="Registration Renewal"/>
    <x v="1"/>
    <s v="Yes"/>
    <x v="0"/>
    <x v="0"/>
    <n v="98106"/>
    <n v="83"/>
    <n v="33450"/>
    <s v="Passenger"/>
    <n v="202989916"/>
    <x v="0"/>
    <b v="0"/>
    <b v="0"/>
    <x v="17"/>
    <x v="0"/>
  </r>
  <r>
    <s v="Battery Electric Vehicle"/>
    <x v="0"/>
    <s v="VOLKSWAGEN"/>
    <x v="17"/>
    <x v="0"/>
    <d v="2019-03-01T00:00:00"/>
    <s v="Original Title"/>
    <x v="1"/>
    <s v="Not Applicable"/>
    <x v="0"/>
    <x v="0"/>
    <n v="98105"/>
    <n v="83"/>
    <n v="33450"/>
    <s v="Passenger"/>
    <n v="272121111"/>
    <x v="0"/>
    <b v="0"/>
    <b v="1"/>
    <x v="17"/>
    <x v="0"/>
  </r>
  <r>
    <s v="Battery Electric Vehicle"/>
    <x v="0"/>
    <s v="VOLKSWAGEN"/>
    <x v="17"/>
    <x v="0"/>
    <d v="2017-03-17T00:00:00"/>
    <s v="Original Title"/>
    <x v="2"/>
    <s v="Not Applicable"/>
    <x v="0"/>
    <x v="0"/>
    <n v="98107"/>
    <n v="83"/>
    <n v="33450"/>
    <s v="Passenger"/>
    <n v="214388709"/>
    <x v="0"/>
    <b v="0"/>
    <b v="1"/>
    <x v="17"/>
    <x v="0"/>
  </r>
  <r>
    <s v="Battery Electric Vehicle"/>
    <x v="0"/>
    <s v="VOLKSWAGEN"/>
    <x v="17"/>
    <x v="0"/>
    <d v="2018-08-24T00:00:00"/>
    <s v="Original Title"/>
    <x v="3"/>
    <s v="Not Applicable"/>
    <x v="0"/>
    <x v="0"/>
    <n v="98112"/>
    <n v="83"/>
    <n v="33450"/>
    <s v="Passenger"/>
    <n v="342773049"/>
    <x v="0"/>
    <b v="0"/>
    <b v="1"/>
    <x v="17"/>
    <x v="0"/>
  </r>
  <r>
    <s v="Battery Electric Vehicle"/>
    <x v="0"/>
    <s v="VOLKSWAGEN"/>
    <x v="17"/>
    <x v="0"/>
    <d v="2019-09-09T00:00:00"/>
    <s v="Registration Renewal"/>
    <x v="1"/>
    <s v="Yes"/>
    <x v="0"/>
    <x v="0"/>
    <n v="98112"/>
    <n v="83"/>
    <n v="33450"/>
    <s v="Passenger"/>
    <n v="342773049"/>
    <x v="0"/>
    <b v="0"/>
    <b v="0"/>
    <x v="17"/>
    <x v="0"/>
  </r>
  <r>
    <s v="Battery Electric Vehicle"/>
    <x v="0"/>
    <s v="VOLKSWAGEN"/>
    <x v="17"/>
    <x v="0"/>
    <d v="2015-10-19T00:00:00"/>
    <s v="Registration Renewal"/>
    <x v="4"/>
    <s v="Yes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0"/>
    <d v="2018-03-21T00:00:00"/>
    <s v="Registration Renewal"/>
    <x v="3"/>
    <s v="Yes"/>
    <x v="0"/>
    <x v="0"/>
    <n v="98107"/>
    <n v="83"/>
    <n v="33450"/>
    <s v="Passenger"/>
    <n v="115892409"/>
    <x v="0"/>
    <b v="0"/>
    <b v="0"/>
    <x v="17"/>
    <x v="0"/>
  </r>
  <r>
    <s v="Battery Electric Vehicle"/>
    <x v="0"/>
    <s v="VOLKSWAGEN"/>
    <x v="17"/>
    <x v="0"/>
    <d v="2019-06-28T00:00:00"/>
    <s v="Original Registration"/>
    <x v="1"/>
    <s v="No"/>
    <x v="0"/>
    <x v="0"/>
    <n v="98125"/>
    <n v="83"/>
    <n v="33450"/>
    <s v="Passenger"/>
    <n v="477544609"/>
    <x v="0"/>
    <b v="0"/>
    <b v="0"/>
    <x v="17"/>
    <x v="0"/>
  </r>
  <r>
    <s v="Battery Electric Vehicle"/>
    <x v="0"/>
    <s v="VOLKSWAGEN"/>
    <x v="17"/>
    <x v="0"/>
    <d v="2019-07-08T00:00:00"/>
    <s v="Registration Renewal"/>
    <x v="1"/>
    <s v="Yes"/>
    <x v="0"/>
    <x v="0"/>
    <n v="98106"/>
    <n v="83"/>
    <n v="33450"/>
    <s v="Passenger"/>
    <n v="230676330"/>
    <x v="0"/>
    <b v="0"/>
    <b v="0"/>
    <x v="17"/>
    <x v="0"/>
  </r>
  <r>
    <s v="Battery Electric Vehicle"/>
    <x v="0"/>
    <s v="VOLKSWAGEN"/>
    <x v="17"/>
    <x v="0"/>
    <d v="2019-12-30T00:00:00"/>
    <s v="Registration Renewal"/>
    <x v="1"/>
    <s v="Yes"/>
    <x v="0"/>
    <x v="0"/>
    <n v="98117"/>
    <n v="83"/>
    <n v="33450"/>
    <s v="Passenger"/>
    <n v="348186254"/>
    <x v="0"/>
    <b v="0"/>
    <b v="0"/>
    <x v="17"/>
    <x v="0"/>
  </r>
  <r>
    <s v="Battery Electric Vehicle"/>
    <x v="0"/>
    <s v="VOLKSWAGEN"/>
    <x v="17"/>
    <x v="0"/>
    <d v="2019-09-28T00:00:00"/>
    <s v="Registration Renewal"/>
    <x v="1"/>
    <s v="Yes"/>
    <x v="0"/>
    <x v="0"/>
    <n v="98115"/>
    <n v="83"/>
    <n v="33450"/>
    <s v="Passenger"/>
    <n v="476100929"/>
    <x v="0"/>
    <b v="0"/>
    <b v="0"/>
    <x v="17"/>
    <x v="0"/>
  </r>
  <r>
    <s v="Battery Electric Vehicle"/>
    <x v="0"/>
    <s v="VOLKSWAGEN"/>
    <x v="17"/>
    <x v="0"/>
    <d v="2018-06-07T00:00:00"/>
    <s v="Original Registration"/>
    <x v="3"/>
    <s v="No"/>
    <x v="0"/>
    <x v="0"/>
    <n v="98118"/>
    <n v="83"/>
    <n v="33450"/>
    <s v="Passenger"/>
    <n v="248847154"/>
    <x v="0"/>
    <b v="0"/>
    <b v="0"/>
    <x v="17"/>
    <x v="0"/>
  </r>
  <r>
    <s v="Battery Electric Vehicle"/>
    <x v="0"/>
    <s v="VOLKSWAGEN"/>
    <x v="17"/>
    <x v="0"/>
    <d v="2017-12-27T00:00:00"/>
    <s v="Registration Renewal"/>
    <x v="2"/>
    <s v="Yes"/>
    <x v="0"/>
    <x v="0"/>
    <n v="98103"/>
    <n v="83"/>
    <n v="33450"/>
    <s v="Passenger"/>
    <n v="6325672"/>
    <x v="0"/>
    <b v="0"/>
    <b v="0"/>
    <x v="17"/>
    <x v="0"/>
  </r>
  <r>
    <s v="Battery Electric Vehicle"/>
    <x v="0"/>
    <s v="VOLKSWAGEN"/>
    <x v="17"/>
    <x v="0"/>
    <d v="2017-07-20T00:00:00"/>
    <s v="Registration Renewal"/>
    <x v="2"/>
    <s v="Yes"/>
    <x v="0"/>
    <x v="0"/>
    <n v="98121"/>
    <n v="83"/>
    <n v="33450"/>
    <s v="Passenger"/>
    <n v="250022748"/>
    <x v="0"/>
    <b v="0"/>
    <b v="0"/>
    <x v="17"/>
    <x v="0"/>
  </r>
  <r>
    <s v="Battery Electric Vehicle"/>
    <x v="0"/>
    <s v="VOLKSWAGEN"/>
    <x v="17"/>
    <x v="0"/>
    <d v="2019-05-02T00:00:00"/>
    <s v="Original Registration"/>
    <x v="1"/>
    <s v="No"/>
    <x v="0"/>
    <x v="0"/>
    <n v="98136"/>
    <n v="83"/>
    <n v="33450"/>
    <s v="Passenger"/>
    <n v="167164042"/>
    <x v="0"/>
    <b v="0"/>
    <b v="0"/>
    <x v="17"/>
    <x v="0"/>
  </r>
  <r>
    <s v="Battery Electric Vehicle"/>
    <x v="0"/>
    <s v="VOLKSWAGEN"/>
    <x v="17"/>
    <x v="0"/>
    <d v="2018-06-05T00:00:00"/>
    <s v="Registration Renewal"/>
    <x v="3"/>
    <s v="Yes"/>
    <x v="0"/>
    <x v="0"/>
    <n v="98109"/>
    <n v="83"/>
    <n v="33450"/>
    <s v="Passenger"/>
    <n v="196594730"/>
    <x v="0"/>
    <b v="0"/>
    <b v="0"/>
    <x v="17"/>
    <x v="0"/>
  </r>
  <r>
    <s v="Battery Electric Vehicle"/>
    <x v="0"/>
    <s v="VOLKSWAGEN"/>
    <x v="17"/>
    <x v="0"/>
    <d v="2018-09-21T00:00:00"/>
    <s v="Original Title"/>
    <x v="3"/>
    <s v="Not Applicable"/>
    <x v="0"/>
    <x v="0"/>
    <n v="98117"/>
    <n v="83"/>
    <n v="33450"/>
    <s v="Passenger"/>
    <n v="268626102"/>
    <x v="0"/>
    <b v="0"/>
    <b v="1"/>
    <x v="17"/>
    <x v="0"/>
  </r>
  <r>
    <s v="Battery Electric Vehicle"/>
    <x v="0"/>
    <s v="VOLKSWAGEN"/>
    <x v="17"/>
    <x v="0"/>
    <d v="2019-03-04T00:00:00"/>
    <s v="Registration Renewal"/>
    <x v="1"/>
    <s v="Yes"/>
    <x v="0"/>
    <x v="0"/>
    <n v="98104"/>
    <n v="83"/>
    <n v="33450"/>
    <s v="Passenger"/>
    <n v="212939877"/>
    <x v="0"/>
    <b v="0"/>
    <b v="0"/>
    <x v="17"/>
    <x v="0"/>
  </r>
  <r>
    <s v="Battery Electric Vehicle"/>
    <x v="0"/>
    <s v="VOLKSWAGEN"/>
    <x v="17"/>
    <x v="0"/>
    <d v="2019-07-27T00:00:00"/>
    <s v="Registration Renewal"/>
    <x v="1"/>
    <s v="Yes"/>
    <x v="0"/>
    <x v="0"/>
    <n v="98108"/>
    <n v="83"/>
    <n v="33450"/>
    <s v="Passenger"/>
    <n v="124992318"/>
    <x v="0"/>
    <b v="0"/>
    <b v="0"/>
    <x v="17"/>
    <x v="0"/>
  </r>
  <r>
    <s v="Battery Electric Vehicle"/>
    <x v="0"/>
    <s v="VOLKSWAGEN"/>
    <x v="17"/>
    <x v="1"/>
    <d v="2016-12-30T00:00:00"/>
    <s v="Original Registration"/>
    <x v="0"/>
    <s v="No"/>
    <x v="0"/>
    <x v="0"/>
    <n v="98122"/>
    <n v="83"/>
    <n v="33450"/>
    <s v="Passenger"/>
    <n v="178910077"/>
    <x v="0"/>
    <b v="0"/>
    <b v="0"/>
    <x v="17"/>
    <x v="0"/>
  </r>
  <r>
    <s v="Battery Electric Vehicle"/>
    <x v="0"/>
    <s v="VOLKSWAGEN"/>
    <x v="17"/>
    <x v="0"/>
    <d v="2020-01-08T00:00:00"/>
    <s v="Registration Renewal"/>
    <x v="5"/>
    <s v="Yes"/>
    <x v="0"/>
    <x v="0"/>
    <n v="98122"/>
    <n v="83"/>
    <n v="33450"/>
    <s v="Passenger"/>
    <n v="178910077"/>
    <x v="0"/>
    <b v="0"/>
    <b v="0"/>
    <x v="17"/>
    <x v="0"/>
  </r>
  <r>
    <s v="Battery Electric Vehicle"/>
    <x v="0"/>
    <s v="VOLKSWAGEN"/>
    <x v="17"/>
    <x v="0"/>
    <d v="2018-10-31T00:00:00"/>
    <s v="Original Registration"/>
    <x v="3"/>
    <s v="No"/>
    <x v="0"/>
    <x v="0"/>
    <n v="98117"/>
    <n v="83"/>
    <n v="33450"/>
    <s v="Passenger"/>
    <n v="312574566"/>
    <x v="0"/>
    <b v="0"/>
    <b v="0"/>
    <x v="17"/>
    <x v="0"/>
  </r>
  <r>
    <s v="Battery Electric Vehicle"/>
    <x v="0"/>
    <s v="VOLKSWAGEN"/>
    <x v="17"/>
    <x v="0"/>
    <d v="2019-02-27T00:00:00"/>
    <s v="Registration Renewal"/>
    <x v="1"/>
    <s v="Yes"/>
    <x v="0"/>
    <x v="0"/>
    <n v="98146"/>
    <n v="83"/>
    <n v="33450"/>
    <s v="Passenger"/>
    <n v="349708439"/>
    <x v="0"/>
    <b v="0"/>
    <b v="0"/>
    <x v="17"/>
    <x v="0"/>
  </r>
  <r>
    <s v="Battery Electric Vehicle"/>
    <x v="0"/>
    <s v="VOLKSWAGEN"/>
    <x v="17"/>
    <x v="0"/>
    <d v="2018-11-21T00:00:00"/>
    <s v="Original Title"/>
    <x v="3"/>
    <s v="Not Applicable"/>
    <x v="0"/>
    <x v="0"/>
    <n v="98112"/>
    <n v="83"/>
    <n v="33450"/>
    <s v="Passenger"/>
    <n v="474597700"/>
    <x v="0"/>
    <b v="0"/>
    <b v="1"/>
    <x v="17"/>
    <x v="0"/>
  </r>
  <r>
    <s v="Battery Electric Vehicle"/>
    <x v="0"/>
    <s v="VOLKSWAGEN"/>
    <x v="17"/>
    <x v="0"/>
    <d v="2017-07-21T00:00:00"/>
    <s v="Original Registration"/>
    <x v="2"/>
    <s v="No"/>
    <x v="0"/>
    <x v="0"/>
    <n v="98117"/>
    <n v="83"/>
    <n v="33450"/>
    <s v="Passenger"/>
    <n v="192664132"/>
    <x v="0"/>
    <b v="0"/>
    <b v="0"/>
    <x v="17"/>
    <x v="0"/>
  </r>
  <r>
    <s v="Battery Electric Vehicle"/>
    <x v="0"/>
    <s v="VOLKSWAGEN"/>
    <x v="17"/>
    <x v="0"/>
    <d v="2017-07-21T00:00:00"/>
    <s v="Original Title"/>
    <x v="2"/>
    <s v="Not Applicable"/>
    <x v="0"/>
    <x v="0"/>
    <n v="98117"/>
    <n v="83"/>
    <n v="33450"/>
    <s v="Passenger"/>
    <n v="192664132"/>
    <x v="0"/>
    <b v="0"/>
    <b v="1"/>
    <x v="17"/>
    <x v="0"/>
  </r>
  <r>
    <s v="Battery Electric Vehicle"/>
    <x v="0"/>
    <s v="VOLKSWAGEN"/>
    <x v="17"/>
    <x v="0"/>
    <d v="2018-08-14T00:00:00"/>
    <s v="Registration Renewal"/>
    <x v="3"/>
    <s v="Yes"/>
    <x v="0"/>
    <x v="0"/>
    <n v="98103"/>
    <n v="83"/>
    <n v="33450"/>
    <s v="Passenger"/>
    <n v="132220903"/>
    <x v="0"/>
    <b v="0"/>
    <b v="0"/>
    <x v="17"/>
    <x v="0"/>
  </r>
  <r>
    <s v="Battery Electric Vehicle"/>
    <x v="0"/>
    <s v="VOLKSWAGEN"/>
    <x v="17"/>
    <x v="0"/>
    <d v="2018-09-21T00:00:00"/>
    <s v="Original Registration"/>
    <x v="3"/>
    <s v="No"/>
    <x v="0"/>
    <x v="0"/>
    <n v="98117"/>
    <n v="83"/>
    <n v="33450"/>
    <s v="Passenger"/>
    <n v="268626102"/>
    <x v="0"/>
    <b v="0"/>
    <b v="0"/>
    <x v="17"/>
    <x v="0"/>
  </r>
  <r>
    <s v="Battery Electric Vehicle"/>
    <x v="0"/>
    <s v="VOLKSWAGEN"/>
    <x v="17"/>
    <x v="0"/>
    <d v="2019-08-26T00:00:00"/>
    <s v="Registration Renewal"/>
    <x v="1"/>
    <s v="Yes"/>
    <x v="0"/>
    <x v="0"/>
    <n v="98117"/>
    <n v="83"/>
    <n v="33450"/>
    <s v="Passenger"/>
    <n v="268626102"/>
    <x v="0"/>
    <b v="0"/>
    <b v="0"/>
    <x v="17"/>
    <x v="0"/>
  </r>
  <r>
    <s v="Battery Electric Vehicle"/>
    <x v="0"/>
    <s v="VOLKSWAGEN"/>
    <x v="17"/>
    <x v="0"/>
    <d v="2018-11-08T00:00:00"/>
    <s v="Original Title"/>
    <x v="3"/>
    <s v="Not Applicable"/>
    <x v="0"/>
    <x v="0"/>
    <n v="98199"/>
    <n v="83"/>
    <n v="33450"/>
    <s v="Passenger"/>
    <n v="170230343"/>
    <x v="0"/>
    <b v="0"/>
    <b v="1"/>
    <x v="17"/>
    <x v="0"/>
  </r>
  <r>
    <s v="Battery Electric Vehicle"/>
    <x v="0"/>
    <s v="VOLKSWAGEN"/>
    <x v="17"/>
    <x v="0"/>
    <d v="2017-01-09T00:00:00"/>
    <s v="Original Title"/>
    <x v="2"/>
    <s v="Not Applicable"/>
    <x v="0"/>
    <x v="0"/>
    <n v="98103"/>
    <n v="83"/>
    <n v="33450"/>
    <s v="Passenger"/>
    <n v="6325672"/>
    <x v="0"/>
    <b v="0"/>
    <b v="1"/>
    <x v="17"/>
    <x v="0"/>
  </r>
  <r>
    <s v="Battery Electric Vehicle"/>
    <x v="0"/>
    <s v="VOLKSWAGEN"/>
    <x v="17"/>
    <x v="0"/>
    <d v="2019-03-26T00:00:00"/>
    <s v="Original Registration"/>
    <x v="1"/>
    <s v="No"/>
    <x v="0"/>
    <x v="0"/>
    <n v="98115"/>
    <n v="83"/>
    <n v="33450"/>
    <s v="Passenger"/>
    <n v="139500161"/>
    <x v="0"/>
    <b v="0"/>
    <b v="0"/>
    <x v="17"/>
    <x v="0"/>
  </r>
  <r>
    <s v="Battery Electric Vehicle"/>
    <x v="0"/>
    <s v="VOLKSWAGEN"/>
    <x v="17"/>
    <x v="0"/>
    <d v="2018-10-31T00:00:00"/>
    <s v="Original Title"/>
    <x v="3"/>
    <s v="Not Applicable"/>
    <x v="0"/>
    <x v="0"/>
    <n v="98117"/>
    <n v="83"/>
    <n v="33450"/>
    <s v="Passenger"/>
    <n v="312574566"/>
    <x v="0"/>
    <b v="0"/>
    <b v="1"/>
    <x v="17"/>
    <x v="0"/>
  </r>
  <r>
    <s v="Battery Electric Vehicle"/>
    <x v="0"/>
    <s v="VOLKSWAGEN"/>
    <x v="17"/>
    <x v="0"/>
    <d v="2019-05-02T00:00:00"/>
    <s v="Original Title"/>
    <x v="1"/>
    <s v="Not Applicable"/>
    <x v="0"/>
    <x v="0"/>
    <n v="98136"/>
    <n v="83"/>
    <n v="33450"/>
    <s v="Passenger"/>
    <n v="167164042"/>
    <x v="0"/>
    <b v="0"/>
    <b v="1"/>
    <x v="17"/>
    <x v="0"/>
  </r>
  <r>
    <s v="Battery Electric Vehicle"/>
    <x v="0"/>
    <s v="VOLKSWAGEN"/>
    <x v="17"/>
    <x v="0"/>
    <d v="2017-01-18T00:00:00"/>
    <s v="Registration Renewal"/>
    <x v="2"/>
    <s v="Yes"/>
    <x v="0"/>
    <x v="0"/>
    <n v="98107"/>
    <n v="83"/>
    <n v="33450"/>
    <s v="Passenger"/>
    <n v="222773155"/>
    <x v="0"/>
    <b v="0"/>
    <b v="0"/>
    <x v="17"/>
    <x v="0"/>
  </r>
  <r>
    <s v="Battery Electric Vehicle"/>
    <x v="0"/>
    <s v="VOLKSWAGEN"/>
    <x v="17"/>
    <x v="0"/>
    <d v="2018-04-06T00:00:00"/>
    <s v="Original Title"/>
    <x v="3"/>
    <s v="Not Applicable"/>
    <x v="0"/>
    <x v="0"/>
    <n v="98117"/>
    <n v="83"/>
    <n v="33450"/>
    <s v="Passenger"/>
    <n v="350133752"/>
    <x v="0"/>
    <b v="0"/>
    <b v="1"/>
    <x v="17"/>
    <x v="0"/>
  </r>
  <r>
    <s v="Battery Electric Vehicle"/>
    <x v="0"/>
    <s v="VOLKSWAGEN"/>
    <x v="17"/>
    <x v="0"/>
    <d v="2019-03-05T00:00:00"/>
    <s v="Original Registration"/>
    <x v="1"/>
    <s v="No"/>
    <x v="0"/>
    <x v="0"/>
    <n v="98107"/>
    <n v="83"/>
    <n v="33450"/>
    <s v="Passenger"/>
    <n v="301814817"/>
    <x v="0"/>
    <b v="0"/>
    <b v="0"/>
    <x v="17"/>
    <x v="0"/>
  </r>
  <r>
    <s v="Battery Electric Vehicle"/>
    <x v="0"/>
    <s v="VOLKSWAGEN"/>
    <x v="17"/>
    <x v="0"/>
    <d v="2019-03-08T00:00:00"/>
    <s v="Registration Renewal"/>
    <x v="1"/>
    <s v="Yes"/>
    <x v="0"/>
    <x v="0"/>
    <n v="98107"/>
    <n v="83"/>
    <n v="33450"/>
    <s v="Passenger"/>
    <n v="214388709"/>
    <x v="0"/>
    <b v="0"/>
    <b v="0"/>
    <x v="17"/>
    <x v="0"/>
  </r>
  <r>
    <s v="Battery Electric Vehicle"/>
    <x v="0"/>
    <s v="VOLKSWAGEN"/>
    <x v="17"/>
    <x v="0"/>
    <d v="2017-05-22T00:00:00"/>
    <s v="Original Registration"/>
    <x v="2"/>
    <s v="No"/>
    <x v="0"/>
    <x v="0"/>
    <n v="98107"/>
    <n v="83"/>
    <n v="33450"/>
    <s v="Passenger"/>
    <n v="115892409"/>
    <x v="0"/>
    <b v="0"/>
    <b v="0"/>
    <x v="17"/>
    <x v="0"/>
  </r>
  <r>
    <s v="Battery Electric Vehicle"/>
    <x v="0"/>
    <s v="VOLKSWAGEN"/>
    <x v="17"/>
    <x v="0"/>
    <d v="2019-03-13T00:00:00"/>
    <s v="Original Registration"/>
    <x v="1"/>
    <s v="No"/>
    <x v="0"/>
    <x v="0"/>
    <n v="98103"/>
    <n v="83"/>
    <n v="33450"/>
    <s v="Passenger"/>
    <n v="100469344"/>
    <x v="0"/>
    <b v="0"/>
    <b v="0"/>
    <x v="17"/>
    <x v="0"/>
  </r>
  <r>
    <s v="Battery Electric Vehicle"/>
    <x v="0"/>
    <s v="VOLKSWAGEN"/>
    <x v="17"/>
    <x v="0"/>
    <d v="2017-06-06T00:00:00"/>
    <s v="Registration Renewal"/>
    <x v="2"/>
    <s v="Yes"/>
    <x v="0"/>
    <x v="0"/>
    <n v="98106"/>
    <n v="83"/>
    <n v="33450"/>
    <s v="Passenger"/>
    <n v="230676330"/>
    <x v="0"/>
    <b v="0"/>
    <b v="0"/>
    <x v="17"/>
    <x v="0"/>
  </r>
  <r>
    <s v="Battery Electric Vehicle"/>
    <x v="0"/>
    <s v="VOLKSWAGEN"/>
    <x v="17"/>
    <x v="0"/>
    <d v="2018-06-26T00:00:00"/>
    <s v="Registration Renewal"/>
    <x v="3"/>
    <s v="Yes"/>
    <x v="0"/>
    <x v="0"/>
    <n v="98106"/>
    <n v="83"/>
    <n v="33450"/>
    <s v="Passenger"/>
    <n v="230676330"/>
    <x v="0"/>
    <b v="0"/>
    <b v="0"/>
    <x v="17"/>
    <x v="0"/>
  </r>
  <r>
    <s v="Battery Electric Vehicle"/>
    <x v="0"/>
    <s v="VOLKSWAGEN"/>
    <x v="17"/>
    <x v="0"/>
    <d v="2018-11-08T00:00:00"/>
    <s v="Original Registration"/>
    <x v="3"/>
    <s v="No"/>
    <x v="0"/>
    <x v="0"/>
    <n v="98112"/>
    <n v="83"/>
    <n v="33450"/>
    <s v="Passenger"/>
    <n v="474460857"/>
    <x v="0"/>
    <b v="0"/>
    <b v="0"/>
    <x v="17"/>
    <x v="0"/>
  </r>
  <r>
    <s v="Battery Electric Vehicle"/>
    <x v="0"/>
    <s v="VOLKSWAGEN"/>
    <x v="17"/>
    <x v="0"/>
    <d v="2019-09-20T00:00:00"/>
    <s v="Registration Renewal"/>
    <x v="1"/>
    <s v="Yes"/>
    <x v="0"/>
    <x v="0"/>
    <n v="98112"/>
    <n v="83"/>
    <n v="33450"/>
    <s v="Passenger"/>
    <n v="474460857"/>
    <x v="0"/>
    <b v="0"/>
    <b v="0"/>
    <x v="17"/>
    <x v="0"/>
  </r>
  <r>
    <s v="Battery Electric Vehicle"/>
    <x v="0"/>
    <s v="VOLKSWAGEN"/>
    <x v="17"/>
    <x v="0"/>
    <d v="2017-06-12T00:00:00"/>
    <s v="Original Registration"/>
    <x v="2"/>
    <s v="No"/>
    <x v="0"/>
    <x v="0"/>
    <n v="98109"/>
    <n v="83"/>
    <n v="33450"/>
    <s v="Passenger"/>
    <n v="196594730"/>
    <x v="0"/>
    <b v="0"/>
    <b v="0"/>
    <x v="17"/>
    <x v="0"/>
  </r>
  <r>
    <s v="Battery Electric Vehicle"/>
    <x v="0"/>
    <s v="VOLKSWAGEN"/>
    <x v="17"/>
    <x v="0"/>
    <d v="2018-11-02T00:00:00"/>
    <s v="Original Registration"/>
    <x v="3"/>
    <s v="No"/>
    <x v="0"/>
    <x v="0"/>
    <n v="98115"/>
    <n v="83"/>
    <n v="33450"/>
    <s v="Passenger"/>
    <n v="476100929"/>
    <x v="0"/>
    <b v="0"/>
    <b v="0"/>
    <x v="17"/>
    <x v="0"/>
  </r>
  <r>
    <s v="Battery Electric Vehicle"/>
    <x v="0"/>
    <s v="VOLKSWAGEN"/>
    <x v="17"/>
    <x v="0"/>
    <d v="2019-09-05T00:00:00"/>
    <s v="Registration Renewal"/>
    <x v="1"/>
    <s v="Yes"/>
    <x v="0"/>
    <x v="0"/>
    <n v="98115"/>
    <n v="83"/>
    <n v="33450"/>
    <s v="Passenger"/>
    <n v="350057774"/>
    <x v="0"/>
    <b v="0"/>
    <b v="0"/>
    <x v="17"/>
    <x v="0"/>
  </r>
  <r>
    <s v="Battery Electric Vehicle"/>
    <x v="0"/>
    <s v="VOLKSWAGEN"/>
    <x v="17"/>
    <x v="0"/>
    <d v="2018-04-20T00:00:00"/>
    <s v="Original Registration"/>
    <x v="3"/>
    <s v="No"/>
    <x v="0"/>
    <x v="0"/>
    <n v="98104"/>
    <n v="83"/>
    <n v="33450"/>
    <s v="Passenger"/>
    <n v="212939877"/>
    <x v="0"/>
    <b v="0"/>
    <b v="0"/>
    <x v="17"/>
    <x v="0"/>
  </r>
  <r>
    <s v="Battery Electric Vehicle"/>
    <x v="0"/>
    <s v="VOLKSWAGEN"/>
    <x v="17"/>
    <x v="0"/>
    <d v="2017-01-09T00:00:00"/>
    <s v="Original Registration"/>
    <x v="2"/>
    <s v="No"/>
    <x v="0"/>
    <x v="0"/>
    <n v="98103"/>
    <n v="83"/>
    <n v="33450"/>
    <s v="Passenger"/>
    <n v="6325672"/>
    <x v="0"/>
    <b v="0"/>
    <b v="0"/>
    <x v="17"/>
    <x v="0"/>
  </r>
  <r>
    <s v="Battery Electric Vehicle"/>
    <x v="0"/>
    <s v="VOLKSWAGEN"/>
    <x v="17"/>
    <x v="0"/>
    <d v="2018-12-04T00:00:00"/>
    <s v="Registration Renewal"/>
    <x v="3"/>
    <s v="Yes"/>
    <x v="0"/>
    <x v="0"/>
    <n v="98103"/>
    <n v="83"/>
    <n v="33450"/>
    <s v="Passenger"/>
    <n v="6325672"/>
    <x v="0"/>
    <b v="0"/>
    <b v="0"/>
    <x v="17"/>
    <x v="0"/>
  </r>
  <r>
    <s v="Battery Electric Vehicle"/>
    <x v="0"/>
    <s v="VOLKSWAGEN"/>
    <x v="17"/>
    <x v="0"/>
    <d v="2018-01-29T00:00:00"/>
    <s v="Registration Renewal"/>
    <x v="3"/>
    <s v="Yes"/>
    <x v="0"/>
    <x v="0"/>
    <n v="98122"/>
    <n v="83"/>
    <n v="33450"/>
    <s v="Passenger"/>
    <n v="178910077"/>
    <x v="0"/>
    <b v="0"/>
    <b v="0"/>
    <x v="17"/>
    <x v="0"/>
  </r>
  <r>
    <s v="Battery Electric Vehicle"/>
    <x v="0"/>
    <s v="VOLKSWAGEN"/>
    <x v="17"/>
    <x v="0"/>
    <d v="2019-04-08T00:00:00"/>
    <s v="Original Registration"/>
    <x v="1"/>
    <s v="No"/>
    <x v="0"/>
    <x v="0"/>
    <n v="98122"/>
    <n v="83"/>
    <n v="33450"/>
    <s v="Passenger"/>
    <n v="292941316"/>
    <x v="0"/>
    <b v="0"/>
    <b v="0"/>
    <x v="17"/>
    <x v="0"/>
  </r>
  <r>
    <s v="Battery Electric Vehicle"/>
    <x v="0"/>
    <s v="VOLKSWAGEN"/>
    <x v="17"/>
    <x v="0"/>
    <d v="2018-08-02T00:00:00"/>
    <s v="Original Registration"/>
    <x v="3"/>
    <s v="No"/>
    <x v="0"/>
    <x v="0"/>
    <n v="98107"/>
    <n v="83"/>
    <n v="33450"/>
    <s v="Passenger"/>
    <n v="242262065"/>
    <x v="0"/>
    <b v="0"/>
    <b v="0"/>
    <x v="17"/>
    <x v="0"/>
  </r>
  <r>
    <s v="Battery Electric Vehicle"/>
    <x v="0"/>
    <s v="VOLKSWAGEN"/>
    <x v="17"/>
    <x v="0"/>
    <d v="2018-08-02T00:00:00"/>
    <s v="Original Title"/>
    <x v="3"/>
    <s v="Not Applicable"/>
    <x v="0"/>
    <x v="0"/>
    <n v="98107"/>
    <n v="83"/>
    <n v="33450"/>
    <s v="Passenger"/>
    <n v="242262065"/>
    <x v="0"/>
    <b v="0"/>
    <b v="1"/>
    <x v="17"/>
    <x v="0"/>
  </r>
  <r>
    <s v="Battery Electric Vehicle"/>
    <x v="0"/>
    <s v="VOLKSWAGEN"/>
    <x v="17"/>
    <x v="0"/>
    <d v="2018-08-06T00:00:00"/>
    <s v="Registration Renewal"/>
    <x v="3"/>
    <s v="Yes"/>
    <x v="0"/>
    <x v="0"/>
    <n v="98121"/>
    <n v="83"/>
    <n v="33450"/>
    <s v="Passenger"/>
    <n v="250022748"/>
    <x v="0"/>
    <b v="0"/>
    <b v="0"/>
    <x v="17"/>
    <x v="0"/>
  </r>
  <r>
    <s v="Battery Electric Vehicle"/>
    <x v="0"/>
    <s v="VOLKSWAGEN"/>
    <x v="17"/>
    <x v="1"/>
    <d v="2015-01-07T00:00:00"/>
    <s v="Original Title"/>
    <x v="4"/>
    <s v="Not Applicable"/>
    <x v="0"/>
    <x v="0"/>
    <n v="98107"/>
    <n v="83"/>
    <n v="33450"/>
    <s v="Passenger"/>
    <n v="222773155"/>
    <x v="0"/>
    <b v="0"/>
    <b v="0"/>
    <x v="17"/>
    <x v="0"/>
  </r>
  <r>
    <s v="Battery Electric Vehicle"/>
    <x v="0"/>
    <s v="VOLKSWAGEN"/>
    <x v="17"/>
    <x v="0"/>
    <d v="2019-12-23T00:00:00"/>
    <s v="Registration Renewal"/>
    <x v="1"/>
    <s v="Yes"/>
    <x v="0"/>
    <x v="0"/>
    <n v="98108"/>
    <n v="83"/>
    <n v="33450"/>
    <s v="Passenger"/>
    <n v="293095764"/>
    <x v="0"/>
    <b v="0"/>
    <b v="0"/>
    <x v="17"/>
    <x v="0"/>
  </r>
  <r>
    <s v="Battery Electric Vehicle"/>
    <x v="0"/>
    <s v="VOLKSWAGEN"/>
    <x v="17"/>
    <x v="0"/>
    <d v="2018-11-21T00:00:00"/>
    <s v="Original Registration"/>
    <x v="3"/>
    <s v="No"/>
    <x v="0"/>
    <x v="0"/>
    <n v="98112"/>
    <n v="83"/>
    <n v="33450"/>
    <s v="Passenger"/>
    <n v="474597700"/>
    <x v="0"/>
    <b v="0"/>
    <b v="0"/>
    <x v="17"/>
    <x v="0"/>
  </r>
  <r>
    <s v="Battery Electric Vehicle"/>
    <x v="0"/>
    <s v="VOLKSWAGEN"/>
    <x v="17"/>
    <x v="0"/>
    <d v="2018-08-14T00:00:00"/>
    <s v="Original Registration"/>
    <x v="3"/>
    <s v="No"/>
    <x v="0"/>
    <x v="0"/>
    <n v="98102"/>
    <n v="83"/>
    <n v="33450"/>
    <s v="Passenger"/>
    <n v="277848301"/>
    <x v="0"/>
    <b v="0"/>
    <b v="0"/>
    <x v="17"/>
    <x v="0"/>
  </r>
  <r>
    <s v="Battery Electric Vehicle"/>
    <x v="0"/>
    <s v="VOLKSWAGEN"/>
    <x v="17"/>
    <x v="0"/>
    <d v="2018-10-30T00:00:00"/>
    <s v="Original Registration"/>
    <x v="3"/>
    <s v="No"/>
    <x v="0"/>
    <x v="0"/>
    <n v="98199"/>
    <n v="83"/>
    <n v="33450"/>
    <s v="Passenger"/>
    <n v="475784221"/>
    <x v="0"/>
    <b v="0"/>
    <b v="0"/>
    <x v="17"/>
    <x v="0"/>
  </r>
  <r>
    <s v="Battery Electric Vehicle"/>
    <x v="0"/>
    <s v="VOLKSWAGEN"/>
    <x v="17"/>
    <x v="0"/>
    <d v="2018-02-02T00:00:00"/>
    <s v="Original Title"/>
    <x v="3"/>
    <s v="Not Applicable"/>
    <x v="0"/>
    <x v="0"/>
    <n v="98103"/>
    <n v="83"/>
    <n v="33450"/>
    <s v="Passenger"/>
    <n v="326390648"/>
    <x v="0"/>
    <b v="0"/>
    <b v="1"/>
    <x v="17"/>
    <x v="0"/>
  </r>
  <r>
    <s v="Battery Electric Vehicle"/>
    <x v="0"/>
    <s v="VOLKSWAGEN"/>
    <x v="17"/>
    <x v="0"/>
    <d v="2018-05-08T00:00:00"/>
    <s v="Transfer Title"/>
    <x v="3"/>
    <s v="Not Applicable"/>
    <x v="0"/>
    <x v="0"/>
    <n v="98125"/>
    <n v="83"/>
    <n v="33450"/>
    <s v="Passenger"/>
    <n v="326390648"/>
    <x v="0"/>
    <b v="0"/>
    <b v="1"/>
    <x v="17"/>
    <x v="0"/>
  </r>
  <r>
    <s v="Battery Electric Vehicle"/>
    <x v="0"/>
    <s v="VOLKSWAGEN"/>
    <x v="17"/>
    <x v="0"/>
    <d v="2018-06-28T00:00:00"/>
    <s v="Original Registration"/>
    <x v="3"/>
    <s v="No"/>
    <x v="0"/>
    <x v="0"/>
    <n v="98115"/>
    <n v="83"/>
    <n v="33450"/>
    <s v="Passenger"/>
    <n v="196631858"/>
    <x v="0"/>
    <b v="0"/>
    <b v="0"/>
    <x v="17"/>
    <x v="0"/>
  </r>
  <r>
    <s v="Battery Electric Vehicle"/>
    <x v="0"/>
    <s v="VOLKSWAGEN"/>
    <x v="17"/>
    <x v="0"/>
    <d v="2018-12-14T00:00:00"/>
    <s v="Original Title"/>
    <x v="3"/>
    <s v="Not Applicable"/>
    <x v="0"/>
    <x v="0"/>
    <n v="98108"/>
    <n v="83"/>
    <n v="33450"/>
    <s v="Passenger"/>
    <n v="293095764"/>
    <x v="0"/>
    <b v="0"/>
    <b v="1"/>
    <x v="17"/>
    <x v="0"/>
  </r>
  <r>
    <s v="Battery Electric Vehicle"/>
    <x v="0"/>
    <s v="VOLKSWAGEN"/>
    <x v="17"/>
    <x v="0"/>
    <d v="2019-03-01T00:00:00"/>
    <s v="Original Registration"/>
    <x v="1"/>
    <s v="No"/>
    <x v="0"/>
    <x v="0"/>
    <n v="98105"/>
    <n v="83"/>
    <n v="33450"/>
    <s v="Passenger"/>
    <n v="272121111"/>
    <x v="0"/>
    <b v="0"/>
    <b v="0"/>
    <x v="17"/>
    <x v="0"/>
  </r>
  <r>
    <s v="Battery Electric Vehicle"/>
    <x v="0"/>
    <s v="VOLKSWAGEN"/>
    <x v="17"/>
    <x v="0"/>
    <d v="2017-10-30T00:00:00"/>
    <s v="Registration Renewal"/>
    <x v="2"/>
    <s v="Yes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0"/>
    <d v="2019-02-20T00:00:00"/>
    <s v="Registration at time of Transfer"/>
    <x v="1"/>
    <s v="Yes"/>
    <x v="0"/>
    <x v="0"/>
    <n v="98117"/>
    <n v="83"/>
    <n v="33450"/>
    <s v="Passenger"/>
    <n v="348186254"/>
    <x v="0"/>
    <b v="0"/>
    <b v="0"/>
    <x v="17"/>
    <x v="0"/>
  </r>
  <r>
    <s v="Battery Electric Vehicle"/>
    <x v="0"/>
    <s v="VOLKSWAGEN"/>
    <x v="17"/>
    <x v="0"/>
    <d v="2019-02-20T00:00:00"/>
    <s v="Transfer Title"/>
    <x v="1"/>
    <s v="Not Applicable"/>
    <x v="0"/>
    <x v="0"/>
    <n v="98117"/>
    <n v="83"/>
    <n v="33450"/>
    <s v="Passenger"/>
    <n v="348186254"/>
    <x v="0"/>
    <b v="0"/>
    <b v="1"/>
    <x v="17"/>
    <x v="0"/>
  </r>
  <r>
    <s v="Battery Electric Vehicle"/>
    <x v="0"/>
    <s v="VOLKSWAGEN"/>
    <x v="17"/>
    <x v="0"/>
    <d v="2018-11-02T00:00:00"/>
    <s v="Original Title"/>
    <x v="3"/>
    <s v="Not Applicable"/>
    <x v="0"/>
    <x v="0"/>
    <n v="98115"/>
    <n v="83"/>
    <n v="33450"/>
    <s v="Passenger"/>
    <n v="476100929"/>
    <x v="0"/>
    <b v="0"/>
    <b v="1"/>
    <x v="17"/>
    <x v="0"/>
  </r>
  <r>
    <s v="Battery Electric Vehicle"/>
    <x v="0"/>
    <s v="VOLKSWAGEN"/>
    <x v="17"/>
    <x v="0"/>
    <d v="2018-10-04T00:00:00"/>
    <s v="Original Registration"/>
    <x v="3"/>
    <s v="No"/>
    <x v="0"/>
    <x v="0"/>
    <n v="98115"/>
    <n v="83"/>
    <n v="33450"/>
    <s v="Passenger"/>
    <n v="350057774"/>
    <x v="0"/>
    <b v="0"/>
    <b v="0"/>
    <x v="17"/>
    <x v="0"/>
  </r>
  <r>
    <s v="Battery Electric Vehicle"/>
    <x v="0"/>
    <s v="VOLKSWAGEN"/>
    <x v="17"/>
    <x v="0"/>
    <d v="2018-05-11T00:00:00"/>
    <s v="Original Title"/>
    <x v="3"/>
    <s v="Not Applicable"/>
    <x v="0"/>
    <x v="0"/>
    <n v="98126"/>
    <n v="83"/>
    <n v="33450"/>
    <s v="Passenger"/>
    <n v="350268572"/>
    <x v="0"/>
    <b v="0"/>
    <b v="1"/>
    <x v="17"/>
    <x v="0"/>
  </r>
  <r>
    <s v="Battery Electric Vehicle"/>
    <x v="0"/>
    <s v="VOLKSWAGEN"/>
    <x v="17"/>
    <x v="0"/>
    <d v="2018-08-14T00:00:00"/>
    <s v="Original Title"/>
    <x v="3"/>
    <s v="Not Applicable"/>
    <x v="0"/>
    <x v="0"/>
    <n v="98102"/>
    <n v="83"/>
    <n v="33450"/>
    <s v="Passenger"/>
    <n v="277848301"/>
    <x v="0"/>
    <b v="0"/>
    <b v="1"/>
    <x v="17"/>
    <x v="0"/>
  </r>
  <r>
    <s v="Battery Electric Vehicle"/>
    <x v="0"/>
    <s v="VOLKSWAGEN"/>
    <x v="17"/>
    <x v="0"/>
    <d v="2018-06-11T00:00:00"/>
    <s v="Original Registration"/>
    <x v="3"/>
    <s v="No"/>
    <x v="0"/>
    <x v="0"/>
    <n v="98106"/>
    <n v="83"/>
    <n v="33450"/>
    <s v="Passenger"/>
    <n v="202989916"/>
    <x v="0"/>
    <b v="0"/>
    <b v="0"/>
    <x v="17"/>
    <x v="0"/>
  </r>
  <r>
    <s v="Battery Electric Vehicle"/>
    <x v="0"/>
    <s v="VOLKSWAGEN"/>
    <x v="17"/>
    <x v="0"/>
    <d v="2019-12-27T00:00:00"/>
    <s v="Transfer Title"/>
    <x v="1"/>
    <s v="Not Applicable"/>
    <x v="0"/>
    <x v="0"/>
    <n v="98105"/>
    <n v="83"/>
    <n v="33450"/>
    <s v="Passenger"/>
    <n v="141653886"/>
    <x v="0"/>
    <b v="1"/>
    <b v="0"/>
    <x v="17"/>
    <x v="0"/>
  </r>
  <r>
    <s v="Battery Electric Vehicle"/>
    <x v="0"/>
    <s v="VOLKSWAGEN"/>
    <x v="17"/>
    <x v="1"/>
    <d v="2015-09-01T00:00:00"/>
    <s v="Original Title"/>
    <x v="4"/>
    <s v="Not Applicable"/>
    <x v="0"/>
    <x v="0"/>
    <n v="98103"/>
    <n v="83"/>
    <n v="33450"/>
    <s v="Passenger"/>
    <n v="132220903"/>
    <x v="0"/>
    <b v="0"/>
    <b v="0"/>
    <x v="17"/>
    <x v="0"/>
  </r>
  <r>
    <s v="Battery Electric Vehicle"/>
    <x v="0"/>
    <s v="VOLKSWAGEN"/>
    <x v="17"/>
    <x v="0"/>
    <d v="2019-10-04T00:00:00"/>
    <s v="Registration Renewal"/>
    <x v="1"/>
    <s v="Yes"/>
    <x v="0"/>
    <x v="0"/>
    <n v="98199"/>
    <n v="83"/>
    <n v="33450"/>
    <s v="Passenger"/>
    <n v="170230343"/>
    <x v="0"/>
    <b v="0"/>
    <b v="0"/>
    <x v="17"/>
    <x v="0"/>
  </r>
  <r>
    <s v="Battery Electric Vehicle"/>
    <x v="0"/>
    <s v="VOLKSWAGEN"/>
    <x v="17"/>
    <x v="0"/>
    <d v="2017-08-25T00:00:00"/>
    <s v="Original Title"/>
    <x v="2"/>
    <s v="Not Applicable"/>
    <x v="0"/>
    <x v="0"/>
    <n v="98108"/>
    <n v="83"/>
    <n v="33450"/>
    <s v="Passenger"/>
    <n v="124992318"/>
    <x v="0"/>
    <b v="0"/>
    <b v="1"/>
    <x v="17"/>
    <x v="0"/>
  </r>
  <r>
    <s v="Battery Electric Vehicle"/>
    <x v="0"/>
    <s v="VOLKSWAGEN"/>
    <x v="17"/>
    <x v="0"/>
    <d v="2019-04-08T00:00:00"/>
    <s v="Original Title"/>
    <x v="1"/>
    <s v="Not Applicable"/>
    <x v="0"/>
    <x v="0"/>
    <n v="98122"/>
    <n v="83"/>
    <n v="33450"/>
    <s v="Passenger"/>
    <n v="292941316"/>
    <x v="0"/>
    <b v="0"/>
    <b v="1"/>
    <x v="17"/>
    <x v="0"/>
  </r>
  <r>
    <s v="Battery Electric Vehicle"/>
    <x v="0"/>
    <s v="VOLKSWAGEN"/>
    <x v="17"/>
    <x v="0"/>
    <d v="2020-01-04T00:00:00"/>
    <s v="Transfer Title"/>
    <x v="5"/>
    <s v="Not Applicable"/>
    <x v="0"/>
    <x v="0"/>
    <n v="98115"/>
    <n v="83"/>
    <n v="33450"/>
    <s v="Passenger"/>
    <n v="478152832"/>
    <x v="0"/>
    <b v="1"/>
    <b v="1"/>
    <x v="17"/>
    <x v="0"/>
  </r>
  <r>
    <s v="Battery Electric Vehicle"/>
    <x v="0"/>
    <s v="VOLKSWAGEN"/>
    <x v="17"/>
    <x v="0"/>
    <d v="2019-05-21T00:00:00"/>
    <s v="Registration Renewal"/>
    <x v="1"/>
    <s v="Yes"/>
    <x v="0"/>
    <x v="0"/>
    <n v="98107"/>
    <n v="83"/>
    <n v="33450"/>
    <s v="Passenger"/>
    <n v="242262065"/>
    <x v="0"/>
    <b v="0"/>
    <b v="0"/>
    <x v="17"/>
    <x v="0"/>
  </r>
  <r>
    <s v="Battery Electric Vehicle"/>
    <x v="0"/>
    <s v="VOLKSWAGEN"/>
    <x v="17"/>
    <x v="0"/>
    <d v="2018-03-27T00:00:00"/>
    <s v="Registration at time of Transfer"/>
    <x v="3"/>
    <s v="Yes"/>
    <x v="0"/>
    <x v="0"/>
    <n v="98146"/>
    <n v="83"/>
    <n v="33450"/>
    <s v="Passenger"/>
    <n v="349708439"/>
    <x v="0"/>
    <b v="0"/>
    <b v="0"/>
    <x v="17"/>
    <x v="0"/>
  </r>
  <r>
    <s v="Battery Electric Vehicle"/>
    <x v="0"/>
    <s v="VOLKSWAGEN"/>
    <x v="17"/>
    <x v="0"/>
    <d v="2019-07-18T00:00:00"/>
    <s v="Original Registration"/>
    <x v="1"/>
    <s v="No"/>
    <x v="0"/>
    <x v="0"/>
    <n v="98126"/>
    <n v="83"/>
    <n v="33450"/>
    <s v="Passenger"/>
    <n v="298360296"/>
    <x v="0"/>
    <b v="0"/>
    <b v="0"/>
    <x v="17"/>
    <x v="0"/>
  </r>
  <r>
    <s v="Battery Electric Vehicle"/>
    <x v="0"/>
    <s v="VOLKSWAGEN"/>
    <x v="17"/>
    <x v="0"/>
    <d v="2018-04-06T00:00:00"/>
    <s v="Original Registration"/>
    <x v="3"/>
    <s v="No"/>
    <x v="0"/>
    <x v="0"/>
    <n v="98117"/>
    <n v="83"/>
    <n v="33450"/>
    <s v="Passenger"/>
    <n v="350133752"/>
    <x v="0"/>
    <b v="0"/>
    <b v="0"/>
    <x v="17"/>
    <x v="0"/>
  </r>
  <r>
    <s v="Battery Electric Vehicle"/>
    <x v="0"/>
    <s v="VOLKSWAGEN"/>
    <x v="17"/>
    <x v="0"/>
    <d v="2019-03-19T00:00:00"/>
    <s v="Registration Renewal"/>
    <x v="1"/>
    <s v="Yes"/>
    <x v="0"/>
    <x v="0"/>
    <n v="98108"/>
    <n v="83"/>
    <n v="33450"/>
    <s v="Passenger"/>
    <n v="249098146"/>
    <x v="0"/>
    <b v="0"/>
    <b v="0"/>
    <x v="17"/>
    <x v="0"/>
  </r>
  <r>
    <s v="Battery Electric Vehicle"/>
    <x v="0"/>
    <s v="VOLKSWAGEN"/>
    <x v="17"/>
    <x v="0"/>
    <d v="2018-02-02T00:00:00"/>
    <s v="Original Registration"/>
    <x v="3"/>
    <s v="No"/>
    <x v="0"/>
    <x v="0"/>
    <n v="98103"/>
    <n v="83"/>
    <n v="33450"/>
    <s v="Passenger"/>
    <n v="326390648"/>
    <x v="0"/>
    <b v="0"/>
    <b v="0"/>
    <x v="17"/>
    <x v="0"/>
  </r>
  <r>
    <s v="Battery Electric Vehicle"/>
    <x v="0"/>
    <s v="VOLKSWAGEN"/>
    <x v="17"/>
    <x v="0"/>
    <d v="2016-02-09T00:00:00"/>
    <s v="Original Registration"/>
    <x v="0"/>
    <s v="No"/>
    <x v="0"/>
    <x v="0"/>
    <n v="98109"/>
    <n v="83"/>
    <n v="33450"/>
    <s v="Passenger"/>
    <n v="189485033"/>
    <x v="0"/>
    <b v="0"/>
    <b v="0"/>
    <x v="17"/>
    <x v="0"/>
  </r>
  <r>
    <s v="Battery Electric Vehicle"/>
    <x v="0"/>
    <s v="VOLKSWAGEN"/>
    <x v="17"/>
    <x v="0"/>
    <d v="2017-02-06T00:00:00"/>
    <s v="Registration Renewal"/>
    <x v="2"/>
    <s v="Yes"/>
    <x v="0"/>
    <x v="0"/>
    <n v="98109"/>
    <n v="83"/>
    <n v="33450"/>
    <s v="Passenger"/>
    <n v="189485033"/>
    <x v="0"/>
    <b v="0"/>
    <b v="0"/>
    <x v="17"/>
    <x v="0"/>
  </r>
  <r>
    <s v="Battery Electric Vehicle"/>
    <x v="0"/>
    <s v="VOLKSWAGEN"/>
    <x v="17"/>
    <x v="0"/>
    <d v="2019-08-01T00:00:00"/>
    <s v="Registration Renewal"/>
    <x v="1"/>
    <s v="Yes"/>
    <x v="0"/>
    <x v="0"/>
    <n v="98112"/>
    <n v="83"/>
    <n v="33450"/>
    <s v="Passenger"/>
    <n v="347696940"/>
    <x v="0"/>
    <b v="0"/>
    <b v="0"/>
    <x v="17"/>
    <x v="0"/>
  </r>
  <r>
    <s v="Battery Electric Vehicle"/>
    <x v="0"/>
    <s v="VOLKSWAGEN"/>
    <x v="17"/>
    <x v="0"/>
    <d v="2019-09-09T00:00:00"/>
    <s v="Registration Renewal"/>
    <x v="1"/>
    <s v="Yes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1"/>
    <d v="2014-11-10T00:00:00"/>
    <s v="Original Registration"/>
    <x v="6"/>
    <s v="No"/>
    <x v="0"/>
    <x v="0"/>
    <n v="98109"/>
    <n v="83"/>
    <n v="33450"/>
    <s v="Passenger"/>
    <n v="141653886"/>
    <x v="0"/>
    <b v="0"/>
    <b v="0"/>
    <x v="17"/>
    <x v="0"/>
  </r>
  <r>
    <s v="Battery Electric Vehicle"/>
    <x v="0"/>
    <s v="VOLKSWAGEN"/>
    <x v="17"/>
    <x v="0"/>
    <d v="2017-05-22T00:00:00"/>
    <s v="Original Title"/>
    <x v="2"/>
    <s v="Not Applicable"/>
    <x v="0"/>
    <x v="0"/>
    <n v="98107"/>
    <n v="83"/>
    <n v="33450"/>
    <s v="Passenger"/>
    <n v="115892409"/>
    <x v="0"/>
    <b v="0"/>
    <b v="1"/>
    <x v="17"/>
    <x v="0"/>
  </r>
  <r>
    <s v="Battery Electric Vehicle"/>
    <x v="0"/>
    <s v="VOLKSWAGEN"/>
    <x v="17"/>
    <x v="0"/>
    <d v="2020-01-30T00:00:00"/>
    <s v="Registration Renewal"/>
    <x v="5"/>
    <s v="Yes"/>
    <x v="0"/>
    <x v="0"/>
    <n v="98103"/>
    <n v="83"/>
    <n v="33450"/>
    <s v="Passenger"/>
    <n v="100469344"/>
    <x v="0"/>
    <b v="0"/>
    <b v="0"/>
    <x v="17"/>
    <x v="0"/>
  </r>
  <r>
    <s v="Battery Electric Vehicle"/>
    <x v="0"/>
    <s v="VOLKSWAGEN"/>
    <x v="17"/>
    <x v="0"/>
    <d v="2016-07-22T00:00:00"/>
    <s v="Original Title"/>
    <x v="0"/>
    <s v="Not Applicable"/>
    <x v="0"/>
    <x v="0"/>
    <n v="98106"/>
    <n v="83"/>
    <n v="33450"/>
    <s v="Passenger"/>
    <n v="230676330"/>
    <x v="0"/>
    <b v="0"/>
    <b v="0"/>
    <x v="17"/>
    <x v="0"/>
  </r>
  <r>
    <s v="Battery Electric Vehicle"/>
    <x v="0"/>
    <s v="VOLKSWAGEN"/>
    <x v="17"/>
    <x v="0"/>
    <d v="2018-11-08T00:00:00"/>
    <s v="Original Title"/>
    <x v="3"/>
    <s v="Not Applicable"/>
    <x v="0"/>
    <x v="0"/>
    <n v="98112"/>
    <n v="83"/>
    <n v="33450"/>
    <s v="Passenger"/>
    <n v="474460857"/>
    <x v="0"/>
    <b v="0"/>
    <b v="1"/>
    <x v="17"/>
    <x v="0"/>
  </r>
  <r>
    <s v="Battery Electric Vehicle"/>
    <x v="0"/>
    <s v="VOLKSWAGEN"/>
    <x v="17"/>
    <x v="0"/>
    <d v="2017-07-30T00:00:00"/>
    <s v="Registration Renewal"/>
    <x v="2"/>
    <s v="Yes"/>
    <x v="0"/>
    <x v="0"/>
    <n v="98103"/>
    <n v="83"/>
    <n v="33450"/>
    <s v="Passenger"/>
    <n v="132220903"/>
    <x v="0"/>
    <b v="0"/>
    <b v="0"/>
    <x v="17"/>
    <x v="0"/>
  </r>
  <r>
    <s v="Battery Electric Vehicle"/>
    <x v="0"/>
    <s v="VOLKSWAGEN"/>
    <x v="17"/>
    <x v="0"/>
    <d v="2018-06-07T00:00:00"/>
    <s v="Original Title"/>
    <x v="3"/>
    <s v="Not Applicable"/>
    <x v="0"/>
    <x v="0"/>
    <n v="98118"/>
    <n v="83"/>
    <n v="33450"/>
    <s v="Passenger"/>
    <n v="248847154"/>
    <x v="0"/>
    <b v="0"/>
    <b v="1"/>
    <x v="17"/>
    <x v="0"/>
  </r>
  <r>
    <s v="Battery Electric Vehicle"/>
    <x v="0"/>
    <s v="VOLKSWAGEN"/>
    <x v="17"/>
    <x v="0"/>
    <d v="2019-04-24T00:00:00"/>
    <s v="Registration Renewal"/>
    <x v="1"/>
    <s v="Yes"/>
    <x v="0"/>
    <x v="0"/>
    <n v="98118"/>
    <n v="83"/>
    <n v="33450"/>
    <s v="Passenger"/>
    <n v="248847154"/>
    <x v="0"/>
    <b v="0"/>
    <b v="0"/>
    <x v="17"/>
    <x v="0"/>
  </r>
  <r>
    <s v="Battery Electric Vehicle"/>
    <x v="0"/>
    <s v="VOLKSWAGEN"/>
    <x v="17"/>
    <x v="0"/>
    <d v="2018-04-20T00:00:00"/>
    <s v="Original Title"/>
    <x v="3"/>
    <s v="Not Applicable"/>
    <x v="0"/>
    <x v="0"/>
    <n v="98104"/>
    <n v="83"/>
    <n v="33450"/>
    <s v="Passenger"/>
    <n v="212939877"/>
    <x v="0"/>
    <b v="0"/>
    <b v="1"/>
    <x v="17"/>
    <x v="0"/>
  </r>
  <r>
    <s v="Battery Electric Vehicle"/>
    <x v="0"/>
    <s v="VOLKSWAGEN"/>
    <x v="17"/>
    <x v="0"/>
    <d v="2017-08-25T00:00:00"/>
    <s v="Original Registration"/>
    <x v="2"/>
    <s v="No"/>
    <x v="0"/>
    <x v="0"/>
    <n v="98108"/>
    <n v="83"/>
    <n v="33450"/>
    <s v="Passenger"/>
    <n v="124992318"/>
    <x v="0"/>
    <b v="0"/>
    <b v="0"/>
    <x v="17"/>
    <x v="0"/>
  </r>
  <r>
    <s v="Battery Electric Vehicle"/>
    <x v="0"/>
    <s v="VOLKSWAGEN"/>
    <x v="17"/>
    <x v="1"/>
    <d v="2016-12-30T00:00:00"/>
    <s v="Original Title"/>
    <x v="0"/>
    <s v="Not Applicable"/>
    <x v="0"/>
    <x v="0"/>
    <n v="98122"/>
    <n v="83"/>
    <n v="33450"/>
    <s v="Passenger"/>
    <n v="178910077"/>
    <x v="0"/>
    <b v="0"/>
    <b v="1"/>
    <x v="17"/>
    <x v="0"/>
  </r>
  <r>
    <s v="Battery Electric Vehicle"/>
    <x v="0"/>
    <s v="VOLKSWAGEN"/>
    <x v="17"/>
    <x v="0"/>
    <d v="2018-03-27T00:00:00"/>
    <s v="Transfer Title"/>
    <x v="3"/>
    <s v="Not Applicable"/>
    <x v="0"/>
    <x v="0"/>
    <n v="98146"/>
    <n v="83"/>
    <n v="33450"/>
    <s v="Passenger"/>
    <n v="349708439"/>
    <x v="0"/>
    <b v="0"/>
    <b v="1"/>
    <x v="17"/>
    <x v="0"/>
  </r>
  <r>
    <s v="Battery Electric Vehicle"/>
    <x v="0"/>
    <s v="VOLKSWAGEN"/>
    <x v="17"/>
    <x v="0"/>
    <d v="2018-06-13T00:00:00"/>
    <s v="Original Title"/>
    <x v="3"/>
    <s v="Not Applicable"/>
    <x v="0"/>
    <x v="0"/>
    <n v="98108"/>
    <n v="83"/>
    <n v="33450"/>
    <s v="Passenger"/>
    <n v="349282482"/>
    <x v="0"/>
    <b v="0"/>
    <b v="1"/>
    <x v="17"/>
    <x v="0"/>
  </r>
  <r>
    <s v="Battery Electric Vehicle"/>
    <x v="0"/>
    <s v="VOLKSWAGEN"/>
    <x v="17"/>
    <x v="0"/>
    <d v="2018-12-14T00:00:00"/>
    <s v="Original Registration"/>
    <x v="3"/>
    <s v="No"/>
    <x v="0"/>
    <x v="0"/>
    <n v="98108"/>
    <n v="83"/>
    <n v="33450"/>
    <s v="Passenger"/>
    <n v="293095764"/>
    <x v="0"/>
    <b v="0"/>
    <b v="0"/>
    <x v="17"/>
    <x v="0"/>
  </r>
  <r>
    <s v="Battery Electric Vehicle"/>
    <x v="0"/>
    <s v="VOLKSWAGEN"/>
    <x v="17"/>
    <x v="0"/>
    <d v="2018-08-06T00:00:00"/>
    <s v="Original Registration"/>
    <x v="3"/>
    <s v="No"/>
    <x v="0"/>
    <x v="0"/>
    <n v="98126"/>
    <n v="83"/>
    <n v="33450"/>
    <s v="Passenger"/>
    <n v="251487659"/>
    <x v="0"/>
    <b v="0"/>
    <b v="0"/>
    <x v="17"/>
    <x v="0"/>
  </r>
  <r>
    <s v="Battery Electric Vehicle"/>
    <x v="0"/>
    <s v="VOLKSWAGEN"/>
    <x v="17"/>
    <x v="0"/>
    <d v="2018-07-10T00:00:00"/>
    <s v="Registration Renewal"/>
    <x v="3"/>
    <s v="Yes"/>
    <x v="0"/>
    <x v="0"/>
    <n v="98117"/>
    <n v="83"/>
    <n v="33450"/>
    <s v="Passenger"/>
    <n v="192664132"/>
    <x v="0"/>
    <b v="0"/>
    <b v="0"/>
    <x v="17"/>
    <x v="0"/>
  </r>
  <r>
    <s v="Battery Electric Vehicle"/>
    <x v="0"/>
    <s v="VOLKSWAGEN"/>
    <x v="17"/>
    <x v="0"/>
    <d v="2018-06-13T00:00:00"/>
    <s v="Original Registration"/>
    <x v="3"/>
    <s v="No"/>
    <x v="0"/>
    <x v="0"/>
    <n v="98108"/>
    <n v="83"/>
    <n v="33450"/>
    <s v="Passenger"/>
    <n v="349282482"/>
    <x v="0"/>
    <b v="0"/>
    <b v="0"/>
    <x v="17"/>
    <x v="0"/>
  </r>
  <r>
    <s v="Battery Electric Vehicle"/>
    <x v="0"/>
    <s v="VOLKSWAGEN"/>
    <x v="17"/>
    <x v="0"/>
    <d v="2019-08-05T00:00:00"/>
    <s v="Original Registration"/>
    <x v="1"/>
    <s v="No"/>
    <x v="0"/>
    <x v="0"/>
    <n v="98118"/>
    <n v="83"/>
    <n v="33450"/>
    <s v="Passenger"/>
    <n v="294612699"/>
    <x v="0"/>
    <b v="0"/>
    <b v="0"/>
    <x v="17"/>
    <x v="0"/>
  </r>
  <r>
    <s v="Battery Electric Vehicle"/>
    <x v="5"/>
    <s v="VOLKSWAGEN"/>
    <x v="17"/>
    <x v="1"/>
    <d v="2018-12-19T00:00:00"/>
    <s v="Original Registration"/>
    <x v="3"/>
    <s v="No"/>
    <x v="0"/>
    <x v="0"/>
    <n v="98199"/>
    <n v="125"/>
    <n v="30495"/>
    <s v="Passenger"/>
    <n v="474852066"/>
    <x v="0"/>
    <b v="0"/>
    <b v="0"/>
    <x v="17"/>
    <x v="0"/>
  </r>
  <r>
    <s v="Battery Electric Vehicle"/>
    <x v="7"/>
    <s v="VOLKSWAGEN"/>
    <x v="17"/>
    <x v="1"/>
    <d v="2018-05-16T00:00:00"/>
    <s v="Original Registration"/>
    <x v="3"/>
    <s v="No"/>
    <x v="0"/>
    <x v="0"/>
    <n v="98177"/>
    <n v="125"/>
    <n v="30495"/>
    <s v="Passenger"/>
    <n v="218118659"/>
    <x v="0"/>
    <b v="0"/>
    <b v="0"/>
    <x v="17"/>
    <x v="0"/>
  </r>
  <r>
    <s v="Battery Electric Vehicle"/>
    <x v="7"/>
    <s v="VOLKSWAGEN"/>
    <x v="17"/>
    <x v="0"/>
    <d v="2019-10-14T00:00:00"/>
    <s v="Registration Renewal"/>
    <x v="1"/>
    <s v="Yes"/>
    <x v="0"/>
    <x v="0"/>
    <n v="98122"/>
    <n v="125"/>
    <n v="30495"/>
    <s v="Passenger"/>
    <n v="294722158"/>
    <x v="0"/>
    <b v="0"/>
    <b v="0"/>
    <x v="17"/>
    <x v="0"/>
  </r>
  <r>
    <s v="Battery Electric Vehicle"/>
    <x v="5"/>
    <s v="VOLKSWAGEN"/>
    <x v="17"/>
    <x v="0"/>
    <d v="2020-01-06T00:00:00"/>
    <s v="Registration Renewal"/>
    <x v="5"/>
    <s v="Yes"/>
    <x v="0"/>
    <x v="0"/>
    <n v="98117"/>
    <n v="125"/>
    <n v="30495"/>
    <s v="Passenger"/>
    <n v="475065475"/>
    <x v="0"/>
    <b v="0"/>
    <b v="0"/>
    <x v="17"/>
    <x v="0"/>
  </r>
  <r>
    <s v="Battery Electric Vehicle"/>
    <x v="5"/>
    <s v="VOLKSWAGEN"/>
    <x v="17"/>
    <x v="1"/>
    <d v="2019-01-02T00:00:00"/>
    <s v="Original Title"/>
    <x v="1"/>
    <s v="Not Applicable"/>
    <x v="0"/>
    <x v="0"/>
    <n v="98199"/>
    <n v="125"/>
    <n v="30495"/>
    <s v="Passenger"/>
    <n v="272308655"/>
    <x v="0"/>
    <b v="0"/>
    <b v="1"/>
    <x v="17"/>
    <x v="0"/>
  </r>
  <r>
    <s v="Battery Electric Vehicle"/>
    <x v="7"/>
    <s v="VOLKSWAGEN"/>
    <x v="17"/>
    <x v="1"/>
    <d v="2017-10-17T00:00:00"/>
    <s v="Original Registration"/>
    <x v="2"/>
    <s v="No"/>
    <x v="0"/>
    <x v="0"/>
    <n v="98136"/>
    <n v="125"/>
    <n v="30495"/>
    <s v="Passenger"/>
    <n v="145326485"/>
    <x v="0"/>
    <b v="0"/>
    <b v="0"/>
    <x v="17"/>
    <x v="0"/>
  </r>
  <r>
    <s v="Battery Electric Vehicle"/>
    <x v="7"/>
    <s v="VOLKSWAGEN"/>
    <x v="17"/>
    <x v="0"/>
    <d v="2019-04-20T00:00:00"/>
    <s v="Registration Renewal"/>
    <x v="1"/>
    <s v="Yes"/>
    <x v="0"/>
    <x v="0"/>
    <n v="98177"/>
    <n v="125"/>
    <n v="30495"/>
    <s v="Passenger"/>
    <n v="218118659"/>
    <x v="0"/>
    <b v="0"/>
    <b v="0"/>
    <x v="17"/>
    <x v="0"/>
  </r>
  <r>
    <s v="Battery Electric Vehicle"/>
    <x v="5"/>
    <s v="VOLKSWAGEN"/>
    <x v="17"/>
    <x v="1"/>
    <d v="2019-01-15T00:00:00"/>
    <s v="Original Title"/>
    <x v="1"/>
    <s v="Not Applicable"/>
    <x v="0"/>
    <x v="0"/>
    <n v="98103"/>
    <n v="125"/>
    <n v="30495"/>
    <s v="Passenger"/>
    <n v="6309978"/>
    <x v="0"/>
    <b v="0"/>
    <b v="1"/>
    <x v="17"/>
    <x v="0"/>
  </r>
  <r>
    <s v="Battery Electric Vehicle"/>
    <x v="5"/>
    <s v="VOLKSWAGEN"/>
    <x v="17"/>
    <x v="1"/>
    <d v="2018-12-19T00:00:00"/>
    <s v="Original Registration"/>
    <x v="3"/>
    <s v="No"/>
    <x v="0"/>
    <x v="0"/>
    <n v="98146"/>
    <n v="125"/>
    <n v="30495"/>
    <s v="Passenger"/>
    <n v="474222997"/>
    <x v="0"/>
    <b v="0"/>
    <b v="0"/>
    <x v="17"/>
    <x v="0"/>
  </r>
  <r>
    <s v="Battery Electric Vehicle"/>
    <x v="5"/>
    <s v="VOLKSWAGEN"/>
    <x v="17"/>
    <x v="1"/>
    <d v="2018-12-19T00:00:00"/>
    <s v="Original Title"/>
    <x v="3"/>
    <s v="Not Applicable"/>
    <x v="0"/>
    <x v="0"/>
    <n v="98146"/>
    <n v="125"/>
    <n v="30495"/>
    <s v="Passenger"/>
    <n v="474222997"/>
    <x v="0"/>
    <b v="0"/>
    <b v="1"/>
    <x v="17"/>
    <x v="0"/>
  </r>
  <r>
    <s v="Battery Electric Vehicle"/>
    <x v="7"/>
    <s v="VOLKSWAGEN"/>
    <x v="17"/>
    <x v="1"/>
    <d v="2018-04-12T00:00:00"/>
    <s v="Original Title"/>
    <x v="3"/>
    <s v="Not Applicable"/>
    <x v="0"/>
    <x v="0"/>
    <n v="98115"/>
    <n v="125"/>
    <n v="30495"/>
    <s v="Passenger"/>
    <n v="184523594"/>
    <x v="0"/>
    <b v="0"/>
    <b v="1"/>
    <x v="17"/>
    <x v="0"/>
  </r>
  <r>
    <s v="Battery Electric Vehicle"/>
    <x v="5"/>
    <s v="VOLKSWAGEN"/>
    <x v="17"/>
    <x v="1"/>
    <d v="2018-12-12T00:00:00"/>
    <s v="Original Title"/>
    <x v="3"/>
    <s v="Not Applicable"/>
    <x v="0"/>
    <x v="0"/>
    <n v="98103"/>
    <n v="125"/>
    <n v="30495"/>
    <s v="Passenger"/>
    <n v="292951508"/>
    <x v="0"/>
    <b v="0"/>
    <b v="1"/>
    <x v="17"/>
    <x v="0"/>
  </r>
  <r>
    <s v="Battery Electric Vehicle"/>
    <x v="5"/>
    <s v="VOLKSWAGEN"/>
    <x v="17"/>
    <x v="1"/>
    <d v="2019-01-15T00:00:00"/>
    <s v="Original Registration"/>
    <x v="1"/>
    <s v="No"/>
    <x v="0"/>
    <x v="0"/>
    <n v="98103"/>
    <n v="125"/>
    <n v="30495"/>
    <s v="Passenger"/>
    <n v="6309978"/>
    <x v="0"/>
    <b v="0"/>
    <b v="0"/>
    <x v="17"/>
    <x v="0"/>
  </r>
  <r>
    <s v="Battery Electric Vehicle"/>
    <x v="5"/>
    <s v="VOLKSWAGEN"/>
    <x v="17"/>
    <x v="0"/>
    <d v="2020-01-04T00:00:00"/>
    <s v="Registration Renewal"/>
    <x v="5"/>
    <s v="Yes"/>
    <x v="0"/>
    <x v="0"/>
    <n v="98103"/>
    <n v="125"/>
    <n v="30495"/>
    <s v="Passenger"/>
    <n v="6309978"/>
    <x v="0"/>
    <b v="0"/>
    <b v="0"/>
    <x v="17"/>
    <x v="0"/>
  </r>
  <r>
    <s v="Battery Electric Vehicle"/>
    <x v="5"/>
    <s v="VOLKSWAGEN"/>
    <x v="17"/>
    <x v="1"/>
    <d v="2019-06-06T00:00:00"/>
    <s v="Original Title"/>
    <x v="1"/>
    <s v="Not Applicable"/>
    <x v="0"/>
    <x v="0"/>
    <n v="98122"/>
    <n v="125"/>
    <n v="30495"/>
    <s v="Passenger"/>
    <n v="339697221"/>
    <x v="0"/>
    <b v="0"/>
    <b v="1"/>
    <x v="17"/>
    <x v="0"/>
  </r>
  <r>
    <s v="Battery Electric Vehicle"/>
    <x v="7"/>
    <s v="VOLKSWAGEN"/>
    <x v="17"/>
    <x v="0"/>
    <d v="2018-10-19T00:00:00"/>
    <s v="Registration Renewal"/>
    <x v="3"/>
    <s v="Yes"/>
    <x v="0"/>
    <x v="0"/>
    <n v="98177"/>
    <n v="125"/>
    <n v="30495"/>
    <s v="Passenger"/>
    <n v="349808161"/>
    <x v="0"/>
    <b v="0"/>
    <b v="0"/>
    <x v="17"/>
    <x v="0"/>
  </r>
  <r>
    <s v="Battery Electric Vehicle"/>
    <x v="5"/>
    <s v="VOLKSWAGEN"/>
    <x v="17"/>
    <x v="0"/>
    <d v="2019-12-09T00:00:00"/>
    <s v="Registration Renewal"/>
    <x v="1"/>
    <s v="Yes"/>
    <x v="0"/>
    <x v="0"/>
    <n v="98107"/>
    <n v="125"/>
    <n v="30495"/>
    <s v="Passenger"/>
    <n v="108839083"/>
    <x v="0"/>
    <b v="0"/>
    <b v="0"/>
    <x v="17"/>
    <x v="0"/>
  </r>
  <r>
    <s v="Battery Electric Vehicle"/>
    <x v="5"/>
    <s v="VOLKSWAGEN"/>
    <x v="17"/>
    <x v="1"/>
    <d v="2019-01-02T00:00:00"/>
    <s v="Original Registration"/>
    <x v="1"/>
    <s v="No"/>
    <x v="0"/>
    <x v="0"/>
    <n v="98199"/>
    <n v="125"/>
    <n v="30495"/>
    <s v="Passenger"/>
    <n v="272308655"/>
    <x v="0"/>
    <b v="0"/>
    <b v="0"/>
    <x v="17"/>
    <x v="0"/>
  </r>
  <r>
    <s v="Battery Electric Vehicle"/>
    <x v="7"/>
    <s v="VOLKSWAGEN"/>
    <x v="17"/>
    <x v="1"/>
    <d v="2018-05-16T00:00:00"/>
    <s v="Original Title"/>
    <x v="3"/>
    <s v="Not Applicable"/>
    <x v="0"/>
    <x v="0"/>
    <n v="98177"/>
    <n v="125"/>
    <n v="30495"/>
    <s v="Passenger"/>
    <n v="218118659"/>
    <x v="0"/>
    <b v="0"/>
    <b v="1"/>
    <x v="17"/>
    <x v="0"/>
  </r>
  <r>
    <s v="Battery Electric Vehicle"/>
    <x v="7"/>
    <s v="VOLKSWAGEN"/>
    <x v="17"/>
    <x v="0"/>
    <d v="2019-10-24T00:00:00"/>
    <s v="Registration Renewal"/>
    <x v="1"/>
    <s v="Yes"/>
    <x v="0"/>
    <x v="0"/>
    <n v="98177"/>
    <n v="125"/>
    <n v="30495"/>
    <s v="Passenger"/>
    <n v="349808161"/>
    <x v="0"/>
    <b v="0"/>
    <b v="0"/>
    <x v="17"/>
    <x v="0"/>
  </r>
  <r>
    <s v="Battery Electric Vehicle"/>
    <x v="5"/>
    <s v="VOLKSWAGEN"/>
    <x v="17"/>
    <x v="0"/>
    <d v="2019-10-17T00:00:00"/>
    <s v="Registration Renewal"/>
    <x v="1"/>
    <s v="Yes"/>
    <x v="0"/>
    <x v="0"/>
    <n v="98103"/>
    <n v="125"/>
    <n v="30495"/>
    <s v="Passenger"/>
    <n v="292951508"/>
    <x v="0"/>
    <b v="0"/>
    <b v="0"/>
    <x v="17"/>
    <x v="0"/>
  </r>
  <r>
    <s v="Battery Electric Vehicle"/>
    <x v="5"/>
    <s v="VOLKSWAGEN"/>
    <x v="17"/>
    <x v="0"/>
    <d v="2019-11-25T00:00:00"/>
    <s v="Registration Renewal"/>
    <x v="1"/>
    <s v="Yes"/>
    <x v="0"/>
    <x v="0"/>
    <n v="98146"/>
    <n v="125"/>
    <n v="30495"/>
    <s v="Passenger"/>
    <n v="474222997"/>
    <x v="0"/>
    <b v="0"/>
    <b v="0"/>
    <x v="17"/>
    <x v="0"/>
  </r>
  <r>
    <s v="Battery Electric Vehicle"/>
    <x v="5"/>
    <s v="VOLKSWAGEN"/>
    <x v="17"/>
    <x v="1"/>
    <d v="2018-12-19T00:00:00"/>
    <s v="Original Title"/>
    <x v="3"/>
    <s v="Not Applicable"/>
    <x v="0"/>
    <x v="0"/>
    <n v="98199"/>
    <n v="125"/>
    <n v="30495"/>
    <s v="Passenger"/>
    <n v="474852066"/>
    <x v="0"/>
    <b v="0"/>
    <b v="1"/>
    <x v="17"/>
    <x v="0"/>
  </r>
  <r>
    <s v="Battery Electric Vehicle"/>
    <x v="5"/>
    <s v="VOLKSWAGEN"/>
    <x v="17"/>
    <x v="0"/>
    <d v="2019-11-12T00:00:00"/>
    <s v="Registration Renewal"/>
    <x v="1"/>
    <s v="Yes"/>
    <x v="0"/>
    <x v="0"/>
    <n v="98199"/>
    <n v="125"/>
    <n v="30495"/>
    <s v="Passenger"/>
    <n v="474852066"/>
    <x v="0"/>
    <b v="0"/>
    <b v="0"/>
    <x v="17"/>
    <x v="0"/>
  </r>
  <r>
    <s v="Battery Electric Vehicle"/>
    <x v="5"/>
    <s v="VOLKSWAGEN"/>
    <x v="17"/>
    <x v="1"/>
    <d v="2019-01-16T00:00:00"/>
    <s v="Original Title"/>
    <x v="1"/>
    <s v="Not Applicable"/>
    <x v="0"/>
    <x v="0"/>
    <n v="98103"/>
    <n v="125"/>
    <n v="30495"/>
    <s v="Passenger"/>
    <n v="474729622"/>
    <x v="0"/>
    <b v="0"/>
    <b v="1"/>
    <x v="17"/>
    <x v="0"/>
  </r>
  <r>
    <s v="Battery Electric Vehicle"/>
    <x v="5"/>
    <s v="VOLKSWAGEN"/>
    <x v="17"/>
    <x v="1"/>
    <d v="2019-01-25T00:00:00"/>
    <s v="Original Registration"/>
    <x v="1"/>
    <s v="No"/>
    <x v="0"/>
    <x v="0"/>
    <n v="98117"/>
    <n v="125"/>
    <n v="30495"/>
    <s v="Passenger"/>
    <n v="476110855"/>
    <x v="0"/>
    <b v="0"/>
    <b v="0"/>
    <x v="17"/>
    <x v="0"/>
  </r>
  <r>
    <s v="Battery Electric Vehicle"/>
    <x v="5"/>
    <s v="VOLKSWAGEN"/>
    <x v="17"/>
    <x v="1"/>
    <d v="2018-12-12T00:00:00"/>
    <s v="Original Registration"/>
    <x v="3"/>
    <s v="No"/>
    <x v="0"/>
    <x v="0"/>
    <n v="98103"/>
    <n v="125"/>
    <n v="30495"/>
    <s v="Passenger"/>
    <n v="292951508"/>
    <x v="0"/>
    <b v="0"/>
    <b v="0"/>
    <x v="17"/>
    <x v="0"/>
  </r>
  <r>
    <s v="Battery Electric Vehicle"/>
    <x v="7"/>
    <s v="VOLKSWAGEN"/>
    <x v="17"/>
    <x v="1"/>
    <d v="2017-11-21T00:00:00"/>
    <s v="Original Title"/>
    <x v="2"/>
    <s v="Not Applicable"/>
    <x v="0"/>
    <x v="0"/>
    <n v="98122"/>
    <n v="125"/>
    <n v="30495"/>
    <s v="Passenger"/>
    <n v="294722158"/>
    <x v="0"/>
    <b v="0"/>
    <b v="1"/>
    <x v="17"/>
    <x v="0"/>
  </r>
  <r>
    <s v="Battery Electric Vehicle"/>
    <x v="5"/>
    <s v="VOLKSWAGEN"/>
    <x v="17"/>
    <x v="1"/>
    <d v="2019-01-02T00:00:00"/>
    <s v="Original Registration"/>
    <x v="1"/>
    <s v="No"/>
    <x v="0"/>
    <x v="0"/>
    <n v="98117"/>
    <n v="125"/>
    <n v="30495"/>
    <s v="Passenger"/>
    <n v="475065475"/>
    <x v="0"/>
    <b v="0"/>
    <b v="0"/>
    <x v="17"/>
    <x v="0"/>
  </r>
  <r>
    <s v="Battery Electric Vehicle"/>
    <x v="5"/>
    <s v="VOLKSWAGEN"/>
    <x v="17"/>
    <x v="1"/>
    <d v="2018-12-11T00:00:00"/>
    <s v="Original Title"/>
    <x v="3"/>
    <s v="Not Applicable"/>
    <x v="0"/>
    <x v="0"/>
    <n v="98112"/>
    <n v="125"/>
    <n v="30495"/>
    <s v="Passenger"/>
    <n v="345675445"/>
    <x v="0"/>
    <b v="0"/>
    <b v="1"/>
    <x v="17"/>
    <x v="0"/>
  </r>
  <r>
    <s v="Battery Electric Vehicle"/>
    <x v="5"/>
    <s v="VOLKSWAGEN"/>
    <x v="17"/>
    <x v="0"/>
    <d v="2019-10-04T00:00:00"/>
    <s v="Registration Renewal"/>
    <x v="1"/>
    <s v="Yes"/>
    <x v="0"/>
    <x v="0"/>
    <n v="98112"/>
    <n v="125"/>
    <n v="30495"/>
    <s v="Passenger"/>
    <n v="345675445"/>
    <x v="0"/>
    <b v="0"/>
    <b v="0"/>
    <x v="17"/>
    <x v="0"/>
  </r>
  <r>
    <s v="Battery Electric Vehicle"/>
    <x v="5"/>
    <s v="VOLKSWAGEN"/>
    <x v="17"/>
    <x v="1"/>
    <d v="2019-01-22T00:00:00"/>
    <s v="Original Title"/>
    <x v="1"/>
    <s v="Not Applicable"/>
    <x v="0"/>
    <x v="0"/>
    <n v="98103"/>
    <n v="125"/>
    <n v="30495"/>
    <s v="Passenger"/>
    <n v="241928501"/>
    <x v="0"/>
    <b v="0"/>
    <b v="1"/>
    <x v="17"/>
    <x v="0"/>
  </r>
  <r>
    <s v="Battery Electric Vehicle"/>
    <x v="7"/>
    <s v="VOLKSWAGEN"/>
    <x v="17"/>
    <x v="1"/>
    <d v="2017-11-21T00:00:00"/>
    <s v="Original Registration"/>
    <x v="2"/>
    <s v="No"/>
    <x v="0"/>
    <x v="0"/>
    <n v="98177"/>
    <n v="125"/>
    <n v="30495"/>
    <s v="Passenger"/>
    <n v="349808161"/>
    <x v="0"/>
    <b v="0"/>
    <b v="0"/>
    <x v="17"/>
    <x v="0"/>
  </r>
  <r>
    <s v="Battery Electric Vehicle"/>
    <x v="5"/>
    <s v="VOLKSWAGEN"/>
    <x v="17"/>
    <x v="1"/>
    <d v="2019-01-03T00:00:00"/>
    <s v="Original Title"/>
    <x v="1"/>
    <s v="Not Applicable"/>
    <x v="0"/>
    <x v="0"/>
    <n v="98107"/>
    <n v="125"/>
    <n v="30495"/>
    <s v="Passenger"/>
    <n v="108839083"/>
    <x v="0"/>
    <b v="0"/>
    <b v="1"/>
    <x v="17"/>
    <x v="0"/>
  </r>
  <r>
    <s v="Battery Electric Vehicle"/>
    <x v="5"/>
    <s v="VOLKSWAGEN"/>
    <x v="17"/>
    <x v="0"/>
    <d v="2019-11-07T00:00:00"/>
    <s v="Registration Renewal"/>
    <x v="1"/>
    <s v="Yes"/>
    <x v="0"/>
    <x v="0"/>
    <n v="98102"/>
    <n v="125"/>
    <n v="30495"/>
    <s v="Passenger"/>
    <n v="298228360"/>
    <x v="0"/>
    <b v="0"/>
    <b v="0"/>
    <x v="17"/>
    <x v="0"/>
  </r>
  <r>
    <s v="Battery Electric Vehicle"/>
    <x v="7"/>
    <s v="VOLKSWAGEN"/>
    <x v="17"/>
    <x v="1"/>
    <d v="2017-11-21T00:00:00"/>
    <s v="Original Registration"/>
    <x v="2"/>
    <s v="No"/>
    <x v="0"/>
    <x v="0"/>
    <n v="98122"/>
    <n v="125"/>
    <n v="30495"/>
    <s v="Passenger"/>
    <n v="294722158"/>
    <x v="0"/>
    <b v="0"/>
    <b v="0"/>
    <x v="17"/>
    <x v="0"/>
  </r>
  <r>
    <s v="Battery Electric Vehicle"/>
    <x v="7"/>
    <s v="VOLKSWAGEN"/>
    <x v="17"/>
    <x v="1"/>
    <d v="2018-06-13T00:00:00"/>
    <s v="Original Title"/>
    <x v="3"/>
    <s v="Not Applicable"/>
    <x v="0"/>
    <x v="0"/>
    <n v="98122"/>
    <n v="125"/>
    <n v="30495"/>
    <s v="Passenger"/>
    <n v="195540369"/>
    <x v="0"/>
    <b v="0"/>
    <b v="1"/>
    <x v="17"/>
    <x v="0"/>
  </r>
  <r>
    <s v="Battery Electric Vehicle"/>
    <x v="7"/>
    <s v="VOLKSWAGEN"/>
    <x v="17"/>
    <x v="0"/>
    <d v="2018-10-15T00:00:00"/>
    <s v="Registration Renewal"/>
    <x v="3"/>
    <s v="Yes"/>
    <x v="0"/>
    <x v="0"/>
    <n v="98122"/>
    <n v="125"/>
    <n v="30495"/>
    <s v="Passenger"/>
    <n v="294722158"/>
    <x v="0"/>
    <b v="0"/>
    <b v="0"/>
    <x v="17"/>
    <x v="0"/>
  </r>
  <r>
    <s v="Battery Electric Vehicle"/>
    <x v="7"/>
    <s v="VOLKSWAGEN"/>
    <x v="17"/>
    <x v="0"/>
    <d v="2019-08-27T00:00:00"/>
    <s v="Registration Renewal"/>
    <x v="1"/>
    <s v="Yes"/>
    <x v="0"/>
    <x v="0"/>
    <n v="98122"/>
    <n v="125"/>
    <n v="30495"/>
    <s v="Passenger"/>
    <n v="195540369"/>
    <x v="0"/>
    <b v="0"/>
    <b v="0"/>
    <x v="17"/>
    <x v="0"/>
  </r>
  <r>
    <s v="Battery Electric Vehicle"/>
    <x v="7"/>
    <s v="VOLKSWAGEN"/>
    <x v="17"/>
    <x v="1"/>
    <d v="2017-10-17T00:00:00"/>
    <s v="Original Title"/>
    <x v="2"/>
    <s v="Not Applicable"/>
    <x v="0"/>
    <x v="0"/>
    <n v="98136"/>
    <n v="125"/>
    <n v="30495"/>
    <s v="Passenger"/>
    <n v="145326485"/>
    <x v="0"/>
    <b v="0"/>
    <b v="1"/>
    <x v="17"/>
    <x v="0"/>
  </r>
  <r>
    <s v="Battery Electric Vehicle"/>
    <x v="5"/>
    <s v="VOLKSWAGEN"/>
    <x v="17"/>
    <x v="1"/>
    <d v="2019-01-22T00:00:00"/>
    <s v="Original Registration"/>
    <x v="1"/>
    <s v="No"/>
    <x v="0"/>
    <x v="0"/>
    <n v="98103"/>
    <n v="125"/>
    <n v="30495"/>
    <s v="Passenger"/>
    <n v="241928501"/>
    <x v="0"/>
    <b v="0"/>
    <b v="0"/>
    <x v="17"/>
    <x v="0"/>
  </r>
  <r>
    <s v="Battery Electric Vehicle"/>
    <x v="7"/>
    <s v="VOLKSWAGEN"/>
    <x v="17"/>
    <x v="1"/>
    <d v="2017-11-21T00:00:00"/>
    <s v="Original Title"/>
    <x v="2"/>
    <s v="Not Applicable"/>
    <x v="0"/>
    <x v="0"/>
    <n v="98177"/>
    <n v="125"/>
    <n v="30495"/>
    <s v="Passenger"/>
    <n v="349808161"/>
    <x v="0"/>
    <b v="0"/>
    <b v="1"/>
    <x v="17"/>
    <x v="0"/>
  </r>
  <r>
    <s v="Battery Electric Vehicle"/>
    <x v="5"/>
    <s v="VOLKSWAGEN"/>
    <x v="17"/>
    <x v="1"/>
    <d v="2019-01-03T00:00:00"/>
    <s v="Original Title"/>
    <x v="1"/>
    <s v="Not Applicable"/>
    <x v="0"/>
    <x v="0"/>
    <n v="98102"/>
    <n v="125"/>
    <n v="30495"/>
    <s v="Passenger"/>
    <n v="298228360"/>
    <x v="0"/>
    <b v="0"/>
    <b v="1"/>
    <x v="17"/>
    <x v="0"/>
  </r>
  <r>
    <s v="Battery Electric Vehicle"/>
    <x v="7"/>
    <s v="VOLKSWAGEN"/>
    <x v="17"/>
    <x v="1"/>
    <d v="2018-04-12T00:00:00"/>
    <s v="Original Registration"/>
    <x v="3"/>
    <s v="No"/>
    <x v="0"/>
    <x v="0"/>
    <n v="98115"/>
    <n v="125"/>
    <n v="30495"/>
    <s v="Passenger"/>
    <n v="184523594"/>
    <x v="0"/>
    <b v="0"/>
    <b v="0"/>
    <x v="17"/>
    <x v="0"/>
  </r>
  <r>
    <s v="Battery Electric Vehicle"/>
    <x v="7"/>
    <s v="VOLKSWAGEN"/>
    <x v="17"/>
    <x v="0"/>
    <d v="2019-04-01T00:00:00"/>
    <s v="Registration Renewal"/>
    <x v="1"/>
    <s v="Yes"/>
    <x v="0"/>
    <x v="0"/>
    <n v="98115"/>
    <n v="125"/>
    <n v="30495"/>
    <s v="Passenger"/>
    <n v="184523594"/>
    <x v="0"/>
    <b v="0"/>
    <b v="0"/>
    <x v="17"/>
    <x v="0"/>
  </r>
  <r>
    <s v="Battery Electric Vehicle"/>
    <x v="7"/>
    <s v="VOLKSWAGEN"/>
    <x v="17"/>
    <x v="0"/>
    <d v="2018-09-26T00:00:00"/>
    <s v="Registration Renewal"/>
    <x v="3"/>
    <s v="Yes"/>
    <x v="0"/>
    <x v="0"/>
    <n v="98136"/>
    <n v="125"/>
    <n v="30495"/>
    <s v="Passenger"/>
    <n v="145326485"/>
    <x v="0"/>
    <b v="0"/>
    <b v="0"/>
    <x v="17"/>
    <x v="0"/>
  </r>
  <r>
    <s v="Battery Electric Vehicle"/>
    <x v="5"/>
    <s v="VOLKSWAGEN"/>
    <x v="17"/>
    <x v="1"/>
    <d v="2019-01-02T00:00:00"/>
    <s v="Original Title"/>
    <x v="1"/>
    <s v="Not Applicable"/>
    <x v="0"/>
    <x v="0"/>
    <n v="98117"/>
    <n v="125"/>
    <n v="30495"/>
    <s v="Passenger"/>
    <n v="475065475"/>
    <x v="0"/>
    <b v="0"/>
    <b v="1"/>
    <x v="17"/>
    <x v="0"/>
  </r>
  <r>
    <s v="Battery Electric Vehicle"/>
    <x v="5"/>
    <s v="VOLKSWAGEN"/>
    <x v="17"/>
    <x v="1"/>
    <d v="2018-12-11T00:00:00"/>
    <s v="Original Registration"/>
    <x v="3"/>
    <s v="No"/>
    <x v="0"/>
    <x v="0"/>
    <n v="98112"/>
    <n v="125"/>
    <n v="30495"/>
    <s v="Passenger"/>
    <n v="345675445"/>
    <x v="0"/>
    <b v="0"/>
    <b v="0"/>
    <x v="17"/>
    <x v="0"/>
  </r>
  <r>
    <s v="Battery Electric Vehicle"/>
    <x v="5"/>
    <s v="VOLKSWAGEN"/>
    <x v="17"/>
    <x v="1"/>
    <d v="2019-01-16T00:00:00"/>
    <s v="Original Registration"/>
    <x v="1"/>
    <s v="No"/>
    <x v="0"/>
    <x v="0"/>
    <n v="98103"/>
    <n v="125"/>
    <n v="30495"/>
    <s v="Passenger"/>
    <n v="474729622"/>
    <x v="0"/>
    <b v="0"/>
    <b v="0"/>
    <x v="17"/>
    <x v="0"/>
  </r>
  <r>
    <s v="Battery Electric Vehicle"/>
    <x v="5"/>
    <s v="VOLKSWAGEN"/>
    <x v="17"/>
    <x v="0"/>
    <d v="2019-12-26T00:00:00"/>
    <s v="Registration Renewal"/>
    <x v="1"/>
    <s v="Yes"/>
    <x v="0"/>
    <x v="0"/>
    <n v="98199"/>
    <n v="125"/>
    <n v="30495"/>
    <s v="Passenger"/>
    <n v="272308655"/>
    <x v="0"/>
    <b v="0"/>
    <b v="0"/>
    <x v="17"/>
    <x v="0"/>
  </r>
  <r>
    <s v="Battery Electric Vehicle"/>
    <x v="5"/>
    <s v="VOLKSWAGEN"/>
    <x v="17"/>
    <x v="1"/>
    <d v="2019-01-03T00:00:00"/>
    <s v="Original Registration"/>
    <x v="1"/>
    <s v="No"/>
    <x v="0"/>
    <x v="0"/>
    <n v="98107"/>
    <n v="125"/>
    <n v="30495"/>
    <s v="Passenger"/>
    <n v="108839083"/>
    <x v="0"/>
    <b v="0"/>
    <b v="0"/>
    <x v="17"/>
    <x v="0"/>
  </r>
  <r>
    <s v="Battery Electric Vehicle"/>
    <x v="5"/>
    <s v="VOLKSWAGEN"/>
    <x v="17"/>
    <x v="1"/>
    <d v="2019-01-03T00:00:00"/>
    <s v="Original Registration"/>
    <x v="1"/>
    <s v="No"/>
    <x v="0"/>
    <x v="0"/>
    <n v="98102"/>
    <n v="125"/>
    <n v="30495"/>
    <s v="Passenger"/>
    <n v="298228360"/>
    <x v="0"/>
    <b v="0"/>
    <b v="0"/>
    <x v="17"/>
    <x v="0"/>
  </r>
  <r>
    <s v="Battery Electric Vehicle"/>
    <x v="5"/>
    <s v="VOLKSWAGEN"/>
    <x v="17"/>
    <x v="1"/>
    <d v="2019-06-06T00:00:00"/>
    <s v="Original Registration"/>
    <x v="1"/>
    <s v="No"/>
    <x v="0"/>
    <x v="0"/>
    <n v="98122"/>
    <n v="125"/>
    <n v="30495"/>
    <s v="Passenger"/>
    <n v="339697221"/>
    <x v="0"/>
    <b v="0"/>
    <b v="0"/>
    <x v="17"/>
    <x v="0"/>
  </r>
  <r>
    <s v="Battery Electric Vehicle"/>
    <x v="5"/>
    <s v="VOLKSWAGEN"/>
    <x v="17"/>
    <x v="1"/>
    <d v="2019-01-25T00:00:00"/>
    <s v="Original Title"/>
    <x v="1"/>
    <s v="Not Applicable"/>
    <x v="0"/>
    <x v="0"/>
    <n v="98117"/>
    <n v="125"/>
    <n v="30495"/>
    <s v="Passenger"/>
    <n v="476110855"/>
    <x v="0"/>
    <b v="0"/>
    <b v="1"/>
    <x v="17"/>
    <x v="0"/>
  </r>
  <r>
    <s v="Battery Electric Vehicle"/>
    <x v="5"/>
    <s v="VOLKSWAGEN"/>
    <x v="17"/>
    <x v="0"/>
    <d v="2020-01-04T00:00:00"/>
    <s v="Registration Renewal"/>
    <x v="5"/>
    <s v="Yes"/>
    <x v="0"/>
    <x v="0"/>
    <n v="98117"/>
    <n v="125"/>
    <n v="30495"/>
    <s v="Passenger"/>
    <n v="476110855"/>
    <x v="0"/>
    <b v="0"/>
    <b v="0"/>
    <x v="17"/>
    <x v="0"/>
  </r>
  <r>
    <s v="Battery Electric Vehicle"/>
    <x v="7"/>
    <s v="VOLKSWAGEN"/>
    <x v="17"/>
    <x v="1"/>
    <d v="2018-06-13T00:00:00"/>
    <s v="Original Registration"/>
    <x v="3"/>
    <s v="No"/>
    <x v="0"/>
    <x v="0"/>
    <n v="98122"/>
    <n v="125"/>
    <n v="30495"/>
    <s v="Passenger"/>
    <n v="195540369"/>
    <x v="0"/>
    <b v="0"/>
    <b v="0"/>
    <x v="17"/>
    <x v="0"/>
  </r>
  <r>
    <s v="Battery Electric Vehicle"/>
    <x v="7"/>
    <s v="VOLKSWAGEN"/>
    <x v="17"/>
    <x v="0"/>
    <d v="2019-10-15T00:00:00"/>
    <s v="Registration Renewal"/>
    <x v="1"/>
    <s v="Yes"/>
    <x v="0"/>
    <x v="0"/>
    <n v="98136"/>
    <n v="125"/>
    <n v="30495"/>
    <s v="Passenger"/>
    <n v="145326485"/>
    <x v="0"/>
    <b v="0"/>
    <b v="0"/>
    <x v="17"/>
    <x v="0"/>
  </r>
  <r>
    <s v="Battery Electric Vehicle"/>
    <x v="6"/>
    <s v="VOLKSWAGEN"/>
    <x v="17"/>
    <x v="1"/>
    <d v="2020-01-10T00:00:00"/>
    <s v="Original Registration"/>
    <x v="5"/>
    <s v="No"/>
    <x v="0"/>
    <x v="0"/>
    <n v="98122"/>
    <n v="125"/>
    <m/>
    <s v="Passenger"/>
    <n v="5008706"/>
    <x v="0"/>
    <b v="0"/>
    <b v="0"/>
    <x v="17"/>
    <x v="0"/>
  </r>
  <r>
    <s v="Battery Electric Vehicle"/>
    <x v="6"/>
    <s v="VOLKSWAGEN"/>
    <x v="17"/>
    <x v="1"/>
    <d v="2020-01-29T00:00:00"/>
    <s v="Original Title"/>
    <x v="5"/>
    <s v="Not Applicable"/>
    <x v="0"/>
    <x v="0"/>
    <n v="98121"/>
    <n v="125"/>
    <m/>
    <s v="Passenger"/>
    <n v="4729595"/>
    <x v="0"/>
    <b v="1"/>
    <b v="1"/>
    <x v="17"/>
    <x v="0"/>
  </r>
  <r>
    <s v="Battery Electric Vehicle"/>
    <x v="6"/>
    <s v="VOLKSWAGEN"/>
    <x v="17"/>
    <x v="1"/>
    <d v="2020-01-31T00:00:00"/>
    <s v="Original Registration"/>
    <x v="5"/>
    <s v="No"/>
    <x v="0"/>
    <x v="0"/>
    <n v="98102"/>
    <n v="125"/>
    <m/>
    <s v="Passenger"/>
    <n v="9142318"/>
    <x v="0"/>
    <b v="0"/>
    <b v="0"/>
    <x v="17"/>
    <x v="0"/>
  </r>
  <r>
    <s v="Battery Electric Vehicle"/>
    <x v="6"/>
    <s v="VOLKSWAGEN"/>
    <x v="17"/>
    <x v="1"/>
    <d v="2020-01-23T00:00:00"/>
    <s v="Original Registration"/>
    <x v="5"/>
    <s v="No"/>
    <x v="0"/>
    <x v="0"/>
    <n v="98116"/>
    <n v="125"/>
    <m/>
    <s v="Passenger"/>
    <n v="8708220"/>
    <x v="0"/>
    <b v="0"/>
    <b v="0"/>
    <x v="17"/>
    <x v="0"/>
  </r>
  <r>
    <s v="Battery Electric Vehicle"/>
    <x v="6"/>
    <s v="VOLKSWAGEN"/>
    <x v="17"/>
    <x v="1"/>
    <d v="2020-01-27T00:00:00"/>
    <s v="Original Title"/>
    <x v="5"/>
    <s v="Not Applicable"/>
    <x v="0"/>
    <x v="0"/>
    <n v="98115"/>
    <n v="125"/>
    <m/>
    <s v="Passenger"/>
    <n v="8531512"/>
    <x v="0"/>
    <b v="1"/>
    <b v="1"/>
    <x v="17"/>
    <x v="0"/>
  </r>
  <r>
    <s v="Battery Electric Vehicle"/>
    <x v="6"/>
    <s v="VOLKSWAGEN"/>
    <x v="17"/>
    <x v="1"/>
    <d v="2020-01-31T00:00:00"/>
    <s v="Original Title"/>
    <x v="5"/>
    <s v="Not Applicable"/>
    <x v="0"/>
    <x v="0"/>
    <n v="98102"/>
    <n v="125"/>
    <m/>
    <s v="Passenger"/>
    <n v="9142318"/>
    <x v="0"/>
    <b v="1"/>
    <b v="1"/>
    <x v="17"/>
    <x v="0"/>
  </r>
  <r>
    <s v="Battery Electric Vehicle"/>
    <x v="6"/>
    <s v="VOLKSWAGEN"/>
    <x v="17"/>
    <x v="1"/>
    <d v="2020-01-10T00:00:00"/>
    <s v="Original Title"/>
    <x v="5"/>
    <s v="Not Applicable"/>
    <x v="0"/>
    <x v="0"/>
    <n v="98122"/>
    <n v="125"/>
    <m/>
    <s v="Passenger"/>
    <n v="5008706"/>
    <x v="0"/>
    <b v="1"/>
    <b v="1"/>
    <x v="17"/>
    <x v="0"/>
  </r>
  <r>
    <s v="Battery Electric Vehicle"/>
    <x v="6"/>
    <s v="VOLKSWAGEN"/>
    <x v="17"/>
    <x v="1"/>
    <d v="2020-01-06T00:00:00"/>
    <s v="Original Registration"/>
    <x v="5"/>
    <s v="No"/>
    <x v="0"/>
    <x v="0"/>
    <n v="98122"/>
    <n v="125"/>
    <m/>
    <s v="Passenger"/>
    <n v="2263747"/>
    <x v="0"/>
    <b v="0"/>
    <b v="0"/>
    <x v="17"/>
    <x v="0"/>
  </r>
  <r>
    <s v="Battery Electric Vehicle"/>
    <x v="6"/>
    <s v="VOLKSWAGEN"/>
    <x v="17"/>
    <x v="1"/>
    <d v="2020-01-06T00:00:00"/>
    <s v="Original Title"/>
    <x v="5"/>
    <s v="Not Applicable"/>
    <x v="0"/>
    <x v="0"/>
    <n v="98122"/>
    <n v="125"/>
    <m/>
    <s v="Passenger"/>
    <n v="2263747"/>
    <x v="0"/>
    <b v="1"/>
    <b v="1"/>
    <x v="17"/>
    <x v="0"/>
  </r>
  <r>
    <s v="Battery Electric Vehicle"/>
    <x v="6"/>
    <s v="VOLKSWAGEN"/>
    <x v="17"/>
    <x v="1"/>
    <d v="2020-01-27T00:00:00"/>
    <s v="Original Title"/>
    <x v="5"/>
    <s v="Not Applicable"/>
    <x v="0"/>
    <x v="0"/>
    <n v="98103"/>
    <n v="125"/>
    <m/>
    <s v="Passenger"/>
    <n v="9967772"/>
    <x v="0"/>
    <b v="1"/>
    <b v="1"/>
    <x v="17"/>
    <x v="0"/>
  </r>
  <r>
    <s v="Battery Electric Vehicle"/>
    <x v="6"/>
    <s v="VOLKSWAGEN"/>
    <x v="17"/>
    <x v="1"/>
    <d v="2020-01-17T00:00:00"/>
    <s v="Original Registration"/>
    <x v="5"/>
    <s v="No"/>
    <x v="0"/>
    <x v="0"/>
    <n v="98102"/>
    <n v="125"/>
    <m/>
    <s v="Passenger"/>
    <n v="4834707"/>
    <x v="0"/>
    <b v="0"/>
    <b v="0"/>
    <x v="17"/>
    <x v="0"/>
  </r>
  <r>
    <s v="Battery Electric Vehicle"/>
    <x v="6"/>
    <s v="VOLKSWAGEN"/>
    <x v="17"/>
    <x v="1"/>
    <d v="2020-01-23T00:00:00"/>
    <s v="Original Title"/>
    <x v="5"/>
    <s v="Not Applicable"/>
    <x v="0"/>
    <x v="0"/>
    <n v="98116"/>
    <n v="125"/>
    <m/>
    <s v="Passenger"/>
    <n v="8708220"/>
    <x v="0"/>
    <b v="1"/>
    <b v="1"/>
    <x v="17"/>
    <x v="0"/>
  </r>
  <r>
    <s v="Battery Electric Vehicle"/>
    <x v="6"/>
    <s v="VOLKSWAGEN"/>
    <x v="17"/>
    <x v="1"/>
    <d v="2020-01-17T00:00:00"/>
    <s v="Original Title"/>
    <x v="5"/>
    <s v="Not Applicable"/>
    <x v="0"/>
    <x v="0"/>
    <n v="98102"/>
    <n v="125"/>
    <m/>
    <s v="Passenger"/>
    <n v="4834707"/>
    <x v="0"/>
    <b v="1"/>
    <b v="1"/>
    <x v="17"/>
    <x v="0"/>
  </r>
  <r>
    <s v="Battery Electric Vehicle"/>
    <x v="6"/>
    <s v="VOLKSWAGEN"/>
    <x v="17"/>
    <x v="1"/>
    <d v="2020-01-29T00:00:00"/>
    <s v="Original Registration"/>
    <x v="5"/>
    <s v="No"/>
    <x v="0"/>
    <x v="0"/>
    <n v="98121"/>
    <n v="125"/>
    <m/>
    <s v="Passenger"/>
    <n v="4729595"/>
    <x v="0"/>
    <b v="0"/>
    <b v="0"/>
    <x v="17"/>
    <x v="0"/>
  </r>
  <r>
    <s v="Battery Electric Vehicle"/>
    <x v="6"/>
    <s v="VOLKSWAGEN"/>
    <x v="17"/>
    <x v="1"/>
    <d v="2020-01-31T00:00:00"/>
    <s v="Original Registration"/>
    <x v="5"/>
    <s v="No"/>
    <x v="0"/>
    <x v="0"/>
    <n v="98115"/>
    <n v="125"/>
    <m/>
    <s v="Passenger"/>
    <n v="8881806"/>
    <x v="0"/>
    <b v="0"/>
    <b v="0"/>
    <x v="17"/>
    <x v="0"/>
  </r>
  <r>
    <s v="Battery Electric Vehicle"/>
    <x v="6"/>
    <s v="VOLKSWAGEN"/>
    <x v="17"/>
    <x v="1"/>
    <d v="2020-01-03T00:00:00"/>
    <s v="Original Registration"/>
    <x v="5"/>
    <s v="No"/>
    <x v="0"/>
    <x v="0"/>
    <n v="98117"/>
    <n v="125"/>
    <m/>
    <s v="Passenger"/>
    <n v="2910372"/>
    <x v="0"/>
    <b v="0"/>
    <b v="0"/>
    <x v="17"/>
    <x v="0"/>
  </r>
  <r>
    <s v="Battery Electric Vehicle"/>
    <x v="6"/>
    <s v="VOLKSWAGEN"/>
    <x v="17"/>
    <x v="1"/>
    <d v="2020-01-27T00:00:00"/>
    <s v="Original Registration"/>
    <x v="5"/>
    <s v="No"/>
    <x v="0"/>
    <x v="0"/>
    <n v="98103"/>
    <n v="125"/>
    <m/>
    <s v="Passenger"/>
    <n v="9967772"/>
    <x v="0"/>
    <b v="0"/>
    <b v="0"/>
    <x v="17"/>
    <x v="0"/>
  </r>
  <r>
    <s v="Battery Electric Vehicle"/>
    <x v="6"/>
    <s v="VOLKSWAGEN"/>
    <x v="17"/>
    <x v="1"/>
    <d v="2020-01-27T00:00:00"/>
    <s v="Original Registration"/>
    <x v="5"/>
    <s v="No"/>
    <x v="0"/>
    <x v="0"/>
    <n v="98115"/>
    <n v="125"/>
    <m/>
    <s v="Passenger"/>
    <n v="8531512"/>
    <x v="0"/>
    <b v="0"/>
    <b v="0"/>
    <x v="17"/>
    <x v="0"/>
  </r>
  <r>
    <s v="Battery Electric Vehicle"/>
    <x v="6"/>
    <s v="VOLKSWAGEN"/>
    <x v="17"/>
    <x v="1"/>
    <d v="2020-01-03T00:00:00"/>
    <s v="Original Title"/>
    <x v="5"/>
    <s v="Not Applicable"/>
    <x v="0"/>
    <x v="0"/>
    <n v="98117"/>
    <n v="125"/>
    <m/>
    <s v="Passenger"/>
    <n v="2910372"/>
    <x v="0"/>
    <b v="1"/>
    <b v="1"/>
    <x v="17"/>
    <x v="0"/>
  </r>
  <r>
    <s v="Battery Electric Vehicle"/>
    <x v="6"/>
    <s v="VOLKSWAGEN"/>
    <x v="17"/>
    <x v="1"/>
    <d v="2020-01-24T00:00:00"/>
    <s v="Original Registration"/>
    <x v="5"/>
    <s v="No"/>
    <x v="0"/>
    <x v="0"/>
    <n v="98112"/>
    <n v="125"/>
    <m/>
    <s v="Passenger"/>
    <n v="9552637"/>
    <x v="0"/>
    <b v="0"/>
    <b v="0"/>
    <x v="17"/>
    <x v="0"/>
  </r>
  <r>
    <s v="Battery Electric Vehicle"/>
    <x v="6"/>
    <s v="VOLKSWAGEN"/>
    <x v="17"/>
    <x v="1"/>
    <d v="2020-01-28T00:00:00"/>
    <s v="Original Registration"/>
    <x v="5"/>
    <s v="No"/>
    <x v="0"/>
    <x v="0"/>
    <n v="98136"/>
    <n v="125"/>
    <m/>
    <s v="Passenger"/>
    <n v="4622131"/>
    <x v="0"/>
    <b v="0"/>
    <b v="0"/>
    <x v="17"/>
    <x v="0"/>
  </r>
  <r>
    <s v="Battery Electric Vehicle"/>
    <x v="6"/>
    <s v="VOLKSWAGEN"/>
    <x v="17"/>
    <x v="1"/>
    <d v="2020-01-28T00:00:00"/>
    <s v="Original Title"/>
    <x v="5"/>
    <s v="Not Applicable"/>
    <x v="0"/>
    <x v="0"/>
    <n v="98136"/>
    <n v="125"/>
    <m/>
    <s v="Passenger"/>
    <n v="4622131"/>
    <x v="0"/>
    <b v="1"/>
    <b v="1"/>
    <x v="17"/>
    <x v="0"/>
  </r>
  <r>
    <s v="Battery Electric Vehicle"/>
    <x v="6"/>
    <s v="VOLKSWAGEN"/>
    <x v="17"/>
    <x v="1"/>
    <d v="2020-01-28T00:00:00"/>
    <s v="Original Registration"/>
    <x v="5"/>
    <s v="No"/>
    <x v="0"/>
    <x v="0"/>
    <n v="98146"/>
    <n v="125"/>
    <m/>
    <s v="Passenger"/>
    <n v="4912862"/>
    <x v="0"/>
    <b v="0"/>
    <b v="0"/>
    <x v="17"/>
    <x v="0"/>
  </r>
  <r>
    <s v="Battery Electric Vehicle"/>
    <x v="6"/>
    <s v="VOLKSWAGEN"/>
    <x v="17"/>
    <x v="1"/>
    <d v="2020-01-31T00:00:00"/>
    <s v="Original Title"/>
    <x v="5"/>
    <s v="Not Applicable"/>
    <x v="0"/>
    <x v="0"/>
    <n v="98115"/>
    <n v="125"/>
    <m/>
    <s v="Passenger"/>
    <n v="8881806"/>
    <x v="0"/>
    <b v="1"/>
    <b v="1"/>
    <x v="17"/>
    <x v="0"/>
  </r>
  <r>
    <s v="Battery Electric Vehicle"/>
    <x v="6"/>
    <s v="VOLKSWAGEN"/>
    <x v="17"/>
    <x v="0"/>
    <d v="2020-01-24T00:00:00"/>
    <s v="Registration Renewal"/>
    <x v="5"/>
    <s v="Yes"/>
    <x v="0"/>
    <x v="0"/>
    <n v="98117"/>
    <n v="125"/>
    <m/>
    <s v="Passenger"/>
    <n v="203474267"/>
    <x v="0"/>
    <b v="0"/>
    <b v="0"/>
    <x v="17"/>
    <x v="0"/>
  </r>
  <r>
    <s v="Battery Electric Vehicle"/>
    <x v="6"/>
    <s v="VOLKSWAGEN"/>
    <x v="17"/>
    <x v="1"/>
    <d v="2020-01-24T00:00:00"/>
    <s v="Original Title"/>
    <x v="5"/>
    <s v="Not Applicable"/>
    <x v="0"/>
    <x v="0"/>
    <n v="98112"/>
    <n v="125"/>
    <m/>
    <s v="Passenger"/>
    <n v="9552637"/>
    <x v="0"/>
    <b v="1"/>
    <b v="1"/>
    <x v="17"/>
    <x v="0"/>
  </r>
  <r>
    <s v="Battery Electric Vehicle"/>
    <x v="6"/>
    <s v="VOLKSWAGEN"/>
    <x v="17"/>
    <x v="1"/>
    <d v="2020-01-28T00:00:00"/>
    <s v="Original Title"/>
    <x v="5"/>
    <s v="Not Applicable"/>
    <x v="0"/>
    <x v="0"/>
    <n v="98146"/>
    <n v="125"/>
    <m/>
    <s v="Passenger"/>
    <n v="4912862"/>
    <x v="0"/>
    <b v="1"/>
    <b v="1"/>
    <x v="17"/>
    <x v="0"/>
  </r>
  <r>
    <s v="Battery Electric Vehicle"/>
    <x v="6"/>
    <s v="VOLKSWAGEN"/>
    <x v="17"/>
    <x v="0"/>
    <d v="2020-01-18T00:00:00"/>
    <s v="Registration at time of Transfer"/>
    <x v="5"/>
    <s v="Yes"/>
    <x v="0"/>
    <x v="0"/>
    <n v="98126"/>
    <n v="125"/>
    <m/>
    <s v="Passenger"/>
    <n v="161398716"/>
    <x v="0"/>
    <b v="0"/>
    <b v="0"/>
    <x v="17"/>
    <x v="0"/>
  </r>
  <r>
    <s v="Battery Electric Vehicle"/>
    <x v="6"/>
    <s v="VOLKSWAGEN"/>
    <x v="17"/>
    <x v="0"/>
    <d v="2020-01-18T00:00:00"/>
    <s v="Transfer Title"/>
    <x v="5"/>
    <s v="Not Applicable"/>
    <x v="0"/>
    <x v="0"/>
    <n v="98126"/>
    <n v="125"/>
    <m/>
    <s v="Passenger"/>
    <n v="161398716"/>
    <x v="0"/>
    <b v="1"/>
    <b v="1"/>
    <x v="17"/>
    <x v="0"/>
  </r>
  <r>
    <s v="Battery Electric Vehicle"/>
    <x v="6"/>
    <s v="VOLKSWAGEN"/>
    <x v="17"/>
    <x v="0"/>
    <d v="2019-12-09T00:00:00"/>
    <s v="Registration at time of Transfer"/>
    <x v="1"/>
    <s v="Yes"/>
    <x v="0"/>
    <x v="0"/>
    <n v="98105"/>
    <n v="125"/>
    <m/>
    <s v="Passenger"/>
    <n v="477338844"/>
    <x v="0"/>
    <b v="0"/>
    <b v="0"/>
    <x v="17"/>
    <x v="0"/>
  </r>
  <r>
    <s v="Battery Electric Vehicle"/>
    <x v="6"/>
    <s v="VOLKSWAGEN"/>
    <x v="17"/>
    <x v="0"/>
    <d v="2019-09-26T00:00:00"/>
    <s v="Registration at time of Transfer"/>
    <x v="1"/>
    <s v="Yes"/>
    <x v="0"/>
    <x v="0"/>
    <n v="98126"/>
    <n v="125"/>
    <m/>
    <s v="Passenger"/>
    <n v="476387453"/>
    <x v="0"/>
    <b v="0"/>
    <b v="0"/>
    <x v="17"/>
    <x v="0"/>
  </r>
  <r>
    <s v="Battery Electric Vehicle"/>
    <x v="6"/>
    <s v="VOLKSWAGEN"/>
    <x v="17"/>
    <x v="0"/>
    <d v="2019-09-26T00:00:00"/>
    <s v="Transfer Title"/>
    <x v="1"/>
    <s v="Not Applicable"/>
    <x v="0"/>
    <x v="0"/>
    <n v="98126"/>
    <n v="125"/>
    <m/>
    <s v="Passenger"/>
    <n v="476387453"/>
    <x v="0"/>
    <b v="1"/>
    <b v="1"/>
    <x v="17"/>
    <x v="0"/>
  </r>
  <r>
    <s v="Battery Electric Vehicle"/>
    <x v="6"/>
    <s v="VOLKSWAGEN"/>
    <x v="17"/>
    <x v="0"/>
    <d v="2019-12-20T00:00:00"/>
    <s v="Registration Renewal"/>
    <x v="1"/>
    <s v="Yes"/>
    <x v="0"/>
    <x v="0"/>
    <n v="98117"/>
    <n v="125"/>
    <m/>
    <s v="Passenger"/>
    <n v="203552219"/>
    <x v="0"/>
    <b v="0"/>
    <b v="0"/>
    <x v="17"/>
    <x v="0"/>
  </r>
  <r>
    <s v="Battery Electric Vehicle"/>
    <x v="6"/>
    <s v="VOLKSWAGEN"/>
    <x v="17"/>
    <x v="0"/>
    <d v="2019-12-09T00:00:00"/>
    <s v="Transfer Title"/>
    <x v="1"/>
    <s v="Not Applicable"/>
    <x v="0"/>
    <x v="0"/>
    <n v="98105"/>
    <n v="125"/>
    <m/>
    <s v="Passenger"/>
    <n v="477338844"/>
    <x v="0"/>
    <b v="1"/>
    <b v="1"/>
    <x v="17"/>
    <x v="0"/>
  </r>
  <r>
    <s v="Battery Electric Vehicle"/>
    <x v="6"/>
    <s v="VOLKSWAGEN"/>
    <x v="17"/>
    <x v="1"/>
    <d v="2019-04-17T00:00:00"/>
    <s v="Original Title"/>
    <x v="1"/>
    <s v="Not Applicable"/>
    <x v="0"/>
    <x v="0"/>
    <n v="98107"/>
    <n v="125"/>
    <m/>
    <s v="Passenger"/>
    <n v="4466997"/>
    <x v="0"/>
    <b v="0"/>
    <b v="1"/>
    <x v="17"/>
    <x v="0"/>
  </r>
  <r>
    <s v="Battery Electric Vehicle"/>
    <x v="6"/>
    <s v="VOLKSWAGEN"/>
    <x v="17"/>
    <x v="1"/>
    <d v="2019-07-17T00:00:00"/>
    <s v="Original Title"/>
    <x v="1"/>
    <s v="Not Applicable"/>
    <x v="0"/>
    <x v="0"/>
    <n v="98115"/>
    <n v="125"/>
    <m/>
    <s v="Passenger"/>
    <n v="289899557"/>
    <x v="0"/>
    <b v="0"/>
    <b v="1"/>
    <x v="17"/>
    <x v="0"/>
  </r>
  <r>
    <s v="Battery Electric Vehicle"/>
    <x v="6"/>
    <s v="VOLKSWAGEN"/>
    <x v="17"/>
    <x v="1"/>
    <d v="2019-07-26T00:00:00"/>
    <s v="Original Title"/>
    <x v="1"/>
    <s v="Not Applicable"/>
    <x v="0"/>
    <x v="0"/>
    <n v="98109"/>
    <n v="125"/>
    <m/>
    <s v="Passenger"/>
    <n v="259312833"/>
    <x v="0"/>
    <b v="0"/>
    <b v="1"/>
    <x v="17"/>
    <x v="0"/>
  </r>
  <r>
    <s v="Battery Electric Vehicle"/>
    <x v="6"/>
    <s v="VOLKSWAGEN"/>
    <x v="17"/>
    <x v="1"/>
    <d v="2019-06-19T00:00:00"/>
    <s v="Original Title"/>
    <x v="1"/>
    <s v="Not Applicable"/>
    <x v="0"/>
    <x v="0"/>
    <n v="98177"/>
    <n v="125"/>
    <m/>
    <s v="Passenger"/>
    <n v="477606300"/>
    <x v="0"/>
    <b v="0"/>
    <b v="1"/>
    <x v="17"/>
    <x v="0"/>
  </r>
  <r>
    <s v="Battery Electric Vehicle"/>
    <x v="6"/>
    <s v="VOLKSWAGEN"/>
    <x v="17"/>
    <x v="1"/>
    <d v="2019-04-17T00:00:00"/>
    <s v="Original Title"/>
    <x v="1"/>
    <s v="Not Applicable"/>
    <x v="0"/>
    <x v="0"/>
    <n v="98199"/>
    <n v="125"/>
    <m/>
    <s v="Passenger"/>
    <n v="476136111"/>
    <x v="0"/>
    <b v="0"/>
    <b v="1"/>
    <x v="17"/>
    <x v="0"/>
  </r>
  <r>
    <s v="Battery Electric Vehicle"/>
    <x v="6"/>
    <s v="VOLKSWAGEN"/>
    <x v="17"/>
    <x v="1"/>
    <d v="2019-07-23T00:00:00"/>
    <s v="Original Title"/>
    <x v="1"/>
    <s v="Not Applicable"/>
    <x v="0"/>
    <x v="0"/>
    <n v="98105"/>
    <n v="125"/>
    <m/>
    <s v="Passenger"/>
    <n v="477241817"/>
    <x v="0"/>
    <b v="0"/>
    <b v="1"/>
    <x v="17"/>
    <x v="0"/>
  </r>
  <r>
    <s v="Battery Electric Vehicle"/>
    <x v="6"/>
    <s v="VOLKSWAGEN"/>
    <x v="17"/>
    <x v="1"/>
    <d v="2019-06-26T00:00:00"/>
    <s v="Original Title"/>
    <x v="1"/>
    <s v="Not Applicable"/>
    <x v="0"/>
    <x v="0"/>
    <n v="98112"/>
    <n v="125"/>
    <m/>
    <s v="Passenger"/>
    <n v="476387453"/>
    <x v="0"/>
    <b v="0"/>
    <b v="1"/>
    <x v="17"/>
    <x v="0"/>
  </r>
  <r>
    <s v="Battery Electric Vehicle"/>
    <x v="6"/>
    <s v="VOLKSWAGEN"/>
    <x v="17"/>
    <x v="1"/>
    <d v="2019-05-24T00:00:00"/>
    <s v="Original Title"/>
    <x v="1"/>
    <s v="Not Applicable"/>
    <x v="0"/>
    <x v="0"/>
    <n v="98125"/>
    <n v="125"/>
    <m/>
    <s v="Passenger"/>
    <n v="190201483"/>
    <x v="0"/>
    <b v="0"/>
    <b v="1"/>
    <x v="17"/>
    <x v="0"/>
  </r>
  <r>
    <s v="Battery Electric Vehicle"/>
    <x v="6"/>
    <s v="VOLKSWAGEN"/>
    <x v="17"/>
    <x v="1"/>
    <d v="2019-05-15T00:00:00"/>
    <s v="Original Title"/>
    <x v="1"/>
    <s v="Not Applicable"/>
    <x v="0"/>
    <x v="0"/>
    <n v="98116"/>
    <n v="125"/>
    <m/>
    <s v="Passenger"/>
    <n v="477399492"/>
    <x v="0"/>
    <b v="0"/>
    <b v="1"/>
    <x v="17"/>
    <x v="0"/>
  </r>
  <r>
    <s v="Battery Electric Vehicle"/>
    <x v="6"/>
    <s v="VOLKSWAGEN"/>
    <x v="17"/>
    <x v="1"/>
    <d v="2019-05-22T00:00:00"/>
    <s v="Original Title"/>
    <x v="1"/>
    <s v="Not Applicable"/>
    <x v="0"/>
    <x v="0"/>
    <n v="98122"/>
    <n v="125"/>
    <m/>
    <s v="Passenger"/>
    <n v="195455585"/>
    <x v="0"/>
    <b v="0"/>
    <b v="1"/>
    <x v="17"/>
    <x v="0"/>
  </r>
  <r>
    <s v="Battery Electric Vehicle"/>
    <x v="6"/>
    <s v="VOLKSWAGEN"/>
    <x v="17"/>
    <x v="1"/>
    <d v="2019-05-31T00:00:00"/>
    <s v="Original Title"/>
    <x v="1"/>
    <s v="Not Applicable"/>
    <x v="0"/>
    <x v="0"/>
    <n v="98146"/>
    <n v="125"/>
    <m/>
    <s v="Passenger"/>
    <n v="160617621"/>
    <x v="0"/>
    <b v="0"/>
    <b v="1"/>
    <x v="17"/>
    <x v="0"/>
  </r>
  <r>
    <s v="Battery Electric Vehicle"/>
    <x v="6"/>
    <s v="VOLKSWAGEN"/>
    <x v="17"/>
    <x v="1"/>
    <d v="2019-05-02T00:00:00"/>
    <s v="Original Title"/>
    <x v="1"/>
    <s v="Not Applicable"/>
    <x v="0"/>
    <x v="0"/>
    <n v="98101"/>
    <n v="125"/>
    <m/>
    <s v="Passenger"/>
    <n v="210091514"/>
    <x v="0"/>
    <b v="0"/>
    <b v="1"/>
    <x v="17"/>
    <x v="0"/>
  </r>
  <r>
    <s v="Battery Electric Vehicle"/>
    <x v="6"/>
    <s v="VOLKSWAGEN"/>
    <x v="17"/>
    <x v="1"/>
    <d v="2019-04-24T00:00:00"/>
    <s v="Original Title"/>
    <x v="1"/>
    <s v="Not Applicable"/>
    <x v="0"/>
    <x v="0"/>
    <n v="98107"/>
    <n v="125"/>
    <m/>
    <s v="Passenger"/>
    <n v="276091161"/>
    <x v="0"/>
    <b v="0"/>
    <b v="1"/>
    <x v="17"/>
    <x v="0"/>
  </r>
  <r>
    <s v="Battery Electric Vehicle"/>
    <x v="6"/>
    <s v="VOLKSWAGEN"/>
    <x v="17"/>
    <x v="1"/>
    <d v="2019-05-24T00:00:00"/>
    <s v="Original Title"/>
    <x v="1"/>
    <s v="Not Applicable"/>
    <x v="0"/>
    <x v="0"/>
    <n v="98108"/>
    <n v="125"/>
    <m/>
    <s v="Passenger"/>
    <n v="110219063"/>
    <x v="0"/>
    <b v="0"/>
    <b v="1"/>
    <x v="17"/>
    <x v="0"/>
  </r>
  <r>
    <s v="Battery Electric Vehicle"/>
    <x v="6"/>
    <s v="VOLKSWAGEN"/>
    <x v="17"/>
    <x v="1"/>
    <d v="2019-05-22T00:00:00"/>
    <s v="Original Title"/>
    <x v="1"/>
    <s v="Not Applicable"/>
    <x v="0"/>
    <x v="0"/>
    <n v="98117"/>
    <n v="125"/>
    <m/>
    <s v="Passenger"/>
    <n v="321002468"/>
    <x v="0"/>
    <b v="0"/>
    <b v="1"/>
    <x v="17"/>
    <x v="0"/>
  </r>
  <r>
    <s v="Battery Electric Vehicle"/>
    <x v="6"/>
    <s v="VOLKSWAGEN"/>
    <x v="17"/>
    <x v="1"/>
    <d v="2019-08-15T00:00:00"/>
    <s v="Original Title"/>
    <x v="1"/>
    <s v="Not Applicable"/>
    <x v="0"/>
    <x v="0"/>
    <n v="98103"/>
    <n v="125"/>
    <m/>
    <s v="Passenger"/>
    <n v="282827527"/>
    <x v="0"/>
    <b v="0"/>
    <b v="1"/>
    <x v="17"/>
    <x v="0"/>
  </r>
  <r>
    <s v="Battery Electric Vehicle"/>
    <x v="6"/>
    <s v="VOLKSWAGEN"/>
    <x v="17"/>
    <x v="1"/>
    <d v="2019-06-19T00:00:00"/>
    <s v="Original Title"/>
    <x v="1"/>
    <s v="Not Applicable"/>
    <x v="0"/>
    <x v="0"/>
    <n v="98117"/>
    <n v="125"/>
    <m/>
    <s v="Passenger"/>
    <n v="477351402"/>
    <x v="0"/>
    <b v="0"/>
    <b v="1"/>
    <x v="17"/>
    <x v="0"/>
  </r>
  <r>
    <s v="Battery Electric Vehicle"/>
    <x v="6"/>
    <s v="VOLKSWAGEN"/>
    <x v="17"/>
    <x v="1"/>
    <d v="2019-05-17T00:00:00"/>
    <s v="Original Title"/>
    <x v="1"/>
    <s v="Not Applicable"/>
    <x v="0"/>
    <x v="0"/>
    <n v="98115"/>
    <n v="125"/>
    <m/>
    <s v="Passenger"/>
    <n v="477263818"/>
    <x v="0"/>
    <b v="0"/>
    <b v="1"/>
    <x v="17"/>
    <x v="0"/>
  </r>
  <r>
    <s v="Battery Electric Vehicle"/>
    <x v="6"/>
    <s v="VOLKSWAGEN"/>
    <x v="17"/>
    <x v="1"/>
    <d v="2019-08-13T00:00:00"/>
    <s v="Original Title"/>
    <x v="1"/>
    <s v="Not Applicable"/>
    <x v="0"/>
    <x v="0"/>
    <n v="98122"/>
    <n v="125"/>
    <m/>
    <s v="Passenger"/>
    <n v="185892766"/>
    <x v="0"/>
    <b v="0"/>
    <b v="1"/>
    <x v="17"/>
    <x v="0"/>
  </r>
  <r>
    <s v="Battery Electric Vehicle"/>
    <x v="6"/>
    <s v="VOLKSWAGEN"/>
    <x v="17"/>
    <x v="1"/>
    <d v="2019-02-22T00:00:00"/>
    <s v="Original Title"/>
    <x v="1"/>
    <s v="Not Applicable"/>
    <x v="0"/>
    <x v="0"/>
    <n v="98117"/>
    <n v="125"/>
    <m/>
    <s v="Passenger"/>
    <n v="203552219"/>
    <x v="0"/>
    <b v="0"/>
    <b v="1"/>
    <x v="17"/>
    <x v="0"/>
  </r>
  <r>
    <s v="Battery Electric Vehicle"/>
    <x v="6"/>
    <s v="VOLKSWAGEN"/>
    <x v="17"/>
    <x v="1"/>
    <d v="2019-02-27T00:00:00"/>
    <s v="Original Title"/>
    <x v="1"/>
    <s v="Not Applicable"/>
    <x v="0"/>
    <x v="0"/>
    <n v="98117"/>
    <n v="125"/>
    <m/>
    <s v="Passenger"/>
    <n v="203474267"/>
    <x v="0"/>
    <b v="0"/>
    <b v="1"/>
    <x v="17"/>
    <x v="0"/>
  </r>
  <r>
    <s v="Battery Electric Vehicle"/>
    <x v="6"/>
    <s v="VOLKSWAGEN"/>
    <x v="17"/>
    <x v="1"/>
    <d v="2019-06-06T00:00:00"/>
    <s v="Original Title"/>
    <x v="1"/>
    <s v="Not Applicable"/>
    <x v="0"/>
    <x v="0"/>
    <n v="98118"/>
    <n v="125"/>
    <m/>
    <s v="Passenger"/>
    <n v="168500762"/>
    <x v="0"/>
    <b v="0"/>
    <b v="1"/>
    <x v="17"/>
    <x v="0"/>
  </r>
  <r>
    <s v="Battery Electric Vehicle"/>
    <x v="6"/>
    <s v="VOLKSWAGEN"/>
    <x v="17"/>
    <x v="1"/>
    <d v="2019-05-22T00:00:00"/>
    <s v="Original Title"/>
    <x v="1"/>
    <s v="Not Applicable"/>
    <x v="0"/>
    <x v="0"/>
    <n v="98117"/>
    <n v="125"/>
    <m/>
    <s v="Passenger"/>
    <n v="208311008"/>
    <x v="0"/>
    <b v="0"/>
    <b v="1"/>
    <x v="17"/>
    <x v="0"/>
  </r>
  <r>
    <s v="Battery Electric Vehicle"/>
    <x v="6"/>
    <s v="VOLKSWAGEN"/>
    <x v="17"/>
    <x v="1"/>
    <d v="2019-04-17T00:00:00"/>
    <s v="Original Title"/>
    <x v="1"/>
    <s v="Not Applicable"/>
    <x v="0"/>
    <x v="0"/>
    <n v="98199"/>
    <n v="125"/>
    <m/>
    <s v="Passenger"/>
    <n v="289427407"/>
    <x v="0"/>
    <b v="0"/>
    <b v="1"/>
    <x v="17"/>
    <x v="0"/>
  </r>
  <r>
    <s v="Battery Electric Vehicle"/>
    <x v="6"/>
    <s v="VOLKSWAGEN"/>
    <x v="17"/>
    <x v="1"/>
    <d v="2019-03-26T00:00:00"/>
    <s v="Original Title"/>
    <x v="1"/>
    <s v="Not Applicable"/>
    <x v="0"/>
    <x v="0"/>
    <n v="98115"/>
    <n v="125"/>
    <m/>
    <s v="Passenger"/>
    <n v="113020631"/>
    <x v="0"/>
    <b v="0"/>
    <b v="1"/>
    <x v="17"/>
    <x v="0"/>
  </r>
  <r>
    <s v="Battery Electric Vehicle"/>
    <x v="6"/>
    <s v="VOLKSWAGEN"/>
    <x v="17"/>
    <x v="1"/>
    <d v="2019-08-21T00:00:00"/>
    <s v="Original Title"/>
    <x v="1"/>
    <s v="Not Applicable"/>
    <x v="0"/>
    <x v="0"/>
    <n v="98178"/>
    <n v="125"/>
    <m/>
    <s v="Passenger"/>
    <n v="282295576"/>
    <x v="0"/>
    <b v="0"/>
    <b v="1"/>
    <x v="17"/>
    <x v="0"/>
  </r>
  <r>
    <s v="Battery Electric Vehicle"/>
    <x v="6"/>
    <s v="VOLKSWAGEN"/>
    <x v="17"/>
    <x v="1"/>
    <d v="2019-07-18T00:00:00"/>
    <s v="Original Title"/>
    <x v="1"/>
    <s v="Not Applicable"/>
    <x v="0"/>
    <x v="0"/>
    <n v="98105"/>
    <n v="125"/>
    <m/>
    <s v="Passenger"/>
    <n v="447107615"/>
    <x v="0"/>
    <b v="0"/>
    <b v="1"/>
    <x v="17"/>
    <x v="0"/>
  </r>
  <r>
    <s v="Battery Electric Vehicle"/>
    <x v="6"/>
    <s v="VOLKSWAGEN"/>
    <x v="17"/>
    <x v="1"/>
    <d v="2019-05-15T00:00:00"/>
    <s v="Original Title"/>
    <x v="1"/>
    <s v="Not Applicable"/>
    <x v="0"/>
    <x v="0"/>
    <n v="98133"/>
    <n v="125"/>
    <m/>
    <s v="Passenger"/>
    <n v="301819297"/>
    <x v="0"/>
    <b v="0"/>
    <b v="1"/>
    <x v="17"/>
    <x v="0"/>
  </r>
  <r>
    <s v="Battery Electric Vehicle"/>
    <x v="6"/>
    <s v="VOLKSWAGEN"/>
    <x v="17"/>
    <x v="1"/>
    <d v="2019-04-24T00:00:00"/>
    <s v="Original Title"/>
    <x v="1"/>
    <s v="Not Applicable"/>
    <x v="0"/>
    <x v="0"/>
    <n v="98117"/>
    <n v="125"/>
    <m/>
    <s v="Passenger"/>
    <n v="114535473"/>
    <x v="0"/>
    <b v="0"/>
    <b v="1"/>
    <x v="17"/>
    <x v="0"/>
  </r>
  <r>
    <s v="Battery Electric Vehicle"/>
    <x v="6"/>
    <s v="VOLKSWAGEN"/>
    <x v="17"/>
    <x v="1"/>
    <d v="2019-05-13T00:00:00"/>
    <s v="Original Title"/>
    <x v="1"/>
    <s v="Not Applicable"/>
    <x v="0"/>
    <x v="0"/>
    <n v="98108"/>
    <n v="125"/>
    <m/>
    <s v="Passenger"/>
    <n v="274819324"/>
    <x v="0"/>
    <b v="0"/>
    <b v="1"/>
    <x v="17"/>
    <x v="0"/>
  </r>
  <r>
    <s v="Battery Electric Vehicle"/>
    <x v="6"/>
    <s v="VOLKSWAGEN"/>
    <x v="17"/>
    <x v="1"/>
    <d v="2019-02-20T00:00:00"/>
    <s v="Original Title"/>
    <x v="1"/>
    <s v="Not Applicable"/>
    <x v="0"/>
    <x v="0"/>
    <n v="98106"/>
    <n v="125"/>
    <m/>
    <s v="Passenger"/>
    <n v="297208810"/>
    <x v="0"/>
    <b v="0"/>
    <b v="1"/>
    <x v="17"/>
    <x v="0"/>
  </r>
  <r>
    <s v="Battery Electric Vehicle"/>
    <x v="6"/>
    <s v="VOLKSWAGEN"/>
    <x v="17"/>
    <x v="1"/>
    <d v="2019-09-05T00:00:00"/>
    <s v="Original Title"/>
    <x v="1"/>
    <s v="Not Applicable"/>
    <x v="0"/>
    <x v="0"/>
    <n v="98115"/>
    <n v="125"/>
    <m/>
    <s v="Passenger"/>
    <n v="202272934"/>
    <x v="0"/>
    <b v="1"/>
    <b v="1"/>
    <x v="17"/>
    <x v="0"/>
  </r>
  <r>
    <s v="Battery Electric Vehicle"/>
    <x v="6"/>
    <s v="VOLKSWAGEN"/>
    <x v="17"/>
    <x v="1"/>
    <d v="2019-11-26T00:00:00"/>
    <s v="Original Title"/>
    <x v="1"/>
    <s v="Not Applicable"/>
    <x v="0"/>
    <x v="0"/>
    <n v="98126"/>
    <n v="125"/>
    <m/>
    <s v="Passenger"/>
    <n v="323892705"/>
    <x v="0"/>
    <b v="1"/>
    <b v="1"/>
    <x v="17"/>
    <x v="0"/>
  </r>
  <r>
    <s v="Battery Electric Vehicle"/>
    <x v="6"/>
    <s v="VOLKSWAGEN"/>
    <x v="17"/>
    <x v="1"/>
    <d v="2019-10-08T00:00:00"/>
    <s v="Original Title"/>
    <x v="1"/>
    <s v="Not Applicable"/>
    <x v="0"/>
    <x v="0"/>
    <n v="98115"/>
    <n v="125"/>
    <m/>
    <s v="Passenger"/>
    <n v="334773379"/>
    <x v="0"/>
    <b v="1"/>
    <b v="1"/>
    <x v="17"/>
    <x v="0"/>
  </r>
  <r>
    <s v="Battery Electric Vehicle"/>
    <x v="6"/>
    <s v="VOLKSWAGEN"/>
    <x v="17"/>
    <x v="1"/>
    <d v="2019-11-18T00:00:00"/>
    <s v="Original Title"/>
    <x v="1"/>
    <s v="Not Applicable"/>
    <x v="0"/>
    <x v="0"/>
    <n v="98112"/>
    <n v="125"/>
    <m/>
    <s v="Passenger"/>
    <n v="327081513"/>
    <x v="0"/>
    <b v="1"/>
    <b v="1"/>
    <x v="17"/>
    <x v="0"/>
  </r>
  <r>
    <s v="Battery Electric Vehicle"/>
    <x v="6"/>
    <s v="VOLKSWAGEN"/>
    <x v="17"/>
    <x v="1"/>
    <d v="2019-09-27T00:00:00"/>
    <s v="Original Title"/>
    <x v="1"/>
    <s v="Not Applicable"/>
    <x v="0"/>
    <x v="0"/>
    <n v="98178"/>
    <n v="125"/>
    <m/>
    <s v="Passenger"/>
    <n v="341467241"/>
    <x v="0"/>
    <b v="1"/>
    <b v="1"/>
    <x v="17"/>
    <x v="0"/>
  </r>
  <r>
    <s v="Battery Electric Vehicle"/>
    <x v="6"/>
    <s v="VOLKSWAGEN"/>
    <x v="17"/>
    <x v="1"/>
    <d v="2019-09-25T00:00:00"/>
    <s v="Original Title"/>
    <x v="1"/>
    <s v="Not Applicable"/>
    <x v="0"/>
    <x v="0"/>
    <n v="98117"/>
    <n v="125"/>
    <m/>
    <s v="Passenger"/>
    <n v="114346529"/>
    <x v="0"/>
    <b v="1"/>
    <b v="1"/>
    <x v="17"/>
    <x v="0"/>
  </r>
  <r>
    <s v="Battery Electric Vehicle"/>
    <x v="6"/>
    <s v="VOLKSWAGEN"/>
    <x v="17"/>
    <x v="1"/>
    <d v="2019-08-29T00:00:00"/>
    <s v="Original Title"/>
    <x v="1"/>
    <s v="Not Applicable"/>
    <x v="0"/>
    <x v="0"/>
    <n v="98103"/>
    <n v="125"/>
    <m/>
    <s v="Passenger"/>
    <n v="203614687"/>
    <x v="0"/>
    <b v="1"/>
    <b v="1"/>
    <x v="17"/>
    <x v="0"/>
  </r>
  <r>
    <s v="Battery Electric Vehicle"/>
    <x v="6"/>
    <s v="VOLKSWAGEN"/>
    <x v="17"/>
    <x v="1"/>
    <d v="2019-09-13T00:00:00"/>
    <s v="Original Title"/>
    <x v="1"/>
    <s v="Not Applicable"/>
    <x v="0"/>
    <x v="0"/>
    <n v="98116"/>
    <n v="125"/>
    <m/>
    <s v="Passenger"/>
    <n v="145441012"/>
    <x v="0"/>
    <b v="1"/>
    <b v="1"/>
    <x v="17"/>
    <x v="0"/>
  </r>
  <r>
    <s v="Battery Electric Vehicle"/>
    <x v="6"/>
    <s v="VOLKSWAGEN"/>
    <x v="17"/>
    <x v="1"/>
    <d v="2019-09-11T00:00:00"/>
    <s v="Original Title"/>
    <x v="1"/>
    <s v="Not Applicable"/>
    <x v="0"/>
    <x v="0"/>
    <n v="98115"/>
    <n v="125"/>
    <m/>
    <s v="Passenger"/>
    <n v="476698281"/>
    <x v="0"/>
    <b v="1"/>
    <b v="1"/>
    <x v="17"/>
    <x v="0"/>
  </r>
  <r>
    <s v="Battery Electric Vehicle"/>
    <x v="6"/>
    <s v="VOLKSWAGEN"/>
    <x v="17"/>
    <x v="1"/>
    <d v="2019-09-12T00:00:00"/>
    <s v="Original Title"/>
    <x v="1"/>
    <s v="Not Applicable"/>
    <x v="0"/>
    <x v="0"/>
    <n v="98107"/>
    <n v="125"/>
    <m/>
    <s v="Passenger"/>
    <n v="341331049"/>
    <x v="0"/>
    <b v="1"/>
    <b v="1"/>
    <x v="17"/>
    <x v="0"/>
  </r>
  <r>
    <s v="Battery Electric Vehicle"/>
    <x v="6"/>
    <s v="VOLKSWAGEN"/>
    <x v="17"/>
    <x v="1"/>
    <d v="2019-10-28T00:00:00"/>
    <s v="Original Title"/>
    <x v="1"/>
    <s v="Not Applicable"/>
    <x v="0"/>
    <x v="0"/>
    <n v="98117"/>
    <n v="125"/>
    <m/>
    <s v="Passenger"/>
    <n v="335533460"/>
    <x v="0"/>
    <b v="1"/>
    <b v="1"/>
    <x v="17"/>
    <x v="0"/>
  </r>
  <r>
    <s v="Battery Electric Vehicle"/>
    <x v="6"/>
    <s v="VOLKSWAGEN"/>
    <x v="17"/>
    <x v="1"/>
    <d v="2019-10-10T00:00:00"/>
    <s v="Original Title"/>
    <x v="1"/>
    <s v="Not Applicable"/>
    <x v="0"/>
    <x v="0"/>
    <n v="98115"/>
    <n v="125"/>
    <m/>
    <s v="Passenger"/>
    <n v="230162915"/>
    <x v="0"/>
    <b v="1"/>
    <b v="1"/>
    <x v="17"/>
    <x v="0"/>
  </r>
  <r>
    <s v="Battery Electric Vehicle"/>
    <x v="6"/>
    <s v="VOLKSWAGEN"/>
    <x v="17"/>
    <x v="1"/>
    <d v="2019-09-23T00:00:00"/>
    <s v="Original Title"/>
    <x v="1"/>
    <s v="Not Applicable"/>
    <x v="0"/>
    <x v="0"/>
    <n v="98112"/>
    <n v="125"/>
    <m/>
    <s v="Passenger"/>
    <n v="332214032"/>
    <x v="0"/>
    <b v="1"/>
    <b v="1"/>
    <x v="17"/>
    <x v="0"/>
  </r>
  <r>
    <s v="Battery Electric Vehicle"/>
    <x v="6"/>
    <s v="VOLKSWAGEN"/>
    <x v="17"/>
    <x v="1"/>
    <d v="2019-11-26T00:00:00"/>
    <s v="Original Title"/>
    <x v="1"/>
    <s v="Not Applicable"/>
    <x v="0"/>
    <x v="0"/>
    <n v="98136"/>
    <n v="125"/>
    <m/>
    <s v="Passenger"/>
    <n v="176491640"/>
    <x v="0"/>
    <b v="1"/>
    <b v="1"/>
    <x v="17"/>
    <x v="0"/>
  </r>
  <r>
    <s v="Battery Electric Vehicle"/>
    <x v="6"/>
    <s v="VOLKSWAGEN"/>
    <x v="17"/>
    <x v="1"/>
    <d v="2019-09-05T00:00:00"/>
    <s v="Original Title"/>
    <x v="1"/>
    <s v="Not Applicable"/>
    <x v="0"/>
    <x v="0"/>
    <n v="98121"/>
    <n v="125"/>
    <m/>
    <s v="Passenger"/>
    <n v="270795612"/>
    <x v="0"/>
    <b v="1"/>
    <b v="1"/>
    <x v="17"/>
    <x v="0"/>
  </r>
  <r>
    <s v="Battery Electric Vehicle"/>
    <x v="6"/>
    <s v="VOLKSWAGEN"/>
    <x v="17"/>
    <x v="1"/>
    <d v="2019-09-05T00:00:00"/>
    <s v="Original Title"/>
    <x v="1"/>
    <s v="Not Applicable"/>
    <x v="0"/>
    <x v="0"/>
    <n v="98118"/>
    <n v="125"/>
    <m/>
    <s v="Passenger"/>
    <n v="198213361"/>
    <x v="0"/>
    <b v="1"/>
    <b v="1"/>
    <x v="17"/>
    <x v="0"/>
  </r>
  <r>
    <s v="Battery Electric Vehicle"/>
    <x v="6"/>
    <s v="VOLKSWAGEN"/>
    <x v="17"/>
    <x v="1"/>
    <d v="2019-10-25T00:00:00"/>
    <s v="Original Title"/>
    <x v="1"/>
    <s v="Not Applicable"/>
    <x v="0"/>
    <x v="0"/>
    <n v="98144"/>
    <n v="125"/>
    <m/>
    <s v="Passenger"/>
    <n v="139781729"/>
    <x v="0"/>
    <b v="1"/>
    <b v="1"/>
    <x v="17"/>
    <x v="0"/>
  </r>
  <r>
    <s v="Battery Electric Vehicle"/>
    <x v="6"/>
    <s v="VOLKSWAGEN"/>
    <x v="17"/>
    <x v="1"/>
    <d v="2019-12-27T00:00:00"/>
    <s v="Original Title"/>
    <x v="1"/>
    <s v="Not Applicable"/>
    <x v="0"/>
    <x v="0"/>
    <n v="98103"/>
    <n v="125"/>
    <m/>
    <s v="Passenger"/>
    <n v="4897280"/>
    <x v="0"/>
    <b v="1"/>
    <b v="1"/>
    <x v="17"/>
    <x v="0"/>
  </r>
  <r>
    <s v="Battery Electric Vehicle"/>
    <x v="6"/>
    <s v="VOLKSWAGEN"/>
    <x v="17"/>
    <x v="1"/>
    <d v="2019-09-12T00:00:00"/>
    <s v="Original Title"/>
    <x v="1"/>
    <s v="Not Applicable"/>
    <x v="0"/>
    <x v="0"/>
    <n v="98199"/>
    <n v="125"/>
    <m/>
    <s v="Passenger"/>
    <n v="477864152"/>
    <x v="0"/>
    <b v="1"/>
    <b v="1"/>
    <x v="17"/>
    <x v="0"/>
  </r>
  <r>
    <s v="Battery Electric Vehicle"/>
    <x v="6"/>
    <s v="VOLKSWAGEN"/>
    <x v="17"/>
    <x v="1"/>
    <d v="2019-12-19T00:00:00"/>
    <s v="Original Title"/>
    <x v="1"/>
    <s v="Not Applicable"/>
    <x v="0"/>
    <x v="0"/>
    <n v="98115"/>
    <n v="125"/>
    <m/>
    <s v="Passenger"/>
    <n v="4990016"/>
    <x v="0"/>
    <b v="1"/>
    <b v="1"/>
    <x v="17"/>
    <x v="0"/>
  </r>
  <r>
    <s v="Battery Electric Vehicle"/>
    <x v="6"/>
    <s v="VOLKSWAGEN"/>
    <x v="17"/>
    <x v="1"/>
    <d v="2019-11-20T00:00:00"/>
    <s v="Original Title"/>
    <x v="1"/>
    <s v="Not Applicable"/>
    <x v="0"/>
    <x v="0"/>
    <n v="98118"/>
    <n v="125"/>
    <m/>
    <s v="Passenger"/>
    <n v="478396117"/>
    <x v="0"/>
    <b v="1"/>
    <b v="1"/>
    <x v="17"/>
    <x v="0"/>
  </r>
  <r>
    <s v="Battery Electric Vehicle"/>
    <x v="6"/>
    <s v="VOLKSWAGEN"/>
    <x v="17"/>
    <x v="1"/>
    <d v="2019-10-23T00:00:00"/>
    <s v="Original Title"/>
    <x v="1"/>
    <s v="Not Applicable"/>
    <x v="0"/>
    <x v="0"/>
    <n v="98116"/>
    <n v="125"/>
    <m/>
    <s v="Passenger"/>
    <n v="145456020"/>
    <x v="0"/>
    <b v="1"/>
    <b v="1"/>
    <x v="17"/>
    <x v="0"/>
  </r>
  <r>
    <s v="Battery Electric Vehicle"/>
    <x v="6"/>
    <s v="VOLKSWAGEN"/>
    <x v="17"/>
    <x v="1"/>
    <d v="2019-11-06T00:00:00"/>
    <s v="Original Title"/>
    <x v="1"/>
    <s v="Not Applicable"/>
    <x v="0"/>
    <x v="0"/>
    <n v="98103"/>
    <n v="125"/>
    <m/>
    <s v="Passenger"/>
    <n v="478198899"/>
    <x v="0"/>
    <b v="1"/>
    <b v="1"/>
    <x v="17"/>
    <x v="0"/>
  </r>
  <r>
    <s v="Battery Electric Vehicle"/>
    <x v="6"/>
    <s v="VOLKSWAGEN"/>
    <x v="17"/>
    <x v="1"/>
    <d v="2019-09-13T00:00:00"/>
    <s v="Original Title"/>
    <x v="1"/>
    <s v="Not Applicable"/>
    <x v="0"/>
    <x v="0"/>
    <n v="98133"/>
    <n v="125"/>
    <m/>
    <s v="Passenger"/>
    <n v="207316308"/>
    <x v="0"/>
    <b v="1"/>
    <b v="1"/>
    <x v="17"/>
    <x v="0"/>
  </r>
  <r>
    <s v="Battery Electric Vehicle"/>
    <x v="6"/>
    <s v="VOLKSWAGEN"/>
    <x v="17"/>
    <x v="1"/>
    <d v="2019-09-25T00:00:00"/>
    <s v="Original Title"/>
    <x v="1"/>
    <s v="Not Applicable"/>
    <x v="0"/>
    <x v="0"/>
    <n v="98126"/>
    <n v="125"/>
    <m/>
    <s v="Passenger"/>
    <n v="304455280"/>
    <x v="0"/>
    <b v="1"/>
    <b v="1"/>
    <x v="17"/>
    <x v="0"/>
  </r>
  <r>
    <s v="Battery Electric Vehicle"/>
    <x v="6"/>
    <s v="VOLKSWAGEN"/>
    <x v="17"/>
    <x v="1"/>
    <d v="2019-11-12T00:00:00"/>
    <s v="Original Title"/>
    <x v="1"/>
    <s v="Not Applicable"/>
    <x v="0"/>
    <x v="0"/>
    <n v="98125"/>
    <n v="125"/>
    <m/>
    <s v="Passenger"/>
    <n v="249549968"/>
    <x v="0"/>
    <b v="1"/>
    <b v="1"/>
    <x v="17"/>
    <x v="0"/>
  </r>
  <r>
    <s v="Battery Electric Vehicle"/>
    <x v="6"/>
    <s v="VOLKSWAGEN"/>
    <x v="17"/>
    <x v="1"/>
    <d v="2019-10-23T00:00:00"/>
    <s v="Original Title"/>
    <x v="1"/>
    <s v="Not Applicable"/>
    <x v="0"/>
    <x v="0"/>
    <n v="98105"/>
    <n v="125"/>
    <m/>
    <s v="Passenger"/>
    <n v="478813835"/>
    <x v="0"/>
    <b v="1"/>
    <b v="1"/>
    <x v="17"/>
    <x v="0"/>
  </r>
  <r>
    <s v="Battery Electric Vehicle"/>
    <x v="6"/>
    <s v="VOLKSWAGEN"/>
    <x v="17"/>
    <x v="1"/>
    <d v="2019-09-24T00:00:00"/>
    <s v="Original Title"/>
    <x v="1"/>
    <s v="Not Applicable"/>
    <x v="0"/>
    <x v="0"/>
    <n v="98115"/>
    <n v="125"/>
    <m/>
    <s v="Passenger"/>
    <n v="111659649"/>
    <x v="0"/>
    <b v="1"/>
    <b v="1"/>
    <x v="17"/>
    <x v="0"/>
  </r>
  <r>
    <s v="Battery Electric Vehicle"/>
    <x v="6"/>
    <s v="VOLKSWAGEN"/>
    <x v="17"/>
    <x v="1"/>
    <d v="2019-10-10T00:00:00"/>
    <s v="Original Title"/>
    <x v="1"/>
    <s v="Not Applicable"/>
    <x v="0"/>
    <x v="0"/>
    <n v="98115"/>
    <n v="125"/>
    <m/>
    <s v="Passenger"/>
    <n v="333067283"/>
    <x v="0"/>
    <b v="1"/>
    <b v="1"/>
    <x v="17"/>
    <x v="0"/>
  </r>
  <r>
    <s v="Battery Electric Vehicle"/>
    <x v="6"/>
    <s v="VOLKSWAGEN"/>
    <x v="17"/>
    <x v="1"/>
    <d v="2019-12-10T00:00:00"/>
    <s v="Original Title"/>
    <x v="1"/>
    <s v="Not Applicable"/>
    <x v="0"/>
    <x v="0"/>
    <n v="98144"/>
    <n v="125"/>
    <m/>
    <s v="Passenger"/>
    <n v="4756132"/>
    <x v="0"/>
    <b v="1"/>
    <b v="1"/>
    <x v="17"/>
    <x v="0"/>
  </r>
  <r>
    <s v="Battery Electric Vehicle"/>
    <x v="6"/>
    <s v="VOLKSWAGEN"/>
    <x v="17"/>
    <x v="1"/>
    <d v="2019-09-25T00:00:00"/>
    <s v="Original Title"/>
    <x v="1"/>
    <s v="Not Applicable"/>
    <x v="0"/>
    <x v="0"/>
    <n v="98122"/>
    <n v="125"/>
    <m/>
    <s v="Passenger"/>
    <n v="1379773"/>
    <x v="0"/>
    <b v="1"/>
    <b v="1"/>
    <x v="17"/>
    <x v="0"/>
  </r>
  <r>
    <s v="Battery Electric Vehicle"/>
    <x v="6"/>
    <s v="VOLKSWAGEN"/>
    <x v="17"/>
    <x v="1"/>
    <d v="2019-09-04T00:00:00"/>
    <s v="Original Title"/>
    <x v="1"/>
    <s v="Not Applicable"/>
    <x v="0"/>
    <x v="0"/>
    <n v="98133"/>
    <n v="125"/>
    <m/>
    <s v="Passenger"/>
    <n v="338429752"/>
    <x v="0"/>
    <b v="1"/>
    <b v="1"/>
    <x v="17"/>
    <x v="0"/>
  </r>
  <r>
    <s v="Battery Electric Vehicle"/>
    <x v="6"/>
    <s v="VOLKSWAGEN"/>
    <x v="17"/>
    <x v="1"/>
    <d v="2019-10-23T00:00:00"/>
    <s v="Original Title"/>
    <x v="1"/>
    <s v="Not Applicable"/>
    <x v="0"/>
    <x v="0"/>
    <n v="98177"/>
    <n v="125"/>
    <m/>
    <s v="Passenger"/>
    <n v="132612539"/>
    <x v="0"/>
    <b v="1"/>
    <b v="1"/>
    <x v="17"/>
    <x v="0"/>
  </r>
  <r>
    <s v="Battery Electric Vehicle"/>
    <x v="6"/>
    <s v="VOLKSWAGEN"/>
    <x v="17"/>
    <x v="1"/>
    <d v="2019-11-06T00:00:00"/>
    <s v="Original Title"/>
    <x v="1"/>
    <s v="Not Applicable"/>
    <x v="0"/>
    <x v="0"/>
    <n v="98107"/>
    <n v="125"/>
    <m/>
    <s v="Passenger"/>
    <n v="478797875"/>
    <x v="0"/>
    <b v="1"/>
    <b v="1"/>
    <x v="17"/>
    <x v="0"/>
  </r>
  <r>
    <s v="Battery Electric Vehicle"/>
    <x v="6"/>
    <s v="VOLKSWAGEN"/>
    <x v="17"/>
    <x v="1"/>
    <d v="2019-09-26T00:00:00"/>
    <s v="Original Title"/>
    <x v="1"/>
    <s v="Not Applicable"/>
    <x v="0"/>
    <x v="0"/>
    <n v="98168"/>
    <n v="125"/>
    <m/>
    <s v="Passenger"/>
    <n v="477562830"/>
    <x v="0"/>
    <b v="1"/>
    <b v="1"/>
    <x v="17"/>
    <x v="0"/>
  </r>
  <r>
    <s v="Battery Electric Vehicle"/>
    <x v="6"/>
    <s v="VOLKSWAGEN"/>
    <x v="17"/>
    <x v="1"/>
    <d v="2019-10-24T00:00:00"/>
    <s v="Original Title"/>
    <x v="1"/>
    <s v="Not Applicable"/>
    <x v="0"/>
    <x v="0"/>
    <n v="98126"/>
    <n v="125"/>
    <m/>
    <s v="Passenger"/>
    <n v="198189617"/>
    <x v="0"/>
    <b v="1"/>
    <b v="1"/>
    <x v="17"/>
    <x v="0"/>
  </r>
  <r>
    <s v="Battery Electric Vehicle"/>
    <x v="6"/>
    <s v="VOLKSWAGEN"/>
    <x v="17"/>
    <x v="1"/>
    <d v="2019-09-11T00:00:00"/>
    <s v="Original Title"/>
    <x v="1"/>
    <s v="Not Applicable"/>
    <x v="0"/>
    <x v="0"/>
    <n v="98115"/>
    <n v="125"/>
    <m/>
    <s v="Passenger"/>
    <n v="101381353"/>
    <x v="0"/>
    <b v="1"/>
    <b v="1"/>
    <x v="17"/>
    <x v="0"/>
  </r>
  <r>
    <s v="Battery Electric Vehicle"/>
    <x v="6"/>
    <s v="VOLKSWAGEN"/>
    <x v="17"/>
    <x v="1"/>
    <d v="2019-11-27T00:00:00"/>
    <s v="Original Title"/>
    <x v="1"/>
    <s v="Not Applicable"/>
    <x v="0"/>
    <x v="0"/>
    <n v="98144"/>
    <n v="125"/>
    <m/>
    <s v="Passenger"/>
    <n v="114486025"/>
    <x v="0"/>
    <b v="1"/>
    <b v="1"/>
    <x v="17"/>
    <x v="0"/>
  </r>
  <r>
    <s v="Battery Electric Vehicle"/>
    <x v="6"/>
    <s v="VOLKSWAGEN"/>
    <x v="17"/>
    <x v="1"/>
    <d v="2019-08-26T00:00:00"/>
    <s v="Original Title"/>
    <x v="1"/>
    <s v="Not Applicable"/>
    <x v="0"/>
    <x v="0"/>
    <n v="98118"/>
    <n v="125"/>
    <m/>
    <s v="Passenger"/>
    <n v="211063282"/>
    <x v="0"/>
    <b v="1"/>
    <b v="1"/>
    <x v="17"/>
    <x v="0"/>
  </r>
  <r>
    <s v="Battery Electric Vehicle"/>
    <x v="6"/>
    <s v="VOLKSWAGEN"/>
    <x v="17"/>
    <x v="1"/>
    <d v="2019-09-12T00:00:00"/>
    <s v="Original Title"/>
    <x v="1"/>
    <s v="Not Applicable"/>
    <x v="0"/>
    <x v="0"/>
    <n v="98112"/>
    <n v="125"/>
    <m/>
    <s v="Passenger"/>
    <n v="190352543"/>
    <x v="0"/>
    <b v="1"/>
    <b v="1"/>
    <x v="17"/>
    <x v="0"/>
  </r>
  <r>
    <s v="Battery Electric Vehicle"/>
    <x v="6"/>
    <s v="VOLKSWAGEN"/>
    <x v="17"/>
    <x v="1"/>
    <d v="2019-10-30T00:00:00"/>
    <s v="Original Title"/>
    <x v="1"/>
    <s v="Not Applicable"/>
    <x v="0"/>
    <x v="0"/>
    <n v="98117"/>
    <n v="125"/>
    <m/>
    <s v="Passenger"/>
    <n v="100633130"/>
    <x v="0"/>
    <b v="1"/>
    <b v="1"/>
    <x v="17"/>
    <x v="0"/>
  </r>
  <r>
    <s v="Battery Electric Vehicle"/>
    <x v="6"/>
    <s v="VOLKSWAGEN"/>
    <x v="17"/>
    <x v="1"/>
    <d v="2019-10-23T00:00:00"/>
    <s v="Original Title"/>
    <x v="1"/>
    <s v="Not Applicable"/>
    <x v="0"/>
    <x v="0"/>
    <n v="98199"/>
    <n v="125"/>
    <m/>
    <s v="Passenger"/>
    <n v="332769391"/>
    <x v="0"/>
    <b v="1"/>
    <b v="1"/>
    <x v="17"/>
    <x v="0"/>
  </r>
  <r>
    <s v="Battery Electric Vehicle"/>
    <x v="6"/>
    <s v="VOLKSWAGEN"/>
    <x v="17"/>
    <x v="1"/>
    <d v="2019-10-02T00:00:00"/>
    <s v="Original Title"/>
    <x v="1"/>
    <s v="Not Applicable"/>
    <x v="0"/>
    <x v="0"/>
    <n v="98117"/>
    <n v="125"/>
    <m/>
    <s v="Passenger"/>
    <n v="478645324"/>
    <x v="0"/>
    <b v="1"/>
    <b v="1"/>
    <x v="17"/>
    <x v="0"/>
  </r>
  <r>
    <s v="Battery Electric Vehicle"/>
    <x v="6"/>
    <s v="VOLKSWAGEN"/>
    <x v="17"/>
    <x v="1"/>
    <d v="2019-11-01T00:00:00"/>
    <s v="Original Title"/>
    <x v="1"/>
    <s v="Not Applicable"/>
    <x v="0"/>
    <x v="0"/>
    <n v="98115"/>
    <n v="125"/>
    <m/>
    <s v="Passenger"/>
    <n v="108854399"/>
    <x v="0"/>
    <b v="1"/>
    <b v="1"/>
    <x v="17"/>
    <x v="0"/>
  </r>
  <r>
    <s v="Battery Electric Vehicle"/>
    <x v="6"/>
    <s v="VOLKSWAGEN"/>
    <x v="17"/>
    <x v="1"/>
    <d v="2019-10-30T00:00:00"/>
    <s v="Original Title"/>
    <x v="1"/>
    <s v="Not Applicable"/>
    <x v="0"/>
    <x v="0"/>
    <n v="98125"/>
    <n v="125"/>
    <m/>
    <s v="Passenger"/>
    <n v="207470231"/>
    <x v="0"/>
    <b v="1"/>
    <b v="1"/>
    <x v="17"/>
    <x v="0"/>
  </r>
  <r>
    <s v="Battery Electric Vehicle"/>
    <x v="6"/>
    <s v="VOLKSWAGEN"/>
    <x v="17"/>
    <x v="1"/>
    <d v="2019-10-15T00:00:00"/>
    <s v="Original Title"/>
    <x v="1"/>
    <s v="Not Applicable"/>
    <x v="0"/>
    <x v="0"/>
    <n v="98115"/>
    <n v="125"/>
    <m/>
    <s v="Passenger"/>
    <n v="312787198"/>
    <x v="0"/>
    <b v="1"/>
    <b v="1"/>
    <x v="17"/>
    <x v="0"/>
  </r>
  <r>
    <s v="Battery Electric Vehicle"/>
    <x v="6"/>
    <s v="VOLKSWAGEN"/>
    <x v="17"/>
    <x v="1"/>
    <d v="2019-11-06T00:00:00"/>
    <s v="Original Title"/>
    <x v="1"/>
    <s v="Not Applicable"/>
    <x v="0"/>
    <x v="0"/>
    <n v="98125"/>
    <n v="125"/>
    <m/>
    <s v="Passenger"/>
    <n v="478743100"/>
    <x v="0"/>
    <b v="1"/>
    <b v="1"/>
    <x v="17"/>
    <x v="0"/>
  </r>
  <r>
    <s v="Battery Electric Vehicle"/>
    <x v="6"/>
    <s v="VOLKSWAGEN"/>
    <x v="17"/>
    <x v="1"/>
    <d v="2019-12-18T00:00:00"/>
    <s v="Original Title"/>
    <x v="1"/>
    <s v="Not Applicable"/>
    <x v="0"/>
    <x v="0"/>
    <n v="98115"/>
    <n v="125"/>
    <m/>
    <s v="Passenger"/>
    <n v="3432306"/>
    <x v="0"/>
    <b v="1"/>
    <b v="1"/>
    <x v="17"/>
    <x v="0"/>
  </r>
  <r>
    <s v="Battery Electric Vehicle"/>
    <x v="6"/>
    <s v="VOLKSWAGEN"/>
    <x v="17"/>
    <x v="1"/>
    <d v="2019-09-12T00:00:00"/>
    <s v="Original Title"/>
    <x v="1"/>
    <s v="Not Applicable"/>
    <x v="0"/>
    <x v="0"/>
    <n v="98107"/>
    <n v="125"/>
    <m/>
    <s v="Passenger"/>
    <n v="131378754"/>
    <x v="0"/>
    <b v="1"/>
    <b v="1"/>
    <x v="17"/>
    <x v="0"/>
  </r>
  <r>
    <s v="Battery Electric Vehicle"/>
    <x v="6"/>
    <s v="VOLKSWAGEN"/>
    <x v="17"/>
    <x v="1"/>
    <d v="2019-08-29T00:00:00"/>
    <s v="Original Title"/>
    <x v="1"/>
    <s v="Not Applicable"/>
    <x v="0"/>
    <x v="0"/>
    <n v="98107"/>
    <n v="125"/>
    <m/>
    <s v="Passenger"/>
    <n v="477974773"/>
    <x v="0"/>
    <b v="1"/>
    <b v="1"/>
    <x v="17"/>
    <x v="0"/>
  </r>
  <r>
    <s v="Battery Electric Vehicle"/>
    <x v="6"/>
    <s v="VOLKSWAGEN"/>
    <x v="17"/>
    <x v="1"/>
    <d v="2019-10-25T00:00:00"/>
    <s v="Original Title"/>
    <x v="1"/>
    <s v="Not Applicable"/>
    <x v="0"/>
    <x v="0"/>
    <n v="98117"/>
    <n v="125"/>
    <m/>
    <s v="Passenger"/>
    <n v="478423655"/>
    <x v="0"/>
    <b v="1"/>
    <b v="1"/>
    <x v="17"/>
    <x v="0"/>
  </r>
  <r>
    <s v="Battery Electric Vehicle"/>
    <x v="6"/>
    <s v="VOLKSWAGEN"/>
    <x v="17"/>
    <x v="1"/>
    <d v="2019-10-10T00:00:00"/>
    <s v="Original Title"/>
    <x v="1"/>
    <s v="Not Applicable"/>
    <x v="0"/>
    <x v="0"/>
    <n v="98103"/>
    <n v="125"/>
    <m/>
    <s v="Passenger"/>
    <n v="319615495"/>
    <x v="0"/>
    <b v="1"/>
    <b v="1"/>
    <x v="17"/>
    <x v="0"/>
  </r>
  <r>
    <s v="Battery Electric Vehicle"/>
    <x v="6"/>
    <s v="VOLKSWAGEN"/>
    <x v="17"/>
    <x v="1"/>
    <d v="2019-12-19T00:00:00"/>
    <s v="Original Title"/>
    <x v="1"/>
    <s v="Not Applicable"/>
    <x v="0"/>
    <x v="0"/>
    <n v="98115"/>
    <n v="125"/>
    <m/>
    <s v="Passenger"/>
    <n v="2606845"/>
    <x v="0"/>
    <b v="1"/>
    <b v="1"/>
    <x v="17"/>
    <x v="0"/>
  </r>
  <r>
    <s v="Battery Electric Vehicle"/>
    <x v="6"/>
    <s v="VOLKSWAGEN"/>
    <x v="17"/>
    <x v="1"/>
    <d v="2019-10-23T00:00:00"/>
    <s v="Original Title"/>
    <x v="1"/>
    <s v="Not Applicable"/>
    <x v="0"/>
    <x v="0"/>
    <n v="98103"/>
    <n v="125"/>
    <m/>
    <s v="Passenger"/>
    <n v="333324435"/>
    <x v="0"/>
    <b v="1"/>
    <b v="1"/>
    <x v="17"/>
    <x v="0"/>
  </r>
  <r>
    <s v="Battery Electric Vehicle"/>
    <x v="6"/>
    <s v="VOLKSWAGEN"/>
    <x v="17"/>
    <x v="1"/>
    <d v="2019-11-20T00:00:00"/>
    <s v="Original Title"/>
    <x v="1"/>
    <s v="Not Applicable"/>
    <x v="0"/>
    <x v="0"/>
    <n v="98133"/>
    <n v="125"/>
    <m/>
    <s v="Passenger"/>
    <n v="328901947"/>
    <x v="0"/>
    <b v="1"/>
    <b v="1"/>
    <x v="17"/>
    <x v="0"/>
  </r>
  <r>
    <s v="Battery Electric Vehicle"/>
    <x v="6"/>
    <s v="VOLKSWAGEN"/>
    <x v="17"/>
    <x v="1"/>
    <d v="2019-10-30T00:00:00"/>
    <s v="Original Title"/>
    <x v="1"/>
    <s v="Not Applicable"/>
    <x v="0"/>
    <x v="0"/>
    <n v="98103"/>
    <n v="125"/>
    <m/>
    <s v="Passenger"/>
    <n v="148011853"/>
    <x v="0"/>
    <b v="1"/>
    <b v="1"/>
    <x v="17"/>
    <x v="0"/>
  </r>
  <r>
    <s v="Battery Electric Vehicle"/>
    <x v="6"/>
    <s v="VOLKSWAGEN"/>
    <x v="17"/>
    <x v="1"/>
    <d v="2019-11-14T00:00:00"/>
    <s v="Original Title"/>
    <x v="1"/>
    <s v="Not Applicable"/>
    <x v="0"/>
    <x v="0"/>
    <n v="98121"/>
    <n v="125"/>
    <m/>
    <s v="Passenger"/>
    <n v="147820445"/>
    <x v="0"/>
    <b v="1"/>
    <b v="1"/>
    <x v="17"/>
    <x v="0"/>
  </r>
  <r>
    <s v="Battery Electric Vehicle"/>
    <x v="6"/>
    <s v="VOLKSWAGEN"/>
    <x v="17"/>
    <x v="1"/>
    <d v="2019-11-20T00:00:00"/>
    <s v="Original Title"/>
    <x v="1"/>
    <s v="Not Applicable"/>
    <x v="0"/>
    <x v="0"/>
    <n v="98112"/>
    <n v="125"/>
    <m/>
    <s v="Passenger"/>
    <n v="253819919"/>
    <x v="0"/>
    <b v="1"/>
    <b v="1"/>
    <x v="17"/>
    <x v="0"/>
  </r>
  <r>
    <s v="Battery Electric Vehicle"/>
    <x v="6"/>
    <s v="VOLKSWAGEN"/>
    <x v="17"/>
    <x v="1"/>
    <d v="2019-09-12T00:00:00"/>
    <s v="Original Title"/>
    <x v="1"/>
    <s v="Not Applicable"/>
    <x v="0"/>
    <x v="0"/>
    <n v="98122"/>
    <n v="125"/>
    <m/>
    <s v="Passenger"/>
    <n v="2720203"/>
    <x v="0"/>
    <b v="1"/>
    <b v="1"/>
    <x v="17"/>
    <x v="0"/>
  </r>
  <r>
    <s v="Battery Electric Vehicle"/>
    <x v="6"/>
    <s v="VOLKSWAGEN"/>
    <x v="17"/>
    <x v="1"/>
    <d v="2019-10-10T00:00:00"/>
    <s v="Original Title"/>
    <x v="1"/>
    <s v="Not Applicable"/>
    <x v="0"/>
    <x v="0"/>
    <n v="98115"/>
    <n v="125"/>
    <m/>
    <s v="Passenger"/>
    <n v="215695084"/>
    <x v="0"/>
    <b v="1"/>
    <b v="1"/>
    <x v="17"/>
    <x v="0"/>
  </r>
  <r>
    <s v="Battery Electric Vehicle"/>
    <x v="6"/>
    <s v="VOLKSWAGEN"/>
    <x v="17"/>
    <x v="1"/>
    <d v="2019-09-24T00:00:00"/>
    <s v="Original Title"/>
    <x v="1"/>
    <s v="Not Applicable"/>
    <x v="0"/>
    <x v="0"/>
    <n v="98115"/>
    <n v="125"/>
    <m/>
    <s v="Passenger"/>
    <n v="477514684"/>
    <x v="0"/>
    <b v="1"/>
    <b v="1"/>
    <x v="17"/>
    <x v="0"/>
  </r>
  <r>
    <s v="Battery Electric Vehicle"/>
    <x v="6"/>
    <s v="VOLKSWAGEN"/>
    <x v="17"/>
    <x v="1"/>
    <d v="2019-08-28T00:00:00"/>
    <s v="Original Title"/>
    <x v="1"/>
    <s v="Not Applicable"/>
    <x v="0"/>
    <x v="0"/>
    <n v="98106"/>
    <n v="125"/>
    <m/>
    <s v="Passenger"/>
    <n v="334668547"/>
    <x v="0"/>
    <b v="1"/>
    <b v="1"/>
    <x v="17"/>
    <x v="0"/>
  </r>
  <r>
    <s v="Battery Electric Vehicle"/>
    <x v="6"/>
    <s v="VOLKSWAGEN"/>
    <x v="17"/>
    <x v="1"/>
    <d v="2019-08-09T00:00:00"/>
    <s v="Original Title"/>
    <x v="1"/>
    <s v="Not Applicable"/>
    <x v="0"/>
    <x v="0"/>
    <n v="98122"/>
    <n v="125"/>
    <m/>
    <s v="Passenger"/>
    <n v="208599786"/>
    <x v="0"/>
    <b v="1"/>
    <b v="1"/>
    <x v="17"/>
    <x v="0"/>
  </r>
  <r>
    <s v="Battery Electric Vehicle"/>
    <x v="6"/>
    <s v="VOLKSWAGEN"/>
    <x v="17"/>
    <x v="1"/>
    <d v="2019-12-18T00:00:00"/>
    <s v="Original Title"/>
    <x v="1"/>
    <s v="Not Applicable"/>
    <x v="0"/>
    <x v="0"/>
    <n v="98103"/>
    <n v="125"/>
    <m/>
    <s v="Passenger"/>
    <n v="3646086"/>
    <x v="0"/>
    <b v="1"/>
    <b v="1"/>
    <x v="17"/>
    <x v="0"/>
  </r>
  <r>
    <s v="Battery Electric Vehicle"/>
    <x v="6"/>
    <s v="VOLKSWAGEN"/>
    <x v="17"/>
    <x v="1"/>
    <d v="2019-10-25T00:00:00"/>
    <s v="Original Title"/>
    <x v="1"/>
    <s v="Not Applicable"/>
    <x v="0"/>
    <x v="0"/>
    <n v="98103"/>
    <n v="125"/>
    <m/>
    <s v="Passenger"/>
    <n v="195448809"/>
    <x v="0"/>
    <b v="1"/>
    <b v="1"/>
    <x v="17"/>
    <x v="0"/>
  </r>
  <r>
    <s v="Battery Electric Vehicle"/>
    <x v="6"/>
    <s v="VOLKSWAGEN"/>
    <x v="17"/>
    <x v="1"/>
    <d v="2019-09-11T00:00:00"/>
    <s v="Original Title"/>
    <x v="1"/>
    <s v="Not Applicable"/>
    <x v="0"/>
    <x v="0"/>
    <n v="98115"/>
    <n v="125"/>
    <m/>
    <s v="Passenger"/>
    <n v="282206872"/>
    <x v="0"/>
    <b v="1"/>
    <b v="1"/>
    <x v="17"/>
    <x v="0"/>
  </r>
  <r>
    <s v="Battery Electric Vehicle"/>
    <x v="6"/>
    <s v="VOLKSWAGEN"/>
    <x v="17"/>
    <x v="1"/>
    <d v="2019-11-27T00:00:00"/>
    <s v="Original Title"/>
    <x v="1"/>
    <s v="Not Applicable"/>
    <x v="0"/>
    <x v="0"/>
    <n v="98122"/>
    <n v="125"/>
    <m/>
    <s v="Passenger"/>
    <n v="6100454"/>
    <x v="0"/>
    <b v="1"/>
    <b v="1"/>
    <x v="17"/>
    <x v="0"/>
  </r>
  <r>
    <s v="Battery Electric Vehicle"/>
    <x v="6"/>
    <s v="VOLKSWAGEN"/>
    <x v="17"/>
    <x v="1"/>
    <d v="2019-09-18T00:00:00"/>
    <s v="Original Title"/>
    <x v="1"/>
    <s v="Not Applicable"/>
    <x v="0"/>
    <x v="0"/>
    <n v="98117"/>
    <n v="125"/>
    <m/>
    <s v="Passenger"/>
    <n v="214768116"/>
    <x v="0"/>
    <b v="1"/>
    <b v="1"/>
    <x v="17"/>
    <x v="0"/>
  </r>
  <r>
    <s v="Battery Electric Vehicle"/>
    <x v="6"/>
    <s v="VOLKSWAGEN"/>
    <x v="17"/>
    <x v="1"/>
    <d v="2019-11-08T00:00:00"/>
    <s v="Original Title"/>
    <x v="1"/>
    <s v="Not Applicable"/>
    <x v="0"/>
    <x v="0"/>
    <n v="98178"/>
    <n v="125"/>
    <m/>
    <s v="Passenger"/>
    <n v="478277922"/>
    <x v="0"/>
    <b v="1"/>
    <b v="1"/>
    <x v="17"/>
    <x v="0"/>
  </r>
  <r>
    <s v="Battery Electric Vehicle"/>
    <x v="6"/>
    <s v="VOLKSWAGEN"/>
    <x v="17"/>
    <x v="1"/>
    <d v="2019-11-27T00:00:00"/>
    <s v="Original Title"/>
    <x v="1"/>
    <s v="Not Applicable"/>
    <x v="0"/>
    <x v="0"/>
    <n v="98117"/>
    <n v="125"/>
    <m/>
    <s v="Passenger"/>
    <n v="342957821"/>
    <x v="0"/>
    <b v="1"/>
    <b v="1"/>
    <x v="17"/>
    <x v="0"/>
  </r>
  <r>
    <s v="Battery Electric Vehicle"/>
    <x v="6"/>
    <s v="VOLKSWAGEN"/>
    <x v="17"/>
    <x v="1"/>
    <d v="2019-09-05T00:00:00"/>
    <s v="Original Title"/>
    <x v="1"/>
    <s v="Not Applicable"/>
    <x v="0"/>
    <x v="0"/>
    <n v="98115"/>
    <n v="125"/>
    <m/>
    <s v="Passenger"/>
    <n v="306610195"/>
    <x v="0"/>
    <b v="1"/>
    <b v="1"/>
    <x v="17"/>
    <x v="0"/>
  </r>
  <r>
    <s v="Battery Electric Vehicle"/>
    <x v="6"/>
    <s v="VOLKSWAGEN"/>
    <x v="17"/>
    <x v="1"/>
    <d v="2019-11-22T00:00:00"/>
    <s v="Original Title"/>
    <x v="1"/>
    <s v="Not Applicable"/>
    <x v="0"/>
    <x v="0"/>
    <n v="98115"/>
    <n v="125"/>
    <m/>
    <s v="Passenger"/>
    <n v="100719482"/>
    <x v="0"/>
    <b v="1"/>
    <b v="1"/>
    <x v="17"/>
    <x v="0"/>
  </r>
  <r>
    <s v="Battery Electric Vehicle"/>
    <x v="6"/>
    <s v="VOLKSWAGEN"/>
    <x v="17"/>
    <x v="1"/>
    <d v="2019-09-09T00:00:00"/>
    <s v="Original Title"/>
    <x v="1"/>
    <s v="Not Applicable"/>
    <x v="0"/>
    <x v="0"/>
    <n v="98108"/>
    <n v="125"/>
    <m/>
    <s v="Passenger"/>
    <n v="193060913"/>
    <x v="0"/>
    <b v="1"/>
    <b v="1"/>
    <x v="17"/>
    <x v="0"/>
  </r>
  <r>
    <s v="Battery Electric Vehicle"/>
    <x v="6"/>
    <s v="VOLKSWAGEN"/>
    <x v="17"/>
    <x v="1"/>
    <d v="2019-09-27T00:00:00"/>
    <s v="Original Title"/>
    <x v="1"/>
    <s v="Not Applicable"/>
    <x v="0"/>
    <x v="0"/>
    <n v="98118"/>
    <n v="125"/>
    <m/>
    <s v="Passenger"/>
    <n v="345326019"/>
    <x v="0"/>
    <b v="1"/>
    <b v="1"/>
    <x v="17"/>
    <x v="0"/>
  </r>
  <r>
    <s v="Battery Electric Vehicle"/>
    <x v="6"/>
    <s v="VOLKSWAGEN"/>
    <x v="17"/>
    <x v="1"/>
    <d v="2019-10-09T00:00:00"/>
    <s v="Original Title"/>
    <x v="1"/>
    <s v="Not Applicable"/>
    <x v="0"/>
    <x v="0"/>
    <n v="98133"/>
    <n v="125"/>
    <m/>
    <s v="Passenger"/>
    <n v="186180158"/>
    <x v="0"/>
    <b v="1"/>
    <b v="1"/>
    <x v="17"/>
    <x v="0"/>
  </r>
  <r>
    <s v="Battery Electric Vehicle"/>
    <x v="6"/>
    <s v="VOLKSWAGEN"/>
    <x v="17"/>
    <x v="1"/>
    <d v="2019-11-22T00:00:00"/>
    <s v="Original Title"/>
    <x v="1"/>
    <s v="Not Applicable"/>
    <x v="0"/>
    <x v="0"/>
    <n v="98103"/>
    <n v="125"/>
    <m/>
    <s v="Passenger"/>
    <n v="148682803"/>
    <x v="0"/>
    <b v="1"/>
    <b v="1"/>
    <x v="17"/>
    <x v="0"/>
  </r>
  <r>
    <s v="Battery Electric Vehicle"/>
    <x v="6"/>
    <s v="VOLKSWAGEN"/>
    <x v="17"/>
    <x v="1"/>
    <d v="2019-11-27T00:00:00"/>
    <s v="Original Title"/>
    <x v="1"/>
    <s v="Not Applicable"/>
    <x v="0"/>
    <x v="0"/>
    <n v="98199"/>
    <n v="125"/>
    <m/>
    <s v="Passenger"/>
    <n v="307899763"/>
    <x v="0"/>
    <b v="1"/>
    <b v="1"/>
    <x v="17"/>
    <x v="0"/>
  </r>
  <r>
    <s v="Battery Electric Vehicle"/>
    <x v="6"/>
    <s v="VOLKSWAGEN"/>
    <x v="17"/>
    <x v="1"/>
    <d v="2019-10-31T00:00:00"/>
    <s v="Original Title"/>
    <x v="1"/>
    <s v="Not Applicable"/>
    <x v="0"/>
    <x v="0"/>
    <n v="98126"/>
    <n v="125"/>
    <m/>
    <s v="Passenger"/>
    <n v="320558528"/>
    <x v="0"/>
    <b v="1"/>
    <b v="1"/>
    <x v="17"/>
    <x v="0"/>
  </r>
  <r>
    <s v="Battery Electric Vehicle"/>
    <x v="6"/>
    <s v="VOLKSWAGEN"/>
    <x v="17"/>
    <x v="1"/>
    <d v="2019-09-19T00:00:00"/>
    <s v="Original Title"/>
    <x v="1"/>
    <s v="Not Applicable"/>
    <x v="0"/>
    <x v="0"/>
    <n v="98107"/>
    <n v="125"/>
    <m/>
    <s v="Passenger"/>
    <n v="305050252"/>
    <x v="0"/>
    <b v="1"/>
    <b v="1"/>
    <x v="17"/>
    <x v="0"/>
  </r>
  <r>
    <s v="Battery Electric Vehicle"/>
    <x v="6"/>
    <s v="VOLKSWAGEN"/>
    <x v="17"/>
    <x v="1"/>
    <d v="2019-12-30T00:00:00"/>
    <s v="Original Title"/>
    <x v="1"/>
    <s v="Not Applicable"/>
    <x v="0"/>
    <x v="0"/>
    <n v="98107"/>
    <n v="125"/>
    <m/>
    <s v="Passenger"/>
    <n v="3597947"/>
    <x v="0"/>
    <b v="1"/>
    <b v="1"/>
    <x v="17"/>
    <x v="0"/>
  </r>
  <r>
    <s v="Battery Electric Vehicle"/>
    <x v="6"/>
    <s v="VOLKSWAGEN"/>
    <x v="17"/>
    <x v="1"/>
    <d v="2019-11-26T00:00:00"/>
    <s v="Original Registration"/>
    <x v="1"/>
    <s v="No"/>
    <x v="0"/>
    <x v="0"/>
    <n v="98126"/>
    <n v="125"/>
    <m/>
    <s v="Passenger"/>
    <n v="323892705"/>
    <x v="0"/>
    <b v="0"/>
    <b v="0"/>
    <x v="17"/>
    <x v="0"/>
  </r>
  <r>
    <s v="Battery Electric Vehicle"/>
    <x v="6"/>
    <s v="VOLKSWAGEN"/>
    <x v="17"/>
    <x v="1"/>
    <d v="2019-07-17T00:00:00"/>
    <s v="Original Registration"/>
    <x v="1"/>
    <s v="No"/>
    <x v="0"/>
    <x v="0"/>
    <n v="98115"/>
    <n v="125"/>
    <m/>
    <s v="Passenger"/>
    <n v="289899557"/>
    <x v="0"/>
    <b v="0"/>
    <b v="0"/>
    <x v="17"/>
    <x v="0"/>
  </r>
  <r>
    <s v="Battery Electric Vehicle"/>
    <x v="6"/>
    <s v="VOLKSWAGEN"/>
    <x v="17"/>
    <x v="1"/>
    <d v="2019-08-15T00:00:00"/>
    <s v="Original Registration"/>
    <x v="1"/>
    <s v="No"/>
    <x v="0"/>
    <x v="0"/>
    <n v="98103"/>
    <n v="125"/>
    <m/>
    <s v="Passenger"/>
    <n v="282827527"/>
    <x v="0"/>
    <b v="0"/>
    <b v="0"/>
    <x v="17"/>
    <x v="0"/>
  </r>
  <r>
    <s v="Battery Electric Vehicle"/>
    <x v="6"/>
    <s v="VOLKSWAGEN"/>
    <x v="17"/>
    <x v="1"/>
    <d v="2019-02-27T00:00:00"/>
    <s v="Original Registration"/>
    <x v="1"/>
    <s v="No"/>
    <x v="0"/>
    <x v="0"/>
    <n v="98117"/>
    <n v="125"/>
    <m/>
    <s v="Passenger"/>
    <n v="203474267"/>
    <x v="0"/>
    <b v="0"/>
    <b v="0"/>
    <x v="17"/>
    <x v="0"/>
  </r>
  <r>
    <s v="Battery Electric Vehicle"/>
    <x v="6"/>
    <s v="VOLKSWAGEN"/>
    <x v="17"/>
    <x v="1"/>
    <d v="2019-09-13T00:00:00"/>
    <s v="Original Registration"/>
    <x v="1"/>
    <s v="No"/>
    <x v="0"/>
    <x v="0"/>
    <n v="98116"/>
    <n v="125"/>
    <m/>
    <s v="Passenger"/>
    <n v="145441012"/>
    <x v="0"/>
    <b v="0"/>
    <b v="0"/>
    <x v="17"/>
    <x v="0"/>
  </r>
  <r>
    <s v="Battery Electric Vehicle"/>
    <x v="6"/>
    <s v="VOLKSWAGEN"/>
    <x v="17"/>
    <x v="1"/>
    <d v="2019-04-24T00:00:00"/>
    <s v="Original Registration"/>
    <x v="1"/>
    <s v="No"/>
    <x v="0"/>
    <x v="0"/>
    <n v="98107"/>
    <n v="125"/>
    <m/>
    <s v="Passenger"/>
    <n v="276091161"/>
    <x v="0"/>
    <b v="0"/>
    <b v="0"/>
    <x v="17"/>
    <x v="0"/>
  </r>
  <r>
    <s v="Battery Electric Vehicle"/>
    <x v="6"/>
    <s v="VOLKSWAGEN"/>
    <x v="17"/>
    <x v="1"/>
    <d v="2019-05-02T00:00:00"/>
    <s v="Original Registration"/>
    <x v="1"/>
    <s v="No"/>
    <x v="0"/>
    <x v="0"/>
    <n v="98101"/>
    <n v="125"/>
    <m/>
    <s v="Passenger"/>
    <n v="210091514"/>
    <x v="0"/>
    <b v="0"/>
    <b v="0"/>
    <x v="17"/>
    <x v="0"/>
  </r>
  <r>
    <s v="Battery Electric Vehicle"/>
    <x v="6"/>
    <s v="VOLKSWAGEN"/>
    <x v="17"/>
    <x v="1"/>
    <d v="2019-10-10T00:00:00"/>
    <s v="Original Registration"/>
    <x v="1"/>
    <s v="No"/>
    <x v="0"/>
    <x v="0"/>
    <n v="98115"/>
    <n v="125"/>
    <m/>
    <s v="Passenger"/>
    <n v="230162915"/>
    <x v="0"/>
    <b v="0"/>
    <b v="0"/>
    <x v="17"/>
    <x v="0"/>
  </r>
  <r>
    <s v="Battery Electric Vehicle"/>
    <x v="6"/>
    <s v="VOLKSWAGEN"/>
    <x v="17"/>
    <x v="1"/>
    <d v="2019-12-30T00:00:00"/>
    <s v="Original Registration"/>
    <x v="1"/>
    <s v="No"/>
    <x v="0"/>
    <x v="0"/>
    <n v="98107"/>
    <n v="125"/>
    <m/>
    <s v="Passenger"/>
    <n v="3597947"/>
    <x v="0"/>
    <b v="0"/>
    <b v="0"/>
    <x v="17"/>
    <x v="0"/>
  </r>
  <r>
    <s v="Battery Electric Vehicle"/>
    <x v="6"/>
    <s v="VOLKSWAGEN"/>
    <x v="17"/>
    <x v="1"/>
    <d v="2019-05-15T00:00:00"/>
    <s v="Original Registration"/>
    <x v="1"/>
    <s v="No"/>
    <x v="0"/>
    <x v="0"/>
    <n v="98116"/>
    <n v="125"/>
    <m/>
    <s v="Passenger"/>
    <n v="477399492"/>
    <x v="0"/>
    <b v="0"/>
    <b v="0"/>
    <x v="17"/>
    <x v="0"/>
  </r>
  <r>
    <s v="Battery Electric Vehicle"/>
    <x v="6"/>
    <s v="VOLKSWAGEN"/>
    <x v="17"/>
    <x v="1"/>
    <d v="2019-05-17T00:00:00"/>
    <s v="Original Registration"/>
    <x v="1"/>
    <s v="No"/>
    <x v="0"/>
    <x v="0"/>
    <n v="98115"/>
    <n v="125"/>
    <m/>
    <s v="Passenger"/>
    <n v="477263818"/>
    <x v="0"/>
    <b v="0"/>
    <b v="0"/>
    <x v="17"/>
    <x v="0"/>
  </r>
  <r>
    <s v="Battery Electric Vehicle"/>
    <x v="6"/>
    <s v="VOLKSWAGEN"/>
    <x v="17"/>
    <x v="1"/>
    <d v="2019-05-13T00:00:00"/>
    <s v="Original Registration"/>
    <x v="1"/>
    <s v="No"/>
    <x v="0"/>
    <x v="0"/>
    <n v="98108"/>
    <n v="125"/>
    <m/>
    <s v="Passenger"/>
    <n v="274819324"/>
    <x v="0"/>
    <b v="0"/>
    <b v="0"/>
    <x v="17"/>
    <x v="0"/>
  </r>
  <r>
    <s v="Battery Electric Vehicle"/>
    <x v="6"/>
    <s v="VOLKSWAGEN"/>
    <x v="17"/>
    <x v="1"/>
    <d v="2019-08-28T00:00:00"/>
    <s v="Original Registration"/>
    <x v="1"/>
    <s v="No"/>
    <x v="0"/>
    <x v="0"/>
    <n v="98106"/>
    <n v="125"/>
    <m/>
    <s v="Passenger"/>
    <n v="334668547"/>
    <x v="0"/>
    <b v="0"/>
    <b v="0"/>
    <x v="17"/>
    <x v="0"/>
  </r>
  <r>
    <s v="Battery Electric Vehicle"/>
    <x v="6"/>
    <s v="VOLKSWAGEN"/>
    <x v="17"/>
    <x v="1"/>
    <d v="2019-11-06T00:00:00"/>
    <s v="Original Registration"/>
    <x v="1"/>
    <s v="No"/>
    <x v="0"/>
    <x v="0"/>
    <n v="98107"/>
    <n v="125"/>
    <m/>
    <s v="Passenger"/>
    <n v="478797875"/>
    <x v="0"/>
    <b v="0"/>
    <b v="0"/>
    <x v="17"/>
    <x v="0"/>
  </r>
  <r>
    <s v="Battery Electric Vehicle"/>
    <x v="6"/>
    <s v="VOLKSWAGEN"/>
    <x v="17"/>
    <x v="1"/>
    <d v="2019-11-12T00:00:00"/>
    <s v="Original Registration"/>
    <x v="1"/>
    <s v="No"/>
    <x v="0"/>
    <x v="0"/>
    <n v="98125"/>
    <n v="125"/>
    <m/>
    <s v="Passenger"/>
    <n v="249549968"/>
    <x v="0"/>
    <b v="0"/>
    <b v="0"/>
    <x v="17"/>
    <x v="0"/>
  </r>
  <r>
    <s v="Battery Electric Vehicle"/>
    <x v="6"/>
    <s v="VOLKSWAGEN"/>
    <x v="17"/>
    <x v="1"/>
    <d v="2019-10-10T00:00:00"/>
    <s v="Original Registration"/>
    <x v="1"/>
    <s v="No"/>
    <x v="0"/>
    <x v="0"/>
    <n v="98115"/>
    <n v="125"/>
    <m/>
    <s v="Passenger"/>
    <n v="215695084"/>
    <x v="0"/>
    <b v="0"/>
    <b v="0"/>
    <x v="17"/>
    <x v="0"/>
  </r>
  <r>
    <s v="Battery Electric Vehicle"/>
    <x v="6"/>
    <s v="VOLKSWAGEN"/>
    <x v="17"/>
    <x v="1"/>
    <d v="2019-11-27T00:00:00"/>
    <s v="Original Registration"/>
    <x v="1"/>
    <s v="No"/>
    <x v="0"/>
    <x v="0"/>
    <n v="98117"/>
    <n v="125"/>
    <m/>
    <s v="Passenger"/>
    <n v="342957821"/>
    <x v="0"/>
    <b v="0"/>
    <b v="0"/>
    <x v="17"/>
    <x v="0"/>
  </r>
  <r>
    <s v="Battery Electric Vehicle"/>
    <x v="6"/>
    <s v="VOLKSWAGEN"/>
    <x v="17"/>
    <x v="1"/>
    <d v="2019-10-25T00:00:00"/>
    <s v="Original Registration"/>
    <x v="1"/>
    <s v="No"/>
    <x v="0"/>
    <x v="0"/>
    <n v="98144"/>
    <n v="125"/>
    <m/>
    <s v="Passenger"/>
    <n v="139781729"/>
    <x v="0"/>
    <b v="0"/>
    <b v="0"/>
    <x v="17"/>
    <x v="0"/>
  </r>
  <r>
    <s v="Battery Electric Vehicle"/>
    <x v="6"/>
    <s v="VOLKSWAGEN"/>
    <x v="17"/>
    <x v="1"/>
    <d v="2019-10-23T00:00:00"/>
    <s v="Original Registration"/>
    <x v="1"/>
    <s v="No"/>
    <x v="0"/>
    <x v="0"/>
    <n v="98177"/>
    <n v="125"/>
    <m/>
    <s v="Passenger"/>
    <n v="132612539"/>
    <x v="0"/>
    <b v="0"/>
    <b v="0"/>
    <x v="17"/>
    <x v="0"/>
  </r>
  <r>
    <s v="Battery Electric Vehicle"/>
    <x v="6"/>
    <s v="VOLKSWAGEN"/>
    <x v="17"/>
    <x v="1"/>
    <d v="2019-10-30T00:00:00"/>
    <s v="Original Registration"/>
    <x v="1"/>
    <s v="No"/>
    <x v="0"/>
    <x v="0"/>
    <n v="98125"/>
    <n v="125"/>
    <m/>
    <s v="Passenger"/>
    <n v="207470231"/>
    <x v="0"/>
    <b v="0"/>
    <b v="0"/>
    <x v="17"/>
    <x v="0"/>
  </r>
  <r>
    <s v="Battery Electric Vehicle"/>
    <x v="6"/>
    <s v="VOLKSWAGEN"/>
    <x v="17"/>
    <x v="1"/>
    <d v="2019-05-31T00:00:00"/>
    <s v="Original Registration"/>
    <x v="1"/>
    <s v="No"/>
    <x v="0"/>
    <x v="0"/>
    <n v="98146"/>
    <n v="125"/>
    <m/>
    <s v="Passenger"/>
    <n v="160617621"/>
    <x v="0"/>
    <b v="0"/>
    <b v="0"/>
    <x v="17"/>
    <x v="0"/>
  </r>
  <r>
    <s v="Battery Electric Vehicle"/>
    <x v="6"/>
    <s v="VOLKSWAGEN"/>
    <x v="17"/>
    <x v="1"/>
    <d v="2019-12-27T00:00:00"/>
    <s v="Original Registration"/>
    <x v="1"/>
    <s v="No"/>
    <x v="0"/>
    <x v="0"/>
    <n v="98103"/>
    <n v="125"/>
    <m/>
    <s v="Passenger"/>
    <n v="4897280"/>
    <x v="0"/>
    <b v="0"/>
    <b v="0"/>
    <x v="17"/>
    <x v="0"/>
  </r>
  <r>
    <s v="Battery Electric Vehicle"/>
    <x v="6"/>
    <s v="VOLKSWAGEN"/>
    <x v="17"/>
    <x v="1"/>
    <d v="2019-09-11T00:00:00"/>
    <s v="Original Registration"/>
    <x v="1"/>
    <s v="No"/>
    <x v="0"/>
    <x v="0"/>
    <n v="98115"/>
    <n v="125"/>
    <m/>
    <s v="Passenger"/>
    <n v="476698281"/>
    <x v="0"/>
    <b v="0"/>
    <b v="0"/>
    <x v="17"/>
    <x v="0"/>
  </r>
  <r>
    <s v="Battery Electric Vehicle"/>
    <x v="6"/>
    <s v="VOLKSWAGEN"/>
    <x v="17"/>
    <x v="1"/>
    <d v="2019-11-06T00:00:00"/>
    <s v="Original Registration"/>
    <x v="1"/>
    <s v="No"/>
    <x v="0"/>
    <x v="0"/>
    <n v="98103"/>
    <n v="125"/>
    <m/>
    <s v="Passenger"/>
    <n v="478198899"/>
    <x v="0"/>
    <b v="0"/>
    <b v="0"/>
    <x v="17"/>
    <x v="0"/>
  </r>
  <r>
    <s v="Battery Electric Vehicle"/>
    <x v="6"/>
    <s v="VOLKSWAGEN"/>
    <x v="17"/>
    <x v="1"/>
    <d v="2019-10-15T00:00:00"/>
    <s v="Original Registration"/>
    <x v="1"/>
    <s v="No"/>
    <x v="0"/>
    <x v="0"/>
    <n v="98115"/>
    <n v="125"/>
    <m/>
    <s v="Passenger"/>
    <n v="312787198"/>
    <x v="0"/>
    <b v="0"/>
    <b v="0"/>
    <x v="17"/>
    <x v="0"/>
  </r>
  <r>
    <s v="Battery Electric Vehicle"/>
    <x v="6"/>
    <s v="VOLKSWAGEN"/>
    <x v="17"/>
    <x v="1"/>
    <d v="2019-05-22T00:00:00"/>
    <s v="Original Registration"/>
    <x v="1"/>
    <s v="No"/>
    <x v="0"/>
    <x v="0"/>
    <n v="98122"/>
    <n v="125"/>
    <m/>
    <s v="Passenger"/>
    <n v="195455585"/>
    <x v="0"/>
    <b v="0"/>
    <b v="0"/>
    <x v="17"/>
    <x v="0"/>
  </r>
  <r>
    <s v="Battery Electric Vehicle"/>
    <x v="6"/>
    <s v="VOLKSWAGEN"/>
    <x v="17"/>
    <x v="1"/>
    <d v="2019-10-24T00:00:00"/>
    <s v="Original Registration"/>
    <x v="1"/>
    <s v="No"/>
    <x v="0"/>
    <x v="0"/>
    <n v="98126"/>
    <n v="125"/>
    <m/>
    <s v="Passenger"/>
    <n v="198189617"/>
    <x v="0"/>
    <b v="0"/>
    <b v="0"/>
    <x v="17"/>
    <x v="0"/>
  </r>
  <r>
    <s v="Battery Electric Vehicle"/>
    <x v="6"/>
    <s v="VOLKSWAGEN"/>
    <x v="17"/>
    <x v="1"/>
    <d v="2019-09-27T00:00:00"/>
    <s v="Original Registration"/>
    <x v="1"/>
    <s v="No"/>
    <x v="0"/>
    <x v="0"/>
    <n v="98118"/>
    <n v="125"/>
    <m/>
    <s v="Passenger"/>
    <n v="345326019"/>
    <x v="0"/>
    <b v="0"/>
    <b v="0"/>
    <x v="17"/>
    <x v="0"/>
  </r>
  <r>
    <s v="Battery Electric Vehicle"/>
    <x v="6"/>
    <s v="VOLKSWAGEN"/>
    <x v="17"/>
    <x v="1"/>
    <d v="2019-12-10T00:00:00"/>
    <s v="Original Registration"/>
    <x v="1"/>
    <s v="No"/>
    <x v="0"/>
    <x v="0"/>
    <n v="98144"/>
    <n v="125"/>
    <m/>
    <s v="Passenger"/>
    <n v="4756132"/>
    <x v="0"/>
    <b v="0"/>
    <b v="0"/>
    <x v="17"/>
    <x v="0"/>
  </r>
  <r>
    <s v="Battery Electric Vehicle"/>
    <x v="6"/>
    <s v="VOLKSWAGEN"/>
    <x v="17"/>
    <x v="1"/>
    <d v="2019-11-20T00:00:00"/>
    <s v="Original Registration"/>
    <x v="1"/>
    <s v="No"/>
    <x v="0"/>
    <x v="0"/>
    <n v="98133"/>
    <n v="125"/>
    <m/>
    <s v="Passenger"/>
    <n v="328901947"/>
    <x v="0"/>
    <b v="0"/>
    <b v="0"/>
    <x v="17"/>
    <x v="0"/>
  </r>
  <r>
    <s v="Battery Electric Vehicle"/>
    <x v="6"/>
    <s v="VOLKSWAGEN"/>
    <x v="17"/>
    <x v="1"/>
    <d v="2019-09-25T00:00:00"/>
    <s v="Original Registration"/>
    <x v="1"/>
    <s v="No"/>
    <x v="0"/>
    <x v="0"/>
    <n v="98117"/>
    <n v="125"/>
    <m/>
    <s v="Passenger"/>
    <n v="114346529"/>
    <x v="0"/>
    <b v="0"/>
    <b v="0"/>
    <x v="17"/>
    <x v="0"/>
  </r>
  <r>
    <s v="Battery Electric Vehicle"/>
    <x v="6"/>
    <s v="VOLKSWAGEN"/>
    <x v="17"/>
    <x v="1"/>
    <d v="2019-09-12T00:00:00"/>
    <s v="Original Registration"/>
    <x v="1"/>
    <s v="No"/>
    <x v="0"/>
    <x v="0"/>
    <n v="98199"/>
    <n v="125"/>
    <m/>
    <s v="Passenger"/>
    <n v="477864152"/>
    <x v="0"/>
    <b v="0"/>
    <b v="0"/>
    <x v="17"/>
    <x v="0"/>
  </r>
  <r>
    <s v="Battery Electric Vehicle"/>
    <x v="6"/>
    <s v="VOLKSWAGEN"/>
    <x v="17"/>
    <x v="1"/>
    <d v="2019-11-01T00:00:00"/>
    <s v="Original Registration"/>
    <x v="1"/>
    <s v="No"/>
    <x v="0"/>
    <x v="0"/>
    <n v="98115"/>
    <n v="125"/>
    <m/>
    <s v="Passenger"/>
    <n v="108854399"/>
    <x v="0"/>
    <b v="0"/>
    <b v="0"/>
    <x v="17"/>
    <x v="0"/>
  </r>
  <r>
    <s v="Battery Electric Vehicle"/>
    <x v="6"/>
    <s v="VOLKSWAGEN"/>
    <x v="17"/>
    <x v="1"/>
    <d v="2019-10-28T00:00:00"/>
    <s v="Original Registration"/>
    <x v="1"/>
    <s v="No"/>
    <x v="0"/>
    <x v="0"/>
    <n v="98117"/>
    <n v="125"/>
    <m/>
    <s v="Passenger"/>
    <n v="335533460"/>
    <x v="0"/>
    <b v="0"/>
    <b v="0"/>
    <x v="17"/>
    <x v="0"/>
  </r>
  <r>
    <s v="Battery Electric Vehicle"/>
    <x v="6"/>
    <s v="VOLKSWAGEN"/>
    <x v="17"/>
    <x v="1"/>
    <d v="2019-05-22T00:00:00"/>
    <s v="Original Registration"/>
    <x v="1"/>
    <s v="No"/>
    <x v="0"/>
    <x v="0"/>
    <n v="98117"/>
    <n v="125"/>
    <m/>
    <s v="Passenger"/>
    <n v="321002468"/>
    <x v="0"/>
    <b v="0"/>
    <b v="0"/>
    <x v="17"/>
    <x v="0"/>
  </r>
  <r>
    <s v="Battery Electric Vehicle"/>
    <x v="6"/>
    <s v="VOLKSWAGEN"/>
    <x v="17"/>
    <x v="1"/>
    <d v="2019-10-23T00:00:00"/>
    <s v="Original Registration"/>
    <x v="1"/>
    <s v="No"/>
    <x v="0"/>
    <x v="0"/>
    <n v="98116"/>
    <n v="125"/>
    <m/>
    <s v="Passenger"/>
    <n v="145456020"/>
    <x v="0"/>
    <b v="0"/>
    <b v="0"/>
    <x v="17"/>
    <x v="0"/>
  </r>
  <r>
    <s v="Battery Electric Vehicle"/>
    <x v="6"/>
    <s v="VOLKSWAGEN"/>
    <x v="17"/>
    <x v="1"/>
    <d v="2019-09-12T00:00:00"/>
    <s v="Original Registration"/>
    <x v="1"/>
    <s v="No"/>
    <x v="0"/>
    <x v="0"/>
    <n v="98107"/>
    <n v="125"/>
    <m/>
    <s v="Passenger"/>
    <n v="341331049"/>
    <x v="0"/>
    <b v="0"/>
    <b v="0"/>
    <x v="17"/>
    <x v="0"/>
  </r>
  <r>
    <s v="Battery Electric Vehicle"/>
    <x v="6"/>
    <s v="VOLKSWAGEN"/>
    <x v="17"/>
    <x v="1"/>
    <d v="2019-11-26T00:00:00"/>
    <s v="Original Registration"/>
    <x v="1"/>
    <s v="No"/>
    <x v="0"/>
    <x v="0"/>
    <n v="98136"/>
    <n v="125"/>
    <m/>
    <s v="Passenger"/>
    <n v="176491640"/>
    <x v="0"/>
    <b v="0"/>
    <b v="0"/>
    <x v="17"/>
    <x v="0"/>
  </r>
  <r>
    <s v="Battery Electric Vehicle"/>
    <x v="6"/>
    <s v="VOLKSWAGEN"/>
    <x v="17"/>
    <x v="1"/>
    <d v="2019-09-05T00:00:00"/>
    <s v="Original Registration"/>
    <x v="1"/>
    <s v="No"/>
    <x v="0"/>
    <x v="0"/>
    <n v="98121"/>
    <n v="125"/>
    <m/>
    <s v="Passenger"/>
    <n v="270795612"/>
    <x v="0"/>
    <b v="0"/>
    <b v="0"/>
    <x v="17"/>
    <x v="0"/>
  </r>
  <r>
    <s v="Battery Electric Vehicle"/>
    <x v="6"/>
    <s v="VOLKSWAGEN"/>
    <x v="17"/>
    <x v="1"/>
    <d v="2019-09-23T00:00:00"/>
    <s v="Original Registration"/>
    <x v="1"/>
    <s v="No"/>
    <x v="0"/>
    <x v="0"/>
    <n v="98112"/>
    <n v="125"/>
    <m/>
    <s v="Passenger"/>
    <n v="332214032"/>
    <x v="0"/>
    <b v="0"/>
    <b v="0"/>
    <x v="17"/>
    <x v="0"/>
  </r>
  <r>
    <s v="Battery Electric Vehicle"/>
    <x v="6"/>
    <s v="VOLKSWAGEN"/>
    <x v="17"/>
    <x v="1"/>
    <d v="2019-09-12T00:00:00"/>
    <s v="Original Registration"/>
    <x v="1"/>
    <s v="No"/>
    <x v="0"/>
    <x v="0"/>
    <n v="98107"/>
    <n v="125"/>
    <m/>
    <s v="Passenger"/>
    <n v="131378754"/>
    <x v="0"/>
    <b v="0"/>
    <b v="0"/>
    <x v="17"/>
    <x v="0"/>
  </r>
  <r>
    <s v="Battery Electric Vehicle"/>
    <x v="6"/>
    <s v="VOLKSWAGEN"/>
    <x v="17"/>
    <x v="1"/>
    <d v="2019-11-14T00:00:00"/>
    <s v="Original Registration"/>
    <x v="1"/>
    <s v="No"/>
    <x v="0"/>
    <x v="0"/>
    <n v="98121"/>
    <n v="125"/>
    <m/>
    <s v="Passenger"/>
    <n v="147820445"/>
    <x v="0"/>
    <b v="0"/>
    <b v="0"/>
    <x v="17"/>
    <x v="0"/>
  </r>
  <r>
    <s v="Battery Electric Vehicle"/>
    <x v="6"/>
    <s v="VOLKSWAGEN"/>
    <x v="17"/>
    <x v="1"/>
    <d v="2019-08-29T00:00:00"/>
    <s v="Original Registration"/>
    <x v="1"/>
    <s v="No"/>
    <x v="0"/>
    <x v="0"/>
    <n v="98107"/>
    <n v="125"/>
    <m/>
    <s v="Passenger"/>
    <n v="477974773"/>
    <x v="0"/>
    <b v="0"/>
    <b v="0"/>
    <x v="17"/>
    <x v="0"/>
  </r>
  <r>
    <s v="Battery Electric Vehicle"/>
    <x v="6"/>
    <s v="VOLKSWAGEN"/>
    <x v="17"/>
    <x v="1"/>
    <d v="2019-10-30T00:00:00"/>
    <s v="Original Registration"/>
    <x v="1"/>
    <s v="No"/>
    <x v="0"/>
    <x v="0"/>
    <n v="98117"/>
    <n v="125"/>
    <m/>
    <s v="Passenger"/>
    <n v="100633130"/>
    <x v="0"/>
    <b v="0"/>
    <b v="0"/>
    <x v="17"/>
    <x v="0"/>
  </r>
  <r>
    <s v="Battery Electric Vehicle"/>
    <x v="6"/>
    <s v="VOLKSWAGEN"/>
    <x v="17"/>
    <x v="1"/>
    <d v="2019-09-24T00:00:00"/>
    <s v="Original Registration"/>
    <x v="1"/>
    <s v="No"/>
    <x v="0"/>
    <x v="0"/>
    <n v="98115"/>
    <n v="125"/>
    <m/>
    <s v="Passenger"/>
    <n v="111659649"/>
    <x v="0"/>
    <b v="0"/>
    <b v="0"/>
    <x v="17"/>
    <x v="0"/>
  </r>
  <r>
    <s v="Battery Electric Vehicle"/>
    <x v="6"/>
    <s v="VOLKSWAGEN"/>
    <x v="17"/>
    <x v="1"/>
    <d v="2019-11-08T00:00:00"/>
    <s v="Original Registration"/>
    <x v="1"/>
    <s v="No"/>
    <x v="0"/>
    <x v="0"/>
    <n v="98178"/>
    <n v="125"/>
    <m/>
    <s v="Passenger"/>
    <n v="478277922"/>
    <x v="0"/>
    <b v="0"/>
    <b v="0"/>
    <x v="17"/>
    <x v="0"/>
  </r>
  <r>
    <s v="Battery Electric Vehicle"/>
    <x v="6"/>
    <s v="VOLKSWAGEN"/>
    <x v="17"/>
    <x v="1"/>
    <d v="2019-10-10T00:00:00"/>
    <s v="Original Registration"/>
    <x v="1"/>
    <s v="No"/>
    <x v="0"/>
    <x v="0"/>
    <n v="98103"/>
    <n v="125"/>
    <m/>
    <s v="Passenger"/>
    <n v="319615495"/>
    <x v="0"/>
    <b v="0"/>
    <b v="0"/>
    <x v="17"/>
    <x v="0"/>
  </r>
  <r>
    <s v="Battery Electric Vehicle"/>
    <x v="6"/>
    <s v="VOLKSWAGEN"/>
    <x v="17"/>
    <x v="1"/>
    <d v="2019-03-26T00:00:00"/>
    <s v="Original Registration"/>
    <x v="1"/>
    <s v="No"/>
    <x v="0"/>
    <x v="0"/>
    <n v="98115"/>
    <n v="125"/>
    <m/>
    <s v="Passenger"/>
    <n v="113020631"/>
    <x v="0"/>
    <b v="0"/>
    <b v="0"/>
    <x v="17"/>
    <x v="0"/>
  </r>
  <r>
    <s v="Battery Electric Vehicle"/>
    <x v="6"/>
    <s v="VOLKSWAGEN"/>
    <x v="17"/>
    <x v="1"/>
    <d v="2019-12-19T00:00:00"/>
    <s v="Original Registration"/>
    <x v="1"/>
    <s v="No"/>
    <x v="0"/>
    <x v="0"/>
    <n v="98115"/>
    <n v="125"/>
    <m/>
    <s v="Passenger"/>
    <n v="2606845"/>
    <x v="0"/>
    <b v="0"/>
    <b v="0"/>
    <x v="17"/>
    <x v="0"/>
  </r>
  <r>
    <s v="Battery Electric Vehicle"/>
    <x v="6"/>
    <s v="VOLKSWAGEN"/>
    <x v="17"/>
    <x v="1"/>
    <d v="2019-09-05T00:00:00"/>
    <s v="Original Registration"/>
    <x v="1"/>
    <s v="No"/>
    <x v="0"/>
    <x v="0"/>
    <n v="98115"/>
    <n v="125"/>
    <m/>
    <s v="Passenger"/>
    <n v="306610195"/>
    <x v="0"/>
    <b v="0"/>
    <b v="0"/>
    <x v="17"/>
    <x v="0"/>
  </r>
  <r>
    <s v="Battery Electric Vehicle"/>
    <x v="6"/>
    <s v="VOLKSWAGEN"/>
    <x v="17"/>
    <x v="1"/>
    <d v="2019-08-21T00:00:00"/>
    <s v="Original Registration"/>
    <x v="1"/>
    <s v="No"/>
    <x v="0"/>
    <x v="0"/>
    <n v="98178"/>
    <n v="125"/>
    <m/>
    <s v="Passenger"/>
    <n v="282295576"/>
    <x v="0"/>
    <b v="0"/>
    <b v="0"/>
    <x v="17"/>
    <x v="0"/>
  </r>
  <r>
    <s v="Battery Electric Vehicle"/>
    <x v="6"/>
    <s v="VOLKSWAGEN"/>
    <x v="17"/>
    <x v="1"/>
    <d v="2019-09-26T00:00:00"/>
    <s v="Original Registration"/>
    <x v="1"/>
    <s v="No"/>
    <x v="0"/>
    <x v="0"/>
    <n v="98168"/>
    <n v="125"/>
    <m/>
    <s v="Passenger"/>
    <n v="477562830"/>
    <x v="0"/>
    <b v="0"/>
    <b v="0"/>
    <x v="17"/>
    <x v="0"/>
  </r>
  <r>
    <s v="Battery Electric Vehicle"/>
    <x v="6"/>
    <s v="VOLKSWAGEN"/>
    <x v="17"/>
    <x v="1"/>
    <d v="2019-08-13T00:00:00"/>
    <s v="Original Registration"/>
    <x v="1"/>
    <s v="No"/>
    <x v="0"/>
    <x v="0"/>
    <n v="98122"/>
    <n v="125"/>
    <m/>
    <s v="Passenger"/>
    <n v="185892766"/>
    <x v="0"/>
    <b v="0"/>
    <b v="0"/>
    <x v="17"/>
    <x v="0"/>
  </r>
  <r>
    <s v="Battery Electric Vehicle"/>
    <x v="6"/>
    <s v="VOLKSWAGEN"/>
    <x v="17"/>
    <x v="1"/>
    <d v="2019-08-09T00:00:00"/>
    <s v="Original Registration"/>
    <x v="1"/>
    <s v="No"/>
    <x v="0"/>
    <x v="0"/>
    <n v="98122"/>
    <n v="125"/>
    <m/>
    <s v="Passenger"/>
    <n v="208599786"/>
    <x v="0"/>
    <b v="0"/>
    <b v="0"/>
    <x v="17"/>
    <x v="0"/>
  </r>
  <r>
    <s v="Battery Electric Vehicle"/>
    <x v="6"/>
    <s v="VOLKSWAGEN"/>
    <x v="17"/>
    <x v="1"/>
    <d v="2019-07-23T00:00:00"/>
    <s v="Original Registration"/>
    <x v="1"/>
    <s v="No"/>
    <x v="0"/>
    <x v="0"/>
    <n v="98105"/>
    <n v="125"/>
    <m/>
    <s v="Passenger"/>
    <n v="477241817"/>
    <x v="0"/>
    <b v="0"/>
    <b v="0"/>
    <x v="17"/>
    <x v="0"/>
  </r>
  <r>
    <s v="Battery Electric Vehicle"/>
    <x v="6"/>
    <s v="VOLKSWAGEN"/>
    <x v="17"/>
    <x v="1"/>
    <d v="2019-08-26T00:00:00"/>
    <s v="Original Registration"/>
    <x v="1"/>
    <s v="No"/>
    <x v="0"/>
    <x v="0"/>
    <n v="98118"/>
    <n v="125"/>
    <m/>
    <s v="Passenger"/>
    <n v="211063282"/>
    <x v="0"/>
    <b v="0"/>
    <b v="0"/>
    <x v="17"/>
    <x v="0"/>
  </r>
  <r>
    <s v="Battery Electric Vehicle"/>
    <x v="6"/>
    <s v="VOLKSWAGEN"/>
    <x v="17"/>
    <x v="1"/>
    <d v="2019-09-12T00:00:00"/>
    <s v="Original Registration"/>
    <x v="1"/>
    <s v="No"/>
    <x v="0"/>
    <x v="0"/>
    <n v="98112"/>
    <n v="125"/>
    <m/>
    <s v="Passenger"/>
    <n v="190352543"/>
    <x v="0"/>
    <b v="0"/>
    <b v="0"/>
    <x v="17"/>
    <x v="0"/>
  </r>
  <r>
    <s v="Battery Electric Vehicle"/>
    <x v="6"/>
    <s v="VOLKSWAGEN"/>
    <x v="17"/>
    <x v="1"/>
    <d v="2019-09-19T00:00:00"/>
    <s v="Original Registration"/>
    <x v="1"/>
    <s v="No"/>
    <x v="0"/>
    <x v="0"/>
    <n v="98107"/>
    <n v="125"/>
    <m/>
    <s v="Passenger"/>
    <n v="305050252"/>
    <x v="0"/>
    <b v="0"/>
    <b v="0"/>
    <x v="17"/>
    <x v="0"/>
  </r>
  <r>
    <s v="Battery Electric Vehicle"/>
    <x v="6"/>
    <s v="VOLKSWAGEN"/>
    <x v="17"/>
    <x v="1"/>
    <d v="2019-10-25T00:00:00"/>
    <s v="Original Registration"/>
    <x v="1"/>
    <s v="No"/>
    <x v="0"/>
    <x v="0"/>
    <n v="98117"/>
    <n v="125"/>
    <m/>
    <s v="Passenger"/>
    <n v="478423655"/>
    <x v="0"/>
    <b v="0"/>
    <b v="0"/>
    <x v="17"/>
    <x v="0"/>
  </r>
  <r>
    <s v="Battery Electric Vehicle"/>
    <x v="6"/>
    <s v="VOLKSWAGEN"/>
    <x v="17"/>
    <x v="1"/>
    <d v="2019-10-23T00:00:00"/>
    <s v="Original Registration"/>
    <x v="1"/>
    <s v="No"/>
    <x v="0"/>
    <x v="0"/>
    <n v="98103"/>
    <n v="125"/>
    <m/>
    <s v="Passenger"/>
    <n v="333324435"/>
    <x v="0"/>
    <b v="0"/>
    <b v="0"/>
    <x v="17"/>
    <x v="0"/>
  </r>
  <r>
    <s v="Battery Electric Vehicle"/>
    <x v="6"/>
    <s v="VOLKSWAGEN"/>
    <x v="17"/>
    <x v="1"/>
    <d v="2019-10-23T00:00:00"/>
    <s v="Original Registration"/>
    <x v="1"/>
    <s v="No"/>
    <x v="0"/>
    <x v="0"/>
    <n v="98199"/>
    <n v="125"/>
    <m/>
    <s v="Passenger"/>
    <n v="332769391"/>
    <x v="0"/>
    <b v="0"/>
    <b v="0"/>
    <x v="17"/>
    <x v="0"/>
  </r>
  <r>
    <s v="Battery Electric Vehicle"/>
    <x v="6"/>
    <s v="VOLKSWAGEN"/>
    <x v="17"/>
    <x v="1"/>
    <d v="2019-10-02T00:00:00"/>
    <s v="Original Registration"/>
    <x v="1"/>
    <s v="No"/>
    <x v="0"/>
    <x v="0"/>
    <n v="98117"/>
    <n v="125"/>
    <m/>
    <s v="Passenger"/>
    <n v="478645324"/>
    <x v="0"/>
    <b v="0"/>
    <b v="0"/>
    <x v="17"/>
    <x v="0"/>
  </r>
  <r>
    <s v="Battery Electric Vehicle"/>
    <x v="6"/>
    <s v="VOLKSWAGEN"/>
    <x v="17"/>
    <x v="1"/>
    <d v="2019-12-19T00:00:00"/>
    <s v="Original Registration"/>
    <x v="1"/>
    <s v="No"/>
    <x v="0"/>
    <x v="0"/>
    <n v="98115"/>
    <n v="125"/>
    <m/>
    <s v="Passenger"/>
    <n v="4990016"/>
    <x v="0"/>
    <b v="0"/>
    <b v="0"/>
    <x v="17"/>
    <x v="0"/>
  </r>
  <r>
    <s v="Battery Electric Vehicle"/>
    <x v="6"/>
    <s v="VOLKSWAGEN"/>
    <x v="17"/>
    <x v="1"/>
    <d v="2019-11-20T00:00:00"/>
    <s v="Original Registration"/>
    <x v="1"/>
    <s v="No"/>
    <x v="0"/>
    <x v="0"/>
    <n v="98118"/>
    <n v="125"/>
    <m/>
    <s v="Passenger"/>
    <n v="478396117"/>
    <x v="0"/>
    <b v="0"/>
    <b v="0"/>
    <x v="17"/>
    <x v="0"/>
  </r>
  <r>
    <s v="Battery Electric Vehicle"/>
    <x v="6"/>
    <s v="VOLKSWAGEN"/>
    <x v="17"/>
    <x v="1"/>
    <d v="2019-07-26T00:00:00"/>
    <s v="Original Registration"/>
    <x v="1"/>
    <s v="No"/>
    <x v="0"/>
    <x v="0"/>
    <n v="98109"/>
    <n v="125"/>
    <m/>
    <s v="Passenger"/>
    <n v="259312833"/>
    <x v="0"/>
    <b v="0"/>
    <b v="0"/>
    <x v="17"/>
    <x v="0"/>
  </r>
  <r>
    <s v="Battery Electric Vehicle"/>
    <x v="6"/>
    <s v="VOLKSWAGEN"/>
    <x v="17"/>
    <x v="1"/>
    <d v="2019-05-24T00:00:00"/>
    <s v="Original Registration"/>
    <x v="1"/>
    <s v="No"/>
    <x v="0"/>
    <x v="0"/>
    <n v="98108"/>
    <n v="125"/>
    <m/>
    <s v="Passenger"/>
    <n v="110219063"/>
    <x v="0"/>
    <b v="0"/>
    <b v="0"/>
    <x v="17"/>
    <x v="0"/>
  </r>
  <r>
    <s v="Battery Electric Vehicle"/>
    <x v="6"/>
    <s v="VOLKSWAGEN"/>
    <x v="17"/>
    <x v="1"/>
    <d v="2019-06-19T00:00:00"/>
    <s v="Original Registration"/>
    <x v="1"/>
    <s v="No"/>
    <x v="0"/>
    <x v="0"/>
    <n v="98177"/>
    <n v="125"/>
    <m/>
    <s v="Passenger"/>
    <n v="477606300"/>
    <x v="0"/>
    <b v="0"/>
    <b v="0"/>
    <x v="17"/>
    <x v="0"/>
  </r>
  <r>
    <s v="Battery Electric Vehicle"/>
    <x v="6"/>
    <s v="VOLKSWAGEN"/>
    <x v="17"/>
    <x v="1"/>
    <d v="2019-09-05T00:00:00"/>
    <s v="Original Registration"/>
    <x v="1"/>
    <s v="No"/>
    <x v="0"/>
    <x v="0"/>
    <n v="98115"/>
    <n v="125"/>
    <m/>
    <s v="Passenger"/>
    <n v="202272934"/>
    <x v="0"/>
    <b v="0"/>
    <b v="0"/>
    <x v="17"/>
    <x v="0"/>
  </r>
  <r>
    <s v="Battery Electric Vehicle"/>
    <x v="6"/>
    <s v="VOLKSWAGEN"/>
    <x v="17"/>
    <x v="1"/>
    <d v="2019-09-25T00:00:00"/>
    <s v="Original Registration"/>
    <x v="1"/>
    <s v="No"/>
    <x v="0"/>
    <x v="0"/>
    <n v="98126"/>
    <n v="125"/>
    <m/>
    <s v="Passenger"/>
    <n v="304455280"/>
    <x v="0"/>
    <b v="0"/>
    <b v="0"/>
    <x v="17"/>
    <x v="0"/>
  </r>
  <r>
    <s v="Battery Electric Vehicle"/>
    <x v="6"/>
    <s v="VOLKSWAGEN"/>
    <x v="17"/>
    <x v="1"/>
    <d v="2019-10-25T00:00:00"/>
    <s v="Original Registration"/>
    <x v="1"/>
    <s v="No"/>
    <x v="0"/>
    <x v="0"/>
    <n v="98103"/>
    <n v="125"/>
    <m/>
    <s v="Passenger"/>
    <n v="195448809"/>
    <x v="0"/>
    <b v="0"/>
    <b v="0"/>
    <x v="17"/>
    <x v="0"/>
  </r>
  <r>
    <s v="Battery Electric Vehicle"/>
    <x v="6"/>
    <s v="VOLKSWAGEN"/>
    <x v="17"/>
    <x v="1"/>
    <d v="2019-06-19T00:00:00"/>
    <s v="Original Registration"/>
    <x v="1"/>
    <s v="No"/>
    <x v="0"/>
    <x v="0"/>
    <n v="98117"/>
    <n v="125"/>
    <m/>
    <s v="Passenger"/>
    <n v="477351402"/>
    <x v="0"/>
    <b v="0"/>
    <b v="0"/>
    <x v="17"/>
    <x v="0"/>
  </r>
  <r>
    <s v="Battery Electric Vehicle"/>
    <x v="6"/>
    <s v="VOLKSWAGEN"/>
    <x v="17"/>
    <x v="1"/>
    <d v="2019-06-06T00:00:00"/>
    <s v="Original Registration"/>
    <x v="1"/>
    <s v="No"/>
    <x v="0"/>
    <x v="0"/>
    <n v="98118"/>
    <n v="125"/>
    <m/>
    <s v="Passenger"/>
    <n v="168500762"/>
    <x v="0"/>
    <b v="0"/>
    <b v="0"/>
    <x v="17"/>
    <x v="0"/>
  </r>
  <r>
    <s v="Battery Electric Vehicle"/>
    <x v="6"/>
    <s v="VOLKSWAGEN"/>
    <x v="17"/>
    <x v="1"/>
    <d v="2019-02-20T00:00:00"/>
    <s v="Original Registration"/>
    <x v="1"/>
    <s v="No"/>
    <x v="0"/>
    <x v="0"/>
    <n v="98106"/>
    <n v="125"/>
    <m/>
    <s v="Passenger"/>
    <n v="297208810"/>
    <x v="0"/>
    <b v="0"/>
    <b v="0"/>
    <x v="17"/>
    <x v="0"/>
  </r>
  <r>
    <s v="Battery Electric Vehicle"/>
    <x v="6"/>
    <s v="VOLKSWAGEN"/>
    <x v="17"/>
    <x v="1"/>
    <d v="2019-09-24T00:00:00"/>
    <s v="Original Registration"/>
    <x v="1"/>
    <s v="No"/>
    <x v="0"/>
    <x v="0"/>
    <n v="98115"/>
    <n v="125"/>
    <m/>
    <s v="Passenger"/>
    <n v="477514684"/>
    <x v="0"/>
    <b v="0"/>
    <b v="0"/>
    <x v="17"/>
    <x v="0"/>
  </r>
  <r>
    <s v="Battery Electric Vehicle"/>
    <x v="6"/>
    <s v="VOLKSWAGEN"/>
    <x v="17"/>
    <x v="1"/>
    <d v="2019-09-11T00:00:00"/>
    <s v="Original Registration"/>
    <x v="1"/>
    <s v="No"/>
    <x v="0"/>
    <x v="0"/>
    <n v="98115"/>
    <n v="125"/>
    <m/>
    <s v="Passenger"/>
    <n v="282206872"/>
    <x v="0"/>
    <b v="0"/>
    <b v="0"/>
    <x v="17"/>
    <x v="0"/>
  </r>
  <r>
    <s v="Battery Electric Vehicle"/>
    <x v="6"/>
    <s v="VOLKSWAGEN"/>
    <x v="17"/>
    <x v="1"/>
    <d v="2019-09-05T00:00:00"/>
    <s v="Original Registration"/>
    <x v="1"/>
    <s v="No"/>
    <x v="0"/>
    <x v="0"/>
    <n v="98118"/>
    <n v="125"/>
    <m/>
    <s v="Passenger"/>
    <n v="198213361"/>
    <x v="0"/>
    <b v="0"/>
    <b v="0"/>
    <x v="17"/>
    <x v="0"/>
  </r>
  <r>
    <s v="Battery Electric Vehicle"/>
    <x v="6"/>
    <s v="VOLKSWAGEN"/>
    <x v="17"/>
    <x v="1"/>
    <d v="2019-04-17T00:00:00"/>
    <s v="Original Registration"/>
    <x v="1"/>
    <s v="No"/>
    <x v="0"/>
    <x v="0"/>
    <n v="98199"/>
    <n v="125"/>
    <m/>
    <s v="Passenger"/>
    <n v="476136111"/>
    <x v="0"/>
    <b v="0"/>
    <b v="0"/>
    <x v="17"/>
    <x v="0"/>
  </r>
  <r>
    <s v="Battery Electric Vehicle"/>
    <x v="6"/>
    <s v="VOLKSWAGEN"/>
    <x v="17"/>
    <x v="1"/>
    <d v="2019-11-22T00:00:00"/>
    <s v="Original Registration"/>
    <x v="1"/>
    <s v="No"/>
    <x v="0"/>
    <x v="0"/>
    <n v="98115"/>
    <n v="125"/>
    <m/>
    <s v="Passenger"/>
    <n v="100719482"/>
    <x v="0"/>
    <b v="0"/>
    <b v="0"/>
    <x v="17"/>
    <x v="0"/>
  </r>
  <r>
    <s v="Battery Electric Vehicle"/>
    <x v="6"/>
    <s v="VOLKSWAGEN"/>
    <x v="17"/>
    <x v="1"/>
    <d v="2019-07-18T00:00:00"/>
    <s v="Original Registration"/>
    <x v="1"/>
    <s v="No"/>
    <x v="0"/>
    <x v="0"/>
    <n v="98105"/>
    <n v="125"/>
    <m/>
    <s v="Passenger"/>
    <n v="447107615"/>
    <x v="0"/>
    <b v="0"/>
    <b v="0"/>
    <x v="17"/>
    <x v="0"/>
  </r>
  <r>
    <s v="Battery Electric Vehicle"/>
    <x v="6"/>
    <s v="VOLKSWAGEN"/>
    <x v="17"/>
    <x v="1"/>
    <d v="2019-09-09T00:00:00"/>
    <s v="Original Registration"/>
    <x v="1"/>
    <s v="No"/>
    <x v="0"/>
    <x v="0"/>
    <n v="98108"/>
    <n v="125"/>
    <m/>
    <s v="Passenger"/>
    <n v="193060913"/>
    <x v="0"/>
    <b v="0"/>
    <b v="0"/>
    <x v="17"/>
    <x v="0"/>
  </r>
  <r>
    <s v="Battery Electric Vehicle"/>
    <x v="6"/>
    <s v="VOLKSWAGEN"/>
    <x v="17"/>
    <x v="1"/>
    <d v="2019-11-27T00:00:00"/>
    <s v="Original Registration"/>
    <x v="1"/>
    <s v="No"/>
    <x v="0"/>
    <x v="0"/>
    <n v="98199"/>
    <n v="125"/>
    <m/>
    <s v="Passenger"/>
    <n v="307899763"/>
    <x v="0"/>
    <b v="0"/>
    <b v="0"/>
    <x v="17"/>
    <x v="0"/>
  </r>
  <r>
    <s v="Battery Electric Vehicle"/>
    <x v="6"/>
    <s v="VOLKSWAGEN"/>
    <x v="17"/>
    <x v="1"/>
    <d v="2019-11-20T00:00:00"/>
    <s v="Original Registration"/>
    <x v="1"/>
    <s v="No"/>
    <x v="0"/>
    <x v="0"/>
    <n v="98112"/>
    <n v="125"/>
    <m/>
    <s v="Passenger"/>
    <n v="253819919"/>
    <x v="0"/>
    <b v="0"/>
    <b v="0"/>
    <x v="17"/>
    <x v="0"/>
  </r>
  <r>
    <s v="Battery Electric Vehicle"/>
    <x v="6"/>
    <s v="VOLKSWAGEN"/>
    <x v="17"/>
    <x v="1"/>
    <d v="2019-09-12T00:00:00"/>
    <s v="Original Registration"/>
    <x v="1"/>
    <s v="No"/>
    <x v="0"/>
    <x v="0"/>
    <n v="98122"/>
    <n v="125"/>
    <m/>
    <s v="Passenger"/>
    <n v="2720203"/>
    <x v="0"/>
    <b v="0"/>
    <b v="0"/>
    <x v="17"/>
    <x v="0"/>
  </r>
  <r>
    <s v="Battery Electric Vehicle"/>
    <x v="6"/>
    <s v="VOLKSWAGEN"/>
    <x v="17"/>
    <x v="1"/>
    <d v="2019-09-18T00:00:00"/>
    <s v="Original Registration"/>
    <x v="1"/>
    <s v="No"/>
    <x v="0"/>
    <x v="0"/>
    <n v="98117"/>
    <n v="125"/>
    <m/>
    <s v="Passenger"/>
    <n v="214768116"/>
    <x v="0"/>
    <b v="0"/>
    <b v="0"/>
    <x v="17"/>
    <x v="0"/>
  </r>
  <r>
    <s v="Battery Electric Vehicle"/>
    <x v="6"/>
    <s v="VOLKSWAGEN"/>
    <x v="17"/>
    <x v="1"/>
    <d v="2019-10-23T00:00:00"/>
    <s v="Original Registration"/>
    <x v="1"/>
    <s v="No"/>
    <x v="0"/>
    <x v="0"/>
    <n v="98105"/>
    <n v="125"/>
    <m/>
    <s v="Passenger"/>
    <n v="478813835"/>
    <x v="0"/>
    <b v="0"/>
    <b v="0"/>
    <x v="17"/>
    <x v="0"/>
  </r>
  <r>
    <s v="Battery Electric Vehicle"/>
    <x v="6"/>
    <s v="VOLKSWAGEN"/>
    <x v="17"/>
    <x v="1"/>
    <d v="2019-04-17T00:00:00"/>
    <s v="Original Registration"/>
    <x v="1"/>
    <s v="No"/>
    <x v="0"/>
    <x v="0"/>
    <n v="98199"/>
    <n v="125"/>
    <m/>
    <s v="Passenger"/>
    <n v="289427407"/>
    <x v="0"/>
    <b v="0"/>
    <b v="0"/>
    <x v="17"/>
    <x v="0"/>
  </r>
  <r>
    <s v="Battery Electric Vehicle"/>
    <x v="6"/>
    <s v="VOLKSWAGEN"/>
    <x v="17"/>
    <x v="1"/>
    <d v="2019-12-18T00:00:00"/>
    <s v="Original Registration"/>
    <x v="1"/>
    <s v="No"/>
    <x v="0"/>
    <x v="0"/>
    <n v="98103"/>
    <n v="125"/>
    <m/>
    <s v="Passenger"/>
    <n v="3646086"/>
    <x v="0"/>
    <b v="0"/>
    <b v="0"/>
    <x v="17"/>
    <x v="0"/>
  </r>
  <r>
    <s v="Battery Electric Vehicle"/>
    <x v="6"/>
    <s v="VOLKSWAGEN"/>
    <x v="17"/>
    <x v="1"/>
    <d v="2019-09-25T00:00:00"/>
    <s v="Original Registration"/>
    <x v="1"/>
    <s v="No"/>
    <x v="0"/>
    <x v="0"/>
    <n v="98122"/>
    <n v="125"/>
    <m/>
    <s v="Passenger"/>
    <n v="1379773"/>
    <x v="0"/>
    <b v="0"/>
    <b v="0"/>
    <x v="17"/>
    <x v="0"/>
  </r>
  <r>
    <s v="Battery Electric Vehicle"/>
    <x v="6"/>
    <s v="VOLKSWAGEN"/>
    <x v="17"/>
    <x v="1"/>
    <d v="2019-09-11T00:00:00"/>
    <s v="Original Registration"/>
    <x v="1"/>
    <s v="No"/>
    <x v="0"/>
    <x v="0"/>
    <n v="98115"/>
    <n v="125"/>
    <m/>
    <s v="Passenger"/>
    <n v="101381353"/>
    <x v="0"/>
    <b v="0"/>
    <b v="0"/>
    <x v="17"/>
    <x v="0"/>
  </r>
  <r>
    <s v="Battery Electric Vehicle"/>
    <x v="6"/>
    <s v="VOLKSWAGEN"/>
    <x v="17"/>
    <x v="1"/>
    <d v="2019-11-06T00:00:00"/>
    <s v="Original Registration"/>
    <x v="1"/>
    <s v="No"/>
    <x v="0"/>
    <x v="0"/>
    <n v="98125"/>
    <n v="125"/>
    <m/>
    <s v="Passenger"/>
    <n v="478743100"/>
    <x v="0"/>
    <b v="0"/>
    <b v="0"/>
    <x v="17"/>
    <x v="0"/>
  </r>
  <r>
    <s v="Battery Electric Vehicle"/>
    <x v="6"/>
    <s v="VOLKSWAGEN"/>
    <x v="17"/>
    <x v="1"/>
    <d v="2019-11-22T00:00:00"/>
    <s v="Original Registration"/>
    <x v="1"/>
    <s v="No"/>
    <x v="0"/>
    <x v="0"/>
    <n v="98103"/>
    <n v="125"/>
    <m/>
    <s v="Passenger"/>
    <n v="148682803"/>
    <x v="0"/>
    <b v="0"/>
    <b v="0"/>
    <x v="17"/>
    <x v="0"/>
  </r>
  <r>
    <s v="Battery Electric Vehicle"/>
    <x v="6"/>
    <s v="VOLKSWAGEN"/>
    <x v="17"/>
    <x v="1"/>
    <d v="2019-11-27T00:00:00"/>
    <s v="Original Registration"/>
    <x v="1"/>
    <s v="No"/>
    <x v="0"/>
    <x v="0"/>
    <n v="98144"/>
    <n v="125"/>
    <m/>
    <s v="Passenger"/>
    <n v="114486025"/>
    <x v="0"/>
    <b v="0"/>
    <b v="0"/>
    <x v="17"/>
    <x v="0"/>
  </r>
  <r>
    <s v="Battery Electric Vehicle"/>
    <x v="6"/>
    <s v="VOLKSWAGEN"/>
    <x v="17"/>
    <x v="1"/>
    <d v="2019-02-22T00:00:00"/>
    <s v="Original Registration"/>
    <x v="1"/>
    <s v="No"/>
    <x v="0"/>
    <x v="0"/>
    <n v="98117"/>
    <n v="125"/>
    <m/>
    <s v="Passenger"/>
    <n v="203552219"/>
    <x v="0"/>
    <b v="0"/>
    <b v="0"/>
    <x v="17"/>
    <x v="0"/>
  </r>
  <r>
    <s v="Battery Electric Vehicle"/>
    <x v="6"/>
    <s v="VOLKSWAGEN"/>
    <x v="17"/>
    <x v="1"/>
    <d v="2019-11-18T00:00:00"/>
    <s v="Original Registration"/>
    <x v="1"/>
    <s v="No"/>
    <x v="0"/>
    <x v="0"/>
    <n v="98112"/>
    <n v="125"/>
    <m/>
    <s v="Passenger"/>
    <n v="327081513"/>
    <x v="0"/>
    <b v="0"/>
    <b v="0"/>
    <x v="17"/>
    <x v="0"/>
  </r>
  <r>
    <s v="Battery Electric Vehicle"/>
    <x v="6"/>
    <s v="VOLKSWAGEN"/>
    <x v="17"/>
    <x v="1"/>
    <d v="2019-10-31T00:00:00"/>
    <s v="Original Registration"/>
    <x v="1"/>
    <s v="No"/>
    <x v="0"/>
    <x v="0"/>
    <n v="98126"/>
    <n v="125"/>
    <m/>
    <s v="Passenger"/>
    <n v="320558528"/>
    <x v="0"/>
    <b v="0"/>
    <b v="0"/>
    <x v="17"/>
    <x v="0"/>
  </r>
  <r>
    <s v="Battery Electric Vehicle"/>
    <x v="6"/>
    <s v="VOLKSWAGEN"/>
    <x v="17"/>
    <x v="1"/>
    <d v="2019-05-22T00:00:00"/>
    <s v="Original Registration"/>
    <x v="1"/>
    <s v="No"/>
    <x v="0"/>
    <x v="0"/>
    <n v="98117"/>
    <n v="125"/>
    <m/>
    <s v="Passenger"/>
    <n v="208311008"/>
    <x v="0"/>
    <b v="0"/>
    <b v="0"/>
    <x v="17"/>
    <x v="0"/>
  </r>
  <r>
    <s v="Battery Electric Vehicle"/>
    <x v="6"/>
    <s v="VOLKSWAGEN"/>
    <x v="17"/>
    <x v="1"/>
    <d v="2019-10-10T00:00:00"/>
    <s v="Original Registration"/>
    <x v="1"/>
    <s v="No"/>
    <x v="0"/>
    <x v="0"/>
    <n v="98115"/>
    <n v="125"/>
    <m/>
    <s v="Passenger"/>
    <n v="333067283"/>
    <x v="0"/>
    <b v="0"/>
    <b v="0"/>
    <x v="17"/>
    <x v="0"/>
  </r>
  <r>
    <s v="Battery Electric Vehicle"/>
    <x v="6"/>
    <s v="VOLKSWAGEN"/>
    <x v="17"/>
    <x v="1"/>
    <d v="2019-05-15T00:00:00"/>
    <s v="Original Registration"/>
    <x v="1"/>
    <s v="No"/>
    <x v="0"/>
    <x v="0"/>
    <n v="98133"/>
    <n v="125"/>
    <m/>
    <s v="Passenger"/>
    <n v="301819297"/>
    <x v="0"/>
    <b v="0"/>
    <b v="0"/>
    <x v="17"/>
    <x v="0"/>
  </r>
  <r>
    <s v="Battery Electric Vehicle"/>
    <x v="6"/>
    <s v="VOLKSWAGEN"/>
    <x v="17"/>
    <x v="1"/>
    <d v="2019-09-27T00:00:00"/>
    <s v="Original Registration"/>
    <x v="1"/>
    <s v="No"/>
    <x v="0"/>
    <x v="0"/>
    <n v="98178"/>
    <n v="125"/>
    <m/>
    <s v="Passenger"/>
    <n v="341467241"/>
    <x v="0"/>
    <b v="0"/>
    <b v="0"/>
    <x v="17"/>
    <x v="0"/>
  </r>
  <r>
    <s v="Battery Electric Vehicle"/>
    <x v="6"/>
    <s v="VOLKSWAGEN"/>
    <x v="17"/>
    <x v="1"/>
    <d v="2019-04-24T00:00:00"/>
    <s v="Original Registration"/>
    <x v="1"/>
    <s v="No"/>
    <x v="0"/>
    <x v="0"/>
    <n v="98117"/>
    <n v="125"/>
    <m/>
    <s v="Passenger"/>
    <n v="114535473"/>
    <x v="0"/>
    <b v="0"/>
    <b v="0"/>
    <x v="17"/>
    <x v="0"/>
  </r>
  <r>
    <s v="Battery Electric Vehicle"/>
    <x v="6"/>
    <s v="VOLKSWAGEN"/>
    <x v="17"/>
    <x v="1"/>
    <d v="2019-04-17T00:00:00"/>
    <s v="Original Registration"/>
    <x v="1"/>
    <s v="No"/>
    <x v="0"/>
    <x v="0"/>
    <n v="98107"/>
    <n v="125"/>
    <m/>
    <s v="Passenger"/>
    <n v="4466997"/>
    <x v="0"/>
    <b v="0"/>
    <b v="0"/>
    <x v="17"/>
    <x v="0"/>
  </r>
  <r>
    <s v="Battery Electric Vehicle"/>
    <x v="6"/>
    <s v="VOLKSWAGEN"/>
    <x v="17"/>
    <x v="1"/>
    <d v="2019-08-29T00:00:00"/>
    <s v="Original Registration"/>
    <x v="1"/>
    <s v="No"/>
    <x v="0"/>
    <x v="0"/>
    <n v="98103"/>
    <n v="125"/>
    <m/>
    <s v="Passenger"/>
    <n v="203614687"/>
    <x v="0"/>
    <b v="0"/>
    <b v="0"/>
    <x v="17"/>
    <x v="0"/>
  </r>
  <r>
    <s v="Battery Electric Vehicle"/>
    <x v="6"/>
    <s v="VOLKSWAGEN"/>
    <x v="17"/>
    <x v="1"/>
    <d v="2019-09-04T00:00:00"/>
    <s v="Original Registration"/>
    <x v="1"/>
    <s v="No"/>
    <x v="0"/>
    <x v="0"/>
    <n v="98133"/>
    <n v="125"/>
    <m/>
    <s v="Passenger"/>
    <n v="338429752"/>
    <x v="0"/>
    <b v="0"/>
    <b v="0"/>
    <x v="17"/>
    <x v="0"/>
  </r>
  <r>
    <s v="Battery Electric Vehicle"/>
    <x v="6"/>
    <s v="VOLKSWAGEN"/>
    <x v="17"/>
    <x v="1"/>
    <d v="2019-10-09T00:00:00"/>
    <s v="Original Registration"/>
    <x v="1"/>
    <s v="No"/>
    <x v="0"/>
    <x v="0"/>
    <n v="98133"/>
    <n v="125"/>
    <m/>
    <s v="Passenger"/>
    <n v="186180158"/>
    <x v="0"/>
    <b v="0"/>
    <b v="0"/>
    <x v="17"/>
    <x v="0"/>
  </r>
  <r>
    <s v="Battery Electric Vehicle"/>
    <x v="6"/>
    <s v="VOLKSWAGEN"/>
    <x v="17"/>
    <x v="1"/>
    <d v="2019-12-18T00:00:00"/>
    <s v="Original Registration"/>
    <x v="1"/>
    <s v="No"/>
    <x v="0"/>
    <x v="0"/>
    <n v="98115"/>
    <n v="125"/>
    <m/>
    <s v="Passenger"/>
    <n v="3432306"/>
    <x v="0"/>
    <b v="0"/>
    <b v="0"/>
    <x v="17"/>
    <x v="0"/>
  </r>
  <r>
    <s v="Battery Electric Vehicle"/>
    <x v="6"/>
    <s v="VOLKSWAGEN"/>
    <x v="17"/>
    <x v="1"/>
    <d v="2019-10-08T00:00:00"/>
    <s v="Original Registration"/>
    <x v="1"/>
    <s v="No"/>
    <x v="0"/>
    <x v="0"/>
    <n v="98115"/>
    <n v="125"/>
    <m/>
    <s v="Passenger"/>
    <n v="334773379"/>
    <x v="0"/>
    <b v="0"/>
    <b v="0"/>
    <x v="17"/>
    <x v="0"/>
  </r>
  <r>
    <s v="Battery Electric Vehicle"/>
    <x v="6"/>
    <s v="VOLKSWAGEN"/>
    <x v="17"/>
    <x v="1"/>
    <d v="2019-11-27T00:00:00"/>
    <s v="Original Registration"/>
    <x v="1"/>
    <s v="No"/>
    <x v="0"/>
    <x v="0"/>
    <n v="98122"/>
    <n v="125"/>
    <m/>
    <s v="Passenger"/>
    <n v="6100454"/>
    <x v="0"/>
    <b v="0"/>
    <b v="0"/>
    <x v="17"/>
    <x v="0"/>
  </r>
  <r>
    <s v="Battery Electric Vehicle"/>
    <x v="6"/>
    <s v="VOLKSWAGEN"/>
    <x v="17"/>
    <x v="1"/>
    <d v="2019-09-13T00:00:00"/>
    <s v="Original Registration"/>
    <x v="1"/>
    <s v="No"/>
    <x v="0"/>
    <x v="0"/>
    <n v="98133"/>
    <n v="125"/>
    <m/>
    <s v="Passenger"/>
    <n v="207316308"/>
    <x v="0"/>
    <b v="0"/>
    <b v="0"/>
    <x v="17"/>
    <x v="0"/>
  </r>
  <r>
    <s v="Battery Electric Vehicle"/>
    <x v="6"/>
    <s v="VOLKSWAGEN"/>
    <x v="17"/>
    <x v="1"/>
    <d v="2019-06-26T00:00:00"/>
    <s v="Original Registration"/>
    <x v="1"/>
    <s v="No"/>
    <x v="0"/>
    <x v="0"/>
    <n v="98112"/>
    <n v="125"/>
    <m/>
    <s v="Passenger"/>
    <n v="476387453"/>
    <x v="0"/>
    <b v="0"/>
    <b v="0"/>
    <x v="17"/>
    <x v="0"/>
  </r>
  <r>
    <s v="Battery Electric Vehicle"/>
    <x v="6"/>
    <s v="VOLKSWAGEN"/>
    <x v="17"/>
    <x v="1"/>
    <d v="2019-05-24T00:00:00"/>
    <s v="Original Registration"/>
    <x v="1"/>
    <s v="No"/>
    <x v="0"/>
    <x v="0"/>
    <n v="98125"/>
    <n v="125"/>
    <m/>
    <s v="Passenger"/>
    <n v="190201483"/>
    <x v="0"/>
    <b v="0"/>
    <b v="0"/>
    <x v="17"/>
    <x v="0"/>
  </r>
  <r>
    <s v="Battery Electric Vehicle"/>
    <x v="6"/>
    <s v="VOLKSWAGEN"/>
    <x v="17"/>
    <x v="1"/>
    <d v="2019-10-30T00:00:00"/>
    <s v="Original Registration"/>
    <x v="1"/>
    <s v="No"/>
    <x v="0"/>
    <x v="0"/>
    <n v="98103"/>
    <n v="125"/>
    <m/>
    <s v="Passenger"/>
    <n v="148011853"/>
    <x v="0"/>
    <b v="0"/>
    <b v="0"/>
    <x v="17"/>
    <x v="0"/>
  </r>
  <r>
    <s v="Battery Electric Vehicle"/>
    <x v="5"/>
    <s v="FORD"/>
    <x v="22"/>
    <x v="0"/>
    <d v="2019-05-07T00:00:00"/>
    <s v="Registration Renewal"/>
    <x v="1"/>
    <s v="Yes"/>
    <x v="0"/>
    <x v="0"/>
    <n v="98133"/>
    <n v="100"/>
    <n v="29120"/>
    <s v="Passenger"/>
    <n v="236860571"/>
    <x v="0"/>
    <b v="0"/>
    <b v="0"/>
    <x v="22"/>
    <x v="0"/>
  </r>
  <r>
    <s v="Battery Electric Vehicle"/>
    <x v="7"/>
    <s v="FORD"/>
    <x v="22"/>
    <x v="1"/>
    <d v="2017-11-30T00:00:00"/>
    <s v="Original Title"/>
    <x v="2"/>
    <s v="Not Applicable"/>
    <x v="0"/>
    <x v="0"/>
    <n v="98117"/>
    <n v="100"/>
    <n v="29120"/>
    <s v="Passenger"/>
    <n v="3942235"/>
    <x v="0"/>
    <b v="0"/>
    <b v="1"/>
    <x v="22"/>
    <x v="0"/>
  </r>
  <r>
    <s v="Battery Electric Vehicle"/>
    <x v="5"/>
    <s v="FORD"/>
    <x v="22"/>
    <x v="1"/>
    <d v="2018-04-16T00:00:00"/>
    <s v="Original Title"/>
    <x v="3"/>
    <s v="Not Applicable"/>
    <x v="0"/>
    <x v="0"/>
    <n v="98133"/>
    <n v="100"/>
    <n v="29120"/>
    <s v="Passenger"/>
    <n v="236860571"/>
    <x v="0"/>
    <b v="0"/>
    <b v="1"/>
    <x v="22"/>
    <x v="0"/>
  </r>
  <r>
    <s v="Battery Electric Vehicle"/>
    <x v="7"/>
    <s v="FORD"/>
    <x v="22"/>
    <x v="1"/>
    <d v="2017-08-23T00:00:00"/>
    <s v="Original Title"/>
    <x v="2"/>
    <s v="Not Applicable"/>
    <x v="0"/>
    <x v="0"/>
    <n v="98122"/>
    <n v="100"/>
    <n v="29120"/>
    <s v="Passenger"/>
    <n v="350026197"/>
    <x v="0"/>
    <b v="0"/>
    <b v="1"/>
    <x v="22"/>
    <x v="0"/>
  </r>
  <r>
    <s v="Battery Electric Vehicle"/>
    <x v="7"/>
    <s v="FORD"/>
    <x v="22"/>
    <x v="0"/>
    <d v="2018-06-26T00:00:00"/>
    <s v="Registration Renewal"/>
    <x v="3"/>
    <s v="Yes"/>
    <x v="0"/>
    <x v="0"/>
    <n v="98122"/>
    <n v="100"/>
    <n v="29120"/>
    <s v="Passenger"/>
    <n v="350026197"/>
    <x v="0"/>
    <b v="0"/>
    <b v="0"/>
    <x v="22"/>
    <x v="0"/>
  </r>
  <r>
    <s v="Battery Electric Vehicle"/>
    <x v="7"/>
    <s v="FORD"/>
    <x v="22"/>
    <x v="1"/>
    <d v="2017-11-30T00:00:00"/>
    <s v="Original Registration"/>
    <x v="2"/>
    <s v="No"/>
    <x v="0"/>
    <x v="0"/>
    <n v="98117"/>
    <n v="100"/>
    <n v="29120"/>
    <s v="Passenger"/>
    <n v="3942235"/>
    <x v="0"/>
    <b v="0"/>
    <b v="0"/>
    <x v="22"/>
    <x v="0"/>
  </r>
  <r>
    <s v="Battery Electric Vehicle"/>
    <x v="7"/>
    <s v="FORD"/>
    <x v="22"/>
    <x v="0"/>
    <d v="2018-11-05T00:00:00"/>
    <s v="Registration Renewal"/>
    <x v="3"/>
    <s v="Yes"/>
    <x v="0"/>
    <x v="0"/>
    <n v="98117"/>
    <n v="100"/>
    <n v="29120"/>
    <s v="Passenger"/>
    <n v="3942235"/>
    <x v="0"/>
    <b v="0"/>
    <b v="0"/>
    <x v="22"/>
    <x v="0"/>
  </r>
  <r>
    <s v="Battery Electric Vehicle"/>
    <x v="7"/>
    <s v="FORD"/>
    <x v="22"/>
    <x v="0"/>
    <d v="2019-11-04T00:00:00"/>
    <s v="Registration Renewal"/>
    <x v="1"/>
    <s v="Yes"/>
    <x v="0"/>
    <x v="0"/>
    <n v="98117"/>
    <n v="100"/>
    <n v="29120"/>
    <s v="Passenger"/>
    <n v="3942235"/>
    <x v="0"/>
    <b v="0"/>
    <b v="0"/>
    <x v="22"/>
    <x v="0"/>
  </r>
  <r>
    <s v="Battery Electric Vehicle"/>
    <x v="5"/>
    <s v="FORD"/>
    <x v="22"/>
    <x v="1"/>
    <d v="2018-04-16T00:00:00"/>
    <s v="Original Registration"/>
    <x v="3"/>
    <s v="No"/>
    <x v="0"/>
    <x v="0"/>
    <n v="98133"/>
    <n v="100"/>
    <n v="29120"/>
    <s v="Passenger"/>
    <n v="236860571"/>
    <x v="0"/>
    <b v="0"/>
    <b v="0"/>
    <x v="22"/>
    <x v="0"/>
  </r>
  <r>
    <s v="Battery Electric Vehicle"/>
    <x v="7"/>
    <s v="FORD"/>
    <x v="22"/>
    <x v="1"/>
    <d v="2017-08-23T00:00:00"/>
    <s v="Original Registration"/>
    <x v="2"/>
    <s v="No"/>
    <x v="0"/>
    <x v="0"/>
    <n v="98122"/>
    <n v="100"/>
    <n v="29120"/>
    <s v="Passenger"/>
    <n v="350026197"/>
    <x v="0"/>
    <b v="0"/>
    <b v="0"/>
    <x v="22"/>
    <x v="0"/>
  </r>
  <r>
    <s v="Battery Electric Vehicle"/>
    <x v="7"/>
    <s v="FORD"/>
    <x v="22"/>
    <x v="1"/>
    <d v="2017-07-25T00:00:00"/>
    <s v="Original Registration"/>
    <x v="2"/>
    <s v="No"/>
    <x v="0"/>
    <x v="0"/>
    <n v="98104"/>
    <n v="100"/>
    <n v="29120"/>
    <s v="Passenger"/>
    <n v="127454120"/>
    <x v="0"/>
    <b v="0"/>
    <b v="0"/>
    <x v="22"/>
    <x v="0"/>
  </r>
  <r>
    <s v="Battery Electric Vehicle"/>
    <x v="1"/>
    <s v="FORD"/>
    <x v="22"/>
    <x v="0"/>
    <d v="2019-03-02T00:00:00"/>
    <s v="Registration Renewal"/>
    <x v="1"/>
    <s v="Yes"/>
    <x v="0"/>
    <x v="0"/>
    <n v="98117"/>
    <n v="76"/>
    <n v="29170"/>
    <s v="Passenger"/>
    <n v="231223779"/>
    <x v="0"/>
    <b v="0"/>
    <b v="0"/>
    <x v="22"/>
    <x v="0"/>
  </r>
  <r>
    <s v="Battery Electric Vehicle"/>
    <x v="1"/>
    <s v="FORD"/>
    <x v="22"/>
    <x v="0"/>
    <d v="2016-05-13T00:00:00"/>
    <s v="Original Registration"/>
    <x v="0"/>
    <s v="No"/>
    <x v="0"/>
    <x v="0"/>
    <n v="98136"/>
    <n v="76"/>
    <n v="29170"/>
    <s v="Passenger"/>
    <n v="207260105"/>
    <x v="0"/>
    <b v="0"/>
    <b v="0"/>
    <x v="22"/>
    <x v="0"/>
  </r>
  <r>
    <s v="Battery Electric Vehicle"/>
    <x v="1"/>
    <s v="FORD"/>
    <x v="22"/>
    <x v="0"/>
    <d v="2017-06-03T00:00:00"/>
    <s v="Registration Renewal"/>
    <x v="2"/>
    <s v="No"/>
    <x v="0"/>
    <x v="0"/>
    <n v="98136"/>
    <n v="76"/>
    <n v="29170"/>
    <s v="Passenger"/>
    <n v="207260105"/>
    <x v="0"/>
    <b v="0"/>
    <b v="0"/>
    <x v="22"/>
    <x v="0"/>
  </r>
  <r>
    <s v="Battery Electric Vehicle"/>
    <x v="1"/>
    <s v="FORD"/>
    <x v="22"/>
    <x v="0"/>
    <d v="2018-04-30T00:00:00"/>
    <s v="Registration Renewal"/>
    <x v="3"/>
    <s v="No"/>
    <x v="0"/>
    <x v="0"/>
    <n v="98136"/>
    <n v="76"/>
    <n v="29170"/>
    <s v="Passenger"/>
    <n v="207260105"/>
    <x v="0"/>
    <b v="0"/>
    <b v="0"/>
    <x v="22"/>
    <x v="0"/>
  </r>
  <r>
    <s v="Battery Electric Vehicle"/>
    <x v="1"/>
    <s v="FORD"/>
    <x v="22"/>
    <x v="0"/>
    <d v="2019-05-30T00:00:00"/>
    <s v="Registration Renewal"/>
    <x v="1"/>
    <s v="No"/>
    <x v="0"/>
    <x v="0"/>
    <n v="98136"/>
    <n v="76"/>
    <n v="29170"/>
    <s v="Passenger"/>
    <n v="207260105"/>
    <x v="0"/>
    <b v="0"/>
    <b v="0"/>
    <x v="22"/>
    <x v="0"/>
  </r>
  <r>
    <s v="Battery Electric Vehicle"/>
    <x v="1"/>
    <s v="FORD"/>
    <x v="22"/>
    <x v="1"/>
    <d v="2017-08-16T00:00:00"/>
    <s v="Original Title"/>
    <x v="2"/>
    <s v="Not Applicable"/>
    <x v="0"/>
    <x v="0"/>
    <n v="98121"/>
    <n v="76"/>
    <n v="29170"/>
    <s v="Passenger"/>
    <n v="123393084"/>
    <x v="0"/>
    <b v="0"/>
    <b v="1"/>
    <x v="22"/>
    <x v="0"/>
  </r>
  <r>
    <s v="Battery Electric Vehicle"/>
    <x v="1"/>
    <s v="FORD"/>
    <x v="22"/>
    <x v="0"/>
    <d v="2019-02-13T00:00:00"/>
    <s v="Registration Renewal"/>
    <x v="1"/>
    <s v="Yes"/>
    <x v="0"/>
    <x v="0"/>
    <n v="98133"/>
    <n v="76"/>
    <n v="29170"/>
    <s v="Passenger"/>
    <n v="122100898"/>
    <x v="0"/>
    <b v="0"/>
    <b v="0"/>
    <x v="22"/>
    <x v="0"/>
  </r>
  <r>
    <s v="Battery Electric Vehicle"/>
    <x v="0"/>
    <s v="FORD"/>
    <x v="22"/>
    <x v="1"/>
    <d v="2015-12-18T00:00:00"/>
    <s v="Original Registration"/>
    <x v="4"/>
    <s v="No"/>
    <x v="0"/>
    <x v="0"/>
    <n v="98115"/>
    <n v="76"/>
    <n v="29170"/>
    <s v="Passenger"/>
    <n v="196289026"/>
    <x v="0"/>
    <b v="0"/>
    <b v="0"/>
    <x v="22"/>
    <x v="0"/>
  </r>
  <r>
    <s v="Battery Electric Vehicle"/>
    <x v="1"/>
    <s v="FORD"/>
    <x v="22"/>
    <x v="0"/>
    <d v="2018-03-03T00:00:00"/>
    <s v="Registration Renewal"/>
    <x v="3"/>
    <s v="Yes"/>
    <x v="0"/>
    <x v="0"/>
    <n v="98117"/>
    <n v="76"/>
    <n v="29170"/>
    <s v="Passenger"/>
    <n v="231223779"/>
    <x v="0"/>
    <b v="0"/>
    <b v="0"/>
    <x v="22"/>
    <x v="0"/>
  </r>
  <r>
    <s v="Battery Electric Vehicle"/>
    <x v="1"/>
    <s v="FORD"/>
    <x v="22"/>
    <x v="1"/>
    <d v="2016-08-23T00:00:00"/>
    <s v="Original Registration"/>
    <x v="0"/>
    <s v="No"/>
    <x v="0"/>
    <x v="0"/>
    <n v="98118"/>
    <n v="76"/>
    <n v="29170"/>
    <s v="Passenger"/>
    <n v="235158297"/>
    <x v="0"/>
    <b v="0"/>
    <b v="0"/>
    <x v="22"/>
    <x v="0"/>
  </r>
  <r>
    <s v="Battery Electric Vehicle"/>
    <x v="1"/>
    <s v="FORD"/>
    <x v="22"/>
    <x v="1"/>
    <d v="2016-08-23T00:00:00"/>
    <s v="Original Title"/>
    <x v="0"/>
    <s v="Not Applicable"/>
    <x v="0"/>
    <x v="0"/>
    <n v="98118"/>
    <n v="76"/>
    <n v="29170"/>
    <s v="Passenger"/>
    <n v="235158297"/>
    <x v="0"/>
    <b v="0"/>
    <b v="0"/>
    <x v="22"/>
    <x v="0"/>
  </r>
  <r>
    <s v="Battery Electric Vehicle"/>
    <x v="0"/>
    <s v="FORD"/>
    <x v="22"/>
    <x v="1"/>
    <d v="2016-03-22T00:00:00"/>
    <s v="Original Registration"/>
    <x v="0"/>
    <s v="No"/>
    <x v="0"/>
    <x v="0"/>
    <n v="98112"/>
    <n v="76"/>
    <n v="29170"/>
    <s v="Passenger"/>
    <n v="221180466"/>
    <x v="0"/>
    <b v="0"/>
    <b v="0"/>
    <x v="22"/>
    <x v="0"/>
  </r>
  <r>
    <s v="Battery Electric Vehicle"/>
    <x v="0"/>
    <s v="FORD"/>
    <x v="22"/>
    <x v="0"/>
    <d v="2019-08-27T00:00:00"/>
    <s v="Registration Renewal"/>
    <x v="1"/>
    <s v="Yes"/>
    <x v="0"/>
    <x v="0"/>
    <n v="98105"/>
    <n v="76"/>
    <n v="29170"/>
    <s v="Passenger"/>
    <n v="197029948"/>
    <x v="0"/>
    <b v="0"/>
    <b v="0"/>
    <x v="22"/>
    <x v="0"/>
  </r>
  <r>
    <s v="Battery Electric Vehicle"/>
    <x v="0"/>
    <s v="FORD"/>
    <x v="22"/>
    <x v="0"/>
    <d v="2016-07-11T00:00:00"/>
    <s v="Registration Renewal"/>
    <x v="0"/>
    <s v="Yes"/>
    <x v="0"/>
    <x v="0"/>
    <n v="98133"/>
    <n v="76"/>
    <n v="29170"/>
    <s v="Passenger"/>
    <n v="105896171"/>
    <x v="0"/>
    <b v="0"/>
    <b v="0"/>
    <x v="22"/>
    <x v="0"/>
  </r>
  <r>
    <s v="Battery Electric Vehicle"/>
    <x v="1"/>
    <s v="FORD"/>
    <x v="22"/>
    <x v="1"/>
    <d v="2017-02-17T00:00:00"/>
    <s v="Original Registration"/>
    <x v="2"/>
    <s v="No"/>
    <x v="0"/>
    <x v="0"/>
    <n v="98133"/>
    <n v="76"/>
    <n v="29170"/>
    <s v="Passenger"/>
    <n v="122100898"/>
    <x v="0"/>
    <b v="0"/>
    <b v="0"/>
    <x v="22"/>
    <x v="0"/>
  </r>
  <r>
    <s v="Battery Electric Vehicle"/>
    <x v="0"/>
    <s v="FORD"/>
    <x v="22"/>
    <x v="0"/>
    <d v="2016-08-22T00:00:00"/>
    <s v="Registration Renewal"/>
    <x v="0"/>
    <s v="Yes"/>
    <x v="0"/>
    <x v="0"/>
    <n v="98105"/>
    <n v="76"/>
    <n v="29170"/>
    <s v="Passenger"/>
    <n v="197029948"/>
    <x v="0"/>
    <b v="0"/>
    <b v="0"/>
    <x v="22"/>
    <x v="0"/>
  </r>
  <r>
    <s v="Battery Electric Vehicle"/>
    <x v="0"/>
    <s v="FORD"/>
    <x v="22"/>
    <x v="0"/>
    <d v="2017-10-30T00:00:00"/>
    <s v="Registration Renewal"/>
    <x v="2"/>
    <s v="Yes"/>
    <x v="0"/>
    <x v="0"/>
    <n v="98115"/>
    <n v="76"/>
    <n v="29170"/>
    <s v="Passenger"/>
    <n v="196289026"/>
    <x v="0"/>
    <b v="0"/>
    <b v="0"/>
    <x v="22"/>
    <x v="0"/>
  </r>
  <r>
    <s v="Battery Electric Vehicle"/>
    <x v="0"/>
    <s v="FORD"/>
    <x v="22"/>
    <x v="1"/>
    <d v="2015-07-01T00:00:00"/>
    <s v="Original Title"/>
    <x v="4"/>
    <s v="Not Applicable"/>
    <x v="0"/>
    <x v="0"/>
    <n v="98116"/>
    <n v="76"/>
    <n v="29170"/>
    <s v="Passenger"/>
    <n v="249168482"/>
    <x v="0"/>
    <b v="0"/>
    <b v="0"/>
    <x v="22"/>
    <x v="0"/>
  </r>
  <r>
    <s v="Battery Electric Vehicle"/>
    <x v="0"/>
    <s v="FORD"/>
    <x v="22"/>
    <x v="0"/>
    <d v="2019-05-14T00:00:00"/>
    <s v="Registration Renewal"/>
    <x v="1"/>
    <s v="No"/>
    <x v="0"/>
    <x v="0"/>
    <n v="98112"/>
    <n v="76"/>
    <n v="29170"/>
    <s v="Passenger"/>
    <n v="221180466"/>
    <x v="0"/>
    <b v="0"/>
    <b v="0"/>
    <x v="22"/>
    <x v="0"/>
  </r>
  <r>
    <s v="Battery Electric Vehicle"/>
    <x v="0"/>
    <s v="FORD"/>
    <x v="22"/>
    <x v="1"/>
    <d v="2015-06-12T00:00:00"/>
    <s v="Original Registration"/>
    <x v="4"/>
    <s v="No"/>
    <x v="0"/>
    <x v="0"/>
    <n v="98133"/>
    <n v="76"/>
    <n v="29170"/>
    <s v="Passenger"/>
    <n v="105896171"/>
    <x v="0"/>
    <b v="0"/>
    <b v="0"/>
    <x v="22"/>
    <x v="0"/>
  </r>
  <r>
    <s v="Battery Electric Vehicle"/>
    <x v="0"/>
    <s v="FORD"/>
    <x v="22"/>
    <x v="1"/>
    <d v="2015-10-02T00:00:00"/>
    <s v="Original Title"/>
    <x v="4"/>
    <s v="Not Applicable"/>
    <x v="0"/>
    <x v="0"/>
    <n v="98105"/>
    <n v="76"/>
    <n v="29170"/>
    <s v="Passenger"/>
    <n v="197029948"/>
    <x v="0"/>
    <b v="0"/>
    <b v="0"/>
    <x v="22"/>
    <x v="0"/>
  </r>
  <r>
    <s v="Battery Electric Vehicle"/>
    <x v="0"/>
    <s v="FORD"/>
    <x v="22"/>
    <x v="0"/>
    <d v="2019-04-23T00:00:00"/>
    <s v="Original Registration"/>
    <x v="1"/>
    <s v="No"/>
    <x v="0"/>
    <x v="0"/>
    <n v="98106"/>
    <n v="76"/>
    <n v="29170"/>
    <s v="Passenger"/>
    <n v="288872811"/>
    <x v="0"/>
    <b v="0"/>
    <b v="0"/>
    <x v="22"/>
    <x v="0"/>
  </r>
  <r>
    <s v="Battery Electric Vehicle"/>
    <x v="0"/>
    <s v="FORD"/>
    <x v="22"/>
    <x v="0"/>
    <d v="2017-12-11T00:00:00"/>
    <s v="Registration Renewal"/>
    <x v="2"/>
    <s v="No"/>
    <x v="0"/>
    <x v="0"/>
    <n v="98103"/>
    <n v="76"/>
    <n v="29170"/>
    <s v="Passenger"/>
    <n v="113479586"/>
    <x v="0"/>
    <b v="0"/>
    <b v="0"/>
    <x v="22"/>
    <x v="0"/>
  </r>
  <r>
    <s v="Battery Electric Vehicle"/>
    <x v="0"/>
    <s v="FORD"/>
    <x v="22"/>
    <x v="0"/>
    <d v="2017-06-21T00:00:00"/>
    <s v="Registration Renewal"/>
    <x v="2"/>
    <s v="No"/>
    <x v="0"/>
    <x v="0"/>
    <n v="98112"/>
    <n v="76"/>
    <n v="29170"/>
    <s v="Passenger"/>
    <n v="221180466"/>
    <x v="0"/>
    <b v="0"/>
    <b v="0"/>
    <x v="22"/>
    <x v="0"/>
  </r>
  <r>
    <s v="Battery Electric Vehicle"/>
    <x v="0"/>
    <s v="FORD"/>
    <x v="22"/>
    <x v="0"/>
    <d v="2018-02-26T00:00:00"/>
    <s v="Registration Renewal"/>
    <x v="3"/>
    <s v="No"/>
    <x v="0"/>
    <x v="0"/>
    <n v="98112"/>
    <n v="76"/>
    <n v="29170"/>
    <s v="Passenger"/>
    <n v="221180466"/>
    <x v="0"/>
    <b v="0"/>
    <b v="0"/>
    <x v="22"/>
    <x v="0"/>
  </r>
  <r>
    <s v="Battery Electric Vehicle"/>
    <x v="0"/>
    <s v="FORD"/>
    <x v="22"/>
    <x v="1"/>
    <d v="2015-06-12T00:00:00"/>
    <s v="Original Title"/>
    <x v="4"/>
    <s v="Not Applicable"/>
    <x v="0"/>
    <x v="0"/>
    <n v="98133"/>
    <n v="76"/>
    <n v="29170"/>
    <s v="Passenger"/>
    <n v="105896171"/>
    <x v="0"/>
    <b v="0"/>
    <b v="0"/>
    <x v="22"/>
    <x v="0"/>
  </r>
  <r>
    <s v="Battery Electric Vehicle"/>
    <x v="0"/>
    <s v="FORD"/>
    <x v="22"/>
    <x v="1"/>
    <d v="2016-03-22T00:00:00"/>
    <s v="Original Title"/>
    <x v="0"/>
    <s v="Not Applicable"/>
    <x v="0"/>
    <x v="0"/>
    <n v="98112"/>
    <n v="76"/>
    <n v="29170"/>
    <s v="Passenger"/>
    <n v="221180466"/>
    <x v="0"/>
    <b v="0"/>
    <b v="0"/>
    <x v="22"/>
    <x v="0"/>
  </r>
  <r>
    <s v="Battery Electric Vehicle"/>
    <x v="1"/>
    <s v="FORD"/>
    <x v="22"/>
    <x v="1"/>
    <d v="2017-06-07T00:00:00"/>
    <s v="Original Registration"/>
    <x v="2"/>
    <s v="No"/>
    <x v="0"/>
    <x v="0"/>
    <n v="98133"/>
    <n v="76"/>
    <n v="29170"/>
    <s v="Passenger"/>
    <n v="349363745"/>
    <x v="0"/>
    <b v="0"/>
    <b v="0"/>
    <x v="22"/>
    <x v="0"/>
  </r>
  <r>
    <s v="Battery Electric Vehicle"/>
    <x v="1"/>
    <s v="FORD"/>
    <x v="22"/>
    <x v="1"/>
    <d v="2017-05-15T00:00:00"/>
    <s v="Original Registration"/>
    <x v="2"/>
    <s v="No"/>
    <x v="0"/>
    <x v="0"/>
    <n v="98115"/>
    <n v="76"/>
    <n v="29170"/>
    <s v="Passenger"/>
    <n v="102512287"/>
    <x v="0"/>
    <b v="0"/>
    <b v="0"/>
    <x v="22"/>
    <x v="0"/>
  </r>
  <r>
    <s v="Battery Electric Vehicle"/>
    <x v="1"/>
    <s v="FORD"/>
    <x v="22"/>
    <x v="0"/>
    <d v="2019-02-22T00:00:00"/>
    <s v="Transfer Title"/>
    <x v="1"/>
    <s v="Not Applicable"/>
    <x v="0"/>
    <x v="0"/>
    <n v="98115"/>
    <n v="76"/>
    <n v="29170"/>
    <s v="Passenger"/>
    <n v="102512287"/>
    <x v="0"/>
    <b v="0"/>
    <b v="0"/>
    <x v="22"/>
    <x v="0"/>
  </r>
  <r>
    <s v="Battery Electric Vehicle"/>
    <x v="1"/>
    <s v="FORD"/>
    <x v="22"/>
    <x v="0"/>
    <d v="2017-08-15T00:00:00"/>
    <s v="Registration Renewal"/>
    <x v="2"/>
    <s v="No"/>
    <x v="0"/>
    <x v="0"/>
    <n v="98107"/>
    <n v="76"/>
    <n v="29170"/>
    <s v="Passenger"/>
    <n v="217047512"/>
    <x v="0"/>
    <b v="0"/>
    <b v="0"/>
    <x v="22"/>
    <x v="0"/>
  </r>
  <r>
    <s v="Battery Electric Vehicle"/>
    <x v="1"/>
    <s v="FORD"/>
    <x v="22"/>
    <x v="0"/>
    <d v="2019-09-12T00:00:00"/>
    <s v="Original Title"/>
    <x v="1"/>
    <s v="Not Applicable"/>
    <x v="0"/>
    <x v="0"/>
    <n v="98118"/>
    <n v="76"/>
    <n v="29170"/>
    <s v="Passenger"/>
    <n v="254159881"/>
    <x v="0"/>
    <b v="1"/>
    <b v="1"/>
    <x v="22"/>
    <x v="0"/>
  </r>
  <r>
    <s v="Battery Electric Vehicle"/>
    <x v="1"/>
    <s v="FORD"/>
    <x v="22"/>
    <x v="0"/>
    <d v="2018-08-02T00:00:00"/>
    <s v="Registration Renewal"/>
    <x v="3"/>
    <s v="No"/>
    <x v="0"/>
    <x v="0"/>
    <n v="98107"/>
    <n v="76"/>
    <n v="29170"/>
    <s v="Passenger"/>
    <n v="217047512"/>
    <x v="0"/>
    <b v="0"/>
    <b v="0"/>
    <x v="22"/>
    <x v="0"/>
  </r>
  <r>
    <s v="Battery Electric Vehicle"/>
    <x v="0"/>
    <s v="FORD"/>
    <x v="22"/>
    <x v="1"/>
    <d v="2016-01-19T00:00:00"/>
    <s v="Original Title"/>
    <x v="0"/>
    <s v="Not Applicable"/>
    <x v="0"/>
    <x v="0"/>
    <n v="98103"/>
    <n v="76"/>
    <n v="29170"/>
    <s v="Passenger"/>
    <n v="113479586"/>
    <x v="0"/>
    <b v="0"/>
    <b v="0"/>
    <x v="22"/>
    <x v="0"/>
  </r>
  <r>
    <s v="Battery Electric Vehicle"/>
    <x v="0"/>
    <s v="FORD"/>
    <x v="22"/>
    <x v="0"/>
    <d v="2017-01-31T00:00:00"/>
    <s v="Registration Renewal"/>
    <x v="2"/>
    <s v="No"/>
    <x v="0"/>
    <x v="0"/>
    <n v="98107"/>
    <n v="76"/>
    <n v="29170"/>
    <s v="Passenger"/>
    <n v="168701417"/>
    <x v="0"/>
    <b v="0"/>
    <b v="0"/>
    <x v="22"/>
    <x v="0"/>
  </r>
  <r>
    <s v="Battery Electric Vehicle"/>
    <x v="0"/>
    <s v="FORD"/>
    <x v="22"/>
    <x v="0"/>
    <d v="2016-08-30T00:00:00"/>
    <s v="Registration Renewal"/>
    <x v="0"/>
    <s v="Yes"/>
    <x v="0"/>
    <x v="0"/>
    <n v="98117"/>
    <n v="76"/>
    <n v="29170"/>
    <s v="Passenger"/>
    <n v="223986766"/>
    <x v="0"/>
    <b v="0"/>
    <b v="0"/>
    <x v="22"/>
    <x v="0"/>
  </r>
  <r>
    <s v="Battery Electric Vehicle"/>
    <x v="0"/>
    <s v="FORD"/>
    <x v="22"/>
    <x v="1"/>
    <d v="2015-11-05T00:00:00"/>
    <s v="Original Registration"/>
    <x v="4"/>
    <s v="No"/>
    <x v="0"/>
    <x v="0"/>
    <n v="98108"/>
    <n v="76"/>
    <n v="29170"/>
    <s v="Passenger"/>
    <n v="119928924"/>
    <x v="0"/>
    <b v="0"/>
    <b v="0"/>
    <x v="22"/>
    <x v="0"/>
  </r>
  <r>
    <s v="Battery Electric Vehicle"/>
    <x v="0"/>
    <s v="FORD"/>
    <x v="22"/>
    <x v="0"/>
    <d v="2017-08-23T00:00:00"/>
    <s v="Registration Renewal"/>
    <x v="2"/>
    <s v="Yes"/>
    <x v="0"/>
    <x v="0"/>
    <n v="98133"/>
    <n v="76"/>
    <n v="29170"/>
    <s v="Passenger"/>
    <n v="105896171"/>
    <x v="0"/>
    <b v="0"/>
    <b v="0"/>
    <x v="22"/>
    <x v="0"/>
  </r>
  <r>
    <s v="Battery Electric Vehicle"/>
    <x v="0"/>
    <s v="FORD"/>
    <x v="22"/>
    <x v="0"/>
    <d v="2017-08-12T00:00:00"/>
    <s v="Registration Renewal"/>
    <x v="2"/>
    <s v="Yes"/>
    <x v="0"/>
    <x v="0"/>
    <n v="98105"/>
    <n v="76"/>
    <n v="29170"/>
    <s v="Passenger"/>
    <n v="197029948"/>
    <x v="0"/>
    <b v="0"/>
    <b v="0"/>
    <x v="22"/>
    <x v="0"/>
  </r>
  <r>
    <s v="Battery Electric Vehicle"/>
    <x v="0"/>
    <s v="FORD"/>
    <x v="22"/>
    <x v="0"/>
    <d v="2018-08-10T00:00:00"/>
    <s v="Registration Renewal"/>
    <x v="3"/>
    <s v="Yes"/>
    <x v="0"/>
    <x v="0"/>
    <n v="98105"/>
    <n v="76"/>
    <n v="29170"/>
    <s v="Passenger"/>
    <n v="197029948"/>
    <x v="0"/>
    <b v="0"/>
    <b v="0"/>
    <x v="22"/>
    <x v="0"/>
  </r>
  <r>
    <s v="Battery Electric Vehicle"/>
    <x v="0"/>
    <s v="FORD"/>
    <x v="22"/>
    <x v="0"/>
    <d v="2019-04-23T00:00:00"/>
    <s v="Original Title"/>
    <x v="1"/>
    <s v="Not Applicable"/>
    <x v="0"/>
    <x v="0"/>
    <n v="98106"/>
    <n v="76"/>
    <n v="29170"/>
    <s v="Passenger"/>
    <n v="288872811"/>
    <x v="0"/>
    <b v="0"/>
    <b v="1"/>
    <x v="22"/>
    <x v="0"/>
  </r>
  <r>
    <s v="Battery Electric Vehicle"/>
    <x v="0"/>
    <s v="FORD"/>
    <x v="22"/>
    <x v="0"/>
    <d v="2017-09-06T00:00:00"/>
    <s v="Original Registration"/>
    <x v="2"/>
    <s v="No"/>
    <x v="0"/>
    <x v="0"/>
    <n v="98105"/>
    <n v="76"/>
    <n v="29170"/>
    <s v="Passenger"/>
    <n v="349130806"/>
    <x v="0"/>
    <b v="0"/>
    <b v="0"/>
    <x v="22"/>
    <x v="0"/>
  </r>
  <r>
    <s v="Battery Electric Vehicle"/>
    <x v="0"/>
    <s v="FORD"/>
    <x v="22"/>
    <x v="1"/>
    <d v="2016-01-19T00:00:00"/>
    <s v="Original Registration"/>
    <x v="0"/>
    <s v="No"/>
    <x v="0"/>
    <x v="0"/>
    <n v="98103"/>
    <n v="76"/>
    <n v="29170"/>
    <s v="Passenger"/>
    <n v="113479586"/>
    <x v="0"/>
    <b v="0"/>
    <b v="0"/>
    <x v="22"/>
    <x v="0"/>
  </r>
  <r>
    <s v="Battery Electric Vehicle"/>
    <x v="1"/>
    <s v="FORD"/>
    <x v="22"/>
    <x v="0"/>
    <d v="2018-07-07T00:00:00"/>
    <s v="Registration Renewal"/>
    <x v="3"/>
    <s v="Yes"/>
    <x v="0"/>
    <x v="0"/>
    <n v="98121"/>
    <n v="76"/>
    <n v="29170"/>
    <s v="Passenger"/>
    <n v="123393084"/>
    <x v="0"/>
    <b v="0"/>
    <b v="0"/>
    <x v="22"/>
    <x v="0"/>
  </r>
  <r>
    <s v="Battery Electric Vehicle"/>
    <x v="1"/>
    <s v="FORD"/>
    <x v="22"/>
    <x v="0"/>
    <d v="2019-08-05T00:00:00"/>
    <s v="Registration Renewal"/>
    <x v="1"/>
    <s v="Yes"/>
    <x v="0"/>
    <x v="0"/>
    <n v="98121"/>
    <n v="76"/>
    <n v="29170"/>
    <s v="Passenger"/>
    <n v="123393084"/>
    <x v="0"/>
    <b v="0"/>
    <b v="0"/>
    <x v="22"/>
    <x v="0"/>
  </r>
  <r>
    <s v="Battery Electric Vehicle"/>
    <x v="1"/>
    <s v="FORD"/>
    <x v="22"/>
    <x v="0"/>
    <d v="2018-02-15T00:00:00"/>
    <s v="Registration Renewal"/>
    <x v="3"/>
    <s v="Yes"/>
    <x v="0"/>
    <x v="0"/>
    <n v="98133"/>
    <n v="76"/>
    <n v="29170"/>
    <s v="Passenger"/>
    <n v="122100898"/>
    <x v="0"/>
    <b v="0"/>
    <b v="0"/>
    <x v="22"/>
    <x v="0"/>
  </r>
  <r>
    <s v="Battery Electric Vehicle"/>
    <x v="1"/>
    <s v="FORD"/>
    <x v="22"/>
    <x v="0"/>
    <d v="2019-06-12T00:00:00"/>
    <s v="Original Title"/>
    <x v="1"/>
    <s v="Not Applicable"/>
    <x v="0"/>
    <x v="0"/>
    <n v="98103"/>
    <n v="76"/>
    <n v="29170"/>
    <s v="Passenger"/>
    <n v="300290231"/>
    <x v="0"/>
    <b v="0"/>
    <b v="1"/>
    <x v="22"/>
    <x v="0"/>
  </r>
  <r>
    <s v="Battery Electric Vehicle"/>
    <x v="0"/>
    <s v="FORD"/>
    <x v="22"/>
    <x v="1"/>
    <d v="2015-10-02T00:00:00"/>
    <s v="Original Registration"/>
    <x v="4"/>
    <s v="No"/>
    <x v="0"/>
    <x v="0"/>
    <n v="98105"/>
    <n v="76"/>
    <n v="29170"/>
    <s v="Passenger"/>
    <n v="197029948"/>
    <x v="0"/>
    <b v="0"/>
    <b v="0"/>
    <x v="22"/>
    <x v="0"/>
  </r>
  <r>
    <s v="Battery Electric Vehicle"/>
    <x v="1"/>
    <s v="FORD"/>
    <x v="22"/>
    <x v="0"/>
    <d v="2017-08-02T00:00:00"/>
    <s v="Registration Renewal"/>
    <x v="2"/>
    <s v="No"/>
    <x v="0"/>
    <x v="0"/>
    <n v="98118"/>
    <n v="76"/>
    <n v="29170"/>
    <s v="Passenger"/>
    <n v="235158297"/>
    <x v="0"/>
    <b v="0"/>
    <b v="0"/>
    <x v="22"/>
    <x v="0"/>
  </r>
  <r>
    <s v="Battery Electric Vehicle"/>
    <x v="1"/>
    <s v="FORD"/>
    <x v="22"/>
    <x v="0"/>
    <d v="2018-08-28T00:00:00"/>
    <s v="Registration Renewal"/>
    <x v="3"/>
    <s v="No"/>
    <x v="0"/>
    <x v="0"/>
    <n v="98118"/>
    <n v="76"/>
    <n v="29170"/>
    <s v="Passenger"/>
    <n v="235158297"/>
    <x v="0"/>
    <b v="0"/>
    <b v="0"/>
    <x v="22"/>
    <x v="0"/>
  </r>
  <r>
    <s v="Battery Electric Vehicle"/>
    <x v="1"/>
    <s v="FORD"/>
    <x v="22"/>
    <x v="1"/>
    <d v="2017-06-07T00:00:00"/>
    <s v="Original Title"/>
    <x v="2"/>
    <s v="Not Applicable"/>
    <x v="0"/>
    <x v="0"/>
    <n v="98133"/>
    <n v="76"/>
    <n v="29170"/>
    <s v="Passenger"/>
    <n v="349363745"/>
    <x v="0"/>
    <b v="0"/>
    <b v="1"/>
    <x v="22"/>
    <x v="0"/>
  </r>
  <r>
    <s v="Battery Electric Vehicle"/>
    <x v="0"/>
    <s v="FORD"/>
    <x v="22"/>
    <x v="1"/>
    <d v="2015-11-05T00:00:00"/>
    <s v="Original Title"/>
    <x v="4"/>
    <s v="Not Applicable"/>
    <x v="0"/>
    <x v="0"/>
    <n v="98108"/>
    <n v="76"/>
    <n v="29170"/>
    <s v="Passenger"/>
    <n v="119928924"/>
    <x v="0"/>
    <b v="0"/>
    <b v="0"/>
    <x v="22"/>
    <x v="0"/>
  </r>
  <r>
    <s v="Battery Electric Vehicle"/>
    <x v="0"/>
    <s v="FORD"/>
    <x v="22"/>
    <x v="1"/>
    <d v="2015-09-03T00:00:00"/>
    <s v="Original Registration"/>
    <x v="4"/>
    <s v="No"/>
    <x v="0"/>
    <x v="0"/>
    <n v="98106"/>
    <n v="76"/>
    <n v="29170"/>
    <s v="Passenger"/>
    <n v="220603617"/>
    <x v="0"/>
    <b v="0"/>
    <b v="0"/>
    <x v="22"/>
    <x v="0"/>
  </r>
  <r>
    <s v="Battery Electric Vehicle"/>
    <x v="1"/>
    <s v="FORD"/>
    <x v="22"/>
    <x v="0"/>
    <d v="2018-05-22T00:00:00"/>
    <s v="Registration Renewal"/>
    <x v="3"/>
    <s v="Yes"/>
    <x v="0"/>
    <x v="0"/>
    <n v="98133"/>
    <n v="76"/>
    <n v="29170"/>
    <s v="Passenger"/>
    <n v="349363745"/>
    <x v="0"/>
    <b v="0"/>
    <b v="0"/>
    <x v="22"/>
    <x v="0"/>
  </r>
  <r>
    <s v="Battery Electric Vehicle"/>
    <x v="1"/>
    <s v="FORD"/>
    <x v="22"/>
    <x v="1"/>
    <d v="2016-09-09T00:00:00"/>
    <s v="Original Registration"/>
    <x v="0"/>
    <s v="No"/>
    <x v="0"/>
    <x v="0"/>
    <n v="98107"/>
    <n v="76"/>
    <n v="29170"/>
    <s v="Passenger"/>
    <n v="217047512"/>
    <x v="0"/>
    <b v="0"/>
    <b v="0"/>
    <x v="22"/>
    <x v="0"/>
  </r>
  <r>
    <s v="Battery Electric Vehicle"/>
    <x v="1"/>
    <s v="FORD"/>
    <x v="22"/>
    <x v="0"/>
    <d v="2016-05-13T00:00:00"/>
    <s v="Original Title"/>
    <x v="0"/>
    <s v="Not Applicable"/>
    <x v="0"/>
    <x v="0"/>
    <n v="98136"/>
    <n v="76"/>
    <n v="29170"/>
    <s v="Passenger"/>
    <n v="207260105"/>
    <x v="0"/>
    <b v="0"/>
    <b v="0"/>
    <x v="22"/>
    <x v="0"/>
  </r>
  <r>
    <s v="Battery Electric Vehicle"/>
    <x v="1"/>
    <s v="FORD"/>
    <x v="22"/>
    <x v="1"/>
    <d v="2017-04-04T00:00:00"/>
    <s v="Original Registration"/>
    <x v="2"/>
    <s v="No"/>
    <x v="0"/>
    <x v="0"/>
    <n v="98117"/>
    <n v="76"/>
    <n v="29170"/>
    <s v="Passenger"/>
    <n v="231223779"/>
    <x v="0"/>
    <b v="0"/>
    <b v="0"/>
    <x v="22"/>
    <x v="0"/>
  </r>
  <r>
    <s v="Battery Electric Vehicle"/>
    <x v="1"/>
    <s v="FORD"/>
    <x v="22"/>
    <x v="0"/>
    <d v="2019-06-12T00:00:00"/>
    <s v="Original Registration"/>
    <x v="1"/>
    <s v="No"/>
    <x v="0"/>
    <x v="0"/>
    <n v="98103"/>
    <n v="76"/>
    <n v="29170"/>
    <s v="Passenger"/>
    <n v="300290231"/>
    <x v="0"/>
    <b v="0"/>
    <b v="0"/>
    <x v="22"/>
    <x v="0"/>
  </r>
  <r>
    <s v="Battery Electric Vehicle"/>
    <x v="1"/>
    <s v="FORD"/>
    <x v="22"/>
    <x v="1"/>
    <d v="2017-02-17T00:00:00"/>
    <s v="Original Title"/>
    <x v="2"/>
    <s v="Not Applicable"/>
    <x v="0"/>
    <x v="0"/>
    <n v="98133"/>
    <n v="76"/>
    <n v="29170"/>
    <s v="Passenger"/>
    <n v="122100898"/>
    <x v="0"/>
    <b v="0"/>
    <b v="1"/>
    <x v="22"/>
    <x v="0"/>
  </r>
  <r>
    <s v="Battery Electric Vehicle"/>
    <x v="0"/>
    <s v="FORD"/>
    <x v="22"/>
    <x v="1"/>
    <d v="2015-12-18T00:00:00"/>
    <s v="Original Title"/>
    <x v="4"/>
    <s v="Not Applicable"/>
    <x v="0"/>
    <x v="0"/>
    <n v="98115"/>
    <n v="76"/>
    <n v="29170"/>
    <s v="Passenger"/>
    <n v="196289026"/>
    <x v="0"/>
    <b v="0"/>
    <b v="0"/>
    <x v="22"/>
    <x v="0"/>
  </r>
  <r>
    <s v="Battery Electric Vehicle"/>
    <x v="0"/>
    <s v="FORD"/>
    <x v="22"/>
    <x v="0"/>
    <d v="2016-10-11T00:00:00"/>
    <s v="Registration Renewal"/>
    <x v="0"/>
    <s v="Yes"/>
    <x v="0"/>
    <x v="0"/>
    <n v="98115"/>
    <n v="76"/>
    <n v="29170"/>
    <s v="Passenger"/>
    <n v="196289026"/>
    <x v="0"/>
    <b v="0"/>
    <b v="0"/>
    <x v="22"/>
    <x v="0"/>
  </r>
  <r>
    <s v="Battery Electric Vehicle"/>
    <x v="0"/>
    <s v="FORD"/>
    <x v="22"/>
    <x v="1"/>
    <d v="2015-10-13T00:00:00"/>
    <s v="Original Registration"/>
    <x v="4"/>
    <s v="No"/>
    <x v="0"/>
    <x v="0"/>
    <n v="98117"/>
    <n v="76"/>
    <n v="29170"/>
    <s v="Passenger"/>
    <n v="223986766"/>
    <x v="0"/>
    <b v="0"/>
    <b v="0"/>
    <x v="22"/>
    <x v="0"/>
  </r>
  <r>
    <s v="Battery Electric Vehicle"/>
    <x v="0"/>
    <s v="FORD"/>
    <x v="22"/>
    <x v="0"/>
    <d v="2017-09-09T00:00:00"/>
    <s v="Registration Renewal"/>
    <x v="2"/>
    <s v="Yes"/>
    <x v="0"/>
    <x v="0"/>
    <n v="98106"/>
    <n v="76"/>
    <n v="29170"/>
    <s v="Passenger"/>
    <n v="220603617"/>
    <x v="0"/>
    <b v="0"/>
    <b v="0"/>
    <x v="22"/>
    <x v="0"/>
  </r>
  <r>
    <s v="Battery Electric Vehicle"/>
    <x v="0"/>
    <s v="FORD"/>
    <x v="22"/>
    <x v="1"/>
    <d v="2016-03-16T00:00:00"/>
    <s v="Original Registration"/>
    <x v="0"/>
    <s v="No"/>
    <x v="0"/>
    <x v="0"/>
    <n v="98103"/>
    <n v="76"/>
    <n v="29170"/>
    <s v="Passenger"/>
    <n v="168701417"/>
    <x v="0"/>
    <b v="0"/>
    <b v="0"/>
    <x v="22"/>
    <x v="0"/>
  </r>
  <r>
    <s v="Battery Electric Vehicle"/>
    <x v="0"/>
    <s v="FORD"/>
    <x v="22"/>
    <x v="0"/>
    <d v="2017-09-01T00:00:00"/>
    <s v="Registration Renewal"/>
    <x v="2"/>
    <s v="Yes"/>
    <x v="0"/>
    <x v="0"/>
    <n v="98117"/>
    <n v="76"/>
    <n v="29170"/>
    <s v="Passenger"/>
    <n v="223986766"/>
    <x v="0"/>
    <b v="0"/>
    <b v="0"/>
    <x v="22"/>
    <x v="0"/>
  </r>
  <r>
    <s v="Battery Electric Vehicle"/>
    <x v="0"/>
    <s v="FORD"/>
    <x v="22"/>
    <x v="0"/>
    <d v="2017-06-19T00:00:00"/>
    <s v="Registration Renewal"/>
    <x v="2"/>
    <s v="Yes"/>
    <x v="0"/>
    <x v="0"/>
    <n v="98116"/>
    <n v="76"/>
    <n v="29170"/>
    <s v="Passenger"/>
    <n v="249168482"/>
    <x v="0"/>
    <b v="0"/>
    <b v="0"/>
    <x v="22"/>
    <x v="0"/>
  </r>
  <r>
    <s v="Battery Electric Vehicle"/>
    <x v="1"/>
    <s v="FORD"/>
    <x v="22"/>
    <x v="0"/>
    <d v="2019-05-09T00:00:00"/>
    <s v="Registration Renewal"/>
    <x v="1"/>
    <s v="Yes"/>
    <x v="0"/>
    <x v="0"/>
    <n v="98133"/>
    <n v="76"/>
    <n v="29170"/>
    <s v="Passenger"/>
    <n v="349363745"/>
    <x v="0"/>
    <b v="0"/>
    <b v="0"/>
    <x v="22"/>
    <x v="0"/>
  </r>
  <r>
    <s v="Battery Electric Vehicle"/>
    <x v="1"/>
    <s v="FORD"/>
    <x v="22"/>
    <x v="0"/>
    <d v="2018-12-14T00:00:00"/>
    <s v="Original Registration"/>
    <x v="3"/>
    <s v="No"/>
    <x v="0"/>
    <x v="0"/>
    <n v="98133"/>
    <n v="76"/>
    <n v="29170"/>
    <s v="Passenger"/>
    <n v="476196332"/>
    <x v="0"/>
    <b v="0"/>
    <b v="0"/>
    <x v="22"/>
    <x v="0"/>
  </r>
  <r>
    <s v="Battery Electric Vehicle"/>
    <x v="1"/>
    <s v="FORD"/>
    <x v="22"/>
    <x v="1"/>
    <d v="2016-09-09T00:00:00"/>
    <s v="Original Title"/>
    <x v="0"/>
    <s v="Not Applicable"/>
    <x v="0"/>
    <x v="0"/>
    <n v="98107"/>
    <n v="76"/>
    <n v="29170"/>
    <s v="Passenger"/>
    <n v="217047512"/>
    <x v="0"/>
    <b v="0"/>
    <b v="0"/>
    <x v="22"/>
    <x v="0"/>
  </r>
  <r>
    <s v="Battery Electric Vehicle"/>
    <x v="0"/>
    <s v="FORD"/>
    <x v="22"/>
    <x v="0"/>
    <d v="2016-11-30T00:00:00"/>
    <s v="Registration Renewal"/>
    <x v="0"/>
    <s v="No"/>
    <x v="0"/>
    <x v="0"/>
    <n v="98103"/>
    <n v="76"/>
    <n v="29170"/>
    <s v="Passenger"/>
    <n v="113479586"/>
    <x v="0"/>
    <b v="0"/>
    <b v="0"/>
    <x v="22"/>
    <x v="0"/>
  </r>
  <r>
    <s v="Battery Electric Vehicle"/>
    <x v="0"/>
    <s v="FORD"/>
    <x v="22"/>
    <x v="0"/>
    <d v="2017-10-30T00:00:00"/>
    <s v="Registration Renewal"/>
    <x v="2"/>
    <s v="Yes"/>
    <x v="0"/>
    <x v="0"/>
    <n v="98108"/>
    <n v="76"/>
    <n v="29170"/>
    <s v="Passenger"/>
    <n v="119928924"/>
    <x v="0"/>
    <b v="0"/>
    <b v="0"/>
    <x v="22"/>
    <x v="0"/>
  </r>
  <r>
    <s v="Battery Electric Vehicle"/>
    <x v="0"/>
    <s v="FORD"/>
    <x v="22"/>
    <x v="0"/>
    <d v="2016-10-31T00:00:00"/>
    <s v="Registration Renewal"/>
    <x v="0"/>
    <s v="Yes"/>
    <x v="0"/>
    <x v="0"/>
    <n v="98108"/>
    <n v="76"/>
    <n v="29170"/>
    <s v="Passenger"/>
    <n v="119928924"/>
    <x v="0"/>
    <b v="0"/>
    <b v="0"/>
    <x v="22"/>
    <x v="0"/>
  </r>
  <r>
    <s v="Battery Electric Vehicle"/>
    <x v="0"/>
    <s v="FORD"/>
    <x v="22"/>
    <x v="0"/>
    <d v="2016-08-15T00:00:00"/>
    <s v="Registration Renewal"/>
    <x v="0"/>
    <s v="Yes"/>
    <x v="0"/>
    <x v="0"/>
    <n v="98106"/>
    <n v="76"/>
    <n v="29170"/>
    <s v="Passenger"/>
    <n v="220603617"/>
    <x v="0"/>
    <b v="0"/>
    <b v="0"/>
    <x v="22"/>
    <x v="0"/>
  </r>
  <r>
    <s v="Battery Electric Vehicle"/>
    <x v="1"/>
    <s v="FORD"/>
    <x v="22"/>
    <x v="1"/>
    <d v="2017-04-04T00:00:00"/>
    <s v="Original Title"/>
    <x v="2"/>
    <s v="Not Applicable"/>
    <x v="0"/>
    <x v="0"/>
    <n v="98117"/>
    <n v="76"/>
    <n v="29170"/>
    <s v="Passenger"/>
    <n v="231223779"/>
    <x v="0"/>
    <b v="0"/>
    <b v="1"/>
    <x v="22"/>
    <x v="0"/>
  </r>
  <r>
    <s v="Battery Electric Vehicle"/>
    <x v="1"/>
    <s v="FORD"/>
    <x v="22"/>
    <x v="0"/>
    <d v="2019-09-12T00:00:00"/>
    <s v="Original Registration"/>
    <x v="1"/>
    <s v="No"/>
    <x v="0"/>
    <x v="0"/>
    <n v="98118"/>
    <n v="76"/>
    <n v="29170"/>
    <s v="Passenger"/>
    <n v="254159881"/>
    <x v="0"/>
    <b v="0"/>
    <b v="0"/>
    <x v="22"/>
    <x v="0"/>
  </r>
  <r>
    <s v="Battery Electric Vehicle"/>
    <x v="0"/>
    <s v="FORD"/>
    <x v="22"/>
    <x v="1"/>
    <d v="2016-03-16T00:00:00"/>
    <s v="Original Title"/>
    <x v="0"/>
    <s v="Not Applicable"/>
    <x v="0"/>
    <x v="0"/>
    <n v="98103"/>
    <n v="76"/>
    <n v="29170"/>
    <s v="Passenger"/>
    <n v="168701417"/>
    <x v="0"/>
    <b v="0"/>
    <b v="0"/>
    <x v="22"/>
    <x v="0"/>
  </r>
  <r>
    <s v="Battery Electric Vehicle"/>
    <x v="0"/>
    <s v="FORD"/>
    <x v="22"/>
    <x v="1"/>
    <d v="2015-10-13T00:00:00"/>
    <s v="Original Title"/>
    <x v="4"/>
    <s v="Not Applicable"/>
    <x v="0"/>
    <x v="0"/>
    <n v="98117"/>
    <n v="76"/>
    <n v="29170"/>
    <s v="Passenger"/>
    <n v="223986766"/>
    <x v="0"/>
    <b v="0"/>
    <b v="0"/>
    <x v="22"/>
    <x v="0"/>
  </r>
  <r>
    <s v="Battery Electric Vehicle"/>
    <x v="0"/>
    <s v="FORD"/>
    <x v="22"/>
    <x v="0"/>
    <d v="2016-06-17T00:00:00"/>
    <s v="Registration Renewal"/>
    <x v="0"/>
    <s v="Yes"/>
    <x v="0"/>
    <x v="0"/>
    <n v="98116"/>
    <n v="76"/>
    <n v="29170"/>
    <s v="Passenger"/>
    <n v="249168482"/>
    <x v="0"/>
    <b v="0"/>
    <b v="0"/>
    <x v="22"/>
    <x v="0"/>
  </r>
  <r>
    <s v="Battery Electric Vehicle"/>
    <x v="0"/>
    <s v="FORD"/>
    <x v="22"/>
    <x v="1"/>
    <d v="2015-09-03T00:00:00"/>
    <s v="Original Title"/>
    <x v="4"/>
    <s v="Not Applicable"/>
    <x v="0"/>
    <x v="0"/>
    <n v="98106"/>
    <n v="76"/>
    <n v="29170"/>
    <s v="Passenger"/>
    <n v="220603617"/>
    <x v="0"/>
    <b v="0"/>
    <b v="0"/>
    <x v="22"/>
    <x v="0"/>
  </r>
  <r>
    <s v="Battery Electric Vehicle"/>
    <x v="1"/>
    <s v="FORD"/>
    <x v="22"/>
    <x v="1"/>
    <d v="2017-05-15T00:00:00"/>
    <s v="Original Title"/>
    <x v="2"/>
    <s v="Not Applicable"/>
    <x v="0"/>
    <x v="0"/>
    <n v="98115"/>
    <n v="76"/>
    <n v="29170"/>
    <s v="Passenger"/>
    <n v="102512287"/>
    <x v="0"/>
    <b v="0"/>
    <b v="1"/>
    <x v="22"/>
    <x v="0"/>
  </r>
  <r>
    <s v="Battery Electric Vehicle"/>
    <x v="1"/>
    <s v="FORD"/>
    <x v="22"/>
    <x v="0"/>
    <d v="2019-02-22T00:00:00"/>
    <s v="Registration at time of Transfer"/>
    <x v="1"/>
    <s v="Yes"/>
    <x v="0"/>
    <x v="0"/>
    <n v="98115"/>
    <n v="76"/>
    <n v="29170"/>
    <s v="Passenger"/>
    <n v="102512287"/>
    <x v="0"/>
    <b v="0"/>
    <b v="0"/>
    <x v="22"/>
    <x v="0"/>
  </r>
  <r>
    <s v="Battery Electric Vehicle"/>
    <x v="0"/>
    <s v="FORD"/>
    <x v="22"/>
    <x v="0"/>
    <d v="2018-10-29T00:00:00"/>
    <s v="Registration Renewal"/>
    <x v="3"/>
    <s v="Yes"/>
    <x v="0"/>
    <x v="0"/>
    <n v="98108"/>
    <n v="76"/>
    <n v="29170"/>
    <s v="Passenger"/>
    <n v="119928924"/>
    <x v="0"/>
    <b v="0"/>
    <b v="0"/>
    <x v="22"/>
    <x v="0"/>
  </r>
  <r>
    <s v="Battery Electric Vehicle"/>
    <x v="0"/>
    <s v="FORD"/>
    <x v="22"/>
    <x v="1"/>
    <d v="2015-07-01T00:00:00"/>
    <s v="Original Registration"/>
    <x v="4"/>
    <s v="No"/>
    <x v="0"/>
    <x v="0"/>
    <n v="98116"/>
    <n v="76"/>
    <n v="29170"/>
    <s v="Passenger"/>
    <n v="249168482"/>
    <x v="0"/>
    <b v="0"/>
    <b v="0"/>
    <x v="22"/>
    <x v="0"/>
  </r>
  <r>
    <s v="Battery Electric Vehicle"/>
    <x v="1"/>
    <s v="FORD"/>
    <x v="22"/>
    <x v="0"/>
    <d v="2018-12-14T00:00:00"/>
    <s v="Original Title"/>
    <x v="3"/>
    <s v="Not Applicable"/>
    <x v="0"/>
    <x v="0"/>
    <n v="98133"/>
    <n v="76"/>
    <n v="29170"/>
    <s v="Passenger"/>
    <n v="476196332"/>
    <x v="0"/>
    <b v="0"/>
    <b v="0"/>
    <x v="22"/>
    <x v="0"/>
  </r>
  <r>
    <s v="Battery Electric Vehicle"/>
    <x v="1"/>
    <s v="FORD"/>
    <x v="22"/>
    <x v="1"/>
    <d v="2017-08-16T00:00:00"/>
    <s v="Original Registration"/>
    <x v="2"/>
    <s v="No"/>
    <x v="0"/>
    <x v="0"/>
    <n v="98121"/>
    <n v="76"/>
    <n v="29170"/>
    <s v="Passenger"/>
    <n v="123393084"/>
    <x v="0"/>
    <b v="0"/>
    <b v="0"/>
    <x v="22"/>
    <x v="0"/>
  </r>
  <r>
    <s v="Battery Electric Vehicle"/>
    <x v="2"/>
    <s v="FORD"/>
    <x v="22"/>
    <x v="1"/>
    <d v="2014-07-08T00:00:00"/>
    <s v="Original Title"/>
    <x v="6"/>
    <s v="Not Applicable"/>
    <x v="0"/>
    <x v="0"/>
    <n v="98134"/>
    <n v="76"/>
    <n v="29170"/>
    <s v="Passenger"/>
    <n v="135171711"/>
    <x v="0"/>
    <b v="0"/>
    <b v="0"/>
    <x v="22"/>
    <x v="0"/>
  </r>
  <r>
    <s v="Battery Electric Vehicle"/>
    <x v="2"/>
    <s v="FORD"/>
    <x v="22"/>
    <x v="0"/>
    <d v="2015-11-13T00:00:00"/>
    <s v="Original Registration"/>
    <x v="4"/>
    <s v="No"/>
    <x v="0"/>
    <x v="0"/>
    <n v="98112"/>
    <n v="76"/>
    <n v="29170"/>
    <s v="Passenger"/>
    <n v="324139595"/>
    <x v="0"/>
    <b v="0"/>
    <b v="0"/>
    <x v="22"/>
    <x v="0"/>
  </r>
  <r>
    <s v="Battery Electric Vehicle"/>
    <x v="2"/>
    <s v="FORD"/>
    <x v="22"/>
    <x v="0"/>
    <d v="2017-03-09T00:00:00"/>
    <s v="Original Registration"/>
    <x v="2"/>
    <s v="No"/>
    <x v="0"/>
    <x v="0"/>
    <n v="98112"/>
    <n v="76"/>
    <n v="29170"/>
    <s v="Passenger"/>
    <n v="227497448"/>
    <x v="0"/>
    <b v="0"/>
    <b v="0"/>
    <x v="22"/>
    <x v="0"/>
  </r>
  <r>
    <s v="Battery Electric Vehicle"/>
    <x v="2"/>
    <s v="FORD"/>
    <x v="22"/>
    <x v="1"/>
    <d v="2014-04-09T00:00:00"/>
    <s v="Original Registration"/>
    <x v="6"/>
    <s v="No"/>
    <x v="0"/>
    <x v="0"/>
    <n v="98133"/>
    <n v="76"/>
    <n v="29170"/>
    <s v="Passenger"/>
    <n v="213630987"/>
    <x v="0"/>
    <b v="0"/>
    <b v="0"/>
    <x v="22"/>
    <x v="0"/>
  </r>
  <r>
    <s v="Battery Electric Vehicle"/>
    <x v="2"/>
    <s v="FORD"/>
    <x v="22"/>
    <x v="1"/>
    <d v="2014-03-04T00:00:00"/>
    <s v="Original Title"/>
    <x v="6"/>
    <s v="Not Applicable"/>
    <x v="0"/>
    <x v="0"/>
    <n v="98115"/>
    <n v="76"/>
    <n v="29170"/>
    <s v="Passenger"/>
    <n v="109929039"/>
    <x v="0"/>
    <b v="0"/>
    <b v="0"/>
    <x v="22"/>
    <x v="0"/>
  </r>
  <r>
    <s v="Battery Electric Vehicle"/>
    <x v="2"/>
    <s v="FORD"/>
    <x v="22"/>
    <x v="0"/>
    <d v="2016-04-20T00:00:00"/>
    <s v="Registration at time of Transfer"/>
    <x v="0"/>
    <s v="Yes"/>
    <x v="0"/>
    <x v="0"/>
    <n v="98115"/>
    <n v="76"/>
    <n v="29170"/>
    <s v="Passenger"/>
    <n v="7765005"/>
    <x v="0"/>
    <b v="0"/>
    <b v="0"/>
    <x v="22"/>
    <x v="0"/>
  </r>
  <r>
    <s v="Battery Electric Vehicle"/>
    <x v="2"/>
    <s v="FORD"/>
    <x v="22"/>
    <x v="0"/>
    <d v="2015-04-10T00:00:00"/>
    <s v="Transfer Title"/>
    <x v="4"/>
    <s v="Not Applicable"/>
    <x v="0"/>
    <x v="0"/>
    <n v="98115"/>
    <n v="76"/>
    <n v="29170"/>
    <s v="Passenger"/>
    <n v="168062786"/>
    <x v="0"/>
    <b v="0"/>
    <b v="0"/>
    <x v="22"/>
    <x v="0"/>
  </r>
  <r>
    <s v="Battery Electric Vehicle"/>
    <x v="2"/>
    <s v="FORD"/>
    <x v="22"/>
    <x v="0"/>
    <d v="2017-11-16T00:00:00"/>
    <s v="Original Registration"/>
    <x v="2"/>
    <s v="No"/>
    <x v="0"/>
    <x v="0"/>
    <n v="98125"/>
    <n v="76"/>
    <n v="29170"/>
    <s v="Passenger"/>
    <n v="104798018"/>
    <x v="0"/>
    <b v="0"/>
    <b v="0"/>
    <x v="22"/>
    <x v="0"/>
  </r>
  <r>
    <s v="Battery Electric Vehicle"/>
    <x v="2"/>
    <s v="FORD"/>
    <x v="22"/>
    <x v="1"/>
    <d v="2017-08-31T00:00:00"/>
    <s v="Original Title"/>
    <x v="2"/>
    <s v="Not Applicable"/>
    <x v="0"/>
    <x v="0"/>
    <n v="98105"/>
    <n v="76"/>
    <n v="29170"/>
    <s v="Passenger"/>
    <n v="193053675"/>
    <x v="0"/>
    <b v="0"/>
    <b v="1"/>
    <x v="22"/>
    <x v="0"/>
  </r>
  <r>
    <s v="Battery Electric Vehicle"/>
    <x v="2"/>
    <s v="FORD"/>
    <x v="22"/>
    <x v="0"/>
    <d v="2017-02-24T00:00:00"/>
    <s v="Original Title"/>
    <x v="2"/>
    <s v="Not Applicable"/>
    <x v="0"/>
    <x v="0"/>
    <n v="98125"/>
    <n v="76"/>
    <n v="29170"/>
    <s v="Passenger"/>
    <n v="119853709"/>
    <x v="0"/>
    <b v="0"/>
    <b v="1"/>
    <x v="22"/>
    <x v="0"/>
  </r>
  <r>
    <s v="Battery Electric Vehicle"/>
    <x v="2"/>
    <s v="FORD"/>
    <x v="22"/>
    <x v="1"/>
    <d v="2014-03-13T00:00:00"/>
    <s v="Original Registration"/>
    <x v="6"/>
    <s v="No"/>
    <x v="0"/>
    <x v="0"/>
    <n v="98103"/>
    <n v="76"/>
    <n v="29170"/>
    <s v="Passenger"/>
    <n v="200069019"/>
    <x v="0"/>
    <b v="0"/>
    <b v="0"/>
    <x v="22"/>
    <x v="0"/>
  </r>
  <r>
    <s v="Battery Electric Vehicle"/>
    <x v="2"/>
    <s v="FORD"/>
    <x v="22"/>
    <x v="1"/>
    <d v="2014-10-13T00:00:00"/>
    <s v="Original Title"/>
    <x v="6"/>
    <s v="Not Applicable"/>
    <x v="0"/>
    <x v="0"/>
    <n v="98106"/>
    <n v="76"/>
    <n v="29170"/>
    <s v="Passenger"/>
    <n v="216218719"/>
    <x v="0"/>
    <b v="0"/>
    <b v="0"/>
    <x v="22"/>
    <x v="0"/>
  </r>
  <r>
    <s v="Battery Electric Vehicle"/>
    <x v="2"/>
    <s v="FORD"/>
    <x v="22"/>
    <x v="0"/>
    <d v="2017-02-24T00:00:00"/>
    <s v="Original Registration"/>
    <x v="2"/>
    <s v="No"/>
    <x v="0"/>
    <x v="0"/>
    <n v="98125"/>
    <n v="76"/>
    <n v="29170"/>
    <s v="Passenger"/>
    <n v="119853709"/>
    <x v="0"/>
    <b v="0"/>
    <b v="0"/>
    <x v="22"/>
    <x v="0"/>
  </r>
  <r>
    <s v="Battery Electric Vehicle"/>
    <x v="2"/>
    <s v="FORD"/>
    <x v="22"/>
    <x v="1"/>
    <d v="2014-03-13T00:00:00"/>
    <s v="Original Title"/>
    <x v="6"/>
    <s v="Not Applicable"/>
    <x v="0"/>
    <x v="0"/>
    <n v="98103"/>
    <n v="76"/>
    <n v="29170"/>
    <s v="Passenger"/>
    <n v="200069019"/>
    <x v="0"/>
    <b v="0"/>
    <b v="0"/>
    <x v="22"/>
    <x v="0"/>
  </r>
  <r>
    <s v="Battery Electric Vehicle"/>
    <x v="2"/>
    <s v="FORD"/>
    <x v="22"/>
    <x v="0"/>
    <d v="2017-03-09T00:00:00"/>
    <s v="Original Title"/>
    <x v="2"/>
    <s v="Not Applicable"/>
    <x v="0"/>
    <x v="0"/>
    <n v="98112"/>
    <n v="76"/>
    <n v="29170"/>
    <s v="Passenger"/>
    <n v="227497448"/>
    <x v="0"/>
    <b v="0"/>
    <b v="1"/>
    <x v="22"/>
    <x v="0"/>
  </r>
  <r>
    <s v="Battery Electric Vehicle"/>
    <x v="2"/>
    <s v="FORD"/>
    <x v="22"/>
    <x v="1"/>
    <d v="2014-06-05T00:00:00"/>
    <s v="Original Title"/>
    <x v="6"/>
    <s v="Not Applicable"/>
    <x v="0"/>
    <x v="0"/>
    <n v="98133"/>
    <n v="76"/>
    <n v="29170"/>
    <s v="Passenger"/>
    <n v="110905210"/>
    <x v="0"/>
    <b v="0"/>
    <b v="0"/>
    <x v="22"/>
    <x v="0"/>
  </r>
  <r>
    <s v="Battery Electric Vehicle"/>
    <x v="2"/>
    <s v="FORD"/>
    <x v="22"/>
    <x v="1"/>
    <d v="2015-01-20T00:00:00"/>
    <s v="Original Registration"/>
    <x v="4"/>
    <s v="No"/>
    <x v="0"/>
    <x v="0"/>
    <n v="98105"/>
    <n v="76"/>
    <n v="29170"/>
    <s v="Passenger"/>
    <n v="229487163"/>
    <x v="0"/>
    <b v="0"/>
    <b v="0"/>
    <x v="22"/>
    <x v="0"/>
  </r>
  <r>
    <s v="Battery Electric Vehicle"/>
    <x v="2"/>
    <s v="FORD"/>
    <x v="22"/>
    <x v="0"/>
    <d v="2017-10-05T00:00:00"/>
    <s v="Registration at time of Transfer"/>
    <x v="2"/>
    <s v="Yes"/>
    <x v="0"/>
    <x v="0"/>
    <n v="98122"/>
    <n v="76"/>
    <n v="29170"/>
    <s v="Passenger"/>
    <n v="104251507"/>
    <x v="0"/>
    <b v="0"/>
    <b v="0"/>
    <x v="22"/>
    <x v="0"/>
  </r>
  <r>
    <s v="Battery Electric Vehicle"/>
    <x v="2"/>
    <s v="FORD"/>
    <x v="22"/>
    <x v="0"/>
    <d v="2017-04-12T00:00:00"/>
    <s v="Original Registration"/>
    <x v="2"/>
    <s v="No"/>
    <x v="0"/>
    <x v="0"/>
    <n v="98115"/>
    <n v="76"/>
    <n v="29170"/>
    <s v="Passenger"/>
    <n v="173283225"/>
    <x v="0"/>
    <b v="0"/>
    <b v="0"/>
    <x v="22"/>
    <x v="0"/>
  </r>
  <r>
    <s v="Battery Electric Vehicle"/>
    <x v="2"/>
    <s v="FORD"/>
    <x v="22"/>
    <x v="1"/>
    <d v="2014-09-29T00:00:00"/>
    <s v="Original Title"/>
    <x v="6"/>
    <s v="Not Applicable"/>
    <x v="0"/>
    <x v="0"/>
    <n v="98103"/>
    <n v="76"/>
    <n v="29170"/>
    <s v="Passenger"/>
    <n v="190866007"/>
    <x v="0"/>
    <b v="0"/>
    <b v="0"/>
    <x v="22"/>
    <x v="0"/>
  </r>
  <r>
    <s v="Battery Electric Vehicle"/>
    <x v="2"/>
    <s v="FORD"/>
    <x v="22"/>
    <x v="1"/>
    <d v="2014-11-07T00:00:00"/>
    <s v="Original Title"/>
    <x v="6"/>
    <s v="Not Applicable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5-06-03T00:00:00"/>
    <s v="Transfer Title"/>
    <x v="4"/>
    <s v="Not Applicable"/>
    <x v="0"/>
    <x v="0"/>
    <n v="98117"/>
    <n v="76"/>
    <n v="29170"/>
    <s v="Passenger"/>
    <n v="108441483"/>
    <x v="0"/>
    <b v="0"/>
    <b v="0"/>
    <x v="22"/>
    <x v="0"/>
  </r>
  <r>
    <s v="Battery Electric Vehicle"/>
    <x v="2"/>
    <s v="FORD"/>
    <x v="22"/>
    <x v="0"/>
    <d v="2018-02-06T00:00:00"/>
    <s v="Transfer Title"/>
    <x v="3"/>
    <s v="Not Applicable"/>
    <x v="0"/>
    <x v="0"/>
    <n v="98112"/>
    <n v="76"/>
    <n v="29170"/>
    <s v="Passenger"/>
    <n v="324139595"/>
    <x v="0"/>
    <b v="0"/>
    <b v="0"/>
    <x v="22"/>
    <x v="0"/>
  </r>
  <r>
    <s v="Battery Electric Vehicle"/>
    <x v="2"/>
    <s v="FORD"/>
    <x v="22"/>
    <x v="1"/>
    <d v="2014-04-09T00:00:00"/>
    <s v="Original Title"/>
    <x v="6"/>
    <s v="Not Applicable"/>
    <x v="0"/>
    <x v="0"/>
    <n v="98133"/>
    <n v="76"/>
    <n v="29170"/>
    <s v="Passenger"/>
    <n v="213630987"/>
    <x v="0"/>
    <b v="0"/>
    <b v="0"/>
    <x v="22"/>
    <x v="0"/>
  </r>
  <r>
    <s v="Battery Electric Vehicle"/>
    <x v="2"/>
    <s v="FORD"/>
    <x v="22"/>
    <x v="1"/>
    <d v="2014-10-13T00:00:00"/>
    <s v="Original Registration"/>
    <x v="6"/>
    <s v="No"/>
    <x v="0"/>
    <x v="0"/>
    <n v="98106"/>
    <n v="76"/>
    <n v="29170"/>
    <s v="Passenger"/>
    <n v="216218719"/>
    <x v="0"/>
    <b v="0"/>
    <b v="0"/>
    <x v="22"/>
    <x v="0"/>
  </r>
  <r>
    <s v="Battery Electric Vehicle"/>
    <x v="2"/>
    <s v="FORD"/>
    <x v="22"/>
    <x v="1"/>
    <d v="2014-04-03T00:00:00"/>
    <s v="Original Title"/>
    <x v="6"/>
    <s v="Not Applicable"/>
    <x v="0"/>
    <x v="0"/>
    <n v="98112"/>
    <n v="76"/>
    <n v="29170"/>
    <s v="Passenger"/>
    <n v="125665914"/>
    <x v="0"/>
    <b v="0"/>
    <b v="0"/>
    <x v="22"/>
    <x v="0"/>
  </r>
  <r>
    <s v="Battery Electric Vehicle"/>
    <x v="2"/>
    <s v="FORD"/>
    <x v="22"/>
    <x v="1"/>
    <d v="2014-06-05T00:00:00"/>
    <s v="Original Registration"/>
    <x v="6"/>
    <s v="No"/>
    <x v="0"/>
    <x v="0"/>
    <n v="98133"/>
    <n v="76"/>
    <n v="29170"/>
    <s v="Passenger"/>
    <n v="110905210"/>
    <x v="0"/>
    <b v="0"/>
    <b v="0"/>
    <x v="22"/>
    <x v="0"/>
  </r>
  <r>
    <s v="Battery Electric Vehicle"/>
    <x v="2"/>
    <s v="FORD"/>
    <x v="22"/>
    <x v="1"/>
    <d v="2017-08-31T00:00:00"/>
    <s v="Original Registration"/>
    <x v="2"/>
    <s v="No"/>
    <x v="0"/>
    <x v="0"/>
    <n v="98105"/>
    <n v="76"/>
    <n v="29170"/>
    <s v="Passenger"/>
    <n v="193053675"/>
    <x v="0"/>
    <b v="0"/>
    <b v="0"/>
    <x v="22"/>
    <x v="0"/>
  </r>
  <r>
    <s v="Battery Electric Vehicle"/>
    <x v="2"/>
    <s v="FORD"/>
    <x v="22"/>
    <x v="1"/>
    <d v="2015-01-20T00:00:00"/>
    <s v="Original Title"/>
    <x v="4"/>
    <s v="Not Applicable"/>
    <x v="0"/>
    <x v="0"/>
    <n v="98105"/>
    <n v="76"/>
    <n v="29170"/>
    <s v="Passenger"/>
    <n v="229487163"/>
    <x v="0"/>
    <b v="0"/>
    <b v="0"/>
    <x v="22"/>
    <x v="0"/>
  </r>
  <r>
    <s v="Battery Electric Vehicle"/>
    <x v="2"/>
    <s v="FORD"/>
    <x v="22"/>
    <x v="0"/>
    <d v="2017-01-30T00:00:00"/>
    <s v="Original Title"/>
    <x v="2"/>
    <s v="Not Applicable"/>
    <x v="0"/>
    <x v="0"/>
    <n v="98199"/>
    <n v="76"/>
    <n v="29170"/>
    <s v="Passenger"/>
    <n v="183781545"/>
    <x v="0"/>
    <b v="0"/>
    <b v="1"/>
    <x v="22"/>
    <x v="0"/>
  </r>
  <r>
    <s v="Battery Electric Vehicle"/>
    <x v="2"/>
    <s v="FORD"/>
    <x v="22"/>
    <x v="0"/>
    <d v="2016-12-28T00:00:00"/>
    <s v="Original Registration"/>
    <x v="0"/>
    <s v="No"/>
    <x v="0"/>
    <x v="0"/>
    <n v="98117"/>
    <n v="76"/>
    <n v="29170"/>
    <s v="Passenger"/>
    <n v="177009731"/>
    <x v="0"/>
    <b v="0"/>
    <b v="0"/>
    <x v="22"/>
    <x v="0"/>
  </r>
  <r>
    <s v="Battery Electric Vehicle"/>
    <x v="2"/>
    <s v="FORD"/>
    <x v="22"/>
    <x v="0"/>
    <d v="2017-11-16T00:00:00"/>
    <s v="Original Title"/>
    <x v="2"/>
    <s v="Not Applicable"/>
    <x v="0"/>
    <x v="0"/>
    <n v="98125"/>
    <n v="76"/>
    <n v="29170"/>
    <s v="Passenger"/>
    <n v="104798018"/>
    <x v="0"/>
    <b v="0"/>
    <b v="1"/>
    <x v="22"/>
    <x v="0"/>
  </r>
  <r>
    <s v="Battery Electric Vehicle"/>
    <x v="2"/>
    <s v="FORD"/>
    <x v="22"/>
    <x v="0"/>
    <d v="2017-04-12T00:00:00"/>
    <s v="Original Title"/>
    <x v="2"/>
    <s v="Not Applicable"/>
    <x v="0"/>
    <x v="0"/>
    <n v="98115"/>
    <n v="76"/>
    <n v="29170"/>
    <s v="Passenger"/>
    <n v="173283225"/>
    <x v="0"/>
    <b v="0"/>
    <b v="1"/>
    <x v="22"/>
    <x v="0"/>
  </r>
  <r>
    <s v="Battery Electric Vehicle"/>
    <x v="2"/>
    <s v="FORD"/>
    <x v="22"/>
    <x v="0"/>
    <d v="2017-12-28T00:00:00"/>
    <s v="Registration at time of Transfer"/>
    <x v="2"/>
    <s v="Yes"/>
    <x v="0"/>
    <x v="0"/>
    <n v="98125"/>
    <n v="76"/>
    <n v="29170"/>
    <s v="Passenger"/>
    <n v="103242226"/>
    <x v="0"/>
    <b v="0"/>
    <b v="0"/>
    <x v="22"/>
    <x v="0"/>
  </r>
  <r>
    <s v="Battery Electric Vehicle"/>
    <x v="2"/>
    <s v="FORD"/>
    <x v="22"/>
    <x v="1"/>
    <d v="2014-11-14T00:00:00"/>
    <s v="Original Title"/>
    <x v="6"/>
    <s v="Not Applicable"/>
    <x v="0"/>
    <x v="0"/>
    <n v="98118"/>
    <n v="76"/>
    <n v="29170"/>
    <s v="Passenger"/>
    <n v="132281243"/>
    <x v="0"/>
    <b v="0"/>
    <b v="0"/>
    <x v="22"/>
    <x v="0"/>
  </r>
  <r>
    <s v="Battery Electric Vehicle"/>
    <x v="2"/>
    <s v="FORD"/>
    <x v="22"/>
    <x v="0"/>
    <d v="2016-12-08T00:00:00"/>
    <s v="Original Title"/>
    <x v="0"/>
    <s v="Not Applicable"/>
    <x v="0"/>
    <x v="0"/>
    <n v="98116"/>
    <n v="76"/>
    <n v="29170"/>
    <s v="Passenger"/>
    <n v="184542837"/>
    <x v="0"/>
    <b v="0"/>
    <b v="0"/>
    <x v="22"/>
    <x v="0"/>
  </r>
  <r>
    <s v="Battery Electric Vehicle"/>
    <x v="2"/>
    <s v="FORD"/>
    <x v="22"/>
    <x v="1"/>
    <d v="2014-11-14T00:00:00"/>
    <s v="Original Registration"/>
    <x v="6"/>
    <s v="No"/>
    <x v="0"/>
    <x v="0"/>
    <n v="98118"/>
    <n v="76"/>
    <n v="29170"/>
    <s v="Passenger"/>
    <n v="132281243"/>
    <x v="0"/>
    <b v="0"/>
    <b v="0"/>
    <x v="22"/>
    <x v="0"/>
  </r>
  <r>
    <s v="Battery Electric Vehicle"/>
    <x v="2"/>
    <s v="FORD"/>
    <x v="22"/>
    <x v="0"/>
    <d v="2017-02-02T00:00:00"/>
    <s v="Original Registration"/>
    <x v="2"/>
    <s v="No"/>
    <x v="0"/>
    <x v="0"/>
    <n v="98117"/>
    <n v="76"/>
    <n v="29170"/>
    <s v="Passenger"/>
    <n v="200880018"/>
    <x v="0"/>
    <b v="0"/>
    <b v="0"/>
    <x v="22"/>
    <x v="0"/>
  </r>
  <r>
    <s v="Battery Electric Vehicle"/>
    <x v="2"/>
    <s v="FORD"/>
    <x v="22"/>
    <x v="0"/>
    <d v="2015-06-03T00:00:00"/>
    <s v="Registration at time of Transfer"/>
    <x v="4"/>
    <s v="No"/>
    <x v="0"/>
    <x v="0"/>
    <n v="98117"/>
    <n v="76"/>
    <n v="29170"/>
    <s v="Passenger"/>
    <n v="108441483"/>
    <x v="0"/>
    <b v="0"/>
    <b v="0"/>
    <x v="22"/>
    <x v="0"/>
  </r>
  <r>
    <s v="Battery Electric Vehicle"/>
    <x v="2"/>
    <s v="FORD"/>
    <x v="22"/>
    <x v="1"/>
    <d v="2014-03-04T00:00:00"/>
    <s v="Original Registration"/>
    <x v="6"/>
    <s v="No"/>
    <x v="0"/>
    <x v="0"/>
    <n v="98115"/>
    <n v="76"/>
    <n v="29170"/>
    <s v="Passenger"/>
    <n v="109929039"/>
    <x v="0"/>
    <b v="0"/>
    <b v="0"/>
    <x v="22"/>
    <x v="0"/>
  </r>
  <r>
    <s v="Battery Electric Vehicle"/>
    <x v="2"/>
    <s v="FORD"/>
    <x v="22"/>
    <x v="0"/>
    <d v="2016-12-28T00:00:00"/>
    <s v="Original Title"/>
    <x v="0"/>
    <s v="Not Applicable"/>
    <x v="0"/>
    <x v="0"/>
    <n v="98117"/>
    <n v="76"/>
    <n v="29170"/>
    <s v="Passenger"/>
    <n v="177009731"/>
    <x v="0"/>
    <b v="0"/>
    <b v="1"/>
    <x v="22"/>
    <x v="0"/>
  </r>
  <r>
    <s v="Battery Electric Vehicle"/>
    <x v="2"/>
    <s v="FORD"/>
    <x v="22"/>
    <x v="1"/>
    <d v="2014-09-02T00:00:00"/>
    <s v="Original Registration"/>
    <x v="6"/>
    <s v="No"/>
    <x v="0"/>
    <x v="0"/>
    <n v="98106"/>
    <n v="76"/>
    <n v="29170"/>
    <s v="Passenger"/>
    <n v="210622226"/>
    <x v="0"/>
    <b v="0"/>
    <b v="0"/>
    <x v="22"/>
    <x v="0"/>
  </r>
  <r>
    <s v="Battery Electric Vehicle"/>
    <x v="2"/>
    <s v="FORD"/>
    <x v="22"/>
    <x v="0"/>
    <d v="2019-01-10T00:00:00"/>
    <s v="Transfer Title"/>
    <x v="1"/>
    <s v="Not Applicable"/>
    <x v="0"/>
    <x v="0"/>
    <n v="98118"/>
    <n v="76"/>
    <n v="29170"/>
    <s v="Passenger"/>
    <n v="246397322"/>
    <x v="0"/>
    <b v="0"/>
    <b v="1"/>
    <x v="22"/>
    <x v="0"/>
  </r>
  <r>
    <s v="Battery Electric Vehicle"/>
    <x v="2"/>
    <s v="FORD"/>
    <x v="22"/>
    <x v="1"/>
    <d v="2014-04-17T00:00:00"/>
    <s v="Original Title"/>
    <x v="6"/>
    <s v="Not Applicable"/>
    <x v="0"/>
    <x v="0"/>
    <n v="98115"/>
    <n v="76"/>
    <n v="29170"/>
    <s v="Passenger"/>
    <n v="163865306"/>
    <x v="0"/>
    <b v="0"/>
    <b v="0"/>
    <x v="22"/>
    <x v="0"/>
  </r>
  <r>
    <s v="Battery Electric Vehicle"/>
    <x v="2"/>
    <s v="FORD"/>
    <x v="22"/>
    <x v="0"/>
    <d v="2017-12-18T00:00:00"/>
    <s v="Transfer Title"/>
    <x v="2"/>
    <s v="Not Applicable"/>
    <x v="0"/>
    <x v="0"/>
    <n v="98122"/>
    <n v="76"/>
    <n v="29170"/>
    <s v="Passenger"/>
    <n v="276136066"/>
    <x v="0"/>
    <b v="0"/>
    <b v="1"/>
    <x v="22"/>
    <x v="0"/>
  </r>
  <r>
    <s v="Battery Electric Vehicle"/>
    <x v="2"/>
    <s v="FORD"/>
    <x v="22"/>
    <x v="1"/>
    <d v="2014-05-13T00:00:00"/>
    <s v="Original Title"/>
    <x v="6"/>
    <s v="Not Applicable"/>
    <x v="0"/>
    <x v="0"/>
    <n v="98133"/>
    <n v="76"/>
    <n v="29170"/>
    <s v="Passenger"/>
    <n v="103017827"/>
    <x v="0"/>
    <b v="0"/>
    <b v="0"/>
    <x v="22"/>
    <x v="0"/>
  </r>
  <r>
    <s v="Battery Electric Vehicle"/>
    <x v="2"/>
    <s v="FORD"/>
    <x v="22"/>
    <x v="1"/>
    <d v="2014-03-17T00:00:00"/>
    <s v="Original Registration"/>
    <x v="6"/>
    <s v="No"/>
    <x v="0"/>
    <x v="0"/>
    <n v="98168"/>
    <n v="76"/>
    <n v="29170"/>
    <s v="Passenger"/>
    <n v="6899378"/>
    <x v="0"/>
    <b v="0"/>
    <b v="0"/>
    <x v="22"/>
    <x v="0"/>
  </r>
  <r>
    <s v="Battery Electric Vehicle"/>
    <x v="2"/>
    <s v="FORD"/>
    <x v="22"/>
    <x v="0"/>
    <d v="2016-04-20T00:00:00"/>
    <s v="Transfer Title"/>
    <x v="0"/>
    <s v="Not Applicable"/>
    <x v="0"/>
    <x v="0"/>
    <n v="98115"/>
    <n v="76"/>
    <n v="29170"/>
    <s v="Passenger"/>
    <n v="7765005"/>
    <x v="0"/>
    <b v="0"/>
    <b v="0"/>
    <x v="22"/>
    <x v="0"/>
  </r>
  <r>
    <s v="Battery Electric Vehicle"/>
    <x v="2"/>
    <s v="FORD"/>
    <x v="22"/>
    <x v="0"/>
    <d v="2019-12-12T00:00:00"/>
    <s v="Registration at time of Transfer"/>
    <x v="1"/>
    <s v="Yes"/>
    <x v="0"/>
    <x v="0"/>
    <n v="98125"/>
    <n v="76"/>
    <n v="29170"/>
    <s v="Passenger"/>
    <n v="7765005"/>
    <x v="0"/>
    <b v="0"/>
    <b v="0"/>
    <x v="22"/>
    <x v="0"/>
  </r>
  <r>
    <s v="Battery Electric Vehicle"/>
    <x v="2"/>
    <s v="FORD"/>
    <x v="22"/>
    <x v="1"/>
    <d v="2014-04-17T00:00:00"/>
    <s v="Original Registration"/>
    <x v="6"/>
    <s v="No"/>
    <x v="0"/>
    <x v="0"/>
    <n v="98115"/>
    <n v="76"/>
    <n v="29170"/>
    <s v="Passenger"/>
    <n v="163865306"/>
    <x v="0"/>
    <b v="0"/>
    <b v="0"/>
    <x v="22"/>
    <x v="0"/>
  </r>
  <r>
    <s v="Battery Electric Vehicle"/>
    <x v="2"/>
    <s v="FORD"/>
    <x v="22"/>
    <x v="1"/>
    <d v="2014-04-03T00:00:00"/>
    <s v="Original Registration"/>
    <x v="6"/>
    <s v="No"/>
    <x v="0"/>
    <x v="0"/>
    <n v="98112"/>
    <n v="76"/>
    <n v="29170"/>
    <s v="Passenger"/>
    <n v="125665914"/>
    <x v="0"/>
    <b v="0"/>
    <b v="0"/>
    <x v="22"/>
    <x v="0"/>
  </r>
  <r>
    <s v="Battery Electric Vehicle"/>
    <x v="2"/>
    <s v="FORD"/>
    <x v="22"/>
    <x v="0"/>
    <d v="2017-12-18T00:00:00"/>
    <s v="Registration at time of Transfer"/>
    <x v="2"/>
    <s v="Yes"/>
    <x v="0"/>
    <x v="0"/>
    <n v="98122"/>
    <n v="76"/>
    <n v="29170"/>
    <s v="Passenger"/>
    <n v="276136066"/>
    <x v="0"/>
    <b v="0"/>
    <b v="0"/>
    <x v="22"/>
    <x v="0"/>
  </r>
  <r>
    <s v="Battery Electric Vehicle"/>
    <x v="2"/>
    <s v="FORD"/>
    <x v="22"/>
    <x v="1"/>
    <d v="2014-11-18T00:00:00"/>
    <s v="Original Title"/>
    <x v="6"/>
    <s v="Not Applicable"/>
    <x v="0"/>
    <x v="0"/>
    <n v="98115"/>
    <n v="76"/>
    <n v="29170"/>
    <s v="Passenger"/>
    <n v="168062786"/>
    <x v="0"/>
    <b v="0"/>
    <b v="0"/>
    <x v="22"/>
    <x v="0"/>
  </r>
  <r>
    <s v="Battery Electric Vehicle"/>
    <x v="2"/>
    <s v="FORD"/>
    <x v="22"/>
    <x v="1"/>
    <d v="2014-05-13T00:00:00"/>
    <s v="Original Registration"/>
    <x v="6"/>
    <s v="No"/>
    <x v="0"/>
    <x v="0"/>
    <n v="98133"/>
    <n v="76"/>
    <n v="29170"/>
    <s v="Passenger"/>
    <n v="103017827"/>
    <x v="0"/>
    <b v="0"/>
    <b v="0"/>
    <x v="22"/>
    <x v="0"/>
  </r>
  <r>
    <s v="Battery Electric Vehicle"/>
    <x v="2"/>
    <s v="FORD"/>
    <x v="22"/>
    <x v="1"/>
    <d v="2014-07-08T00:00:00"/>
    <s v="Original Registration"/>
    <x v="6"/>
    <s v="No"/>
    <x v="0"/>
    <x v="0"/>
    <n v="98134"/>
    <n v="76"/>
    <n v="29170"/>
    <s v="Passenger"/>
    <n v="135171711"/>
    <x v="0"/>
    <b v="0"/>
    <b v="0"/>
    <x v="22"/>
    <x v="0"/>
  </r>
  <r>
    <s v="Battery Electric Vehicle"/>
    <x v="2"/>
    <s v="FORD"/>
    <x v="22"/>
    <x v="1"/>
    <d v="2014-03-17T00:00:00"/>
    <s v="Original Title"/>
    <x v="6"/>
    <s v="Not Applicable"/>
    <x v="0"/>
    <x v="0"/>
    <n v="98168"/>
    <n v="76"/>
    <n v="29170"/>
    <s v="Passenger"/>
    <n v="6899378"/>
    <x v="0"/>
    <b v="0"/>
    <b v="0"/>
    <x v="22"/>
    <x v="0"/>
  </r>
  <r>
    <s v="Battery Electric Vehicle"/>
    <x v="2"/>
    <s v="FORD"/>
    <x v="22"/>
    <x v="0"/>
    <d v="2015-11-13T00:00:00"/>
    <s v="Original Title"/>
    <x v="4"/>
    <s v="Not Applicable"/>
    <x v="0"/>
    <x v="0"/>
    <n v="98112"/>
    <n v="76"/>
    <n v="29170"/>
    <s v="Passenger"/>
    <n v="324139595"/>
    <x v="0"/>
    <b v="0"/>
    <b v="0"/>
    <x v="22"/>
    <x v="0"/>
  </r>
  <r>
    <s v="Battery Electric Vehicle"/>
    <x v="2"/>
    <s v="FORD"/>
    <x v="22"/>
    <x v="0"/>
    <d v="2019-12-12T00:00:00"/>
    <s v="Transfer Title"/>
    <x v="1"/>
    <s v="Not Applicable"/>
    <x v="0"/>
    <x v="0"/>
    <n v="98125"/>
    <n v="76"/>
    <n v="29170"/>
    <s v="Passenger"/>
    <n v="7765005"/>
    <x v="0"/>
    <b v="1"/>
    <b v="1"/>
    <x v="22"/>
    <x v="0"/>
  </r>
  <r>
    <s v="Battery Electric Vehicle"/>
    <x v="2"/>
    <s v="FORD"/>
    <x v="22"/>
    <x v="1"/>
    <d v="2014-04-24T00:00:00"/>
    <s v="Original Registration"/>
    <x v="6"/>
    <s v="No"/>
    <x v="0"/>
    <x v="0"/>
    <n v="98116"/>
    <n v="76"/>
    <n v="29170"/>
    <s v="Passenger"/>
    <n v="177227312"/>
    <x v="0"/>
    <b v="0"/>
    <b v="0"/>
    <x v="22"/>
    <x v="0"/>
  </r>
  <r>
    <s v="Battery Electric Vehicle"/>
    <x v="2"/>
    <s v="FORD"/>
    <x v="22"/>
    <x v="1"/>
    <d v="2014-09-29T00:00:00"/>
    <s v="Original Registration"/>
    <x v="6"/>
    <s v="No"/>
    <x v="0"/>
    <x v="0"/>
    <n v="98103"/>
    <n v="76"/>
    <n v="29170"/>
    <s v="Passenger"/>
    <n v="190866007"/>
    <x v="0"/>
    <b v="0"/>
    <b v="0"/>
    <x v="22"/>
    <x v="0"/>
  </r>
  <r>
    <s v="Battery Electric Vehicle"/>
    <x v="2"/>
    <s v="FORD"/>
    <x v="22"/>
    <x v="1"/>
    <d v="2014-11-07T00:00:00"/>
    <s v="Original Registration"/>
    <x v="6"/>
    <s v="No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9-01-10T00:00:00"/>
    <s v="Registration at time of Transfer"/>
    <x v="1"/>
    <s v="Yes"/>
    <x v="0"/>
    <x v="0"/>
    <n v="98118"/>
    <n v="76"/>
    <n v="29170"/>
    <s v="Passenger"/>
    <n v="246397322"/>
    <x v="0"/>
    <b v="0"/>
    <b v="0"/>
    <x v="22"/>
    <x v="0"/>
  </r>
  <r>
    <s v="Battery Electric Vehicle"/>
    <x v="2"/>
    <s v="FORD"/>
    <x v="22"/>
    <x v="1"/>
    <d v="2014-10-16T00:00:00"/>
    <s v="Original Title"/>
    <x v="6"/>
    <s v="Not Applicable"/>
    <x v="0"/>
    <x v="0"/>
    <n v="98116"/>
    <n v="76"/>
    <n v="29170"/>
    <s v="Passenger"/>
    <n v="254759011"/>
    <x v="0"/>
    <b v="0"/>
    <b v="0"/>
    <x v="22"/>
    <x v="0"/>
  </r>
  <r>
    <s v="Battery Electric Vehicle"/>
    <x v="2"/>
    <s v="FORD"/>
    <x v="22"/>
    <x v="1"/>
    <d v="2014-07-02T00:00:00"/>
    <s v="Original Title"/>
    <x v="6"/>
    <s v="Not Applicable"/>
    <x v="0"/>
    <x v="0"/>
    <n v="98122"/>
    <n v="76"/>
    <n v="29170"/>
    <s v="Passenger"/>
    <n v="216436587"/>
    <x v="0"/>
    <b v="0"/>
    <b v="0"/>
    <x v="22"/>
    <x v="0"/>
  </r>
  <r>
    <s v="Battery Electric Vehicle"/>
    <x v="2"/>
    <s v="FORD"/>
    <x v="22"/>
    <x v="1"/>
    <d v="2014-11-18T00:00:00"/>
    <s v="Original Registration"/>
    <x v="6"/>
    <s v="No"/>
    <x v="0"/>
    <x v="0"/>
    <n v="98115"/>
    <n v="76"/>
    <n v="29170"/>
    <s v="Passenger"/>
    <n v="168062786"/>
    <x v="0"/>
    <b v="0"/>
    <b v="0"/>
    <x v="22"/>
    <x v="0"/>
  </r>
  <r>
    <s v="Battery Electric Vehicle"/>
    <x v="2"/>
    <s v="FORD"/>
    <x v="22"/>
    <x v="0"/>
    <d v="2017-10-05T00:00:00"/>
    <s v="Transfer Title"/>
    <x v="2"/>
    <s v="Not Applicable"/>
    <x v="0"/>
    <x v="0"/>
    <n v="98122"/>
    <n v="76"/>
    <n v="29170"/>
    <s v="Passenger"/>
    <n v="104251507"/>
    <x v="0"/>
    <b v="0"/>
    <b v="1"/>
    <x v="22"/>
    <x v="0"/>
  </r>
  <r>
    <s v="Battery Electric Vehicle"/>
    <x v="2"/>
    <s v="FORD"/>
    <x v="22"/>
    <x v="0"/>
    <d v="2017-01-30T00:00:00"/>
    <s v="Original Registration"/>
    <x v="2"/>
    <s v="No"/>
    <x v="0"/>
    <x v="0"/>
    <n v="98199"/>
    <n v="76"/>
    <n v="29170"/>
    <s v="Passenger"/>
    <n v="183781545"/>
    <x v="0"/>
    <b v="0"/>
    <b v="0"/>
    <x v="22"/>
    <x v="0"/>
  </r>
  <r>
    <s v="Battery Electric Vehicle"/>
    <x v="2"/>
    <s v="FORD"/>
    <x v="22"/>
    <x v="1"/>
    <d v="2014-09-02T00:00:00"/>
    <s v="Original Title"/>
    <x v="6"/>
    <s v="Not Applicable"/>
    <x v="0"/>
    <x v="0"/>
    <n v="98106"/>
    <n v="76"/>
    <n v="29170"/>
    <s v="Passenger"/>
    <n v="210622226"/>
    <x v="0"/>
    <b v="0"/>
    <b v="0"/>
    <x v="22"/>
    <x v="0"/>
  </r>
  <r>
    <s v="Battery Electric Vehicle"/>
    <x v="2"/>
    <s v="FORD"/>
    <x v="22"/>
    <x v="0"/>
    <d v="2016-12-08T00:00:00"/>
    <s v="Original Registration"/>
    <x v="0"/>
    <s v="No"/>
    <x v="0"/>
    <x v="0"/>
    <n v="98116"/>
    <n v="76"/>
    <n v="29170"/>
    <s v="Passenger"/>
    <n v="184542837"/>
    <x v="0"/>
    <b v="0"/>
    <b v="0"/>
    <x v="22"/>
    <x v="0"/>
  </r>
  <r>
    <s v="Battery Electric Vehicle"/>
    <x v="2"/>
    <s v="FORD"/>
    <x v="22"/>
    <x v="1"/>
    <d v="2014-07-25T00:00:00"/>
    <s v="Original Registration"/>
    <x v="6"/>
    <s v="No"/>
    <x v="0"/>
    <x v="0"/>
    <n v="98115"/>
    <n v="76"/>
    <n v="29170"/>
    <s v="Passenger"/>
    <n v="237741017"/>
    <x v="0"/>
    <b v="0"/>
    <b v="0"/>
    <x v="22"/>
    <x v="0"/>
  </r>
  <r>
    <s v="Battery Electric Vehicle"/>
    <x v="2"/>
    <s v="FORD"/>
    <x v="22"/>
    <x v="1"/>
    <d v="2014-07-25T00:00:00"/>
    <s v="Original Title"/>
    <x v="6"/>
    <s v="Not Applicable"/>
    <x v="0"/>
    <x v="0"/>
    <n v="98115"/>
    <n v="76"/>
    <n v="29170"/>
    <s v="Passenger"/>
    <n v="237741017"/>
    <x v="0"/>
    <b v="0"/>
    <b v="0"/>
    <x v="22"/>
    <x v="0"/>
  </r>
  <r>
    <s v="Battery Electric Vehicle"/>
    <x v="2"/>
    <s v="FORD"/>
    <x v="22"/>
    <x v="1"/>
    <d v="2014-10-16T00:00:00"/>
    <s v="Original Registration"/>
    <x v="6"/>
    <s v="No"/>
    <x v="0"/>
    <x v="0"/>
    <n v="98116"/>
    <n v="76"/>
    <n v="29170"/>
    <s v="Passenger"/>
    <n v="254759011"/>
    <x v="0"/>
    <b v="0"/>
    <b v="0"/>
    <x v="22"/>
    <x v="0"/>
  </r>
  <r>
    <s v="Battery Electric Vehicle"/>
    <x v="2"/>
    <s v="FORD"/>
    <x v="22"/>
    <x v="0"/>
    <d v="2017-12-28T00:00:00"/>
    <s v="Transfer Title"/>
    <x v="2"/>
    <s v="Not Applicable"/>
    <x v="0"/>
    <x v="0"/>
    <n v="98125"/>
    <n v="76"/>
    <n v="29170"/>
    <s v="Passenger"/>
    <n v="103242226"/>
    <x v="0"/>
    <b v="0"/>
    <b v="1"/>
    <x v="22"/>
    <x v="0"/>
  </r>
  <r>
    <s v="Battery Electric Vehicle"/>
    <x v="2"/>
    <s v="FORD"/>
    <x v="22"/>
    <x v="0"/>
    <d v="2017-02-02T00:00:00"/>
    <s v="Original Title"/>
    <x v="2"/>
    <s v="Not Applicable"/>
    <x v="0"/>
    <x v="0"/>
    <n v="98117"/>
    <n v="76"/>
    <n v="29170"/>
    <s v="Passenger"/>
    <n v="200880018"/>
    <x v="0"/>
    <b v="0"/>
    <b v="1"/>
    <x v="22"/>
    <x v="0"/>
  </r>
  <r>
    <s v="Battery Electric Vehicle"/>
    <x v="2"/>
    <s v="FORD"/>
    <x v="22"/>
    <x v="1"/>
    <d v="2014-04-24T00:00:00"/>
    <s v="Original Title"/>
    <x v="6"/>
    <s v="Not Applicable"/>
    <x v="0"/>
    <x v="0"/>
    <n v="98116"/>
    <n v="76"/>
    <n v="29170"/>
    <s v="Passenger"/>
    <n v="177227312"/>
    <x v="0"/>
    <b v="0"/>
    <b v="0"/>
    <x v="22"/>
    <x v="0"/>
  </r>
  <r>
    <s v="Battery Electric Vehicle"/>
    <x v="2"/>
    <s v="FORD"/>
    <x v="22"/>
    <x v="1"/>
    <d v="2014-07-02T00:00:00"/>
    <s v="Original Registration"/>
    <x v="6"/>
    <s v="No"/>
    <x v="0"/>
    <x v="0"/>
    <n v="98122"/>
    <n v="76"/>
    <n v="29170"/>
    <s v="Passenger"/>
    <n v="216436587"/>
    <x v="0"/>
    <b v="0"/>
    <b v="0"/>
    <x v="22"/>
    <x v="0"/>
  </r>
  <r>
    <s v="Battery Electric Vehicle"/>
    <x v="2"/>
    <s v="FORD"/>
    <x v="22"/>
    <x v="0"/>
    <d v="2015-07-17T00:00:00"/>
    <s v="Registration Renewal"/>
    <x v="4"/>
    <s v="No"/>
    <x v="0"/>
    <x v="0"/>
    <n v="98133"/>
    <n v="76"/>
    <n v="29170"/>
    <s v="Passenger"/>
    <n v="103017827"/>
    <x v="0"/>
    <b v="0"/>
    <b v="0"/>
    <x v="22"/>
    <x v="0"/>
  </r>
  <r>
    <s v="Battery Electric Vehicle"/>
    <x v="2"/>
    <s v="FORD"/>
    <x v="22"/>
    <x v="0"/>
    <d v="2016-08-01T00:00:00"/>
    <s v="Registration Renewal"/>
    <x v="0"/>
    <s v="Yes"/>
    <x v="0"/>
    <x v="0"/>
    <n v="98115"/>
    <n v="76"/>
    <n v="29170"/>
    <s v="Passenger"/>
    <n v="237741017"/>
    <x v="0"/>
    <b v="0"/>
    <b v="0"/>
    <x v="22"/>
    <x v="0"/>
  </r>
  <r>
    <s v="Battery Electric Vehicle"/>
    <x v="2"/>
    <s v="FORD"/>
    <x v="22"/>
    <x v="0"/>
    <d v="2019-01-22T00:00:00"/>
    <s v="Registration Renewal"/>
    <x v="1"/>
    <s v="Yes"/>
    <x v="0"/>
    <x v="0"/>
    <n v="98125"/>
    <n v="76"/>
    <n v="29170"/>
    <s v="Passenger"/>
    <n v="119853709"/>
    <x v="0"/>
    <b v="0"/>
    <b v="0"/>
    <x v="22"/>
    <x v="0"/>
  </r>
  <r>
    <s v="Battery Electric Vehicle"/>
    <x v="2"/>
    <s v="FORD"/>
    <x v="22"/>
    <x v="0"/>
    <d v="2016-01-28T00:00:00"/>
    <s v="Registration Renewal"/>
    <x v="0"/>
    <s v="No"/>
    <x v="0"/>
    <x v="0"/>
    <n v="98103"/>
    <n v="76"/>
    <n v="29170"/>
    <s v="Passenger"/>
    <n v="200069019"/>
    <x v="0"/>
    <b v="0"/>
    <b v="0"/>
    <x v="22"/>
    <x v="0"/>
  </r>
  <r>
    <s v="Battery Electric Vehicle"/>
    <x v="2"/>
    <s v="FORD"/>
    <x v="22"/>
    <x v="0"/>
    <d v="2018-10-26T00:00:00"/>
    <s v="Registration Renewal"/>
    <x v="3"/>
    <s v="Yes"/>
    <x v="0"/>
    <x v="0"/>
    <n v="98112"/>
    <n v="76"/>
    <n v="29170"/>
    <s v="Passenger"/>
    <n v="324139595"/>
    <x v="0"/>
    <b v="0"/>
    <b v="0"/>
    <x v="22"/>
    <x v="0"/>
  </r>
  <r>
    <s v="Battery Electric Vehicle"/>
    <x v="2"/>
    <s v="FORD"/>
    <x v="22"/>
    <x v="0"/>
    <d v="2018-09-19T00:00:00"/>
    <s v="Registration Renewal"/>
    <x v="3"/>
    <s v="No"/>
    <x v="0"/>
    <x v="0"/>
    <n v="98116"/>
    <n v="76"/>
    <n v="29170"/>
    <s v="Passenger"/>
    <n v="216218719"/>
    <x v="0"/>
    <b v="0"/>
    <b v="0"/>
    <x v="22"/>
    <x v="0"/>
  </r>
  <r>
    <s v="Battery Electric Vehicle"/>
    <x v="2"/>
    <s v="FORD"/>
    <x v="22"/>
    <x v="0"/>
    <d v="2015-05-26T00:00:00"/>
    <s v="Registration Renewal"/>
    <x v="4"/>
    <s v="Yes"/>
    <x v="0"/>
    <x v="0"/>
    <n v="98112"/>
    <n v="76"/>
    <n v="29170"/>
    <s v="Passenger"/>
    <n v="125665914"/>
    <x v="0"/>
    <b v="0"/>
    <b v="0"/>
    <x v="22"/>
    <x v="0"/>
  </r>
  <r>
    <s v="Battery Electric Vehicle"/>
    <x v="2"/>
    <s v="FORD"/>
    <x v="22"/>
    <x v="0"/>
    <d v="2018-07-06T00:00:00"/>
    <s v="Registration Renewal"/>
    <x v="3"/>
    <s v="Yes"/>
    <x v="0"/>
    <x v="0"/>
    <n v="98105"/>
    <n v="76"/>
    <n v="29170"/>
    <s v="Passenger"/>
    <n v="193053675"/>
    <x v="0"/>
    <b v="0"/>
    <b v="0"/>
    <x v="22"/>
    <x v="0"/>
  </r>
  <r>
    <s v="Battery Electric Vehicle"/>
    <x v="2"/>
    <s v="FORD"/>
    <x v="22"/>
    <x v="0"/>
    <d v="2019-07-23T00:00:00"/>
    <s v="Registration Renewal"/>
    <x v="1"/>
    <s v="Yes"/>
    <x v="0"/>
    <x v="0"/>
    <n v="98105"/>
    <n v="76"/>
    <n v="29170"/>
    <s v="Passenger"/>
    <n v="193053675"/>
    <x v="0"/>
    <b v="0"/>
    <b v="0"/>
    <x v="22"/>
    <x v="0"/>
  </r>
  <r>
    <s v="Battery Electric Vehicle"/>
    <x v="2"/>
    <s v="FORD"/>
    <x v="22"/>
    <x v="0"/>
    <d v="2015-12-12T00:00:00"/>
    <s v="Registration Renewal"/>
    <x v="4"/>
    <s v="No"/>
    <x v="0"/>
    <x v="0"/>
    <n v="98105"/>
    <n v="76"/>
    <n v="29170"/>
    <s v="Passenger"/>
    <n v="229487163"/>
    <x v="0"/>
    <b v="0"/>
    <b v="0"/>
    <x v="22"/>
    <x v="0"/>
  </r>
  <r>
    <s v="Battery Electric Vehicle"/>
    <x v="2"/>
    <s v="FORD"/>
    <x v="22"/>
    <x v="0"/>
    <d v="2016-05-03T00:00:00"/>
    <s v="Registration Renewal"/>
    <x v="0"/>
    <s v="Yes"/>
    <x v="0"/>
    <x v="0"/>
    <n v="98133"/>
    <n v="76"/>
    <n v="29170"/>
    <s v="Passenger"/>
    <n v="103017827"/>
    <x v="0"/>
    <b v="0"/>
    <b v="0"/>
    <x v="22"/>
    <x v="0"/>
  </r>
  <r>
    <s v="Battery Electric Vehicle"/>
    <x v="2"/>
    <s v="FORD"/>
    <x v="22"/>
    <x v="0"/>
    <d v="2018-01-22T00:00:00"/>
    <s v="Registration Renewal"/>
    <x v="3"/>
    <s v="Yes"/>
    <x v="0"/>
    <x v="0"/>
    <n v="98125"/>
    <n v="76"/>
    <n v="29170"/>
    <s v="Passenger"/>
    <n v="119853709"/>
    <x v="0"/>
    <b v="0"/>
    <b v="0"/>
    <x v="22"/>
    <x v="0"/>
  </r>
  <r>
    <s v="Battery Electric Vehicle"/>
    <x v="2"/>
    <s v="FORD"/>
    <x v="22"/>
    <x v="0"/>
    <d v="2015-09-30T00:00:00"/>
    <s v="Registration Renewal"/>
    <x v="4"/>
    <s v="No"/>
    <x v="0"/>
    <x v="0"/>
    <n v="98106"/>
    <n v="76"/>
    <n v="29170"/>
    <s v="Passenger"/>
    <n v="216218719"/>
    <x v="0"/>
    <b v="0"/>
    <b v="0"/>
    <x v="22"/>
    <x v="0"/>
  </r>
  <r>
    <s v="Battery Electric Vehicle"/>
    <x v="2"/>
    <s v="FORD"/>
    <x v="22"/>
    <x v="0"/>
    <d v="2015-05-11T00:00:00"/>
    <s v="Registration Renewal"/>
    <x v="4"/>
    <s v="Yes"/>
    <x v="0"/>
    <x v="0"/>
    <n v="98133"/>
    <n v="76"/>
    <n v="29170"/>
    <s v="Passenger"/>
    <n v="213630987"/>
    <x v="0"/>
    <b v="0"/>
    <b v="0"/>
    <x v="22"/>
    <x v="0"/>
  </r>
  <r>
    <s v="Battery Electric Vehicle"/>
    <x v="2"/>
    <s v="FORD"/>
    <x v="22"/>
    <x v="0"/>
    <d v="2016-05-12T00:00:00"/>
    <s v="Registration Renewal"/>
    <x v="0"/>
    <s v="Yes"/>
    <x v="0"/>
    <x v="0"/>
    <n v="98133"/>
    <n v="76"/>
    <n v="29170"/>
    <s v="Passenger"/>
    <n v="213630987"/>
    <x v="0"/>
    <b v="0"/>
    <b v="0"/>
    <x v="22"/>
    <x v="0"/>
  </r>
  <r>
    <s v="Battery Electric Vehicle"/>
    <x v="2"/>
    <s v="FORD"/>
    <x v="22"/>
    <x v="0"/>
    <d v="2016-02-29T00:00:00"/>
    <s v="Registration Renewal"/>
    <x v="0"/>
    <s v="No"/>
    <x v="0"/>
    <x v="0"/>
    <n v="98116"/>
    <n v="76"/>
    <n v="29170"/>
    <s v="Passenger"/>
    <n v="177227312"/>
    <x v="0"/>
    <b v="0"/>
    <b v="0"/>
    <x v="22"/>
    <x v="0"/>
  </r>
  <r>
    <s v="Battery Electric Vehicle"/>
    <x v="2"/>
    <s v="FORD"/>
    <x v="22"/>
    <x v="0"/>
    <d v="2016-03-04T00:00:00"/>
    <s v="Registration Renewal"/>
    <x v="0"/>
    <s v="No"/>
    <x v="0"/>
    <x v="0"/>
    <n v="98115"/>
    <n v="76"/>
    <n v="29170"/>
    <s v="Passenger"/>
    <n v="163865306"/>
    <x v="0"/>
    <b v="0"/>
    <b v="0"/>
    <x v="22"/>
    <x v="0"/>
  </r>
  <r>
    <s v="Battery Electric Vehicle"/>
    <x v="2"/>
    <s v="FORD"/>
    <x v="22"/>
    <x v="0"/>
    <d v="2018-04-23T00:00:00"/>
    <s v="Registration Renewal"/>
    <x v="3"/>
    <s v="Yes"/>
    <x v="0"/>
    <x v="0"/>
    <n v="98117"/>
    <n v="76"/>
    <n v="29170"/>
    <s v="Passenger"/>
    <n v="108441483"/>
    <x v="0"/>
    <b v="0"/>
    <b v="0"/>
    <x v="22"/>
    <x v="0"/>
  </r>
  <r>
    <s v="Battery Electric Vehicle"/>
    <x v="2"/>
    <s v="FORD"/>
    <x v="22"/>
    <x v="0"/>
    <d v="2019-04-22T00:00:00"/>
    <s v="Registration Renewal"/>
    <x v="1"/>
    <s v="Yes"/>
    <x v="0"/>
    <x v="0"/>
    <n v="98117"/>
    <n v="76"/>
    <n v="29170"/>
    <s v="Passenger"/>
    <n v="108441483"/>
    <x v="0"/>
    <b v="0"/>
    <b v="0"/>
    <x v="22"/>
    <x v="0"/>
  </r>
  <r>
    <s v="Battery Electric Vehicle"/>
    <x v="2"/>
    <s v="FORD"/>
    <x v="22"/>
    <x v="0"/>
    <d v="2017-12-02T00:00:00"/>
    <s v="Registration Renewal"/>
    <x v="2"/>
    <s v="Yes"/>
    <x v="0"/>
    <x v="0"/>
    <n v="98117"/>
    <n v="76"/>
    <n v="29170"/>
    <s v="Passenger"/>
    <n v="177009731"/>
    <x v="0"/>
    <b v="0"/>
    <b v="0"/>
    <x v="22"/>
    <x v="0"/>
  </r>
  <r>
    <s v="Battery Electric Vehicle"/>
    <x v="2"/>
    <s v="FORD"/>
    <x v="22"/>
    <x v="0"/>
    <d v="2019-12-05T00:00:00"/>
    <s v="Registration Renewal"/>
    <x v="1"/>
    <s v="Yes"/>
    <x v="0"/>
    <x v="0"/>
    <n v="98117"/>
    <n v="76"/>
    <n v="29170"/>
    <s v="Passenger"/>
    <n v="177009731"/>
    <x v="0"/>
    <b v="0"/>
    <b v="0"/>
    <x v="22"/>
    <x v="0"/>
  </r>
  <r>
    <s v="Battery Electric Vehicle"/>
    <x v="2"/>
    <s v="FORD"/>
    <x v="22"/>
    <x v="0"/>
    <d v="2018-03-27T00:00:00"/>
    <s v="Registration Renewal"/>
    <x v="3"/>
    <s v="Yes"/>
    <x v="0"/>
    <x v="0"/>
    <n v="98115"/>
    <n v="76"/>
    <n v="29170"/>
    <s v="Passenger"/>
    <n v="173283225"/>
    <x v="0"/>
    <b v="0"/>
    <b v="0"/>
    <x v="22"/>
    <x v="0"/>
  </r>
  <r>
    <s v="Battery Electric Vehicle"/>
    <x v="2"/>
    <s v="FORD"/>
    <x v="22"/>
    <x v="0"/>
    <d v="2018-11-29T00:00:00"/>
    <s v="Registration Renewal"/>
    <x v="3"/>
    <s v="Yes"/>
    <x v="0"/>
    <x v="0"/>
    <n v="98125"/>
    <n v="76"/>
    <n v="29170"/>
    <s v="Passenger"/>
    <n v="103242226"/>
    <x v="0"/>
    <b v="0"/>
    <b v="0"/>
    <x v="22"/>
    <x v="0"/>
  </r>
  <r>
    <s v="Battery Electric Vehicle"/>
    <x v="2"/>
    <s v="FORD"/>
    <x v="22"/>
    <x v="0"/>
    <d v="2017-10-09T00:00:00"/>
    <s v="Registration Renewal"/>
    <x v="2"/>
    <s v="Yes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9-10-28T00:00:00"/>
    <s v="Registration Renewal"/>
    <x v="1"/>
    <s v="Yes"/>
    <x v="0"/>
    <x v="0"/>
    <n v="98125"/>
    <n v="76"/>
    <n v="29170"/>
    <s v="Passenger"/>
    <n v="104798018"/>
    <x v="0"/>
    <b v="0"/>
    <b v="0"/>
    <x v="22"/>
    <x v="0"/>
  </r>
  <r>
    <s v="Battery Electric Vehicle"/>
    <x v="2"/>
    <s v="FORD"/>
    <x v="22"/>
    <x v="0"/>
    <d v="2019-12-03T00:00:00"/>
    <s v="Registration Renewal"/>
    <x v="1"/>
    <s v="Yes"/>
    <x v="0"/>
    <x v="0"/>
    <n v="98199"/>
    <n v="76"/>
    <n v="29170"/>
    <s v="Passenger"/>
    <n v="183781545"/>
    <x v="0"/>
    <b v="0"/>
    <b v="0"/>
    <x v="22"/>
    <x v="0"/>
  </r>
  <r>
    <s v="Battery Electric Vehicle"/>
    <x v="2"/>
    <s v="FORD"/>
    <x v="22"/>
    <x v="0"/>
    <d v="2018-11-21T00:00:00"/>
    <s v="Registration Renewal"/>
    <x v="3"/>
    <s v="Yes"/>
    <x v="0"/>
    <x v="0"/>
    <n v="98117"/>
    <n v="76"/>
    <n v="29170"/>
    <s v="Passenger"/>
    <n v="177009731"/>
    <x v="0"/>
    <b v="0"/>
    <b v="0"/>
    <x v="22"/>
    <x v="0"/>
  </r>
  <r>
    <s v="Battery Electric Vehicle"/>
    <x v="2"/>
    <s v="FORD"/>
    <x v="22"/>
    <x v="0"/>
    <d v="2015-07-24T00:00:00"/>
    <s v="Registration Renewal"/>
    <x v="4"/>
    <s v="Yes"/>
    <x v="0"/>
    <x v="0"/>
    <n v="98115"/>
    <n v="76"/>
    <n v="29170"/>
    <s v="Passenger"/>
    <n v="237741017"/>
    <x v="0"/>
    <b v="0"/>
    <b v="0"/>
    <x v="22"/>
    <x v="0"/>
  </r>
  <r>
    <s v="Battery Electric Vehicle"/>
    <x v="2"/>
    <s v="FORD"/>
    <x v="22"/>
    <x v="0"/>
    <d v="2015-02-13T00:00:00"/>
    <s v="Registration Renewal"/>
    <x v="4"/>
    <s v="No"/>
    <x v="0"/>
    <x v="0"/>
    <n v="98168"/>
    <n v="76"/>
    <n v="29170"/>
    <s v="Passenger"/>
    <n v="6899378"/>
    <x v="0"/>
    <b v="0"/>
    <b v="0"/>
    <x v="22"/>
    <x v="0"/>
  </r>
  <r>
    <s v="Battery Electric Vehicle"/>
    <x v="2"/>
    <s v="FORD"/>
    <x v="22"/>
    <x v="0"/>
    <d v="2019-01-16T00:00:00"/>
    <s v="Registration Renewal"/>
    <x v="1"/>
    <s v="Yes"/>
    <x v="0"/>
    <x v="0"/>
    <n v="98112"/>
    <n v="76"/>
    <n v="29170"/>
    <s v="Passenger"/>
    <n v="227497448"/>
    <x v="0"/>
    <b v="0"/>
    <b v="0"/>
    <x v="22"/>
    <x v="0"/>
  </r>
  <r>
    <s v="Battery Electric Vehicle"/>
    <x v="2"/>
    <s v="FORD"/>
    <x v="22"/>
    <x v="0"/>
    <d v="2015-03-05T00:00:00"/>
    <s v="Registration Renewal"/>
    <x v="4"/>
    <s v="No"/>
    <x v="0"/>
    <x v="0"/>
    <n v="98116"/>
    <n v="76"/>
    <n v="29170"/>
    <s v="Passenger"/>
    <n v="177227312"/>
    <x v="0"/>
    <b v="0"/>
    <b v="0"/>
    <x v="22"/>
    <x v="0"/>
  </r>
  <r>
    <s v="Battery Electric Vehicle"/>
    <x v="2"/>
    <s v="FORD"/>
    <x v="22"/>
    <x v="0"/>
    <d v="2018-10-23T00:00:00"/>
    <s v="Registration Renewal"/>
    <x v="3"/>
    <s v="Yes"/>
    <x v="0"/>
    <x v="0"/>
    <n v="98125"/>
    <n v="76"/>
    <n v="29170"/>
    <s v="Passenger"/>
    <n v="104798018"/>
    <x v="0"/>
    <b v="0"/>
    <b v="0"/>
    <x v="22"/>
    <x v="0"/>
  </r>
  <r>
    <s v="Battery Electric Vehicle"/>
    <x v="2"/>
    <s v="FORD"/>
    <x v="22"/>
    <x v="0"/>
    <d v="2015-05-07T00:00:00"/>
    <s v="Registration Renewal"/>
    <x v="4"/>
    <s v="No"/>
    <x v="0"/>
    <x v="0"/>
    <n v="98133"/>
    <n v="76"/>
    <n v="29170"/>
    <s v="Passenger"/>
    <n v="110905210"/>
    <x v="0"/>
    <b v="0"/>
    <b v="0"/>
    <x v="22"/>
    <x v="0"/>
  </r>
  <r>
    <s v="Battery Electric Vehicle"/>
    <x v="2"/>
    <s v="FORD"/>
    <x v="22"/>
    <x v="0"/>
    <d v="2018-12-31T00:00:00"/>
    <s v="Registration Renewal"/>
    <x v="3"/>
    <s v="Yes"/>
    <x v="0"/>
    <x v="0"/>
    <n v="98199"/>
    <n v="76"/>
    <n v="29170"/>
    <s v="Passenger"/>
    <n v="183781545"/>
    <x v="0"/>
    <b v="0"/>
    <b v="0"/>
    <x v="22"/>
    <x v="0"/>
  </r>
  <r>
    <s v="Battery Electric Vehicle"/>
    <x v="2"/>
    <s v="FORD"/>
    <x v="22"/>
    <x v="0"/>
    <d v="2017-03-19T00:00:00"/>
    <s v="Registration Renewal"/>
    <x v="2"/>
    <s v="Yes"/>
    <x v="0"/>
    <x v="0"/>
    <n v="98117"/>
    <n v="76"/>
    <n v="29170"/>
    <s v="Passenger"/>
    <n v="108441483"/>
    <x v="0"/>
    <b v="0"/>
    <b v="0"/>
    <x v="22"/>
    <x v="0"/>
  </r>
  <r>
    <s v="Battery Electric Vehicle"/>
    <x v="2"/>
    <s v="FORD"/>
    <x v="22"/>
    <x v="0"/>
    <d v="2019-04-09T00:00:00"/>
    <s v="Registration Renewal"/>
    <x v="1"/>
    <s v="Yes"/>
    <x v="0"/>
    <x v="0"/>
    <n v="98115"/>
    <n v="76"/>
    <n v="29170"/>
    <s v="Passenger"/>
    <n v="173283225"/>
    <x v="0"/>
    <b v="0"/>
    <b v="0"/>
    <x v="22"/>
    <x v="0"/>
  </r>
  <r>
    <s v="Battery Electric Vehicle"/>
    <x v="2"/>
    <s v="FORD"/>
    <x v="22"/>
    <x v="0"/>
    <d v="2015-09-15T00:00:00"/>
    <s v="Registration Renewal"/>
    <x v="4"/>
    <s v="Yes"/>
    <x v="0"/>
    <x v="0"/>
    <n v="98103"/>
    <n v="76"/>
    <n v="29170"/>
    <s v="Passenger"/>
    <n v="190866007"/>
    <x v="0"/>
    <b v="0"/>
    <b v="0"/>
    <x v="22"/>
    <x v="0"/>
  </r>
  <r>
    <s v="Battery Electric Vehicle"/>
    <x v="2"/>
    <s v="FORD"/>
    <x v="22"/>
    <x v="0"/>
    <d v="2018-12-13T00:00:00"/>
    <s v="Registration Renewal"/>
    <x v="3"/>
    <s v="Yes"/>
    <x v="0"/>
    <x v="0"/>
    <n v="98117"/>
    <n v="76"/>
    <n v="29170"/>
    <s v="Passenger"/>
    <n v="200880018"/>
    <x v="0"/>
    <b v="0"/>
    <b v="0"/>
    <x v="22"/>
    <x v="0"/>
  </r>
  <r>
    <s v="Battery Electric Vehicle"/>
    <x v="2"/>
    <s v="FORD"/>
    <x v="22"/>
    <x v="0"/>
    <d v="2015-08-27T00:00:00"/>
    <s v="Registration Renewal"/>
    <x v="4"/>
    <s v="No"/>
    <x v="0"/>
    <x v="0"/>
    <n v="98116"/>
    <n v="76"/>
    <n v="29170"/>
    <s v="Passenger"/>
    <n v="254759011"/>
    <x v="0"/>
    <b v="0"/>
    <b v="0"/>
    <x v="22"/>
    <x v="0"/>
  </r>
  <r>
    <s v="Battery Electric Vehicle"/>
    <x v="2"/>
    <s v="FORD"/>
    <x v="22"/>
    <x v="0"/>
    <d v="2015-09-28T00:00:00"/>
    <s v="Registration Renewal"/>
    <x v="4"/>
    <s v="No"/>
    <x v="0"/>
    <x v="0"/>
    <n v="98118"/>
    <n v="76"/>
    <n v="29170"/>
    <s v="Passenger"/>
    <n v="132281243"/>
    <x v="0"/>
    <b v="0"/>
    <b v="0"/>
    <x v="22"/>
    <x v="0"/>
  </r>
  <r>
    <s v="Battery Electric Vehicle"/>
    <x v="2"/>
    <s v="FORD"/>
    <x v="22"/>
    <x v="0"/>
    <d v="2018-10-15T00:00:00"/>
    <s v="Registration Renewal"/>
    <x v="3"/>
    <s v="Yes"/>
    <x v="0"/>
    <x v="0"/>
    <n v="98116"/>
    <n v="76"/>
    <n v="29170"/>
    <s v="Passenger"/>
    <n v="184542837"/>
    <x v="0"/>
    <b v="0"/>
    <b v="0"/>
    <x v="22"/>
    <x v="0"/>
  </r>
  <r>
    <s v="Battery Electric Vehicle"/>
    <x v="2"/>
    <s v="FORD"/>
    <x v="22"/>
    <x v="0"/>
    <d v="2018-09-26T00:00:00"/>
    <s v="Registration Renewal"/>
    <x v="3"/>
    <s v="Yes"/>
    <x v="0"/>
    <x v="0"/>
    <n v="98122"/>
    <n v="76"/>
    <n v="29170"/>
    <s v="Passenger"/>
    <n v="104251507"/>
    <x v="0"/>
    <b v="0"/>
    <b v="0"/>
    <x v="22"/>
    <x v="0"/>
  </r>
  <r>
    <s v="Battery Electric Vehicle"/>
    <x v="2"/>
    <s v="FORD"/>
    <x v="22"/>
    <x v="0"/>
    <d v="2017-11-20T00:00:00"/>
    <s v="Registration Renewal"/>
    <x v="2"/>
    <s v="Yes"/>
    <x v="0"/>
    <x v="0"/>
    <n v="98199"/>
    <n v="76"/>
    <n v="29170"/>
    <s v="Passenger"/>
    <n v="183781545"/>
    <x v="0"/>
    <b v="0"/>
    <b v="0"/>
    <x v="22"/>
    <x v="0"/>
  </r>
  <r>
    <s v="Battery Electric Vehicle"/>
    <x v="2"/>
    <s v="FORD"/>
    <x v="22"/>
    <x v="0"/>
    <d v="2016-09-01T00:00:00"/>
    <s v="Registration Renewal"/>
    <x v="0"/>
    <s v="Yes"/>
    <x v="0"/>
    <x v="0"/>
    <n v="98103"/>
    <n v="76"/>
    <n v="29170"/>
    <s v="Passenger"/>
    <n v="190866007"/>
    <x v="0"/>
    <b v="0"/>
    <b v="0"/>
    <x v="22"/>
    <x v="0"/>
  </r>
  <r>
    <s v="Battery Electric Vehicle"/>
    <x v="2"/>
    <s v="FORD"/>
    <x v="22"/>
    <x v="0"/>
    <d v="2015-09-23T00:00:00"/>
    <s v="Registration Renewal"/>
    <x v="4"/>
    <s v="No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6-09-28T00:00:00"/>
    <s v="Registration Renewal"/>
    <x v="0"/>
    <s v="Yes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8-09-25T00:00:00"/>
    <s v="Registration Renewal"/>
    <x v="3"/>
    <s v="Yes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6-05-19T00:00:00"/>
    <s v="Registration Renewal"/>
    <x v="0"/>
    <s v="Yes"/>
    <x v="0"/>
    <x v="0"/>
    <n v="98117"/>
    <n v="76"/>
    <n v="29170"/>
    <s v="Passenger"/>
    <n v="108441483"/>
    <x v="0"/>
    <b v="0"/>
    <b v="0"/>
    <x v="22"/>
    <x v="0"/>
  </r>
  <r>
    <s v="Battery Electric Vehicle"/>
    <x v="2"/>
    <s v="FORD"/>
    <x v="22"/>
    <x v="0"/>
    <d v="2017-10-09T00:00:00"/>
    <s v="Registration Renewal"/>
    <x v="2"/>
    <s v="Yes"/>
    <x v="0"/>
    <x v="0"/>
    <n v="98125"/>
    <n v="76"/>
    <n v="29170"/>
    <s v="Passenger"/>
    <n v="235003289"/>
    <x v="0"/>
    <b v="0"/>
    <b v="0"/>
    <x v="22"/>
    <x v="0"/>
  </r>
  <r>
    <s v="Battery Electric Vehicle"/>
    <x v="2"/>
    <s v="FORD"/>
    <x v="22"/>
    <x v="0"/>
    <d v="2018-02-23T00:00:00"/>
    <s v="Registration Renewal"/>
    <x v="3"/>
    <s v="Yes"/>
    <x v="0"/>
    <x v="0"/>
    <n v="98112"/>
    <n v="76"/>
    <n v="29170"/>
    <s v="Passenger"/>
    <n v="227497448"/>
    <x v="0"/>
    <b v="0"/>
    <b v="0"/>
    <x v="22"/>
    <x v="0"/>
  </r>
  <r>
    <s v="Battery Electric Vehicle"/>
    <x v="2"/>
    <s v="FORD"/>
    <x v="22"/>
    <x v="0"/>
    <d v="2016-10-03T00:00:00"/>
    <s v="Registration Renewal"/>
    <x v="0"/>
    <s v="No"/>
    <x v="0"/>
    <x v="0"/>
    <n v="98106"/>
    <n v="76"/>
    <n v="29170"/>
    <s v="Passenger"/>
    <n v="216218719"/>
    <x v="0"/>
    <b v="0"/>
    <b v="0"/>
    <x v="22"/>
    <x v="0"/>
  </r>
  <r>
    <s v="Battery Electric Vehicle"/>
    <x v="2"/>
    <s v="FORD"/>
    <x v="22"/>
    <x v="0"/>
    <d v="2019-11-19T00:00:00"/>
    <s v="Registration Renewal"/>
    <x v="1"/>
    <s v="No"/>
    <x v="0"/>
    <x v="0"/>
    <n v="98116"/>
    <n v="76"/>
    <n v="29170"/>
    <s v="Passenger"/>
    <n v="216218719"/>
    <x v="0"/>
    <b v="0"/>
    <b v="0"/>
    <x v="22"/>
    <x v="0"/>
  </r>
  <r>
    <s v="Battery Electric Vehicle"/>
    <x v="2"/>
    <s v="FORD"/>
    <x v="22"/>
    <x v="0"/>
    <d v="2015-10-15T00:00:00"/>
    <s v="Registration Renewal"/>
    <x v="4"/>
    <s v="No"/>
    <x v="0"/>
    <x v="0"/>
    <n v="98115"/>
    <n v="76"/>
    <n v="29170"/>
    <s v="Passenger"/>
    <n v="168062786"/>
    <x v="0"/>
    <b v="0"/>
    <b v="0"/>
    <x v="22"/>
    <x v="0"/>
  </r>
  <r>
    <s v="Battery Electric Vehicle"/>
    <x v="2"/>
    <s v="FORD"/>
    <x v="22"/>
    <x v="0"/>
    <d v="2015-01-23T00:00:00"/>
    <s v="Registration Renewal"/>
    <x v="4"/>
    <s v="No"/>
    <x v="0"/>
    <x v="0"/>
    <n v="98103"/>
    <n v="76"/>
    <n v="29170"/>
    <s v="Passenger"/>
    <n v="200069019"/>
    <x v="0"/>
    <b v="0"/>
    <b v="0"/>
    <x v="22"/>
    <x v="0"/>
  </r>
  <r>
    <s v="Battery Electric Vehicle"/>
    <x v="2"/>
    <s v="FORD"/>
    <x v="22"/>
    <x v="0"/>
    <d v="2016-10-07T00:00:00"/>
    <s v="Registration Renewal"/>
    <x v="0"/>
    <s v="Yes"/>
    <x v="0"/>
    <x v="0"/>
    <n v="98112"/>
    <n v="76"/>
    <n v="29170"/>
    <s v="Passenger"/>
    <n v="324139595"/>
    <x v="0"/>
    <b v="0"/>
    <b v="0"/>
    <x v="22"/>
    <x v="0"/>
  </r>
  <r>
    <s v="Battery Electric Vehicle"/>
    <x v="2"/>
    <s v="FORD"/>
    <x v="22"/>
    <x v="0"/>
    <d v="2018-04-20T00:00:00"/>
    <s v="Registration Renewal"/>
    <x v="3"/>
    <s v="Yes"/>
    <x v="0"/>
    <x v="0"/>
    <n v="98115"/>
    <n v="76"/>
    <n v="29170"/>
    <s v="Passenger"/>
    <n v="7765005"/>
    <x v="0"/>
    <b v="0"/>
    <b v="0"/>
    <x v="22"/>
    <x v="0"/>
  </r>
  <r>
    <s v="Battery Electric Vehicle"/>
    <x v="2"/>
    <s v="FORD"/>
    <x v="22"/>
    <x v="0"/>
    <d v="2015-03-10T00:00:00"/>
    <s v="Registration Renewal"/>
    <x v="4"/>
    <s v="No"/>
    <x v="0"/>
    <x v="0"/>
    <n v="98115"/>
    <n v="76"/>
    <n v="29170"/>
    <s v="Passenger"/>
    <n v="163865306"/>
    <x v="0"/>
    <b v="0"/>
    <b v="0"/>
    <x v="22"/>
    <x v="0"/>
  </r>
  <r>
    <s v="Battery Electric Vehicle"/>
    <x v="2"/>
    <s v="FORD"/>
    <x v="22"/>
    <x v="0"/>
    <d v="2015-07-16T00:00:00"/>
    <s v="Registration Renewal"/>
    <x v="4"/>
    <s v="Yes"/>
    <x v="0"/>
    <x v="0"/>
    <n v="98106"/>
    <n v="76"/>
    <n v="29170"/>
    <s v="Passenger"/>
    <n v="210622226"/>
    <x v="0"/>
    <b v="0"/>
    <b v="0"/>
    <x v="22"/>
    <x v="0"/>
  </r>
  <r>
    <s v="Battery Electric Vehicle"/>
    <x v="2"/>
    <s v="FORD"/>
    <x v="22"/>
    <x v="0"/>
    <d v="2016-07-18T00:00:00"/>
    <s v="Registration Renewal"/>
    <x v="0"/>
    <s v="Yes"/>
    <x v="0"/>
    <x v="0"/>
    <n v="98106"/>
    <n v="76"/>
    <n v="29170"/>
    <s v="Passenger"/>
    <n v="210622226"/>
    <x v="0"/>
    <b v="0"/>
    <b v="0"/>
    <x v="22"/>
    <x v="0"/>
  </r>
  <r>
    <s v="Battery Electric Vehicle"/>
    <x v="2"/>
    <s v="FORD"/>
    <x v="22"/>
    <x v="0"/>
    <d v="2019-10-03T00:00:00"/>
    <s v="Registration Renewal"/>
    <x v="1"/>
    <s v="Yes"/>
    <x v="0"/>
    <x v="0"/>
    <n v="98103"/>
    <n v="76"/>
    <n v="29170"/>
    <s v="Passenger"/>
    <n v="205611143"/>
    <x v="0"/>
    <b v="0"/>
    <b v="0"/>
    <x v="22"/>
    <x v="0"/>
  </r>
  <r>
    <s v="Battery Electric Vehicle"/>
    <x v="2"/>
    <s v="FORD"/>
    <x v="22"/>
    <x v="0"/>
    <d v="2016-10-06T00:00:00"/>
    <s v="Registration Renewal"/>
    <x v="0"/>
    <s v="Yes"/>
    <x v="0"/>
    <x v="0"/>
    <n v="98115"/>
    <n v="76"/>
    <n v="29170"/>
    <s v="Passenger"/>
    <n v="168062786"/>
    <x v="0"/>
    <b v="0"/>
    <b v="0"/>
    <x v="22"/>
    <x v="0"/>
  </r>
  <r>
    <s v="Battery Electric Vehicle"/>
    <x v="2"/>
    <s v="FORD"/>
    <x v="22"/>
    <x v="0"/>
    <d v="2016-05-04T00:00:00"/>
    <s v="Registration Renewal"/>
    <x v="0"/>
    <s v="Yes"/>
    <x v="0"/>
    <x v="0"/>
    <n v="98133"/>
    <n v="76"/>
    <n v="29170"/>
    <s v="Passenger"/>
    <n v="110905210"/>
    <x v="0"/>
    <b v="0"/>
    <b v="0"/>
    <x v="22"/>
    <x v="0"/>
  </r>
  <r>
    <s v="Battery Electric Vehicle"/>
    <x v="2"/>
    <s v="FORD"/>
    <x v="22"/>
    <x v="0"/>
    <d v="2016-02-18T00:00:00"/>
    <s v="Registration Renewal"/>
    <x v="0"/>
    <s v="No"/>
    <x v="0"/>
    <x v="0"/>
    <n v="98115"/>
    <n v="76"/>
    <n v="29170"/>
    <s v="Passenger"/>
    <n v="109929039"/>
    <x v="0"/>
    <b v="0"/>
    <b v="0"/>
    <x v="22"/>
    <x v="0"/>
  </r>
  <r>
    <s v="Battery Electric Vehicle"/>
    <x v="2"/>
    <s v="FORD"/>
    <x v="22"/>
    <x v="0"/>
    <d v="2017-08-02T00:00:00"/>
    <s v="Registration Renewal"/>
    <x v="2"/>
    <s v="Yes"/>
    <x v="0"/>
    <x v="0"/>
    <n v="98115"/>
    <n v="76"/>
    <n v="29170"/>
    <s v="Passenger"/>
    <n v="237741017"/>
    <x v="0"/>
    <b v="0"/>
    <b v="0"/>
    <x v="22"/>
    <x v="0"/>
  </r>
  <r>
    <s v="Battery Electric Vehicle"/>
    <x v="2"/>
    <s v="FORD"/>
    <x v="22"/>
    <x v="0"/>
    <d v="2018-10-23T00:00:00"/>
    <s v="Registration Renewal"/>
    <x v="3"/>
    <s v="Yes"/>
    <x v="0"/>
    <x v="0"/>
    <n v="98125"/>
    <n v="76"/>
    <n v="29170"/>
    <s v="Passenger"/>
    <n v="235003289"/>
    <x v="0"/>
    <b v="0"/>
    <b v="0"/>
    <x v="22"/>
    <x v="0"/>
  </r>
  <r>
    <s v="Battery Electric Vehicle"/>
    <x v="2"/>
    <s v="FORD"/>
    <x v="22"/>
    <x v="0"/>
    <d v="2020-01-21T00:00:00"/>
    <s v="Registration Renewal"/>
    <x v="5"/>
    <s v="Yes"/>
    <x v="0"/>
    <x v="0"/>
    <n v="98125"/>
    <n v="76"/>
    <n v="29170"/>
    <s v="Passenger"/>
    <n v="119853709"/>
    <x v="0"/>
    <b v="0"/>
    <b v="0"/>
    <x v="22"/>
    <x v="0"/>
  </r>
  <r>
    <s v="Battery Electric Vehicle"/>
    <x v="2"/>
    <s v="FORD"/>
    <x v="22"/>
    <x v="0"/>
    <d v="2016-08-17T00:00:00"/>
    <s v="Registration Renewal"/>
    <x v="0"/>
    <s v="Yes"/>
    <x v="0"/>
    <x v="0"/>
    <n v="98118"/>
    <n v="76"/>
    <n v="29170"/>
    <s v="Passenger"/>
    <n v="132281243"/>
    <x v="0"/>
    <b v="0"/>
    <b v="0"/>
    <x v="22"/>
    <x v="0"/>
  </r>
  <r>
    <s v="Battery Electric Vehicle"/>
    <x v="2"/>
    <s v="FORD"/>
    <x v="22"/>
    <x v="0"/>
    <d v="2017-09-07T00:00:00"/>
    <s v="Registration Renewal"/>
    <x v="2"/>
    <s v="No"/>
    <x v="0"/>
    <x v="0"/>
    <n v="98116"/>
    <n v="76"/>
    <n v="29170"/>
    <s v="Passenger"/>
    <n v="216218719"/>
    <x v="0"/>
    <b v="0"/>
    <b v="0"/>
    <x v="22"/>
    <x v="0"/>
  </r>
  <r>
    <s v="Battery Electric Vehicle"/>
    <x v="2"/>
    <s v="FORD"/>
    <x v="22"/>
    <x v="0"/>
    <d v="2017-05-18T00:00:00"/>
    <s v="Registration Renewal"/>
    <x v="2"/>
    <s v="Yes"/>
    <x v="0"/>
    <x v="0"/>
    <n v="98115"/>
    <n v="76"/>
    <n v="29170"/>
    <s v="Passenger"/>
    <n v="7765005"/>
    <x v="0"/>
    <b v="0"/>
    <b v="0"/>
    <x v="22"/>
    <x v="0"/>
  </r>
  <r>
    <s v="Battery Electric Vehicle"/>
    <x v="2"/>
    <s v="FORD"/>
    <x v="22"/>
    <x v="0"/>
    <d v="2016-02-04T00:00:00"/>
    <s v="Registration Renewal"/>
    <x v="0"/>
    <s v="Yes"/>
    <x v="0"/>
    <x v="0"/>
    <n v="98112"/>
    <n v="76"/>
    <n v="29170"/>
    <s v="Passenger"/>
    <n v="125665914"/>
    <x v="0"/>
    <b v="0"/>
    <b v="0"/>
    <x v="22"/>
    <x v="0"/>
  </r>
  <r>
    <s v="Battery Electric Vehicle"/>
    <x v="2"/>
    <s v="FORD"/>
    <x v="22"/>
    <x v="0"/>
    <d v="2018-07-25T00:00:00"/>
    <s v="Registration Renewal"/>
    <x v="3"/>
    <s v="Yes"/>
    <x v="0"/>
    <x v="0"/>
    <n v="98117"/>
    <n v="76"/>
    <n v="29170"/>
    <s v="Passenger"/>
    <n v="200880018"/>
    <x v="0"/>
    <b v="0"/>
    <b v="0"/>
    <x v="22"/>
    <x v="0"/>
  </r>
  <r>
    <s v="Battery Electric Vehicle"/>
    <x v="2"/>
    <s v="FORD"/>
    <x v="22"/>
    <x v="0"/>
    <d v="2019-12-30T00:00:00"/>
    <s v="Registration Renewal"/>
    <x v="1"/>
    <s v="Yes"/>
    <x v="0"/>
    <x v="0"/>
    <n v="98125"/>
    <n v="76"/>
    <n v="29170"/>
    <s v="Passenger"/>
    <n v="103242226"/>
    <x v="0"/>
    <b v="0"/>
    <b v="0"/>
    <x v="22"/>
    <x v="0"/>
  </r>
  <r>
    <s v="Battery Electric Vehicle"/>
    <x v="2"/>
    <s v="FORD"/>
    <x v="22"/>
    <x v="0"/>
    <d v="2015-01-29T00:00:00"/>
    <s v="Registration Renewal"/>
    <x v="4"/>
    <s v="No"/>
    <x v="0"/>
    <x v="0"/>
    <n v="98115"/>
    <n v="76"/>
    <n v="29170"/>
    <s v="Passenger"/>
    <n v="109929039"/>
    <x v="0"/>
    <b v="0"/>
    <b v="0"/>
    <x v="22"/>
    <x v="0"/>
  </r>
  <r>
    <s v="Battery Electric Vehicle"/>
    <x v="2"/>
    <s v="FORD"/>
    <x v="22"/>
    <x v="0"/>
    <d v="2019-12-30T00:00:00"/>
    <s v="Registration Renewal"/>
    <x v="1"/>
    <s v="Yes"/>
    <x v="0"/>
    <x v="0"/>
    <n v="98117"/>
    <n v="76"/>
    <n v="29170"/>
    <s v="Passenger"/>
    <n v="200880018"/>
    <x v="0"/>
    <b v="0"/>
    <b v="0"/>
    <x v="22"/>
    <x v="0"/>
  </r>
  <r>
    <s v="Battery Electric Vehicle"/>
    <x v="2"/>
    <s v="FORD"/>
    <x v="22"/>
    <x v="0"/>
    <d v="2017-10-26T00:00:00"/>
    <s v="Registration Renewal"/>
    <x v="2"/>
    <s v="Yes"/>
    <x v="0"/>
    <x v="0"/>
    <n v="98116"/>
    <n v="76"/>
    <n v="29170"/>
    <s v="Passenger"/>
    <n v="184542837"/>
    <x v="0"/>
    <b v="0"/>
    <b v="0"/>
    <x v="22"/>
    <x v="0"/>
  </r>
  <r>
    <s v="Battery Electric Vehicle"/>
    <x v="3"/>
    <s v="FORD"/>
    <x v="22"/>
    <x v="0"/>
    <d v="2016-03-22T00:00:00"/>
    <s v="Original Title"/>
    <x v="0"/>
    <s v="Not Applicable"/>
    <x v="0"/>
    <x v="0"/>
    <n v="98122"/>
    <n v="76"/>
    <n v="39200"/>
    <s v="Passenger"/>
    <n v="164543417"/>
    <x v="0"/>
    <b v="0"/>
    <b v="0"/>
    <x v="22"/>
    <x v="0"/>
  </r>
  <r>
    <s v="Battery Electric Vehicle"/>
    <x v="3"/>
    <s v="FORD"/>
    <x v="22"/>
    <x v="0"/>
    <d v="2016-04-27T00:00:00"/>
    <s v="Original Registration"/>
    <x v="0"/>
    <s v="No"/>
    <x v="0"/>
    <x v="0"/>
    <n v="98103"/>
    <n v="76"/>
    <n v="39200"/>
    <s v="Passenger"/>
    <n v="109230418"/>
    <x v="0"/>
    <b v="0"/>
    <b v="0"/>
    <x v="22"/>
    <x v="0"/>
  </r>
  <r>
    <s v="Battery Electric Vehicle"/>
    <x v="3"/>
    <s v="FORD"/>
    <x v="22"/>
    <x v="0"/>
    <d v="2016-04-27T00:00:00"/>
    <s v="Original Title"/>
    <x v="0"/>
    <s v="Not Applicable"/>
    <x v="0"/>
    <x v="0"/>
    <n v="98103"/>
    <n v="76"/>
    <n v="39200"/>
    <s v="Passenger"/>
    <n v="109230418"/>
    <x v="0"/>
    <b v="0"/>
    <b v="0"/>
    <x v="22"/>
    <x v="0"/>
  </r>
  <r>
    <s v="Battery Electric Vehicle"/>
    <x v="3"/>
    <s v="FORD"/>
    <x v="22"/>
    <x v="0"/>
    <d v="2019-04-12T00:00:00"/>
    <s v="Registration Renewal"/>
    <x v="1"/>
    <s v="Yes"/>
    <x v="0"/>
    <x v="0"/>
    <n v="98103"/>
    <n v="76"/>
    <n v="39200"/>
    <s v="Passenger"/>
    <n v="109230418"/>
    <x v="0"/>
    <b v="0"/>
    <b v="0"/>
    <x v="22"/>
    <x v="0"/>
  </r>
  <r>
    <s v="Battery Electric Vehicle"/>
    <x v="3"/>
    <s v="FORD"/>
    <x v="22"/>
    <x v="0"/>
    <d v="2013-07-12T00:00:00"/>
    <s v="Registration Renewal"/>
    <x v="7"/>
    <s v="Yes"/>
    <x v="0"/>
    <x v="0"/>
    <n v="98103"/>
    <n v="76"/>
    <n v="39200"/>
    <s v="Passenger"/>
    <n v="280877628"/>
    <x v="0"/>
    <b v="0"/>
    <b v="0"/>
    <x v="22"/>
    <x v="0"/>
  </r>
  <r>
    <s v="Battery Electric Vehicle"/>
    <x v="3"/>
    <s v="FORD"/>
    <x v="22"/>
    <x v="0"/>
    <d v="2015-05-26T00:00:00"/>
    <s v="Transfer Title"/>
    <x v="4"/>
    <s v="Not Applicable"/>
    <x v="0"/>
    <x v="0"/>
    <n v="98125"/>
    <n v="76"/>
    <n v="39200"/>
    <s v="Passenger"/>
    <n v="184304438"/>
    <x v="0"/>
    <b v="0"/>
    <b v="0"/>
    <x v="22"/>
    <x v="0"/>
  </r>
  <r>
    <s v="Battery Electric Vehicle"/>
    <x v="3"/>
    <s v="FORD"/>
    <x v="22"/>
    <x v="0"/>
    <d v="2016-06-29T00:00:00"/>
    <s v="Registration Renewal"/>
    <x v="0"/>
    <s v="Yes"/>
    <x v="0"/>
    <x v="0"/>
    <n v="98125"/>
    <n v="76"/>
    <n v="39200"/>
    <s v="Passenger"/>
    <n v="184304438"/>
    <x v="0"/>
    <b v="0"/>
    <b v="0"/>
    <x v="22"/>
    <x v="0"/>
  </r>
  <r>
    <s v="Battery Electric Vehicle"/>
    <x v="3"/>
    <s v="FORD"/>
    <x v="22"/>
    <x v="0"/>
    <d v="2017-03-16T00:00:00"/>
    <s v="Registration Renewal"/>
    <x v="2"/>
    <s v="Yes"/>
    <x v="0"/>
    <x v="0"/>
    <n v="98144"/>
    <n v="76"/>
    <n v="39200"/>
    <s v="Passenger"/>
    <n v="164543417"/>
    <x v="0"/>
    <b v="0"/>
    <b v="0"/>
    <x v="22"/>
    <x v="0"/>
  </r>
  <r>
    <s v="Battery Electric Vehicle"/>
    <x v="3"/>
    <s v="FORD"/>
    <x v="22"/>
    <x v="0"/>
    <d v="2018-03-29T00:00:00"/>
    <s v="Registration Renewal"/>
    <x v="3"/>
    <s v="Yes"/>
    <x v="0"/>
    <x v="0"/>
    <n v="98144"/>
    <n v="76"/>
    <n v="39200"/>
    <s v="Passenger"/>
    <n v="164543417"/>
    <x v="0"/>
    <b v="0"/>
    <b v="0"/>
    <x v="22"/>
    <x v="0"/>
  </r>
  <r>
    <s v="Battery Electric Vehicle"/>
    <x v="3"/>
    <s v="FORD"/>
    <x v="22"/>
    <x v="0"/>
    <d v="2015-01-06T00:00:00"/>
    <s v="Registration Renewal"/>
    <x v="4"/>
    <s v="No"/>
    <x v="0"/>
    <x v="0"/>
    <n v="98115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16-02-19T00:00:00"/>
    <s v="Registration Renewal"/>
    <x v="0"/>
    <s v="Yes"/>
    <x v="0"/>
    <x v="0"/>
    <n v="98117"/>
    <n v="76"/>
    <n v="39200"/>
    <s v="Passenger"/>
    <n v="204373809"/>
    <x v="0"/>
    <b v="0"/>
    <b v="0"/>
    <x v="22"/>
    <x v="0"/>
  </r>
  <r>
    <s v="Battery Electric Vehicle"/>
    <x v="3"/>
    <s v="FORD"/>
    <x v="22"/>
    <x v="0"/>
    <d v="2015-05-26T00:00:00"/>
    <s v="Registration at time of Transfer"/>
    <x v="4"/>
    <s v="No"/>
    <x v="0"/>
    <x v="0"/>
    <n v="98125"/>
    <n v="76"/>
    <n v="39200"/>
    <s v="Passenger"/>
    <n v="184304438"/>
    <x v="0"/>
    <b v="0"/>
    <b v="0"/>
    <x v="22"/>
    <x v="0"/>
  </r>
  <r>
    <s v="Battery Electric Vehicle"/>
    <x v="3"/>
    <s v="FORD"/>
    <x v="22"/>
    <x v="0"/>
    <d v="2017-04-18T00:00:00"/>
    <s v="Registration Renewal"/>
    <x v="2"/>
    <s v="Yes"/>
    <x v="0"/>
    <x v="0"/>
    <n v="98125"/>
    <n v="76"/>
    <n v="39200"/>
    <s v="Passenger"/>
    <n v="184304438"/>
    <x v="0"/>
    <b v="0"/>
    <b v="0"/>
    <x v="22"/>
    <x v="0"/>
  </r>
  <r>
    <s v="Battery Electric Vehicle"/>
    <x v="3"/>
    <s v="FORD"/>
    <x v="22"/>
    <x v="1"/>
    <d v="2013-01-07T00:00:00"/>
    <s v="Original Registration"/>
    <x v="7"/>
    <s v="No"/>
    <x v="0"/>
    <x v="0"/>
    <n v="98115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15-10-22T00:00:00"/>
    <s v="Registration Renewal"/>
    <x v="4"/>
    <s v="Yes"/>
    <x v="0"/>
    <x v="0"/>
    <n v="98177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7-10-30T00:00:00"/>
    <s v="Registration Renewal"/>
    <x v="2"/>
    <s v="Yes"/>
    <x v="0"/>
    <x v="0"/>
    <n v="98116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8-10-30T00:00:00"/>
    <s v="Registration Renewal"/>
    <x v="3"/>
    <s v="Yes"/>
    <x v="0"/>
    <x v="0"/>
    <n v="98116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6-01-02T00:00:00"/>
    <s v="Registration Renewal"/>
    <x v="0"/>
    <s v="No"/>
    <x v="0"/>
    <x v="0"/>
    <n v="98115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18-04-06T00:00:00"/>
    <s v="Registration Renewal"/>
    <x v="3"/>
    <s v="Yes"/>
    <x v="0"/>
    <x v="0"/>
    <n v="98103"/>
    <n v="76"/>
    <n v="39200"/>
    <s v="Passenger"/>
    <n v="109230418"/>
    <x v="0"/>
    <b v="0"/>
    <b v="0"/>
    <x v="22"/>
    <x v="0"/>
  </r>
  <r>
    <s v="Battery Electric Vehicle"/>
    <x v="3"/>
    <s v="FORD"/>
    <x v="22"/>
    <x v="0"/>
    <d v="2019-03-29T00:00:00"/>
    <s v="Registration at time of Transfer"/>
    <x v="1"/>
    <s v="Yes"/>
    <x v="0"/>
    <x v="0"/>
    <n v="98116"/>
    <n v="76"/>
    <n v="39200"/>
    <s v="Passenger"/>
    <n v="280877628"/>
    <x v="0"/>
    <b v="0"/>
    <b v="0"/>
    <x v="22"/>
    <x v="0"/>
  </r>
  <r>
    <s v="Battery Electric Vehicle"/>
    <x v="3"/>
    <s v="FORD"/>
    <x v="22"/>
    <x v="0"/>
    <d v="2019-03-29T00:00:00"/>
    <s v="Transfer Title"/>
    <x v="1"/>
    <s v="Not Applicable"/>
    <x v="0"/>
    <x v="0"/>
    <n v="98116"/>
    <n v="76"/>
    <n v="39200"/>
    <s v="Passenger"/>
    <n v="280877628"/>
    <x v="0"/>
    <b v="0"/>
    <b v="1"/>
    <x v="22"/>
    <x v="0"/>
  </r>
  <r>
    <s v="Battery Electric Vehicle"/>
    <x v="3"/>
    <s v="FORD"/>
    <x v="22"/>
    <x v="0"/>
    <d v="2017-01-03T00:00:00"/>
    <s v="Registration Renewal"/>
    <x v="2"/>
    <s v="Yes"/>
    <x v="0"/>
    <x v="0"/>
    <n v="98116"/>
    <n v="76"/>
    <n v="39200"/>
    <s v="Passenger"/>
    <n v="221379518"/>
    <x v="0"/>
    <b v="0"/>
    <b v="0"/>
    <x v="22"/>
    <x v="0"/>
  </r>
  <r>
    <s v="Battery Electric Vehicle"/>
    <x v="3"/>
    <s v="FORD"/>
    <x v="22"/>
    <x v="1"/>
    <d v="2012-11-28T00:00:00"/>
    <s v="Original Registration"/>
    <x v="9"/>
    <s v="No"/>
    <x v="0"/>
    <x v="0"/>
    <n v="98177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7-05-05T00:00:00"/>
    <s v="Registration Renewal"/>
    <x v="2"/>
    <s v="Yes"/>
    <x v="0"/>
    <x v="0"/>
    <n v="98103"/>
    <n v="76"/>
    <n v="39200"/>
    <s v="Passenger"/>
    <n v="109230418"/>
    <x v="0"/>
    <b v="0"/>
    <b v="0"/>
    <x v="22"/>
    <x v="0"/>
  </r>
  <r>
    <s v="Battery Electric Vehicle"/>
    <x v="3"/>
    <s v="FORD"/>
    <x v="22"/>
    <x v="0"/>
    <d v="2015-03-23T00:00:00"/>
    <s v="Transfer Title"/>
    <x v="4"/>
    <s v="Not Applicable"/>
    <x v="0"/>
    <x v="0"/>
    <n v="98117"/>
    <n v="76"/>
    <n v="39200"/>
    <s v="Passenger"/>
    <n v="204373809"/>
    <x v="0"/>
    <b v="0"/>
    <b v="0"/>
    <x v="22"/>
    <x v="0"/>
  </r>
  <r>
    <s v="Battery Electric Vehicle"/>
    <x v="3"/>
    <s v="FORD"/>
    <x v="22"/>
    <x v="0"/>
    <d v="2017-02-16T00:00:00"/>
    <s v="Registration Renewal"/>
    <x v="2"/>
    <s v="Yes"/>
    <x v="0"/>
    <x v="0"/>
    <n v="98117"/>
    <n v="76"/>
    <n v="39200"/>
    <s v="Passenger"/>
    <n v="204373809"/>
    <x v="0"/>
    <b v="0"/>
    <b v="0"/>
    <x v="22"/>
    <x v="0"/>
  </r>
  <r>
    <s v="Battery Electric Vehicle"/>
    <x v="3"/>
    <s v="FORD"/>
    <x v="22"/>
    <x v="1"/>
    <d v="2012-08-07T00:00:00"/>
    <s v="Original Registration"/>
    <x v="9"/>
    <s v="No"/>
    <x v="0"/>
    <x v="0"/>
    <n v="98103"/>
    <n v="76"/>
    <n v="39200"/>
    <s v="Passenger"/>
    <n v="280877628"/>
    <x v="0"/>
    <b v="0"/>
    <b v="0"/>
    <x v="22"/>
    <x v="0"/>
  </r>
  <r>
    <s v="Battery Electric Vehicle"/>
    <x v="3"/>
    <s v="FORD"/>
    <x v="22"/>
    <x v="0"/>
    <d v="2014-07-07T00:00:00"/>
    <s v="Registration Renewal"/>
    <x v="6"/>
    <s v="Yes"/>
    <x v="0"/>
    <x v="0"/>
    <n v="98103"/>
    <n v="76"/>
    <n v="39200"/>
    <s v="Passenger"/>
    <n v="280877628"/>
    <x v="0"/>
    <b v="0"/>
    <b v="0"/>
    <x v="22"/>
    <x v="0"/>
  </r>
  <r>
    <s v="Battery Electric Vehicle"/>
    <x v="3"/>
    <s v="FORD"/>
    <x v="22"/>
    <x v="0"/>
    <d v="2018-04-30T00:00:00"/>
    <s v="Registration Renewal"/>
    <x v="3"/>
    <s v="Yes"/>
    <x v="0"/>
    <x v="0"/>
    <n v="98125"/>
    <n v="76"/>
    <n v="39200"/>
    <s v="Passenger"/>
    <n v="184304438"/>
    <x v="0"/>
    <b v="0"/>
    <b v="0"/>
    <x v="22"/>
    <x v="0"/>
  </r>
  <r>
    <s v="Battery Electric Vehicle"/>
    <x v="3"/>
    <s v="FORD"/>
    <x v="22"/>
    <x v="0"/>
    <d v="2019-04-29T00:00:00"/>
    <s v="Registration Renewal"/>
    <x v="1"/>
    <s v="Yes"/>
    <x v="0"/>
    <x v="0"/>
    <n v="98125"/>
    <n v="76"/>
    <n v="39200"/>
    <s v="Passenger"/>
    <n v="184304438"/>
    <x v="0"/>
    <b v="0"/>
    <b v="0"/>
    <x v="22"/>
    <x v="0"/>
  </r>
  <r>
    <s v="Battery Electric Vehicle"/>
    <x v="3"/>
    <s v="FORD"/>
    <x v="22"/>
    <x v="0"/>
    <d v="2019-04-02T00:00:00"/>
    <s v="Registration Renewal"/>
    <x v="1"/>
    <s v="Yes"/>
    <x v="0"/>
    <x v="0"/>
    <n v="98144"/>
    <n v="76"/>
    <n v="39200"/>
    <s v="Passenger"/>
    <n v="164543417"/>
    <x v="0"/>
    <b v="0"/>
    <b v="0"/>
    <x v="22"/>
    <x v="0"/>
  </r>
  <r>
    <s v="Battery Electric Vehicle"/>
    <x v="3"/>
    <s v="FORD"/>
    <x v="22"/>
    <x v="1"/>
    <d v="2013-01-07T00:00:00"/>
    <s v="Original Title"/>
    <x v="7"/>
    <s v="Not Applicable"/>
    <x v="0"/>
    <x v="0"/>
    <n v="98115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19-02-13T00:00:00"/>
    <s v="Registration Renewal"/>
    <x v="1"/>
    <s v="Yes"/>
    <x v="0"/>
    <x v="0"/>
    <n v="98116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20-01-02T00:00:00"/>
    <s v="Registration Renewal"/>
    <x v="5"/>
    <s v="Yes"/>
    <x v="0"/>
    <x v="0"/>
    <n v="98116"/>
    <n v="76"/>
    <n v="39200"/>
    <s v="Passenger"/>
    <n v="221379518"/>
    <x v="0"/>
    <b v="0"/>
    <b v="0"/>
    <x v="22"/>
    <x v="0"/>
  </r>
  <r>
    <s v="Battery Electric Vehicle"/>
    <x v="3"/>
    <s v="FORD"/>
    <x v="22"/>
    <x v="1"/>
    <d v="2012-11-28T00:00:00"/>
    <s v="Original Title"/>
    <x v="9"/>
    <s v="Not Applicable"/>
    <x v="0"/>
    <x v="0"/>
    <n v="98177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4-10-29T00:00:00"/>
    <s v="Registration Renewal"/>
    <x v="6"/>
    <s v="Yes"/>
    <x v="0"/>
    <x v="0"/>
    <n v="98177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6-10-13T00:00:00"/>
    <s v="Registration Renewal"/>
    <x v="0"/>
    <s v="Yes"/>
    <x v="0"/>
    <x v="0"/>
    <n v="98116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5-03-23T00:00:00"/>
    <s v="Registration at time of Transfer"/>
    <x v="4"/>
    <s v="Yes"/>
    <x v="0"/>
    <x v="0"/>
    <n v="98117"/>
    <n v="76"/>
    <n v="39200"/>
    <s v="Passenger"/>
    <n v="204373809"/>
    <x v="0"/>
    <b v="0"/>
    <b v="0"/>
    <x v="22"/>
    <x v="0"/>
  </r>
  <r>
    <s v="Battery Electric Vehicle"/>
    <x v="3"/>
    <s v="FORD"/>
    <x v="22"/>
    <x v="0"/>
    <d v="2016-08-24T00:00:00"/>
    <s v="Original Title"/>
    <x v="0"/>
    <s v="Not Applicable"/>
    <x v="0"/>
    <x v="0"/>
    <n v="98104"/>
    <n v="76"/>
    <n v="39200"/>
    <s v="Passenger"/>
    <n v="223886547"/>
    <x v="0"/>
    <b v="0"/>
    <b v="0"/>
    <x v="22"/>
    <x v="0"/>
  </r>
  <r>
    <s v="Battery Electric Vehicle"/>
    <x v="3"/>
    <s v="FORD"/>
    <x v="22"/>
    <x v="0"/>
    <d v="2016-03-22T00:00:00"/>
    <s v="Original Registration"/>
    <x v="0"/>
    <s v="No"/>
    <x v="0"/>
    <x v="0"/>
    <n v="98122"/>
    <n v="76"/>
    <n v="39200"/>
    <s v="Passenger"/>
    <n v="164543417"/>
    <x v="0"/>
    <b v="0"/>
    <b v="0"/>
    <x v="22"/>
    <x v="0"/>
  </r>
  <r>
    <s v="Battery Electric Vehicle"/>
    <x v="3"/>
    <s v="FORD"/>
    <x v="22"/>
    <x v="0"/>
    <d v="2014-02-06T00:00:00"/>
    <s v="Registration Renewal"/>
    <x v="6"/>
    <s v="No"/>
    <x v="0"/>
    <x v="0"/>
    <n v="98115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18-01-31T00:00:00"/>
    <s v="Registration Renewal"/>
    <x v="3"/>
    <s v="Yes"/>
    <x v="0"/>
    <x v="0"/>
    <n v="98116"/>
    <n v="76"/>
    <n v="39200"/>
    <s v="Passenger"/>
    <n v="221379518"/>
    <x v="0"/>
    <b v="0"/>
    <b v="0"/>
    <x v="22"/>
    <x v="0"/>
  </r>
  <r>
    <s v="Battery Electric Vehicle"/>
    <x v="3"/>
    <s v="FORD"/>
    <x v="22"/>
    <x v="0"/>
    <d v="2013-10-28T00:00:00"/>
    <s v="Registration Renewal"/>
    <x v="7"/>
    <s v="No"/>
    <x v="0"/>
    <x v="0"/>
    <n v="98177"/>
    <n v="76"/>
    <n v="39200"/>
    <s v="Passenger"/>
    <n v="134641930"/>
    <x v="0"/>
    <b v="0"/>
    <b v="0"/>
    <x v="22"/>
    <x v="0"/>
  </r>
  <r>
    <s v="Battery Electric Vehicle"/>
    <x v="3"/>
    <s v="FORD"/>
    <x v="22"/>
    <x v="0"/>
    <d v="2016-08-24T00:00:00"/>
    <s v="Original Registration"/>
    <x v="0"/>
    <s v="No"/>
    <x v="0"/>
    <x v="0"/>
    <n v="98104"/>
    <n v="76"/>
    <n v="39200"/>
    <s v="Passenger"/>
    <n v="223886547"/>
    <x v="0"/>
    <b v="0"/>
    <b v="0"/>
    <x v="22"/>
    <x v="0"/>
  </r>
  <r>
    <s v="Battery Electric Vehicle"/>
    <x v="3"/>
    <s v="FORD"/>
    <x v="22"/>
    <x v="1"/>
    <d v="2012-08-07T00:00:00"/>
    <s v="Original Title"/>
    <x v="9"/>
    <s v="Not Applicable"/>
    <x v="0"/>
    <x v="0"/>
    <n v="98103"/>
    <n v="76"/>
    <n v="39200"/>
    <s v="Passenger"/>
    <n v="280877628"/>
    <x v="0"/>
    <b v="0"/>
    <b v="0"/>
    <x v="22"/>
    <x v="0"/>
  </r>
  <r>
    <s v="Battery Electric Vehicle"/>
    <x v="8"/>
    <s v="FORD"/>
    <x v="22"/>
    <x v="0"/>
    <d v="2016-03-09T00:00:00"/>
    <s v="Transfer Title"/>
    <x v="0"/>
    <s v="Not Applicable"/>
    <x v="0"/>
    <x v="0"/>
    <n v="9813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9-02-14T00:00:00"/>
    <s v="Registration at time of Transfer"/>
    <x v="1"/>
    <s v="Yes"/>
    <x v="0"/>
    <x v="0"/>
    <n v="9813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9-02-14T00:00:00"/>
    <s v="Transfer Title"/>
    <x v="1"/>
    <s v="Not Applicable"/>
    <x v="0"/>
    <x v="0"/>
    <n v="98133"/>
    <n v="76"/>
    <n v="39200"/>
    <s v="Passenger"/>
    <n v="105112052"/>
    <x v="0"/>
    <b v="0"/>
    <b v="1"/>
    <x v="22"/>
    <x v="0"/>
  </r>
  <r>
    <s v="Battery Electric Vehicle"/>
    <x v="8"/>
    <s v="FORD"/>
    <x v="22"/>
    <x v="0"/>
    <d v="2016-08-05T00:00:00"/>
    <s v="Original Registration"/>
    <x v="0"/>
    <s v="No"/>
    <x v="0"/>
    <x v="0"/>
    <n v="98125"/>
    <n v="76"/>
    <n v="39200"/>
    <s v="Passenger"/>
    <n v="137226064"/>
    <x v="0"/>
    <b v="0"/>
    <b v="0"/>
    <x v="22"/>
    <x v="0"/>
  </r>
  <r>
    <s v="Battery Electric Vehicle"/>
    <x v="8"/>
    <s v="FORD"/>
    <x v="22"/>
    <x v="0"/>
    <d v="2016-06-02T00:00:00"/>
    <s v="Transfer Title"/>
    <x v="0"/>
    <s v="Not Applicable"/>
    <x v="0"/>
    <x v="0"/>
    <n v="98146"/>
    <n v="76"/>
    <n v="39200"/>
    <s v="Passenger"/>
    <n v="112021794"/>
    <x v="0"/>
    <b v="0"/>
    <b v="0"/>
    <x v="22"/>
    <x v="0"/>
  </r>
  <r>
    <s v="Battery Electric Vehicle"/>
    <x v="8"/>
    <s v="FORD"/>
    <x v="22"/>
    <x v="1"/>
    <d v="2012-10-29T00:00:00"/>
    <s v="Original Registration"/>
    <x v="9"/>
    <s v="No"/>
    <x v="0"/>
    <x v="0"/>
    <n v="98101"/>
    <n v="76"/>
    <n v="39200"/>
    <s v="Passenger"/>
    <n v="8867253"/>
    <x v="0"/>
    <b v="0"/>
    <b v="0"/>
    <x v="22"/>
    <x v="0"/>
  </r>
  <r>
    <s v="Battery Electric Vehicle"/>
    <x v="8"/>
    <s v="FORD"/>
    <x v="22"/>
    <x v="0"/>
    <d v="2017-03-08T00:00:00"/>
    <s v="Registration at time of Transfer"/>
    <x v="2"/>
    <s v="Yes"/>
    <x v="0"/>
    <x v="0"/>
    <n v="98168"/>
    <n v="76"/>
    <n v="39200"/>
    <s v="Passenger"/>
    <n v="3325969"/>
    <x v="0"/>
    <b v="0"/>
    <b v="0"/>
    <x v="22"/>
    <x v="0"/>
  </r>
  <r>
    <s v="Battery Electric Vehicle"/>
    <x v="8"/>
    <s v="FORD"/>
    <x v="22"/>
    <x v="0"/>
    <d v="2017-01-25T00:00:00"/>
    <s v="Transfer Title"/>
    <x v="2"/>
    <s v="Not Applicable"/>
    <x v="0"/>
    <x v="0"/>
    <n v="98168"/>
    <n v="76"/>
    <n v="39200"/>
    <s v="Passenger"/>
    <n v="116223054"/>
    <x v="0"/>
    <b v="0"/>
    <b v="1"/>
    <x v="22"/>
    <x v="0"/>
  </r>
  <r>
    <s v="Battery Electric Vehicle"/>
    <x v="8"/>
    <s v="FORD"/>
    <x v="22"/>
    <x v="0"/>
    <d v="2015-09-08T00:00:00"/>
    <s v="Registration at time of Transfer"/>
    <x v="4"/>
    <s v="Yes"/>
    <x v="0"/>
    <x v="0"/>
    <n v="98112"/>
    <n v="76"/>
    <n v="39200"/>
    <s v="Passenger"/>
    <n v="103874844"/>
    <x v="0"/>
    <b v="0"/>
    <b v="0"/>
    <x v="22"/>
    <x v="0"/>
  </r>
  <r>
    <s v="Battery Electric Vehicle"/>
    <x v="8"/>
    <s v="FORD"/>
    <x v="22"/>
    <x v="0"/>
    <d v="2014-10-23T00:00:00"/>
    <s v="Registration at time of Transfer"/>
    <x v="6"/>
    <s v="Yes"/>
    <x v="0"/>
    <x v="0"/>
    <n v="98115"/>
    <n v="76"/>
    <n v="39200"/>
    <s v="Passenger"/>
    <n v="233838545"/>
    <x v="0"/>
    <b v="0"/>
    <b v="0"/>
    <x v="22"/>
    <x v="0"/>
  </r>
  <r>
    <s v="Battery Electric Vehicle"/>
    <x v="8"/>
    <s v="FORD"/>
    <x v="22"/>
    <x v="1"/>
    <d v="2012-10-26T00:00:00"/>
    <s v="Original Title"/>
    <x v="9"/>
    <s v="Not Applicable"/>
    <x v="0"/>
    <x v="0"/>
    <n v="98119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6-04-27T00:00:00"/>
    <s v="Original Registration"/>
    <x v="0"/>
    <s v="No"/>
    <x v="0"/>
    <x v="0"/>
    <n v="98126"/>
    <n v="76"/>
    <n v="39200"/>
    <s v="Passenger"/>
    <n v="193248618"/>
    <x v="0"/>
    <b v="0"/>
    <b v="0"/>
    <x v="22"/>
    <x v="0"/>
  </r>
  <r>
    <s v="Battery Electric Vehicle"/>
    <x v="8"/>
    <s v="FORD"/>
    <x v="22"/>
    <x v="1"/>
    <d v="2015-01-07T00:00:00"/>
    <s v="Original Registration"/>
    <x v="4"/>
    <s v="No"/>
    <x v="0"/>
    <x v="0"/>
    <n v="98119"/>
    <n v="76"/>
    <n v="39200"/>
    <s v="Passenger"/>
    <n v="246958183"/>
    <x v="0"/>
    <b v="0"/>
    <b v="0"/>
    <x v="22"/>
    <x v="0"/>
  </r>
  <r>
    <s v="Battery Electric Vehicle"/>
    <x v="8"/>
    <s v="FORD"/>
    <x v="22"/>
    <x v="0"/>
    <d v="2016-03-09T00:00:00"/>
    <s v="Registration at time of Transfer"/>
    <x v="0"/>
    <s v="Yes"/>
    <x v="0"/>
    <x v="0"/>
    <n v="9813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6-06-02T00:00:00"/>
    <s v="Registration at time of Transfer"/>
    <x v="0"/>
    <s v="Yes"/>
    <x v="0"/>
    <x v="0"/>
    <n v="98146"/>
    <n v="76"/>
    <n v="39200"/>
    <s v="Passenger"/>
    <n v="112021794"/>
    <x v="0"/>
    <b v="0"/>
    <b v="0"/>
    <x v="22"/>
    <x v="0"/>
  </r>
  <r>
    <s v="Battery Electric Vehicle"/>
    <x v="8"/>
    <s v="FORD"/>
    <x v="22"/>
    <x v="0"/>
    <d v="2016-04-22T00:00:00"/>
    <s v="Original Registration"/>
    <x v="0"/>
    <s v="No"/>
    <x v="0"/>
    <x v="0"/>
    <n v="98117"/>
    <n v="76"/>
    <n v="39200"/>
    <s v="Passenger"/>
    <n v="221154930"/>
    <x v="0"/>
    <b v="0"/>
    <b v="0"/>
    <x v="22"/>
    <x v="0"/>
  </r>
  <r>
    <s v="Battery Electric Vehicle"/>
    <x v="8"/>
    <s v="FORD"/>
    <x v="22"/>
    <x v="0"/>
    <d v="2016-04-22T00:00:00"/>
    <s v="Original Title"/>
    <x v="0"/>
    <s v="Not Applicable"/>
    <x v="0"/>
    <x v="0"/>
    <n v="98117"/>
    <n v="76"/>
    <n v="39200"/>
    <s v="Passenger"/>
    <n v="221154930"/>
    <x v="0"/>
    <b v="0"/>
    <b v="0"/>
    <x v="22"/>
    <x v="0"/>
  </r>
  <r>
    <s v="Battery Electric Vehicle"/>
    <x v="8"/>
    <s v="FORD"/>
    <x v="22"/>
    <x v="1"/>
    <d v="2015-01-07T00:00:00"/>
    <s v="Original Title"/>
    <x v="4"/>
    <s v="Not Applicable"/>
    <x v="0"/>
    <x v="0"/>
    <n v="98119"/>
    <n v="76"/>
    <n v="39200"/>
    <s v="Passenger"/>
    <n v="246958183"/>
    <x v="0"/>
    <b v="0"/>
    <b v="0"/>
    <x v="22"/>
    <x v="0"/>
  </r>
  <r>
    <s v="Battery Electric Vehicle"/>
    <x v="8"/>
    <s v="FORD"/>
    <x v="22"/>
    <x v="0"/>
    <d v="2016-02-19T00:00:00"/>
    <s v="Transfer Title"/>
    <x v="0"/>
    <s v="Not Applicable"/>
    <x v="0"/>
    <x v="0"/>
    <n v="98146"/>
    <n v="76"/>
    <n v="39200"/>
    <s v="Passenger"/>
    <n v="168690217"/>
    <x v="0"/>
    <b v="0"/>
    <b v="0"/>
    <x v="22"/>
    <x v="0"/>
  </r>
  <r>
    <s v="Battery Electric Vehicle"/>
    <x v="8"/>
    <s v="FORD"/>
    <x v="22"/>
    <x v="0"/>
    <d v="2016-11-08T00:00:00"/>
    <s v="Registration at time of Transfer"/>
    <x v="0"/>
    <s v="Yes"/>
    <x v="0"/>
    <x v="0"/>
    <n v="98125"/>
    <n v="76"/>
    <n v="39200"/>
    <s v="Passenger"/>
    <n v="125454192"/>
    <x v="0"/>
    <b v="0"/>
    <b v="0"/>
    <x v="22"/>
    <x v="0"/>
  </r>
  <r>
    <s v="Battery Electric Vehicle"/>
    <x v="8"/>
    <s v="FORD"/>
    <x v="22"/>
    <x v="0"/>
    <d v="2016-10-26T00:00:00"/>
    <s v="Original Title"/>
    <x v="0"/>
    <s v="Not Applicable"/>
    <x v="0"/>
    <x v="0"/>
    <n v="98115"/>
    <n v="76"/>
    <n v="39200"/>
    <s v="Passenger"/>
    <n v="100654361"/>
    <x v="0"/>
    <b v="0"/>
    <b v="0"/>
    <x v="22"/>
    <x v="0"/>
  </r>
  <r>
    <s v="Battery Electric Vehicle"/>
    <x v="8"/>
    <s v="FORD"/>
    <x v="22"/>
    <x v="0"/>
    <d v="2016-08-05T00:00:00"/>
    <s v="Original Title"/>
    <x v="0"/>
    <s v="Not Applicable"/>
    <x v="0"/>
    <x v="0"/>
    <n v="98125"/>
    <n v="76"/>
    <n v="39200"/>
    <s v="Passenger"/>
    <n v="137226064"/>
    <x v="0"/>
    <b v="0"/>
    <b v="0"/>
    <x v="22"/>
    <x v="0"/>
  </r>
  <r>
    <s v="Battery Electric Vehicle"/>
    <x v="8"/>
    <s v="FORD"/>
    <x v="22"/>
    <x v="1"/>
    <d v="2012-10-29T00:00:00"/>
    <s v="Original Title"/>
    <x v="9"/>
    <s v="Not Applicable"/>
    <x v="0"/>
    <x v="0"/>
    <n v="98101"/>
    <n v="76"/>
    <n v="39200"/>
    <s v="Passenger"/>
    <n v="8867253"/>
    <x v="0"/>
    <b v="0"/>
    <b v="0"/>
    <x v="22"/>
    <x v="0"/>
  </r>
  <r>
    <s v="Battery Electric Vehicle"/>
    <x v="8"/>
    <s v="FORD"/>
    <x v="22"/>
    <x v="0"/>
    <d v="2016-12-27T00:00:00"/>
    <s v="Transfer Title"/>
    <x v="0"/>
    <s v="Not Applicable"/>
    <x v="0"/>
    <x v="0"/>
    <n v="98107"/>
    <n v="76"/>
    <n v="39200"/>
    <s v="Passenger"/>
    <n v="1680920"/>
    <x v="0"/>
    <b v="0"/>
    <b v="1"/>
    <x v="22"/>
    <x v="0"/>
  </r>
  <r>
    <s v="Battery Electric Vehicle"/>
    <x v="8"/>
    <s v="FORD"/>
    <x v="22"/>
    <x v="0"/>
    <d v="2016-03-17T00:00:00"/>
    <s v="Transfer Title"/>
    <x v="0"/>
    <s v="Not Applicable"/>
    <x v="0"/>
    <x v="0"/>
    <n v="98122"/>
    <n v="76"/>
    <n v="39200"/>
    <s v="Passenger"/>
    <n v="193346842"/>
    <x v="0"/>
    <b v="0"/>
    <b v="0"/>
    <x v="22"/>
    <x v="0"/>
  </r>
  <r>
    <s v="Battery Electric Vehicle"/>
    <x v="8"/>
    <s v="FORD"/>
    <x v="22"/>
    <x v="0"/>
    <d v="2016-10-27T00:00:00"/>
    <s v="Transfer Title"/>
    <x v="0"/>
    <s v="Not Applicable"/>
    <x v="0"/>
    <x v="0"/>
    <n v="98103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6-11-02T00:00:00"/>
    <s v="Original Registration"/>
    <x v="0"/>
    <s v="No"/>
    <x v="0"/>
    <x v="0"/>
    <n v="98115"/>
    <n v="76"/>
    <n v="39200"/>
    <s v="Passenger"/>
    <n v="116535037"/>
    <x v="0"/>
    <b v="0"/>
    <b v="0"/>
    <x v="22"/>
    <x v="0"/>
  </r>
  <r>
    <s v="Battery Electric Vehicle"/>
    <x v="8"/>
    <s v="FORD"/>
    <x v="22"/>
    <x v="0"/>
    <d v="2019-09-11T00:00:00"/>
    <s v="Registration at time of Transfer"/>
    <x v="1"/>
    <s v="Yes"/>
    <x v="0"/>
    <x v="0"/>
    <n v="98133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9-09-11T00:00:00"/>
    <s v="Transfer Title"/>
    <x v="1"/>
    <s v="Not Applicable"/>
    <x v="0"/>
    <x v="0"/>
    <n v="98133"/>
    <n v="76"/>
    <n v="39200"/>
    <s v="Passenger"/>
    <n v="257432255"/>
    <x v="0"/>
    <b v="1"/>
    <b v="1"/>
    <x v="22"/>
    <x v="0"/>
  </r>
  <r>
    <s v="Battery Electric Vehicle"/>
    <x v="8"/>
    <s v="FORD"/>
    <x v="22"/>
    <x v="0"/>
    <d v="2020-01-07T00:00:00"/>
    <s v="Transfer Title"/>
    <x v="5"/>
    <s v="Not Applicable"/>
    <x v="0"/>
    <x v="0"/>
    <n v="98118"/>
    <n v="76"/>
    <n v="39200"/>
    <s v="Passenger"/>
    <n v="117566067"/>
    <x v="0"/>
    <b v="1"/>
    <b v="1"/>
    <x v="22"/>
    <x v="0"/>
  </r>
  <r>
    <s v="Battery Electric Vehicle"/>
    <x v="8"/>
    <s v="FORD"/>
    <x v="22"/>
    <x v="0"/>
    <d v="2016-11-01T00:00:00"/>
    <s v="Original Title"/>
    <x v="0"/>
    <s v="Not Applicable"/>
    <x v="0"/>
    <x v="0"/>
    <n v="98119"/>
    <n v="76"/>
    <n v="39200"/>
    <s v="Passenger"/>
    <n v="184089286"/>
    <x v="0"/>
    <b v="0"/>
    <b v="0"/>
    <x v="22"/>
    <x v="0"/>
  </r>
  <r>
    <s v="Battery Electric Vehicle"/>
    <x v="8"/>
    <s v="FORD"/>
    <x v="22"/>
    <x v="0"/>
    <d v="2016-09-22T00:00:00"/>
    <s v="Transfer Title"/>
    <x v="0"/>
    <s v="Not Applicable"/>
    <x v="0"/>
    <x v="0"/>
    <n v="98103"/>
    <n v="76"/>
    <n v="39200"/>
    <s v="Passenger"/>
    <n v="143484253"/>
    <x v="0"/>
    <b v="0"/>
    <b v="0"/>
    <x v="22"/>
    <x v="0"/>
  </r>
  <r>
    <s v="Battery Electric Vehicle"/>
    <x v="8"/>
    <s v="FORD"/>
    <x v="22"/>
    <x v="0"/>
    <d v="2017-03-08T00:00:00"/>
    <s v="Registration at time of Transfer"/>
    <x v="2"/>
    <s v="No"/>
    <x v="0"/>
    <x v="0"/>
    <n v="98115"/>
    <n v="76"/>
    <n v="39200"/>
    <s v="Passenger"/>
    <n v="184509573"/>
    <x v="0"/>
    <b v="0"/>
    <b v="0"/>
    <x v="22"/>
    <x v="0"/>
  </r>
  <r>
    <s v="Battery Electric Vehicle"/>
    <x v="8"/>
    <s v="FORD"/>
    <x v="22"/>
    <x v="0"/>
    <d v="2017-03-08T00:00:00"/>
    <s v="Transfer Title"/>
    <x v="2"/>
    <s v="Not Applicable"/>
    <x v="0"/>
    <x v="0"/>
    <n v="98115"/>
    <n v="76"/>
    <n v="39200"/>
    <s v="Passenger"/>
    <n v="184509573"/>
    <x v="0"/>
    <b v="0"/>
    <b v="1"/>
    <x v="22"/>
    <x v="0"/>
  </r>
  <r>
    <s v="Battery Electric Vehicle"/>
    <x v="8"/>
    <s v="FORD"/>
    <x v="22"/>
    <x v="0"/>
    <d v="2016-11-08T00:00:00"/>
    <s v="Transfer Title"/>
    <x v="0"/>
    <s v="Not Applicable"/>
    <x v="0"/>
    <x v="0"/>
    <n v="98125"/>
    <n v="76"/>
    <n v="39200"/>
    <s v="Passenger"/>
    <n v="125454192"/>
    <x v="0"/>
    <b v="0"/>
    <b v="0"/>
    <x v="22"/>
    <x v="0"/>
  </r>
  <r>
    <s v="Battery Electric Vehicle"/>
    <x v="8"/>
    <s v="FORD"/>
    <x v="22"/>
    <x v="1"/>
    <d v="2012-10-26T00:00:00"/>
    <s v="Original Registration"/>
    <x v="9"/>
    <s v="No"/>
    <x v="0"/>
    <x v="0"/>
    <n v="98119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6-10-26T00:00:00"/>
    <s v="Original Registration"/>
    <x v="0"/>
    <s v="No"/>
    <x v="0"/>
    <x v="0"/>
    <n v="98115"/>
    <n v="76"/>
    <n v="39200"/>
    <s v="Passenger"/>
    <n v="100654361"/>
    <x v="0"/>
    <b v="0"/>
    <b v="0"/>
    <x v="22"/>
    <x v="0"/>
  </r>
  <r>
    <s v="Battery Electric Vehicle"/>
    <x v="8"/>
    <s v="FORD"/>
    <x v="22"/>
    <x v="0"/>
    <d v="2015-09-08T00:00:00"/>
    <s v="Transfer Title"/>
    <x v="4"/>
    <s v="Not Applicable"/>
    <x v="0"/>
    <x v="0"/>
    <n v="98112"/>
    <n v="76"/>
    <n v="39200"/>
    <s v="Passenger"/>
    <n v="103874844"/>
    <x v="0"/>
    <b v="0"/>
    <b v="0"/>
    <x v="22"/>
    <x v="0"/>
  </r>
  <r>
    <s v="Battery Electric Vehicle"/>
    <x v="8"/>
    <s v="FORD"/>
    <x v="22"/>
    <x v="0"/>
    <d v="2014-10-23T00:00:00"/>
    <s v="Transfer Title"/>
    <x v="6"/>
    <s v="Not Applicable"/>
    <x v="0"/>
    <x v="0"/>
    <n v="98115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6-03-15T00:00:00"/>
    <s v="Registration at time of Transfer"/>
    <x v="0"/>
    <s v="Yes"/>
    <x v="0"/>
    <x v="0"/>
    <n v="98102"/>
    <n v="76"/>
    <n v="39200"/>
    <s v="Passenger"/>
    <n v="203824400"/>
    <x v="0"/>
    <b v="0"/>
    <b v="0"/>
    <x v="22"/>
    <x v="0"/>
  </r>
  <r>
    <s v="Battery Electric Vehicle"/>
    <x v="8"/>
    <s v="FORD"/>
    <x v="22"/>
    <x v="0"/>
    <d v="2020-01-07T00:00:00"/>
    <s v="Registration at time of Transfer"/>
    <x v="5"/>
    <s v="Yes"/>
    <x v="0"/>
    <x v="0"/>
    <n v="98118"/>
    <n v="76"/>
    <n v="39200"/>
    <s v="Passenger"/>
    <n v="117566067"/>
    <x v="0"/>
    <b v="0"/>
    <b v="0"/>
    <x v="22"/>
    <x v="0"/>
  </r>
  <r>
    <s v="Battery Electric Vehicle"/>
    <x v="8"/>
    <s v="FORD"/>
    <x v="22"/>
    <x v="0"/>
    <d v="2016-11-01T00:00:00"/>
    <s v="Original Registration"/>
    <x v="0"/>
    <s v="No"/>
    <x v="0"/>
    <x v="0"/>
    <n v="98119"/>
    <n v="76"/>
    <n v="39200"/>
    <s v="Passenger"/>
    <n v="184089286"/>
    <x v="0"/>
    <b v="0"/>
    <b v="0"/>
    <x v="22"/>
    <x v="0"/>
  </r>
  <r>
    <s v="Battery Electric Vehicle"/>
    <x v="8"/>
    <s v="FORD"/>
    <x v="22"/>
    <x v="0"/>
    <d v="2016-07-19T00:00:00"/>
    <s v="Transfer Title"/>
    <x v="0"/>
    <s v="Not Applicable"/>
    <x v="0"/>
    <x v="0"/>
    <n v="98122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7-03-08T00:00:00"/>
    <s v="Transfer Title"/>
    <x v="2"/>
    <s v="Not Applicable"/>
    <x v="0"/>
    <x v="0"/>
    <n v="98168"/>
    <n v="76"/>
    <n v="39200"/>
    <s v="Passenger"/>
    <n v="3325969"/>
    <x v="0"/>
    <b v="0"/>
    <b v="1"/>
    <x v="22"/>
    <x v="0"/>
  </r>
  <r>
    <s v="Battery Electric Vehicle"/>
    <x v="8"/>
    <s v="FORD"/>
    <x v="22"/>
    <x v="0"/>
    <d v="2016-12-27T00:00:00"/>
    <s v="Registration at time of Transfer"/>
    <x v="0"/>
    <s v="Yes"/>
    <x v="0"/>
    <x v="0"/>
    <n v="98107"/>
    <n v="76"/>
    <n v="39200"/>
    <s v="Passenger"/>
    <n v="1680920"/>
    <x v="0"/>
    <b v="0"/>
    <b v="0"/>
    <x v="22"/>
    <x v="0"/>
  </r>
  <r>
    <s v="Battery Electric Vehicle"/>
    <x v="8"/>
    <s v="FORD"/>
    <x v="22"/>
    <x v="0"/>
    <d v="2014-07-30T00:00:00"/>
    <s v="Registration at time of Transfer"/>
    <x v="6"/>
    <s v="Yes"/>
    <x v="0"/>
    <x v="0"/>
    <n v="98115"/>
    <n v="76"/>
    <n v="39200"/>
    <s v="Passenger"/>
    <n v="264082318"/>
    <x v="0"/>
    <b v="0"/>
    <b v="0"/>
    <x v="22"/>
    <x v="0"/>
  </r>
  <r>
    <s v="Battery Electric Vehicle"/>
    <x v="8"/>
    <s v="FORD"/>
    <x v="22"/>
    <x v="0"/>
    <d v="2014-07-30T00:00:00"/>
    <s v="Transfer Title"/>
    <x v="6"/>
    <s v="Not Applicable"/>
    <x v="0"/>
    <x v="0"/>
    <n v="98115"/>
    <n v="76"/>
    <n v="39200"/>
    <s v="Passenger"/>
    <n v="264082318"/>
    <x v="0"/>
    <b v="0"/>
    <b v="0"/>
    <x v="22"/>
    <x v="0"/>
  </r>
  <r>
    <s v="Battery Electric Vehicle"/>
    <x v="8"/>
    <s v="FORD"/>
    <x v="22"/>
    <x v="0"/>
    <d v="2016-10-27T00:00:00"/>
    <s v="Registration at time of Transfer"/>
    <x v="0"/>
    <s v="Yes"/>
    <x v="0"/>
    <x v="0"/>
    <n v="98103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6-02-12T00:00:00"/>
    <s v="Transfer Title"/>
    <x v="0"/>
    <s v="Not Applicable"/>
    <x v="0"/>
    <x v="0"/>
    <n v="98109"/>
    <n v="76"/>
    <n v="39200"/>
    <s v="Passenger"/>
    <n v="236188354"/>
    <x v="0"/>
    <b v="0"/>
    <b v="0"/>
    <x v="22"/>
    <x v="0"/>
  </r>
  <r>
    <s v="Battery Electric Vehicle"/>
    <x v="8"/>
    <s v="FORD"/>
    <x v="22"/>
    <x v="0"/>
    <d v="2016-03-17T00:00:00"/>
    <s v="Registration at time of Transfer"/>
    <x v="0"/>
    <s v="Yes"/>
    <x v="0"/>
    <x v="0"/>
    <n v="98122"/>
    <n v="76"/>
    <n v="39200"/>
    <s v="Passenger"/>
    <n v="193346842"/>
    <x v="0"/>
    <b v="0"/>
    <b v="0"/>
    <x v="22"/>
    <x v="0"/>
  </r>
  <r>
    <s v="Battery Electric Vehicle"/>
    <x v="8"/>
    <s v="FORD"/>
    <x v="22"/>
    <x v="0"/>
    <d v="2016-04-27T00:00:00"/>
    <s v="Original Title"/>
    <x v="0"/>
    <s v="Not Applicable"/>
    <x v="0"/>
    <x v="0"/>
    <n v="98126"/>
    <n v="76"/>
    <n v="39200"/>
    <s v="Passenger"/>
    <n v="193248618"/>
    <x v="0"/>
    <b v="0"/>
    <b v="0"/>
    <x v="22"/>
    <x v="0"/>
  </r>
  <r>
    <s v="Battery Electric Vehicle"/>
    <x v="8"/>
    <s v="FORD"/>
    <x v="22"/>
    <x v="0"/>
    <d v="2016-03-15T00:00:00"/>
    <s v="Transfer Title"/>
    <x v="0"/>
    <s v="Not Applicable"/>
    <x v="0"/>
    <x v="0"/>
    <n v="98102"/>
    <n v="76"/>
    <n v="39200"/>
    <s v="Passenger"/>
    <n v="203824400"/>
    <x v="0"/>
    <b v="0"/>
    <b v="0"/>
    <x v="22"/>
    <x v="0"/>
  </r>
  <r>
    <s v="Battery Electric Vehicle"/>
    <x v="8"/>
    <s v="FORD"/>
    <x v="22"/>
    <x v="0"/>
    <d v="2016-02-19T00:00:00"/>
    <s v="Registration at time of Transfer"/>
    <x v="0"/>
    <s v="Yes"/>
    <x v="0"/>
    <x v="0"/>
    <n v="98146"/>
    <n v="76"/>
    <n v="39200"/>
    <s v="Passenger"/>
    <n v="168690217"/>
    <x v="0"/>
    <b v="0"/>
    <b v="0"/>
    <x v="22"/>
    <x v="0"/>
  </r>
  <r>
    <s v="Battery Electric Vehicle"/>
    <x v="8"/>
    <s v="FORD"/>
    <x v="22"/>
    <x v="0"/>
    <d v="2016-09-22T00:00:00"/>
    <s v="Registration at time of Transfer"/>
    <x v="0"/>
    <s v="Yes"/>
    <x v="0"/>
    <x v="0"/>
    <n v="98103"/>
    <n v="76"/>
    <n v="39200"/>
    <s v="Passenger"/>
    <n v="143484253"/>
    <x v="0"/>
    <b v="0"/>
    <b v="0"/>
    <x v="22"/>
    <x v="0"/>
  </r>
  <r>
    <s v="Battery Electric Vehicle"/>
    <x v="8"/>
    <s v="FORD"/>
    <x v="22"/>
    <x v="1"/>
    <d v="2015-01-07T00:00:00"/>
    <s v="Original Registration"/>
    <x v="4"/>
    <s v="No"/>
    <x v="0"/>
    <x v="0"/>
    <n v="98199"/>
    <n v="76"/>
    <n v="39200"/>
    <s v="Passenger"/>
    <n v="212228803"/>
    <x v="0"/>
    <b v="0"/>
    <b v="0"/>
    <x v="22"/>
    <x v="0"/>
  </r>
  <r>
    <s v="Battery Electric Vehicle"/>
    <x v="8"/>
    <s v="FORD"/>
    <x v="22"/>
    <x v="1"/>
    <d v="2015-01-07T00:00:00"/>
    <s v="Original Title"/>
    <x v="4"/>
    <s v="Not Applicable"/>
    <x v="0"/>
    <x v="0"/>
    <n v="98199"/>
    <n v="76"/>
    <n v="39200"/>
    <s v="Passenger"/>
    <n v="212228803"/>
    <x v="0"/>
    <b v="0"/>
    <b v="0"/>
    <x v="22"/>
    <x v="0"/>
  </r>
  <r>
    <s v="Battery Electric Vehicle"/>
    <x v="8"/>
    <s v="FORD"/>
    <x v="22"/>
    <x v="0"/>
    <d v="2016-09-21T00:00:00"/>
    <s v="Transfer Title"/>
    <x v="0"/>
    <s v="Not Applicable"/>
    <x v="0"/>
    <x v="0"/>
    <n v="98112"/>
    <n v="76"/>
    <n v="39200"/>
    <s v="Passenger"/>
    <n v="177423984"/>
    <x v="0"/>
    <b v="0"/>
    <b v="0"/>
    <x v="22"/>
    <x v="0"/>
  </r>
  <r>
    <s v="Battery Electric Vehicle"/>
    <x v="8"/>
    <s v="FORD"/>
    <x v="22"/>
    <x v="0"/>
    <d v="2016-02-12T00:00:00"/>
    <s v="Registration at time of Transfer"/>
    <x v="0"/>
    <s v="Yes"/>
    <x v="0"/>
    <x v="0"/>
    <n v="98109"/>
    <n v="76"/>
    <n v="39200"/>
    <s v="Passenger"/>
    <n v="236188354"/>
    <x v="0"/>
    <b v="0"/>
    <b v="0"/>
    <x v="22"/>
    <x v="0"/>
  </r>
  <r>
    <s v="Battery Electric Vehicle"/>
    <x v="8"/>
    <s v="FORD"/>
    <x v="22"/>
    <x v="0"/>
    <d v="2016-11-02T00:00:00"/>
    <s v="Original Title"/>
    <x v="0"/>
    <s v="Not Applicable"/>
    <x v="0"/>
    <x v="0"/>
    <n v="98115"/>
    <n v="76"/>
    <n v="39200"/>
    <s v="Passenger"/>
    <n v="116535037"/>
    <x v="0"/>
    <b v="0"/>
    <b v="0"/>
    <x v="22"/>
    <x v="0"/>
  </r>
  <r>
    <s v="Battery Electric Vehicle"/>
    <x v="8"/>
    <s v="FORD"/>
    <x v="22"/>
    <x v="0"/>
    <d v="2016-09-21T00:00:00"/>
    <s v="Registration at time of Transfer"/>
    <x v="0"/>
    <s v="Yes"/>
    <x v="0"/>
    <x v="0"/>
    <n v="98112"/>
    <n v="76"/>
    <n v="39200"/>
    <s v="Passenger"/>
    <n v="177423984"/>
    <x v="0"/>
    <b v="0"/>
    <b v="0"/>
    <x v="22"/>
    <x v="0"/>
  </r>
  <r>
    <s v="Battery Electric Vehicle"/>
    <x v="8"/>
    <s v="FORD"/>
    <x v="22"/>
    <x v="0"/>
    <d v="2016-06-01T00:00:00"/>
    <s v="Transfer Title"/>
    <x v="0"/>
    <s v="Not Applicable"/>
    <x v="0"/>
    <x v="0"/>
    <n v="98133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6-12-27T00:00:00"/>
    <s v="Original Registration"/>
    <x v="0"/>
    <s v="No"/>
    <x v="0"/>
    <x v="0"/>
    <n v="98103"/>
    <n v="76"/>
    <n v="39200"/>
    <s v="Passenger"/>
    <n v="185052465"/>
    <x v="0"/>
    <b v="0"/>
    <b v="0"/>
    <x v="22"/>
    <x v="0"/>
  </r>
  <r>
    <s v="Battery Electric Vehicle"/>
    <x v="8"/>
    <s v="FORD"/>
    <x v="22"/>
    <x v="0"/>
    <d v="2016-12-27T00:00:00"/>
    <s v="Original Title"/>
    <x v="0"/>
    <s v="Not Applicable"/>
    <x v="0"/>
    <x v="0"/>
    <n v="98103"/>
    <n v="76"/>
    <n v="39200"/>
    <s v="Passenger"/>
    <n v="185052465"/>
    <x v="0"/>
    <b v="0"/>
    <b v="0"/>
    <x v="22"/>
    <x v="0"/>
  </r>
  <r>
    <s v="Battery Electric Vehicle"/>
    <x v="8"/>
    <s v="FORD"/>
    <x v="22"/>
    <x v="0"/>
    <d v="2016-07-19T00:00:00"/>
    <s v="Registration at time of Transfer"/>
    <x v="0"/>
    <s v="Yes"/>
    <x v="0"/>
    <x v="0"/>
    <n v="98122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7-01-25T00:00:00"/>
    <s v="Registration at time of Transfer"/>
    <x v="2"/>
    <s v="Yes"/>
    <x v="0"/>
    <x v="0"/>
    <n v="98168"/>
    <n v="76"/>
    <n v="39200"/>
    <s v="Passenger"/>
    <n v="116223054"/>
    <x v="0"/>
    <b v="0"/>
    <b v="0"/>
    <x v="22"/>
    <x v="0"/>
  </r>
  <r>
    <s v="Battery Electric Vehicle"/>
    <x v="8"/>
    <s v="FORD"/>
    <x v="22"/>
    <x v="1"/>
    <d v="2013-09-24T00:00:00"/>
    <s v="Original Title"/>
    <x v="7"/>
    <s v="Not Applicable"/>
    <x v="0"/>
    <x v="0"/>
    <n v="98115"/>
    <n v="76"/>
    <n v="39200"/>
    <s v="Passenger"/>
    <n v="118196053"/>
    <x v="0"/>
    <b v="0"/>
    <b v="0"/>
    <x v="22"/>
    <x v="0"/>
  </r>
  <r>
    <s v="Battery Electric Vehicle"/>
    <x v="8"/>
    <s v="FORD"/>
    <x v="22"/>
    <x v="1"/>
    <d v="2013-04-16T00:00:00"/>
    <s v="Original Title"/>
    <x v="7"/>
    <s v="Not Applicable"/>
    <x v="0"/>
    <x v="0"/>
    <n v="98117"/>
    <n v="76"/>
    <n v="39200"/>
    <s v="Passenger"/>
    <n v="112021794"/>
    <x v="0"/>
    <b v="0"/>
    <b v="0"/>
    <x v="22"/>
    <x v="0"/>
  </r>
  <r>
    <s v="Battery Electric Vehicle"/>
    <x v="8"/>
    <s v="FORD"/>
    <x v="22"/>
    <x v="1"/>
    <d v="2013-07-24T00:00:00"/>
    <s v="Original Title"/>
    <x v="7"/>
    <s v="Not Applicable"/>
    <x v="0"/>
    <x v="0"/>
    <n v="98133"/>
    <n v="76"/>
    <n v="39200"/>
    <s v="Passenger"/>
    <n v="280721829"/>
    <x v="0"/>
    <b v="0"/>
    <b v="0"/>
    <x v="22"/>
    <x v="0"/>
  </r>
  <r>
    <s v="Battery Electric Vehicle"/>
    <x v="8"/>
    <s v="FORD"/>
    <x v="22"/>
    <x v="1"/>
    <d v="2013-05-23T00:00:00"/>
    <s v="Original Registration"/>
    <x v="7"/>
    <s v="No"/>
    <x v="0"/>
    <x v="0"/>
    <n v="98199"/>
    <n v="76"/>
    <n v="39200"/>
    <s v="Passenger"/>
    <n v="271720004"/>
    <x v="0"/>
    <b v="0"/>
    <b v="0"/>
    <x v="22"/>
    <x v="0"/>
  </r>
  <r>
    <s v="Battery Electric Vehicle"/>
    <x v="8"/>
    <s v="FORD"/>
    <x v="22"/>
    <x v="1"/>
    <d v="2013-03-15T00:00:00"/>
    <s v="Original Registration"/>
    <x v="7"/>
    <s v="No"/>
    <x v="0"/>
    <x v="0"/>
    <n v="98126"/>
    <n v="76"/>
    <n v="39200"/>
    <s v="Passenger"/>
    <n v="197787061"/>
    <x v="0"/>
    <b v="0"/>
    <b v="0"/>
    <x v="22"/>
    <x v="0"/>
  </r>
  <r>
    <s v="Battery Electric Vehicle"/>
    <x v="8"/>
    <s v="FORD"/>
    <x v="22"/>
    <x v="1"/>
    <d v="2013-04-10T00:00:00"/>
    <s v="Original Registration"/>
    <x v="7"/>
    <s v="No"/>
    <x v="0"/>
    <x v="0"/>
    <n v="98103"/>
    <n v="76"/>
    <n v="39200"/>
    <s v="Passenger"/>
    <n v="229135224"/>
    <x v="0"/>
    <b v="0"/>
    <b v="0"/>
    <x v="22"/>
    <x v="0"/>
  </r>
  <r>
    <s v="Battery Electric Vehicle"/>
    <x v="8"/>
    <s v="FORD"/>
    <x v="22"/>
    <x v="1"/>
    <d v="2013-06-06T00:00:00"/>
    <s v="Original Registration"/>
    <x v="7"/>
    <s v="No"/>
    <x v="0"/>
    <x v="0"/>
    <n v="98136"/>
    <n v="76"/>
    <n v="39200"/>
    <s v="Passenger"/>
    <n v="190844433"/>
    <x v="0"/>
    <b v="0"/>
    <b v="0"/>
    <x v="22"/>
    <x v="0"/>
  </r>
  <r>
    <s v="Battery Electric Vehicle"/>
    <x v="8"/>
    <s v="FORD"/>
    <x v="22"/>
    <x v="1"/>
    <d v="2013-06-06T00:00:00"/>
    <s v="Original Title"/>
    <x v="7"/>
    <s v="Not Applicable"/>
    <x v="0"/>
    <x v="0"/>
    <n v="98136"/>
    <n v="76"/>
    <n v="39200"/>
    <s v="Passenger"/>
    <n v="190844433"/>
    <x v="0"/>
    <b v="0"/>
    <b v="0"/>
    <x v="22"/>
    <x v="0"/>
  </r>
  <r>
    <s v="Battery Electric Vehicle"/>
    <x v="8"/>
    <s v="FORD"/>
    <x v="22"/>
    <x v="1"/>
    <d v="2013-01-11T00:00:00"/>
    <s v="Original Registration"/>
    <x v="7"/>
    <s v="No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1"/>
    <d v="2013-01-11T00:00:00"/>
    <s v="Original Title"/>
    <x v="7"/>
    <s v="Not Applicable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1"/>
    <d v="2013-02-27T00:00:00"/>
    <s v="Original Registration"/>
    <x v="7"/>
    <s v="No"/>
    <x v="0"/>
    <x v="0"/>
    <n v="98107"/>
    <n v="76"/>
    <n v="39200"/>
    <s v="Passenger"/>
    <n v="200282771"/>
    <x v="0"/>
    <b v="0"/>
    <b v="0"/>
    <x v="22"/>
    <x v="0"/>
  </r>
  <r>
    <s v="Battery Electric Vehicle"/>
    <x v="8"/>
    <s v="FORD"/>
    <x v="22"/>
    <x v="1"/>
    <d v="2013-12-09T00:00:00"/>
    <s v="Original Registration"/>
    <x v="7"/>
    <s v="No"/>
    <x v="0"/>
    <x v="0"/>
    <n v="98103"/>
    <n v="76"/>
    <n v="39200"/>
    <s v="Passenger"/>
    <n v="159070971"/>
    <x v="0"/>
    <b v="0"/>
    <b v="0"/>
    <x v="22"/>
    <x v="0"/>
  </r>
  <r>
    <s v="Battery Electric Vehicle"/>
    <x v="8"/>
    <s v="FORD"/>
    <x v="22"/>
    <x v="1"/>
    <d v="2013-05-23T00:00:00"/>
    <s v="Original Title"/>
    <x v="7"/>
    <s v="Not Applicable"/>
    <x v="0"/>
    <x v="0"/>
    <n v="98146"/>
    <n v="76"/>
    <n v="39200"/>
    <s v="Passenger"/>
    <n v="154043837"/>
    <x v="0"/>
    <b v="0"/>
    <b v="0"/>
    <x v="22"/>
    <x v="0"/>
  </r>
  <r>
    <s v="Battery Electric Vehicle"/>
    <x v="8"/>
    <s v="FORD"/>
    <x v="22"/>
    <x v="1"/>
    <d v="2013-05-15T00:00:00"/>
    <s v="Original Title"/>
    <x v="7"/>
    <s v="Not Applicable"/>
    <x v="0"/>
    <x v="0"/>
    <n v="98107"/>
    <n v="76"/>
    <n v="39200"/>
    <s v="Passenger"/>
    <n v="181402546"/>
    <x v="0"/>
    <b v="0"/>
    <b v="0"/>
    <x v="22"/>
    <x v="0"/>
  </r>
  <r>
    <s v="Battery Electric Vehicle"/>
    <x v="8"/>
    <s v="FORD"/>
    <x v="22"/>
    <x v="1"/>
    <d v="2013-06-04T00:00:00"/>
    <s v="Original Registration"/>
    <x v="7"/>
    <s v="No"/>
    <x v="0"/>
    <x v="0"/>
    <n v="98108"/>
    <n v="76"/>
    <n v="39200"/>
    <s v="Passenger"/>
    <n v="121439048"/>
    <x v="0"/>
    <b v="0"/>
    <b v="0"/>
    <x v="22"/>
    <x v="0"/>
  </r>
  <r>
    <s v="Battery Electric Vehicle"/>
    <x v="8"/>
    <s v="FORD"/>
    <x v="22"/>
    <x v="1"/>
    <d v="2013-07-16T00:00:00"/>
    <s v="Original Registration"/>
    <x v="7"/>
    <s v="No"/>
    <x v="0"/>
    <x v="0"/>
    <n v="98125"/>
    <n v="76"/>
    <n v="39200"/>
    <s v="Passenger"/>
    <n v="125872393"/>
    <x v="0"/>
    <b v="0"/>
    <b v="0"/>
    <x v="22"/>
    <x v="0"/>
  </r>
  <r>
    <s v="Battery Electric Vehicle"/>
    <x v="8"/>
    <s v="FORD"/>
    <x v="22"/>
    <x v="1"/>
    <d v="2013-01-17T00:00:00"/>
    <s v="Original Title"/>
    <x v="7"/>
    <s v="Not Applicable"/>
    <x v="0"/>
    <x v="0"/>
    <n v="98103"/>
    <n v="76"/>
    <n v="39200"/>
    <s v="Passenger"/>
    <n v="105112052"/>
    <x v="0"/>
    <b v="0"/>
    <b v="0"/>
    <x v="22"/>
    <x v="0"/>
  </r>
  <r>
    <s v="Battery Electric Vehicle"/>
    <x v="8"/>
    <s v="FORD"/>
    <x v="22"/>
    <x v="1"/>
    <d v="2013-01-11T00:00:00"/>
    <s v="Original Registration"/>
    <x v="7"/>
    <s v="No"/>
    <x v="0"/>
    <x v="0"/>
    <n v="98112"/>
    <n v="76"/>
    <n v="39200"/>
    <s v="Passenger"/>
    <n v="152521953"/>
    <x v="0"/>
    <b v="0"/>
    <b v="0"/>
    <x v="22"/>
    <x v="0"/>
  </r>
  <r>
    <s v="Battery Electric Vehicle"/>
    <x v="8"/>
    <s v="FORD"/>
    <x v="22"/>
    <x v="1"/>
    <d v="2013-08-06T00:00:00"/>
    <s v="Original Title"/>
    <x v="7"/>
    <s v="Not Applicable"/>
    <x v="0"/>
    <x v="0"/>
    <n v="98101"/>
    <n v="76"/>
    <n v="39200"/>
    <s v="Passenger"/>
    <n v="107879320"/>
    <x v="0"/>
    <b v="0"/>
    <b v="0"/>
    <x v="22"/>
    <x v="0"/>
  </r>
  <r>
    <s v="Battery Electric Vehicle"/>
    <x v="8"/>
    <s v="FORD"/>
    <x v="22"/>
    <x v="1"/>
    <d v="2013-05-23T00:00:00"/>
    <s v="Original Title"/>
    <x v="7"/>
    <s v="Not Applicable"/>
    <x v="0"/>
    <x v="0"/>
    <n v="98199"/>
    <n v="76"/>
    <n v="39200"/>
    <s v="Passenger"/>
    <n v="271720004"/>
    <x v="0"/>
    <b v="0"/>
    <b v="0"/>
    <x v="22"/>
    <x v="0"/>
  </r>
  <r>
    <s v="Battery Electric Vehicle"/>
    <x v="8"/>
    <s v="FORD"/>
    <x v="22"/>
    <x v="1"/>
    <d v="2013-07-16T00:00:00"/>
    <s v="Original Title"/>
    <x v="7"/>
    <s v="Not Applicable"/>
    <x v="0"/>
    <x v="0"/>
    <n v="98125"/>
    <n v="76"/>
    <n v="39200"/>
    <s v="Passenger"/>
    <n v="125872393"/>
    <x v="0"/>
    <b v="0"/>
    <b v="0"/>
    <x v="22"/>
    <x v="0"/>
  </r>
  <r>
    <s v="Battery Electric Vehicle"/>
    <x v="8"/>
    <s v="FORD"/>
    <x v="22"/>
    <x v="1"/>
    <d v="2013-01-17T00:00:00"/>
    <s v="Original Registration"/>
    <x v="7"/>
    <s v="No"/>
    <x v="0"/>
    <x v="0"/>
    <n v="98103"/>
    <n v="76"/>
    <n v="39200"/>
    <s v="Passenger"/>
    <n v="105112052"/>
    <x v="0"/>
    <b v="0"/>
    <b v="0"/>
    <x v="22"/>
    <x v="0"/>
  </r>
  <r>
    <s v="Battery Electric Vehicle"/>
    <x v="8"/>
    <s v="FORD"/>
    <x v="22"/>
    <x v="1"/>
    <d v="2013-09-05T00:00:00"/>
    <s v="Original Registration"/>
    <x v="7"/>
    <s v="No"/>
    <x v="0"/>
    <x v="0"/>
    <n v="98115"/>
    <n v="76"/>
    <n v="39200"/>
    <s v="Passenger"/>
    <n v="176557727"/>
    <x v="0"/>
    <b v="0"/>
    <b v="0"/>
    <x v="22"/>
    <x v="0"/>
  </r>
  <r>
    <s v="Battery Electric Vehicle"/>
    <x v="8"/>
    <s v="FORD"/>
    <x v="22"/>
    <x v="1"/>
    <d v="2013-08-27T00:00:00"/>
    <s v="Original Title"/>
    <x v="7"/>
    <s v="Not Applicable"/>
    <x v="0"/>
    <x v="0"/>
    <n v="98199"/>
    <n v="76"/>
    <n v="39200"/>
    <s v="Passenger"/>
    <n v="100802285"/>
    <x v="0"/>
    <b v="0"/>
    <b v="0"/>
    <x v="22"/>
    <x v="0"/>
  </r>
  <r>
    <s v="Battery Electric Vehicle"/>
    <x v="8"/>
    <s v="FORD"/>
    <x v="22"/>
    <x v="1"/>
    <d v="2013-12-12T00:00:00"/>
    <s v="Original Registration"/>
    <x v="7"/>
    <s v="No"/>
    <x v="0"/>
    <x v="0"/>
    <n v="98125"/>
    <n v="76"/>
    <n v="39200"/>
    <s v="Passenger"/>
    <n v="227582764"/>
    <x v="0"/>
    <b v="0"/>
    <b v="0"/>
    <x v="22"/>
    <x v="0"/>
  </r>
  <r>
    <s v="Battery Electric Vehicle"/>
    <x v="8"/>
    <s v="FORD"/>
    <x v="22"/>
    <x v="1"/>
    <d v="2013-03-15T00:00:00"/>
    <s v="Original Title"/>
    <x v="7"/>
    <s v="Not Applicable"/>
    <x v="0"/>
    <x v="0"/>
    <n v="98126"/>
    <n v="76"/>
    <n v="39200"/>
    <s v="Passenger"/>
    <n v="197787061"/>
    <x v="0"/>
    <b v="0"/>
    <b v="0"/>
    <x v="22"/>
    <x v="0"/>
  </r>
  <r>
    <s v="Battery Electric Vehicle"/>
    <x v="8"/>
    <s v="FORD"/>
    <x v="22"/>
    <x v="1"/>
    <d v="2013-09-04T00:00:00"/>
    <s v="Original Title"/>
    <x v="7"/>
    <s v="Not Applicable"/>
    <x v="0"/>
    <x v="0"/>
    <n v="98107"/>
    <n v="76"/>
    <n v="39200"/>
    <s v="Passenger"/>
    <n v="118509772"/>
    <x v="0"/>
    <b v="0"/>
    <b v="0"/>
    <x v="22"/>
    <x v="0"/>
  </r>
  <r>
    <s v="Battery Electric Vehicle"/>
    <x v="8"/>
    <s v="FORD"/>
    <x v="22"/>
    <x v="1"/>
    <d v="2013-09-11T00:00:00"/>
    <s v="Original Registration"/>
    <x v="7"/>
    <s v="No"/>
    <x v="0"/>
    <x v="0"/>
    <n v="98177"/>
    <n v="76"/>
    <n v="39200"/>
    <s v="Passenger"/>
    <n v="141704930"/>
    <x v="0"/>
    <b v="0"/>
    <b v="0"/>
    <x v="22"/>
    <x v="0"/>
  </r>
  <r>
    <s v="Battery Electric Vehicle"/>
    <x v="8"/>
    <s v="FORD"/>
    <x v="22"/>
    <x v="1"/>
    <d v="2013-09-05T00:00:00"/>
    <s v="Original Registration"/>
    <x v="7"/>
    <s v="No"/>
    <x v="0"/>
    <x v="0"/>
    <n v="98115"/>
    <n v="76"/>
    <n v="39200"/>
    <s v="Passenger"/>
    <n v="218413856"/>
    <x v="0"/>
    <b v="0"/>
    <b v="0"/>
    <x v="22"/>
    <x v="0"/>
  </r>
  <r>
    <s v="Battery Electric Vehicle"/>
    <x v="8"/>
    <s v="FORD"/>
    <x v="22"/>
    <x v="1"/>
    <d v="2013-11-25T00:00:00"/>
    <s v="Original Registration"/>
    <x v="7"/>
    <s v="No"/>
    <x v="0"/>
    <x v="0"/>
    <n v="98177"/>
    <n v="76"/>
    <n v="39200"/>
    <s v="Passenger"/>
    <n v="289313370"/>
    <x v="0"/>
    <b v="0"/>
    <b v="0"/>
    <x v="22"/>
    <x v="0"/>
  </r>
  <r>
    <s v="Battery Electric Vehicle"/>
    <x v="8"/>
    <s v="FORD"/>
    <x v="22"/>
    <x v="1"/>
    <d v="2013-07-19T00:00:00"/>
    <s v="Original Registration"/>
    <x v="7"/>
    <s v="No"/>
    <x v="0"/>
    <x v="0"/>
    <n v="98116"/>
    <n v="76"/>
    <n v="39200"/>
    <s v="Passenger"/>
    <n v="255794220"/>
    <x v="0"/>
    <b v="0"/>
    <b v="0"/>
    <x v="22"/>
    <x v="0"/>
  </r>
  <r>
    <s v="Battery Electric Vehicle"/>
    <x v="8"/>
    <s v="FORD"/>
    <x v="22"/>
    <x v="1"/>
    <d v="2013-10-29T00:00:00"/>
    <s v="Original Registration"/>
    <x v="7"/>
    <s v="No"/>
    <x v="0"/>
    <x v="0"/>
    <n v="98103"/>
    <n v="76"/>
    <n v="39200"/>
    <s v="Passenger"/>
    <n v="148328911"/>
    <x v="0"/>
    <b v="0"/>
    <b v="0"/>
    <x v="22"/>
    <x v="0"/>
  </r>
  <r>
    <s v="Battery Electric Vehicle"/>
    <x v="8"/>
    <s v="FORD"/>
    <x v="22"/>
    <x v="1"/>
    <d v="2013-06-11T00:00:00"/>
    <s v="Original Registration"/>
    <x v="7"/>
    <s v="No"/>
    <x v="0"/>
    <x v="0"/>
    <n v="98117"/>
    <n v="76"/>
    <n v="39200"/>
    <s v="Passenger"/>
    <n v="114733622"/>
    <x v="0"/>
    <b v="0"/>
    <b v="0"/>
    <x v="22"/>
    <x v="0"/>
  </r>
  <r>
    <s v="Battery Electric Vehicle"/>
    <x v="8"/>
    <s v="FORD"/>
    <x v="22"/>
    <x v="1"/>
    <d v="2013-05-23T00:00:00"/>
    <s v="Original Registration"/>
    <x v="7"/>
    <s v="No"/>
    <x v="0"/>
    <x v="0"/>
    <n v="98146"/>
    <n v="76"/>
    <n v="39200"/>
    <s v="Passenger"/>
    <n v="154043837"/>
    <x v="0"/>
    <b v="0"/>
    <b v="0"/>
    <x v="22"/>
    <x v="0"/>
  </r>
  <r>
    <s v="Battery Electric Vehicle"/>
    <x v="8"/>
    <s v="FORD"/>
    <x v="22"/>
    <x v="1"/>
    <d v="2013-09-11T00:00:00"/>
    <s v="Original Title"/>
    <x v="7"/>
    <s v="Not Applicable"/>
    <x v="0"/>
    <x v="0"/>
    <n v="98177"/>
    <n v="76"/>
    <n v="39200"/>
    <s v="Passenger"/>
    <n v="141704930"/>
    <x v="0"/>
    <b v="0"/>
    <b v="0"/>
    <x v="22"/>
    <x v="0"/>
  </r>
  <r>
    <s v="Battery Electric Vehicle"/>
    <x v="8"/>
    <s v="FORD"/>
    <x v="22"/>
    <x v="1"/>
    <d v="2013-06-11T00:00:00"/>
    <s v="Original Title"/>
    <x v="7"/>
    <s v="Not Applicable"/>
    <x v="0"/>
    <x v="0"/>
    <n v="98117"/>
    <n v="76"/>
    <n v="39200"/>
    <s v="Passenger"/>
    <n v="114733622"/>
    <x v="0"/>
    <b v="0"/>
    <b v="0"/>
    <x v="22"/>
    <x v="0"/>
  </r>
  <r>
    <s v="Battery Electric Vehicle"/>
    <x v="8"/>
    <s v="FORD"/>
    <x v="22"/>
    <x v="1"/>
    <d v="2013-11-20T00:00:00"/>
    <s v="Original Title"/>
    <x v="7"/>
    <s v="Not Applicable"/>
    <x v="0"/>
    <x v="0"/>
    <n v="98121"/>
    <n v="76"/>
    <n v="39200"/>
    <s v="Passenger"/>
    <n v="140745573"/>
    <x v="0"/>
    <b v="0"/>
    <b v="0"/>
    <x v="22"/>
    <x v="0"/>
  </r>
  <r>
    <s v="Battery Electric Vehicle"/>
    <x v="8"/>
    <s v="FORD"/>
    <x v="22"/>
    <x v="1"/>
    <d v="2013-09-24T00:00:00"/>
    <s v="Original Registration"/>
    <x v="7"/>
    <s v="No"/>
    <x v="0"/>
    <x v="0"/>
    <n v="98115"/>
    <n v="76"/>
    <n v="39200"/>
    <s v="Passenger"/>
    <n v="118196053"/>
    <x v="0"/>
    <b v="0"/>
    <b v="0"/>
    <x v="22"/>
    <x v="0"/>
  </r>
  <r>
    <s v="Battery Electric Vehicle"/>
    <x v="8"/>
    <s v="FORD"/>
    <x v="22"/>
    <x v="1"/>
    <d v="2013-04-16T00:00:00"/>
    <s v="Original Registration"/>
    <x v="7"/>
    <s v="No"/>
    <x v="0"/>
    <x v="0"/>
    <n v="98117"/>
    <n v="76"/>
    <n v="39200"/>
    <s v="Passenger"/>
    <n v="112021794"/>
    <x v="0"/>
    <b v="0"/>
    <b v="0"/>
    <x v="22"/>
    <x v="0"/>
  </r>
  <r>
    <s v="Battery Electric Vehicle"/>
    <x v="8"/>
    <s v="FORD"/>
    <x v="22"/>
    <x v="1"/>
    <d v="2013-07-19T00:00:00"/>
    <s v="Original Title"/>
    <x v="7"/>
    <s v="Not Applicable"/>
    <x v="0"/>
    <x v="0"/>
    <n v="98116"/>
    <n v="76"/>
    <n v="39200"/>
    <s v="Passenger"/>
    <n v="255794220"/>
    <x v="0"/>
    <b v="0"/>
    <b v="0"/>
    <x v="22"/>
    <x v="0"/>
  </r>
  <r>
    <s v="Battery Electric Vehicle"/>
    <x v="8"/>
    <s v="FORD"/>
    <x v="22"/>
    <x v="1"/>
    <d v="2013-09-24T00:00:00"/>
    <s v="Original Title"/>
    <x v="7"/>
    <s v="Not Applicable"/>
    <x v="0"/>
    <x v="0"/>
    <n v="98122"/>
    <n v="76"/>
    <n v="39200"/>
    <s v="Passenger"/>
    <n v="103874844"/>
    <x v="0"/>
    <b v="0"/>
    <b v="0"/>
    <x v="22"/>
    <x v="0"/>
  </r>
  <r>
    <s v="Battery Electric Vehicle"/>
    <x v="8"/>
    <s v="FORD"/>
    <x v="22"/>
    <x v="1"/>
    <d v="2013-02-27T00:00:00"/>
    <s v="Original Title"/>
    <x v="7"/>
    <s v="Not Applicable"/>
    <x v="0"/>
    <x v="0"/>
    <n v="98107"/>
    <n v="76"/>
    <n v="39200"/>
    <s v="Passenger"/>
    <n v="200282771"/>
    <x v="0"/>
    <b v="0"/>
    <b v="0"/>
    <x v="22"/>
    <x v="0"/>
  </r>
  <r>
    <s v="Battery Electric Vehicle"/>
    <x v="8"/>
    <s v="FORD"/>
    <x v="22"/>
    <x v="1"/>
    <d v="2013-09-05T00:00:00"/>
    <s v="Original Title"/>
    <x v="7"/>
    <s v="Not Applicable"/>
    <x v="0"/>
    <x v="0"/>
    <n v="98115"/>
    <n v="76"/>
    <n v="39200"/>
    <s v="Passenger"/>
    <n v="176557727"/>
    <x v="0"/>
    <b v="0"/>
    <b v="0"/>
    <x v="22"/>
    <x v="0"/>
  </r>
  <r>
    <s v="Battery Electric Vehicle"/>
    <x v="8"/>
    <s v="FORD"/>
    <x v="22"/>
    <x v="1"/>
    <d v="2013-08-27T00:00:00"/>
    <s v="Original Registration"/>
    <x v="7"/>
    <s v="No"/>
    <x v="0"/>
    <x v="0"/>
    <n v="98199"/>
    <n v="76"/>
    <n v="39200"/>
    <s v="Passenger"/>
    <n v="100802285"/>
    <x v="0"/>
    <b v="0"/>
    <b v="0"/>
    <x v="22"/>
    <x v="0"/>
  </r>
  <r>
    <s v="Battery Electric Vehicle"/>
    <x v="8"/>
    <s v="FORD"/>
    <x v="22"/>
    <x v="1"/>
    <d v="2013-12-12T00:00:00"/>
    <s v="Original Title"/>
    <x v="7"/>
    <s v="Not Applicable"/>
    <x v="0"/>
    <x v="0"/>
    <n v="98125"/>
    <n v="76"/>
    <n v="39200"/>
    <s v="Passenger"/>
    <n v="227582764"/>
    <x v="0"/>
    <b v="0"/>
    <b v="0"/>
    <x v="22"/>
    <x v="0"/>
  </r>
  <r>
    <s v="Battery Electric Vehicle"/>
    <x v="8"/>
    <s v="FORD"/>
    <x v="22"/>
    <x v="1"/>
    <d v="2013-08-27T00:00:00"/>
    <s v="Original Title"/>
    <x v="7"/>
    <s v="Not Applicable"/>
    <x v="0"/>
    <x v="0"/>
    <n v="98115"/>
    <n v="76"/>
    <n v="39200"/>
    <s v="Passenger"/>
    <n v="270541708"/>
    <x v="0"/>
    <b v="0"/>
    <b v="0"/>
    <x v="22"/>
    <x v="0"/>
  </r>
  <r>
    <s v="Battery Electric Vehicle"/>
    <x v="8"/>
    <s v="FORD"/>
    <x v="22"/>
    <x v="1"/>
    <d v="2013-07-24T00:00:00"/>
    <s v="Original Title"/>
    <x v="7"/>
    <s v="Not Applicable"/>
    <x v="0"/>
    <x v="0"/>
    <n v="98118"/>
    <n v="76"/>
    <n v="39200"/>
    <s v="Passenger"/>
    <n v="257432255"/>
    <x v="0"/>
    <b v="0"/>
    <b v="0"/>
    <x v="22"/>
    <x v="0"/>
  </r>
  <r>
    <s v="Battery Electric Vehicle"/>
    <x v="8"/>
    <s v="FORD"/>
    <x v="22"/>
    <x v="1"/>
    <d v="2013-10-03T00:00:00"/>
    <s v="Original Registration"/>
    <x v="7"/>
    <s v="No"/>
    <x v="0"/>
    <x v="0"/>
    <n v="98146"/>
    <n v="76"/>
    <n v="39200"/>
    <s v="Passenger"/>
    <n v="236188354"/>
    <x v="0"/>
    <b v="0"/>
    <b v="0"/>
    <x v="22"/>
    <x v="0"/>
  </r>
  <r>
    <s v="Battery Electric Vehicle"/>
    <x v="8"/>
    <s v="FORD"/>
    <x v="22"/>
    <x v="1"/>
    <d v="2013-11-20T00:00:00"/>
    <s v="Original Registration"/>
    <x v="7"/>
    <s v="No"/>
    <x v="0"/>
    <x v="0"/>
    <n v="98121"/>
    <n v="76"/>
    <n v="39200"/>
    <s v="Passenger"/>
    <n v="140745573"/>
    <x v="0"/>
    <b v="0"/>
    <b v="0"/>
    <x v="22"/>
    <x v="0"/>
  </r>
  <r>
    <s v="Battery Electric Vehicle"/>
    <x v="8"/>
    <s v="FORD"/>
    <x v="22"/>
    <x v="1"/>
    <d v="2013-03-19T00:00:00"/>
    <s v="Original Registration"/>
    <x v="7"/>
    <s v="No"/>
    <x v="0"/>
    <x v="0"/>
    <n v="98107"/>
    <n v="76"/>
    <n v="39200"/>
    <s v="Passenger"/>
    <n v="202550372"/>
    <x v="0"/>
    <b v="0"/>
    <b v="0"/>
    <x v="22"/>
    <x v="0"/>
  </r>
  <r>
    <s v="Battery Electric Vehicle"/>
    <x v="8"/>
    <s v="FORD"/>
    <x v="22"/>
    <x v="1"/>
    <d v="2013-09-04T00:00:00"/>
    <s v="Original Registration"/>
    <x v="7"/>
    <s v="No"/>
    <x v="0"/>
    <x v="0"/>
    <n v="98107"/>
    <n v="76"/>
    <n v="39200"/>
    <s v="Passenger"/>
    <n v="118509772"/>
    <x v="0"/>
    <b v="0"/>
    <b v="0"/>
    <x v="22"/>
    <x v="0"/>
  </r>
  <r>
    <s v="Battery Electric Vehicle"/>
    <x v="8"/>
    <s v="FORD"/>
    <x v="22"/>
    <x v="1"/>
    <d v="2013-10-29T00:00:00"/>
    <s v="Original Title"/>
    <x v="7"/>
    <s v="Not Applicable"/>
    <x v="0"/>
    <x v="0"/>
    <n v="98103"/>
    <n v="76"/>
    <n v="39200"/>
    <s v="Passenger"/>
    <n v="148328911"/>
    <x v="0"/>
    <b v="0"/>
    <b v="0"/>
    <x v="22"/>
    <x v="0"/>
  </r>
  <r>
    <s v="Battery Electric Vehicle"/>
    <x v="8"/>
    <s v="FORD"/>
    <x v="22"/>
    <x v="1"/>
    <d v="2013-07-24T00:00:00"/>
    <s v="Original Registration"/>
    <x v="7"/>
    <s v="No"/>
    <x v="0"/>
    <x v="0"/>
    <n v="98133"/>
    <n v="76"/>
    <n v="39200"/>
    <s v="Passenger"/>
    <n v="280721829"/>
    <x v="0"/>
    <b v="0"/>
    <b v="0"/>
    <x v="22"/>
    <x v="0"/>
  </r>
  <r>
    <s v="Battery Electric Vehicle"/>
    <x v="8"/>
    <s v="FORD"/>
    <x v="22"/>
    <x v="1"/>
    <d v="2013-09-24T00:00:00"/>
    <s v="Original Registration"/>
    <x v="7"/>
    <s v="No"/>
    <x v="0"/>
    <x v="0"/>
    <n v="98122"/>
    <n v="76"/>
    <n v="39200"/>
    <s v="Passenger"/>
    <n v="103874844"/>
    <x v="0"/>
    <b v="0"/>
    <b v="0"/>
    <x v="22"/>
    <x v="0"/>
  </r>
  <r>
    <s v="Battery Electric Vehicle"/>
    <x v="8"/>
    <s v="FORD"/>
    <x v="22"/>
    <x v="1"/>
    <d v="2013-08-27T00:00:00"/>
    <s v="Original Registration"/>
    <x v="7"/>
    <s v="No"/>
    <x v="0"/>
    <x v="0"/>
    <n v="98115"/>
    <n v="76"/>
    <n v="39200"/>
    <s v="Passenger"/>
    <n v="270541708"/>
    <x v="0"/>
    <b v="0"/>
    <b v="0"/>
    <x v="22"/>
    <x v="0"/>
  </r>
  <r>
    <s v="Battery Electric Vehicle"/>
    <x v="8"/>
    <s v="FORD"/>
    <x v="22"/>
    <x v="1"/>
    <d v="2013-07-24T00:00:00"/>
    <s v="Original Registration"/>
    <x v="7"/>
    <s v="No"/>
    <x v="0"/>
    <x v="0"/>
    <n v="98118"/>
    <n v="76"/>
    <n v="39200"/>
    <s v="Passenger"/>
    <n v="257432255"/>
    <x v="0"/>
    <b v="0"/>
    <b v="0"/>
    <x v="22"/>
    <x v="0"/>
  </r>
  <r>
    <s v="Battery Electric Vehicle"/>
    <x v="8"/>
    <s v="FORD"/>
    <x v="22"/>
    <x v="1"/>
    <d v="2013-10-03T00:00:00"/>
    <s v="Original Title"/>
    <x v="7"/>
    <s v="Not Applicable"/>
    <x v="0"/>
    <x v="0"/>
    <n v="98146"/>
    <n v="76"/>
    <n v="39200"/>
    <s v="Passenger"/>
    <n v="236188354"/>
    <x v="0"/>
    <b v="0"/>
    <b v="0"/>
    <x v="22"/>
    <x v="0"/>
  </r>
  <r>
    <s v="Battery Electric Vehicle"/>
    <x v="8"/>
    <s v="FORD"/>
    <x v="22"/>
    <x v="1"/>
    <d v="2013-03-19T00:00:00"/>
    <s v="Original Title"/>
    <x v="7"/>
    <s v="Not Applicable"/>
    <x v="0"/>
    <x v="0"/>
    <n v="98107"/>
    <n v="76"/>
    <n v="39200"/>
    <s v="Passenger"/>
    <n v="202550372"/>
    <x v="0"/>
    <b v="0"/>
    <b v="0"/>
    <x v="22"/>
    <x v="0"/>
  </r>
  <r>
    <s v="Battery Electric Vehicle"/>
    <x v="8"/>
    <s v="FORD"/>
    <x v="22"/>
    <x v="1"/>
    <d v="2013-06-04T00:00:00"/>
    <s v="Original Title"/>
    <x v="7"/>
    <s v="Not Applicable"/>
    <x v="0"/>
    <x v="0"/>
    <n v="98108"/>
    <n v="76"/>
    <n v="39200"/>
    <s v="Passenger"/>
    <n v="121439048"/>
    <x v="0"/>
    <b v="0"/>
    <b v="0"/>
    <x v="22"/>
    <x v="0"/>
  </r>
  <r>
    <s v="Battery Electric Vehicle"/>
    <x v="8"/>
    <s v="FORD"/>
    <x v="22"/>
    <x v="1"/>
    <d v="2013-09-05T00:00:00"/>
    <s v="Original Title"/>
    <x v="7"/>
    <s v="Not Applicable"/>
    <x v="0"/>
    <x v="0"/>
    <n v="98115"/>
    <n v="76"/>
    <n v="39200"/>
    <s v="Passenger"/>
    <n v="218413856"/>
    <x v="0"/>
    <b v="0"/>
    <b v="0"/>
    <x v="22"/>
    <x v="0"/>
  </r>
  <r>
    <s v="Battery Electric Vehicle"/>
    <x v="8"/>
    <s v="FORD"/>
    <x v="22"/>
    <x v="1"/>
    <d v="2013-11-25T00:00:00"/>
    <s v="Original Title"/>
    <x v="7"/>
    <s v="Not Applicable"/>
    <x v="0"/>
    <x v="0"/>
    <n v="98177"/>
    <n v="76"/>
    <n v="39200"/>
    <s v="Passenger"/>
    <n v="289313370"/>
    <x v="0"/>
    <b v="0"/>
    <b v="0"/>
    <x v="22"/>
    <x v="0"/>
  </r>
  <r>
    <s v="Battery Electric Vehicle"/>
    <x v="8"/>
    <s v="FORD"/>
    <x v="22"/>
    <x v="1"/>
    <d v="2013-01-11T00:00:00"/>
    <s v="Original Title"/>
    <x v="7"/>
    <s v="Not Applicable"/>
    <x v="0"/>
    <x v="0"/>
    <n v="98112"/>
    <n v="76"/>
    <n v="39200"/>
    <s v="Passenger"/>
    <n v="152521953"/>
    <x v="0"/>
    <b v="0"/>
    <b v="0"/>
    <x v="22"/>
    <x v="0"/>
  </r>
  <r>
    <s v="Battery Electric Vehicle"/>
    <x v="8"/>
    <s v="FORD"/>
    <x v="22"/>
    <x v="1"/>
    <d v="2013-08-06T00:00:00"/>
    <s v="Original Registration"/>
    <x v="7"/>
    <s v="No"/>
    <x v="0"/>
    <x v="0"/>
    <n v="98101"/>
    <n v="76"/>
    <n v="39200"/>
    <s v="Passenger"/>
    <n v="107879320"/>
    <x v="0"/>
    <b v="0"/>
    <b v="0"/>
    <x v="22"/>
    <x v="0"/>
  </r>
  <r>
    <s v="Battery Electric Vehicle"/>
    <x v="8"/>
    <s v="FORD"/>
    <x v="22"/>
    <x v="1"/>
    <d v="2013-12-09T00:00:00"/>
    <s v="Original Title"/>
    <x v="7"/>
    <s v="Not Applicable"/>
    <x v="0"/>
    <x v="0"/>
    <n v="98103"/>
    <n v="76"/>
    <n v="39200"/>
    <s v="Passenger"/>
    <n v="159070971"/>
    <x v="0"/>
    <b v="0"/>
    <b v="0"/>
    <x v="22"/>
    <x v="0"/>
  </r>
  <r>
    <s v="Battery Electric Vehicle"/>
    <x v="8"/>
    <s v="FORD"/>
    <x v="22"/>
    <x v="1"/>
    <d v="2013-05-15T00:00:00"/>
    <s v="Original Registration"/>
    <x v="7"/>
    <s v="No"/>
    <x v="0"/>
    <x v="0"/>
    <n v="98107"/>
    <n v="76"/>
    <n v="39200"/>
    <s v="Passenger"/>
    <n v="181402546"/>
    <x v="0"/>
    <b v="0"/>
    <b v="0"/>
    <x v="22"/>
    <x v="0"/>
  </r>
  <r>
    <s v="Battery Electric Vehicle"/>
    <x v="8"/>
    <s v="FORD"/>
    <x v="22"/>
    <x v="1"/>
    <d v="2013-04-10T00:00:00"/>
    <s v="Original Title"/>
    <x v="7"/>
    <s v="Not Applicable"/>
    <x v="0"/>
    <x v="0"/>
    <n v="98103"/>
    <n v="76"/>
    <n v="39200"/>
    <s v="Passenger"/>
    <n v="229135224"/>
    <x v="0"/>
    <b v="0"/>
    <b v="0"/>
    <x v="22"/>
    <x v="0"/>
  </r>
  <r>
    <s v="Battery Electric Vehicle"/>
    <x v="8"/>
    <s v="FORD"/>
    <x v="22"/>
    <x v="0"/>
    <d v="2015-02-10T00:00:00"/>
    <s v="Registration Renewal"/>
    <x v="4"/>
    <s v="No"/>
    <x v="0"/>
    <x v="0"/>
    <n v="98115"/>
    <n v="76"/>
    <n v="39200"/>
    <s v="Passenger"/>
    <n v="1446504"/>
    <x v="0"/>
    <b v="0"/>
    <b v="0"/>
    <x v="22"/>
    <x v="0"/>
  </r>
  <r>
    <s v="Battery Electric Vehicle"/>
    <x v="8"/>
    <s v="FORD"/>
    <x v="22"/>
    <x v="0"/>
    <d v="2017-06-16T00:00:00"/>
    <s v="Registration Renewal"/>
    <x v="2"/>
    <s v="No"/>
    <x v="0"/>
    <x v="0"/>
    <n v="98199"/>
    <n v="76"/>
    <n v="39200"/>
    <s v="Passenger"/>
    <n v="144409667"/>
    <x v="0"/>
    <b v="0"/>
    <b v="0"/>
    <x v="22"/>
    <x v="0"/>
  </r>
  <r>
    <s v="Battery Electric Vehicle"/>
    <x v="8"/>
    <s v="FORD"/>
    <x v="22"/>
    <x v="0"/>
    <d v="2018-05-14T00:00:00"/>
    <s v="Registration Renewal"/>
    <x v="3"/>
    <s v="No"/>
    <x v="0"/>
    <x v="0"/>
    <n v="98199"/>
    <n v="76"/>
    <n v="39200"/>
    <s v="Passenger"/>
    <n v="144409667"/>
    <x v="0"/>
    <b v="0"/>
    <b v="0"/>
    <x v="22"/>
    <x v="0"/>
  </r>
  <r>
    <s v="Battery Electric Vehicle"/>
    <x v="8"/>
    <s v="FORD"/>
    <x v="22"/>
    <x v="0"/>
    <d v="2019-06-11T00:00:00"/>
    <s v="Registration Renewal"/>
    <x v="1"/>
    <s v="No"/>
    <x v="0"/>
    <x v="0"/>
    <n v="98125"/>
    <n v="76"/>
    <n v="39200"/>
    <s v="Passenger"/>
    <n v="137226064"/>
    <x v="0"/>
    <b v="0"/>
    <b v="0"/>
    <x v="22"/>
    <x v="0"/>
  </r>
  <r>
    <s v="Battery Electric Vehicle"/>
    <x v="8"/>
    <s v="FORD"/>
    <x v="22"/>
    <x v="0"/>
    <d v="2014-11-14T00:00:00"/>
    <s v="Registration Renewal"/>
    <x v="6"/>
    <s v="No"/>
    <x v="0"/>
    <x v="0"/>
    <n v="98112"/>
    <n v="76"/>
    <n v="39200"/>
    <s v="Passenger"/>
    <n v="152521953"/>
    <x v="0"/>
    <b v="0"/>
    <b v="0"/>
    <x v="22"/>
    <x v="0"/>
  </r>
  <r>
    <s v="Battery Electric Vehicle"/>
    <x v="8"/>
    <s v="FORD"/>
    <x v="22"/>
    <x v="0"/>
    <d v="2017-03-25T00:00:00"/>
    <s v="Registration Renewal"/>
    <x v="2"/>
    <s v="No"/>
    <x v="0"/>
    <x v="0"/>
    <n v="98117"/>
    <n v="76"/>
    <n v="39200"/>
    <s v="Passenger"/>
    <n v="221154930"/>
    <x v="0"/>
    <b v="0"/>
    <b v="0"/>
    <x v="22"/>
    <x v="0"/>
  </r>
  <r>
    <s v="Battery Electric Vehicle"/>
    <x v="8"/>
    <s v="FORD"/>
    <x v="22"/>
    <x v="0"/>
    <d v="2018-02-08T00:00:00"/>
    <s v="Registration Renewal"/>
    <x v="3"/>
    <s v="No"/>
    <x v="0"/>
    <x v="0"/>
    <n v="98115"/>
    <n v="76"/>
    <n v="39200"/>
    <s v="Passenger"/>
    <n v="184509573"/>
    <x v="0"/>
    <b v="0"/>
    <b v="0"/>
    <x v="22"/>
    <x v="0"/>
  </r>
  <r>
    <s v="Battery Electric Vehicle"/>
    <x v="8"/>
    <s v="FORD"/>
    <x v="22"/>
    <x v="0"/>
    <d v="2017-07-22T00:00:00"/>
    <s v="Registration Renewal"/>
    <x v="2"/>
    <s v="No"/>
    <x v="0"/>
    <x v="0"/>
    <n v="98125"/>
    <n v="76"/>
    <n v="39200"/>
    <s v="Passenger"/>
    <n v="137226064"/>
    <x v="0"/>
    <b v="0"/>
    <b v="0"/>
    <x v="22"/>
    <x v="0"/>
  </r>
  <r>
    <s v="Battery Electric Vehicle"/>
    <x v="8"/>
    <s v="FORD"/>
    <x v="22"/>
    <x v="0"/>
    <d v="2018-07-06T00:00:00"/>
    <s v="Registration Renewal"/>
    <x v="3"/>
    <s v="No"/>
    <x v="0"/>
    <x v="0"/>
    <n v="98125"/>
    <n v="76"/>
    <n v="39200"/>
    <s v="Passenger"/>
    <n v="137226064"/>
    <x v="0"/>
    <b v="0"/>
    <b v="0"/>
    <x v="22"/>
    <x v="0"/>
  </r>
  <r>
    <s v="Battery Electric Vehicle"/>
    <x v="8"/>
    <s v="FORD"/>
    <x v="22"/>
    <x v="0"/>
    <d v="2015-12-14T00:00:00"/>
    <s v="Registration Renewal"/>
    <x v="4"/>
    <s v="No"/>
    <x v="0"/>
    <x v="0"/>
    <n v="98199"/>
    <n v="76"/>
    <n v="39200"/>
    <s v="Passenger"/>
    <n v="212228803"/>
    <x v="0"/>
    <b v="0"/>
    <b v="0"/>
    <x v="22"/>
    <x v="0"/>
  </r>
  <r>
    <s v="Battery Electric Vehicle"/>
    <x v="8"/>
    <s v="FORD"/>
    <x v="22"/>
    <x v="0"/>
    <d v="2014-06-13T00:00:00"/>
    <s v="Registration Renewal"/>
    <x v="6"/>
    <s v="No"/>
    <x v="0"/>
    <x v="0"/>
    <n v="98112"/>
    <n v="76"/>
    <n v="39200"/>
    <s v="Passenger"/>
    <n v="152521953"/>
    <x v="0"/>
    <b v="0"/>
    <b v="0"/>
    <x v="22"/>
    <x v="0"/>
  </r>
  <r>
    <s v="Battery Electric Vehicle"/>
    <x v="8"/>
    <s v="FORD"/>
    <x v="22"/>
    <x v="0"/>
    <d v="2018-03-27T00:00:00"/>
    <s v="Registration Renewal"/>
    <x v="3"/>
    <s v="No"/>
    <x v="0"/>
    <x v="0"/>
    <n v="98117"/>
    <n v="76"/>
    <n v="39200"/>
    <s v="Passenger"/>
    <n v="221154930"/>
    <x v="0"/>
    <b v="0"/>
    <b v="0"/>
    <x v="22"/>
    <x v="0"/>
  </r>
  <r>
    <s v="Battery Electric Vehicle"/>
    <x v="8"/>
    <s v="FORD"/>
    <x v="22"/>
    <x v="0"/>
    <d v="2019-04-15T00:00:00"/>
    <s v="Registration Renewal"/>
    <x v="1"/>
    <s v="No"/>
    <x v="0"/>
    <x v="0"/>
    <n v="98117"/>
    <n v="76"/>
    <n v="39200"/>
    <s v="Passenger"/>
    <n v="221154930"/>
    <x v="0"/>
    <b v="0"/>
    <b v="0"/>
    <x v="22"/>
    <x v="0"/>
  </r>
  <r>
    <s v="Battery Electric Vehicle"/>
    <x v="8"/>
    <s v="FORD"/>
    <x v="22"/>
    <x v="0"/>
    <d v="2019-01-17T00:00:00"/>
    <s v="Registration Renewal"/>
    <x v="1"/>
    <s v="No"/>
    <x v="0"/>
    <x v="0"/>
    <n v="98115"/>
    <n v="76"/>
    <n v="39200"/>
    <s v="Passenger"/>
    <n v="184509573"/>
    <x v="0"/>
    <b v="0"/>
    <b v="0"/>
    <x v="22"/>
    <x v="0"/>
  </r>
  <r>
    <s v="Battery Electric Vehicle"/>
    <x v="8"/>
    <s v="FORD"/>
    <x v="22"/>
    <x v="0"/>
    <d v="2015-12-28T00:00:00"/>
    <s v="Registration Renewal"/>
    <x v="4"/>
    <s v="No"/>
    <x v="0"/>
    <x v="0"/>
    <n v="98119"/>
    <n v="76"/>
    <n v="39200"/>
    <s v="Passenger"/>
    <n v="246958183"/>
    <x v="0"/>
    <b v="0"/>
    <b v="0"/>
    <x v="22"/>
    <x v="0"/>
  </r>
  <r>
    <s v="Battery Electric Vehicle"/>
    <x v="8"/>
    <s v="FORD"/>
    <x v="22"/>
    <x v="0"/>
    <d v="2016-01-15T00:00:00"/>
    <s v="Registration Renewal"/>
    <x v="0"/>
    <s v="No"/>
    <x v="0"/>
    <x v="0"/>
    <n v="98115"/>
    <n v="76"/>
    <n v="39200"/>
    <s v="Passenger"/>
    <n v="1446504"/>
    <x v="0"/>
    <b v="0"/>
    <b v="0"/>
    <x v="22"/>
    <x v="0"/>
  </r>
  <r>
    <s v="Battery Electric Vehicle"/>
    <x v="8"/>
    <s v="FORD"/>
    <x v="22"/>
    <x v="0"/>
    <d v="2014-01-02T00:00:00"/>
    <s v="Registration Renewal"/>
    <x v="6"/>
    <s v="No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0"/>
    <d v="2019-05-25T00:00:00"/>
    <s v="Registration Renewal"/>
    <x v="1"/>
    <s v="No"/>
    <x v="0"/>
    <x v="0"/>
    <n v="98199"/>
    <n v="76"/>
    <n v="39200"/>
    <s v="Passenger"/>
    <n v="144409667"/>
    <x v="0"/>
    <b v="0"/>
    <b v="0"/>
    <x v="22"/>
    <x v="0"/>
  </r>
  <r>
    <s v="Battery Electric Vehicle"/>
    <x v="8"/>
    <s v="FORD"/>
    <x v="22"/>
    <x v="0"/>
    <d v="2020-01-17T00:00:00"/>
    <s v="Registration Renewal"/>
    <x v="5"/>
    <s v="No"/>
    <x v="0"/>
    <x v="0"/>
    <n v="98115"/>
    <n v="76"/>
    <n v="39200"/>
    <s v="Passenger"/>
    <n v="184509573"/>
    <x v="0"/>
    <b v="0"/>
    <b v="0"/>
    <x v="22"/>
    <x v="0"/>
  </r>
  <r>
    <s v="Battery Electric Vehicle"/>
    <x v="8"/>
    <s v="FORD"/>
    <x v="22"/>
    <x v="0"/>
    <d v="2013-10-05T00:00:00"/>
    <s v="Registration Renewal"/>
    <x v="7"/>
    <s v="No"/>
    <x v="0"/>
    <x v="0"/>
    <n v="98119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4-01-27T00:00:00"/>
    <s v="Registration Renewal"/>
    <x v="6"/>
    <s v="No"/>
    <x v="0"/>
    <x v="0"/>
    <n v="98107"/>
    <n v="76"/>
    <n v="39200"/>
    <s v="Passenger"/>
    <n v="200282771"/>
    <x v="0"/>
    <b v="0"/>
    <b v="0"/>
    <x v="22"/>
    <x v="0"/>
  </r>
  <r>
    <s v="Battery Electric Vehicle"/>
    <x v="8"/>
    <s v="FORD"/>
    <x v="22"/>
    <x v="0"/>
    <d v="2020-01-15T00:00:00"/>
    <s v="Registration Renewal"/>
    <x v="5"/>
    <s v="Yes"/>
    <x v="0"/>
    <x v="0"/>
    <n v="98146"/>
    <n v="76"/>
    <n v="39200"/>
    <s v="Passenger"/>
    <n v="168690217"/>
    <x v="0"/>
    <b v="0"/>
    <b v="0"/>
    <x v="22"/>
    <x v="0"/>
  </r>
  <r>
    <s v="Battery Electric Vehicle"/>
    <x v="8"/>
    <s v="FORD"/>
    <x v="22"/>
    <x v="0"/>
    <d v="2017-12-04T00:00:00"/>
    <s v="Registration Renewal"/>
    <x v="2"/>
    <s v="Yes"/>
    <x v="0"/>
    <x v="0"/>
    <n v="98107"/>
    <n v="76"/>
    <n v="39200"/>
    <s v="Passenger"/>
    <n v="1680920"/>
    <x v="0"/>
    <b v="0"/>
    <b v="0"/>
    <x v="22"/>
    <x v="0"/>
  </r>
  <r>
    <s v="Battery Electric Vehicle"/>
    <x v="8"/>
    <s v="FORD"/>
    <x v="22"/>
    <x v="0"/>
    <d v="2019-12-16T00:00:00"/>
    <s v="Registration Renewal"/>
    <x v="1"/>
    <s v="Yes"/>
    <x v="0"/>
    <x v="0"/>
    <n v="98107"/>
    <n v="76"/>
    <n v="39200"/>
    <s v="Passenger"/>
    <n v="1680920"/>
    <x v="0"/>
    <b v="0"/>
    <b v="0"/>
    <x v="22"/>
    <x v="0"/>
  </r>
  <r>
    <s v="Battery Electric Vehicle"/>
    <x v="8"/>
    <s v="FORD"/>
    <x v="22"/>
    <x v="0"/>
    <d v="2018-02-26T00:00:00"/>
    <s v="Registration Renewal"/>
    <x v="3"/>
    <s v="Yes"/>
    <x v="0"/>
    <x v="0"/>
    <n v="98102"/>
    <n v="76"/>
    <n v="39200"/>
    <s v="Passenger"/>
    <n v="203824400"/>
    <x v="0"/>
    <b v="0"/>
    <b v="0"/>
    <x v="22"/>
    <x v="0"/>
  </r>
  <r>
    <s v="Battery Electric Vehicle"/>
    <x v="8"/>
    <s v="FORD"/>
    <x v="22"/>
    <x v="0"/>
    <d v="2014-07-01T00:00:00"/>
    <s v="Registration Renewal"/>
    <x v="6"/>
    <s v="Yes"/>
    <x v="0"/>
    <x v="0"/>
    <n v="98118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5-04-17T00:00:00"/>
    <s v="Registration Renewal"/>
    <x v="4"/>
    <s v="Yes"/>
    <x v="0"/>
    <x v="0"/>
    <n v="98117"/>
    <n v="76"/>
    <n v="39200"/>
    <s v="Passenger"/>
    <n v="114733622"/>
    <x v="0"/>
    <b v="0"/>
    <b v="0"/>
    <x v="22"/>
    <x v="0"/>
  </r>
  <r>
    <s v="Battery Electric Vehicle"/>
    <x v="8"/>
    <s v="FORD"/>
    <x v="22"/>
    <x v="0"/>
    <d v="2015-06-18T00:00:00"/>
    <s v="Registration Renewal"/>
    <x v="4"/>
    <s v="Yes"/>
    <x v="0"/>
    <x v="0"/>
    <n v="98146"/>
    <n v="76"/>
    <n v="39200"/>
    <s v="Passenger"/>
    <n v="154043837"/>
    <x v="0"/>
    <b v="0"/>
    <b v="0"/>
    <x v="22"/>
    <x v="0"/>
  </r>
  <r>
    <s v="Battery Electric Vehicle"/>
    <x v="8"/>
    <s v="FORD"/>
    <x v="22"/>
    <x v="0"/>
    <d v="2015-03-13T00:00:00"/>
    <s v="Registration Renewal"/>
    <x v="4"/>
    <s v="Yes"/>
    <x v="0"/>
    <x v="0"/>
    <n v="98107"/>
    <n v="76"/>
    <n v="39200"/>
    <s v="Passenger"/>
    <n v="202550372"/>
    <x v="0"/>
    <b v="0"/>
    <b v="0"/>
    <x v="22"/>
    <x v="0"/>
  </r>
  <r>
    <s v="Battery Electric Vehicle"/>
    <x v="8"/>
    <s v="FORD"/>
    <x v="22"/>
    <x v="0"/>
    <d v="2014-05-06T00:00:00"/>
    <s v="Registration Renewal"/>
    <x v="6"/>
    <s v="Yes"/>
    <x v="0"/>
    <x v="0"/>
    <n v="98146"/>
    <n v="76"/>
    <n v="39200"/>
    <s v="Passenger"/>
    <n v="154043837"/>
    <x v="0"/>
    <b v="0"/>
    <b v="0"/>
    <x v="22"/>
    <x v="0"/>
  </r>
  <r>
    <s v="Battery Electric Vehicle"/>
    <x v="8"/>
    <s v="FORD"/>
    <x v="22"/>
    <x v="0"/>
    <d v="2014-06-13T00:00:00"/>
    <s v="Registration Renewal"/>
    <x v="6"/>
    <s v="Yes"/>
    <x v="0"/>
    <x v="0"/>
    <n v="98103"/>
    <n v="76"/>
    <n v="39200"/>
    <s v="Passenger"/>
    <n v="181402546"/>
    <x v="0"/>
    <b v="0"/>
    <b v="0"/>
    <x v="22"/>
    <x v="0"/>
  </r>
  <r>
    <s v="Battery Electric Vehicle"/>
    <x v="8"/>
    <s v="FORD"/>
    <x v="22"/>
    <x v="0"/>
    <d v="2014-04-15T00:00:00"/>
    <s v="Registration Renewal"/>
    <x v="6"/>
    <s v="Yes"/>
    <x v="0"/>
    <x v="0"/>
    <n v="98136"/>
    <n v="76"/>
    <n v="39200"/>
    <s v="Passenger"/>
    <n v="190844433"/>
    <x v="0"/>
    <b v="0"/>
    <b v="0"/>
    <x v="22"/>
    <x v="0"/>
  </r>
  <r>
    <s v="Battery Electric Vehicle"/>
    <x v="8"/>
    <s v="FORD"/>
    <x v="22"/>
    <x v="0"/>
    <d v="2015-04-23T00:00:00"/>
    <s v="Registration Renewal"/>
    <x v="4"/>
    <s v="Yes"/>
    <x v="0"/>
    <x v="0"/>
    <n v="98136"/>
    <n v="76"/>
    <n v="39200"/>
    <s v="Passenger"/>
    <n v="190844433"/>
    <x v="0"/>
    <b v="0"/>
    <b v="0"/>
    <x v="22"/>
    <x v="0"/>
  </r>
  <r>
    <s v="Battery Electric Vehicle"/>
    <x v="8"/>
    <s v="FORD"/>
    <x v="22"/>
    <x v="0"/>
    <d v="2016-10-05T00:00:00"/>
    <s v="Registration Renewal"/>
    <x v="0"/>
    <s v="Yes"/>
    <x v="0"/>
    <x v="0"/>
    <n v="98133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6-11-28T00:00:00"/>
    <s v="Registration Renewal"/>
    <x v="0"/>
    <s v="Yes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0"/>
    <d v="2015-09-16T00:00:00"/>
    <s v="Registration Renewal"/>
    <x v="4"/>
    <s v="Yes"/>
    <x v="0"/>
    <x v="0"/>
    <n v="98105"/>
    <n v="76"/>
    <n v="39200"/>
    <s v="Passenger"/>
    <n v="264082318"/>
    <x v="0"/>
    <b v="0"/>
    <b v="0"/>
    <x v="22"/>
    <x v="0"/>
  </r>
  <r>
    <s v="Battery Electric Vehicle"/>
    <x v="8"/>
    <s v="FORD"/>
    <x v="22"/>
    <x v="0"/>
    <d v="2018-11-20T00:00:00"/>
    <s v="Registration Renewal"/>
    <x v="3"/>
    <s v="Yes"/>
    <x v="0"/>
    <x v="0"/>
    <n v="98168"/>
    <n v="76"/>
    <n v="39200"/>
    <s v="Passenger"/>
    <n v="116223054"/>
    <x v="0"/>
    <b v="0"/>
    <b v="0"/>
    <x v="22"/>
    <x v="0"/>
  </r>
  <r>
    <s v="Battery Electric Vehicle"/>
    <x v="8"/>
    <s v="FORD"/>
    <x v="22"/>
    <x v="0"/>
    <d v="2019-12-10T00:00:00"/>
    <s v="Registration Renewal"/>
    <x v="1"/>
    <s v="Yes"/>
    <x v="0"/>
    <x v="0"/>
    <n v="98168"/>
    <n v="76"/>
    <n v="39200"/>
    <s v="Passenger"/>
    <n v="116223054"/>
    <x v="0"/>
    <b v="0"/>
    <b v="0"/>
    <x v="22"/>
    <x v="0"/>
  </r>
  <r>
    <s v="Battery Electric Vehicle"/>
    <x v="8"/>
    <s v="FORD"/>
    <x v="22"/>
    <x v="0"/>
    <d v="2015-07-31T00:00:00"/>
    <s v="Registration Renewal"/>
    <x v="4"/>
    <s v="Yes"/>
    <x v="0"/>
    <x v="0"/>
    <n v="98199"/>
    <n v="76"/>
    <n v="39200"/>
    <s v="Passenger"/>
    <n v="100802285"/>
    <x v="0"/>
    <b v="0"/>
    <b v="0"/>
    <x v="22"/>
    <x v="0"/>
  </r>
  <r>
    <s v="Battery Electric Vehicle"/>
    <x v="8"/>
    <s v="FORD"/>
    <x v="22"/>
    <x v="0"/>
    <d v="2014-06-20T00:00:00"/>
    <s v="Registration Renewal"/>
    <x v="6"/>
    <s v="Yes"/>
    <x v="0"/>
    <x v="0"/>
    <n v="98133"/>
    <n v="76"/>
    <n v="39200"/>
    <s v="Passenger"/>
    <n v="280721829"/>
    <x v="0"/>
    <b v="0"/>
    <b v="0"/>
    <x v="22"/>
    <x v="0"/>
  </r>
  <r>
    <s v="Battery Electric Vehicle"/>
    <x v="8"/>
    <s v="FORD"/>
    <x v="22"/>
    <x v="0"/>
    <d v="2015-05-06T00:00:00"/>
    <s v="Registration Renewal"/>
    <x v="4"/>
    <s v="Yes"/>
    <x v="0"/>
    <x v="0"/>
    <n v="98199"/>
    <n v="76"/>
    <n v="39200"/>
    <s v="Passenger"/>
    <n v="271720004"/>
    <x v="0"/>
    <b v="0"/>
    <b v="0"/>
    <x v="22"/>
    <x v="0"/>
  </r>
  <r>
    <s v="Battery Electric Vehicle"/>
    <x v="8"/>
    <s v="FORD"/>
    <x v="22"/>
    <x v="0"/>
    <d v="2017-06-19T00:00:00"/>
    <s v="Registration Renewal"/>
    <x v="2"/>
    <s v="Yes"/>
    <x v="0"/>
    <x v="0"/>
    <n v="98122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8-03-26T00:00:00"/>
    <s v="Registration Renewal"/>
    <x v="3"/>
    <s v="Yes"/>
    <x v="0"/>
    <x v="0"/>
    <n v="98126"/>
    <n v="76"/>
    <n v="39200"/>
    <s v="Passenger"/>
    <n v="193248618"/>
    <x v="0"/>
    <b v="0"/>
    <b v="0"/>
    <x v="22"/>
    <x v="0"/>
  </r>
  <r>
    <s v="Battery Electric Vehicle"/>
    <x v="8"/>
    <s v="FORD"/>
    <x v="22"/>
    <x v="0"/>
    <d v="2017-11-21T00:00:00"/>
    <s v="Registration Renewal"/>
    <x v="2"/>
    <s v="Yes"/>
    <x v="0"/>
    <x v="0"/>
    <n v="98103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4-07-18T00:00:00"/>
    <s v="Registration Renewal"/>
    <x v="6"/>
    <s v="Yes"/>
    <x v="0"/>
    <x v="0"/>
    <n v="98118"/>
    <n v="76"/>
    <n v="39200"/>
    <s v="Passenger"/>
    <n v="107879320"/>
    <x v="0"/>
    <b v="0"/>
    <b v="0"/>
    <x v="22"/>
    <x v="0"/>
  </r>
  <r>
    <s v="Battery Electric Vehicle"/>
    <x v="8"/>
    <s v="FORD"/>
    <x v="22"/>
    <x v="0"/>
    <d v="2015-07-14T00:00:00"/>
    <s v="Registration Renewal"/>
    <x v="4"/>
    <s v="Yes"/>
    <x v="0"/>
    <x v="0"/>
    <n v="98118"/>
    <n v="76"/>
    <n v="39200"/>
    <s v="Passenger"/>
    <n v="107879320"/>
    <x v="0"/>
    <b v="0"/>
    <b v="0"/>
    <x v="22"/>
    <x v="0"/>
  </r>
  <r>
    <s v="Battery Electric Vehicle"/>
    <x v="8"/>
    <s v="FORD"/>
    <x v="22"/>
    <x v="0"/>
    <d v="2017-02-11T00:00:00"/>
    <s v="Registration Renewal"/>
    <x v="2"/>
    <s v="Yes"/>
    <x v="0"/>
    <x v="0"/>
    <n v="9813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8-03-07T00:00:00"/>
    <s v="Registration Renewal"/>
    <x v="3"/>
    <s v="Yes"/>
    <x v="0"/>
    <x v="0"/>
    <n v="98168"/>
    <n v="76"/>
    <n v="39200"/>
    <s v="Passenger"/>
    <n v="3325969"/>
    <x v="0"/>
    <b v="0"/>
    <b v="0"/>
    <x v="22"/>
    <x v="0"/>
  </r>
  <r>
    <s v="Battery Electric Vehicle"/>
    <x v="8"/>
    <s v="FORD"/>
    <x v="22"/>
    <x v="0"/>
    <d v="2016-11-14T00:00:00"/>
    <s v="Registration Renewal"/>
    <x v="0"/>
    <s v="Yes"/>
    <x v="0"/>
    <x v="0"/>
    <n v="98199"/>
    <n v="76"/>
    <n v="39200"/>
    <s v="Passenger"/>
    <n v="212228803"/>
    <x v="0"/>
    <b v="0"/>
    <b v="0"/>
    <x v="22"/>
    <x v="0"/>
  </r>
  <r>
    <s v="Battery Electric Vehicle"/>
    <x v="8"/>
    <s v="FORD"/>
    <x v="22"/>
    <x v="0"/>
    <d v="2017-01-23T00:00:00"/>
    <s v="Registration Renewal"/>
    <x v="2"/>
    <s v="Yes"/>
    <x v="0"/>
    <x v="0"/>
    <n v="98146"/>
    <n v="76"/>
    <n v="39200"/>
    <s v="Passenger"/>
    <n v="168690217"/>
    <x v="0"/>
    <b v="0"/>
    <b v="0"/>
    <x v="22"/>
    <x v="0"/>
  </r>
  <r>
    <s v="Battery Electric Vehicle"/>
    <x v="8"/>
    <s v="FORD"/>
    <x v="22"/>
    <x v="0"/>
    <d v="2018-01-24T00:00:00"/>
    <s v="Registration Renewal"/>
    <x v="3"/>
    <s v="Yes"/>
    <x v="0"/>
    <x v="0"/>
    <n v="98146"/>
    <n v="76"/>
    <n v="39200"/>
    <s v="Passenger"/>
    <n v="168690217"/>
    <x v="0"/>
    <b v="0"/>
    <b v="0"/>
    <x v="22"/>
    <x v="0"/>
  </r>
  <r>
    <s v="Battery Electric Vehicle"/>
    <x v="8"/>
    <s v="FORD"/>
    <x v="22"/>
    <x v="0"/>
    <d v="2018-01-30T00:00:00"/>
    <s v="Registration Renewal"/>
    <x v="3"/>
    <s v="Yes"/>
    <x v="0"/>
    <x v="0"/>
    <n v="9813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5-03-30T00:00:00"/>
    <s v="Registration Renewal"/>
    <x v="4"/>
    <s v="Yes"/>
    <x v="0"/>
    <x v="0"/>
    <n v="98117"/>
    <n v="76"/>
    <n v="39200"/>
    <s v="Passenger"/>
    <n v="112021794"/>
    <x v="0"/>
    <b v="0"/>
    <b v="0"/>
    <x v="22"/>
    <x v="0"/>
  </r>
  <r>
    <s v="Battery Electric Vehicle"/>
    <x v="8"/>
    <s v="FORD"/>
    <x v="22"/>
    <x v="0"/>
    <d v="2019-03-01T00:00:00"/>
    <s v="Registration Renewal"/>
    <x v="1"/>
    <s v="Yes"/>
    <x v="0"/>
    <x v="0"/>
    <n v="98168"/>
    <n v="76"/>
    <n v="39200"/>
    <s v="Passenger"/>
    <n v="3325969"/>
    <x v="0"/>
    <b v="0"/>
    <b v="0"/>
    <x v="22"/>
    <x v="0"/>
  </r>
  <r>
    <s v="Battery Electric Vehicle"/>
    <x v="8"/>
    <s v="FORD"/>
    <x v="22"/>
    <x v="0"/>
    <d v="2018-12-19T00:00:00"/>
    <s v="Registration Renewal"/>
    <x v="3"/>
    <s v="Yes"/>
    <x v="0"/>
    <x v="0"/>
    <n v="98107"/>
    <n v="76"/>
    <n v="39200"/>
    <s v="Passenger"/>
    <n v="1680920"/>
    <x v="0"/>
    <b v="0"/>
    <b v="0"/>
    <x v="22"/>
    <x v="0"/>
  </r>
  <r>
    <s v="Battery Electric Vehicle"/>
    <x v="8"/>
    <s v="FORD"/>
    <x v="22"/>
    <x v="0"/>
    <d v="2015-02-17T00:00:00"/>
    <s v="Registration Renewal"/>
    <x v="4"/>
    <s v="Yes"/>
    <x v="0"/>
    <x v="0"/>
    <n v="98126"/>
    <n v="76"/>
    <n v="39200"/>
    <s v="Passenger"/>
    <n v="197787061"/>
    <x v="0"/>
    <b v="0"/>
    <b v="0"/>
    <x v="22"/>
    <x v="0"/>
  </r>
  <r>
    <s v="Battery Electric Vehicle"/>
    <x v="8"/>
    <s v="FORD"/>
    <x v="22"/>
    <x v="0"/>
    <d v="2019-06-21T00:00:00"/>
    <s v="Registration Renewal"/>
    <x v="1"/>
    <s v="Yes"/>
    <x v="0"/>
    <x v="0"/>
    <n v="98122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9-02-07T00:00:00"/>
    <s v="Registration Renewal"/>
    <x v="1"/>
    <s v="Yes"/>
    <x v="0"/>
    <x v="0"/>
    <n v="98146"/>
    <n v="76"/>
    <n v="39200"/>
    <s v="Passenger"/>
    <n v="168690217"/>
    <x v="0"/>
    <b v="0"/>
    <b v="0"/>
    <x v="22"/>
    <x v="0"/>
  </r>
  <r>
    <s v="Battery Electric Vehicle"/>
    <x v="8"/>
    <s v="FORD"/>
    <x v="22"/>
    <x v="0"/>
    <d v="2017-06-09T00:00:00"/>
    <s v="Registration Renewal"/>
    <x v="2"/>
    <s v="Yes"/>
    <x v="0"/>
    <x v="0"/>
    <n v="98146"/>
    <n v="76"/>
    <n v="39200"/>
    <s v="Passenger"/>
    <n v="112021794"/>
    <x v="0"/>
    <b v="0"/>
    <b v="0"/>
    <x v="22"/>
    <x v="0"/>
  </r>
  <r>
    <s v="Battery Electric Vehicle"/>
    <x v="8"/>
    <s v="FORD"/>
    <x v="22"/>
    <x v="0"/>
    <d v="2014-10-03T00:00:00"/>
    <s v="Registration Renewal"/>
    <x v="6"/>
    <s v="Yes"/>
    <x v="0"/>
    <x v="0"/>
    <n v="98101"/>
    <n v="76"/>
    <n v="39200"/>
    <s v="Passenger"/>
    <n v="8867253"/>
    <x v="0"/>
    <b v="0"/>
    <b v="0"/>
    <x v="22"/>
    <x v="0"/>
  </r>
  <r>
    <s v="Battery Electric Vehicle"/>
    <x v="8"/>
    <s v="FORD"/>
    <x v="22"/>
    <x v="0"/>
    <d v="2017-12-01T00:00:00"/>
    <s v="Registration Renewal"/>
    <x v="2"/>
    <s v="Yes"/>
    <x v="0"/>
    <x v="0"/>
    <n v="98119"/>
    <n v="76"/>
    <n v="39200"/>
    <s v="Passenger"/>
    <n v="246958183"/>
    <x v="0"/>
    <b v="0"/>
    <b v="0"/>
    <x v="22"/>
    <x v="0"/>
  </r>
  <r>
    <s v="Battery Electric Vehicle"/>
    <x v="8"/>
    <s v="FORD"/>
    <x v="22"/>
    <x v="0"/>
    <d v="2015-06-23T00:00:00"/>
    <s v="Registration Renewal"/>
    <x v="4"/>
    <s v="Yes"/>
    <x v="0"/>
    <x v="0"/>
    <n v="98133"/>
    <n v="76"/>
    <n v="39200"/>
    <s v="Passenger"/>
    <n v="280721829"/>
    <x v="0"/>
    <b v="0"/>
    <b v="0"/>
    <x v="22"/>
    <x v="0"/>
  </r>
  <r>
    <s v="Battery Electric Vehicle"/>
    <x v="8"/>
    <s v="FORD"/>
    <x v="22"/>
    <x v="0"/>
    <d v="2014-04-28T00:00:00"/>
    <s v="Registration Renewal"/>
    <x v="6"/>
    <s v="Yes"/>
    <x v="0"/>
    <x v="0"/>
    <n v="98199"/>
    <n v="76"/>
    <n v="39200"/>
    <s v="Passenger"/>
    <n v="271720004"/>
    <x v="0"/>
    <b v="0"/>
    <b v="0"/>
    <x v="22"/>
    <x v="0"/>
  </r>
  <r>
    <s v="Battery Electric Vehicle"/>
    <x v="8"/>
    <s v="FORD"/>
    <x v="22"/>
    <x v="0"/>
    <d v="2014-07-03T00:00:00"/>
    <s v="Registration Renewal"/>
    <x v="6"/>
    <s v="Yes"/>
    <x v="0"/>
    <x v="0"/>
    <n v="98125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4-05-19T00:00:00"/>
    <s v="Registration Renewal"/>
    <x v="6"/>
    <s v="Yes"/>
    <x v="0"/>
    <x v="0"/>
    <n v="98108"/>
    <n v="76"/>
    <n v="39200"/>
    <s v="Passenger"/>
    <n v="121439048"/>
    <x v="0"/>
    <b v="0"/>
    <b v="0"/>
    <x v="22"/>
    <x v="0"/>
  </r>
  <r>
    <s v="Battery Electric Vehicle"/>
    <x v="8"/>
    <s v="FORD"/>
    <x v="22"/>
    <x v="0"/>
    <d v="2014-04-29T00:00:00"/>
    <s v="Registration Renewal"/>
    <x v="6"/>
    <s v="Yes"/>
    <x v="0"/>
    <x v="0"/>
    <n v="98117"/>
    <n v="76"/>
    <n v="39200"/>
    <s v="Passenger"/>
    <n v="114733622"/>
    <x v="0"/>
    <b v="0"/>
    <b v="0"/>
    <x v="22"/>
    <x v="0"/>
  </r>
  <r>
    <s v="Battery Electric Vehicle"/>
    <x v="8"/>
    <s v="FORD"/>
    <x v="22"/>
    <x v="0"/>
    <d v="2015-03-23T00:00:00"/>
    <s v="Registration Renewal"/>
    <x v="4"/>
    <s v="Yes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0"/>
    <d v="2015-01-06T00:00:00"/>
    <s v="Registration Renewal"/>
    <x v="4"/>
    <s v="Yes"/>
    <x v="0"/>
    <x v="0"/>
    <n v="98107"/>
    <n v="76"/>
    <n v="39200"/>
    <s v="Passenger"/>
    <n v="200282771"/>
    <x v="0"/>
    <b v="0"/>
    <b v="0"/>
    <x v="22"/>
    <x v="0"/>
  </r>
  <r>
    <s v="Battery Electric Vehicle"/>
    <x v="8"/>
    <s v="FORD"/>
    <x v="22"/>
    <x v="0"/>
    <d v="2015-08-07T00:00:00"/>
    <s v="Registration Renewal"/>
    <x v="4"/>
    <s v="Yes"/>
    <x v="0"/>
    <x v="0"/>
    <n v="98107"/>
    <n v="76"/>
    <n v="39200"/>
    <s v="Passenger"/>
    <n v="118509772"/>
    <x v="0"/>
    <b v="0"/>
    <b v="0"/>
    <x v="22"/>
    <x v="0"/>
  </r>
  <r>
    <s v="Battery Electric Vehicle"/>
    <x v="8"/>
    <s v="FORD"/>
    <x v="22"/>
    <x v="0"/>
    <d v="2015-06-12T00:00:00"/>
    <s v="Registration Renewal"/>
    <x v="4"/>
    <s v="Yes"/>
    <x v="0"/>
    <x v="0"/>
    <n v="98108"/>
    <n v="76"/>
    <n v="39200"/>
    <s v="Passenger"/>
    <n v="121439048"/>
    <x v="0"/>
    <b v="0"/>
    <b v="0"/>
    <x v="22"/>
    <x v="0"/>
  </r>
  <r>
    <s v="Battery Electric Vehicle"/>
    <x v="8"/>
    <s v="FORD"/>
    <x v="22"/>
    <x v="0"/>
    <d v="2018-02-20T00:00:00"/>
    <s v="Registration Renewal"/>
    <x v="3"/>
    <s v="Yes"/>
    <x v="0"/>
    <x v="0"/>
    <n v="98122"/>
    <n v="76"/>
    <n v="39200"/>
    <s v="Passenger"/>
    <n v="193346842"/>
    <x v="0"/>
    <b v="0"/>
    <b v="0"/>
    <x v="22"/>
    <x v="0"/>
  </r>
  <r>
    <s v="Battery Electric Vehicle"/>
    <x v="8"/>
    <s v="FORD"/>
    <x v="22"/>
    <x v="0"/>
    <d v="2014-07-30T00:00:00"/>
    <s v="Registration Renewal"/>
    <x v="6"/>
    <s v="Yes"/>
    <x v="0"/>
    <x v="0"/>
    <n v="98177"/>
    <n v="76"/>
    <n v="39200"/>
    <s v="Passenger"/>
    <n v="141704930"/>
    <x v="0"/>
    <b v="0"/>
    <b v="0"/>
    <x v="22"/>
    <x v="0"/>
  </r>
  <r>
    <s v="Battery Electric Vehicle"/>
    <x v="8"/>
    <s v="FORD"/>
    <x v="22"/>
    <x v="0"/>
    <d v="2014-03-17T00:00:00"/>
    <s v="Registration Renewal"/>
    <x v="6"/>
    <s v="Yes"/>
    <x v="0"/>
    <x v="0"/>
    <n v="98103"/>
    <n v="76"/>
    <n v="39200"/>
    <s v="Passenger"/>
    <n v="229135224"/>
    <x v="0"/>
    <b v="0"/>
    <b v="0"/>
    <x v="22"/>
    <x v="0"/>
  </r>
  <r>
    <s v="Battery Electric Vehicle"/>
    <x v="8"/>
    <s v="FORD"/>
    <x v="22"/>
    <x v="0"/>
    <d v="2015-02-24T00:00:00"/>
    <s v="Registration Renewal"/>
    <x v="4"/>
    <s v="Yes"/>
    <x v="0"/>
    <x v="0"/>
    <n v="98103"/>
    <n v="76"/>
    <n v="39200"/>
    <s v="Passenger"/>
    <n v="229135224"/>
    <x v="0"/>
    <b v="0"/>
    <b v="0"/>
    <x v="22"/>
    <x v="0"/>
  </r>
  <r>
    <s v="Battery Electric Vehicle"/>
    <x v="8"/>
    <s v="FORD"/>
    <x v="22"/>
    <x v="0"/>
    <d v="2014-11-12T00:00:00"/>
    <s v="Registration Renewal"/>
    <x v="6"/>
    <s v="Yes"/>
    <x v="0"/>
    <x v="0"/>
    <n v="98121"/>
    <n v="76"/>
    <n v="39200"/>
    <s v="Passenger"/>
    <n v="140745573"/>
    <x v="0"/>
    <b v="0"/>
    <b v="0"/>
    <x v="22"/>
    <x v="0"/>
  </r>
  <r>
    <s v="Battery Electric Vehicle"/>
    <x v="8"/>
    <s v="FORD"/>
    <x v="22"/>
    <x v="0"/>
    <d v="2016-08-04T00:00:00"/>
    <s v="Registration Renewal"/>
    <x v="0"/>
    <s v="Yes"/>
    <x v="0"/>
    <x v="0"/>
    <n v="98118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5-11-17T00:00:00"/>
    <s v="Registration Renewal"/>
    <x v="4"/>
    <s v="Yes"/>
    <x v="0"/>
    <x v="0"/>
    <n v="98177"/>
    <n v="76"/>
    <n v="39200"/>
    <s v="Passenger"/>
    <n v="289313370"/>
    <x v="0"/>
    <b v="0"/>
    <b v="0"/>
    <x v="22"/>
    <x v="0"/>
  </r>
  <r>
    <s v="Battery Electric Vehicle"/>
    <x v="8"/>
    <s v="FORD"/>
    <x v="22"/>
    <x v="0"/>
    <d v="2014-09-02T00:00:00"/>
    <s v="Registration Renewal"/>
    <x v="6"/>
    <s v="Yes"/>
    <x v="0"/>
    <x v="0"/>
    <n v="98136"/>
    <n v="76"/>
    <n v="39200"/>
    <s v="Passenger"/>
    <n v="236188354"/>
    <x v="0"/>
    <b v="0"/>
    <b v="0"/>
    <x v="22"/>
    <x v="0"/>
  </r>
  <r>
    <s v="Battery Electric Vehicle"/>
    <x v="8"/>
    <s v="FORD"/>
    <x v="22"/>
    <x v="0"/>
    <d v="2013-12-24T00:00:00"/>
    <s v="Registration Renewal"/>
    <x v="7"/>
    <s v="Yes"/>
    <x v="0"/>
    <x v="0"/>
    <n v="9810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8-09-20T00:00:00"/>
    <s v="Registration Renewal"/>
    <x v="3"/>
    <s v="Yes"/>
    <x v="0"/>
    <x v="0"/>
    <n v="98115"/>
    <n v="76"/>
    <n v="39200"/>
    <s v="Passenger"/>
    <n v="116535037"/>
    <x v="0"/>
    <b v="0"/>
    <b v="0"/>
    <x v="22"/>
    <x v="0"/>
  </r>
  <r>
    <s v="Battery Electric Vehicle"/>
    <x v="8"/>
    <s v="FORD"/>
    <x v="22"/>
    <x v="0"/>
    <d v="2015-02-21T00:00:00"/>
    <s v="Registration Renewal"/>
    <x v="4"/>
    <s v="Yes"/>
    <x v="0"/>
    <x v="0"/>
    <n v="98103"/>
    <n v="76"/>
    <n v="39200"/>
    <s v="Passenger"/>
    <n v="181402546"/>
    <x v="0"/>
    <b v="0"/>
    <b v="0"/>
    <x v="22"/>
    <x v="0"/>
  </r>
  <r>
    <s v="Battery Electric Vehicle"/>
    <x v="8"/>
    <s v="FORD"/>
    <x v="22"/>
    <x v="0"/>
    <d v="2014-07-23T00:00:00"/>
    <s v="Registration Renewal"/>
    <x v="6"/>
    <s v="Yes"/>
    <x v="0"/>
    <x v="0"/>
    <n v="98115"/>
    <n v="76"/>
    <n v="39200"/>
    <s v="Passenger"/>
    <n v="270541708"/>
    <x v="0"/>
    <b v="0"/>
    <b v="0"/>
    <x v="22"/>
    <x v="0"/>
  </r>
  <r>
    <s v="Battery Electric Vehicle"/>
    <x v="8"/>
    <s v="FORD"/>
    <x v="22"/>
    <x v="0"/>
    <d v="2013-12-05T00:00:00"/>
    <s v="Registration Renewal"/>
    <x v="7"/>
    <s v="Yes"/>
    <x v="0"/>
    <x v="0"/>
    <n v="98101"/>
    <n v="76"/>
    <n v="39200"/>
    <s v="Passenger"/>
    <n v="8867253"/>
    <x v="0"/>
    <b v="0"/>
    <b v="0"/>
    <x v="22"/>
    <x v="0"/>
  </r>
  <r>
    <s v="Battery Electric Vehicle"/>
    <x v="8"/>
    <s v="FORD"/>
    <x v="22"/>
    <x v="0"/>
    <d v="2014-07-02T00:00:00"/>
    <s v="Registration Renewal"/>
    <x v="6"/>
    <s v="Yes"/>
    <x v="0"/>
    <x v="0"/>
    <n v="98199"/>
    <n v="76"/>
    <n v="39200"/>
    <s v="Passenger"/>
    <n v="100802285"/>
    <x v="0"/>
    <b v="0"/>
    <b v="0"/>
    <x v="22"/>
    <x v="0"/>
  </r>
  <r>
    <s v="Battery Electric Vehicle"/>
    <x v="8"/>
    <s v="FORD"/>
    <x v="22"/>
    <x v="0"/>
    <d v="2014-02-18T00:00:00"/>
    <s v="Registration Renewal"/>
    <x v="6"/>
    <s v="Yes"/>
    <x v="0"/>
    <x v="0"/>
    <n v="98126"/>
    <n v="76"/>
    <n v="39200"/>
    <s v="Passenger"/>
    <n v="197787061"/>
    <x v="0"/>
    <b v="0"/>
    <b v="0"/>
    <x v="22"/>
    <x v="0"/>
  </r>
  <r>
    <s v="Battery Electric Vehicle"/>
    <x v="8"/>
    <s v="FORD"/>
    <x v="22"/>
    <x v="0"/>
    <d v="2018-09-11T00:00:00"/>
    <s v="Registration Renewal"/>
    <x v="3"/>
    <s v="Yes"/>
    <x v="0"/>
    <x v="0"/>
    <n v="98112"/>
    <n v="76"/>
    <n v="39200"/>
    <s v="Passenger"/>
    <n v="177423984"/>
    <x v="0"/>
    <b v="0"/>
    <b v="0"/>
    <x v="22"/>
    <x v="0"/>
  </r>
  <r>
    <s v="Battery Electric Vehicle"/>
    <x v="8"/>
    <s v="FORD"/>
    <x v="22"/>
    <x v="0"/>
    <d v="2014-09-12T00:00:00"/>
    <s v="Registration Renewal"/>
    <x v="6"/>
    <s v="Yes"/>
    <x v="0"/>
    <x v="0"/>
    <n v="98116"/>
    <n v="76"/>
    <n v="39200"/>
    <s v="Passenger"/>
    <n v="103874844"/>
    <x v="0"/>
    <b v="0"/>
    <b v="0"/>
    <x v="22"/>
    <x v="0"/>
  </r>
  <r>
    <s v="Battery Electric Vehicle"/>
    <x v="8"/>
    <s v="FORD"/>
    <x v="22"/>
    <x v="0"/>
    <d v="2016-01-04T00:00:00"/>
    <s v="Registration Renewal"/>
    <x v="0"/>
    <s v="Yes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0"/>
    <d v="2015-11-24T00:00:00"/>
    <s v="Registration Renewal"/>
    <x v="4"/>
    <s v="Yes"/>
    <x v="0"/>
    <x v="0"/>
    <n v="98103"/>
    <n v="76"/>
    <n v="39200"/>
    <s v="Passenger"/>
    <n v="159070971"/>
    <x v="0"/>
    <b v="0"/>
    <b v="0"/>
    <x v="22"/>
    <x v="0"/>
  </r>
  <r>
    <s v="Battery Electric Vehicle"/>
    <x v="8"/>
    <s v="FORD"/>
    <x v="22"/>
    <x v="0"/>
    <d v="2014-07-16T00:00:00"/>
    <s v="Registration Renewal"/>
    <x v="6"/>
    <s v="Yes"/>
    <x v="0"/>
    <x v="0"/>
    <n v="98107"/>
    <n v="76"/>
    <n v="39200"/>
    <s v="Passenger"/>
    <n v="118509772"/>
    <x v="0"/>
    <b v="0"/>
    <b v="0"/>
    <x v="22"/>
    <x v="0"/>
  </r>
  <r>
    <s v="Battery Electric Vehicle"/>
    <x v="8"/>
    <s v="FORD"/>
    <x v="22"/>
    <x v="0"/>
    <d v="2017-01-31T00:00:00"/>
    <s v="Registration Renewal"/>
    <x v="2"/>
    <s v="Yes"/>
    <x v="0"/>
    <x v="0"/>
    <n v="98122"/>
    <n v="76"/>
    <n v="39200"/>
    <s v="Passenger"/>
    <n v="193346842"/>
    <x v="0"/>
    <b v="0"/>
    <b v="0"/>
    <x v="22"/>
    <x v="0"/>
  </r>
  <r>
    <s v="Battery Electric Vehicle"/>
    <x v="8"/>
    <s v="FORD"/>
    <x v="22"/>
    <x v="0"/>
    <d v="2014-07-14T00:00:00"/>
    <s v="Registration Renewal"/>
    <x v="6"/>
    <s v="Yes"/>
    <x v="0"/>
    <x v="0"/>
    <n v="98115"/>
    <n v="76"/>
    <n v="39200"/>
    <s v="Passenger"/>
    <n v="176557727"/>
    <x v="0"/>
    <b v="0"/>
    <b v="0"/>
    <x v="22"/>
    <x v="0"/>
  </r>
  <r>
    <s v="Battery Electric Vehicle"/>
    <x v="8"/>
    <s v="FORD"/>
    <x v="22"/>
    <x v="0"/>
    <d v="2015-07-23T00:00:00"/>
    <s v="Registration Renewal"/>
    <x v="4"/>
    <s v="Yes"/>
    <x v="0"/>
    <x v="0"/>
    <n v="98115"/>
    <n v="76"/>
    <n v="39200"/>
    <s v="Passenger"/>
    <n v="176557727"/>
    <x v="0"/>
    <b v="0"/>
    <b v="0"/>
    <x v="22"/>
    <x v="0"/>
  </r>
  <r>
    <s v="Battery Electric Vehicle"/>
    <x v="8"/>
    <s v="FORD"/>
    <x v="22"/>
    <x v="0"/>
    <d v="2016-11-19T00:00:00"/>
    <s v="Registration Renewal"/>
    <x v="0"/>
    <s v="Yes"/>
    <x v="0"/>
    <x v="0"/>
    <n v="98119"/>
    <n v="76"/>
    <n v="39200"/>
    <s v="Passenger"/>
    <n v="246958183"/>
    <x v="0"/>
    <b v="0"/>
    <b v="0"/>
    <x v="22"/>
    <x v="0"/>
  </r>
  <r>
    <s v="Battery Electric Vehicle"/>
    <x v="8"/>
    <s v="FORD"/>
    <x v="22"/>
    <x v="0"/>
    <d v="2015-07-06T00:00:00"/>
    <s v="Registration Renewal"/>
    <x v="4"/>
    <s v="Yes"/>
    <x v="0"/>
    <x v="0"/>
    <n v="98125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8-06-26T00:00:00"/>
    <s v="Registration Renewal"/>
    <x v="3"/>
    <s v="Yes"/>
    <x v="0"/>
    <x v="0"/>
    <n v="98122"/>
    <n v="76"/>
    <n v="39200"/>
    <s v="Passenger"/>
    <n v="125872393"/>
    <x v="0"/>
    <b v="0"/>
    <b v="0"/>
    <x v="22"/>
    <x v="0"/>
  </r>
  <r>
    <s v="Battery Electric Vehicle"/>
    <x v="8"/>
    <s v="FORD"/>
    <x v="22"/>
    <x v="0"/>
    <d v="2019-09-17T00:00:00"/>
    <s v="Registration Renewal"/>
    <x v="1"/>
    <s v="Yes"/>
    <x v="0"/>
    <x v="0"/>
    <n v="98112"/>
    <n v="76"/>
    <n v="39200"/>
    <s v="Passenger"/>
    <n v="177423984"/>
    <x v="0"/>
    <b v="0"/>
    <b v="0"/>
    <x v="22"/>
    <x v="0"/>
  </r>
  <r>
    <s v="Battery Electric Vehicle"/>
    <x v="8"/>
    <s v="FORD"/>
    <x v="22"/>
    <x v="0"/>
    <d v="2019-10-01T00:00:00"/>
    <s v="Registration Renewal"/>
    <x v="1"/>
    <s v="Yes"/>
    <x v="0"/>
    <x v="0"/>
    <n v="98115"/>
    <n v="76"/>
    <n v="39200"/>
    <s v="Passenger"/>
    <n v="116535037"/>
    <x v="0"/>
    <b v="0"/>
    <b v="0"/>
    <x v="22"/>
    <x v="0"/>
  </r>
  <r>
    <s v="Battery Electric Vehicle"/>
    <x v="8"/>
    <s v="FORD"/>
    <x v="22"/>
    <x v="0"/>
    <d v="2018-09-04T00:00:00"/>
    <s v="Registration Renewal"/>
    <x v="3"/>
    <s v="Yes"/>
    <x v="0"/>
    <x v="0"/>
    <n v="98133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5-09-17T00:00:00"/>
    <s v="Registration Renewal"/>
    <x v="4"/>
    <s v="Yes"/>
    <x v="0"/>
    <x v="0"/>
    <n v="98115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4-11-07T00:00:00"/>
    <s v="Registration Renewal"/>
    <x v="6"/>
    <s v="Yes"/>
    <x v="0"/>
    <x v="0"/>
    <n v="98177"/>
    <n v="76"/>
    <n v="39200"/>
    <s v="Passenger"/>
    <n v="289313370"/>
    <x v="0"/>
    <b v="0"/>
    <b v="0"/>
    <x v="22"/>
    <x v="0"/>
  </r>
  <r>
    <s v="Battery Electric Vehicle"/>
    <x v="8"/>
    <s v="FORD"/>
    <x v="22"/>
    <x v="0"/>
    <d v="2018-09-05T00:00:00"/>
    <s v="Registration Renewal"/>
    <x v="3"/>
    <s v="Yes"/>
    <x v="0"/>
    <x v="0"/>
    <n v="98119"/>
    <n v="76"/>
    <n v="39200"/>
    <s v="Passenger"/>
    <n v="184089286"/>
    <x v="0"/>
    <b v="0"/>
    <b v="0"/>
    <x v="22"/>
    <x v="0"/>
  </r>
  <r>
    <s v="Battery Electric Vehicle"/>
    <x v="8"/>
    <s v="FORD"/>
    <x v="22"/>
    <x v="0"/>
    <d v="2014-03-08T00:00:00"/>
    <s v="Registration Renewal"/>
    <x v="6"/>
    <s v="Yes"/>
    <x v="0"/>
    <x v="0"/>
    <n v="98107"/>
    <n v="76"/>
    <n v="39200"/>
    <s v="Passenger"/>
    <n v="202550372"/>
    <x v="0"/>
    <b v="0"/>
    <b v="0"/>
    <x v="22"/>
    <x v="0"/>
  </r>
  <r>
    <s v="Battery Electric Vehicle"/>
    <x v="8"/>
    <s v="FORD"/>
    <x v="22"/>
    <x v="0"/>
    <d v="2014-09-30T00:00:00"/>
    <s v="Registration Renewal"/>
    <x v="6"/>
    <s v="Yes"/>
    <x v="0"/>
    <x v="0"/>
    <n v="98103"/>
    <n v="76"/>
    <n v="39200"/>
    <s v="Passenger"/>
    <n v="148328911"/>
    <x v="0"/>
    <b v="0"/>
    <b v="0"/>
    <x v="22"/>
    <x v="0"/>
  </r>
  <r>
    <s v="Battery Electric Vehicle"/>
    <x v="8"/>
    <s v="FORD"/>
    <x v="22"/>
    <x v="0"/>
    <d v="2015-10-01T00:00:00"/>
    <s v="Registration Renewal"/>
    <x v="4"/>
    <s v="Yes"/>
    <x v="0"/>
    <x v="0"/>
    <n v="98103"/>
    <n v="76"/>
    <n v="39200"/>
    <s v="Passenger"/>
    <n v="148328911"/>
    <x v="0"/>
    <b v="0"/>
    <b v="0"/>
    <x v="22"/>
    <x v="0"/>
  </r>
  <r>
    <s v="Battery Electric Vehicle"/>
    <x v="8"/>
    <s v="FORD"/>
    <x v="22"/>
    <x v="0"/>
    <d v="2019-02-06T00:00:00"/>
    <s v="Registration Renewal"/>
    <x v="1"/>
    <s v="Yes"/>
    <x v="0"/>
    <x v="0"/>
    <n v="98122"/>
    <n v="76"/>
    <n v="39200"/>
    <s v="Passenger"/>
    <n v="193346842"/>
    <x v="0"/>
    <b v="0"/>
    <b v="0"/>
    <x v="22"/>
    <x v="0"/>
  </r>
  <r>
    <s v="Battery Electric Vehicle"/>
    <x v="8"/>
    <s v="FORD"/>
    <x v="22"/>
    <x v="0"/>
    <d v="2017-03-30T00:00:00"/>
    <s v="Registration Renewal"/>
    <x v="2"/>
    <s v="Yes"/>
    <x v="0"/>
    <x v="0"/>
    <n v="98126"/>
    <n v="76"/>
    <n v="39200"/>
    <s v="Passenger"/>
    <n v="193248618"/>
    <x v="0"/>
    <b v="0"/>
    <b v="0"/>
    <x v="22"/>
    <x v="0"/>
  </r>
  <r>
    <s v="Battery Electric Vehicle"/>
    <x v="8"/>
    <s v="FORD"/>
    <x v="22"/>
    <x v="0"/>
    <d v="2019-04-05T00:00:00"/>
    <s v="Registration Renewal"/>
    <x v="1"/>
    <s v="Yes"/>
    <x v="0"/>
    <x v="0"/>
    <n v="98126"/>
    <n v="76"/>
    <n v="39200"/>
    <s v="Passenger"/>
    <n v="193248618"/>
    <x v="0"/>
    <b v="0"/>
    <b v="0"/>
    <x v="22"/>
    <x v="0"/>
  </r>
  <r>
    <s v="Battery Electric Vehicle"/>
    <x v="8"/>
    <s v="FORD"/>
    <x v="22"/>
    <x v="0"/>
    <d v="2019-02-15T00:00:00"/>
    <s v="Registration Renewal"/>
    <x v="1"/>
    <s v="Yes"/>
    <x v="0"/>
    <x v="0"/>
    <n v="98102"/>
    <n v="76"/>
    <n v="39200"/>
    <s v="Passenger"/>
    <n v="203824400"/>
    <x v="0"/>
    <b v="0"/>
    <b v="0"/>
    <x v="22"/>
    <x v="0"/>
  </r>
  <r>
    <s v="Battery Electric Vehicle"/>
    <x v="8"/>
    <s v="FORD"/>
    <x v="22"/>
    <x v="0"/>
    <d v="2015-07-16T00:00:00"/>
    <s v="Registration Renewal"/>
    <x v="4"/>
    <s v="Yes"/>
    <x v="0"/>
    <x v="0"/>
    <n v="98118"/>
    <n v="76"/>
    <n v="39200"/>
    <s v="Passenger"/>
    <n v="257432255"/>
    <x v="0"/>
    <b v="0"/>
    <b v="0"/>
    <x v="22"/>
    <x v="0"/>
  </r>
  <r>
    <s v="Battery Electric Vehicle"/>
    <x v="8"/>
    <s v="FORD"/>
    <x v="22"/>
    <x v="0"/>
    <d v="2014-12-19T00:00:00"/>
    <s v="Registration Renewal"/>
    <x v="6"/>
    <s v="Yes"/>
    <x v="0"/>
    <x v="0"/>
    <n v="98103"/>
    <n v="76"/>
    <n v="39200"/>
    <s v="Passenger"/>
    <n v="105112052"/>
    <x v="0"/>
    <b v="0"/>
    <b v="0"/>
    <x v="22"/>
    <x v="0"/>
  </r>
  <r>
    <s v="Battery Electric Vehicle"/>
    <x v="8"/>
    <s v="FORD"/>
    <x v="22"/>
    <x v="0"/>
    <d v="2014-03-14T00:00:00"/>
    <s v="Registration Renewal"/>
    <x v="6"/>
    <s v="Yes"/>
    <x v="0"/>
    <x v="0"/>
    <n v="98117"/>
    <n v="76"/>
    <n v="39200"/>
    <s v="Passenger"/>
    <n v="112021794"/>
    <x v="0"/>
    <b v="0"/>
    <b v="0"/>
    <x v="22"/>
    <x v="0"/>
  </r>
  <r>
    <s v="Battery Electric Vehicle"/>
    <x v="8"/>
    <s v="FORD"/>
    <x v="22"/>
    <x v="0"/>
    <d v="2017-10-02T00:00:00"/>
    <s v="Registration Renewal"/>
    <x v="2"/>
    <s v="Yes"/>
    <x v="0"/>
    <x v="0"/>
    <n v="98119"/>
    <n v="76"/>
    <n v="39200"/>
    <s v="Passenger"/>
    <n v="184089286"/>
    <x v="0"/>
    <b v="0"/>
    <b v="0"/>
    <x v="22"/>
    <x v="0"/>
  </r>
  <r>
    <s v="Battery Electric Vehicle"/>
    <x v="8"/>
    <s v="FORD"/>
    <x v="22"/>
    <x v="0"/>
    <d v="2015-09-28T00:00:00"/>
    <s v="Registration Renewal"/>
    <x v="4"/>
    <s v="Yes"/>
    <x v="0"/>
    <x v="0"/>
    <n v="98136"/>
    <n v="76"/>
    <n v="39200"/>
    <s v="Passenger"/>
    <n v="236188354"/>
    <x v="0"/>
    <b v="0"/>
    <b v="0"/>
    <x v="22"/>
    <x v="0"/>
  </r>
  <r>
    <s v="Battery Electric Vehicle"/>
    <x v="8"/>
    <s v="FORD"/>
    <x v="22"/>
    <x v="0"/>
    <d v="2017-11-17T00:00:00"/>
    <s v="Registration Renewal"/>
    <x v="2"/>
    <s v="Yes"/>
    <x v="0"/>
    <x v="0"/>
    <n v="98103"/>
    <n v="76"/>
    <n v="39200"/>
    <s v="Passenger"/>
    <n v="185052465"/>
    <x v="0"/>
    <b v="0"/>
    <b v="0"/>
    <x v="22"/>
    <x v="0"/>
  </r>
  <r>
    <s v="Battery Electric Vehicle"/>
    <x v="8"/>
    <s v="FORD"/>
    <x v="22"/>
    <x v="0"/>
    <d v="2019-09-27T00:00:00"/>
    <s v="Registration Renewal"/>
    <x v="1"/>
    <s v="Yes"/>
    <x v="0"/>
    <x v="0"/>
    <n v="98119"/>
    <n v="76"/>
    <n v="39200"/>
    <s v="Passenger"/>
    <n v="184089286"/>
    <x v="0"/>
    <b v="0"/>
    <b v="0"/>
    <x v="22"/>
    <x v="0"/>
  </r>
  <r>
    <s v="Battery Electric Vehicle"/>
    <x v="8"/>
    <s v="FORD"/>
    <x v="22"/>
    <x v="0"/>
    <d v="2015-09-28T00:00:00"/>
    <s v="Registration Renewal"/>
    <x v="4"/>
    <s v="Yes"/>
    <x v="0"/>
    <x v="0"/>
    <n v="98121"/>
    <n v="76"/>
    <n v="39200"/>
    <s v="Passenger"/>
    <n v="140745573"/>
    <x v="0"/>
    <b v="0"/>
    <b v="0"/>
    <x v="22"/>
    <x v="0"/>
  </r>
  <r>
    <s v="Battery Electric Vehicle"/>
    <x v="8"/>
    <s v="FORD"/>
    <x v="22"/>
    <x v="0"/>
    <d v="2014-11-04T00:00:00"/>
    <s v="Registration Renewal"/>
    <x v="6"/>
    <s v="Yes"/>
    <x v="0"/>
    <x v="0"/>
    <n v="98103"/>
    <n v="76"/>
    <n v="39200"/>
    <s v="Passenger"/>
    <n v="159070971"/>
    <x v="0"/>
    <b v="0"/>
    <b v="0"/>
    <x v="22"/>
    <x v="0"/>
  </r>
  <r>
    <s v="Battery Electric Vehicle"/>
    <x v="8"/>
    <s v="FORD"/>
    <x v="22"/>
    <x v="0"/>
    <d v="2017-09-17T00:00:00"/>
    <s v="Registration Renewal"/>
    <x v="2"/>
    <s v="Yes"/>
    <x v="0"/>
    <x v="0"/>
    <n v="98115"/>
    <n v="76"/>
    <n v="39200"/>
    <s v="Passenger"/>
    <n v="116535037"/>
    <x v="0"/>
    <b v="0"/>
    <b v="0"/>
    <x v="22"/>
    <x v="0"/>
  </r>
  <r>
    <s v="Battery Electric Vehicle"/>
    <x v="8"/>
    <s v="FORD"/>
    <x v="22"/>
    <x v="0"/>
    <d v="2017-09-29T00:00:00"/>
    <s v="Registration Renewal"/>
    <x v="2"/>
    <s v="Yes"/>
    <x v="0"/>
    <x v="0"/>
    <n v="98133"/>
    <n v="76"/>
    <n v="39200"/>
    <s v="Passenger"/>
    <n v="233838545"/>
    <x v="0"/>
    <b v="0"/>
    <b v="0"/>
    <x v="22"/>
    <x v="0"/>
  </r>
  <r>
    <s v="Battery Electric Vehicle"/>
    <x v="8"/>
    <s v="FORD"/>
    <x v="22"/>
    <x v="0"/>
    <d v="2017-12-14T00:00:00"/>
    <s v="Registration Renewal"/>
    <x v="2"/>
    <s v="Yes"/>
    <x v="0"/>
    <x v="0"/>
    <n v="98109"/>
    <n v="76"/>
    <n v="39200"/>
    <s v="Passenger"/>
    <n v="158187781"/>
    <x v="0"/>
    <b v="0"/>
    <b v="0"/>
    <x v="22"/>
    <x v="0"/>
  </r>
  <r>
    <s v="Battery Electric Vehicle"/>
    <x v="8"/>
    <s v="FORD"/>
    <x v="22"/>
    <x v="0"/>
    <d v="2015-07-20T00:00:00"/>
    <s v="Registration Renewal"/>
    <x v="4"/>
    <s v="Yes"/>
    <x v="0"/>
    <x v="0"/>
    <n v="98115"/>
    <n v="76"/>
    <n v="39200"/>
    <s v="Passenger"/>
    <n v="270541708"/>
    <x v="0"/>
    <b v="0"/>
    <b v="0"/>
    <x v="22"/>
    <x v="0"/>
  </r>
  <r>
    <s v="Battery Electric Vehicle"/>
    <x v="8"/>
    <s v="FORD"/>
    <x v="22"/>
    <x v="0"/>
    <d v="2016-10-20T00:00:00"/>
    <s v="Registration Renewal"/>
    <x v="0"/>
    <s v="Yes"/>
    <x v="0"/>
    <x v="0"/>
    <n v="98101"/>
    <n v="76"/>
    <n v="39200"/>
    <s v="Passenger"/>
    <n v="264082318"/>
    <x v="0"/>
    <b v="0"/>
    <b v="0"/>
    <x v="22"/>
    <x v="0"/>
  </r>
  <r>
    <s v="Battery Electric Vehicle"/>
    <x v="8"/>
    <s v="FORD"/>
    <x v="22"/>
    <x v="0"/>
    <d v="2017-09-29T00:00:00"/>
    <s v="Registration Renewal"/>
    <x v="2"/>
    <s v="Yes"/>
    <x v="0"/>
    <x v="0"/>
    <n v="98112"/>
    <n v="76"/>
    <n v="39200"/>
    <s v="Passenger"/>
    <n v="177423984"/>
    <x v="0"/>
    <b v="0"/>
    <b v="0"/>
    <x v="22"/>
    <x v="0"/>
  </r>
  <r>
    <s v="Battery Electric Vehicle"/>
    <x v="8"/>
    <s v="FORD"/>
    <x v="22"/>
    <x v="0"/>
    <d v="2017-02-18T00:00:00"/>
    <s v="Registration Renewal"/>
    <x v="2"/>
    <s v="Yes"/>
    <x v="0"/>
    <x v="0"/>
    <n v="98102"/>
    <n v="76"/>
    <n v="39200"/>
    <s v="Passenger"/>
    <n v="203824400"/>
    <x v="0"/>
    <b v="0"/>
    <b v="0"/>
    <x v="22"/>
    <x v="0"/>
  </r>
  <r>
    <s v="Battery Electric Vehicle"/>
    <x v="8"/>
    <s v="FORD"/>
    <x v="22"/>
    <x v="0"/>
    <d v="2017-12-27T00:00:00"/>
    <s v="Registration Renewal"/>
    <x v="2"/>
    <s v="Yes"/>
    <x v="0"/>
    <x v="0"/>
    <n v="98168"/>
    <n v="76"/>
    <n v="39200"/>
    <s v="Passenger"/>
    <n v="116223054"/>
    <x v="0"/>
    <b v="0"/>
    <b v="0"/>
    <x v="22"/>
    <x v="0"/>
  </r>
  <r>
    <s v="Battery Electric Vehicle"/>
    <x v="1"/>
    <s v="SMART"/>
    <x v="11"/>
    <x v="1"/>
    <d v="2016-03-11T00:00:00"/>
    <s v="Original Title"/>
    <x v="0"/>
    <s v="Not Applicable"/>
    <x v="0"/>
    <x v="0"/>
    <n v="98133"/>
    <n v="68"/>
    <n v="25000"/>
    <s v="Passenger"/>
    <n v="103126187"/>
    <x v="0"/>
    <b v="0"/>
    <b v="0"/>
    <x v="11"/>
    <x v="0"/>
  </r>
  <r>
    <s v="Battery Electric Vehicle"/>
    <x v="0"/>
    <s v="SMART"/>
    <x v="11"/>
    <x v="1"/>
    <d v="2015-07-15T00:00:00"/>
    <s v="Original Title"/>
    <x v="4"/>
    <s v="Not Applicable"/>
    <x v="0"/>
    <x v="0"/>
    <n v="98102"/>
    <n v="68"/>
    <n v="25000"/>
    <s v="Passenger"/>
    <n v="147727562"/>
    <x v="0"/>
    <b v="0"/>
    <b v="0"/>
    <x v="11"/>
    <x v="0"/>
  </r>
  <r>
    <s v="Battery Electric Vehicle"/>
    <x v="0"/>
    <s v="SMART"/>
    <x v="11"/>
    <x v="0"/>
    <d v="2017-05-07T00:00:00"/>
    <s v="Registration Renewal"/>
    <x v="2"/>
    <s v="Yes"/>
    <x v="0"/>
    <x v="0"/>
    <n v="98119"/>
    <n v="68"/>
    <n v="25000"/>
    <s v="Passenger"/>
    <n v="173479183"/>
    <x v="0"/>
    <b v="0"/>
    <b v="0"/>
    <x v="11"/>
    <x v="0"/>
  </r>
  <r>
    <s v="Battery Electric Vehicle"/>
    <x v="0"/>
    <s v="SMART"/>
    <x v="11"/>
    <x v="0"/>
    <d v="2018-04-10T00:00:00"/>
    <s v="Registration Renewal"/>
    <x v="3"/>
    <s v="Yes"/>
    <x v="0"/>
    <x v="0"/>
    <n v="98105"/>
    <n v="68"/>
    <n v="25000"/>
    <s v="Passenger"/>
    <n v="148621889"/>
    <x v="0"/>
    <b v="0"/>
    <b v="0"/>
    <x v="11"/>
    <x v="0"/>
  </r>
  <r>
    <s v="Battery Electric Vehicle"/>
    <x v="0"/>
    <s v="SMART"/>
    <x v="11"/>
    <x v="0"/>
    <d v="2016-04-05T00:00:00"/>
    <s v="Registration Renewal"/>
    <x v="0"/>
    <s v="Yes"/>
    <x v="0"/>
    <x v="0"/>
    <n v="98105"/>
    <n v="68"/>
    <n v="25000"/>
    <s v="Passenger"/>
    <n v="148621889"/>
    <x v="0"/>
    <b v="0"/>
    <b v="0"/>
    <x v="11"/>
    <x v="0"/>
  </r>
  <r>
    <s v="Battery Electric Vehicle"/>
    <x v="0"/>
    <s v="SMART"/>
    <x v="11"/>
    <x v="0"/>
    <d v="2018-02-02T00:00:00"/>
    <s v="Original Title"/>
    <x v="3"/>
    <s v="Not Applicable"/>
    <x v="0"/>
    <x v="0"/>
    <n v="98136"/>
    <n v="68"/>
    <n v="25000"/>
    <s v="Passenger"/>
    <n v="349042508"/>
    <x v="0"/>
    <b v="0"/>
    <b v="1"/>
    <x v="11"/>
    <x v="0"/>
  </r>
  <r>
    <s v="Battery Electric Vehicle"/>
    <x v="1"/>
    <s v="SMART"/>
    <x v="11"/>
    <x v="1"/>
    <d v="2016-06-14T00:00:00"/>
    <s v="Original Title"/>
    <x v="0"/>
    <s v="Not Applicable"/>
    <x v="0"/>
    <x v="0"/>
    <n v="98199"/>
    <n v="68"/>
    <n v="25000"/>
    <s v="Passenger"/>
    <n v="225354363"/>
    <x v="0"/>
    <b v="0"/>
    <b v="0"/>
    <x v="11"/>
    <x v="0"/>
  </r>
  <r>
    <s v="Battery Electric Vehicle"/>
    <x v="1"/>
    <s v="SMART"/>
    <x v="11"/>
    <x v="0"/>
    <d v="2018-06-14T00:00:00"/>
    <s v="Registration Renewal"/>
    <x v="3"/>
    <s v="Yes"/>
    <x v="0"/>
    <x v="0"/>
    <n v="98199"/>
    <n v="68"/>
    <n v="25000"/>
    <s v="Passenger"/>
    <n v="225354363"/>
    <x v="0"/>
    <b v="0"/>
    <b v="0"/>
    <x v="11"/>
    <x v="0"/>
  </r>
  <r>
    <s v="Battery Electric Vehicle"/>
    <x v="1"/>
    <s v="SMART"/>
    <x v="11"/>
    <x v="1"/>
    <d v="2016-03-24T00:00:00"/>
    <s v="Original Registration"/>
    <x v="0"/>
    <s v="No"/>
    <x v="0"/>
    <x v="0"/>
    <n v="98199"/>
    <n v="68"/>
    <n v="25000"/>
    <s v="Passenger"/>
    <n v="242806441"/>
    <x v="0"/>
    <b v="0"/>
    <b v="0"/>
    <x v="11"/>
    <x v="0"/>
  </r>
  <r>
    <s v="Battery Electric Vehicle"/>
    <x v="1"/>
    <s v="SMART"/>
    <x v="11"/>
    <x v="0"/>
    <d v="2018-07-12T00:00:00"/>
    <s v="Registration Renewal"/>
    <x v="3"/>
    <s v="Yes"/>
    <x v="0"/>
    <x v="0"/>
    <n v="98144"/>
    <n v="68"/>
    <n v="25000"/>
    <s v="Passenger"/>
    <n v="138684598"/>
    <x v="0"/>
    <b v="0"/>
    <b v="0"/>
    <x v="11"/>
    <x v="0"/>
  </r>
  <r>
    <s v="Battery Electric Vehicle"/>
    <x v="0"/>
    <s v="SMART"/>
    <x v="11"/>
    <x v="1"/>
    <d v="2016-02-03T00:00:00"/>
    <s v="Original Registration"/>
    <x v="0"/>
    <s v="No"/>
    <x v="0"/>
    <x v="0"/>
    <n v="98103"/>
    <n v="68"/>
    <n v="25000"/>
    <s v="Passenger"/>
    <n v="149160042"/>
    <x v="0"/>
    <b v="0"/>
    <b v="0"/>
    <x v="11"/>
    <x v="0"/>
  </r>
  <r>
    <s v="Battery Electric Vehicle"/>
    <x v="0"/>
    <s v="SMART"/>
    <x v="11"/>
    <x v="0"/>
    <d v="2018-09-05T00:00:00"/>
    <s v="Registration at time of Transfer"/>
    <x v="3"/>
    <s v="Yes"/>
    <x v="0"/>
    <x v="0"/>
    <n v="98108"/>
    <n v="68"/>
    <n v="25000"/>
    <s v="Passenger"/>
    <n v="154811443"/>
    <x v="0"/>
    <b v="0"/>
    <b v="0"/>
    <x v="11"/>
    <x v="0"/>
  </r>
  <r>
    <s v="Battery Electric Vehicle"/>
    <x v="0"/>
    <s v="SMART"/>
    <x v="11"/>
    <x v="0"/>
    <d v="2018-01-02T00:00:00"/>
    <s v="Registration Renewal"/>
    <x v="3"/>
    <s v="Yes"/>
    <x v="0"/>
    <x v="0"/>
    <n v="98107"/>
    <n v="68"/>
    <n v="25000"/>
    <s v="Passenger"/>
    <n v="230857049"/>
    <x v="0"/>
    <b v="0"/>
    <b v="0"/>
    <x v="11"/>
    <x v="0"/>
  </r>
  <r>
    <s v="Battery Electric Vehicle"/>
    <x v="0"/>
    <s v="SMART"/>
    <x v="11"/>
    <x v="1"/>
    <d v="2016-02-03T00:00:00"/>
    <s v="Original Title"/>
    <x v="0"/>
    <s v="Not Applicable"/>
    <x v="0"/>
    <x v="0"/>
    <n v="98103"/>
    <n v="68"/>
    <n v="25000"/>
    <s v="Passenger"/>
    <n v="149160042"/>
    <x v="0"/>
    <b v="0"/>
    <b v="0"/>
    <x v="11"/>
    <x v="0"/>
  </r>
  <r>
    <s v="Battery Electric Vehicle"/>
    <x v="0"/>
    <s v="SMART"/>
    <x v="11"/>
    <x v="0"/>
    <d v="2017-01-13T00:00:00"/>
    <s v="Registration Renewal"/>
    <x v="2"/>
    <s v="Yes"/>
    <x v="0"/>
    <x v="0"/>
    <n v="98103"/>
    <n v="68"/>
    <n v="25000"/>
    <s v="Passenger"/>
    <n v="149160042"/>
    <x v="0"/>
    <b v="0"/>
    <b v="0"/>
    <x v="11"/>
    <x v="0"/>
  </r>
  <r>
    <s v="Battery Electric Vehicle"/>
    <x v="0"/>
    <s v="SMART"/>
    <x v="11"/>
    <x v="0"/>
    <d v="2017-06-12T00:00:00"/>
    <s v="Registration Renewal"/>
    <x v="2"/>
    <s v="Yes"/>
    <x v="0"/>
    <x v="0"/>
    <n v="98109"/>
    <n v="68"/>
    <n v="25000"/>
    <s v="Passenger"/>
    <n v="157294504"/>
    <x v="0"/>
    <b v="0"/>
    <b v="0"/>
    <x v="11"/>
    <x v="0"/>
  </r>
  <r>
    <s v="Battery Electric Vehicle"/>
    <x v="1"/>
    <s v="SMART"/>
    <x v="11"/>
    <x v="1"/>
    <d v="2016-03-24T00:00:00"/>
    <s v="Original Title"/>
    <x v="0"/>
    <s v="Not Applicable"/>
    <x v="0"/>
    <x v="0"/>
    <n v="98199"/>
    <n v="68"/>
    <n v="25000"/>
    <s v="Passenger"/>
    <n v="242806441"/>
    <x v="0"/>
    <b v="0"/>
    <b v="0"/>
    <x v="11"/>
    <x v="0"/>
  </r>
  <r>
    <s v="Battery Electric Vehicle"/>
    <x v="1"/>
    <s v="SMART"/>
    <x v="11"/>
    <x v="0"/>
    <d v="2017-08-10T00:00:00"/>
    <s v="Registration Renewal"/>
    <x v="2"/>
    <s v="Yes"/>
    <x v="0"/>
    <x v="0"/>
    <n v="98144"/>
    <n v="68"/>
    <n v="25000"/>
    <s v="Passenger"/>
    <n v="138684598"/>
    <x v="0"/>
    <b v="0"/>
    <b v="0"/>
    <x v="11"/>
    <x v="0"/>
  </r>
  <r>
    <s v="Battery Electric Vehicle"/>
    <x v="1"/>
    <s v="SMART"/>
    <x v="11"/>
    <x v="0"/>
    <d v="2018-12-13T00:00:00"/>
    <s v="Original Title"/>
    <x v="3"/>
    <s v="Not Applicable"/>
    <x v="0"/>
    <x v="0"/>
    <n v="98105"/>
    <n v="68"/>
    <n v="25000"/>
    <s v="Passenger"/>
    <n v="476034765"/>
    <x v="0"/>
    <b v="0"/>
    <b v="1"/>
    <x v="11"/>
    <x v="0"/>
  </r>
  <r>
    <s v="Battery Electric Vehicle"/>
    <x v="0"/>
    <s v="SMART"/>
    <x v="11"/>
    <x v="0"/>
    <d v="2020-01-18T00:00:00"/>
    <s v="Registration Renewal"/>
    <x v="5"/>
    <s v="Yes"/>
    <x v="0"/>
    <x v="0"/>
    <n v="98108"/>
    <n v="68"/>
    <n v="25000"/>
    <s v="Passenger"/>
    <n v="154811443"/>
    <x v="0"/>
    <b v="0"/>
    <b v="0"/>
    <x v="11"/>
    <x v="0"/>
  </r>
  <r>
    <s v="Battery Electric Vehicle"/>
    <x v="1"/>
    <s v="SMART"/>
    <x v="11"/>
    <x v="1"/>
    <d v="2016-03-11T00:00:00"/>
    <s v="Original Registration"/>
    <x v="0"/>
    <s v="No"/>
    <x v="0"/>
    <x v="0"/>
    <n v="98133"/>
    <n v="68"/>
    <n v="25000"/>
    <s v="Passenger"/>
    <n v="103126187"/>
    <x v="0"/>
    <b v="0"/>
    <b v="0"/>
    <x v="11"/>
    <x v="0"/>
  </r>
  <r>
    <s v="Battery Electric Vehicle"/>
    <x v="1"/>
    <s v="SMART"/>
    <x v="11"/>
    <x v="0"/>
    <d v="2018-12-13T00:00:00"/>
    <s v="Original Registration"/>
    <x v="3"/>
    <s v="No"/>
    <x v="0"/>
    <x v="0"/>
    <n v="98105"/>
    <n v="68"/>
    <n v="25000"/>
    <s v="Passenger"/>
    <n v="476034765"/>
    <x v="0"/>
    <b v="0"/>
    <b v="0"/>
    <x v="11"/>
    <x v="0"/>
  </r>
  <r>
    <s v="Battery Electric Vehicle"/>
    <x v="0"/>
    <s v="SMART"/>
    <x v="11"/>
    <x v="1"/>
    <d v="2016-01-28T00:00:00"/>
    <s v="Original Registration"/>
    <x v="0"/>
    <s v="No"/>
    <x v="0"/>
    <x v="0"/>
    <n v="98108"/>
    <n v="68"/>
    <n v="25000"/>
    <s v="Passenger"/>
    <n v="136226058"/>
    <x v="0"/>
    <b v="0"/>
    <b v="0"/>
    <x v="11"/>
    <x v="0"/>
  </r>
  <r>
    <s v="Battery Electric Vehicle"/>
    <x v="0"/>
    <s v="SMART"/>
    <x v="11"/>
    <x v="0"/>
    <d v="2016-12-30T00:00:00"/>
    <s v="Registration Renewal"/>
    <x v="0"/>
    <s v="No"/>
    <x v="0"/>
    <x v="0"/>
    <n v="98108"/>
    <n v="68"/>
    <n v="25000"/>
    <s v="Passenger"/>
    <n v="136226058"/>
    <x v="0"/>
    <b v="0"/>
    <b v="0"/>
    <x v="11"/>
    <x v="0"/>
  </r>
  <r>
    <s v="Battery Electric Vehicle"/>
    <x v="0"/>
    <s v="SMART"/>
    <x v="11"/>
    <x v="0"/>
    <d v="2018-07-03T00:00:00"/>
    <s v="Original Title"/>
    <x v="3"/>
    <s v="Not Applicable"/>
    <x v="0"/>
    <x v="0"/>
    <n v="98108"/>
    <n v="68"/>
    <n v="25000"/>
    <s v="Passenger"/>
    <n v="250178575"/>
    <x v="0"/>
    <b v="0"/>
    <b v="1"/>
    <x v="11"/>
    <x v="0"/>
  </r>
  <r>
    <s v="Battery Electric Vehicle"/>
    <x v="1"/>
    <s v="SMART"/>
    <x v="11"/>
    <x v="0"/>
    <d v="2017-06-10T00:00:00"/>
    <s v="Registration Renewal"/>
    <x v="2"/>
    <s v="Yes"/>
    <x v="0"/>
    <x v="0"/>
    <n v="98199"/>
    <n v="68"/>
    <n v="25000"/>
    <s v="Passenger"/>
    <n v="225354363"/>
    <x v="0"/>
    <b v="0"/>
    <b v="0"/>
    <x v="11"/>
    <x v="0"/>
  </r>
  <r>
    <s v="Battery Electric Vehicle"/>
    <x v="0"/>
    <s v="SMART"/>
    <x v="11"/>
    <x v="0"/>
    <d v="2018-07-30T00:00:00"/>
    <s v="Original Title"/>
    <x v="3"/>
    <s v="Not Applicable"/>
    <x v="0"/>
    <x v="0"/>
    <n v="98121"/>
    <n v="68"/>
    <n v="25000"/>
    <s v="Passenger"/>
    <n v="315016089"/>
    <x v="0"/>
    <b v="0"/>
    <b v="1"/>
    <x v="11"/>
    <x v="0"/>
  </r>
  <r>
    <s v="Battery Electric Vehicle"/>
    <x v="0"/>
    <s v="SMART"/>
    <x v="11"/>
    <x v="1"/>
    <d v="2015-06-05T00:00:00"/>
    <s v="Original Registration"/>
    <x v="4"/>
    <s v="No"/>
    <x v="0"/>
    <x v="0"/>
    <n v="98119"/>
    <n v="68"/>
    <n v="25000"/>
    <s v="Passenger"/>
    <n v="173479183"/>
    <x v="0"/>
    <b v="0"/>
    <b v="0"/>
    <x v="11"/>
    <x v="0"/>
  </r>
  <r>
    <s v="Battery Electric Vehicle"/>
    <x v="0"/>
    <s v="SMART"/>
    <x v="11"/>
    <x v="1"/>
    <d v="2015-04-17T00:00:00"/>
    <s v="Original Title"/>
    <x v="4"/>
    <s v="Not Applicable"/>
    <x v="0"/>
    <x v="0"/>
    <n v="98105"/>
    <n v="68"/>
    <n v="25000"/>
    <s v="Passenger"/>
    <n v="148621889"/>
    <x v="0"/>
    <b v="0"/>
    <b v="0"/>
    <x v="11"/>
    <x v="0"/>
  </r>
  <r>
    <s v="Battery Electric Vehicle"/>
    <x v="8"/>
    <s v="SMART"/>
    <x v="11"/>
    <x v="0"/>
    <d v="2017-10-19T00:00:00"/>
    <s v="Original Registration"/>
    <x v="2"/>
    <s v="No"/>
    <x v="0"/>
    <x v="0"/>
    <n v="98117"/>
    <n v="68"/>
    <n v="25000"/>
    <s v="Passenger"/>
    <n v="239632193"/>
    <x v="0"/>
    <b v="0"/>
    <b v="0"/>
    <x v="11"/>
    <x v="0"/>
  </r>
  <r>
    <s v="Battery Electric Vehicle"/>
    <x v="8"/>
    <s v="SMART"/>
    <x v="11"/>
    <x v="1"/>
    <d v="2013-09-25T00:00:00"/>
    <s v="Original Title"/>
    <x v="7"/>
    <s v="Not Applicable"/>
    <x v="0"/>
    <x v="0"/>
    <n v="98122"/>
    <n v="68"/>
    <n v="25000"/>
    <s v="Passenger"/>
    <n v="258765433"/>
    <x v="0"/>
    <b v="0"/>
    <b v="0"/>
    <x v="11"/>
    <x v="0"/>
  </r>
  <r>
    <s v="Battery Electric Vehicle"/>
    <x v="8"/>
    <s v="SMART"/>
    <x v="11"/>
    <x v="0"/>
    <d v="2014-09-24T00:00:00"/>
    <s v="Registration Renewal"/>
    <x v="6"/>
    <s v="Yes"/>
    <x v="0"/>
    <x v="0"/>
    <n v="98122"/>
    <n v="68"/>
    <n v="25000"/>
    <s v="Passenger"/>
    <n v="258765433"/>
    <x v="0"/>
    <b v="0"/>
    <b v="0"/>
    <x v="11"/>
    <x v="0"/>
  </r>
  <r>
    <s v="Battery Electric Vehicle"/>
    <x v="8"/>
    <s v="SMART"/>
    <x v="11"/>
    <x v="0"/>
    <d v="2017-06-09T00:00:00"/>
    <s v="Registration at time of Transfer"/>
    <x v="2"/>
    <s v="Yes"/>
    <x v="0"/>
    <x v="0"/>
    <n v="98103"/>
    <n v="68"/>
    <n v="25000"/>
    <s v="Passenger"/>
    <n v="146669834"/>
    <x v="0"/>
    <b v="0"/>
    <b v="0"/>
    <x v="11"/>
    <x v="0"/>
  </r>
  <r>
    <s v="Battery Electric Vehicle"/>
    <x v="0"/>
    <s v="SMART"/>
    <x v="11"/>
    <x v="0"/>
    <d v="2015-09-22T00:00:00"/>
    <s v="Registration Renewal"/>
    <x v="4"/>
    <s v="Yes"/>
    <x v="0"/>
    <x v="0"/>
    <n v="98115"/>
    <n v="68"/>
    <n v="25000"/>
    <s v="Passenger"/>
    <n v="215952418"/>
    <x v="0"/>
    <b v="0"/>
    <b v="0"/>
    <x v="11"/>
    <x v="0"/>
  </r>
  <r>
    <s v="Battery Electric Vehicle"/>
    <x v="0"/>
    <s v="SMART"/>
    <x v="11"/>
    <x v="1"/>
    <d v="2015-10-08T00:00:00"/>
    <s v="Original Registration"/>
    <x v="4"/>
    <s v="No"/>
    <x v="0"/>
    <x v="0"/>
    <n v="98107"/>
    <n v="68"/>
    <n v="25000"/>
    <s v="Passenger"/>
    <n v="230857049"/>
    <x v="0"/>
    <b v="0"/>
    <b v="0"/>
    <x v="11"/>
    <x v="0"/>
  </r>
  <r>
    <s v="Battery Electric Vehicle"/>
    <x v="0"/>
    <s v="SMART"/>
    <x v="11"/>
    <x v="0"/>
    <d v="2016-06-21T00:00:00"/>
    <s v="Registration Renewal"/>
    <x v="0"/>
    <s v="Yes"/>
    <x v="0"/>
    <x v="0"/>
    <n v="98109"/>
    <n v="68"/>
    <n v="25000"/>
    <s v="Passenger"/>
    <n v="157294504"/>
    <x v="0"/>
    <b v="0"/>
    <b v="0"/>
    <x v="11"/>
    <x v="0"/>
  </r>
  <r>
    <s v="Battery Electric Vehicle"/>
    <x v="8"/>
    <s v="SMART"/>
    <x v="11"/>
    <x v="0"/>
    <d v="2016-08-18T00:00:00"/>
    <s v="Original Title"/>
    <x v="0"/>
    <s v="Not Applicable"/>
    <x v="0"/>
    <x v="0"/>
    <n v="98122"/>
    <n v="68"/>
    <n v="25000"/>
    <s v="Passenger"/>
    <n v="203032161"/>
    <x v="0"/>
    <b v="0"/>
    <b v="0"/>
    <x v="11"/>
    <x v="0"/>
  </r>
  <r>
    <s v="Battery Electric Vehicle"/>
    <x v="8"/>
    <s v="SMART"/>
    <x v="11"/>
    <x v="0"/>
    <d v="2017-07-24T00:00:00"/>
    <s v="Registration Renewal"/>
    <x v="2"/>
    <s v="Yes"/>
    <x v="0"/>
    <x v="0"/>
    <n v="98122"/>
    <n v="68"/>
    <n v="25000"/>
    <s v="Passenger"/>
    <n v="203032161"/>
    <x v="0"/>
    <b v="0"/>
    <b v="0"/>
    <x v="11"/>
    <x v="0"/>
  </r>
  <r>
    <s v="Battery Electric Vehicle"/>
    <x v="8"/>
    <s v="SMART"/>
    <x v="11"/>
    <x v="0"/>
    <d v="2017-02-23T00:00:00"/>
    <s v="Original Registration"/>
    <x v="2"/>
    <s v="No"/>
    <x v="0"/>
    <x v="0"/>
    <n v="98122"/>
    <n v="68"/>
    <n v="25000"/>
    <s v="Passenger"/>
    <n v="170523615"/>
    <x v="0"/>
    <b v="0"/>
    <b v="0"/>
    <x v="11"/>
    <x v="0"/>
  </r>
  <r>
    <s v="Battery Electric Vehicle"/>
    <x v="8"/>
    <s v="SMART"/>
    <x v="11"/>
    <x v="0"/>
    <d v="2017-08-04T00:00:00"/>
    <s v="Registration Renewal"/>
    <x v="2"/>
    <s v="Yes"/>
    <x v="0"/>
    <x v="0"/>
    <n v="98103"/>
    <n v="68"/>
    <n v="25000"/>
    <s v="Passenger"/>
    <n v="259895072"/>
    <x v="0"/>
    <b v="0"/>
    <b v="0"/>
    <x v="11"/>
    <x v="0"/>
  </r>
  <r>
    <s v="Battery Electric Vehicle"/>
    <x v="8"/>
    <s v="SMART"/>
    <x v="11"/>
    <x v="0"/>
    <d v="2018-09-06T00:00:00"/>
    <s v="Registration Renewal"/>
    <x v="3"/>
    <s v="Yes"/>
    <x v="0"/>
    <x v="0"/>
    <n v="98117"/>
    <n v="68"/>
    <n v="25000"/>
    <s v="Passenger"/>
    <n v="239632193"/>
    <x v="0"/>
    <b v="0"/>
    <b v="0"/>
    <x v="11"/>
    <x v="0"/>
  </r>
  <r>
    <s v="Battery Electric Vehicle"/>
    <x v="8"/>
    <s v="SMART"/>
    <x v="11"/>
    <x v="0"/>
    <d v="2018-08-01T00:00:00"/>
    <s v="Registration Renewal"/>
    <x v="3"/>
    <s v="Yes"/>
    <x v="0"/>
    <x v="0"/>
    <n v="98122"/>
    <n v="68"/>
    <n v="25000"/>
    <s v="Passenger"/>
    <n v="203032161"/>
    <x v="0"/>
    <b v="0"/>
    <b v="0"/>
    <x v="11"/>
    <x v="0"/>
  </r>
  <r>
    <s v="Battery Electric Vehicle"/>
    <x v="0"/>
    <s v="SMART"/>
    <x v="11"/>
    <x v="0"/>
    <d v="2018-07-30T00:00:00"/>
    <s v="Original Registration"/>
    <x v="3"/>
    <s v="No"/>
    <x v="0"/>
    <x v="0"/>
    <n v="98121"/>
    <n v="68"/>
    <n v="25000"/>
    <s v="Passenger"/>
    <n v="315016089"/>
    <x v="0"/>
    <b v="0"/>
    <b v="0"/>
    <x v="11"/>
    <x v="0"/>
  </r>
  <r>
    <s v="Battery Electric Vehicle"/>
    <x v="1"/>
    <s v="SMART"/>
    <x v="11"/>
    <x v="1"/>
    <d v="2016-08-25T00:00:00"/>
    <s v="Original Registration"/>
    <x v="0"/>
    <s v="No"/>
    <x v="0"/>
    <x v="0"/>
    <n v="98144"/>
    <n v="68"/>
    <n v="25000"/>
    <s v="Passenger"/>
    <n v="138684598"/>
    <x v="0"/>
    <b v="0"/>
    <b v="0"/>
    <x v="11"/>
    <x v="0"/>
  </r>
  <r>
    <s v="Battery Electric Vehicle"/>
    <x v="0"/>
    <s v="SMART"/>
    <x v="11"/>
    <x v="1"/>
    <d v="2014-12-02T00:00:00"/>
    <s v="Original Registration"/>
    <x v="6"/>
    <s v="No"/>
    <x v="0"/>
    <x v="0"/>
    <n v="98115"/>
    <n v="68"/>
    <n v="25000"/>
    <s v="Passenger"/>
    <n v="215952418"/>
    <x v="0"/>
    <b v="0"/>
    <b v="0"/>
    <x v="11"/>
    <x v="0"/>
  </r>
  <r>
    <s v="Battery Electric Vehicle"/>
    <x v="0"/>
    <s v="SMART"/>
    <x v="11"/>
    <x v="1"/>
    <d v="2014-12-02T00:00:00"/>
    <s v="Original Title"/>
    <x v="6"/>
    <s v="Not Applicable"/>
    <x v="0"/>
    <x v="0"/>
    <n v="98115"/>
    <n v="68"/>
    <n v="25000"/>
    <s v="Passenger"/>
    <n v="215952418"/>
    <x v="0"/>
    <b v="0"/>
    <b v="0"/>
    <x v="11"/>
    <x v="0"/>
  </r>
  <r>
    <s v="Battery Electric Vehicle"/>
    <x v="0"/>
    <s v="SMART"/>
    <x v="11"/>
    <x v="0"/>
    <d v="2016-10-04T00:00:00"/>
    <s v="Registration Renewal"/>
    <x v="0"/>
    <s v="Yes"/>
    <x v="0"/>
    <x v="0"/>
    <n v="98119"/>
    <n v="68"/>
    <n v="25000"/>
    <s v="Passenger"/>
    <n v="168093523"/>
    <x v="0"/>
    <b v="0"/>
    <b v="0"/>
    <x v="11"/>
    <x v="0"/>
  </r>
  <r>
    <s v="Battery Electric Vehicle"/>
    <x v="0"/>
    <s v="SMART"/>
    <x v="11"/>
    <x v="0"/>
    <d v="2017-10-10T00:00:00"/>
    <s v="Registration Renewal"/>
    <x v="2"/>
    <s v="Yes"/>
    <x v="0"/>
    <x v="0"/>
    <n v="98119"/>
    <n v="68"/>
    <n v="25000"/>
    <s v="Passenger"/>
    <n v="168093523"/>
    <x v="0"/>
    <b v="0"/>
    <b v="0"/>
    <x v="11"/>
    <x v="0"/>
  </r>
  <r>
    <s v="Battery Electric Vehicle"/>
    <x v="0"/>
    <s v="SMART"/>
    <x v="11"/>
    <x v="0"/>
    <d v="2018-08-10T00:00:00"/>
    <s v="Transfer Title"/>
    <x v="3"/>
    <s v="Not Applicable"/>
    <x v="0"/>
    <x v="0"/>
    <n v="98109"/>
    <n v="68"/>
    <n v="25000"/>
    <s v="Passenger"/>
    <n v="123108905"/>
    <x v="0"/>
    <b v="0"/>
    <b v="1"/>
    <x v="11"/>
    <x v="0"/>
  </r>
  <r>
    <s v="Battery Electric Vehicle"/>
    <x v="8"/>
    <s v="SMART"/>
    <x v="11"/>
    <x v="0"/>
    <d v="2018-01-29T00:00:00"/>
    <s v="Registration Renewal"/>
    <x v="3"/>
    <s v="Yes"/>
    <x v="0"/>
    <x v="0"/>
    <n v="98122"/>
    <n v="68"/>
    <n v="25000"/>
    <s v="Passenger"/>
    <n v="170523615"/>
    <x v="0"/>
    <b v="0"/>
    <b v="0"/>
    <x v="11"/>
    <x v="0"/>
  </r>
  <r>
    <s v="Battery Electric Vehicle"/>
    <x v="8"/>
    <s v="SMART"/>
    <x v="11"/>
    <x v="0"/>
    <d v="2015-08-06T00:00:00"/>
    <s v="Registration Renewal"/>
    <x v="4"/>
    <s v="Yes"/>
    <x v="0"/>
    <x v="0"/>
    <n v="98103"/>
    <n v="68"/>
    <n v="25000"/>
    <s v="Passenger"/>
    <n v="259895072"/>
    <x v="0"/>
    <b v="0"/>
    <b v="0"/>
    <x v="11"/>
    <x v="0"/>
  </r>
  <r>
    <s v="Battery Electric Vehicle"/>
    <x v="8"/>
    <s v="SMART"/>
    <x v="11"/>
    <x v="0"/>
    <d v="2014-09-11T00:00:00"/>
    <s v="Original Registration"/>
    <x v="6"/>
    <s v="No"/>
    <x v="0"/>
    <x v="0"/>
    <n v="98103"/>
    <n v="68"/>
    <n v="25000"/>
    <s v="Passenger"/>
    <n v="259895072"/>
    <x v="0"/>
    <b v="0"/>
    <b v="0"/>
    <x v="11"/>
    <x v="0"/>
  </r>
  <r>
    <s v="Battery Electric Vehicle"/>
    <x v="8"/>
    <s v="SMART"/>
    <x v="11"/>
    <x v="0"/>
    <d v="2017-06-09T00:00:00"/>
    <s v="Transfer Title"/>
    <x v="2"/>
    <s v="Not Applicable"/>
    <x v="0"/>
    <x v="0"/>
    <n v="98103"/>
    <n v="68"/>
    <n v="25000"/>
    <s v="Passenger"/>
    <n v="146669834"/>
    <x v="0"/>
    <b v="0"/>
    <b v="1"/>
    <x v="11"/>
    <x v="0"/>
  </r>
  <r>
    <s v="Battery Electric Vehicle"/>
    <x v="0"/>
    <s v="SMART"/>
    <x v="11"/>
    <x v="0"/>
    <d v="2016-04-19T00:00:00"/>
    <s v="Registration Renewal"/>
    <x v="0"/>
    <s v="Yes"/>
    <x v="0"/>
    <x v="0"/>
    <n v="98115"/>
    <n v="68"/>
    <n v="25000"/>
    <s v="Passenger"/>
    <n v="149488818"/>
    <x v="0"/>
    <b v="0"/>
    <b v="0"/>
    <x v="11"/>
    <x v="0"/>
  </r>
  <r>
    <s v="Battery Electric Vehicle"/>
    <x v="0"/>
    <s v="SMART"/>
    <x v="11"/>
    <x v="0"/>
    <d v="2016-05-02T00:00:00"/>
    <s v="Registration Renewal"/>
    <x v="0"/>
    <s v="Yes"/>
    <x v="0"/>
    <x v="0"/>
    <n v="98119"/>
    <n v="68"/>
    <n v="25000"/>
    <s v="Passenger"/>
    <n v="173479183"/>
    <x v="0"/>
    <b v="0"/>
    <b v="0"/>
    <x v="11"/>
    <x v="0"/>
  </r>
  <r>
    <s v="Battery Electric Vehicle"/>
    <x v="0"/>
    <s v="SMART"/>
    <x v="11"/>
    <x v="0"/>
    <d v="2018-06-08T00:00:00"/>
    <s v="Registration at time of Transfer"/>
    <x v="3"/>
    <s v="Yes"/>
    <x v="0"/>
    <x v="0"/>
    <n v="98119"/>
    <n v="68"/>
    <n v="25000"/>
    <s v="Passenger"/>
    <n v="173479183"/>
    <x v="0"/>
    <b v="0"/>
    <b v="0"/>
    <x v="11"/>
    <x v="0"/>
  </r>
  <r>
    <s v="Battery Electric Vehicle"/>
    <x v="0"/>
    <s v="SMART"/>
    <x v="11"/>
    <x v="0"/>
    <d v="2018-01-22T00:00:00"/>
    <s v="Registration Renewal"/>
    <x v="3"/>
    <s v="Yes"/>
    <x v="0"/>
    <x v="0"/>
    <n v="98103"/>
    <n v="68"/>
    <n v="25000"/>
    <s v="Passenger"/>
    <n v="149160042"/>
    <x v="0"/>
    <b v="0"/>
    <b v="0"/>
    <x v="11"/>
    <x v="0"/>
  </r>
  <r>
    <s v="Battery Electric Vehicle"/>
    <x v="0"/>
    <s v="SMART"/>
    <x v="11"/>
    <x v="1"/>
    <d v="2015-10-08T00:00:00"/>
    <s v="Original Title"/>
    <x v="4"/>
    <s v="Not Applicable"/>
    <x v="0"/>
    <x v="0"/>
    <n v="98107"/>
    <n v="68"/>
    <n v="25000"/>
    <s v="Passenger"/>
    <n v="230857049"/>
    <x v="0"/>
    <b v="0"/>
    <b v="0"/>
    <x v="11"/>
    <x v="0"/>
  </r>
  <r>
    <s v="Battery Electric Vehicle"/>
    <x v="0"/>
    <s v="SMART"/>
    <x v="11"/>
    <x v="0"/>
    <d v="2020-01-13T00:00:00"/>
    <s v="Registration Renewal"/>
    <x v="5"/>
    <s v="Yes"/>
    <x v="0"/>
    <x v="0"/>
    <n v="98136"/>
    <n v="68"/>
    <n v="25000"/>
    <s v="Passenger"/>
    <n v="349042508"/>
    <x v="0"/>
    <b v="0"/>
    <b v="0"/>
    <x v="11"/>
    <x v="0"/>
  </r>
  <r>
    <s v="Battery Electric Vehicle"/>
    <x v="0"/>
    <s v="SMART"/>
    <x v="11"/>
    <x v="1"/>
    <d v="2015-07-15T00:00:00"/>
    <s v="Original Title"/>
    <x v="4"/>
    <s v="Not Applicable"/>
    <x v="0"/>
    <x v="0"/>
    <n v="98109"/>
    <n v="68"/>
    <n v="25000"/>
    <s v="Passenger"/>
    <n v="157294504"/>
    <x v="0"/>
    <b v="0"/>
    <b v="0"/>
    <x v="11"/>
    <x v="0"/>
  </r>
  <r>
    <s v="Battery Electric Vehicle"/>
    <x v="0"/>
    <s v="SMART"/>
    <x v="11"/>
    <x v="0"/>
    <d v="2018-09-05T00:00:00"/>
    <s v="Transfer Title"/>
    <x v="3"/>
    <s v="Not Applicable"/>
    <x v="0"/>
    <x v="0"/>
    <n v="98108"/>
    <n v="68"/>
    <n v="25000"/>
    <s v="Passenger"/>
    <n v="154811443"/>
    <x v="0"/>
    <b v="0"/>
    <b v="1"/>
    <x v="11"/>
    <x v="0"/>
  </r>
  <r>
    <s v="Battery Electric Vehicle"/>
    <x v="8"/>
    <s v="SMART"/>
    <x v="11"/>
    <x v="0"/>
    <d v="2017-02-23T00:00:00"/>
    <s v="Original Title"/>
    <x v="2"/>
    <s v="Not Applicable"/>
    <x v="0"/>
    <x v="0"/>
    <n v="98122"/>
    <n v="68"/>
    <n v="25000"/>
    <s v="Passenger"/>
    <n v="170523615"/>
    <x v="0"/>
    <b v="0"/>
    <b v="1"/>
    <x v="11"/>
    <x v="0"/>
  </r>
  <r>
    <s v="Battery Electric Vehicle"/>
    <x v="0"/>
    <s v="SMART"/>
    <x v="11"/>
    <x v="0"/>
    <d v="2015-10-17T00:00:00"/>
    <s v="Registration Renewal"/>
    <x v="4"/>
    <s v="Yes"/>
    <x v="0"/>
    <x v="0"/>
    <n v="98119"/>
    <n v="68"/>
    <n v="25000"/>
    <s v="Passenger"/>
    <n v="168093523"/>
    <x v="0"/>
    <b v="0"/>
    <b v="0"/>
    <x v="11"/>
    <x v="0"/>
  </r>
  <r>
    <s v="Battery Electric Vehicle"/>
    <x v="0"/>
    <s v="SMART"/>
    <x v="11"/>
    <x v="1"/>
    <d v="2015-05-12T00:00:00"/>
    <s v="Original Title"/>
    <x v="4"/>
    <s v="Not Applicable"/>
    <x v="0"/>
    <x v="0"/>
    <n v="98115"/>
    <n v="68"/>
    <n v="25000"/>
    <s v="Passenger"/>
    <n v="123108905"/>
    <x v="0"/>
    <b v="0"/>
    <b v="0"/>
    <x v="11"/>
    <x v="0"/>
  </r>
  <r>
    <s v="Battery Electric Vehicle"/>
    <x v="0"/>
    <s v="SMART"/>
    <x v="11"/>
    <x v="0"/>
    <d v="2016-04-13T00:00:00"/>
    <s v="Registration Renewal"/>
    <x v="0"/>
    <s v="Yes"/>
    <x v="0"/>
    <x v="0"/>
    <n v="98115"/>
    <n v="68"/>
    <n v="25000"/>
    <s v="Passenger"/>
    <n v="123108905"/>
    <x v="0"/>
    <b v="0"/>
    <b v="0"/>
    <x v="11"/>
    <x v="0"/>
  </r>
  <r>
    <s v="Battery Electric Vehicle"/>
    <x v="0"/>
    <s v="SMART"/>
    <x v="11"/>
    <x v="1"/>
    <d v="2014-12-02T00:00:00"/>
    <s v="Original Title"/>
    <x v="6"/>
    <s v="Not Applicable"/>
    <x v="0"/>
    <x v="0"/>
    <n v="98119"/>
    <n v="68"/>
    <n v="25000"/>
    <s v="Passenger"/>
    <n v="168093523"/>
    <x v="0"/>
    <b v="0"/>
    <b v="0"/>
    <x v="11"/>
    <x v="0"/>
  </r>
  <r>
    <s v="Battery Electric Vehicle"/>
    <x v="0"/>
    <s v="SMART"/>
    <x v="11"/>
    <x v="0"/>
    <d v="2018-08-10T00:00:00"/>
    <s v="Registration at time of Transfer"/>
    <x v="3"/>
    <s v="Yes"/>
    <x v="0"/>
    <x v="0"/>
    <n v="98109"/>
    <n v="68"/>
    <n v="25000"/>
    <s v="Passenger"/>
    <n v="123108905"/>
    <x v="0"/>
    <b v="0"/>
    <b v="0"/>
    <x v="11"/>
    <x v="0"/>
  </r>
  <r>
    <s v="Battery Electric Vehicle"/>
    <x v="0"/>
    <s v="SMART"/>
    <x v="11"/>
    <x v="1"/>
    <d v="2015-05-12T00:00:00"/>
    <s v="Original Title"/>
    <x v="4"/>
    <s v="Not Applicable"/>
    <x v="0"/>
    <x v="0"/>
    <n v="98115"/>
    <n v="68"/>
    <n v="25000"/>
    <s v="Passenger"/>
    <n v="149488818"/>
    <x v="0"/>
    <b v="0"/>
    <b v="0"/>
    <x v="11"/>
    <x v="0"/>
  </r>
  <r>
    <s v="Battery Electric Vehicle"/>
    <x v="0"/>
    <s v="SMART"/>
    <x v="11"/>
    <x v="0"/>
    <d v="2016-06-14T00:00:00"/>
    <s v="Registration Renewal"/>
    <x v="0"/>
    <s v="Yes"/>
    <x v="0"/>
    <x v="0"/>
    <n v="98102"/>
    <n v="68"/>
    <n v="25000"/>
    <s v="Passenger"/>
    <n v="147727562"/>
    <x v="0"/>
    <b v="0"/>
    <b v="0"/>
    <x v="11"/>
    <x v="0"/>
  </r>
  <r>
    <s v="Battery Electric Vehicle"/>
    <x v="0"/>
    <s v="SMART"/>
    <x v="11"/>
    <x v="0"/>
    <d v="2016-09-20T00:00:00"/>
    <s v="Registration Renewal"/>
    <x v="0"/>
    <s v="Yes"/>
    <x v="0"/>
    <x v="0"/>
    <n v="98115"/>
    <n v="68"/>
    <n v="25000"/>
    <s v="Passenger"/>
    <n v="215952418"/>
    <x v="0"/>
    <b v="0"/>
    <b v="0"/>
    <x v="11"/>
    <x v="0"/>
  </r>
  <r>
    <s v="Battery Electric Vehicle"/>
    <x v="8"/>
    <s v="SMART"/>
    <x v="11"/>
    <x v="0"/>
    <d v="2016-08-01T00:00:00"/>
    <s v="Registration Renewal"/>
    <x v="0"/>
    <s v="Yes"/>
    <x v="0"/>
    <x v="0"/>
    <n v="98103"/>
    <n v="68"/>
    <n v="25000"/>
    <s v="Passenger"/>
    <n v="259895072"/>
    <x v="0"/>
    <b v="0"/>
    <b v="0"/>
    <x v="11"/>
    <x v="0"/>
  </r>
  <r>
    <s v="Battery Electric Vehicle"/>
    <x v="8"/>
    <s v="SMART"/>
    <x v="11"/>
    <x v="0"/>
    <d v="2018-07-13T00:00:00"/>
    <s v="Registration Renewal"/>
    <x v="3"/>
    <s v="Yes"/>
    <x v="0"/>
    <x v="0"/>
    <n v="98103"/>
    <n v="68"/>
    <n v="25000"/>
    <s v="Passenger"/>
    <n v="259895072"/>
    <x v="0"/>
    <b v="0"/>
    <b v="0"/>
    <x v="11"/>
    <x v="0"/>
  </r>
  <r>
    <s v="Battery Electric Vehicle"/>
    <x v="0"/>
    <s v="SMART"/>
    <x v="11"/>
    <x v="1"/>
    <d v="2014-12-02T00:00:00"/>
    <s v="Original Registration"/>
    <x v="6"/>
    <s v="No"/>
    <x v="0"/>
    <x v="0"/>
    <n v="98119"/>
    <n v="68"/>
    <n v="25000"/>
    <s v="Passenger"/>
    <n v="168093523"/>
    <x v="0"/>
    <b v="0"/>
    <b v="0"/>
    <x v="11"/>
    <x v="0"/>
  </r>
  <r>
    <s v="Battery Electric Vehicle"/>
    <x v="0"/>
    <s v="SMART"/>
    <x v="11"/>
    <x v="0"/>
    <d v="2018-07-03T00:00:00"/>
    <s v="Original Registration"/>
    <x v="3"/>
    <s v="No"/>
    <x v="0"/>
    <x v="0"/>
    <n v="98108"/>
    <n v="68"/>
    <n v="25000"/>
    <s v="Passenger"/>
    <n v="250178575"/>
    <x v="0"/>
    <b v="0"/>
    <b v="0"/>
    <x v="11"/>
    <x v="0"/>
  </r>
  <r>
    <s v="Battery Electric Vehicle"/>
    <x v="0"/>
    <s v="SMART"/>
    <x v="11"/>
    <x v="0"/>
    <d v="2017-04-18T00:00:00"/>
    <s v="Registration Renewal"/>
    <x v="2"/>
    <s v="Yes"/>
    <x v="0"/>
    <x v="0"/>
    <n v="98115"/>
    <n v="68"/>
    <n v="25000"/>
    <s v="Passenger"/>
    <n v="149488818"/>
    <x v="0"/>
    <b v="0"/>
    <b v="0"/>
    <x v="11"/>
    <x v="0"/>
  </r>
  <r>
    <s v="Battery Electric Vehicle"/>
    <x v="0"/>
    <s v="SMART"/>
    <x v="11"/>
    <x v="1"/>
    <d v="2015-05-12T00:00:00"/>
    <s v="Original Registration"/>
    <x v="4"/>
    <s v="No"/>
    <x v="0"/>
    <x v="0"/>
    <n v="98115"/>
    <n v="68"/>
    <n v="25000"/>
    <s v="Passenger"/>
    <n v="149488818"/>
    <x v="0"/>
    <b v="0"/>
    <b v="0"/>
    <x v="11"/>
    <x v="0"/>
  </r>
  <r>
    <s v="Battery Electric Vehicle"/>
    <x v="8"/>
    <s v="SMART"/>
    <x v="11"/>
    <x v="0"/>
    <d v="2016-08-18T00:00:00"/>
    <s v="Original Registration"/>
    <x v="0"/>
    <s v="No"/>
    <x v="0"/>
    <x v="0"/>
    <n v="98122"/>
    <n v="68"/>
    <n v="25000"/>
    <s v="Passenger"/>
    <n v="203032161"/>
    <x v="0"/>
    <b v="0"/>
    <b v="0"/>
    <x v="11"/>
    <x v="0"/>
  </r>
  <r>
    <s v="Battery Electric Vehicle"/>
    <x v="0"/>
    <s v="SMART"/>
    <x v="11"/>
    <x v="1"/>
    <d v="2015-07-15T00:00:00"/>
    <s v="Original Registration"/>
    <x v="4"/>
    <s v="No"/>
    <x v="0"/>
    <x v="0"/>
    <n v="98109"/>
    <n v="68"/>
    <n v="25000"/>
    <s v="Passenger"/>
    <n v="157294504"/>
    <x v="0"/>
    <b v="0"/>
    <b v="0"/>
    <x v="11"/>
    <x v="0"/>
  </r>
  <r>
    <s v="Battery Electric Vehicle"/>
    <x v="0"/>
    <s v="SMART"/>
    <x v="11"/>
    <x v="1"/>
    <d v="2015-05-12T00:00:00"/>
    <s v="Original Registration"/>
    <x v="4"/>
    <s v="No"/>
    <x v="0"/>
    <x v="0"/>
    <n v="98115"/>
    <n v="68"/>
    <n v="25000"/>
    <s v="Passenger"/>
    <n v="123108905"/>
    <x v="0"/>
    <b v="0"/>
    <b v="0"/>
    <x v="11"/>
    <x v="0"/>
  </r>
  <r>
    <s v="Battery Electric Vehicle"/>
    <x v="0"/>
    <s v="SMART"/>
    <x v="11"/>
    <x v="1"/>
    <d v="2015-07-15T00:00:00"/>
    <s v="Original Registration"/>
    <x v="4"/>
    <s v="No"/>
    <x v="0"/>
    <x v="0"/>
    <n v="98102"/>
    <n v="68"/>
    <n v="25000"/>
    <s v="Passenger"/>
    <n v="147727562"/>
    <x v="0"/>
    <b v="0"/>
    <b v="0"/>
    <x v="11"/>
    <x v="0"/>
  </r>
  <r>
    <s v="Battery Electric Vehicle"/>
    <x v="1"/>
    <s v="SMART"/>
    <x v="11"/>
    <x v="1"/>
    <d v="2016-06-14T00:00:00"/>
    <s v="Original Registration"/>
    <x v="0"/>
    <s v="No"/>
    <x v="0"/>
    <x v="0"/>
    <n v="98199"/>
    <n v="68"/>
    <n v="25000"/>
    <s v="Passenger"/>
    <n v="225354363"/>
    <x v="0"/>
    <b v="0"/>
    <b v="0"/>
    <x v="11"/>
    <x v="0"/>
  </r>
  <r>
    <s v="Battery Electric Vehicle"/>
    <x v="8"/>
    <s v="SMART"/>
    <x v="11"/>
    <x v="1"/>
    <d v="2013-09-25T00:00:00"/>
    <s v="Original Registration"/>
    <x v="7"/>
    <s v="No"/>
    <x v="0"/>
    <x v="0"/>
    <n v="98122"/>
    <n v="68"/>
    <n v="25000"/>
    <s v="Passenger"/>
    <n v="258765433"/>
    <x v="0"/>
    <b v="0"/>
    <b v="0"/>
    <x v="11"/>
    <x v="0"/>
  </r>
  <r>
    <s v="Battery Electric Vehicle"/>
    <x v="0"/>
    <s v="SMART"/>
    <x v="11"/>
    <x v="0"/>
    <d v="2017-04-14T00:00:00"/>
    <s v="Registration Renewal"/>
    <x v="2"/>
    <s v="Yes"/>
    <x v="0"/>
    <x v="0"/>
    <n v="98115"/>
    <n v="68"/>
    <n v="25000"/>
    <s v="Passenger"/>
    <n v="123108905"/>
    <x v="0"/>
    <b v="0"/>
    <b v="0"/>
    <x v="11"/>
    <x v="0"/>
  </r>
  <r>
    <s v="Battery Electric Vehicle"/>
    <x v="0"/>
    <s v="SMART"/>
    <x v="11"/>
    <x v="1"/>
    <d v="2016-01-28T00:00:00"/>
    <s v="Original Title"/>
    <x v="0"/>
    <s v="Not Applicable"/>
    <x v="0"/>
    <x v="0"/>
    <n v="98108"/>
    <n v="68"/>
    <n v="25000"/>
    <s v="Passenger"/>
    <n v="136226058"/>
    <x v="0"/>
    <b v="0"/>
    <b v="0"/>
    <x v="11"/>
    <x v="0"/>
  </r>
  <r>
    <s v="Battery Electric Vehicle"/>
    <x v="1"/>
    <s v="SMART"/>
    <x v="11"/>
    <x v="1"/>
    <d v="2016-08-25T00:00:00"/>
    <s v="Original Title"/>
    <x v="0"/>
    <s v="Not Applicable"/>
    <x v="0"/>
    <x v="0"/>
    <n v="98144"/>
    <n v="68"/>
    <n v="25000"/>
    <s v="Passenger"/>
    <n v="138684598"/>
    <x v="0"/>
    <b v="0"/>
    <b v="0"/>
    <x v="11"/>
    <x v="0"/>
  </r>
  <r>
    <s v="Battery Electric Vehicle"/>
    <x v="0"/>
    <s v="SMART"/>
    <x v="11"/>
    <x v="1"/>
    <d v="2015-06-05T00:00:00"/>
    <s v="Original Title"/>
    <x v="4"/>
    <s v="Not Applicable"/>
    <x v="0"/>
    <x v="0"/>
    <n v="98119"/>
    <n v="68"/>
    <n v="25000"/>
    <s v="Passenger"/>
    <n v="173479183"/>
    <x v="0"/>
    <b v="0"/>
    <b v="0"/>
    <x v="11"/>
    <x v="0"/>
  </r>
  <r>
    <s v="Battery Electric Vehicle"/>
    <x v="0"/>
    <s v="SMART"/>
    <x v="11"/>
    <x v="0"/>
    <d v="2018-06-08T00:00:00"/>
    <s v="Transfer Title"/>
    <x v="3"/>
    <s v="Not Applicable"/>
    <x v="0"/>
    <x v="0"/>
    <n v="98119"/>
    <n v="68"/>
    <n v="25000"/>
    <s v="Passenger"/>
    <n v="173479183"/>
    <x v="0"/>
    <b v="0"/>
    <b v="1"/>
    <x v="11"/>
    <x v="0"/>
  </r>
  <r>
    <s v="Battery Electric Vehicle"/>
    <x v="0"/>
    <s v="SMART"/>
    <x v="11"/>
    <x v="0"/>
    <d v="2017-03-26T00:00:00"/>
    <s v="Registration Renewal"/>
    <x v="2"/>
    <s v="Yes"/>
    <x v="0"/>
    <x v="0"/>
    <n v="98105"/>
    <n v="68"/>
    <n v="25000"/>
    <s v="Passenger"/>
    <n v="148621889"/>
    <x v="0"/>
    <b v="0"/>
    <b v="0"/>
    <x v="11"/>
    <x v="0"/>
  </r>
  <r>
    <s v="Battery Electric Vehicle"/>
    <x v="0"/>
    <s v="SMART"/>
    <x v="11"/>
    <x v="1"/>
    <d v="2015-04-17T00:00:00"/>
    <s v="Original Registration"/>
    <x v="4"/>
    <s v="No"/>
    <x v="0"/>
    <x v="0"/>
    <n v="98105"/>
    <n v="68"/>
    <n v="25000"/>
    <s v="Passenger"/>
    <n v="148621889"/>
    <x v="0"/>
    <b v="0"/>
    <b v="0"/>
    <x v="11"/>
    <x v="0"/>
  </r>
  <r>
    <s v="Battery Electric Vehicle"/>
    <x v="0"/>
    <s v="SMART"/>
    <x v="11"/>
    <x v="0"/>
    <d v="2016-10-05T00:00:00"/>
    <s v="Registration Renewal"/>
    <x v="0"/>
    <s v="Yes"/>
    <x v="0"/>
    <x v="0"/>
    <n v="98107"/>
    <n v="68"/>
    <n v="25000"/>
    <s v="Passenger"/>
    <n v="230857049"/>
    <x v="0"/>
    <b v="0"/>
    <b v="0"/>
    <x v="11"/>
    <x v="0"/>
  </r>
  <r>
    <s v="Battery Electric Vehicle"/>
    <x v="0"/>
    <s v="SMART"/>
    <x v="11"/>
    <x v="0"/>
    <d v="2018-02-02T00:00:00"/>
    <s v="Original Registration"/>
    <x v="3"/>
    <s v="No"/>
    <x v="0"/>
    <x v="0"/>
    <n v="98136"/>
    <n v="68"/>
    <n v="25000"/>
    <s v="Passenger"/>
    <n v="349042508"/>
    <x v="0"/>
    <b v="0"/>
    <b v="0"/>
    <x v="11"/>
    <x v="0"/>
  </r>
  <r>
    <s v="Battery Electric Vehicle"/>
    <x v="8"/>
    <s v="SMART"/>
    <x v="11"/>
    <x v="0"/>
    <d v="2014-09-11T00:00:00"/>
    <s v="Original Title"/>
    <x v="6"/>
    <s v="Not Applicable"/>
    <x v="0"/>
    <x v="0"/>
    <n v="98103"/>
    <n v="68"/>
    <n v="25000"/>
    <s v="Passenger"/>
    <n v="259895072"/>
    <x v="0"/>
    <b v="0"/>
    <b v="0"/>
    <x v="11"/>
    <x v="0"/>
  </r>
  <r>
    <s v="Battery Electric Vehicle"/>
    <x v="8"/>
    <s v="SMART"/>
    <x v="11"/>
    <x v="0"/>
    <d v="2017-10-19T00:00:00"/>
    <s v="Original Title"/>
    <x v="2"/>
    <s v="Not Applicable"/>
    <x v="0"/>
    <x v="0"/>
    <n v="98117"/>
    <n v="68"/>
    <n v="25000"/>
    <s v="Passenger"/>
    <n v="239632193"/>
    <x v="0"/>
    <b v="0"/>
    <b v="1"/>
    <x v="11"/>
    <x v="0"/>
  </r>
  <r>
    <s v="Battery Electric Vehicle"/>
    <x v="1"/>
    <s v="SMART"/>
    <x v="11"/>
    <x v="0"/>
    <d v="2017-02-21T00:00:00"/>
    <s v="Registration Renewal"/>
    <x v="2"/>
    <s v="No"/>
    <x v="0"/>
    <x v="0"/>
    <n v="98133"/>
    <n v="68"/>
    <n v="25000"/>
    <s v="Passenger"/>
    <n v="103126187"/>
    <x v="0"/>
    <b v="0"/>
    <b v="0"/>
    <x v="11"/>
    <x v="0"/>
  </r>
  <r>
    <s v="Battery Electric Vehicle"/>
    <x v="2"/>
    <s v="SMART"/>
    <x v="11"/>
    <x v="0"/>
    <d v="2018-01-16T00:00:00"/>
    <s v="Original Registration"/>
    <x v="3"/>
    <s v="No"/>
    <x v="0"/>
    <x v="0"/>
    <n v="98126"/>
    <n v="58"/>
    <n v="25000"/>
    <s v="Passenger"/>
    <n v="348436196"/>
    <x v="0"/>
    <b v="0"/>
    <b v="0"/>
    <x v="11"/>
    <x v="0"/>
  </r>
  <r>
    <s v="Battery Electric Vehicle"/>
    <x v="2"/>
    <s v="SMART"/>
    <x v="11"/>
    <x v="0"/>
    <d v="2017-06-28T00:00:00"/>
    <s v="Original Registration"/>
    <x v="2"/>
    <s v="No"/>
    <x v="0"/>
    <x v="0"/>
    <n v="98103"/>
    <n v="58"/>
    <n v="25000"/>
    <s v="Passenger"/>
    <n v="258350459"/>
    <x v="0"/>
    <b v="0"/>
    <b v="0"/>
    <x v="11"/>
    <x v="0"/>
  </r>
  <r>
    <s v="Battery Electric Vehicle"/>
    <x v="2"/>
    <s v="SMART"/>
    <x v="11"/>
    <x v="0"/>
    <d v="2018-11-05T00:00:00"/>
    <s v="Registration Renewal"/>
    <x v="3"/>
    <s v="Yes"/>
    <x v="0"/>
    <x v="0"/>
    <n v="98125"/>
    <n v="58"/>
    <n v="25000"/>
    <s v="Passenger"/>
    <n v="348312072"/>
    <x v="0"/>
    <b v="0"/>
    <b v="0"/>
    <x v="11"/>
    <x v="0"/>
  </r>
  <r>
    <s v="Battery Electric Vehicle"/>
    <x v="2"/>
    <s v="SMART"/>
    <x v="11"/>
    <x v="0"/>
    <d v="2017-11-16T00:00:00"/>
    <s v="Registration at time of Transfer"/>
    <x v="2"/>
    <s v="Yes"/>
    <x v="0"/>
    <x v="0"/>
    <n v="98103"/>
    <n v="58"/>
    <n v="25000"/>
    <s v="Passenger"/>
    <n v="265337726"/>
    <x v="0"/>
    <b v="0"/>
    <b v="0"/>
    <x v="11"/>
    <x v="0"/>
  </r>
  <r>
    <s v="Battery Electric Vehicle"/>
    <x v="2"/>
    <s v="SMART"/>
    <x v="11"/>
    <x v="0"/>
    <d v="2016-07-16T00:00:00"/>
    <s v="Original Title"/>
    <x v="0"/>
    <s v="Not Applicable"/>
    <x v="0"/>
    <x v="0"/>
    <n v="98115"/>
    <n v="58"/>
    <n v="25000"/>
    <s v="Passenger"/>
    <n v="245721017"/>
    <x v="0"/>
    <b v="0"/>
    <b v="0"/>
    <x v="11"/>
    <x v="0"/>
  </r>
  <r>
    <s v="Battery Electric Vehicle"/>
    <x v="2"/>
    <s v="SMART"/>
    <x v="11"/>
    <x v="0"/>
    <d v="2018-06-21T00:00:00"/>
    <s v="Registration Renewal"/>
    <x v="3"/>
    <s v="Yes"/>
    <x v="0"/>
    <x v="0"/>
    <n v="98115"/>
    <n v="58"/>
    <n v="25000"/>
    <s v="Passenger"/>
    <n v="245721017"/>
    <x v="0"/>
    <b v="0"/>
    <b v="0"/>
    <x v="11"/>
    <x v="0"/>
  </r>
  <r>
    <s v="Battery Electric Vehicle"/>
    <x v="2"/>
    <s v="SMART"/>
    <x v="11"/>
    <x v="1"/>
    <d v="2014-06-24T00:00:00"/>
    <s v="Original Registration"/>
    <x v="6"/>
    <s v="No"/>
    <x v="0"/>
    <x v="0"/>
    <n v="98103"/>
    <n v="58"/>
    <n v="25000"/>
    <s v="Passenger"/>
    <n v="128217134"/>
    <x v="0"/>
    <b v="0"/>
    <b v="0"/>
    <x v="11"/>
    <x v="0"/>
  </r>
  <r>
    <s v="Battery Electric Vehicle"/>
    <x v="2"/>
    <s v="SMART"/>
    <x v="11"/>
    <x v="0"/>
    <d v="2018-01-03T00:00:00"/>
    <s v="Original Registration"/>
    <x v="3"/>
    <s v="No"/>
    <x v="0"/>
    <x v="0"/>
    <n v="98118"/>
    <n v="58"/>
    <n v="25000"/>
    <s v="Passenger"/>
    <n v="263438318"/>
    <x v="0"/>
    <b v="0"/>
    <b v="0"/>
    <x v="11"/>
    <x v="0"/>
  </r>
  <r>
    <s v="Battery Electric Vehicle"/>
    <x v="2"/>
    <s v="SMART"/>
    <x v="11"/>
    <x v="0"/>
    <d v="2018-11-08T00:00:00"/>
    <s v="Original Title"/>
    <x v="3"/>
    <s v="Not Applicable"/>
    <x v="0"/>
    <x v="0"/>
    <n v="98115"/>
    <n v="58"/>
    <n v="25000"/>
    <s v="Passenger"/>
    <n v="476073762"/>
    <x v="0"/>
    <b v="0"/>
    <b v="1"/>
    <x v="11"/>
    <x v="0"/>
  </r>
  <r>
    <s v="Battery Electric Vehicle"/>
    <x v="2"/>
    <s v="SMART"/>
    <x v="11"/>
    <x v="1"/>
    <d v="2014-06-11T00:00:00"/>
    <s v="Original Title"/>
    <x v="6"/>
    <s v="Not Applicable"/>
    <x v="0"/>
    <x v="0"/>
    <n v="98103"/>
    <n v="58"/>
    <n v="25000"/>
    <s v="Passenger"/>
    <n v="133772607"/>
    <x v="0"/>
    <b v="0"/>
    <b v="0"/>
    <x v="11"/>
    <x v="0"/>
  </r>
  <r>
    <s v="Battery Electric Vehicle"/>
    <x v="2"/>
    <s v="SMART"/>
    <x v="11"/>
    <x v="0"/>
    <d v="2013-12-18T00:00:00"/>
    <s v="Original Registration"/>
    <x v="7"/>
    <s v="No"/>
    <x v="0"/>
    <x v="0"/>
    <n v="98117"/>
    <n v="58"/>
    <n v="25000"/>
    <s v="Passenger"/>
    <n v="222621283"/>
    <x v="0"/>
    <b v="0"/>
    <b v="0"/>
    <x v="11"/>
    <x v="0"/>
  </r>
  <r>
    <s v="Battery Electric Vehicle"/>
    <x v="2"/>
    <s v="SMART"/>
    <x v="11"/>
    <x v="0"/>
    <d v="2017-11-08T00:00:00"/>
    <s v="Original Registration"/>
    <x v="2"/>
    <s v="No"/>
    <x v="0"/>
    <x v="0"/>
    <n v="98125"/>
    <n v="58"/>
    <n v="25000"/>
    <s v="Passenger"/>
    <n v="168924017"/>
    <x v="0"/>
    <b v="0"/>
    <b v="0"/>
    <x v="11"/>
    <x v="0"/>
  </r>
  <r>
    <s v="Battery Electric Vehicle"/>
    <x v="2"/>
    <s v="SMART"/>
    <x v="11"/>
    <x v="0"/>
    <d v="2017-12-18T00:00:00"/>
    <s v="Original Title"/>
    <x v="2"/>
    <s v="Not Applicable"/>
    <x v="0"/>
    <x v="0"/>
    <n v="98103"/>
    <n v="58"/>
    <n v="25000"/>
    <s v="Passenger"/>
    <n v="319097845"/>
    <x v="0"/>
    <b v="0"/>
    <b v="1"/>
    <x v="11"/>
    <x v="0"/>
  </r>
  <r>
    <s v="Battery Electric Vehicle"/>
    <x v="2"/>
    <s v="SMART"/>
    <x v="11"/>
    <x v="0"/>
    <d v="2018-09-07T00:00:00"/>
    <s v="Registration Renewal"/>
    <x v="3"/>
    <s v="Yes"/>
    <x v="0"/>
    <x v="0"/>
    <n v="98102"/>
    <n v="58"/>
    <n v="25000"/>
    <s v="Passenger"/>
    <n v="282398252"/>
    <x v="0"/>
    <b v="0"/>
    <b v="0"/>
    <x v="11"/>
    <x v="0"/>
  </r>
  <r>
    <s v="Battery Electric Vehicle"/>
    <x v="2"/>
    <s v="SMART"/>
    <x v="11"/>
    <x v="0"/>
    <d v="2017-07-14T00:00:00"/>
    <s v="Original Registration"/>
    <x v="2"/>
    <s v="No"/>
    <x v="0"/>
    <x v="0"/>
    <n v="98116"/>
    <n v="58"/>
    <n v="25000"/>
    <s v="Passenger"/>
    <n v="348450266"/>
    <x v="0"/>
    <b v="0"/>
    <b v="0"/>
    <x v="11"/>
    <x v="0"/>
  </r>
  <r>
    <s v="Battery Electric Vehicle"/>
    <x v="2"/>
    <s v="SMART"/>
    <x v="11"/>
    <x v="0"/>
    <d v="2018-11-08T00:00:00"/>
    <s v="Original Registration"/>
    <x v="3"/>
    <s v="No"/>
    <x v="0"/>
    <x v="0"/>
    <n v="98115"/>
    <n v="58"/>
    <n v="25000"/>
    <s v="Passenger"/>
    <n v="476073762"/>
    <x v="0"/>
    <b v="0"/>
    <b v="0"/>
    <x v="11"/>
    <x v="0"/>
  </r>
  <r>
    <s v="Battery Electric Vehicle"/>
    <x v="2"/>
    <s v="SMART"/>
    <x v="11"/>
    <x v="0"/>
    <d v="2016-05-21T00:00:00"/>
    <s v="Original Title"/>
    <x v="0"/>
    <s v="Not Applicable"/>
    <x v="0"/>
    <x v="0"/>
    <n v="98122"/>
    <n v="58"/>
    <n v="25000"/>
    <s v="Passenger"/>
    <n v="232513109"/>
    <x v="0"/>
    <b v="0"/>
    <b v="0"/>
    <x v="11"/>
    <x v="0"/>
  </r>
  <r>
    <s v="Battery Electric Vehicle"/>
    <x v="2"/>
    <s v="SMART"/>
    <x v="11"/>
    <x v="0"/>
    <d v="2017-04-20T00:00:00"/>
    <s v="Registration Renewal"/>
    <x v="2"/>
    <s v="No"/>
    <x v="0"/>
    <x v="0"/>
    <n v="98122"/>
    <n v="58"/>
    <n v="25000"/>
    <s v="Passenger"/>
    <n v="232513109"/>
    <x v="0"/>
    <b v="0"/>
    <b v="0"/>
    <x v="11"/>
    <x v="0"/>
  </r>
  <r>
    <s v="Battery Electric Vehicle"/>
    <x v="2"/>
    <s v="SMART"/>
    <x v="11"/>
    <x v="0"/>
    <d v="2018-04-28T00:00:00"/>
    <s v="Registration Renewal"/>
    <x v="3"/>
    <s v="No"/>
    <x v="0"/>
    <x v="0"/>
    <n v="98122"/>
    <n v="58"/>
    <n v="25000"/>
    <s v="Passenger"/>
    <n v="232513109"/>
    <x v="0"/>
    <b v="0"/>
    <b v="0"/>
    <x v="11"/>
    <x v="0"/>
  </r>
  <r>
    <s v="Battery Electric Vehicle"/>
    <x v="2"/>
    <s v="SMART"/>
    <x v="11"/>
    <x v="0"/>
    <d v="2017-11-08T00:00:00"/>
    <s v="Original Title"/>
    <x v="2"/>
    <s v="Not Applicable"/>
    <x v="0"/>
    <x v="0"/>
    <n v="98125"/>
    <n v="58"/>
    <n v="25000"/>
    <s v="Passenger"/>
    <n v="168924017"/>
    <x v="0"/>
    <b v="0"/>
    <b v="1"/>
    <x v="11"/>
    <x v="0"/>
  </r>
  <r>
    <s v="Battery Electric Vehicle"/>
    <x v="2"/>
    <s v="SMART"/>
    <x v="11"/>
    <x v="0"/>
    <d v="2018-09-21T00:00:00"/>
    <s v="Registration Renewal"/>
    <x v="3"/>
    <s v="Yes"/>
    <x v="0"/>
    <x v="0"/>
    <n v="98125"/>
    <n v="58"/>
    <n v="25000"/>
    <s v="Passenger"/>
    <n v="168924017"/>
    <x v="0"/>
    <b v="0"/>
    <b v="0"/>
    <x v="11"/>
    <x v="0"/>
  </r>
  <r>
    <s v="Battery Electric Vehicle"/>
    <x v="2"/>
    <s v="SMART"/>
    <x v="11"/>
    <x v="0"/>
    <d v="2017-06-29T00:00:00"/>
    <s v="Original Registration"/>
    <x v="2"/>
    <s v="No"/>
    <x v="0"/>
    <x v="0"/>
    <n v="98107"/>
    <n v="58"/>
    <n v="25000"/>
    <s v="Passenger"/>
    <n v="247308470"/>
    <x v="0"/>
    <b v="0"/>
    <b v="0"/>
    <x v="11"/>
    <x v="0"/>
  </r>
  <r>
    <s v="Battery Electric Vehicle"/>
    <x v="2"/>
    <s v="SMART"/>
    <x v="11"/>
    <x v="0"/>
    <d v="2017-04-21T00:00:00"/>
    <s v="Original Title"/>
    <x v="2"/>
    <s v="Not Applicable"/>
    <x v="0"/>
    <x v="0"/>
    <n v="98121"/>
    <n v="58"/>
    <n v="25000"/>
    <s v="Passenger"/>
    <n v="133978358"/>
    <x v="0"/>
    <b v="0"/>
    <b v="1"/>
    <x v="11"/>
    <x v="0"/>
  </r>
  <r>
    <s v="Battery Electric Vehicle"/>
    <x v="2"/>
    <s v="SMART"/>
    <x v="11"/>
    <x v="0"/>
    <d v="2015-05-08T00:00:00"/>
    <s v="Registration Renewal"/>
    <x v="4"/>
    <s v="Yes"/>
    <x v="0"/>
    <x v="0"/>
    <n v="98103"/>
    <n v="58"/>
    <n v="25000"/>
    <s v="Passenger"/>
    <n v="128217134"/>
    <x v="0"/>
    <b v="0"/>
    <b v="0"/>
    <x v="11"/>
    <x v="0"/>
  </r>
  <r>
    <s v="Battery Electric Vehicle"/>
    <x v="2"/>
    <s v="SMART"/>
    <x v="11"/>
    <x v="1"/>
    <d v="2014-06-19T00:00:00"/>
    <s v="Original Registration"/>
    <x v="6"/>
    <s v="No"/>
    <x v="0"/>
    <x v="0"/>
    <n v="98126"/>
    <n v="58"/>
    <n v="25000"/>
    <s v="Passenger"/>
    <n v="180337013"/>
    <x v="0"/>
    <b v="0"/>
    <b v="0"/>
    <x v="11"/>
    <x v="0"/>
  </r>
  <r>
    <s v="Battery Electric Vehicle"/>
    <x v="2"/>
    <s v="SMART"/>
    <x v="11"/>
    <x v="0"/>
    <d v="2018-02-20T00:00:00"/>
    <s v="Transfer Title"/>
    <x v="3"/>
    <s v="Not Applicable"/>
    <x v="0"/>
    <x v="0"/>
    <n v="98177"/>
    <n v="58"/>
    <n v="25000"/>
    <s v="Passenger"/>
    <n v="267933487"/>
    <x v="0"/>
    <b v="0"/>
    <b v="1"/>
    <x v="11"/>
    <x v="0"/>
  </r>
  <r>
    <s v="Battery Electric Vehicle"/>
    <x v="2"/>
    <s v="SMART"/>
    <x v="11"/>
    <x v="0"/>
    <d v="2017-10-02T00:00:00"/>
    <s v="Original Title"/>
    <x v="2"/>
    <s v="Not Applicable"/>
    <x v="0"/>
    <x v="0"/>
    <n v="98122"/>
    <n v="58"/>
    <n v="25000"/>
    <s v="Passenger"/>
    <n v="140700416"/>
    <x v="0"/>
    <b v="0"/>
    <b v="1"/>
    <x v="11"/>
    <x v="0"/>
  </r>
  <r>
    <s v="Battery Electric Vehicle"/>
    <x v="2"/>
    <s v="SMART"/>
    <x v="11"/>
    <x v="0"/>
    <d v="2018-07-30T00:00:00"/>
    <s v="Registration Renewal"/>
    <x v="3"/>
    <s v="Yes"/>
    <x v="0"/>
    <x v="0"/>
    <n v="98122"/>
    <n v="58"/>
    <n v="25000"/>
    <s v="Passenger"/>
    <n v="140700416"/>
    <x v="0"/>
    <b v="0"/>
    <b v="0"/>
    <x v="11"/>
    <x v="0"/>
  </r>
  <r>
    <s v="Battery Electric Vehicle"/>
    <x v="2"/>
    <s v="SMART"/>
    <x v="11"/>
    <x v="0"/>
    <d v="2016-11-12T00:00:00"/>
    <s v="Registration Renewal"/>
    <x v="0"/>
    <s v="Yes"/>
    <x v="0"/>
    <x v="0"/>
    <n v="98117"/>
    <n v="58"/>
    <n v="25000"/>
    <s v="Passenger"/>
    <n v="222621283"/>
    <x v="0"/>
    <b v="0"/>
    <b v="0"/>
    <x v="11"/>
    <x v="0"/>
  </r>
  <r>
    <s v="Battery Electric Vehicle"/>
    <x v="2"/>
    <s v="SMART"/>
    <x v="11"/>
    <x v="0"/>
    <d v="2017-11-15T00:00:00"/>
    <s v="Original Title"/>
    <x v="2"/>
    <s v="Not Applicable"/>
    <x v="0"/>
    <x v="0"/>
    <n v="98102"/>
    <n v="58"/>
    <n v="25000"/>
    <s v="Passenger"/>
    <n v="282398252"/>
    <x v="0"/>
    <b v="0"/>
    <b v="1"/>
    <x v="11"/>
    <x v="0"/>
  </r>
  <r>
    <s v="Battery Electric Vehicle"/>
    <x v="2"/>
    <s v="SMART"/>
    <x v="11"/>
    <x v="0"/>
    <d v="2017-07-14T00:00:00"/>
    <s v="Original Title"/>
    <x v="2"/>
    <s v="Not Applicable"/>
    <x v="0"/>
    <x v="0"/>
    <n v="98116"/>
    <n v="58"/>
    <n v="25000"/>
    <s v="Passenger"/>
    <n v="348450266"/>
    <x v="0"/>
    <b v="0"/>
    <b v="1"/>
    <x v="11"/>
    <x v="0"/>
  </r>
  <r>
    <s v="Battery Electric Vehicle"/>
    <x v="2"/>
    <s v="SMART"/>
    <x v="11"/>
    <x v="0"/>
    <d v="2015-11-20T00:00:00"/>
    <s v="Registration Renewal"/>
    <x v="4"/>
    <s v="Yes"/>
    <x v="0"/>
    <x v="0"/>
    <n v="98117"/>
    <n v="58"/>
    <n v="25000"/>
    <s v="Passenger"/>
    <n v="222621283"/>
    <x v="0"/>
    <b v="0"/>
    <b v="0"/>
    <x v="11"/>
    <x v="0"/>
  </r>
  <r>
    <s v="Battery Electric Vehicle"/>
    <x v="2"/>
    <s v="SMART"/>
    <x v="11"/>
    <x v="0"/>
    <d v="2018-06-07T00:00:00"/>
    <s v="Original Registration"/>
    <x v="3"/>
    <s v="No"/>
    <x v="0"/>
    <x v="0"/>
    <n v="98102"/>
    <n v="58"/>
    <n v="25000"/>
    <s v="Passenger"/>
    <n v="349158127"/>
    <x v="0"/>
    <b v="0"/>
    <b v="0"/>
    <x v="11"/>
    <x v="0"/>
  </r>
  <r>
    <s v="Battery Electric Vehicle"/>
    <x v="2"/>
    <s v="SMART"/>
    <x v="11"/>
    <x v="0"/>
    <d v="2018-06-07T00:00:00"/>
    <s v="Original Title"/>
    <x v="3"/>
    <s v="Not Applicable"/>
    <x v="0"/>
    <x v="0"/>
    <n v="98102"/>
    <n v="58"/>
    <n v="25000"/>
    <s v="Passenger"/>
    <n v="349158127"/>
    <x v="0"/>
    <b v="0"/>
    <b v="1"/>
    <x v="11"/>
    <x v="0"/>
  </r>
  <r>
    <s v="Battery Electric Vehicle"/>
    <x v="2"/>
    <s v="SMART"/>
    <x v="11"/>
    <x v="1"/>
    <d v="2014-06-24T00:00:00"/>
    <s v="Original Title"/>
    <x v="6"/>
    <s v="Not Applicable"/>
    <x v="0"/>
    <x v="0"/>
    <n v="98103"/>
    <n v="58"/>
    <n v="25000"/>
    <s v="Passenger"/>
    <n v="128217134"/>
    <x v="0"/>
    <b v="0"/>
    <b v="0"/>
    <x v="11"/>
    <x v="0"/>
  </r>
  <r>
    <s v="Battery Electric Vehicle"/>
    <x v="2"/>
    <s v="SMART"/>
    <x v="11"/>
    <x v="0"/>
    <d v="2016-05-20T00:00:00"/>
    <s v="Registration Renewal"/>
    <x v="0"/>
    <s v="Yes"/>
    <x v="0"/>
    <x v="0"/>
    <n v="98103"/>
    <n v="58"/>
    <n v="25000"/>
    <s v="Passenger"/>
    <n v="128217134"/>
    <x v="0"/>
    <b v="0"/>
    <b v="0"/>
    <x v="11"/>
    <x v="0"/>
  </r>
  <r>
    <s v="Battery Electric Vehicle"/>
    <x v="2"/>
    <s v="SMART"/>
    <x v="11"/>
    <x v="0"/>
    <d v="2017-06-04T00:00:00"/>
    <s v="Registration Renewal"/>
    <x v="2"/>
    <s v="Yes"/>
    <x v="0"/>
    <x v="0"/>
    <n v="98103"/>
    <n v="58"/>
    <n v="25000"/>
    <s v="Passenger"/>
    <n v="128217134"/>
    <x v="0"/>
    <b v="0"/>
    <b v="0"/>
    <x v="11"/>
    <x v="0"/>
  </r>
  <r>
    <s v="Battery Electric Vehicle"/>
    <x v="2"/>
    <s v="SMART"/>
    <x v="11"/>
    <x v="0"/>
    <d v="2017-06-30T00:00:00"/>
    <s v="Transfer Title"/>
    <x v="2"/>
    <s v="Not Applicable"/>
    <x v="0"/>
    <x v="0"/>
    <n v="98118"/>
    <n v="58"/>
    <n v="25000"/>
    <s v="Passenger"/>
    <n v="5739331"/>
    <x v="0"/>
    <b v="0"/>
    <b v="1"/>
    <x v="11"/>
    <x v="0"/>
  </r>
  <r>
    <s v="Battery Electric Vehicle"/>
    <x v="2"/>
    <s v="SMART"/>
    <x v="11"/>
    <x v="0"/>
    <d v="2018-01-03T00:00:00"/>
    <s v="Original Title"/>
    <x v="3"/>
    <s v="Not Applicable"/>
    <x v="0"/>
    <x v="0"/>
    <n v="98118"/>
    <n v="58"/>
    <n v="25000"/>
    <s v="Passenger"/>
    <n v="263438318"/>
    <x v="0"/>
    <b v="0"/>
    <b v="1"/>
    <x v="11"/>
    <x v="0"/>
  </r>
  <r>
    <s v="Battery Electric Vehicle"/>
    <x v="2"/>
    <s v="SMART"/>
    <x v="11"/>
    <x v="0"/>
    <d v="2018-11-26T00:00:00"/>
    <s v="Registration Renewal"/>
    <x v="3"/>
    <s v="Yes"/>
    <x v="0"/>
    <x v="0"/>
    <n v="98118"/>
    <n v="58"/>
    <n v="25000"/>
    <s v="Passenger"/>
    <n v="263438318"/>
    <x v="0"/>
    <b v="0"/>
    <b v="0"/>
    <x v="11"/>
    <x v="0"/>
  </r>
  <r>
    <s v="Battery Electric Vehicle"/>
    <x v="2"/>
    <s v="SMART"/>
    <x v="11"/>
    <x v="0"/>
    <d v="2018-02-20T00:00:00"/>
    <s v="Registration at time of Transfer"/>
    <x v="3"/>
    <s v="Yes"/>
    <x v="0"/>
    <x v="0"/>
    <n v="98177"/>
    <n v="58"/>
    <n v="25000"/>
    <s v="Passenger"/>
    <n v="267933487"/>
    <x v="0"/>
    <b v="0"/>
    <b v="0"/>
    <x v="11"/>
    <x v="0"/>
  </r>
  <r>
    <s v="Battery Electric Vehicle"/>
    <x v="2"/>
    <s v="SMART"/>
    <x v="11"/>
    <x v="1"/>
    <d v="2014-06-11T00:00:00"/>
    <s v="Original Registration"/>
    <x v="6"/>
    <s v="No"/>
    <x v="0"/>
    <x v="0"/>
    <n v="98103"/>
    <n v="58"/>
    <n v="25000"/>
    <s v="Passenger"/>
    <n v="133772607"/>
    <x v="0"/>
    <b v="0"/>
    <b v="0"/>
    <x v="11"/>
    <x v="0"/>
  </r>
  <r>
    <s v="Battery Electric Vehicle"/>
    <x v="2"/>
    <s v="SMART"/>
    <x v="11"/>
    <x v="0"/>
    <d v="2017-12-18T00:00:00"/>
    <s v="Original Registration"/>
    <x v="2"/>
    <s v="No"/>
    <x v="0"/>
    <x v="0"/>
    <n v="98125"/>
    <n v="58"/>
    <n v="25000"/>
    <s v="Passenger"/>
    <n v="348312072"/>
    <x v="0"/>
    <b v="0"/>
    <b v="0"/>
    <x v="11"/>
    <x v="0"/>
  </r>
  <r>
    <s v="Battery Electric Vehicle"/>
    <x v="2"/>
    <s v="SMART"/>
    <x v="11"/>
    <x v="0"/>
    <d v="2013-12-18T00:00:00"/>
    <s v="Original Title"/>
    <x v="7"/>
    <s v="Not Applicable"/>
    <x v="0"/>
    <x v="0"/>
    <n v="98117"/>
    <n v="58"/>
    <n v="25000"/>
    <s v="Passenger"/>
    <n v="222621283"/>
    <x v="0"/>
    <b v="0"/>
    <b v="0"/>
    <x v="11"/>
    <x v="0"/>
  </r>
  <r>
    <s v="Battery Electric Vehicle"/>
    <x v="2"/>
    <s v="SMART"/>
    <x v="11"/>
    <x v="1"/>
    <d v="2014-06-19T00:00:00"/>
    <s v="Original Title"/>
    <x v="6"/>
    <s v="Not Applicable"/>
    <x v="0"/>
    <x v="0"/>
    <n v="98126"/>
    <n v="58"/>
    <n v="25000"/>
    <s v="Passenger"/>
    <n v="180337013"/>
    <x v="0"/>
    <b v="0"/>
    <b v="0"/>
    <x v="11"/>
    <x v="0"/>
  </r>
  <r>
    <s v="Battery Electric Vehicle"/>
    <x v="2"/>
    <s v="SMART"/>
    <x v="11"/>
    <x v="1"/>
    <d v="2014-08-21T00:00:00"/>
    <s v="Original Registration"/>
    <x v="6"/>
    <s v="No"/>
    <x v="0"/>
    <x v="0"/>
    <n v="98103"/>
    <n v="58"/>
    <n v="25000"/>
    <s v="Passenger"/>
    <n v="108211722"/>
    <x v="0"/>
    <b v="0"/>
    <b v="0"/>
    <x v="11"/>
    <x v="0"/>
  </r>
  <r>
    <s v="Battery Electric Vehicle"/>
    <x v="2"/>
    <s v="SMART"/>
    <x v="11"/>
    <x v="0"/>
    <d v="2017-06-29T00:00:00"/>
    <s v="Original Title"/>
    <x v="2"/>
    <s v="Not Applicable"/>
    <x v="0"/>
    <x v="0"/>
    <n v="98107"/>
    <n v="58"/>
    <n v="25000"/>
    <s v="Passenger"/>
    <n v="247308470"/>
    <x v="0"/>
    <b v="0"/>
    <b v="1"/>
    <x v="11"/>
    <x v="0"/>
  </r>
  <r>
    <s v="Battery Electric Vehicle"/>
    <x v="2"/>
    <s v="SMART"/>
    <x v="11"/>
    <x v="0"/>
    <d v="2018-06-25T00:00:00"/>
    <s v="Registration Renewal"/>
    <x v="3"/>
    <s v="Yes"/>
    <x v="0"/>
    <x v="0"/>
    <n v="98103"/>
    <n v="58"/>
    <n v="25000"/>
    <s v="Passenger"/>
    <n v="258350459"/>
    <x v="0"/>
    <b v="0"/>
    <b v="0"/>
    <x v="11"/>
    <x v="0"/>
  </r>
  <r>
    <s v="Battery Electric Vehicle"/>
    <x v="2"/>
    <s v="SMART"/>
    <x v="11"/>
    <x v="0"/>
    <d v="2017-11-16T00:00:00"/>
    <s v="Transfer Title"/>
    <x v="2"/>
    <s v="Not Applicable"/>
    <x v="0"/>
    <x v="0"/>
    <n v="98103"/>
    <n v="58"/>
    <n v="25000"/>
    <s v="Passenger"/>
    <n v="265337726"/>
    <x v="0"/>
    <b v="0"/>
    <b v="1"/>
    <x v="11"/>
    <x v="0"/>
  </r>
  <r>
    <s v="Battery Electric Vehicle"/>
    <x v="2"/>
    <s v="SMART"/>
    <x v="11"/>
    <x v="0"/>
    <d v="2017-06-18T00:00:00"/>
    <s v="Registration Renewal"/>
    <x v="2"/>
    <s v="Yes"/>
    <x v="0"/>
    <x v="0"/>
    <n v="98115"/>
    <n v="58"/>
    <n v="25000"/>
    <s v="Passenger"/>
    <n v="245721017"/>
    <x v="0"/>
    <b v="0"/>
    <b v="0"/>
    <x v="11"/>
    <x v="0"/>
  </r>
  <r>
    <s v="Battery Electric Vehicle"/>
    <x v="2"/>
    <s v="SMART"/>
    <x v="11"/>
    <x v="0"/>
    <d v="2017-11-07T00:00:00"/>
    <s v="Original Title"/>
    <x v="2"/>
    <s v="Not Applicable"/>
    <x v="0"/>
    <x v="0"/>
    <n v="98178"/>
    <n v="58"/>
    <n v="25000"/>
    <s v="Passenger"/>
    <n v="104829658"/>
    <x v="0"/>
    <b v="0"/>
    <b v="1"/>
    <x v="11"/>
    <x v="0"/>
  </r>
  <r>
    <s v="Battery Electric Vehicle"/>
    <x v="2"/>
    <s v="SMART"/>
    <x v="11"/>
    <x v="0"/>
    <d v="2018-10-03T00:00:00"/>
    <s v="Registration Renewal"/>
    <x v="3"/>
    <s v="Yes"/>
    <x v="0"/>
    <x v="0"/>
    <n v="98178"/>
    <n v="58"/>
    <n v="25000"/>
    <s v="Passenger"/>
    <n v="104829658"/>
    <x v="0"/>
    <b v="0"/>
    <b v="0"/>
    <x v="11"/>
    <x v="0"/>
  </r>
  <r>
    <s v="Battery Electric Vehicle"/>
    <x v="2"/>
    <s v="SMART"/>
    <x v="11"/>
    <x v="0"/>
    <d v="2015-06-17T00:00:00"/>
    <s v="Registration Renewal"/>
    <x v="4"/>
    <s v="Yes"/>
    <x v="0"/>
    <x v="0"/>
    <n v="98103"/>
    <n v="58"/>
    <n v="25000"/>
    <s v="Passenger"/>
    <n v="108211722"/>
    <x v="0"/>
    <b v="0"/>
    <b v="0"/>
    <x v="11"/>
    <x v="0"/>
  </r>
  <r>
    <s v="Battery Electric Vehicle"/>
    <x v="2"/>
    <s v="SMART"/>
    <x v="11"/>
    <x v="0"/>
    <d v="2018-12-05T00:00:00"/>
    <s v="Registration Renewal"/>
    <x v="3"/>
    <s v="Yes"/>
    <x v="0"/>
    <x v="0"/>
    <n v="98121"/>
    <n v="58"/>
    <n v="25000"/>
    <s v="Passenger"/>
    <n v="133978358"/>
    <x v="0"/>
    <b v="0"/>
    <b v="0"/>
    <x v="11"/>
    <x v="0"/>
  </r>
  <r>
    <s v="Battery Electric Vehicle"/>
    <x v="2"/>
    <s v="SMART"/>
    <x v="11"/>
    <x v="0"/>
    <d v="2017-11-15T00:00:00"/>
    <s v="Original Registration"/>
    <x v="2"/>
    <s v="No"/>
    <x v="0"/>
    <x v="0"/>
    <n v="98102"/>
    <n v="58"/>
    <n v="25000"/>
    <s v="Passenger"/>
    <n v="282398252"/>
    <x v="0"/>
    <b v="0"/>
    <b v="0"/>
    <x v="11"/>
    <x v="0"/>
  </r>
  <r>
    <s v="Battery Electric Vehicle"/>
    <x v="2"/>
    <s v="SMART"/>
    <x v="11"/>
    <x v="0"/>
    <d v="2017-07-27T00:00:00"/>
    <s v="Registration Renewal"/>
    <x v="2"/>
    <s v="Yes"/>
    <x v="0"/>
    <x v="0"/>
    <n v="98103"/>
    <n v="58"/>
    <n v="25000"/>
    <s v="Passenger"/>
    <n v="108211722"/>
    <x v="0"/>
    <b v="0"/>
    <b v="0"/>
    <x v="11"/>
    <x v="0"/>
  </r>
  <r>
    <s v="Battery Electric Vehicle"/>
    <x v="2"/>
    <s v="SMART"/>
    <x v="11"/>
    <x v="0"/>
    <d v="2018-05-26T00:00:00"/>
    <s v="Registration Renewal"/>
    <x v="3"/>
    <s v="Yes"/>
    <x v="0"/>
    <x v="0"/>
    <n v="98107"/>
    <n v="58"/>
    <n v="25000"/>
    <s v="Passenger"/>
    <n v="247308470"/>
    <x v="0"/>
    <b v="0"/>
    <b v="0"/>
    <x v="11"/>
    <x v="0"/>
  </r>
  <r>
    <s v="Battery Electric Vehicle"/>
    <x v="2"/>
    <s v="SMART"/>
    <x v="11"/>
    <x v="0"/>
    <d v="2020-01-03T00:00:00"/>
    <s v="Registration Renewal"/>
    <x v="5"/>
    <s v="Yes"/>
    <x v="0"/>
    <x v="0"/>
    <n v="98126"/>
    <n v="58"/>
    <n v="25000"/>
    <s v="Passenger"/>
    <n v="348436196"/>
    <x v="0"/>
    <b v="0"/>
    <b v="0"/>
    <x v="11"/>
    <x v="0"/>
  </r>
  <r>
    <s v="Battery Electric Vehicle"/>
    <x v="2"/>
    <s v="SMART"/>
    <x v="11"/>
    <x v="0"/>
    <d v="2017-06-28T00:00:00"/>
    <s v="Original Title"/>
    <x v="2"/>
    <s v="Not Applicable"/>
    <x v="0"/>
    <x v="0"/>
    <n v="98103"/>
    <n v="58"/>
    <n v="25000"/>
    <s v="Passenger"/>
    <n v="258350459"/>
    <x v="0"/>
    <b v="0"/>
    <b v="1"/>
    <x v="11"/>
    <x v="0"/>
  </r>
  <r>
    <s v="Battery Electric Vehicle"/>
    <x v="2"/>
    <s v="SMART"/>
    <x v="11"/>
    <x v="0"/>
    <d v="2017-04-21T00:00:00"/>
    <s v="Original Registration"/>
    <x v="2"/>
    <s v="No"/>
    <x v="0"/>
    <x v="0"/>
    <n v="98121"/>
    <n v="58"/>
    <n v="25000"/>
    <s v="Passenger"/>
    <n v="133978358"/>
    <x v="0"/>
    <b v="0"/>
    <b v="0"/>
    <x v="11"/>
    <x v="0"/>
  </r>
  <r>
    <s v="Battery Electric Vehicle"/>
    <x v="2"/>
    <s v="SMART"/>
    <x v="11"/>
    <x v="0"/>
    <d v="2016-07-16T00:00:00"/>
    <s v="Original Registration"/>
    <x v="0"/>
    <s v="No"/>
    <x v="0"/>
    <x v="0"/>
    <n v="98115"/>
    <n v="58"/>
    <n v="25000"/>
    <s v="Passenger"/>
    <n v="245721017"/>
    <x v="0"/>
    <b v="0"/>
    <b v="0"/>
    <x v="11"/>
    <x v="0"/>
  </r>
  <r>
    <s v="Battery Electric Vehicle"/>
    <x v="2"/>
    <s v="SMART"/>
    <x v="11"/>
    <x v="0"/>
    <d v="2017-11-07T00:00:00"/>
    <s v="Original Registration"/>
    <x v="2"/>
    <s v="No"/>
    <x v="0"/>
    <x v="0"/>
    <n v="98178"/>
    <n v="58"/>
    <n v="25000"/>
    <s v="Passenger"/>
    <n v="104829658"/>
    <x v="0"/>
    <b v="0"/>
    <b v="0"/>
    <x v="11"/>
    <x v="0"/>
  </r>
  <r>
    <s v="Battery Electric Vehicle"/>
    <x v="2"/>
    <s v="SMART"/>
    <x v="11"/>
    <x v="0"/>
    <d v="2014-10-15T00:00:00"/>
    <s v="Registration Renewal"/>
    <x v="6"/>
    <s v="Yes"/>
    <x v="0"/>
    <x v="0"/>
    <n v="98117"/>
    <n v="58"/>
    <n v="25000"/>
    <s v="Passenger"/>
    <n v="222621283"/>
    <x v="0"/>
    <b v="0"/>
    <b v="0"/>
    <x v="11"/>
    <x v="0"/>
  </r>
  <r>
    <s v="Battery Electric Vehicle"/>
    <x v="2"/>
    <s v="SMART"/>
    <x v="11"/>
    <x v="0"/>
    <d v="2014-10-24T00:00:00"/>
    <s v="Transfer Title"/>
    <x v="6"/>
    <s v="Not Applicable"/>
    <x v="0"/>
    <x v="0"/>
    <n v="98117"/>
    <n v="58"/>
    <n v="25000"/>
    <s v="Passenger"/>
    <n v="222621283"/>
    <x v="0"/>
    <b v="0"/>
    <b v="0"/>
    <x v="11"/>
    <x v="0"/>
  </r>
  <r>
    <s v="Battery Electric Vehicle"/>
    <x v="2"/>
    <s v="SMART"/>
    <x v="11"/>
    <x v="0"/>
    <d v="2018-01-16T00:00:00"/>
    <s v="Original Title"/>
    <x v="3"/>
    <s v="Not Applicable"/>
    <x v="0"/>
    <x v="0"/>
    <n v="98126"/>
    <n v="58"/>
    <n v="25000"/>
    <s v="Passenger"/>
    <n v="348436196"/>
    <x v="0"/>
    <b v="0"/>
    <b v="1"/>
    <x v="11"/>
    <x v="0"/>
  </r>
  <r>
    <s v="Battery Electric Vehicle"/>
    <x v="2"/>
    <s v="SMART"/>
    <x v="11"/>
    <x v="0"/>
    <d v="2017-12-18T00:00:00"/>
    <s v="Original Registration"/>
    <x v="2"/>
    <s v="No"/>
    <x v="0"/>
    <x v="0"/>
    <n v="98103"/>
    <n v="58"/>
    <n v="25000"/>
    <s v="Passenger"/>
    <n v="319097845"/>
    <x v="0"/>
    <b v="0"/>
    <b v="0"/>
    <x v="11"/>
    <x v="0"/>
  </r>
  <r>
    <s v="Battery Electric Vehicle"/>
    <x v="2"/>
    <s v="SMART"/>
    <x v="11"/>
    <x v="0"/>
    <d v="2018-12-07T00:00:00"/>
    <s v="Registration Renewal"/>
    <x v="3"/>
    <s v="Yes"/>
    <x v="0"/>
    <x v="0"/>
    <n v="98103"/>
    <n v="58"/>
    <n v="25000"/>
    <s v="Passenger"/>
    <n v="319097845"/>
    <x v="0"/>
    <b v="0"/>
    <b v="0"/>
    <x v="11"/>
    <x v="0"/>
  </r>
  <r>
    <s v="Battery Electric Vehicle"/>
    <x v="2"/>
    <s v="SMART"/>
    <x v="11"/>
    <x v="1"/>
    <d v="2014-08-21T00:00:00"/>
    <s v="Original Title"/>
    <x v="6"/>
    <s v="Not Applicable"/>
    <x v="0"/>
    <x v="0"/>
    <n v="98103"/>
    <n v="58"/>
    <n v="25000"/>
    <s v="Passenger"/>
    <n v="108211722"/>
    <x v="0"/>
    <b v="0"/>
    <b v="0"/>
    <x v="11"/>
    <x v="0"/>
  </r>
  <r>
    <s v="Battery Electric Vehicle"/>
    <x v="2"/>
    <s v="SMART"/>
    <x v="11"/>
    <x v="0"/>
    <d v="2016-07-26T00:00:00"/>
    <s v="Registration Renewal"/>
    <x v="0"/>
    <s v="Yes"/>
    <x v="0"/>
    <x v="0"/>
    <n v="98103"/>
    <n v="58"/>
    <n v="25000"/>
    <s v="Passenger"/>
    <n v="108211722"/>
    <x v="0"/>
    <b v="0"/>
    <b v="0"/>
    <x v="11"/>
    <x v="0"/>
  </r>
  <r>
    <s v="Battery Electric Vehicle"/>
    <x v="2"/>
    <s v="SMART"/>
    <x v="11"/>
    <x v="0"/>
    <d v="2018-08-13T00:00:00"/>
    <s v="Registration Renewal"/>
    <x v="3"/>
    <s v="Yes"/>
    <x v="0"/>
    <x v="0"/>
    <n v="98116"/>
    <n v="58"/>
    <n v="25000"/>
    <s v="Passenger"/>
    <n v="348450266"/>
    <x v="0"/>
    <b v="0"/>
    <b v="0"/>
    <x v="11"/>
    <x v="0"/>
  </r>
  <r>
    <s v="Battery Electric Vehicle"/>
    <x v="2"/>
    <s v="SMART"/>
    <x v="11"/>
    <x v="0"/>
    <d v="2017-06-30T00:00:00"/>
    <s v="Registration at time of Transfer"/>
    <x v="2"/>
    <s v="Yes"/>
    <x v="0"/>
    <x v="0"/>
    <n v="98118"/>
    <n v="58"/>
    <n v="25000"/>
    <s v="Passenger"/>
    <n v="5739331"/>
    <x v="0"/>
    <b v="0"/>
    <b v="0"/>
    <x v="11"/>
    <x v="0"/>
  </r>
  <r>
    <s v="Battery Electric Vehicle"/>
    <x v="2"/>
    <s v="SMART"/>
    <x v="11"/>
    <x v="0"/>
    <d v="2018-04-23T00:00:00"/>
    <s v="Registration Renewal"/>
    <x v="3"/>
    <s v="Yes"/>
    <x v="0"/>
    <x v="0"/>
    <n v="98118"/>
    <n v="58"/>
    <n v="25000"/>
    <s v="Passenger"/>
    <n v="5739331"/>
    <x v="0"/>
    <b v="0"/>
    <b v="0"/>
    <x v="11"/>
    <x v="0"/>
  </r>
  <r>
    <s v="Battery Electric Vehicle"/>
    <x v="2"/>
    <s v="SMART"/>
    <x v="11"/>
    <x v="0"/>
    <d v="2017-10-02T00:00:00"/>
    <s v="Original Registration"/>
    <x v="2"/>
    <s v="No"/>
    <x v="0"/>
    <x v="0"/>
    <n v="98122"/>
    <n v="58"/>
    <n v="25000"/>
    <s v="Passenger"/>
    <n v="140700416"/>
    <x v="0"/>
    <b v="0"/>
    <b v="0"/>
    <x v="11"/>
    <x v="0"/>
  </r>
  <r>
    <s v="Battery Electric Vehicle"/>
    <x v="2"/>
    <s v="SMART"/>
    <x v="11"/>
    <x v="0"/>
    <d v="2017-12-18T00:00:00"/>
    <s v="Original Title"/>
    <x v="2"/>
    <s v="Not Applicable"/>
    <x v="0"/>
    <x v="0"/>
    <n v="98125"/>
    <n v="58"/>
    <n v="25000"/>
    <s v="Passenger"/>
    <n v="348312072"/>
    <x v="0"/>
    <b v="0"/>
    <b v="1"/>
    <x v="11"/>
    <x v="0"/>
  </r>
  <r>
    <s v="Battery Electric Vehicle"/>
    <x v="2"/>
    <s v="SMART"/>
    <x v="11"/>
    <x v="0"/>
    <d v="2016-05-21T00:00:00"/>
    <s v="Original Registration"/>
    <x v="0"/>
    <s v="No"/>
    <x v="0"/>
    <x v="0"/>
    <n v="98122"/>
    <n v="58"/>
    <n v="25000"/>
    <s v="Passenger"/>
    <n v="232513109"/>
    <x v="0"/>
    <b v="0"/>
    <b v="0"/>
    <x v="11"/>
    <x v="0"/>
  </r>
  <r>
    <s v="Battery Electric Vehicle"/>
    <x v="5"/>
    <s v="SMART"/>
    <x v="11"/>
    <x v="1"/>
    <d v="2018-08-29T00:00:00"/>
    <s v="Original Title"/>
    <x v="3"/>
    <s v="Not Applicable"/>
    <x v="0"/>
    <x v="0"/>
    <n v="98103"/>
    <n v="58"/>
    <n v="23900"/>
    <s v="Passenger"/>
    <n v="117203453"/>
    <x v="0"/>
    <b v="0"/>
    <b v="0"/>
    <x v="11"/>
    <x v="0"/>
  </r>
  <r>
    <s v="Battery Electric Vehicle"/>
    <x v="5"/>
    <s v="SMART"/>
    <x v="11"/>
    <x v="1"/>
    <d v="2018-01-23T00:00:00"/>
    <s v="Original Title"/>
    <x v="3"/>
    <s v="Not Applicable"/>
    <x v="0"/>
    <x v="0"/>
    <n v="98108"/>
    <n v="58"/>
    <n v="23900"/>
    <s v="Passenger"/>
    <n v="258681195"/>
    <x v="0"/>
    <b v="0"/>
    <b v="1"/>
    <x v="11"/>
    <x v="0"/>
  </r>
  <r>
    <s v="Battery Electric Vehicle"/>
    <x v="5"/>
    <s v="SMART"/>
    <x v="11"/>
    <x v="1"/>
    <d v="2018-04-26T00:00:00"/>
    <s v="Original Title"/>
    <x v="3"/>
    <s v="Not Applicable"/>
    <x v="0"/>
    <x v="0"/>
    <n v="98119"/>
    <n v="58"/>
    <n v="23900"/>
    <s v="Passenger"/>
    <n v="248881202"/>
    <x v="0"/>
    <b v="0"/>
    <b v="1"/>
    <x v="11"/>
    <x v="0"/>
  </r>
  <r>
    <s v="Battery Electric Vehicle"/>
    <x v="5"/>
    <s v="SMART"/>
    <x v="11"/>
    <x v="1"/>
    <d v="2018-12-21T00:00:00"/>
    <s v="Original Registration"/>
    <x v="3"/>
    <s v="No"/>
    <x v="0"/>
    <x v="0"/>
    <n v="98103"/>
    <n v="58"/>
    <n v="23900"/>
    <s v="Passenger"/>
    <n v="475631488"/>
    <x v="0"/>
    <b v="0"/>
    <b v="0"/>
    <x v="11"/>
    <x v="0"/>
  </r>
  <r>
    <s v="Battery Electric Vehicle"/>
    <x v="7"/>
    <s v="SMART"/>
    <x v="11"/>
    <x v="1"/>
    <d v="2017-09-13T00:00:00"/>
    <s v="Original Registration"/>
    <x v="2"/>
    <s v="No"/>
    <x v="0"/>
    <x v="0"/>
    <n v="98118"/>
    <n v="57"/>
    <n v="28000"/>
    <s v="Passenger"/>
    <n v="272357823"/>
    <x v="0"/>
    <b v="0"/>
    <b v="0"/>
    <x v="11"/>
    <x v="0"/>
  </r>
  <r>
    <s v="Battery Electric Vehicle"/>
    <x v="7"/>
    <s v="SMART"/>
    <x v="11"/>
    <x v="1"/>
    <d v="2017-07-14T00:00:00"/>
    <s v="Original Title"/>
    <x v="2"/>
    <s v="Not Applicable"/>
    <x v="0"/>
    <x v="0"/>
    <n v="98122"/>
    <n v="57"/>
    <n v="28000"/>
    <s v="Passenger"/>
    <n v="254766263"/>
    <x v="0"/>
    <b v="0"/>
    <b v="1"/>
    <x v="11"/>
    <x v="0"/>
  </r>
  <r>
    <s v="Battery Electric Vehicle"/>
    <x v="5"/>
    <s v="SMART"/>
    <x v="11"/>
    <x v="1"/>
    <d v="2018-01-23T00:00:00"/>
    <s v="Original Registration"/>
    <x v="3"/>
    <s v="No"/>
    <x v="0"/>
    <x v="0"/>
    <n v="98108"/>
    <n v="58"/>
    <n v="23900"/>
    <s v="Passenger"/>
    <n v="258681195"/>
    <x v="0"/>
    <b v="0"/>
    <b v="0"/>
    <x v="11"/>
    <x v="0"/>
  </r>
  <r>
    <s v="Battery Electric Vehicle"/>
    <x v="5"/>
    <s v="SMART"/>
    <x v="11"/>
    <x v="0"/>
    <d v="2020-01-08T00:00:00"/>
    <s v="Registration Renewal"/>
    <x v="5"/>
    <s v="Yes"/>
    <x v="0"/>
    <x v="0"/>
    <n v="98103"/>
    <n v="58"/>
    <n v="23900"/>
    <s v="Passenger"/>
    <n v="475631488"/>
    <x v="0"/>
    <b v="0"/>
    <b v="0"/>
    <x v="11"/>
    <x v="0"/>
  </r>
  <r>
    <s v="Battery Electric Vehicle"/>
    <x v="5"/>
    <s v="SMART"/>
    <x v="11"/>
    <x v="1"/>
    <d v="2018-04-26T00:00:00"/>
    <s v="Original Registration"/>
    <x v="3"/>
    <s v="No"/>
    <x v="0"/>
    <x v="0"/>
    <n v="98119"/>
    <n v="58"/>
    <n v="23900"/>
    <s v="Passenger"/>
    <n v="248881202"/>
    <x v="0"/>
    <b v="0"/>
    <b v="0"/>
    <x v="11"/>
    <x v="0"/>
  </r>
  <r>
    <s v="Battery Electric Vehicle"/>
    <x v="7"/>
    <s v="SMART"/>
    <x v="11"/>
    <x v="1"/>
    <d v="2017-09-21T00:00:00"/>
    <s v="Original Registration"/>
    <x v="2"/>
    <s v="No"/>
    <x v="0"/>
    <x v="0"/>
    <n v="98118"/>
    <n v="57"/>
    <n v="28000"/>
    <s v="Passenger"/>
    <n v="196363450"/>
    <x v="0"/>
    <b v="0"/>
    <b v="0"/>
    <x v="11"/>
    <x v="0"/>
  </r>
  <r>
    <s v="Battery Electric Vehicle"/>
    <x v="7"/>
    <s v="SMART"/>
    <x v="11"/>
    <x v="0"/>
    <d v="2018-07-30T00:00:00"/>
    <s v="Registration Renewal"/>
    <x v="3"/>
    <s v="Yes"/>
    <x v="0"/>
    <x v="0"/>
    <n v="98103"/>
    <n v="58"/>
    <n v="23800"/>
    <s v="Passenger"/>
    <n v="349707641"/>
    <x v="0"/>
    <b v="0"/>
    <b v="0"/>
    <x v="11"/>
    <x v="0"/>
  </r>
  <r>
    <s v="Battery Electric Vehicle"/>
    <x v="7"/>
    <s v="SMART"/>
    <x v="11"/>
    <x v="1"/>
    <d v="2017-09-18T00:00:00"/>
    <s v="Original Title"/>
    <x v="2"/>
    <s v="Not Applicable"/>
    <x v="0"/>
    <x v="0"/>
    <n v="98103"/>
    <n v="58"/>
    <n v="23800"/>
    <s v="Passenger"/>
    <n v="349707641"/>
    <x v="0"/>
    <b v="0"/>
    <b v="1"/>
    <x v="11"/>
    <x v="0"/>
  </r>
  <r>
    <s v="Battery Electric Vehicle"/>
    <x v="7"/>
    <s v="SMART"/>
    <x v="11"/>
    <x v="1"/>
    <d v="2017-09-18T00:00:00"/>
    <s v="Original Registration"/>
    <x v="2"/>
    <s v="No"/>
    <x v="0"/>
    <x v="0"/>
    <n v="98103"/>
    <n v="58"/>
    <n v="23800"/>
    <s v="Passenger"/>
    <n v="349707641"/>
    <x v="0"/>
    <b v="0"/>
    <b v="0"/>
    <x v="11"/>
    <x v="0"/>
  </r>
  <r>
    <s v="Battery Electric Vehicle"/>
    <x v="7"/>
    <s v="SMART"/>
    <x v="11"/>
    <x v="1"/>
    <d v="2018-11-30T00:00:00"/>
    <s v="Original Title"/>
    <x v="3"/>
    <s v="Not Applicable"/>
    <x v="0"/>
    <x v="0"/>
    <n v="98126"/>
    <n v="58"/>
    <n v="23800"/>
    <s v="Passenger"/>
    <n v="475573325"/>
    <x v="0"/>
    <b v="0"/>
    <b v="1"/>
    <x v="11"/>
    <x v="0"/>
  </r>
  <r>
    <s v="Battery Electric Vehicle"/>
    <x v="7"/>
    <s v="SMART"/>
    <x v="11"/>
    <x v="1"/>
    <d v="2017-09-21T00:00:00"/>
    <s v="Original Title"/>
    <x v="2"/>
    <s v="Not Applicable"/>
    <x v="0"/>
    <x v="0"/>
    <n v="98118"/>
    <n v="57"/>
    <n v="28000"/>
    <s v="Passenger"/>
    <n v="196363450"/>
    <x v="0"/>
    <b v="0"/>
    <b v="1"/>
    <x v="11"/>
    <x v="0"/>
  </r>
  <r>
    <s v="Battery Electric Vehicle"/>
    <x v="7"/>
    <s v="SMART"/>
    <x v="11"/>
    <x v="1"/>
    <d v="2017-07-19T00:00:00"/>
    <s v="Original Title"/>
    <x v="2"/>
    <s v="Not Applicable"/>
    <x v="0"/>
    <x v="0"/>
    <n v="98134"/>
    <n v="57"/>
    <n v="28000"/>
    <s v="Passenger"/>
    <n v="349428810"/>
    <x v="0"/>
    <b v="0"/>
    <b v="1"/>
    <x v="11"/>
    <x v="0"/>
  </r>
  <r>
    <s v="Battery Electric Vehicle"/>
    <x v="7"/>
    <s v="SMART"/>
    <x v="11"/>
    <x v="1"/>
    <d v="2018-11-30T00:00:00"/>
    <s v="Original Registration"/>
    <x v="3"/>
    <s v="No"/>
    <x v="0"/>
    <x v="0"/>
    <n v="98126"/>
    <n v="58"/>
    <n v="23800"/>
    <s v="Passenger"/>
    <n v="475573325"/>
    <x v="0"/>
    <b v="0"/>
    <b v="0"/>
    <x v="11"/>
    <x v="0"/>
  </r>
  <r>
    <s v="Battery Electric Vehicle"/>
    <x v="5"/>
    <s v="SMART"/>
    <x v="11"/>
    <x v="1"/>
    <d v="2018-10-08T00:00:00"/>
    <s v="Original Registration"/>
    <x v="3"/>
    <s v="No"/>
    <x v="0"/>
    <x v="0"/>
    <n v="98112"/>
    <n v="58"/>
    <n v="23900"/>
    <s v="Passenger"/>
    <n v="1644429"/>
    <x v="0"/>
    <b v="0"/>
    <b v="0"/>
    <x v="11"/>
    <x v="0"/>
  </r>
  <r>
    <s v="Battery Electric Vehicle"/>
    <x v="7"/>
    <s v="SMART"/>
    <x v="11"/>
    <x v="0"/>
    <d v="2018-09-13T00:00:00"/>
    <s v="Registration Renewal"/>
    <x v="3"/>
    <s v="No"/>
    <x v="0"/>
    <x v="0"/>
    <n v="98118"/>
    <n v="57"/>
    <n v="28000"/>
    <s v="Passenger"/>
    <n v="196363450"/>
    <x v="0"/>
    <b v="0"/>
    <b v="0"/>
    <x v="11"/>
    <x v="0"/>
  </r>
  <r>
    <s v="Battery Electric Vehicle"/>
    <x v="5"/>
    <s v="SMART"/>
    <x v="11"/>
    <x v="1"/>
    <d v="2018-10-08T00:00:00"/>
    <s v="Original Title"/>
    <x v="3"/>
    <s v="Not Applicable"/>
    <x v="0"/>
    <x v="0"/>
    <n v="98112"/>
    <n v="58"/>
    <n v="23900"/>
    <s v="Passenger"/>
    <n v="1644429"/>
    <x v="0"/>
    <b v="0"/>
    <b v="1"/>
    <x v="11"/>
    <x v="0"/>
  </r>
  <r>
    <s v="Battery Electric Vehicle"/>
    <x v="5"/>
    <s v="SMART"/>
    <x v="11"/>
    <x v="0"/>
    <d v="2018-12-20T00:00:00"/>
    <s v="Registration Renewal"/>
    <x v="3"/>
    <s v="Yes"/>
    <x v="0"/>
    <x v="0"/>
    <n v="98108"/>
    <n v="58"/>
    <n v="23900"/>
    <s v="Passenger"/>
    <n v="258681195"/>
    <x v="0"/>
    <b v="0"/>
    <b v="0"/>
    <x v="11"/>
    <x v="0"/>
  </r>
  <r>
    <s v="Battery Electric Vehicle"/>
    <x v="5"/>
    <s v="SMART"/>
    <x v="11"/>
    <x v="1"/>
    <d v="2018-06-19T00:00:00"/>
    <s v="Original Registration"/>
    <x v="3"/>
    <s v="No"/>
    <x v="0"/>
    <x v="0"/>
    <n v="98119"/>
    <n v="58"/>
    <n v="23900"/>
    <s v="Passenger"/>
    <n v="195886225"/>
    <x v="0"/>
    <b v="0"/>
    <b v="0"/>
    <x v="11"/>
    <x v="0"/>
  </r>
  <r>
    <s v="Battery Electric Vehicle"/>
    <x v="7"/>
    <s v="SMART"/>
    <x v="11"/>
    <x v="0"/>
    <d v="2018-06-26T00:00:00"/>
    <s v="Registration Renewal"/>
    <x v="3"/>
    <s v="No"/>
    <x v="0"/>
    <x v="0"/>
    <n v="98122"/>
    <n v="57"/>
    <n v="28000"/>
    <s v="Passenger"/>
    <n v="254766263"/>
    <x v="0"/>
    <b v="0"/>
    <b v="0"/>
    <x v="11"/>
    <x v="0"/>
  </r>
  <r>
    <s v="Battery Electric Vehicle"/>
    <x v="5"/>
    <s v="SMART"/>
    <x v="11"/>
    <x v="1"/>
    <d v="2018-06-19T00:00:00"/>
    <s v="Original Title"/>
    <x v="3"/>
    <s v="Not Applicable"/>
    <x v="0"/>
    <x v="0"/>
    <n v="98119"/>
    <n v="58"/>
    <n v="23900"/>
    <s v="Passenger"/>
    <n v="195886225"/>
    <x v="0"/>
    <b v="0"/>
    <b v="1"/>
    <x v="11"/>
    <x v="0"/>
  </r>
  <r>
    <s v="Battery Electric Vehicle"/>
    <x v="7"/>
    <s v="SMART"/>
    <x v="11"/>
    <x v="1"/>
    <d v="2017-09-13T00:00:00"/>
    <s v="Original Title"/>
    <x v="2"/>
    <s v="Not Applicable"/>
    <x v="0"/>
    <x v="0"/>
    <n v="98118"/>
    <n v="57"/>
    <n v="28000"/>
    <s v="Passenger"/>
    <n v="272357823"/>
    <x v="0"/>
    <b v="0"/>
    <b v="1"/>
    <x v="11"/>
    <x v="0"/>
  </r>
  <r>
    <s v="Battery Electric Vehicle"/>
    <x v="7"/>
    <s v="SMART"/>
    <x v="11"/>
    <x v="0"/>
    <d v="2018-08-06T00:00:00"/>
    <s v="Registration Renewal"/>
    <x v="3"/>
    <s v="No"/>
    <x v="0"/>
    <x v="0"/>
    <n v="98118"/>
    <n v="57"/>
    <n v="28000"/>
    <s v="Passenger"/>
    <n v="272357823"/>
    <x v="0"/>
    <b v="0"/>
    <b v="0"/>
    <x v="11"/>
    <x v="0"/>
  </r>
  <r>
    <s v="Battery Electric Vehicle"/>
    <x v="7"/>
    <s v="SMART"/>
    <x v="11"/>
    <x v="1"/>
    <d v="2017-09-27T00:00:00"/>
    <s v="Original Title"/>
    <x v="2"/>
    <s v="Not Applicable"/>
    <x v="0"/>
    <x v="0"/>
    <n v="98109"/>
    <n v="57"/>
    <n v="28000"/>
    <s v="Passenger"/>
    <n v="176965435"/>
    <x v="0"/>
    <b v="0"/>
    <b v="1"/>
    <x v="11"/>
    <x v="0"/>
  </r>
  <r>
    <s v="Battery Electric Vehicle"/>
    <x v="7"/>
    <s v="SMART"/>
    <x v="11"/>
    <x v="1"/>
    <d v="2017-09-27T00:00:00"/>
    <s v="Original Registration"/>
    <x v="2"/>
    <s v="No"/>
    <x v="0"/>
    <x v="0"/>
    <n v="98109"/>
    <n v="57"/>
    <n v="28000"/>
    <s v="Passenger"/>
    <n v="176965435"/>
    <x v="0"/>
    <b v="0"/>
    <b v="0"/>
    <x v="11"/>
    <x v="0"/>
  </r>
  <r>
    <s v="Battery Electric Vehicle"/>
    <x v="7"/>
    <s v="SMART"/>
    <x v="11"/>
    <x v="1"/>
    <d v="2017-07-19T00:00:00"/>
    <s v="Original Registration"/>
    <x v="2"/>
    <s v="No"/>
    <x v="0"/>
    <x v="0"/>
    <n v="98134"/>
    <n v="57"/>
    <n v="28000"/>
    <s v="Passenger"/>
    <n v="349428810"/>
    <x v="0"/>
    <b v="0"/>
    <b v="0"/>
    <x v="11"/>
    <x v="0"/>
  </r>
  <r>
    <s v="Battery Electric Vehicle"/>
    <x v="7"/>
    <s v="SMART"/>
    <x v="11"/>
    <x v="0"/>
    <d v="2018-06-19T00:00:00"/>
    <s v="Registration Renewal"/>
    <x v="3"/>
    <s v="No"/>
    <x v="0"/>
    <x v="0"/>
    <n v="98134"/>
    <n v="57"/>
    <n v="28000"/>
    <s v="Passenger"/>
    <n v="349428810"/>
    <x v="0"/>
    <b v="0"/>
    <b v="0"/>
    <x v="11"/>
    <x v="0"/>
  </r>
  <r>
    <s v="Battery Electric Vehicle"/>
    <x v="7"/>
    <s v="SMART"/>
    <x v="11"/>
    <x v="1"/>
    <d v="2017-07-14T00:00:00"/>
    <s v="Original Registration"/>
    <x v="2"/>
    <s v="No"/>
    <x v="0"/>
    <x v="0"/>
    <n v="98122"/>
    <n v="57"/>
    <n v="28000"/>
    <s v="Passenger"/>
    <n v="254766263"/>
    <x v="0"/>
    <b v="0"/>
    <b v="0"/>
    <x v="11"/>
    <x v="0"/>
  </r>
  <r>
    <s v="Battery Electric Vehicle"/>
    <x v="5"/>
    <s v="SMART"/>
    <x v="11"/>
    <x v="1"/>
    <d v="2018-08-29T00:00:00"/>
    <s v="Original Registration"/>
    <x v="3"/>
    <s v="No"/>
    <x v="0"/>
    <x v="0"/>
    <n v="98103"/>
    <n v="58"/>
    <n v="23900"/>
    <s v="Passenger"/>
    <n v="117203453"/>
    <x v="0"/>
    <b v="0"/>
    <b v="0"/>
    <x v="11"/>
    <x v="0"/>
  </r>
  <r>
    <s v="Battery Electric Vehicle"/>
    <x v="5"/>
    <s v="SMART"/>
    <x v="11"/>
    <x v="1"/>
    <d v="2018-12-21T00:00:00"/>
    <s v="Original Title"/>
    <x v="3"/>
    <s v="Not Applicable"/>
    <x v="0"/>
    <x v="0"/>
    <n v="98103"/>
    <n v="58"/>
    <n v="23900"/>
    <s v="Passenger"/>
    <n v="475631488"/>
    <x v="0"/>
    <b v="0"/>
    <b v="1"/>
    <x v="11"/>
    <x v="0"/>
  </r>
  <r>
    <s v="Battery Electric Vehicle"/>
    <x v="1"/>
    <s v="MITSUBISHI"/>
    <x v="16"/>
    <x v="0"/>
    <d v="2018-06-27T00:00:00"/>
    <s v="Transfer Title"/>
    <x v="3"/>
    <s v="Not Applicable"/>
    <x v="0"/>
    <x v="0"/>
    <n v="98119"/>
    <n v="62"/>
    <n v="22995"/>
    <s v="Passenger"/>
    <n v="182884117"/>
    <x v="0"/>
    <b v="0"/>
    <b v="1"/>
    <x v="16"/>
    <x v="0"/>
  </r>
  <r>
    <s v="Battery Electric Vehicle"/>
    <x v="1"/>
    <s v="MITSUBISHI"/>
    <x v="16"/>
    <x v="0"/>
    <d v="2016-05-20T00:00:00"/>
    <s v="Registration Renewal"/>
    <x v="0"/>
    <s v="No"/>
    <x v="0"/>
    <x v="0"/>
    <n v="98108"/>
    <n v="62"/>
    <n v="22995"/>
    <s v="Passenger"/>
    <n v="157037639"/>
    <x v="0"/>
    <b v="0"/>
    <b v="0"/>
    <x v="16"/>
    <x v="0"/>
  </r>
  <r>
    <s v="Battery Electric Vehicle"/>
    <x v="1"/>
    <s v="MITSUBISHI"/>
    <x v="16"/>
    <x v="0"/>
    <d v="2017-08-17T00:00:00"/>
    <s v="Registration Renewal"/>
    <x v="2"/>
    <s v="No"/>
    <x v="0"/>
    <x v="0"/>
    <n v="98108"/>
    <n v="62"/>
    <n v="22995"/>
    <s v="Passenger"/>
    <n v="157037639"/>
    <x v="0"/>
    <b v="0"/>
    <b v="0"/>
    <x v="16"/>
    <x v="0"/>
  </r>
  <r>
    <s v="Battery Electric Vehicle"/>
    <x v="1"/>
    <s v="MITSUBISHI"/>
    <x v="16"/>
    <x v="1"/>
    <d v="2016-04-22T00:00:00"/>
    <s v="Original Title"/>
    <x v="0"/>
    <s v="Not Applicable"/>
    <x v="0"/>
    <x v="0"/>
    <n v="98144"/>
    <n v="62"/>
    <n v="22995"/>
    <s v="Passenger"/>
    <n v="167810751"/>
    <x v="0"/>
    <b v="0"/>
    <b v="0"/>
    <x v="16"/>
    <x v="0"/>
  </r>
  <r>
    <s v="Battery Electric Vehicle"/>
    <x v="1"/>
    <s v="MITSUBISHI"/>
    <x v="16"/>
    <x v="0"/>
    <d v="2017-03-02T00:00:00"/>
    <s v="Registration Renewal"/>
    <x v="2"/>
    <s v="Yes"/>
    <x v="0"/>
    <x v="0"/>
    <n v="98144"/>
    <n v="62"/>
    <n v="22995"/>
    <s v="Passenger"/>
    <n v="167810751"/>
    <x v="0"/>
    <b v="0"/>
    <b v="0"/>
    <x v="16"/>
    <x v="0"/>
  </r>
  <r>
    <s v="Battery Electric Vehicle"/>
    <x v="1"/>
    <s v="MITSUBISHI"/>
    <x v="16"/>
    <x v="1"/>
    <d v="2015-07-20T00:00:00"/>
    <s v="Original Title"/>
    <x v="4"/>
    <s v="Not Applicable"/>
    <x v="0"/>
    <x v="0"/>
    <n v="98108"/>
    <n v="62"/>
    <n v="22995"/>
    <s v="Passenger"/>
    <n v="157037639"/>
    <x v="0"/>
    <b v="0"/>
    <b v="0"/>
    <x v="16"/>
    <x v="0"/>
  </r>
  <r>
    <s v="Battery Electric Vehicle"/>
    <x v="1"/>
    <s v="MITSUBISHI"/>
    <x v="16"/>
    <x v="0"/>
    <d v="2017-09-29T00:00:00"/>
    <s v="Registration Renewal"/>
    <x v="2"/>
    <s v="No"/>
    <x v="0"/>
    <x v="0"/>
    <n v="98115"/>
    <n v="62"/>
    <n v="22995"/>
    <s v="Passenger"/>
    <n v="211772851"/>
    <x v="0"/>
    <b v="0"/>
    <b v="0"/>
    <x v="16"/>
    <x v="0"/>
  </r>
  <r>
    <s v="Battery Electric Vehicle"/>
    <x v="1"/>
    <s v="MITSUBISHI"/>
    <x v="16"/>
    <x v="1"/>
    <d v="2016-09-29T00:00:00"/>
    <s v="Original Registration"/>
    <x v="0"/>
    <s v="No"/>
    <x v="0"/>
    <x v="0"/>
    <n v="98118"/>
    <n v="62"/>
    <n v="22995"/>
    <s v="Passenger"/>
    <n v="244857266"/>
    <x v="0"/>
    <b v="0"/>
    <b v="0"/>
    <x v="16"/>
    <x v="0"/>
  </r>
  <r>
    <s v="Battery Electric Vehicle"/>
    <x v="1"/>
    <s v="MITSUBISHI"/>
    <x v="16"/>
    <x v="0"/>
    <d v="2017-08-16T00:00:00"/>
    <s v="Registration Renewal"/>
    <x v="2"/>
    <s v="No"/>
    <x v="0"/>
    <x v="0"/>
    <n v="98118"/>
    <n v="62"/>
    <n v="22995"/>
    <s v="Passenger"/>
    <n v="244857266"/>
    <x v="0"/>
    <b v="0"/>
    <b v="0"/>
    <x v="16"/>
    <x v="0"/>
  </r>
  <r>
    <s v="Battery Electric Vehicle"/>
    <x v="1"/>
    <s v="MITSUBISHI"/>
    <x v="16"/>
    <x v="1"/>
    <d v="2016-09-29T00:00:00"/>
    <s v="Original Title"/>
    <x v="0"/>
    <s v="Not Applicable"/>
    <x v="0"/>
    <x v="0"/>
    <n v="98118"/>
    <n v="62"/>
    <n v="22995"/>
    <s v="Passenger"/>
    <n v="244857266"/>
    <x v="0"/>
    <b v="0"/>
    <b v="0"/>
    <x v="16"/>
    <x v="0"/>
  </r>
  <r>
    <s v="Battery Electric Vehicle"/>
    <x v="2"/>
    <s v="MITSUBISHI"/>
    <x v="16"/>
    <x v="0"/>
    <d v="2018-05-11T00:00:00"/>
    <s v="Registration Renewal"/>
    <x v="3"/>
    <s v="Yes"/>
    <x v="0"/>
    <x v="0"/>
    <n v="98107"/>
    <n v="62"/>
    <n v="22995"/>
    <s v="Passenger"/>
    <n v="108787038"/>
    <x v="0"/>
    <b v="0"/>
    <b v="0"/>
    <x v="16"/>
    <x v="0"/>
  </r>
  <r>
    <s v="Battery Electric Vehicle"/>
    <x v="2"/>
    <s v="MITSUBISHI"/>
    <x v="16"/>
    <x v="0"/>
    <d v="2015-05-04T00:00:00"/>
    <s v="Registration Renewal"/>
    <x v="4"/>
    <s v="No"/>
    <x v="0"/>
    <x v="0"/>
    <n v="98125"/>
    <n v="62"/>
    <n v="22995"/>
    <s v="Passenger"/>
    <n v="141083631"/>
    <x v="0"/>
    <b v="0"/>
    <b v="0"/>
    <x v="16"/>
    <x v="0"/>
  </r>
  <r>
    <s v="Battery Electric Vehicle"/>
    <x v="2"/>
    <s v="MITSUBISHI"/>
    <x v="16"/>
    <x v="0"/>
    <d v="2018-05-02T00:00:00"/>
    <s v="Registration Renewal"/>
    <x v="3"/>
    <s v="No"/>
    <x v="0"/>
    <x v="0"/>
    <n v="98125"/>
    <n v="62"/>
    <n v="22995"/>
    <s v="Passenger"/>
    <n v="141083631"/>
    <x v="0"/>
    <b v="0"/>
    <b v="0"/>
    <x v="16"/>
    <x v="0"/>
  </r>
  <r>
    <s v="Battery Electric Vehicle"/>
    <x v="1"/>
    <s v="MITSUBISHI"/>
    <x v="16"/>
    <x v="0"/>
    <d v="2018-06-05T00:00:00"/>
    <s v="Registration Renewal"/>
    <x v="3"/>
    <s v="No"/>
    <x v="0"/>
    <x v="0"/>
    <n v="98108"/>
    <n v="62"/>
    <n v="22995"/>
    <s v="Passenger"/>
    <n v="157037639"/>
    <x v="0"/>
    <b v="0"/>
    <b v="0"/>
    <x v="16"/>
    <x v="0"/>
  </r>
  <r>
    <s v="Battery Electric Vehicle"/>
    <x v="1"/>
    <s v="MITSUBISHI"/>
    <x v="16"/>
    <x v="1"/>
    <d v="2016-10-07T00:00:00"/>
    <s v="Original Title"/>
    <x v="0"/>
    <s v="Not Applicable"/>
    <x v="0"/>
    <x v="0"/>
    <n v="98115"/>
    <n v="62"/>
    <n v="22995"/>
    <s v="Passenger"/>
    <n v="211772851"/>
    <x v="0"/>
    <b v="0"/>
    <b v="0"/>
    <x v="16"/>
    <x v="0"/>
  </r>
  <r>
    <s v="Battery Electric Vehicle"/>
    <x v="1"/>
    <s v="MITSUBISHI"/>
    <x v="16"/>
    <x v="0"/>
    <d v="2018-10-02T00:00:00"/>
    <s v="Registration Renewal"/>
    <x v="3"/>
    <s v="No"/>
    <x v="0"/>
    <x v="0"/>
    <n v="98115"/>
    <n v="62"/>
    <n v="22995"/>
    <s v="Passenger"/>
    <n v="211772851"/>
    <x v="0"/>
    <b v="0"/>
    <b v="0"/>
    <x v="16"/>
    <x v="0"/>
  </r>
  <r>
    <s v="Battery Electric Vehicle"/>
    <x v="1"/>
    <s v="MITSUBISHI"/>
    <x v="16"/>
    <x v="0"/>
    <d v="2020-01-23T00:00:00"/>
    <s v="Transfer Title"/>
    <x v="5"/>
    <s v="Not Applicable"/>
    <x v="0"/>
    <x v="0"/>
    <n v="98117"/>
    <n v="62"/>
    <n v="22995"/>
    <s v="Passenger"/>
    <n v="155544819"/>
    <x v="0"/>
    <b v="1"/>
    <b v="1"/>
    <x v="16"/>
    <x v="0"/>
  </r>
  <r>
    <s v="Battery Electric Vehicle"/>
    <x v="1"/>
    <s v="MITSUBISHI"/>
    <x v="16"/>
    <x v="0"/>
    <d v="2018-08-15T00:00:00"/>
    <s v="Registration Renewal"/>
    <x v="3"/>
    <s v="No"/>
    <x v="0"/>
    <x v="0"/>
    <n v="98118"/>
    <n v="62"/>
    <n v="22995"/>
    <s v="Passenger"/>
    <n v="244857266"/>
    <x v="0"/>
    <b v="0"/>
    <b v="0"/>
    <x v="16"/>
    <x v="0"/>
  </r>
  <r>
    <s v="Battery Electric Vehicle"/>
    <x v="1"/>
    <s v="MITSUBISHI"/>
    <x v="16"/>
    <x v="1"/>
    <d v="2015-07-20T00:00:00"/>
    <s v="Original Registration"/>
    <x v="4"/>
    <s v="No"/>
    <x v="0"/>
    <x v="0"/>
    <n v="98108"/>
    <n v="62"/>
    <n v="22995"/>
    <s v="Passenger"/>
    <n v="157037639"/>
    <x v="0"/>
    <b v="0"/>
    <b v="0"/>
    <x v="16"/>
    <x v="0"/>
  </r>
  <r>
    <s v="Battery Electric Vehicle"/>
    <x v="2"/>
    <s v="MITSUBISHI"/>
    <x v="16"/>
    <x v="1"/>
    <d v="2014-10-22T00:00:00"/>
    <s v="Original Title"/>
    <x v="6"/>
    <s v="Not Applicable"/>
    <x v="0"/>
    <x v="0"/>
    <n v="98115"/>
    <n v="62"/>
    <n v="22995"/>
    <s v="Passenger"/>
    <n v="122080906"/>
    <x v="0"/>
    <b v="0"/>
    <b v="0"/>
    <x v="16"/>
    <x v="0"/>
  </r>
  <r>
    <s v="Battery Electric Vehicle"/>
    <x v="2"/>
    <s v="MITSUBISHI"/>
    <x v="16"/>
    <x v="0"/>
    <d v="2015-07-16T00:00:00"/>
    <s v="Registration Renewal"/>
    <x v="4"/>
    <s v="No"/>
    <x v="0"/>
    <x v="0"/>
    <n v="98115"/>
    <n v="62"/>
    <n v="22995"/>
    <s v="Passenger"/>
    <n v="122080906"/>
    <x v="0"/>
    <b v="0"/>
    <b v="0"/>
    <x v="16"/>
    <x v="0"/>
  </r>
  <r>
    <s v="Battery Electric Vehicle"/>
    <x v="2"/>
    <s v="MITSUBISHI"/>
    <x v="16"/>
    <x v="0"/>
    <d v="2017-12-26T00:00:00"/>
    <s v="Registration Renewal"/>
    <x v="2"/>
    <s v="Yes"/>
    <x v="0"/>
    <x v="0"/>
    <n v="98118"/>
    <n v="62"/>
    <n v="22995"/>
    <s v="Passenger"/>
    <n v="6665235"/>
    <x v="0"/>
    <b v="0"/>
    <b v="0"/>
    <x v="16"/>
    <x v="0"/>
  </r>
  <r>
    <s v="Battery Electric Vehicle"/>
    <x v="2"/>
    <s v="MITSUBISHI"/>
    <x v="16"/>
    <x v="0"/>
    <d v="2016-09-22T00:00:00"/>
    <s v="Registration Renewal"/>
    <x v="0"/>
    <s v="No"/>
    <x v="0"/>
    <x v="0"/>
    <n v="98103"/>
    <n v="62"/>
    <n v="22995"/>
    <s v="Passenger"/>
    <n v="167483571"/>
    <x v="0"/>
    <b v="0"/>
    <b v="0"/>
    <x v="16"/>
    <x v="0"/>
  </r>
  <r>
    <s v="Battery Electric Vehicle"/>
    <x v="1"/>
    <s v="MITSUBISHI"/>
    <x v="16"/>
    <x v="1"/>
    <d v="2016-10-07T00:00:00"/>
    <s v="Original Registration"/>
    <x v="0"/>
    <s v="No"/>
    <x v="0"/>
    <x v="0"/>
    <n v="98115"/>
    <n v="62"/>
    <n v="22995"/>
    <s v="Passenger"/>
    <n v="211772851"/>
    <x v="0"/>
    <b v="0"/>
    <b v="0"/>
    <x v="16"/>
    <x v="0"/>
  </r>
  <r>
    <s v="Battery Electric Vehicle"/>
    <x v="1"/>
    <s v="MITSUBISHI"/>
    <x v="16"/>
    <x v="0"/>
    <d v="2020-01-23T00:00:00"/>
    <s v="Registration at time of Transfer"/>
    <x v="5"/>
    <s v="Yes"/>
    <x v="0"/>
    <x v="0"/>
    <n v="98117"/>
    <n v="62"/>
    <n v="22995"/>
    <s v="Passenger"/>
    <n v="155544819"/>
    <x v="0"/>
    <b v="0"/>
    <b v="0"/>
    <x v="16"/>
    <x v="0"/>
  </r>
  <r>
    <s v="Battery Electric Vehicle"/>
    <x v="2"/>
    <s v="MITSUBISHI"/>
    <x v="16"/>
    <x v="1"/>
    <d v="2014-06-11T00:00:00"/>
    <s v="Original Title"/>
    <x v="6"/>
    <s v="Not Applicable"/>
    <x v="0"/>
    <x v="0"/>
    <n v="98125"/>
    <n v="62"/>
    <n v="22995"/>
    <s v="Passenger"/>
    <n v="141083631"/>
    <x v="0"/>
    <b v="0"/>
    <b v="0"/>
    <x v="16"/>
    <x v="0"/>
  </r>
  <r>
    <s v="Battery Electric Vehicle"/>
    <x v="2"/>
    <s v="MITSUBISHI"/>
    <x v="16"/>
    <x v="0"/>
    <d v="2017-01-20T00:00:00"/>
    <s v="Registration Renewal"/>
    <x v="2"/>
    <s v="No"/>
    <x v="0"/>
    <x v="0"/>
    <n v="98118"/>
    <n v="62"/>
    <n v="22995"/>
    <s v="Passenger"/>
    <n v="6665235"/>
    <x v="0"/>
    <b v="0"/>
    <b v="0"/>
    <x v="16"/>
    <x v="0"/>
  </r>
  <r>
    <s v="Battery Electric Vehicle"/>
    <x v="2"/>
    <s v="MITSUBISHI"/>
    <x v="16"/>
    <x v="0"/>
    <d v="2016-05-24T00:00:00"/>
    <s v="Registration Renewal"/>
    <x v="0"/>
    <s v="No"/>
    <x v="0"/>
    <x v="0"/>
    <n v="98107"/>
    <n v="62"/>
    <n v="22995"/>
    <s v="Passenger"/>
    <n v="108787038"/>
    <x v="0"/>
    <b v="0"/>
    <b v="0"/>
    <x v="16"/>
    <x v="0"/>
  </r>
  <r>
    <s v="Battery Electric Vehicle"/>
    <x v="1"/>
    <s v="MITSUBISHI"/>
    <x v="16"/>
    <x v="1"/>
    <d v="2016-04-22T00:00:00"/>
    <s v="Original Registration"/>
    <x v="0"/>
    <s v="No"/>
    <x v="0"/>
    <x v="0"/>
    <n v="98144"/>
    <n v="62"/>
    <n v="22995"/>
    <s v="Passenger"/>
    <n v="167810751"/>
    <x v="0"/>
    <b v="0"/>
    <b v="0"/>
    <x v="16"/>
    <x v="0"/>
  </r>
  <r>
    <s v="Battery Electric Vehicle"/>
    <x v="1"/>
    <s v="MITSUBISHI"/>
    <x v="16"/>
    <x v="0"/>
    <d v="2015-08-06T00:00:00"/>
    <s v="Transfer Title"/>
    <x v="4"/>
    <s v="Not Applicable"/>
    <x v="0"/>
    <x v="0"/>
    <n v="98119"/>
    <n v="62"/>
    <n v="22995"/>
    <s v="Passenger"/>
    <n v="182884117"/>
    <x v="0"/>
    <b v="0"/>
    <b v="0"/>
    <x v="16"/>
    <x v="0"/>
  </r>
  <r>
    <s v="Battery Electric Vehicle"/>
    <x v="1"/>
    <s v="MITSUBISHI"/>
    <x v="16"/>
    <x v="0"/>
    <d v="2018-03-02T00:00:00"/>
    <s v="Registration Renewal"/>
    <x v="3"/>
    <s v="Yes"/>
    <x v="0"/>
    <x v="0"/>
    <n v="98144"/>
    <n v="62"/>
    <n v="22995"/>
    <s v="Passenger"/>
    <n v="167810751"/>
    <x v="0"/>
    <b v="0"/>
    <b v="0"/>
    <x v="16"/>
    <x v="0"/>
  </r>
  <r>
    <s v="Battery Electric Vehicle"/>
    <x v="2"/>
    <s v="MITSUBISHI"/>
    <x v="16"/>
    <x v="0"/>
    <d v="2016-07-23T00:00:00"/>
    <s v="Registration Renewal"/>
    <x v="0"/>
    <s v="No"/>
    <x v="0"/>
    <x v="0"/>
    <n v="98115"/>
    <n v="62"/>
    <n v="22995"/>
    <s v="Passenger"/>
    <n v="122080906"/>
    <x v="0"/>
    <b v="0"/>
    <b v="0"/>
    <x v="16"/>
    <x v="0"/>
  </r>
  <r>
    <s v="Battery Electric Vehicle"/>
    <x v="2"/>
    <s v="MITSUBISHI"/>
    <x v="16"/>
    <x v="0"/>
    <d v="2017-07-22T00:00:00"/>
    <s v="Registration Renewal"/>
    <x v="2"/>
    <s v="No"/>
    <x v="0"/>
    <x v="0"/>
    <n v="98115"/>
    <n v="62"/>
    <n v="22995"/>
    <s v="Passenger"/>
    <n v="122080906"/>
    <x v="0"/>
    <b v="0"/>
    <b v="0"/>
    <x v="16"/>
    <x v="0"/>
  </r>
  <r>
    <s v="Battery Electric Vehicle"/>
    <x v="2"/>
    <s v="MITSUBISHI"/>
    <x v="16"/>
    <x v="1"/>
    <d v="2014-11-13T00:00:00"/>
    <s v="Original Title"/>
    <x v="6"/>
    <s v="Not Applicable"/>
    <x v="0"/>
    <x v="0"/>
    <n v="98103"/>
    <n v="62"/>
    <n v="22995"/>
    <s v="Passenger"/>
    <n v="167483571"/>
    <x v="0"/>
    <b v="0"/>
    <b v="0"/>
    <x v="16"/>
    <x v="0"/>
  </r>
  <r>
    <s v="Battery Electric Vehicle"/>
    <x v="1"/>
    <s v="MITSUBISHI"/>
    <x v="16"/>
    <x v="1"/>
    <d v="2015-06-12T00:00:00"/>
    <s v="Original Registration"/>
    <x v="4"/>
    <s v="No"/>
    <x v="0"/>
    <x v="0"/>
    <n v="98119"/>
    <n v="62"/>
    <n v="22995"/>
    <s v="Passenger"/>
    <n v="182884117"/>
    <x v="0"/>
    <b v="0"/>
    <b v="0"/>
    <x v="16"/>
    <x v="0"/>
  </r>
  <r>
    <s v="Battery Electric Vehicle"/>
    <x v="1"/>
    <s v="MITSUBISHI"/>
    <x v="16"/>
    <x v="1"/>
    <d v="2015-06-12T00:00:00"/>
    <s v="Original Title"/>
    <x v="4"/>
    <s v="Not Applicable"/>
    <x v="0"/>
    <x v="0"/>
    <n v="98119"/>
    <n v="62"/>
    <n v="22995"/>
    <s v="Passenger"/>
    <n v="182884117"/>
    <x v="0"/>
    <b v="0"/>
    <b v="0"/>
    <x v="16"/>
    <x v="0"/>
  </r>
  <r>
    <s v="Battery Electric Vehicle"/>
    <x v="2"/>
    <s v="MITSUBISHI"/>
    <x v="16"/>
    <x v="1"/>
    <d v="2014-10-22T00:00:00"/>
    <s v="Original Registration"/>
    <x v="6"/>
    <s v="No"/>
    <x v="0"/>
    <x v="0"/>
    <n v="98115"/>
    <n v="62"/>
    <n v="22995"/>
    <s v="Passenger"/>
    <n v="122080906"/>
    <x v="0"/>
    <b v="0"/>
    <b v="0"/>
    <x v="16"/>
    <x v="0"/>
  </r>
  <r>
    <s v="Battery Electric Vehicle"/>
    <x v="2"/>
    <s v="MITSUBISHI"/>
    <x v="16"/>
    <x v="0"/>
    <d v="2018-07-21T00:00:00"/>
    <s v="Registration Renewal"/>
    <x v="3"/>
    <s v="No"/>
    <x v="0"/>
    <x v="0"/>
    <n v="98115"/>
    <n v="62"/>
    <n v="22995"/>
    <s v="Passenger"/>
    <n v="122080906"/>
    <x v="0"/>
    <b v="0"/>
    <b v="0"/>
    <x v="16"/>
    <x v="0"/>
  </r>
  <r>
    <s v="Battery Electric Vehicle"/>
    <x v="2"/>
    <s v="MITSUBISHI"/>
    <x v="16"/>
    <x v="1"/>
    <d v="2016-01-09T00:00:00"/>
    <s v="Original Title"/>
    <x v="0"/>
    <s v="Not Applicable"/>
    <x v="0"/>
    <x v="0"/>
    <n v="98118"/>
    <n v="62"/>
    <n v="22995"/>
    <s v="Passenger"/>
    <n v="6665235"/>
    <x v="0"/>
    <b v="0"/>
    <b v="0"/>
    <x v="16"/>
    <x v="0"/>
  </r>
  <r>
    <s v="Battery Electric Vehicle"/>
    <x v="2"/>
    <s v="MITSUBISHI"/>
    <x v="16"/>
    <x v="0"/>
    <d v="2015-09-29T00:00:00"/>
    <s v="Registration Renewal"/>
    <x v="4"/>
    <s v="No"/>
    <x v="0"/>
    <x v="0"/>
    <n v="98103"/>
    <n v="62"/>
    <n v="22995"/>
    <s v="Passenger"/>
    <n v="167483571"/>
    <x v="0"/>
    <b v="0"/>
    <b v="0"/>
    <x v="16"/>
    <x v="0"/>
  </r>
  <r>
    <s v="Battery Electric Vehicle"/>
    <x v="2"/>
    <s v="MITSUBISHI"/>
    <x v="16"/>
    <x v="0"/>
    <d v="2017-10-13T00:00:00"/>
    <s v="Registration Renewal"/>
    <x v="2"/>
    <s v="No"/>
    <x v="0"/>
    <x v="0"/>
    <n v="98103"/>
    <n v="62"/>
    <n v="22995"/>
    <s v="Passenger"/>
    <n v="167483571"/>
    <x v="0"/>
    <b v="0"/>
    <b v="0"/>
    <x v="16"/>
    <x v="0"/>
  </r>
  <r>
    <s v="Battery Electric Vehicle"/>
    <x v="2"/>
    <s v="MITSUBISHI"/>
    <x v="16"/>
    <x v="1"/>
    <d v="2015-07-23T00:00:00"/>
    <s v="Original Title"/>
    <x v="4"/>
    <s v="Not Applicable"/>
    <x v="0"/>
    <x v="0"/>
    <n v="98107"/>
    <n v="62"/>
    <n v="22995"/>
    <s v="Passenger"/>
    <n v="108787038"/>
    <x v="0"/>
    <b v="0"/>
    <b v="0"/>
    <x v="16"/>
    <x v="0"/>
  </r>
  <r>
    <s v="Battery Electric Vehicle"/>
    <x v="2"/>
    <s v="MITSUBISHI"/>
    <x v="16"/>
    <x v="1"/>
    <d v="2016-01-09T00:00:00"/>
    <s v="Original Registration"/>
    <x v="0"/>
    <s v="No"/>
    <x v="0"/>
    <x v="0"/>
    <n v="98118"/>
    <n v="62"/>
    <n v="22995"/>
    <s v="Passenger"/>
    <n v="6665235"/>
    <x v="0"/>
    <b v="0"/>
    <b v="0"/>
    <x v="16"/>
    <x v="0"/>
  </r>
  <r>
    <s v="Battery Electric Vehicle"/>
    <x v="2"/>
    <s v="MITSUBISHI"/>
    <x v="16"/>
    <x v="1"/>
    <d v="2015-07-23T00:00:00"/>
    <s v="Original Registration"/>
    <x v="4"/>
    <s v="No"/>
    <x v="0"/>
    <x v="0"/>
    <n v="98107"/>
    <n v="62"/>
    <n v="22995"/>
    <s v="Passenger"/>
    <n v="108787038"/>
    <x v="0"/>
    <b v="0"/>
    <b v="0"/>
    <x v="16"/>
    <x v="0"/>
  </r>
  <r>
    <s v="Battery Electric Vehicle"/>
    <x v="2"/>
    <s v="MITSUBISHI"/>
    <x v="16"/>
    <x v="0"/>
    <d v="2017-05-29T00:00:00"/>
    <s v="Registration Renewal"/>
    <x v="2"/>
    <s v="No"/>
    <x v="0"/>
    <x v="0"/>
    <n v="98107"/>
    <n v="62"/>
    <n v="22995"/>
    <s v="Passenger"/>
    <n v="108787038"/>
    <x v="0"/>
    <b v="0"/>
    <b v="0"/>
    <x v="16"/>
    <x v="0"/>
  </r>
  <r>
    <s v="Battery Electric Vehicle"/>
    <x v="2"/>
    <s v="MITSUBISHI"/>
    <x v="16"/>
    <x v="1"/>
    <d v="2014-06-11T00:00:00"/>
    <s v="Original Registration"/>
    <x v="6"/>
    <s v="No"/>
    <x v="0"/>
    <x v="0"/>
    <n v="98125"/>
    <n v="62"/>
    <n v="22995"/>
    <s v="Passenger"/>
    <n v="141083631"/>
    <x v="0"/>
    <b v="0"/>
    <b v="0"/>
    <x v="16"/>
    <x v="0"/>
  </r>
  <r>
    <s v="Battery Electric Vehicle"/>
    <x v="2"/>
    <s v="MITSUBISHI"/>
    <x v="16"/>
    <x v="0"/>
    <d v="2016-05-10T00:00:00"/>
    <s v="Registration Renewal"/>
    <x v="0"/>
    <s v="No"/>
    <x v="0"/>
    <x v="0"/>
    <n v="98125"/>
    <n v="62"/>
    <n v="22995"/>
    <s v="Passenger"/>
    <n v="141083631"/>
    <x v="0"/>
    <b v="0"/>
    <b v="0"/>
    <x v="16"/>
    <x v="0"/>
  </r>
  <r>
    <s v="Battery Electric Vehicle"/>
    <x v="2"/>
    <s v="MITSUBISHI"/>
    <x v="16"/>
    <x v="0"/>
    <d v="2017-05-10T00:00:00"/>
    <s v="Registration Renewal"/>
    <x v="2"/>
    <s v="No"/>
    <x v="0"/>
    <x v="0"/>
    <n v="98125"/>
    <n v="62"/>
    <n v="22995"/>
    <s v="Passenger"/>
    <n v="141083631"/>
    <x v="0"/>
    <b v="0"/>
    <b v="0"/>
    <x v="16"/>
    <x v="0"/>
  </r>
  <r>
    <s v="Battery Electric Vehicle"/>
    <x v="1"/>
    <s v="MITSUBISHI"/>
    <x v="16"/>
    <x v="0"/>
    <d v="2016-04-06T00:00:00"/>
    <s v="Registration Renewal"/>
    <x v="0"/>
    <s v="No"/>
    <x v="0"/>
    <x v="0"/>
    <n v="98119"/>
    <n v="62"/>
    <n v="22995"/>
    <s v="Passenger"/>
    <n v="182884117"/>
    <x v="0"/>
    <b v="0"/>
    <b v="0"/>
    <x v="16"/>
    <x v="0"/>
  </r>
  <r>
    <s v="Battery Electric Vehicle"/>
    <x v="2"/>
    <s v="MITSUBISHI"/>
    <x v="16"/>
    <x v="1"/>
    <d v="2014-11-13T00:00:00"/>
    <s v="Original Registration"/>
    <x v="6"/>
    <s v="No"/>
    <x v="0"/>
    <x v="0"/>
    <n v="98103"/>
    <n v="62"/>
    <n v="22995"/>
    <s v="Passenger"/>
    <n v="167483571"/>
    <x v="0"/>
    <b v="0"/>
    <b v="0"/>
    <x v="16"/>
    <x v="0"/>
  </r>
  <r>
    <s v="Battery Electric Vehicle"/>
    <x v="3"/>
    <s v="MITSUBISHI"/>
    <x v="16"/>
    <x v="0"/>
    <d v="2017-03-22T00:00:00"/>
    <s v="Registration at time of Transfer"/>
    <x v="2"/>
    <s v="Yes"/>
    <x v="0"/>
    <x v="0"/>
    <n v="98144"/>
    <n v="62"/>
    <n v="29125"/>
    <s v="Passenger"/>
    <n v="222960580"/>
    <x v="0"/>
    <b v="0"/>
    <b v="0"/>
    <x v="16"/>
    <x v="0"/>
  </r>
  <r>
    <s v="Battery Electric Vehicle"/>
    <x v="3"/>
    <s v="MITSUBISHI"/>
    <x v="16"/>
    <x v="0"/>
    <d v="2017-03-22T00:00:00"/>
    <s v="Transfer Title"/>
    <x v="2"/>
    <s v="Not Applicable"/>
    <x v="0"/>
    <x v="0"/>
    <n v="98144"/>
    <n v="62"/>
    <n v="29125"/>
    <s v="Passenger"/>
    <n v="222960580"/>
    <x v="0"/>
    <b v="0"/>
    <b v="1"/>
    <x v="16"/>
    <x v="0"/>
  </r>
  <r>
    <s v="Battery Electric Vehicle"/>
    <x v="3"/>
    <s v="MITSUBISHI"/>
    <x v="16"/>
    <x v="0"/>
    <d v="2013-06-12T00:00:00"/>
    <s v="Registration Renewal"/>
    <x v="7"/>
    <s v="Yes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8-07-16T00:00:00"/>
    <s v="Registration Renewal"/>
    <x v="3"/>
    <s v="Yes"/>
    <x v="0"/>
    <x v="0"/>
    <n v="98133"/>
    <n v="62"/>
    <n v="29125"/>
    <s v="Passenger"/>
    <n v="154027996"/>
    <x v="0"/>
    <b v="0"/>
    <b v="0"/>
    <x v="16"/>
    <x v="0"/>
  </r>
  <r>
    <s v="Battery Electric Vehicle"/>
    <x v="3"/>
    <s v="MITSUBISHI"/>
    <x v="16"/>
    <x v="0"/>
    <d v="2016-08-23T00:00:00"/>
    <s v="Original Registration"/>
    <x v="0"/>
    <s v="No"/>
    <x v="0"/>
    <x v="0"/>
    <n v="98118"/>
    <n v="62"/>
    <n v="29125"/>
    <s v="Passenger"/>
    <n v="118579793"/>
    <x v="0"/>
    <b v="0"/>
    <b v="0"/>
    <x v="16"/>
    <x v="0"/>
  </r>
  <r>
    <s v="Battery Electric Vehicle"/>
    <x v="3"/>
    <s v="MITSUBISHI"/>
    <x v="16"/>
    <x v="0"/>
    <d v="2016-08-23T00:00:00"/>
    <s v="Original Title"/>
    <x v="0"/>
    <s v="Not Applicable"/>
    <x v="0"/>
    <x v="0"/>
    <n v="98118"/>
    <n v="62"/>
    <n v="29125"/>
    <s v="Passenger"/>
    <n v="118579793"/>
    <x v="0"/>
    <b v="0"/>
    <b v="0"/>
    <x v="16"/>
    <x v="0"/>
  </r>
  <r>
    <s v="Battery Electric Vehicle"/>
    <x v="3"/>
    <s v="MITSUBISHI"/>
    <x v="16"/>
    <x v="0"/>
    <d v="2014-01-29T00:00:00"/>
    <s v="Registration Renewal"/>
    <x v="6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0"/>
    <d v="2018-07-12T00:00:00"/>
    <s v="Registration Renewal"/>
    <x v="3"/>
    <s v="Yes"/>
    <x v="0"/>
    <x v="0"/>
    <n v="98117"/>
    <n v="62"/>
    <n v="29125"/>
    <s v="Passenger"/>
    <n v="163322694"/>
    <x v="0"/>
    <b v="0"/>
    <b v="0"/>
    <x v="16"/>
    <x v="0"/>
  </r>
  <r>
    <s v="Battery Electric Vehicle"/>
    <x v="3"/>
    <s v="MITSUBISHI"/>
    <x v="16"/>
    <x v="0"/>
    <d v="2014-03-21T00:00:00"/>
    <s v="Registration Renewal"/>
    <x v="6"/>
    <s v="Yes"/>
    <x v="0"/>
    <x v="0"/>
    <n v="98118"/>
    <n v="62"/>
    <n v="29125"/>
    <s v="Passenger"/>
    <n v="265665564"/>
    <x v="0"/>
    <b v="0"/>
    <b v="0"/>
    <x v="16"/>
    <x v="0"/>
  </r>
  <r>
    <s v="Battery Electric Vehicle"/>
    <x v="3"/>
    <s v="MITSUBISHI"/>
    <x v="16"/>
    <x v="0"/>
    <d v="2016-07-05T00:00:00"/>
    <s v="Original Registration"/>
    <x v="0"/>
    <s v="No"/>
    <x v="0"/>
    <x v="0"/>
    <n v="98103"/>
    <n v="62"/>
    <n v="29125"/>
    <s v="Passenger"/>
    <n v="135512870"/>
    <x v="0"/>
    <b v="0"/>
    <b v="0"/>
    <x v="16"/>
    <x v="0"/>
  </r>
  <r>
    <s v="Battery Electric Vehicle"/>
    <x v="3"/>
    <s v="MITSUBISHI"/>
    <x v="16"/>
    <x v="0"/>
    <d v="2018-07-27T00:00:00"/>
    <s v="Transfer Title"/>
    <x v="3"/>
    <s v="Not Applicable"/>
    <x v="0"/>
    <x v="0"/>
    <n v="98144"/>
    <n v="62"/>
    <n v="29125"/>
    <s v="Passenger"/>
    <n v="7539836"/>
    <x v="0"/>
    <b v="0"/>
    <b v="1"/>
    <x v="16"/>
    <x v="0"/>
  </r>
  <r>
    <s v="Battery Electric Vehicle"/>
    <x v="3"/>
    <s v="MITSUBISHI"/>
    <x v="16"/>
    <x v="1"/>
    <d v="2012-01-27T00:00:00"/>
    <s v="Original Registration"/>
    <x v="9"/>
    <s v="No"/>
    <x v="0"/>
    <x v="0"/>
    <n v="98109"/>
    <n v="62"/>
    <n v="29125"/>
    <s v="Passenger"/>
    <n v="227641249"/>
    <x v="0"/>
    <b v="0"/>
    <b v="0"/>
    <x v="16"/>
    <x v="0"/>
  </r>
  <r>
    <s v="Battery Electric Vehicle"/>
    <x v="3"/>
    <s v="MITSUBISHI"/>
    <x v="16"/>
    <x v="1"/>
    <d v="2012-01-27T00:00:00"/>
    <s v="Original Title"/>
    <x v="9"/>
    <s v="Not Applicable"/>
    <x v="0"/>
    <x v="0"/>
    <n v="98109"/>
    <n v="62"/>
    <n v="29125"/>
    <s v="Passenger"/>
    <n v="227641249"/>
    <x v="0"/>
    <b v="0"/>
    <b v="0"/>
    <x v="16"/>
    <x v="0"/>
  </r>
  <r>
    <s v="Battery Electric Vehicle"/>
    <x v="3"/>
    <s v="MITSUBISHI"/>
    <x v="16"/>
    <x v="0"/>
    <d v="2013-03-11T00:00:00"/>
    <s v="Registration Renewal"/>
    <x v="7"/>
    <s v="Yes"/>
    <x v="0"/>
    <x v="0"/>
    <n v="98118"/>
    <n v="62"/>
    <n v="29125"/>
    <s v="Passenger"/>
    <n v="265665564"/>
    <x v="0"/>
    <b v="0"/>
    <b v="0"/>
    <x v="16"/>
    <x v="0"/>
  </r>
  <r>
    <s v="Battery Electric Vehicle"/>
    <x v="3"/>
    <s v="MITSUBISHI"/>
    <x v="16"/>
    <x v="0"/>
    <d v="2015-11-13T00:00:00"/>
    <s v="Transfer Title"/>
    <x v="4"/>
    <s v="Not Applicable"/>
    <x v="0"/>
    <x v="0"/>
    <n v="98144"/>
    <n v="62"/>
    <n v="29125"/>
    <s v="Passenger"/>
    <n v="224412352"/>
    <x v="0"/>
    <b v="0"/>
    <b v="0"/>
    <x v="16"/>
    <x v="0"/>
  </r>
  <r>
    <s v="Battery Electric Vehicle"/>
    <x v="3"/>
    <s v="MITSUBISHI"/>
    <x v="16"/>
    <x v="0"/>
    <d v="2013-01-07T00:00:00"/>
    <s v="Registration Renewal"/>
    <x v="7"/>
    <s v="No"/>
    <x v="0"/>
    <x v="0"/>
    <n v="98109"/>
    <n v="62"/>
    <n v="29125"/>
    <s v="Passenger"/>
    <n v="227641249"/>
    <x v="0"/>
    <b v="0"/>
    <b v="0"/>
    <x v="16"/>
    <x v="0"/>
  </r>
  <r>
    <s v="Battery Electric Vehicle"/>
    <x v="3"/>
    <s v="MITSUBISHI"/>
    <x v="16"/>
    <x v="0"/>
    <d v="2015-09-03T00:00:00"/>
    <s v="Original Title"/>
    <x v="4"/>
    <s v="Not Applicable"/>
    <x v="0"/>
    <x v="0"/>
    <n v="98117"/>
    <n v="62"/>
    <n v="29125"/>
    <s v="Passenger"/>
    <n v="163322694"/>
    <x v="0"/>
    <b v="0"/>
    <b v="0"/>
    <x v="16"/>
    <x v="0"/>
  </r>
  <r>
    <s v="Battery Electric Vehicle"/>
    <x v="3"/>
    <s v="MITSUBISHI"/>
    <x v="16"/>
    <x v="0"/>
    <d v="2017-02-21T00:00:00"/>
    <s v="Registration at time of Transfer"/>
    <x v="2"/>
    <s v="Yes"/>
    <x v="0"/>
    <x v="0"/>
    <n v="98144"/>
    <n v="62"/>
    <n v="29125"/>
    <s v="Passenger"/>
    <n v="126042164"/>
    <x v="0"/>
    <b v="0"/>
    <b v="0"/>
    <x v="16"/>
    <x v="0"/>
  </r>
  <r>
    <s v="Battery Electric Vehicle"/>
    <x v="3"/>
    <s v="MITSUBISHI"/>
    <x v="16"/>
    <x v="0"/>
    <d v="2015-11-13T00:00:00"/>
    <s v="Registration at time of Transfer"/>
    <x v="4"/>
    <s v="Yes"/>
    <x v="0"/>
    <x v="0"/>
    <n v="98144"/>
    <n v="62"/>
    <n v="29125"/>
    <s v="Passenger"/>
    <n v="224412352"/>
    <x v="0"/>
    <b v="0"/>
    <b v="0"/>
    <x v="16"/>
    <x v="0"/>
  </r>
  <r>
    <s v="Battery Electric Vehicle"/>
    <x v="3"/>
    <s v="MITSUBISHI"/>
    <x v="16"/>
    <x v="0"/>
    <d v="2017-01-03T00:00:00"/>
    <s v="Registration Renewal"/>
    <x v="2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0"/>
    <d v="2018-12-31T00:00:00"/>
    <s v="Registration Renewal"/>
    <x v="3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1"/>
    <d v="2012-03-21T00:00:00"/>
    <s v="Original Registration"/>
    <x v="9"/>
    <s v="No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4-03-01T00:00:00"/>
    <s v="Registration Renewal"/>
    <x v="6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6-02-27T00:00:00"/>
    <s v="Registration Renewal"/>
    <x v="0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7-03-15T00:00:00"/>
    <s v="Registration Renewal"/>
    <x v="2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8-03-14T00:00:00"/>
    <s v="Registration Renewal"/>
    <x v="3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7-09-15T00:00:00"/>
    <s v="Registration at time of Transfer"/>
    <x v="2"/>
    <s v="Yes"/>
    <x v="0"/>
    <x v="0"/>
    <n v="98133"/>
    <n v="62"/>
    <n v="29125"/>
    <s v="Passenger"/>
    <n v="154027996"/>
    <x v="0"/>
    <b v="0"/>
    <b v="0"/>
    <x v="16"/>
    <x v="0"/>
  </r>
  <r>
    <s v="Battery Electric Vehicle"/>
    <x v="3"/>
    <s v="MITSUBISHI"/>
    <x v="16"/>
    <x v="1"/>
    <d v="2012-04-17T00:00:00"/>
    <s v="Original Title"/>
    <x v="9"/>
    <s v="Not Applicable"/>
    <x v="0"/>
    <x v="0"/>
    <n v="98118"/>
    <n v="62"/>
    <n v="29125"/>
    <s v="Passenger"/>
    <n v="265665564"/>
    <x v="0"/>
    <b v="0"/>
    <b v="0"/>
    <x v="16"/>
    <x v="0"/>
  </r>
  <r>
    <s v="Battery Electric Vehicle"/>
    <x v="3"/>
    <s v="MITSUBISHI"/>
    <x v="16"/>
    <x v="0"/>
    <d v="2015-02-23T00:00:00"/>
    <s v="Registration Renewal"/>
    <x v="4"/>
    <s v="Yes"/>
    <x v="0"/>
    <x v="0"/>
    <n v="98118"/>
    <n v="62"/>
    <n v="29125"/>
    <s v="Passenger"/>
    <n v="265665564"/>
    <x v="0"/>
    <b v="0"/>
    <b v="0"/>
    <x v="16"/>
    <x v="0"/>
  </r>
  <r>
    <s v="Battery Electric Vehicle"/>
    <x v="3"/>
    <s v="MITSUBISHI"/>
    <x v="16"/>
    <x v="0"/>
    <d v="2017-02-21T00:00:00"/>
    <s v="Transfer Title"/>
    <x v="2"/>
    <s v="Not Applicable"/>
    <x v="0"/>
    <x v="0"/>
    <n v="98144"/>
    <n v="62"/>
    <n v="29125"/>
    <s v="Passenger"/>
    <n v="126042164"/>
    <x v="0"/>
    <b v="0"/>
    <b v="1"/>
    <x v="16"/>
    <x v="0"/>
  </r>
  <r>
    <s v="Battery Electric Vehicle"/>
    <x v="3"/>
    <s v="MITSUBISHI"/>
    <x v="16"/>
    <x v="1"/>
    <d v="2012-04-03T00:00:00"/>
    <s v="Original Title"/>
    <x v="9"/>
    <s v="Not Applicable"/>
    <x v="0"/>
    <x v="0"/>
    <n v="98126"/>
    <n v="62"/>
    <n v="29125"/>
    <s v="Passenger"/>
    <n v="161474239"/>
    <x v="0"/>
    <b v="0"/>
    <b v="0"/>
    <x v="16"/>
    <x v="0"/>
  </r>
  <r>
    <s v="Battery Electric Vehicle"/>
    <x v="3"/>
    <s v="MITSUBISHI"/>
    <x v="16"/>
    <x v="0"/>
    <d v="2016-07-05T00:00:00"/>
    <s v="Original Title"/>
    <x v="0"/>
    <s v="Not Applicable"/>
    <x v="0"/>
    <x v="0"/>
    <n v="98103"/>
    <n v="62"/>
    <n v="29125"/>
    <s v="Passenger"/>
    <n v="135512870"/>
    <x v="0"/>
    <b v="0"/>
    <b v="0"/>
    <x v="16"/>
    <x v="0"/>
  </r>
  <r>
    <s v="Battery Electric Vehicle"/>
    <x v="3"/>
    <s v="MITSUBISHI"/>
    <x v="16"/>
    <x v="0"/>
    <d v="2017-07-11T00:00:00"/>
    <s v="Registration Renewal"/>
    <x v="2"/>
    <s v="Yes"/>
    <x v="0"/>
    <x v="0"/>
    <n v="98103"/>
    <n v="62"/>
    <n v="29125"/>
    <s v="Passenger"/>
    <n v="135512870"/>
    <x v="0"/>
    <b v="0"/>
    <b v="0"/>
    <x v="16"/>
    <x v="0"/>
  </r>
  <r>
    <s v="Battery Electric Vehicle"/>
    <x v="3"/>
    <s v="MITSUBISHI"/>
    <x v="16"/>
    <x v="1"/>
    <d v="2012-12-27T00:00:00"/>
    <s v="Original Title"/>
    <x v="9"/>
    <s v="Not Applicable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0"/>
    <d v="2017-09-15T00:00:00"/>
    <s v="Transfer Title"/>
    <x v="2"/>
    <s v="Not Applicable"/>
    <x v="0"/>
    <x v="0"/>
    <n v="98133"/>
    <n v="62"/>
    <n v="29125"/>
    <s v="Passenger"/>
    <n v="154027996"/>
    <x v="0"/>
    <b v="0"/>
    <b v="1"/>
    <x v="16"/>
    <x v="0"/>
  </r>
  <r>
    <s v="Battery Electric Vehicle"/>
    <x v="3"/>
    <s v="MITSUBISHI"/>
    <x v="16"/>
    <x v="0"/>
    <d v="2016-08-06T00:00:00"/>
    <s v="Registration Renewal"/>
    <x v="0"/>
    <s v="Yes"/>
    <x v="0"/>
    <x v="0"/>
    <n v="98117"/>
    <n v="62"/>
    <n v="29125"/>
    <s v="Passenger"/>
    <n v="163322694"/>
    <x v="0"/>
    <b v="0"/>
    <b v="0"/>
    <x v="16"/>
    <x v="0"/>
  </r>
  <r>
    <s v="Battery Electric Vehicle"/>
    <x v="3"/>
    <s v="MITSUBISHI"/>
    <x v="16"/>
    <x v="0"/>
    <d v="2020-01-21T00:00:00"/>
    <s v="Registration Renewal"/>
    <x v="5"/>
    <s v="Yes"/>
    <x v="0"/>
    <x v="0"/>
    <n v="98144"/>
    <n v="62"/>
    <n v="29125"/>
    <s v="Passenger"/>
    <n v="126042164"/>
    <x v="0"/>
    <b v="0"/>
    <b v="0"/>
    <x v="16"/>
    <x v="0"/>
  </r>
  <r>
    <s v="Battery Electric Vehicle"/>
    <x v="3"/>
    <s v="MITSUBISHI"/>
    <x v="16"/>
    <x v="0"/>
    <d v="2017-01-17T00:00:00"/>
    <s v="Registration Renewal"/>
    <x v="2"/>
    <s v="Yes"/>
    <x v="0"/>
    <x v="0"/>
    <n v="98144"/>
    <n v="62"/>
    <n v="29125"/>
    <s v="Passenger"/>
    <n v="224412352"/>
    <x v="0"/>
    <b v="0"/>
    <b v="0"/>
    <x v="16"/>
    <x v="0"/>
  </r>
  <r>
    <s v="Battery Electric Vehicle"/>
    <x v="3"/>
    <s v="MITSUBISHI"/>
    <x v="16"/>
    <x v="0"/>
    <d v="2018-03-14T00:00:00"/>
    <s v="Registration Renewal"/>
    <x v="3"/>
    <s v="Yes"/>
    <x v="0"/>
    <x v="0"/>
    <n v="98144"/>
    <n v="62"/>
    <n v="29125"/>
    <s v="Passenger"/>
    <n v="224412352"/>
    <x v="0"/>
    <b v="0"/>
    <b v="0"/>
    <x v="16"/>
    <x v="0"/>
  </r>
  <r>
    <s v="Battery Electric Vehicle"/>
    <x v="3"/>
    <s v="MITSUBISHI"/>
    <x v="16"/>
    <x v="0"/>
    <d v="2013-03-05T00:00:00"/>
    <s v="Registration Renewal"/>
    <x v="7"/>
    <s v="Yes"/>
    <x v="0"/>
    <x v="0"/>
    <n v="98126"/>
    <n v="62"/>
    <n v="29125"/>
    <s v="Passenger"/>
    <n v="161474239"/>
    <x v="0"/>
    <b v="0"/>
    <b v="0"/>
    <x v="16"/>
    <x v="0"/>
  </r>
  <r>
    <s v="Battery Electric Vehicle"/>
    <x v="3"/>
    <s v="MITSUBISHI"/>
    <x v="16"/>
    <x v="0"/>
    <d v="2015-02-06T00:00:00"/>
    <s v="Registration Renewal"/>
    <x v="4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0"/>
    <d v="2017-07-20T00:00:00"/>
    <s v="Registration Renewal"/>
    <x v="2"/>
    <s v="Yes"/>
    <x v="0"/>
    <x v="0"/>
    <n v="98118"/>
    <n v="62"/>
    <n v="29125"/>
    <s v="Passenger"/>
    <n v="118579793"/>
    <x v="0"/>
    <b v="0"/>
    <b v="0"/>
    <x v="16"/>
    <x v="0"/>
  </r>
  <r>
    <s v="Battery Electric Vehicle"/>
    <x v="3"/>
    <s v="MITSUBISHI"/>
    <x v="16"/>
    <x v="0"/>
    <d v="2018-07-23T00:00:00"/>
    <s v="Registration Renewal"/>
    <x v="3"/>
    <s v="Yes"/>
    <x v="0"/>
    <x v="0"/>
    <n v="98118"/>
    <n v="62"/>
    <n v="29125"/>
    <s v="Passenger"/>
    <n v="118579793"/>
    <x v="0"/>
    <b v="0"/>
    <b v="0"/>
    <x v="16"/>
    <x v="0"/>
  </r>
  <r>
    <s v="Battery Electric Vehicle"/>
    <x v="3"/>
    <s v="MITSUBISHI"/>
    <x v="16"/>
    <x v="0"/>
    <d v="2015-06-15T00:00:00"/>
    <s v="Registration Renewal"/>
    <x v="4"/>
    <s v="Yes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7-04-01T00:00:00"/>
    <s v="Registration Renewal"/>
    <x v="2"/>
    <s v="Yes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8-07-27T00:00:00"/>
    <s v="Registration at time of Transfer"/>
    <x v="3"/>
    <s v="Yes"/>
    <x v="0"/>
    <x v="0"/>
    <n v="98144"/>
    <n v="62"/>
    <n v="29125"/>
    <s v="Passenger"/>
    <n v="7539836"/>
    <x v="0"/>
    <b v="0"/>
    <b v="0"/>
    <x v="16"/>
    <x v="0"/>
  </r>
  <r>
    <s v="Battery Electric Vehicle"/>
    <x v="3"/>
    <s v="MITSUBISHI"/>
    <x v="16"/>
    <x v="0"/>
    <d v="2014-03-17T00:00:00"/>
    <s v="Registration Renewal"/>
    <x v="6"/>
    <s v="Yes"/>
    <x v="0"/>
    <x v="0"/>
    <n v="98126"/>
    <n v="62"/>
    <n v="29125"/>
    <s v="Passenger"/>
    <n v="161474239"/>
    <x v="0"/>
    <b v="0"/>
    <b v="0"/>
    <x v="16"/>
    <x v="0"/>
  </r>
  <r>
    <s v="Battery Electric Vehicle"/>
    <x v="3"/>
    <s v="MITSUBISHI"/>
    <x v="16"/>
    <x v="1"/>
    <d v="2012-05-23T00:00:00"/>
    <s v="Original Title"/>
    <x v="9"/>
    <s v="Not Applicable"/>
    <x v="0"/>
    <x v="0"/>
    <n v="98126"/>
    <n v="62"/>
    <n v="29125"/>
    <s v="Passenger"/>
    <n v="252744740"/>
    <x v="0"/>
    <b v="0"/>
    <b v="0"/>
    <x v="16"/>
    <x v="0"/>
  </r>
  <r>
    <s v="Battery Electric Vehicle"/>
    <x v="3"/>
    <s v="MITSUBISHI"/>
    <x v="16"/>
    <x v="0"/>
    <d v="2016-06-29T00:00:00"/>
    <s v="Registration Renewal"/>
    <x v="0"/>
    <s v="Yes"/>
    <x v="0"/>
    <x v="0"/>
    <n v="98117"/>
    <n v="62"/>
    <n v="29125"/>
    <s v="Passenger"/>
    <n v="123472835"/>
    <x v="0"/>
    <b v="0"/>
    <b v="0"/>
    <x v="16"/>
    <x v="0"/>
  </r>
  <r>
    <s v="Battery Electric Vehicle"/>
    <x v="3"/>
    <s v="MITSUBISHI"/>
    <x v="16"/>
    <x v="0"/>
    <d v="2016-11-12T00:00:00"/>
    <s v="Registration Renewal"/>
    <x v="0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1"/>
    <d v="2012-04-03T00:00:00"/>
    <s v="Original Registration"/>
    <x v="9"/>
    <s v="No"/>
    <x v="0"/>
    <x v="0"/>
    <n v="98126"/>
    <n v="62"/>
    <n v="29125"/>
    <s v="Passenger"/>
    <n v="161474239"/>
    <x v="0"/>
    <b v="0"/>
    <b v="0"/>
    <x v="16"/>
    <x v="0"/>
  </r>
  <r>
    <s v="Battery Electric Vehicle"/>
    <x v="3"/>
    <s v="MITSUBISHI"/>
    <x v="16"/>
    <x v="0"/>
    <d v="2016-01-19T00:00:00"/>
    <s v="Registration Renewal"/>
    <x v="0"/>
    <s v="Yes"/>
    <x v="0"/>
    <x v="0"/>
    <n v="98126"/>
    <n v="62"/>
    <n v="29125"/>
    <s v="Passenger"/>
    <n v="161474239"/>
    <x v="0"/>
    <b v="0"/>
    <b v="0"/>
    <x v="16"/>
    <x v="0"/>
  </r>
  <r>
    <s v="Battery Electric Vehicle"/>
    <x v="3"/>
    <s v="MITSUBISHI"/>
    <x v="16"/>
    <x v="0"/>
    <d v="2018-09-12T00:00:00"/>
    <s v="Registration Renewal"/>
    <x v="3"/>
    <s v="Yes"/>
    <x v="0"/>
    <x v="0"/>
    <n v="98103"/>
    <n v="62"/>
    <n v="29125"/>
    <s v="Passenger"/>
    <n v="135512870"/>
    <x v="0"/>
    <b v="0"/>
    <b v="0"/>
    <x v="16"/>
    <x v="0"/>
  </r>
  <r>
    <s v="Battery Electric Vehicle"/>
    <x v="3"/>
    <s v="MITSUBISHI"/>
    <x v="16"/>
    <x v="0"/>
    <d v="2018-01-02T00:00:00"/>
    <s v="Registration Renewal"/>
    <x v="3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0"/>
    <d v="2014-03-17T00:00:00"/>
    <s v="Registration Renewal"/>
    <x v="6"/>
    <s v="Yes"/>
    <x v="0"/>
    <x v="0"/>
    <n v="98126"/>
    <n v="62"/>
    <n v="29125"/>
    <s v="Passenger"/>
    <n v="252744740"/>
    <x v="0"/>
    <b v="0"/>
    <b v="0"/>
    <x v="16"/>
    <x v="0"/>
  </r>
  <r>
    <s v="Battery Electric Vehicle"/>
    <x v="3"/>
    <s v="MITSUBISHI"/>
    <x v="16"/>
    <x v="0"/>
    <d v="2016-10-24T00:00:00"/>
    <s v="Registration Renewal"/>
    <x v="0"/>
    <s v="Yes"/>
    <x v="0"/>
    <x v="0"/>
    <n v="98178"/>
    <n v="62"/>
    <n v="29125"/>
    <s v="Passenger"/>
    <n v="202177440"/>
    <x v="0"/>
    <b v="0"/>
    <b v="0"/>
    <x v="16"/>
    <x v="0"/>
  </r>
  <r>
    <s v="Battery Electric Vehicle"/>
    <x v="3"/>
    <s v="MITSUBISHI"/>
    <x v="16"/>
    <x v="0"/>
    <d v="2015-08-21T00:00:00"/>
    <s v="Original Registration"/>
    <x v="4"/>
    <s v="No"/>
    <x v="0"/>
    <x v="0"/>
    <n v="98117"/>
    <n v="62"/>
    <n v="29125"/>
    <s v="Passenger"/>
    <n v="123472835"/>
    <x v="0"/>
    <b v="0"/>
    <b v="0"/>
    <x v="16"/>
    <x v="0"/>
  </r>
  <r>
    <s v="Battery Electric Vehicle"/>
    <x v="3"/>
    <s v="MITSUBISHI"/>
    <x v="16"/>
    <x v="0"/>
    <d v="2015-08-21T00:00:00"/>
    <s v="Original Title"/>
    <x v="4"/>
    <s v="Not Applicable"/>
    <x v="0"/>
    <x v="0"/>
    <n v="98117"/>
    <n v="62"/>
    <n v="29125"/>
    <s v="Passenger"/>
    <n v="123472835"/>
    <x v="0"/>
    <b v="0"/>
    <b v="0"/>
    <x v="16"/>
    <x v="0"/>
  </r>
  <r>
    <s v="Battery Electric Vehicle"/>
    <x v="3"/>
    <s v="MITSUBISHI"/>
    <x v="16"/>
    <x v="0"/>
    <d v="2013-03-02T00:00:00"/>
    <s v="Registration Renewal"/>
    <x v="7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1"/>
    <d v="2012-01-24T00:00:00"/>
    <s v="Original Title"/>
    <x v="9"/>
    <s v="Not Applicable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3-11-19T00:00:00"/>
    <s v="Registration Renewal"/>
    <x v="7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4-03-01T00:00:00"/>
    <s v="Registration Renewal"/>
    <x v="6"/>
    <s v="Yes"/>
    <x v="0"/>
    <x v="0"/>
    <n v="98133"/>
    <n v="62"/>
    <n v="29125"/>
    <s v="Passenger"/>
    <n v="218268886"/>
    <x v="0"/>
    <b v="0"/>
    <b v="0"/>
    <x v="16"/>
    <x v="0"/>
  </r>
  <r>
    <s v="Battery Electric Vehicle"/>
    <x v="3"/>
    <s v="MITSUBISHI"/>
    <x v="16"/>
    <x v="1"/>
    <d v="2012-12-27T00:00:00"/>
    <s v="Original Registration"/>
    <x v="9"/>
    <s v="No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1"/>
    <d v="2012-05-23T00:00:00"/>
    <s v="Original Registration"/>
    <x v="9"/>
    <s v="No"/>
    <x v="0"/>
    <x v="0"/>
    <n v="98126"/>
    <n v="62"/>
    <n v="29125"/>
    <s v="Passenger"/>
    <n v="252744740"/>
    <x v="0"/>
    <b v="0"/>
    <b v="0"/>
    <x v="16"/>
    <x v="0"/>
  </r>
  <r>
    <s v="Battery Electric Vehicle"/>
    <x v="3"/>
    <s v="MITSUBISHI"/>
    <x v="16"/>
    <x v="0"/>
    <d v="2018-07-18T00:00:00"/>
    <s v="Registration Renewal"/>
    <x v="3"/>
    <s v="Yes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7-06-20T00:00:00"/>
    <s v="Registration Renewal"/>
    <x v="2"/>
    <s v="Yes"/>
    <x v="0"/>
    <x v="0"/>
    <n v="98117"/>
    <n v="62"/>
    <n v="29125"/>
    <s v="Passenger"/>
    <n v="123472835"/>
    <x v="0"/>
    <b v="0"/>
    <b v="0"/>
    <x v="16"/>
    <x v="0"/>
  </r>
  <r>
    <s v="Battery Electric Vehicle"/>
    <x v="3"/>
    <s v="MITSUBISHI"/>
    <x v="16"/>
    <x v="0"/>
    <d v="2015-02-18T00:00:00"/>
    <s v="Registration Renewal"/>
    <x v="4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7-11-14T00:00:00"/>
    <s v="Registration Renewal"/>
    <x v="2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8-04-04T00:00:00"/>
    <s v="Registration Renewal"/>
    <x v="3"/>
    <s v="Yes"/>
    <x v="0"/>
    <x v="0"/>
    <n v="98144"/>
    <n v="62"/>
    <n v="29125"/>
    <s v="Passenger"/>
    <n v="222960580"/>
    <x v="0"/>
    <b v="0"/>
    <b v="0"/>
    <x v="16"/>
    <x v="0"/>
  </r>
  <r>
    <s v="Battery Electric Vehicle"/>
    <x v="3"/>
    <s v="MITSUBISHI"/>
    <x v="16"/>
    <x v="1"/>
    <d v="2012-07-18T00:00:00"/>
    <s v="Original Registration"/>
    <x v="9"/>
    <s v="No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5-03-17T00:00:00"/>
    <s v="Registration Renewal"/>
    <x v="4"/>
    <s v="Yes"/>
    <x v="0"/>
    <x v="0"/>
    <n v="98126"/>
    <n v="62"/>
    <n v="29125"/>
    <s v="Passenger"/>
    <n v="252744740"/>
    <x v="0"/>
    <b v="0"/>
    <b v="0"/>
    <x v="16"/>
    <x v="0"/>
  </r>
  <r>
    <s v="Battery Electric Vehicle"/>
    <x v="3"/>
    <s v="MITSUBISHI"/>
    <x v="16"/>
    <x v="1"/>
    <d v="2012-01-24T00:00:00"/>
    <s v="Original Registration"/>
    <x v="9"/>
    <s v="No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4-11-26T00:00:00"/>
    <s v="Registration Renewal"/>
    <x v="6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8-11-16T00:00:00"/>
    <s v="Registration Renewal"/>
    <x v="3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1"/>
    <d v="2012-05-03T00:00:00"/>
    <s v="Original Registration"/>
    <x v="9"/>
    <s v="No"/>
    <x v="0"/>
    <x v="0"/>
    <n v="98122"/>
    <n v="62"/>
    <n v="29125"/>
    <s v="Passenger"/>
    <n v="204726798"/>
    <x v="0"/>
    <b v="0"/>
    <b v="0"/>
    <x v="16"/>
    <x v="0"/>
  </r>
  <r>
    <s v="Battery Electric Vehicle"/>
    <x v="3"/>
    <s v="MITSUBISHI"/>
    <x v="16"/>
    <x v="1"/>
    <d v="2012-05-03T00:00:00"/>
    <s v="Original Title"/>
    <x v="9"/>
    <s v="Not Applicable"/>
    <x v="0"/>
    <x v="0"/>
    <n v="98122"/>
    <n v="62"/>
    <n v="29125"/>
    <s v="Passenger"/>
    <n v="204726798"/>
    <x v="0"/>
    <b v="0"/>
    <b v="0"/>
    <x v="16"/>
    <x v="0"/>
  </r>
  <r>
    <s v="Battery Electric Vehicle"/>
    <x v="3"/>
    <s v="MITSUBISHI"/>
    <x v="16"/>
    <x v="0"/>
    <d v="2015-05-04T00:00:00"/>
    <s v="Registration Renewal"/>
    <x v="4"/>
    <s v="Yes"/>
    <x v="0"/>
    <x v="0"/>
    <n v="98122"/>
    <n v="62"/>
    <n v="29125"/>
    <s v="Passenger"/>
    <n v="204726798"/>
    <x v="0"/>
    <b v="0"/>
    <b v="0"/>
    <x v="16"/>
    <x v="0"/>
  </r>
  <r>
    <s v="Battery Electric Vehicle"/>
    <x v="3"/>
    <s v="MITSUBISHI"/>
    <x v="16"/>
    <x v="0"/>
    <d v="2017-08-22T00:00:00"/>
    <s v="Registration Renewal"/>
    <x v="2"/>
    <s v="Yes"/>
    <x v="0"/>
    <x v="0"/>
    <n v="98117"/>
    <n v="62"/>
    <n v="29125"/>
    <s v="Passenger"/>
    <n v="163322694"/>
    <x v="0"/>
    <b v="0"/>
    <b v="0"/>
    <x v="16"/>
    <x v="0"/>
  </r>
  <r>
    <s v="Battery Electric Vehicle"/>
    <x v="3"/>
    <s v="MITSUBISHI"/>
    <x v="16"/>
    <x v="0"/>
    <d v="2018-01-08T00:00:00"/>
    <s v="Registration Renewal"/>
    <x v="3"/>
    <s v="Yes"/>
    <x v="0"/>
    <x v="0"/>
    <n v="98144"/>
    <n v="62"/>
    <n v="29125"/>
    <s v="Passenger"/>
    <n v="126042164"/>
    <x v="0"/>
    <b v="0"/>
    <b v="0"/>
    <x v="16"/>
    <x v="0"/>
  </r>
  <r>
    <s v="Battery Electric Vehicle"/>
    <x v="3"/>
    <s v="MITSUBISHI"/>
    <x v="16"/>
    <x v="0"/>
    <d v="2016-01-21T00:00:00"/>
    <s v="Registration Renewal"/>
    <x v="0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1"/>
    <d v="2012-03-21T00:00:00"/>
    <s v="Original Title"/>
    <x v="9"/>
    <s v="Not Applicable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6-06-17T00:00:00"/>
    <s v="Registration Renewal"/>
    <x v="0"/>
    <s v="Yes"/>
    <x v="0"/>
    <x v="0"/>
    <n v="98144"/>
    <n v="62"/>
    <n v="29125"/>
    <s v="Passenger"/>
    <n v="204726798"/>
    <x v="0"/>
    <b v="0"/>
    <b v="0"/>
    <x v="16"/>
    <x v="0"/>
  </r>
  <r>
    <s v="Battery Electric Vehicle"/>
    <x v="3"/>
    <s v="MITSUBISHI"/>
    <x v="16"/>
    <x v="0"/>
    <d v="2015-09-03T00:00:00"/>
    <s v="Original Registration"/>
    <x v="4"/>
    <s v="No"/>
    <x v="0"/>
    <x v="0"/>
    <n v="98117"/>
    <n v="62"/>
    <n v="29125"/>
    <s v="Passenger"/>
    <n v="163322694"/>
    <x v="0"/>
    <b v="0"/>
    <b v="0"/>
    <x v="16"/>
    <x v="0"/>
  </r>
  <r>
    <s v="Battery Electric Vehicle"/>
    <x v="3"/>
    <s v="MITSUBISHI"/>
    <x v="16"/>
    <x v="1"/>
    <d v="2012-04-17T00:00:00"/>
    <s v="Original Registration"/>
    <x v="9"/>
    <s v="No"/>
    <x v="0"/>
    <x v="0"/>
    <n v="98118"/>
    <n v="62"/>
    <n v="29125"/>
    <s v="Passenger"/>
    <n v="265665564"/>
    <x v="0"/>
    <b v="0"/>
    <b v="0"/>
    <x v="16"/>
    <x v="0"/>
  </r>
  <r>
    <s v="Battery Electric Vehicle"/>
    <x v="3"/>
    <s v="MITSUBISHI"/>
    <x v="16"/>
    <x v="0"/>
    <d v="2016-03-22T00:00:00"/>
    <s v="Registration Renewal"/>
    <x v="0"/>
    <s v="Yes"/>
    <x v="0"/>
    <x v="0"/>
    <n v="98118"/>
    <n v="62"/>
    <n v="29125"/>
    <s v="Passenger"/>
    <n v="265665564"/>
    <x v="0"/>
    <b v="0"/>
    <b v="0"/>
    <x v="16"/>
    <x v="0"/>
  </r>
  <r>
    <s v="Battery Electric Vehicle"/>
    <x v="3"/>
    <s v="MITSUBISHI"/>
    <x v="16"/>
    <x v="0"/>
    <d v="2015-01-20T00:00:00"/>
    <s v="Registration Renewal"/>
    <x v="4"/>
    <s v="Yes"/>
    <x v="0"/>
    <x v="0"/>
    <n v="98126"/>
    <n v="62"/>
    <n v="29125"/>
    <s v="Passenger"/>
    <n v="161474239"/>
    <x v="0"/>
    <b v="0"/>
    <b v="0"/>
    <x v="16"/>
    <x v="0"/>
  </r>
  <r>
    <s v="Battery Electric Vehicle"/>
    <x v="3"/>
    <s v="MITSUBISHI"/>
    <x v="16"/>
    <x v="0"/>
    <d v="2013-04-01T00:00:00"/>
    <s v="Registration Renewal"/>
    <x v="7"/>
    <s v="Yes"/>
    <x v="0"/>
    <x v="0"/>
    <n v="98126"/>
    <n v="62"/>
    <n v="29125"/>
    <s v="Passenger"/>
    <n v="252744740"/>
    <x v="0"/>
    <b v="0"/>
    <b v="0"/>
    <x v="16"/>
    <x v="0"/>
  </r>
  <r>
    <s v="Battery Electric Vehicle"/>
    <x v="3"/>
    <s v="MITSUBISHI"/>
    <x v="16"/>
    <x v="0"/>
    <d v="2017-12-04T00:00:00"/>
    <s v="Registration Renewal"/>
    <x v="2"/>
    <s v="Yes"/>
    <x v="0"/>
    <x v="0"/>
    <n v="98178"/>
    <n v="62"/>
    <n v="29125"/>
    <s v="Passenger"/>
    <n v="202177440"/>
    <x v="0"/>
    <b v="0"/>
    <b v="0"/>
    <x v="16"/>
    <x v="0"/>
  </r>
  <r>
    <s v="Battery Electric Vehicle"/>
    <x v="3"/>
    <s v="MITSUBISHI"/>
    <x v="16"/>
    <x v="0"/>
    <d v="2018-11-26T00:00:00"/>
    <s v="Registration Renewal"/>
    <x v="3"/>
    <s v="Yes"/>
    <x v="0"/>
    <x v="0"/>
    <n v="98178"/>
    <n v="62"/>
    <n v="29125"/>
    <s v="Passenger"/>
    <n v="202177440"/>
    <x v="0"/>
    <b v="0"/>
    <b v="0"/>
    <x v="16"/>
    <x v="0"/>
  </r>
  <r>
    <s v="Battery Electric Vehicle"/>
    <x v="3"/>
    <s v="MITSUBISHI"/>
    <x v="16"/>
    <x v="0"/>
    <d v="2012-12-19T00:00:00"/>
    <s v="Registration Renewal"/>
    <x v="9"/>
    <s v="No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5-11-13T00:00:00"/>
    <s v="Registration Renewal"/>
    <x v="4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3"/>
    <s v="MITSUBISHI"/>
    <x v="16"/>
    <x v="0"/>
    <d v="2013-04-26T00:00:00"/>
    <s v="Registration Renewal"/>
    <x v="7"/>
    <s v="Yes"/>
    <x v="0"/>
    <x v="0"/>
    <n v="98122"/>
    <n v="62"/>
    <n v="29125"/>
    <s v="Passenger"/>
    <n v="204726798"/>
    <x v="0"/>
    <b v="0"/>
    <b v="0"/>
    <x v="16"/>
    <x v="0"/>
  </r>
  <r>
    <s v="Battery Electric Vehicle"/>
    <x v="3"/>
    <s v="MITSUBISHI"/>
    <x v="16"/>
    <x v="0"/>
    <d v="2014-05-23T00:00:00"/>
    <s v="Registration Renewal"/>
    <x v="6"/>
    <s v="Yes"/>
    <x v="0"/>
    <x v="0"/>
    <n v="98122"/>
    <n v="62"/>
    <n v="29125"/>
    <s v="Passenger"/>
    <n v="204726798"/>
    <x v="0"/>
    <b v="0"/>
    <b v="0"/>
    <x v="16"/>
    <x v="0"/>
  </r>
  <r>
    <s v="Battery Electric Vehicle"/>
    <x v="3"/>
    <s v="MITSUBISHI"/>
    <x v="16"/>
    <x v="1"/>
    <d v="2012-07-18T00:00:00"/>
    <s v="Original Title"/>
    <x v="9"/>
    <s v="Not Applicable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4-06-27T00:00:00"/>
    <s v="Registration Renewal"/>
    <x v="6"/>
    <s v="Yes"/>
    <x v="0"/>
    <x v="0"/>
    <n v="98105"/>
    <n v="62"/>
    <n v="29125"/>
    <s v="Passenger"/>
    <n v="216643682"/>
    <x v="0"/>
    <b v="0"/>
    <b v="0"/>
    <x v="16"/>
    <x v="0"/>
  </r>
  <r>
    <s v="Battery Electric Vehicle"/>
    <x v="2"/>
    <s v="CHEVROLET"/>
    <x v="13"/>
    <x v="0"/>
    <d v="2017-10-13T00:00:00"/>
    <s v="Registration at time of Transfer"/>
    <x v="2"/>
    <s v="Yes"/>
    <x v="0"/>
    <x v="0"/>
    <n v="98115"/>
    <n v="82"/>
    <n v="26685"/>
    <s v="Passenger"/>
    <n v="205492640"/>
    <x v="0"/>
    <b v="0"/>
    <b v="0"/>
    <x v="13"/>
    <x v="0"/>
  </r>
  <r>
    <s v="Battery Electric Vehicle"/>
    <x v="0"/>
    <s v="CHEVROLET"/>
    <x v="13"/>
    <x v="0"/>
    <d v="2018-01-11T00:00:00"/>
    <s v="Original Title"/>
    <x v="3"/>
    <s v="Not Applicable"/>
    <x v="0"/>
    <x v="0"/>
    <n v="98117"/>
    <n v="82"/>
    <n v="25170"/>
    <s v="Passenger"/>
    <n v="212865565"/>
    <x v="0"/>
    <b v="0"/>
    <b v="1"/>
    <x v="13"/>
    <x v="0"/>
  </r>
  <r>
    <s v="Battery Electric Vehicle"/>
    <x v="0"/>
    <s v="CHEVROLET"/>
    <x v="13"/>
    <x v="0"/>
    <d v="2018-09-21T00:00:00"/>
    <s v="Original Title"/>
    <x v="3"/>
    <s v="Not Applicable"/>
    <x v="0"/>
    <x v="0"/>
    <n v="98133"/>
    <n v="82"/>
    <n v="25170"/>
    <s v="Passenger"/>
    <n v="320937620"/>
    <x v="0"/>
    <b v="0"/>
    <b v="1"/>
    <x v="13"/>
    <x v="0"/>
  </r>
  <r>
    <s v="Battery Electric Vehicle"/>
    <x v="0"/>
    <s v="CHEVROLET"/>
    <x v="13"/>
    <x v="0"/>
    <d v="2018-09-21T00:00:00"/>
    <s v="Original Registration"/>
    <x v="3"/>
    <s v="No"/>
    <x v="0"/>
    <x v="0"/>
    <n v="98122"/>
    <n v="82"/>
    <n v="25170"/>
    <s v="Passenger"/>
    <n v="476104072"/>
    <x v="0"/>
    <b v="0"/>
    <b v="0"/>
    <x v="13"/>
    <x v="0"/>
  </r>
  <r>
    <s v="Battery Electric Vehicle"/>
    <x v="0"/>
    <s v="CHEVROLET"/>
    <x v="13"/>
    <x v="0"/>
    <d v="2017-05-12T00:00:00"/>
    <s v="Original Registration"/>
    <x v="2"/>
    <s v="No"/>
    <x v="0"/>
    <x v="0"/>
    <n v="98112"/>
    <n v="82"/>
    <n v="25170"/>
    <s v="Passenger"/>
    <n v="180796143"/>
    <x v="0"/>
    <b v="0"/>
    <b v="0"/>
    <x v="13"/>
    <x v="0"/>
  </r>
  <r>
    <s v="Battery Electric Vehicle"/>
    <x v="0"/>
    <s v="CHEVROLET"/>
    <x v="13"/>
    <x v="0"/>
    <d v="2018-03-28T00:00:00"/>
    <s v="Registration Renewal"/>
    <x v="3"/>
    <s v="Yes"/>
    <x v="0"/>
    <x v="0"/>
    <n v="98112"/>
    <n v="82"/>
    <n v="25170"/>
    <s v="Passenger"/>
    <n v="180796143"/>
    <x v="0"/>
    <b v="0"/>
    <b v="0"/>
    <x v="13"/>
    <x v="0"/>
  </r>
  <r>
    <s v="Battery Electric Vehicle"/>
    <x v="0"/>
    <s v="CHEVROLET"/>
    <x v="13"/>
    <x v="0"/>
    <d v="2018-03-30T00:00:00"/>
    <s v="Original Title"/>
    <x v="3"/>
    <s v="Not Applicable"/>
    <x v="0"/>
    <x v="0"/>
    <n v="98103"/>
    <n v="82"/>
    <n v="25170"/>
    <s v="Passenger"/>
    <n v="207276828"/>
    <x v="0"/>
    <b v="0"/>
    <b v="1"/>
    <x v="13"/>
    <x v="0"/>
  </r>
  <r>
    <s v="Battery Electric Vehicle"/>
    <x v="0"/>
    <s v="CHEVROLET"/>
    <x v="13"/>
    <x v="0"/>
    <d v="2018-10-02T00:00:00"/>
    <s v="Original Title"/>
    <x v="3"/>
    <s v="Not Applicable"/>
    <x v="0"/>
    <x v="0"/>
    <n v="98146"/>
    <n v="82"/>
    <n v="25170"/>
    <s v="Passenger"/>
    <n v="474748802"/>
    <x v="0"/>
    <b v="0"/>
    <b v="1"/>
    <x v="13"/>
    <x v="0"/>
  </r>
  <r>
    <s v="Battery Electric Vehicle"/>
    <x v="0"/>
    <s v="CHEVROLET"/>
    <x v="13"/>
    <x v="0"/>
    <d v="2018-07-18T00:00:00"/>
    <s v="Transfer Title"/>
    <x v="3"/>
    <s v="Not Applicable"/>
    <x v="0"/>
    <x v="0"/>
    <n v="98117"/>
    <n v="82"/>
    <n v="25170"/>
    <s v="Passenger"/>
    <n v="197075049"/>
    <x v="0"/>
    <b v="0"/>
    <b v="0"/>
    <x v="13"/>
    <x v="0"/>
  </r>
  <r>
    <s v="Battery Electric Vehicle"/>
    <x v="2"/>
    <s v="CHEVROLET"/>
    <x v="13"/>
    <x v="0"/>
    <d v="2020-01-22T00:00:00"/>
    <s v="Registration at time of Transfer"/>
    <x v="5"/>
    <s v="Yes"/>
    <x v="0"/>
    <x v="0"/>
    <n v="98118"/>
    <n v="82"/>
    <n v="26685"/>
    <s v="Passenger"/>
    <n v="241155281"/>
    <x v="0"/>
    <b v="0"/>
    <b v="0"/>
    <x v="13"/>
    <x v="0"/>
  </r>
  <r>
    <s v="Battery Electric Vehicle"/>
    <x v="2"/>
    <s v="CHEVROLET"/>
    <x v="13"/>
    <x v="0"/>
    <d v="2017-08-10T00:00:00"/>
    <s v="Original Title"/>
    <x v="2"/>
    <s v="Not Applicable"/>
    <x v="0"/>
    <x v="0"/>
    <n v="98115"/>
    <n v="82"/>
    <n v="26685"/>
    <s v="Passenger"/>
    <n v="316093697"/>
    <x v="0"/>
    <b v="0"/>
    <b v="1"/>
    <x v="13"/>
    <x v="0"/>
  </r>
  <r>
    <s v="Battery Electric Vehicle"/>
    <x v="2"/>
    <s v="CHEVROLET"/>
    <x v="13"/>
    <x v="0"/>
    <d v="2015-12-30T00:00:00"/>
    <s v="Original Registration"/>
    <x v="4"/>
    <s v="No"/>
    <x v="0"/>
    <x v="0"/>
    <n v="98125"/>
    <n v="82"/>
    <n v="26685"/>
    <s v="Passenger"/>
    <n v="309229483"/>
    <x v="0"/>
    <b v="0"/>
    <b v="0"/>
    <x v="13"/>
    <x v="0"/>
  </r>
  <r>
    <s v="Battery Electric Vehicle"/>
    <x v="2"/>
    <s v="CHEVROLET"/>
    <x v="13"/>
    <x v="0"/>
    <d v="2020-01-02T00:00:00"/>
    <s v="Registration Renewal"/>
    <x v="5"/>
    <s v="Yes"/>
    <x v="0"/>
    <x v="0"/>
    <n v="98125"/>
    <n v="82"/>
    <n v="26685"/>
    <s v="Passenger"/>
    <n v="309229483"/>
    <x v="0"/>
    <b v="0"/>
    <b v="0"/>
    <x v="13"/>
    <x v="0"/>
  </r>
  <r>
    <s v="Battery Electric Vehicle"/>
    <x v="2"/>
    <s v="CHEVROLET"/>
    <x v="13"/>
    <x v="0"/>
    <d v="2014-07-29T00:00:00"/>
    <s v="Original Title"/>
    <x v="6"/>
    <s v="Not Applicable"/>
    <x v="0"/>
    <x v="0"/>
    <n v="98126"/>
    <n v="82"/>
    <n v="26685"/>
    <s v="Passenger"/>
    <n v="112179882"/>
    <x v="0"/>
    <b v="0"/>
    <b v="0"/>
    <x v="13"/>
    <x v="0"/>
  </r>
  <r>
    <s v="Battery Electric Vehicle"/>
    <x v="0"/>
    <s v="CHEVROLET"/>
    <x v="13"/>
    <x v="0"/>
    <d v="2017-11-01T00:00:00"/>
    <s v="Original Registration"/>
    <x v="2"/>
    <s v="No"/>
    <x v="0"/>
    <x v="0"/>
    <n v="98105"/>
    <n v="82"/>
    <n v="25170"/>
    <s v="Passenger"/>
    <n v="294906286"/>
    <x v="0"/>
    <b v="0"/>
    <b v="0"/>
    <x v="13"/>
    <x v="0"/>
  </r>
  <r>
    <s v="Battery Electric Vehicle"/>
    <x v="2"/>
    <s v="CHEVROLET"/>
    <x v="13"/>
    <x v="0"/>
    <d v="2018-08-18T00:00:00"/>
    <s v="Original Registration"/>
    <x v="3"/>
    <s v="No"/>
    <x v="0"/>
    <x v="0"/>
    <n v="98103"/>
    <n v="82"/>
    <n v="26685"/>
    <s v="Passenger"/>
    <n v="266542510"/>
    <x v="0"/>
    <b v="0"/>
    <b v="0"/>
    <x v="13"/>
    <x v="0"/>
  </r>
  <r>
    <s v="Battery Electric Vehicle"/>
    <x v="2"/>
    <s v="CHEVROLET"/>
    <x v="13"/>
    <x v="0"/>
    <d v="2015-12-02T00:00:00"/>
    <s v="Original Registration"/>
    <x v="4"/>
    <s v="No"/>
    <x v="0"/>
    <x v="0"/>
    <n v="98178"/>
    <n v="82"/>
    <n v="26685"/>
    <s v="Passenger"/>
    <n v="292649717"/>
    <x v="0"/>
    <b v="0"/>
    <b v="0"/>
    <x v="13"/>
    <x v="0"/>
  </r>
  <r>
    <s v="Battery Electric Vehicle"/>
    <x v="2"/>
    <s v="CHEVROLET"/>
    <x v="13"/>
    <x v="0"/>
    <d v="2018-09-11T00:00:00"/>
    <s v="Registration Renewal"/>
    <x v="3"/>
    <s v="Yes"/>
    <x v="0"/>
    <x v="0"/>
    <n v="98115"/>
    <n v="82"/>
    <n v="26685"/>
    <s v="Passenger"/>
    <n v="205492640"/>
    <x v="0"/>
    <b v="0"/>
    <b v="0"/>
    <x v="13"/>
    <x v="0"/>
  </r>
  <r>
    <s v="Battery Electric Vehicle"/>
    <x v="1"/>
    <s v="CHEVROLET"/>
    <x v="13"/>
    <x v="0"/>
    <d v="2017-03-16T00:00:00"/>
    <s v="Original Registration"/>
    <x v="2"/>
    <s v="No"/>
    <x v="0"/>
    <x v="0"/>
    <n v="98178"/>
    <n v="82"/>
    <n v="25120"/>
    <s v="Passenger"/>
    <n v="227283024"/>
    <x v="0"/>
    <b v="0"/>
    <b v="0"/>
    <x v="13"/>
    <x v="0"/>
  </r>
  <r>
    <s v="Battery Electric Vehicle"/>
    <x v="2"/>
    <s v="CHEVROLET"/>
    <x v="13"/>
    <x v="0"/>
    <d v="2018-08-18T00:00:00"/>
    <s v="Original Title"/>
    <x v="3"/>
    <s v="Not Applicable"/>
    <x v="0"/>
    <x v="0"/>
    <n v="98103"/>
    <n v="82"/>
    <n v="26685"/>
    <s v="Passenger"/>
    <n v="266542510"/>
    <x v="0"/>
    <b v="0"/>
    <b v="1"/>
    <x v="13"/>
    <x v="0"/>
  </r>
  <r>
    <s v="Battery Electric Vehicle"/>
    <x v="2"/>
    <s v="CHEVROLET"/>
    <x v="13"/>
    <x v="0"/>
    <d v="2018-07-06T00:00:00"/>
    <s v="Registration Renewal"/>
    <x v="3"/>
    <s v="Yes"/>
    <x v="0"/>
    <x v="0"/>
    <n v="98115"/>
    <n v="82"/>
    <n v="26685"/>
    <s v="Passenger"/>
    <n v="316093697"/>
    <x v="0"/>
    <b v="0"/>
    <b v="0"/>
    <x v="13"/>
    <x v="0"/>
  </r>
  <r>
    <s v="Battery Electric Vehicle"/>
    <x v="2"/>
    <s v="CHEVROLET"/>
    <x v="13"/>
    <x v="0"/>
    <d v="2017-05-11T00:00:00"/>
    <s v="Registration at time of Transfer"/>
    <x v="2"/>
    <s v="Yes"/>
    <x v="0"/>
    <x v="0"/>
    <n v="98122"/>
    <n v="82"/>
    <n v="26685"/>
    <s v="Passenger"/>
    <n v="213421267"/>
    <x v="0"/>
    <b v="0"/>
    <b v="0"/>
    <x v="13"/>
    <x v="0"/>
  </r>
  <r>
    <s v="Battery Electric Vehicle"/>
    <x v="1"/>
    <s v="CHEVROLET"/>
    <x v="13"/>
    <x v="1"/>
    <d v="2017-06-06T00:00:00"/>
    <s v="Original Registration"/>
    <x v="2"/>
    <s v="No"/>
    <x v="0"/>
    <x v="0"/>
    <n v="98103"/>
    <n v="82"/>
    <n v="25120"/>
    <s v="Passenger"/>
    <n v="247279574"/>
    <x v="0"/>
    <b v="0"/>
    <b v="0"/>
    <x v="13"/>
    <x v="0"/>
  </r>
  <r>
    <s v="Battery Electric Vehicle"/>
    <x v="0"/>
    <s v="CHEVROLET"/>
    <x v="13"/>
    <x v="0"/>
    <d v="2016-01-11T00:00:00"/>
    <s v="Original Registration"/>
    <x v="0"/>
    <s v="No"/>
    <x v="0"/>
    <x v="0"/>
    <n v="98117"/>
    <n v="82"/>
    <n v="25170"/>
    <s v="Passenger"/>
    <n v="148527039"/>
    <x v="0"/>
    <b v="0"/>
    <b v="0"/>
    <x v="13"/>
    <x v="0"/>
  </r>
  <r>
    <s v="Battery Electric Vehicle"/>
    <x v="0"/>
    <s v="CHEVROLET"/>
    <x v="13"/>
    <x v="0"/>
    <d v="2018-09-21T00:00:00"/>
    <s v="Original Title"/>
    <x v="3"/>
    <s v="Not Applicable"/>
    <x v="0"/>
    <x v="0"/>
    <n v="98122"/>
    <n v="82"/>
    <n v="25170"/>
    <s v="Passenger"/>
    <n v="476104072"/>
    <x v="0"/>
    <b v="0"/>
    <b v="1"/>
    <x v="13"/>
    <x v="0"/>
  </r>
  <r>
    <s v="Battery Electric Vehicle"/>
    <x v="0"/>
    <s v="CHEVROLET"/>
    <x v="13"/>
    <x v="0"/>
    <d v="2018-03-30T00:00:00"/>
    <s v="Original Registration"/>
    <x v="3"/>
    <s v="No"/>
    <x v="0"/>
    <x v="0"/>
    <n v="98103"/>
    <n v="82"/>
    <n v="25170"/>
    <s v="Passenger"/>
    <n v="207276828"/>
    <x v="0"/>
    <b v="0"/>
    <b v="0"/>
    <x v="13"/>
    <x v="0"/>
  </r>
  <r>
    <s v="Battery Electric Vehicle"/>
    <x v="0"/>
    <s v="CHEVROLET"/>
    <x v="13"/>
    <x v="0"/>
    <d v="2016-12-12T00:00:00"/>
    <s v="Original Registration"/>
    <x v="0"/>
    <s v="No"/>
    <x v="0"/>
    <x v="0"/>
    <n v="98118"/>
    <n v="82"/>
    <n v="25170"/>
    <s v="Passenger"/>
    <n v="349097346"/>
    <x v="0"/>
    <b v="0"/>
    <b v="0"/>
    <x v="13"/>
    <x v="0"/>
  </r>
  <r>
    <s v="Battery Electric Vehicle"/>
    <x v="0"/>
    <s v="CHEVROLET"/>
    <x v="13"/>
    <x v="0"/>
    <d v="2017-09-13T00:00:00"/>
    <s v="Registration Renewal"/>
    <x v="2"/>
    <s v="Yes"/>
    <x v="0"/>
    <x v="0"/>
    <n v="98118"/>
    <n v="82"/>
    <n v="25170"/>
    <s v="Passenger"/>
    <n v="349097346"/>
    <x v="0"/>
    <b v="0"/>
    <b v="0"/>
    <x v="13"/>
    <x v="0"/>
  </r>
  <r>
    <s v="Battery Electric Vehicle"/>
    <x v="0"/>
    <s v="CHEVROLET"/>
    <x v="13"/>
    <x v="0"/>
    <d v="2018-11-21T00:00:00"/>
    <s v="Original Title"/>
    <x v="3"/>
    <s v="Not Applicable"/>
    <x v="0"/>
    <x v="0"/>
    <n v="98105"/>
    <n v="82"/>
    <n v="25170"/>
    <s v="Passenger"/>
    <n v="337431839"/>
    <x v="0"/>
    <b v="0"/>
    <b v="1"/>
    <x v="13"/>
    <x v="0"/>
  </r>
  <r>
    <s v="Battery Electric Vehicle"/>
    <x v="0"/>
    <s v="CHEVROLET"/>
    <x v="13"/>
    <x v="0"/>
    <d v="2018-07-27T00:00:00"/>
    <s v="Original Registration"/>
    <x v="3"/>
    <s v="No"/>
    <x v="0"/>
    <x v="0"/>
    <n v="98115"/>
    <n v="82"/>
    <n v="25170"/>
    <s v="Passenger"/>
    <n v="198207159"/>
    <x v="0"/>
    <b v="0"/>
    <b v="0"/>
    <x v="13"/>
    <x v="0"/>
  </r>
  <r>
    <s v="Battery Electric Vehicle"/>
    <x v="0"/>
    <s v="CHEVROLET"/>
    <x v="13"/>
    <x v="0"/>
    <d v="2018-01-11T00:00:00"/>
    <s v="Original Registration"/>
    <x v="3"/>
    <s v="No"/>
    <x v="0"/>
    <x v="0"/>
    <n v="98117"/>
    <n v="82"/>
    <n v="25170"/>
    <s v="Passenger"/>
    <n v="212865565"/>
    <x v="0"/>
    <b v="0"/>
    <b v="0"/>
    <x v="13"/>
    <x v="0"/>
  </r>
  <r>
    <s v="Battery Electric Vehicle"/>
    <x v="1"/>
    <s v="CHEVROLET"/>
    <x v="13"/>
    <x v="0"/>
    <d v="2017-08-26T00:00:00"/>
    <s v="Registration Renewal"/>
    <x v="2"/>
    <s v="Yes"/>
    <x v="0"/>
    <x v="0"/>
    <n v="98117"/>
    <n v="82"/>
    <n v="25120"/>
    <s v="Passenger"/>
    <n v="108325591"/>
    <x v="0"/>
    <b v="0"/>
    <b v="0"/>
    <x v="13"/>
    <x v="0"/>
  </r>
  <r>
    <s v="Battery Electric Vehicle"/>
    <x v="0"/>
    <s v="CHEVROLET"/>
    <x v="13"/>
    <x v="0"/>
    <d v="2017-11-01T00:00:00"/>
    <s v="Original Title"/>
    <x v="2"/>
    <s v="Not Applicable"/>
    <x v="0"/>
    <x v="0"/>
    <n v="98105"/>
    <n v="82"/>
    <n v="25170"/>
    <s v="Passenger"/>
    <n v="294906286"/>
    <x v="0"/>
    <b v="0"/>
    <b v="1"/>
    <x v="13"/>
    <x v="0"/>
  </r>
  <r>
    <s v="Battery Electric Vehicle"/>
    <x v="1"/>
    <s v="CHEVROLET"/>
    <x v="13"/>
    <x v="0"/>
    <d v="2018-10-02T00:00:00"/>
    <s v="Registration Renewal"/>
    <x v="3"/>
    <s v="Yes"/>
    <x v="0"/>
    <x v="0"/>
    <n v="98115"/>
    <n v="82"/>
    <n v="25120"/>
    <s v="Passenger"/>
    <n v="349126368"/>
    <x v="0"/>
    <b v="0"/>
    <b v="0"/>
    <x v="13"/>
    <x v="0"/>
  </r>
  <r>
    <s v="Battery Electric Vehicle"/>
    <x v="1"/>
    <s v="CHEVROLET"/>
    <x v="13"/>
    <x v="0"/>
    <d v="2018-04-10T00:00:00"/>
    <s v="Registration Renewal"/>
    <x v="3"/>
    <s v="Yes"/>
    <x v="0"/>
    <x v="0"/>
    <n v="98103"/>
    <n v="82"/>
    <n v="25120"/>
    <s v="Passenger"/>
    <n v="247279574"/>
    <x v="0"/>
    <b v="0"/>
    <b v="0"/>
    <x v="13"/>
    <x v="0"/>
  </r>
  <r>
    <s v="Battery Electric Vehicle"/>
    <x v="2"/>
    <s v="CHEVROLET"/>
    <x v="13"/>
    <x v="0"/>
    <d v="2015-12-30T00:00:00"/>
    <s v="Original Title"/>
    <x v="4"/>
    <s v="Not Applicable"/>
    <x v="0"/>
    <x v="0"/>
    <n v="98125"/>
    <n v="82"/>
    <n v="26685"/>
    <s v="Passenger"/>
    <n v="309229483"/>
    <x v="0"/>
    <b v="0"/>
    <b v="0"/>
    <x v="13"/>
    <x v="0"/>
  </r>
  <r>
    <s v="Battery Electric Vehicle"/>
    <x v="0"/>
    <s v="CHEVROLET"/>
    <x v="13"/>
    <x v="0"/>
    <d v="2018-09-17T00:00:00"/>
    <s v="Original Registration"/>
    <x v="3"/>
    <s v="No"/>
    <x v="0"/>
    <x v="0"/>
    <n v="98109"/>
    <n v="82"/>
    <n v="25170"/>
    <s v="Passenger"/>
    <n v="341314977"/>
    <x v="0"/>
    <b v="0"/>
    <b v="0"/>
    <x v="13"/>
    <x v="0"/>
  </r>
  <r>
    <s v="Battery Electric Vehicle"/>
    <x v="0"/>
    <s v="CHEVROLET"/>
    <x v="13"/>
    <x v="0"/>
    <d v="2018-10-22T00:00:00"/>
    <s v="Original Registration"/>
    <x v="3"/>
    <s v="No"/>
    <x v="0"/>
    <x v="0"/>
    <n v="98133"/>
    <n v="82"/>
    <n v="25170"/>
    <s v="Passenger"/>
    <n v="154417441"/>
    <x v="0"/>
    <b v="0"/>
    <b v="0"/>
    <x v="13"/>
    <x v="0"/>
  </r>
  <r>
    <s v="Battery Electric Vehicle"/>
    <x v="0"/>
    <s v="CHEVROLET"/>
    <x v="13"/>
    <x v="0"/>
    <d v="2018-10-22T00:00:00"/>
    <s v="Original Title"/>
    <x v="3"/>
    <s v="Not Applicable"/>
    <x v="0"/>
    <x v="0"/>
    <n v="98133"/>
    <n v="82"/>
    <n v="25170"/>
    <s v="Passenger"/>
    <n v="154417441"/>
    <x v="0"/>
    <b v="0"/>
    <b v="1"/>
    <x v="13"/>
    <x v="0"/>
  </r>
  <r>
    <s v="Battery Electric Vehicle"/>
    <x v="1"/>
    <s v="CHEVROLET"/>
    <x v="13"/>
    <x v="0"/>
    <d v="2018-03-03T00:00:00"/>
    <s v="Registration Renewal"/>
    <x v="3"/>
    <s v="Yes"/>
    <x v="0"/>
    <x v="0"/>
    <n v="98178"/>
    <n v="82"/>
    <n v="25120"/>
    <s v="Passenger"/>
    <n v="227283024"/>
    <x v="0"/>
    <b v="0"/>
    <b v="0"/>
    <x v="13"/>
    <x v="0"/>
  </r>
  <r>
    <s v="Battery Electric Vehicle"/>
    <x v="2"/>
    <s v="CHEVROLET"/>
    <x v="13"/>
    <x v="0"/>
    <d v="2018-01-12T00:00:00"/>
    <s v="Registration Renewal"/>
    <x v="3"/>
    <s v="Yes"/>
    <x v="0"/>
    <x v="0"/>
    <n v="98178"/>
    <n v="82"/>
    <n v="26685"/>
    <s v="Passenger"/>
    <n v="292649717"/>
    <x v="0"/>
    <b v="0"/>
    <b v="0"/>
    <x v="13"/>
    <x v="0"/>
  </r>
  <r>
    <s v="Battery Electric Vehicle"/>
    <x v="2"/>
    <s v="CHEVROLET"/>
    <x v="13"/>
    <x v="0"/>
    <d v="2017-01-03T00:00:00"/>
    <s v="Registration Renewal"/>
    <x v="2"/>
    <s v="Yes"/>
    <x v="0"/>
    <x v="0"/>
    <n v="98125"/>
    <n v="82"/>
    <n v="26685"/>
    <s v="Passenger"/>
    <n v="309229483"/>
    <x v="0"/>
    <b v="0"/>
    <b v="0"/>
    <x v="13"/>
    <x v="0"/>
  </r>
  <r>
    <s v="Battery Electric Vehicle"/>
    <x v="2"/>
    <s v="CHEVROLET"/>
    <x v="13"/>
    <x v="0"/>
    <d v="2018-01-02T00:00:00"/>
    <s v="Registration Renewal"/>
    <x v="3"/>
    <s v="Yes"/>
    <x v="0"/>
    <x v="0"/>
    <n v="98125"/>
    <n v="82"/>
    <n v="26685"/>
    <s v="Passenger"/>
    <n v="309229483"/>
    <x v="0"/>
    <b v="0"/>
    <b v="0"/>
    <x v="13"/>
    <x v="0"/>
  </r>
  <r>
    <s v="Battery Electric Vehicle"/>
    <x v="0"/>
    <s v="CHEVROLET"/>
    <x v="13"/>
    <x v="0"/>
    <d v="2016-01-11T00:00:00"/>
    <s v="Original Title"/>
    <x v="0"/>
    <s v="Not Applicable"/>
    <x v="0"/>
    <x v="0"/>
    <n v="98117"/>
    <n v="82"/>
    <n v="25170"/>
    <s v="Passenger"/>
    <n v="148527039"/>
    <x v="0"/>
    <b v="0"/>
    <b v="0"/>
    <x v="13"/>
    <x v="0"/>
  </r>
  <r>
    <s v="Battery Electric Vehicle"/>
    <x v="1"/>
    <s v="CHEVROLET"/>
    <x v="13"/>
    <x v="0"/>
    <d v="2018-08-10T00:00:00"/>
    <s v="Registration Renewal"/>
    <x v="3"/>
    <s v="Yes"/>
    <x v="0"/>
    <x v="0"/>
    <n v="98117"/>
    <n v="82"/>
    <n v="25120"/>
    <s v="Passenger"/>
    <n v="108325591"/>
    <x v="0"/>
    <b v="0"/>
    <b v="0"/>
    <x v="13"/>
    <x v="0"/>
  </r>
  <r>
    <s v="Battery Electric Vehicle"/>
    <x v="0"/>
    <s v="CHEVROLET"/>
    <x v="13"/>
    <x v="0"/>
    <d v="2018-11-21T00:00:00"/>
    <s v="Original Registration"/>
    <x v="3"/>
    <s v="No"/>
    <x v="0"/>
    <x v="0"/>
    <n v="98112"/>
    <n v="82"/>
    <n v="25170"/>
    <s v="Passenger"/>
    <n v="476585672"/>
    <x v="0"/>
    <b v="0"/>
    <b v="0"/>
    <x v="13"/>
    <x v="0"/>
  </r>
  <r>
    <s v="Battery Electric Vehicle"/>
    <x v="1"/>
    <s v="CHEVROLET"/>
    <x v="13"/>
    <x v="0"/>
    <d v="2017-10-17T00:00:00"/>
    <s v="Original Registration"/>
    <x v="2"/>
    <s v="No"/>
    <x v="0"/>
    <x v="0"/>
    <n v="98115"/>
    <n v="82"/>
    <n v="25120"/>
    <s v="Passenger"/>
    <n v="349126368"/>
    <x v="0"/>
    <b v="0"/>
    <b v="0"/>
    <x v="13"/>
    <x v="0"/>
  </r>
  <r>
    <s v="Battery Electric Vehicle"/>
    <x v="0"/>
    <s v="CHEVROLET"/>
    <x v="13"/>
    <x v="0"/>
    <d v="2018-07-18T00:00:00"/>
    <s v="Registration at time of Transfer"/>
    <x v="3"/>
    <s v="No"/>
    <x v="0"/>
    <x v="0"/>
    <n v="98117"/>
    <n v="82"/>
    <n v="25170"/>
    <s v="Passenger"/>
    <n v="197075049"/>
    <x v="0"/>
    <b v="0"/>
    <b v="0"/>
    <x v="13"/>
    <x v="0"/>
  </r>
  <r>
    <s v="Battery Electric Vehicle"/>
    <x v="1"/>
    <s v="CHEVROLET"/>
    <x v="13"/>
    <x v="1"/>
    <d v="2016-10-10T00:00:00"/>
    <s v="Original Title"/>
    <x v="0"/>
    <s v="Not Applicable"/>
    <x v="0"/>
    <x v="0"/>
    <n v="98117"/>
    <n v="82"/>
    <n v="25120"/>
    <s v="Passenger"/>
    <n v="108325591"/>
    <x v="0"/>
    <b v="0"/>
    <b v="0"/>
    <x v="13"/>
    <x v="0"/>
  </r>
  <r>
    <s v="Battery Electric Vehicle"/>
    <x v="1"/>
    <s v="CHEVROLET"/>
    <x v="13"/>
    <x v="0"/>
    <d v="2017-10-17T00:00:00"/>
    <s v="Original Title"/>
    <x v="2"/>
    <s v="Not Applicable"/>
    <x v="0"/>
    <x v="0"/>
    <n v="98115"/>
    <n v="82"/>
    <n v="25120"/>
    <s v="Passenger"/>
    <n v="349126368"/>
    <x v="0"/>
    <b v="0"/>
    <b v="1"/>
    <x v="13"/>
    <x v="0"/>
  </r>
  <r>
    <s v="Battery Electric Vehicle"/>
    <x v="2"/>
    <s v="CHEVROLET"/>
    <x v="13"/>
    <x v="0"/>
    <d v="2018-08-17T00:00:00"/>
    <s v="Registration Renewal"/>
    <x v="3"/>
    <s v="Yes"/>
    <x v="0"/>
    <x v="0"/>
    <n v="98122"/>
    <n v="82"/>
    <n v="26685"/>
    <s v="Passenger"/>
    <n v="213421267"/>
    <x v="0"/>
    <b v="0"/>
    <b v="0"/>
    <x v="13"/>
    <x v="0"/>
  </r>
  <r>
    <s v="Battery Electric Vehicle"/>
    <x v="1"/>
    <s v="CHEVROLET"/>
    <x v="13"/>
    <x v="1"/>
    <d v="2017-06-06T00:00:00"/>
    <s v="Original Title"/>
    <x v="2"/>
    <s v="Not Applicable"/>
    <x v="0"/>
    <x v="0"/>
    <n v="98103"/>
    <n v="82"/>
    <n v="25120"/>
    <s v="Passenger"/>
    <n v="247279574"/>
    <x v="0"/>
    <b v="0"/>
    <b v="1"/>
    <x v="13"/>
    <x v="0"/>
  </r>
  <r>
    <s v="Battery Electric Vehicle"/>
    <x v="0"/>
    <s v="CHEVROLET"/>
    <x v="13"/>
    <x v="0"/>
    <d v="2018-09-21T00:00:00"/>
    <s v="Original Registration"/>
    <x v="3"/>
    <s v="No"/>
    <x v="0"/>
    <x v="0"/>
    <n v="98133"/>
    <n v="82"/>
    <n v="25170"/>
    <s v="Passenger"/>
    <n v="320937620"/>
    <x v="0"/>
    <b v="0"/>
    <b v="0"/>
    <x v="13"/>
    <x v="0"/>
  </r>
  <r>
    <s v="Battery Electric Vehicle"/>
    <x v="2"/>
    <s v="CHEVROLET"/>
    <x v="13"/>
    <x v="0"/>
    <d v="2020-01-22T00:00:00"/>
    <s v="Transfer Title"/>
    <x v="5"/>
    <s v="Not Applicable"/>
    <x v="0"/>
    <x v="0"/>
    <n v="98118"/>
    <n v="82"/>
    <n v="26685"/>
    <s v="Passenger"/>
    <n v="241155281"/>
    <x v="0"/>
    <b v="1"/>
    <b v="1"/>
    <x v="13"/>
    <x v="0"/>
  </r>
  <r>
    <s v="Battery Electric Vehicle"/>
    <x v="2"/>
    <s v="CHEVROLET"/>
    <x v="13"/>
    <x v="0"/>
    <d v="2015-12-02T00:00:00"/>
    <s v="Original Title"/>
    <x v="4"/>
    <s v="Not Applicable"/>
    <x v="0"/>
    <x v="0"/>
    <n v="98178"/>
    <n v="82"/>
    <n v="26685"/>
    <s v="Passenger"/>
    <n v="292649717"/>
    <x v="0"/>
    <b v="0"/>
    <b v="0"/>
    <x v="13"/>
    <x v="0"/>
  </r>
  <r>
    <s v="Battery Electric Vehicle"/>
    <x v="2"/>
    <s v="CHEVROLET"/>
    <x v="13"/>
    <x v="0"/>
    <d v="2018-11-27T00:00:00"/>
    <s v="Registration Renewal"/>
    <x v="3"/>
    <s v="Yes"/>
    <x v="0"/>
    <x v="0"/>
    <n v="98178"/>
    <n v="82"/>
    <n v="26685"/>
    <s v="Passenger"/>
    <n v="292649717"/>
    <x v="0"/>
    <b v="0"/>
    <b v="0"/>
    <x v="13"/>
    <x v="0"/>
  </r>
  <r>
    <s v="Battery Electric Vehicle"/>
    <x v="2"/>
    <s v="CHEVROLET"/>
    <x v="13"/>
    <x v="0"/>
    <d v="2016-11-14T00:00:00"/>
    <s v="Registration Renewal"/>
    <x v="0"/>
    <s v="Yes"/>
    <x v="0"/>
    <x v="0"/>
    <n v="98178"/>
    <n v="82"/>
    <n v="26685"/>
    <s v="Passenger"/>
    <n v="292649717"/>
    <x v="0"/>
    <b v="0"/>
    <b v="0"/>
    <x v="13"/>
    <x v="0"/>
  </r>
  <r>
    <s v="Battery Electric Vehicle"/>
    <x v="2"/>
    <s v="CHEVROLET"/>
    <x v="13"/>
    <x v="0"/>
    <d v="2017-08-10T00:00:00"/>
    <s v="Original Registration"/>
    <x v="2"/>
    <s v="No"/>
    <x v="0"/>
    <x v="0"/>
    <n v="98115"/>
    <n v="82"/>
    <n v="26685"/>
    <s v="Passenger"/>
    <n v="316093697"/>
    <x v="0"/>
    <b v="0"/>
    <b v="0"/>
    <x v="13"/>
    <x v="0"/>
  </r>
  <r>
    <s v="Battery Electric Vehicle"/>
    <x v="2"/>
    <s v="CHEVROLET"/>
    <x v="13"/>
    <x v="0"/>
    <d v="2017-05-11T00:00:00"/>
    <s v="Transfer Title"/>
    <x v="2"/>
    <s v="Not Applicable"/>
    <x v="0"/>
    <x v="0"/>
    <n v="98122"/>
    <n v="82"/>
    <n v="26685"/>
    <s v="Passenger"/>
    <n v="213421267"/>
    <x v="0"/>
    <b v="0"/>
    <b v="1"/>
    <x v="13"/>
    <x v="0"/>
  </r>
  <r>
    <s v="Battery Electric Vehicle"/>
    <x v="2"/>
    <s v="CHEVROLET"/>
    <x v="13"/>
    <x v="0"/>
    <d v="2014-07-29T00:00:00"/>
    <s v="Original Registration"/>
    <x v="6"/>
    <s v="No"/>
    <x v="0"/>
    <x v="0"/>
    <n v="98126"/>
    <n v="82"/>
    <n v="26685"/>
    <s v="Passenger"/>
    <n v="112179882"/>
    <x v="0"/>
    <b v="0"/>
    <b v="0"/>
    <x v="13"/>
    <x v="0"/>
  </r>
  <r>
    <s v="Battery Electric Vehicle"/>
    <x v="0"/>
    <s v="CHEVROLET"/>
    <x v="13"/>
    <x v="0"/>
    <d v="2018-11-21T00:00:00"/>
    <s v="Original Registration"/>
    <x v="3"/>
    <s v="No"/>
    <x v="0"/>
    <x v="0"/>
    <n v="98133"/>
    <n v="82"/>
    <n v="25170"/>
    <s v="Passenger"/>
    <n v="474130569"/>
    <x v="0"/>
    <b v="0"/>
    <b v="0"/>
    <x v="13"/>
    <x v="0"/>
  </r>
  <r>
    <s v="Battery Electric Vehicle"/>
    <x v="0"/>
    <s v="CHEVROLET"/>
    <x v="13"/>
    <x v="0"/>
    <d v="2018-11-21T00:00:00"/>
    <s v="Original Registration"/>
    <x v="3"/>
    <s v="No"/>
    <x v="0"/>
    <x v="0"/>
    <n v="98105"/>
    <n v="82"/>
    <n v="25170"/>
    <s v="Passenger"/>
    <n v="337431839"/>
    <x v="0"/>
    <b v="0"/>
    <b v="0"/>
    <x v="13"/>
    <x v="0"/>
  </r>
  <r>
    <s v="Battery Electric Vehicle"/>
    <x v="0"/>
    <s v="CHEVROLET"/>
    <x v="13"/>
    <x v="0"/>
    <d v="2018-10-02T00:00:00"/>
    <s v="Original Registration"/>
    <x v="3"/>
    <s v="No"/>
    <x v="0"/>
    <x v="0"/>
    <n v="98146"/>
    <n v="82"/>
    <n v="25170"/>
    <s v="Passenger"/>
    <n v="474748802"/>
    <x v="0"/>
    <b v="0"/>
    <b v="0"/>
    <x v="13"/>
    <x v="0"/>
  </r>
  <r>
    <s v="Battery Electric Vehicle"/>
    <x v="0"/>
    <s v="CHEVROLET"/>
    <x v="13"/>
    <x v="0"/>
    <d v="2018-06-28T00:00:00"/>
    <s v="Original Registration"/>
    <x v="3"/>
    <s v="No"/>
    <x v="0"/>
    <x v="0"/>
    <n v="98117"/>
    <n v="82"/>
    <n v="25170"/>
    <s v="Passenger"/>
    <n v="197075049"/>
    <x v="0"/>
    <b v="0"/>
    <b v="0"/>
    <x v="13"/>
    <x v="0"/>
  </r>
  <r>
    <s v="Battery Electric Vehicle"/>
    <x v="0"/>
    <s v="CHEVROLET"/>
    <x v="13"/>
    <x v="0"/>
    <d v="2018-09-17T00:00:00"/>
    <s v="Original Title"/>
    <x v="3"/>
    <s v="Not Applicable"/>
    <x v="0"/>
    <x v="0"/>
    <n v="98109"/>
    <n v="82"/>
    <n v="25170"/>
    <s v="Passenger"/>
    <n v="341314977"/>
    <x v="0"/>
    <b v="0"/>
    <b v="1"/>
    <x v="13"/>
    <x v="0"/>
  </r>
  <r>
    <s v="Battery Electric Vehicle"/>
    <x v="0"/>
    <s v="CHEVROLET"/>
    <x v="13"/>
    <x v="0"/>
    <d v="2018-09-11T00:00:00"/>
    <s v="Registration Renewal"/>
    <x v="3"/>
    <s v="Yes"/>
    <x v="0"/>
    <x v="0"/>
    <n v="98105"/>
    <n v="82"/>
    <n v="25170"/>
    <s v="Passenger"/>
    <n v="294906286"/>
    <x v="0"/>
    <b v="0"/>
    <b v="0"/>
    <x v="13"/>
    <x v="0"/>
  </r>
  <r>
    <s v="Battery Electric Vehicle"/>
    <x v="0"/>
    <s v="CHEVROLET"/>
    <x v="13"/>
    <x v="0"/>
    <d v="2018-06-28T00:00:00"/>
    <s v="Original Title"/>
    <x v="3"/>
    <s v="Not Applicable"/>
    <x v="0"/>
    <x v="0"/>
    <n v="98117"/>
    <n v="82"/>
    <n v="25170"/>
    <s v="Passenger"/>
    <n v="197075049"/>
    <x v="0"/>
    <b v="0"/>
    <b v="1"/>
    <x v="13"/>
    <x v="0"/>
  </r>
  <r>
    <s v="Battery Electric Vehicle"/>
    <x v="1"/>
    <s v="CHEVROLET"/>
    <x v="13"/>
    <x v="1"/>
    <d v="2016-10-10T00:00:00"/>
    <s v="Original Registration"/>
    <x v="0"/>
    <s v="No"/>
    <x v="0"/>
    <x v="0"/>
    <n v="98117"/>
    <n v="82"/>
    <n v="25120"/>
    <s v="Passenger"/>
    <n v="108325591"/>
    <x v="0"/>
    <b v="0"/>
    <b v="0"/>
    <x v="13"/>
    <x v="0"/>
  </r>
  <r>
    <s v="Battery Electric Vehicle"/>
    <x v="2"/>
    <s v="CHEVROLET"/>
    <x v="13"/>
    <x v="0"/>
    <d v="2017-10-13T00:00:00"/>
    <s v="Transfer Title"/>
    <x v="2"/>
    <s v="Not Applicable"/>
    <x v="0"/>
    <x v="0"/>
    <n v="98115"/>
    <n v="82"/>
    <n v="26685"/>
    <s v="Passenger"/>
    <n v="205492640"/>
    <x v="0"/>
    <b v="0"/>
    <b v="1"/>
    <x v="13"/>
    <x v="0"/>
  </r>
  <r>
    <s v="Battery Electric Vehicle"/>
    <x v="0"/>
    <s v="CHEVROLET"/>
    <x v="13"/>
    <x v="0"/>
    <d v="2018-11-21T00:00:00"/>
    <s v="Original Title"/>
    <x v="3"/>
    <s v="Not Applicable"/>
    <x v="0"/>
    <x v="0"/>
    <n v="98133"/>
    <n v="82"/>
    <n v="25170"/>
    <s v="Passenger"/>
    <n v="474130569"/>
    <x v="0"/>
    <b v="0"/>
    <b v="1"/>
    <x v="13"/>
    <x v="0"/>
  </r>
  <r>
    <s v="Battery Electric Vehicle"/>
    <x v="0"/>
    <s v="CHEVROLET"/>
    <x v="13"/>
    <x v="0"/>
    <d v="2017-05-12T00:00:00"/>
    <s v="Original Title"/>
    <x v="2"/>
    <s v="Not Applicable"/>
    <x v="0"/>
    <x v="0"/>
    <n v="98112"/>
    <n v="82"/>
    <n v="25170"/>
    <s v="Passenger"/>
    <n v="180796143"/>
    <x v="0"/>
    <b v="0"/>
    <b v="1"/>
    <x v="13"/>
    <x v="0"/>
  </r>
  <r>
    <s v="Battery Electric Vehicle"/>
    <x v="0"/>
    <s v="CHEVROLET"/>
    <x v="13"/>
    <x v="0"/>
    <d v="2018-11-21T00:00:00"/>
    <s v="Original Title"/>
    <x v="3"/>
    <s v="Not Applicable"/>
    <x v="0"/>
    <x v="0"/>
    <n v="98112"/>
    <n v="82"/>
    <n v="25170"/>
    <s v="Passenger"/>
    <n v="476585672"/>
    <x v="0"/>
    <b v="0"/>
    <b v="1"/>
    <x v="13"/>
    <x v="0"/>
  </r>
  <r>
    <s v="Battery Electric Vehicle"/>
    <x v="0"/>
    <s v="CHEVROLET"/>
    <x v="13"/>
    <x v="0"/>
    <d v="2018-07-27T00:00:00"/>
    <s v="Original Title"/>
    <x v="3"/>
    <s v="Not Applicable"/>
    <x v="0"/>
    <x v="0"/>
    <n v="98115"/>
    <n v="82"/>
    <n v="25170"/>
    <s v="Passenger"/>
    <n v="198207159"/>
    <x v="0"/>
    <b v="0"/>
    <b v="1"/>
    <x v="13"/>
    <x v="0"/>
  </r>
  <r>
    <s v="Battery Electric Vehicle"/>
    <x v="7"/>
    <s v="FIAT"/>
    <x v="4"/>
    <x v="0"/>
    <d v="2018-11-01T00:00:00"/>
    <s v="Original Title"/>
    <x v="3"/>
    <s v="Not Applicable"/>
    <x v="0"/>
    <x v="0"/>
    <n v="98122"/>
    <n v="84"/>
    <n v="32995"/>
    <s v="Passenger"/>
    <n v="475945039"/>
    <x v="0"/>
    <b v="0"/>
    <b v="1"/>
    <x v="4"/>
    <x v="0"/>
  </r>
  <r>
    <s v="Battery Electric Vehicle"/>
    <x v="6"/>
    <s v="AUDI"/>
    <x v="10"/>
    <x v="1"/>
    <d v="2020-01-28T00:00:00"/>
    <s v="Original Title"/>
    <x v="5"/>
    <s v="Not Applicable"/>
    <x v="0"/>
    <x v="0"/>
    <n v="98122"/>
    <n v="204"/>
    <n v="74800"/>
    <s v="Passenger"/>
    <n v="4690486"/>
    <x v="0"/>
    <b v="1"/>
    <b v="0"/>
    <x v="10"/>
    <x v="0"/>
  </r>
  <r>
    <s v="Battery Electric Vehicle"/>
    <x v="4"/>
    <s v="SMART"/>
    <x v="9"/>
    <x v="1"/>
    <d v="2011-10-06T00:00:00"/>
    <s v="Original Title"/>
    <x v="8"/>
    <s v="Not Applicable"/>
    <x v="0"/>
    <x v="0"/>
    <n v="98109"/>
    <n v="63"/>
    <n v="47650"/>
    <s v="Passenger"/>
    <n v="138979298"/>
    <x v="0"/>
    <b v="0"/>
    <b v="0"/>
    <x v="9"/>
    <x v="0"/>
  </r>
  <r>
    <s v="Battery Electric Vehicle"/>
    <x v="6"/>
    <s v="AUDI"/>
    <x v="10"/>
    <x v="1"/>
    <d v="2020-01-31T00:00:00"/>
    <s v="Original Title"/>
    <x v="5"/>
    <s v="Not Applicable"/>
    <x v="0"/>
    <x v="0"/>
    <n v="98199"/>
    <n v="204"/>
    <n v="74800"/>
    <s v="Passenger"/>
    <n v="4923327"/>
    <x v="0"/>
    <b v="1"/>
    <b v="0"/>
    <x v="10"/>
    <x v="0"/>
  </r>
  <r>
    <s v="Battery Electric Vehicle"/>
    <x v="8"/>
    <s v="TOYOTA"/>
    <x v="14"/>
    <x v="0"/>
    <d v="2017-01-27T00:00:00"/>
    <s v="Transfer Title"/>
    <x v="2"/>
    <s v="Not Applicable"/>
    <x v="0"/>
    <x v="0"/>
    <n v="98178"/>
    <n v="103"/>
    <n v="49800"/>
    <s v="Passenger"/>
    <n v="165012634"/>
    <x v="0"/>
    <b v="0"/>
    <b v="1"/>
    <x v="14"/>
    <x v="0"/>
  </r>
  <r>
    <s v="Battery Electric Vehicle"/>
    <x v="4"/>
    <s v="WHEEGO ELECTRIC CARS"/>
    <x v="12"/>
    <x v="0"/>
    <d v="2012-03-29T00:00:00"/>
    <s v="Transfer Title"/>
    <x v="9"/>
    <s v="Not Applicable"/>
    <x v="0"/>
    <x v="0"/>
    <n v="98115"/>
    <n v="100"/>
    <n v="32995"/>
    <s v="Passenger"/>
    <n v="143716758"/>
    <x v="0"/>
    <b v="0"/>
    <b v="0"/>
    <x v="12"/>
    <x v="0"/>
  </r>
  <r>
    <s v="Battery Electric Vehicle"/>
    <x v="6"/>
    <s v="KIA"/>
    <x v="7"/>
    <x v="1"/>
    <d v="2020-01-08T00:00:00"/>
    <s v="Original Registration"/>
    <x v="5"/>
    <s v="No"/>
    <x v="0"/>
    <x v="0"/>
    <n v="98136"/>
    <n v="239"/>
    <n v="38500"/>
    <s v="Passenger"/>
    <n v="6206035"/>
    <x v="0"/>
    <b v="0"/>
    <b v="0"/>
    <x v="7"/>
    <x v="0"/>
  </r>
  <r>
    <s v="Battery Electric Vehicle"/>
    <x v="6"/>
    <s v="KIA"/>
    <x v="7"/>
    <x v="1"/>
    <d v="2020-01-08T00:00:00"/>
    <s v="Original Title"/>
    <x v="5"/>
    <s v="Not Applicable"/>
    <x v="0"/>
    <x v="0"/>
    <n v="98136"/>
    <n v="239"/>
    <n v="38500"/>
    <s v="Passenger"/>
    <n v="6206035"/>
    <x v="0"/>
    <b v="1"/>
    <b v="0"/>
    <x v="7"/>
    <x v="0"/>
  </r>
  <r>
    <s v="Battery Electric Vehicle"/>
    <x v="6"/>
    <s v="KIA"/>
    <x v="7"/>
    <x v="1"/>
    <d v="2020-01-10T00:00:00"/>
    <s v="Original Title"/>
    <x v="5"/>
    <s v="Not Applicable"/>
    <x v="0"/>
    <x v="0"/>
    <n v="98144"/>
    <n v="239"/>
    <n v="38500"/>
    <s v="Passenger"/>
    <n v="9769532"/>
    <x v="0"/>
    <b v="1"/>
    <b v="1"/>
    <x v="7"/>
    <x v="0"/>
  </r>
  <r>
    <s v="Battery Electric Vehicle"/>
    <x v="6"/>
    <s v="KIA"/>
    <x v="7"/>
    <x v="1"/>
    <d v="2018-10-26T00:00:00"/>
    <s v="Original Title"/>
    <x v="3"/>
    <s v="Not Applicable"/>
    <x v="0"/>
    <x v="0"/>
    <n v="98144"/>
    <n v="239"/>
    <n v="38500"/>
    <s v="Passenger"/>
    <n v="315542027"/>
    <x v="0"/>
    <b v="0"/>
    <b v="1"/>
    <x v="7"/>
    <x v="0"/>
  </r>
  <r>
    <s v="Battery Electric Vehicle"/>
    <x v="6"/>
    <s v="AUDI"/>
    <x v="10"/>
    <x v="1"/>
    <d v="2020-01-09T00:00:00"/>
    <s v="Original Registration"/>
    <x v="5"/>
    <s v="No"/>
    <x v="0"/>
    <x v="0"/>
    <n v="98112"/>
    <n v="204"/>
    <n v="74800"/>
    <s v="Passenger"/>
    <n v="2742253"/>
    <x v="0"/>
    <b v="0"/>
    <b v="0"/>
    <x v="10"/>
    <x v="0"/>
  </r>
  <r>
    <s v="Battery Electric Vehicle"/>
    <x v="6"/>
    <s v="JAGUAR"/>
    <x v="3"/>
    <x v="0"/>
    <d v="2020-01-23T00:00:00"/>
    <s v="Original Title"/>
    <x v="5"/>
    <s v="Not Applicable"/>
    <x v="0"/>
    <x v="0"/>
    <n v="98121"/>
    <n v="234"/>
    <n v="69500"/>
    <s v="Passenger"/>
    <n v="4977563"/>
    <x v="0"/>
    <b v="1"/>
    <b v="0"/>
    <x v="3"/>
    <x v="0"/>
  </r>
  <r>
    <s v="Battery Electric Vehicle"/>
    <x v="6"/>
    <s v="AUDI"/>
    <x v="10"/>
    <x v="1"/>
    <d v="2020-01-16T00:00:00"/>
    <s v="Original Title"/>
    <x v="5"/>
    <s v="Not Applicable"/>
    <x v="0"/>
    <x v="0"/>
    <n v="98115"/>
    <n v="204"/>
    <n v="74800"/>
    <s v="Passenger"/>
    <n v="3492779"/>
    <x v="0"/>
    <b v="1"/>
    <b v="0"/>
    <x v="10"/>
    <x v="0"/>
  </r>
  <r>
    <s v="Battery Electric Vehicle"/>
    <x v="6"/>
    <s v="AUDI"/>
    <x v="10"/>
    <x v="1"/>
    <d v="2020-01-03T00:00:00"/>
    <s v="Original Registration"/>
    <x v="5"/>
    <s v="No"/>
    <x v="0"/>
    <x v="0"/>
    <n v="98144"/>
    <n v="204"/>
    <n v="74800"/>
    <s v="Passenger"/>
    <n v="3126476"/>
    <x v="0"/>
    <b v="0"/>
    <b v="0"/>
    <x v="10"/>
    <x v="0"/>
  </r>
  <r>
    <s v="Battery Electric Vehicle"/>
    <x v="6"/>
    <s v="AUDI"/>
    <x v="10"/>
    <x v="1"/>
    <d v="2020-01-16T00:00:00"/>
    <s v="Original Title"/>
    <x v="5"/>
    <s v="Not Applicable"/>
    <x v="0"/>
    <x v="0"/>
    <n v="98112"/>
    <n v="204"/>
    <n v="74800"/>
    <s v="Passenger"/>
    <n v="7855501"/>
    <x v="0"/>
    <b v="1"/>
    <b v="0"/>
    <x v="10"/>
    <x v="0"/>
  </r>
  <r>
    <s v="Battery Electric Vehicle"/>
    <x v="6"/>
    <s v="AUDI"/>
    <x v="10"/>
    <x v="1"/>
    <d v="2020-01-16T00:00:00"/>
    <s v="Original Registration"/>
    <x v="5"/>
    <s v="No"/>
    <x v="0"/>
    <x v="0"/>
    <n v="98115"/>
    <n v="204"/>
    <n v="74800"/>
    <s v="Passenger"/>
    <n v="3492779"/>
    <x v="0"/>
    <b v="0"/>
    <b v="0"/>
    <x v="10"/>
    <x v="0"/>
  </r>
  <r>
    <s v="Battery Electric Vehicle"/>
    <x v="4"/>
    <s v="SMART"/>
    <x v="9"/>
    <x v="1"/>
    <d v="2011-05-04T00:00:00"/>
    <s v="Original Registration"/>
    <x v="8"/>
    <s v="No"/>
    <x v="0"/>
    <x v="0"/>
    <n v="98122"/>
    <n v="63"/>
    <n v="47650"/>
    <s v="Passenger"/>
    <n v="232388089"/>
    <x v="0"/>
    <b v="0"/>
    <b v="0"/>
    <x v="9"/>
    <x v="0"/>
  </r>
  <r>
    <s v="Battery Electric Vehicle"/>
    <x v="7"/>
    <s v="SMART"/>
    <x v="9"/>
    <x v="1"/>
    <d v="2017-01-18T00:00:00"/>
    <s v="Original Title"/>
    <x v="2"/>
    <s v="Not Applicable"/>
    <x v="0"/>
    <x v="0"/>
    <n v="98112"/>
    <n v="57"/>
    <n v="28000"/>
    <s v="Passenger"/>
    <n v="349023419"/>
    <x v="0"/>
    <b v="0"/>
    <b v="1"/>
    <x v="9"/>
    <x v="0"/>
  </r>
  <r>
    <s v="Battery Electric Vehicle"/>
    <x v="7"/>
    <s v="SMART"/>
    <x v="9"/>
    <x v="1"/>
    <d v="2016-09-14T00:00:00"/>
    <s v="Original Title"/>
    <x v="0"/>
    <s v="Not Applicable"/>
    <x v="0"/>
    <x v="0"/>
    <n v="98122"/>
    <n v="57"/>
    <n v="28000"/>
    <s v="Passenger"/>
    <n v="224232207"/>
    <x v="0"/>
    <b v="0"/>
    <b v="0"/>
    <x v="9"/>
    <x v="0"/>
  </r>
  <r>
    <s v="Battery Electric Vehicle"/>
    <x v="7"/>
    <s v="SMART"/>
    <x v="9"/>
    <x v="1"/>
    <d v="2018-01-04T00:00:00"/>
    <s v="Original Title"/>
    <x v="3"/>
    <s v="Not Applicable"/>
    <x v="0"/>
    <x v="0"/>
    <n v="98112"/>
    <n v="57"/>
    <n v="28000"/>
    <s v="Passenger"/>
    <n v="104707522"/>
    <x v="0"/>
    <b v="0"/>
    <b v="1"/>
    <x v="9"/>
    <x v="0"/>
  </r>
  <r>
    <s v="Battery Electric Vehicle"/>
    <x v="7"/>
    <s v="SMART"/>
    <x v="9"/>
    <x v="0"/>
    <d v="2020-01-16T00:00:00"/>
    <s v="Registration at time of Transfer"/>
    <x v="5"/>
    <s v="No"/>
    <x v="0"/>
    <x v="0"/>
    <n v="98108"/>
    <n v="57"/>
    <n v="28000"/>
    <s v="Passenger"/>
    <n v="167419192"/>
    <x v="0"/>
    <b v="0"/>
    <b v="0"/>
    <x v="9"/>
    <x v="0"/>
  </r>
  <r>
    <s v="Battery Electric Vehicle"/>
    <x v="7"/>
    <s v="SMART"/>
    <x v="9"/>
    <x v="1"/>
    <d v="2017-07-03T00:00:00"/>
    <s v="Original Registration"/>
    <x v="2"/>
    <s v="No"/>
    <x v="0"/>
    <x v="0"/>
    <n v="98121"/>
    <n v="57"/>
    <n v="28000"/>
    <s v="Passenger"/>
    <n v="349060330"/>
    <x v="0"/>
    <b v="0"/>
    <b v="0"/>
    <x v="9"/>
    <x v="0"/>
  </r>
  <r>
    <s v="Battery Electric Vehicle"/>
    <x v="4"/>
    <s v="SMART"/>
    <x v="9"/>
    <x v="0"/>
    <d v="2018-10-27T00:00:00"/>
    <s v="Transfer Title"/>
    <x v="3"/>
    <s v="Not Applicable"/>
    <x v="0"/>
    <x v="0"/>
    <n v="98126"/>
    <n v="63"/>
    <n v="47650"/>
    <s v="Passenger"/>
    <n v="138979298"/>
    <x v="0"/>
    <b v="0"/>
    <b v="1"/>
    <x v="9"/>
    <x v="0"/>
  </r>
  <r>
    <s v="Battery Electric Vehicle"/>
    <x v="6"/>
    <s v="KIA"/>
    <x v="7"/>
    <x v="1"/>
    <d v="2020-01-08T00:00:00"/>
    <s v="Original Title"/>
    <x v="5"/>
    <s v="Not Applicable"/>
    <x v="0"/>
    <x v="0"/>
    <n v="98118"/>
    <n v="239"/>
    <n v="38500"/>
    <s v="Passenger"/>
    <n v="7877593"/>
    <x v="0"/>
    <b v="1"/>
    <b v="1"/>
    <x v="7"/>
    <x v="0"/>
  </r>
  <r>
    <s v="Battery Electric Vehicle"/>
    <x v="6"/>
    <s v="KIA"/>
    <x v="7"/>
    <x v="1"/>
    <d v="2018-10-22T00:00:00"/>
    <s v="Original Registration"/>
    <x v="3"/>
    <s v="No"/>
    <x v="0"/>
    <x v="0"/>
    <n v="98106"/>
    <n v="239"/>
    <n v="38500"/>
    <s v="Passenger"/>
    <n v="474389653"/>
    <x v="0"/>
    <b v="0"/>
    <b v="0"/>
    <x v="7"/>
    <x v="0"/>
  </r>
  <r>
    <s v="Battery Electric Vehicle"/>
    <x v="6"/>
    <s v="KIA"/>
    <x v="7"/>
    <x v="1"/>
    <d v="2018-10-22T00:00:00"/>
    <s v="Original Title"/>
    <x v="3"/>
    <s v="Not Applicable"/>
    <x v="0"/>
    <x v="0"/>
    <n v="98106"/>
    <n v="239"/>
    <n v="38500"/>
    <s v="Passenger"/>
    <n v="474389653"/>
    <x v="0"/>
    <b v="0"/>
    <b v="1"/>
    <x v="7"/>
    <x v="0"/>
  </r>
  <r>
    <s v="Battery Electric Vehicle"/>
    <x v="6"/>
    <s v="KIA"/>
    <x v="7"/>
    <x v="1"/>
    <d v="2020-01-08T00:00:00"/>
    <s v="Original Title"/>
    <x v="5"/>
    <s v="Not Applicable"/>
    <x v="0"/>
    <x v="0"/>
    <n v="98118"/>
    <n v="239"/>
    <n v="38500"/>
    <s v="Passenger"/>
    <n v="4635382"/>
    <x v="0"/>
    <b v="1"/>
    <b v="1"/>
    <x v="7"/>
    <x v="0"/>
  </r>
  <r>
    <s v="Battery Electric Vehicle"/>
    <x v="5"/>
    <s v="SMART"/>
    <x v="9"/>
    <x v="1"/>
    <d v="2018-09-12T00:00:00"/>
    <s v="Original Registration"/>
    <x v="3"/>
    <s v="No"/>
    <x v="0"/>
    <x v="0"/>
    <n v="98122"/>
    <n v="58"/>
    <n v="23900"/>
    <s v="Passenger"/>
    <n v="474059372"/>
    <x v="0"/>
    <b v="0"/>
    <b v="0"/>
    <x v="9"/>
    <x v="0"/>
  </r>
  <r>
    <s v="Battery Electric Vehicle"/>
    <x v="6"/>
    <s v="KIA"/>
    <x v="7"/>
    <x v="1"/>
    <d v="2020-01-30T00:00:00"/>
    <s v="Original Title"/>
    <x v="5"/>
    <s v="Not Applicable"/>
    <x v="0"/>
    <x v="0"/>
    <n v="98108"/>
    <n v="239"/>
    <n v="38500"/>
    <s v="Passenger"/>
    <n v="8955187"/>
    <x v="0"/>
    <b v="1"/>
    <b v="1"/>
    <x v="7"/>
    <x v="0"/>
  </r>
  <r>
    <s v="Battery Electric Vehicle"/>
    <x v="6"/>
    <s v="AUDI"/>
    <x v="10"/>
    <x v="1"/>
    <d v="2020-01-29T00:00:00"/>
    <s v="Original Title"/>
    <x v="5"/>
    <s v="Not Applicable"/>
    <x v="0"/>
    <x v="0"/>
    <n v="98119"/>
    <n v="204"/>
    <n v="74800"/>
    <s v="Passenger"/>
    <n v="9010466"/>
    <x v="0"/>
    <b v="1"/>
    <b v="0"/>
    <x v="10"/>
    <x v="0"/>
  </r>
  <r>
    <s v="Battery Electric Vehicle"/>
    <x v="6"/>
    <s v="AUDI"/>
    <x v="10"/>
    <x v="1"/>
    <d v="2020-01-15T00:00:00"/>
    <s v="Original Title"/>
    <x v="5"/>
    <s v="Not Applicable"/>
    <x v="0"/>
    <x v="0"/>
    <n v="98121"/>
    <n v="204"/>
    <n v="74800"/>
    <s v="Passenger"/>
    <n v="478805519"/>
    <x v="0"/>
    <b v="1"/>
    <b v="0"/>
    <x v="10"/>
    <x v="0"/>
  </r>
  <r>
    <s v="Battery Electric Vehicle"/>
    <x v="6"/>
    <s v="AUDI"/>
    <x v="10"/>
    <x v="1"/>
    <d v="2020-01-03T00:00:00"/>
    <s v="Original Title"/>
    <x v="5"/>
    <s v="Not Applicable"/>
    <x v="0"/>
    <x v="0"/>
    <n v="98144"/>
    <n v="204"/>
    <n v="74800"/>
    <s v="Passenger"/>
    <n v="3126476"/>
    <x v="0"/>
    <b v="1"/>
    <b v="0"/>
    <x v="10"/>
    <x v="0"/>
  </r>
  <r>
    <s v="Battery Electric Vehicle"/>
    <x v="6"/>
    <s v="AUDI"/>
    <x v="10"/>
    <x v="1"/>
    <d v="2020-01-31T00:00:00"/>
    <s v="Original Registration"/>
    <x v="5"/>
    <s v="No"/>
    <x v="0"/>
    <x v="0"/>
    <n v="98199"/>
    <n v="204"/>
    <n v="74800"/>
    <s v="Passenger"/>
    <n v="4923327"/>
    <x v="0"/>
    <b v="0"/>
    <b v="0"/>
    <x v="10"/>
    <x v="0"/>
  </r>
  <r>
    <s v="Battery Electric Vehicle"/>
    <x v="6"/>
    <s v="AUDI"/>
    <x v="10"/>
    <x v="1"/>
    <d v="2020-01-08T00:00:00"/>
    <s v="Original Title"/>
    <x v="5"/>
    <s v="Not Applicable"/>
    <x v="0"/>
    <x v="0"/>
    <n v="98116"/>
    <n v="204"/>
    <n v="74800"/>
    <s v="Passenger"/>
    <n v="4697920"/>
    <x v="0"/>
    <b v="1"/>
    <b v="0"/>
    <x v="10"/>
    <x v="0"/>
  </r>
  <r>
    <s v="Battery Electric Vehicle"/>
    <x v="4"/>
    <s v="SMART"/>
    <x v="9"/>
    <x v="1"/>
    <d v="2011-05-04T00:00:00"/>
    <s v="Original Title"/>
    <x v="8"/>
    <s v="Not Applicable"/>
    <x v="0"/>
    <x v="0"/>
    <n v="98122"/>
    <n v="63"/>
    <n v="47650"/>
    <s v="Passenger"/>
    <n v="232388089"/>
    <x v="0"/>
    <b v="0"/>
    <b v="0"/>
    <x v="9"/>
    <x v="0"/>
  </r>
  <r>
    <s v="Battery Electric Vehicle"/>
    <x v="4"/>
    <s v="SMART"/>
    <x v="9"/>
    <x v="0"/>
    <d v="2012-03-23T00:00:00"/>
    <s v="Registration Renewal"/>
    <x v="9"/>
    <s v="No"/>
    <x v="0"/>
    <x v="0"/>
    <n v="98122"/>
    <n v="63"/>
    <n v="47650"/>
    <s v="Passenger"/>
    <n v="232388089"/>
    <x v="0"/>
    <b v="0"/>
    <b v="0"/>
    <x v="9"/>
    <x v="0"/>
  </r>
  <r>
    <s v="Battery Electric Vehicle"/>
    <x v="7"/>
    <s v="MERCEDES-BENZ"/>
    <x v="24"/>
    <x v="0"/>
    <d v="2020-01-08T00:00:00"/>
    <s v="Original Registration"/>
    <x v="5"/>
    <s v="No"/>
    <x v="0"/>
    <x v="0"/>
    <n v="98118"/>
    <n v="87"/>
    <n v="40895"/>
    <s v="Passenger"/>
    <n v="9518981"/>
    <x v="0"/>
    <b v="0"/>
    <b v="0"/>
    <x v="24"/>
    <x v="0"/>
  </r>
  <r>
    <s v="Battery Electric Vehicle"/>
    <x v="10"/>
    <s v="TOYOTA"/>
    <x v="8"/>
    <x v="0"/>
    <d v="2015-04-27T00:00:00"/>
    <s v="Original Registration"/>
    <x v="4"/>
    <s v="No"/>
    <x v="0"/>
    <x v="0"/>
    <n v="98125"/>
    <n v="95"/>
    <m/>
    <s v="Passenger"/>
    <n v="111977386"/>
    <x v="0"/>
    <b v="0"/>
    <b v="0"/>
    <x v="8"/>
    <x v="0"/>
  </r>
  <r>
    <s v="Battery Electric Vehicle"/>
    <x v="8"/>
    <s v="TOYOTA"/>
    <x v="14"/>
    <x v="0"/>
    <d v="2015-10-05T00:00:00"/>
    <s v="Registration Renewal"/>
    <x v="4"/>
    <s v="Yes"/>
    <x v="0"/>
    <x v="0"/>
    <n v="98112"/>
    <n v="103"/>
    <n v="49800"/>
    <s v="Passenger"/>
    <n v="191596912"/>
    <x v="0"/>
    <b v="0"/>
    <b v="0"/>
    <x v="14"/>
    <x v="0"/>
  </r>
  <r>
    <s v="Battery Electric Vehicle"/>
    <x v="8"/>
    <s v="TOYOTA"/>
    <x v="14"/>
    <x v="0"/>
    <d v="2018-08-23T00:00:00"/>
    <s v="Transfer Title"/>
    <x v="3"/>
    <s v="Not Applicable"/>
    <x v="0"/>
    <x v="0"/>
    <n v="98125"/>
    <n v="103"/>
    <n v="49800"/>
    <s v="Passenger"/>
    <n v="256188117"/>
    <x v="0"/>
    <b v="0"/>
    <b v="0"/>
    <x v="14"/>
    <x v="0"/>
  </r>
  <r>
    <s v="Battery Electric Vehicle"/>
    <x v="8"/>
    <s v="TOYOTA"/>
    <x v="14"/>
    <x v="0"/>
    <d v="2018-07-26T00:00:00"/>
    <s v="Registration Renewal"/>
    <x v="3"/>
    <s v="Yes"/>
    <x v="0"/>
    <x v="0"/>
    <n v="98199"/>
    <n v="103"/>
    <n v="49800"/>
    <s v="Passenger"/>
    <n v="131989595"/>
    <x v="0"/>
    <b v="0"/>
    <b v="0"/>
    <x v="14"/>
    <x v="0"/>
  </r>
  <r>
    <s v="Battery Electric Vehicle"/>
    <x v="5"/>
    <s v="BMW"/>
    <x v="5"/>
    <x v="1"/>
    <d v="2018-08-10T00:00:00"/>
    <s v="Original Title"/>
    <x v="3"/>
    <s v="Not Applicable"/>
    <x v="0"/>
    <x v="0"/>
    <n v="98199"/>
    <n v="114"/>
    <n v="44450"/>
    <s v="Passenger"/>
    <n v="200528478"/>
    <x v="0"/>
    <b v="0"/>
    <b v="0"/>
    <x v="5"/>
    <x v="0"/>
  </r>
  <r>
    <s v="Battery Electric Vehicle"/>
    <x v="6"/>
    <s v="JAGUAR"/>
    <x v="3"/>
    <x v="0"/>
    <d v="2020-01-17T00:00:00"/>
    <s v="Original Title"/>
    <x v="5"/>
    <s v="Not Applicable"/>
    <x v="0"/>
    <x v="0"/>
    <n v="98126"/>
    <n v="234"/>
    <n v="69500"/>
    <s v="Passenger"/>
    <n v="7925053"/>
    <x v="0"/>
    <b v="1"/>
    <b v="0"/>
    <x v="3"/>
    <x v="0"/>
  </r>
  <r>
    <s v="Battery Electric Vehicle"/>
    <x v="6"/>
    <s v="JAGUAR"/>
    <x v="3"/>
    <x v="1"/>
    <d v="2020-01-21T00:00:00"/>
    <s v="Original Registration"/>
    <x v="5"/>
    <s v="No"/>
    <x v="0"/>
    <x v="0"/>
    <n v="98118"/>
    <n v="234"/>
    <n v="69500"/>
    <s v="Passenger"/>
    <n v="2010851"/>
    <x v="0"/>
    <b v="0"/>
    <b v="0"/>
    <x v="3"/>
    <x v="0"/>
  </r>
  <r>
    <s v="Battery Electric Vehicle"/>
    <x v="4"/>
    <s v="WHEEGO ELECTRIC CARS"/>
    <x v="12"/>
    <x v="0"/>
    <d v="2010-11-05T00:00:00"/>
    <s v="Registration Renewal"/>
    <x v="10"/>
    <s v="No"/>
    <x v="0"/>
    <x v="0"/>
    <n v="98103"/>
    <n v="100"/>
    <n v="32995"/>
    <s v="Passenger"/>
    <n v="143716758"/>
    <x v="0"/>
    <b v="0"/>
    <b v="0"/>
    <x v="12"/>
    <x v="0"/>
  </r>
  <r>
    <s v="Battery Electric Vehicle"/>
    <x v="4"/>
    <s v="WHEEGO ELECTRIC CARS"/>
    <x v="12"/>
    <x v="0"/>
    <d v="2012-11-29T00:00:00"/>
    <s v="Registration Renewal"/>
    <x v="9"/>
    <s v="No"/>
    <x v="0"/>
    <x v="0"/>
    <n v="98115"/>
    <n v="100"/>
    <n v="32995"/>
    <s v="Passenger"/>
    <n v="143716758"/>
    <x v="0"/>
    <b v="0"/>
    <b v="0"/>
    <x v="12"/>
    <x v="0"/>
  </r>
  <r>
    <s v="Battery Electric Vehicle"/>
    <x v="4"/>
    <s v="WHEEGO ELECTRIC CARS"/>
    <x v="12"/>
    <x v="0"/>
    <d v="2013-01-22T00:00:00"/>
    <s v="Registration Renewal"/>
    <x v="7"/>
    <s v="No"/>
    <x v="0"/>
    <x v="0"/>
    <n v="98112"/>
    <n v="100"/>
    <n v="32995"/>
    <s v="Passenger"/>
    <n v="8726553"/>
    <x v="0"/>
    <b v="0"/>
    <b v="0"/>
    <x v="12"/>
    <x v="0"/>
  </r>
  <r>
    <s v="Battery Electric Vehicle"/>
    <x v="4"/>
    <s v="AZURE DYNAMICS"/>
    <x v="74"/>
    <x v="0"/>
    <d v="2015-02-04T00:00:00"/>
    <s v="Original Registration"/>
    <x v="4"/>
    <s v="No"/>
    <x v="0"/>
    <x v="0"/>
    <n v="98103"/>
    <n v="56"/>
    <n v="57400"/>
    <s v="Passenger"/>
    <n v="127650267"/>
    <x v="0"/>
    <b v="0"/>
    <b v="0"/>
    <x v="74"/>
    <x v="0"/>
  </r>
  <r>
    <s v="Battery Electric Vehicle"/>
    <x v="4"/>
    <s v="WHEEGO ELECTRIC CARS"/>
    <x v="12"/>
    <x v="0"/>
    <d v="2010-11-18T00:00:00"/>
    <s v="Registration Renewal"/>
    <x v="10"/>
    <s v="No"/>
    <x v="0"/>
    <x v="0"/>
    <n v="98112"/>
    <n v="100"/>
    <n v="32995"/>
    <s v="Passenger"/>
    <n v="8726553"/>
    <x v="0"/>
    <b v="0"/>
    <b v="0"/>
    <x v="12"/>
    <x v="0"/>
  </r>
  <r>
    <s v="Battery Electric Vehicle"/>
    <x v="4"/>
    <s v="WHEEGO ELECTRIC CARS"/>
    <x v="12"/>
    <x v="0"/>
    <d v="2011-11-03T00:00:00"/>
    <s v="Registration Renewal"/>
    <x v="8"/>
    <s v="No"/>
    <x v="0"/>
    <x v="0"/>
    <n v="98103"/>
    <n v="100"/>
    <n v="32995"/>
    <s v="Passenger"/>
    <n v="143716758"/>
    <x v="0"/>
    <b v="0"/>
    <b v="0"/>
    <x v="12"/>
    <x v="0"/>
  </r>
  <r>
    <s v="Battery Electric Vehicle"/>
    <x v="10"/>
    <s v="TOYOTA"/>
    <x v="8"/>
    <x v="0"/>
    <d v="2017-05-05T00:00:00"/>
    <s v="Registration Renewal"/>
    <x v="2"/>
    <s v="Yes"/>
    <x v="0"/>
    <x v="0"/>
    <n v="98125"/>
    <n v="95"/>
    <m/>
    <s v="Passenger"/>
    <n v="111977386"/>
    <x v="0"/>
    <b v="0"/>
    <b v="0"/>
    <x v="8"/>
    <x v="0"/>
  </r>
  <r>
    <s v="Battery Electric Vehicle"/>
    <x v="6"/>
    <s v="AUDI"/>
    <x v="10"/>
    <x v="1"/>
    <d v="2020-01-09T00:00:00"/>
    <s v="Original Registration"/>
    <x v="5"/>
    <s v="No"/>
    <x v="0"/>
    <x v="0"/>
    <n v="98168"/>
    <n v="204"/>
    <n v="74800"/>
    <s v="Passenger"/>
    <n v="2471717"/>
    <x v="0"/>
    <b v="0"/>
    <b v="0"/>
    <x v="10"/>
    <x v="0"/>
  </r>
  <r>
    <s v="Battery Electric Vehicle"/>
    <x v="6"/>
    <s v="AUDI"/>
    <x v="10"/>
    <x v="1"/>
    <d v="2020-01-29T00:00:00"/>
    <s v="Original Registration"/>
    <x v="5"/>
    <s v="No"/>
    <x v="0"/>
    <x v="0"/>
    <n v="98119"/>
    <n v="204"/>
    <n v="74800"/>
    <s v="Passenger"/>
    <n v="9010466"/>
    <x v="0"/>
    <b v="0"/>
    <b v="0"/>
    <x v="10"/>
    <x v="0"/>
  </r>
  <r>
    <s v="Battery Electric Vehicle"/>
    <x v="6"/>
    <s v="AUDI"/>
    <x v="10"/>
    <x v="1"/>
    <d v="2020-01-09T00:00:00"/>
    <s v="Original Registration"/>
    <x v="5"/>
    <s v="No"/>
    <x v="0"/>
    <x v="0"/>
    <n v="98136"/>
    <n v="204"/>
    <n v="74800"/>
    <s v="Passenger"/>
    <n v="4914752"/>
    <x v="0"/>
    <b v="0"/>
    <b v="0"/>
    <x v="10"/>
    <x v="0"/>
  </r>
  <r>
    <s v="Battery Electric Vehicle"/>
    <x v="5"/>
    <s v="BMW"/>
    <x v="5"/>
    <x v="1"/>
    <d v="2018-04-06T00:00:00"/>
    <s v="Original Registration"/>
    <x v="3"/>
    <s v="No"/>
    <x v="0"/>
    <x v="0"/>
    <n v="98144"/>
    <n v="114"/>
    <n v="44450"/>
    <s v="Passenger"/>
    <n v="187516346"/>
    <x v="0"/>
    <b v="0"/>
    <b v="0"/>
    <x v="5"/>
    <x v="0"/>
  </r>
  <r>
    <s v="Battery Electric Vehicle"/>
    <x v="5"/>
    <s v="BMW"/>
    <x v="5"/>
    <x v="1"/>
    <d v="2018-04-06T00:00:00"/>
    <s v="Original Title"/>
    <x v="3"/>
    <s v="Not Applicable"/>
    <x v="0"/>
    <x v="0"/>
    <n v="98144"/>
    <n v="114"/>
    <n v="44450"/>
    <s v="Passenger"/>
    <n v="187516346"/>
    <x v="0"/>
    <b v="0"/>
    <b v="0"/>
    <x v="5"/>
    <x v="0"/>
  </r>
  <r>
    <s v="Battery Electric Vehicle"/>
    <x v="8"/>
    <s v="TOYOTA"/>
    <x v="14"/>
    <x v="0"/>
    <d v="2017-12-29T00:00:00"/>
    <s v="Registration Renewal"/>
    <x v="2"/>
    <s v="No"/>
    <x v="0"/>
    <x v="0"/>
    <n v="98115"/>
    <n v="103"/>
    <n v="49800"/>
    <s v="Passenger"/>
    <n v="277479233"/>
    <x v="0"/>
    <b v="0"/>
    <b v="0"/>
    <x v="14"/>
    <x v="0"/>
  </r>
  <r>
    <s v="Battery Electric Vehicle"/>
    <x v="8"/>
    <s v="TOYOTA"/>
    <x v="14"/>
    <x v="0"/>
    <d v="2016-11-29T00:00:00"/>
    <s v="Original Registration"/>
    <x v="0"/>
    <s v="No"/>
    <x v="0"/>
    <x v="0"/>
    <n v="98103"/>
    <n v="103"/>
    <n v="49800"/>
    <s v="Passenger"/>
    <n v="182327218"/>
    <x v="0"/>
    <b v="0"/>
    <b v="0"/>
    <x v="14"/>
    <x v="0"/>
  </r>
  <r>
    <s v="Battery Electric Vehicle"/>
    <x v="8"/>
    <s v="TOYOTA"/>
    <x v="14"/>
    <x v="0"/>
    <d v="2017-12-22T00:00:00"/>
    <s v="Registration Renewal"/>
    <x v="2"/>
    <s v="Yes"/>
    <x v="0"/>
    <x v="0"/>
    <n v="98178"/>
    <n v="103"/>
    <n v="49800"/>
    <s v="Passenger"/>
    <n v="165012634"/>
    <x v="0"/>
    <b v="0"/>
    <b v="0"/>
    <x v="14"/>
    <x v="0"/>
  </r>
  <r>
    <s v="Battery Electric Vehicle"/>
    <x v="8"/>
    <s v="TOYOTA"/>
    <x v="14"/>
    <x v="0"/>
    <d v="2020-01-06T00:00:00"/>
    <s v="Registration Renewal"/>
    <x v="5"/>
    <s v="Yes"/>
    <x v="0"/>
    <x v="0"/>
    <n v="98178"/>
    <n v="103"/>
    <n v="49800"/>
    <s v="Passenger"/>
    <n v="165012634"/>
    <x v="0"/>
    <b v="0"/>
    <b v="0"/>
    <x v="14"/>
    <x v="0"/>
  </r>
  <r>
    <s v="Battery Electric Vehicle"/>
    <x v="6"/>
    <s v="KIA"/>
    <x v="7"/>
    <x v="1"/>
    <d v="2018-11-13T00:00:00"/>
    <s v="Original Registration"/>
    <x v="3"/>
    <s v="No"/>
    <x v="0"/>
    <x v="0"/>
    <n v="98121"/>
    <n v="239"/>
    <n v="38500"/>
    <s v="Passenger"/>
    <n v="230933804"/>
    <x v="0"/>
    <b v="0"/>
    <b v="0"/>
    <x v="7"/>
    <x v="0"/>
  </r>
  <r>
    <s v="Battery Electric Vehicle"/>
    <x v="6"/>
    <s v="KIA"/>
    <x v="7"/>
    <x v="1"/>
    <d v="2018-11-13T00:00:00"/>
    <s v="Original Title"/>
    <x v="3"/>
    <s v="Not Applicable"/>
    <x v="0"/>
    <x v="0"/>
    <n v="98121"/>
    <n v="239"/>
    <n v="38500"/>
    <s v="Passenger"/>
    <n v="230933804"/>
    <x v="0"/>
    <b v="0"/>
    <b v="1"/>
    <x v="7"/>
    <x v="0"/>
  </r>
  <r>
    <s v="Battery Electric Vehicle"/>
    <x v="7"/>
    <s v="SMART"/>
    <x v="9"/>
    <x v="0"/>
    <d v="2017-12-26T00:00:00"/>
    <s v="Registration Renewal"/>
    <x v="2"/>
    <s v="No"/>
    <x v="0"/>
    <x v="0"/>
    <n v="98112"/>
    <n v="57"/>
    <n v="28000"/>
    <s v="Passenger"/>
    <n v="349023419"/>
    <x v="0"/>
    <b v="0"/>
    <b v="0"/>
    <x v="9"/>
    <x v="0"/>
  </r>
  <r>
    <s v="Battery Electric Vehicle"/>
    <x v="7"/>
    <s v="SMART"/>
    <x v="9"/>
    <x v="0"/>
    <d v="2018-09-20T00:00:00"/>
    <s v="Registration at time of Transfer"/>
    <x v="3"/>
    <s v="No"/>
    <x v="0"/>
    <x v="0"/>
    <n v="98102"/>
    <n v="57"/>
    <n v="28000"/>
    <s v="Passenger"/>
    <n v="349023419"/>
    <x v="0"/>
    <b v="0"/>
    <b v="0"/>
    <x v="9"/>
    <x v="0"/>
  </r>
  <r>
    <s v="Battery Electric Vehicle"/>
    <x v="7"/>
    <s v="SMART"/>
    <x v="9"/>
    <x v="0"/>
    <d v="2018-09-20T00:00:00"/>
    <s v="Transfer Title"/>
    <x v="3"/>
    <s v="Not Applicable"/>
    <x v="0"/>
    <x v="0"/>
    <n v="98102"/>
    <n v="57"/>
    <n v="28000"/>
    <s v="Passenger"/>
    <n v="349023419"/>
    <x v="0"/>
    <b v="0"/>
    <b v="1"/>
    <x v="9"/>
    <x v="0"/>
  </r>
  <r>
    <s v="Battery Electric Vehicle"/>
    <x v="7"/>
    <s v="SMART"/>
    <x v="9"/>
    <x v="1"/>
    <d v="2018-12-20T00:00:00"/>
    <s v="Original Title"/>
    <x v="3"/>
    <s v="Not Applicable"/>
    <x v="0"/>
    <x v="0"/>
    <n v="98134"/>
    <n v="57"/>
    <n v="28000"/>
    <s v="Passenger"/>
    <n v="475070529"/>
    <x v="0"/>
    <b v="0"/>
    <b v="1"/>
    <x v="9"/>
    <x v="0"/>
  </r>
  <r>
    <s v="Battery Electric Vehicle"/>
    <x v="6"/>
    <s v="JAGUAR"/>
    <x v="3"/>
    <x v="0"/>
    <d v="2020-01-23T00:00:00"/>
    <s v="Original Registration"/>
    <x v="5"/>
    <s v="No"/>
    <x v="0"/>
    <x v="0"/>
    <n v="98121"/>
    <n v="234"/>
    <n v="69500"/>
    <s v="Passenger"/>
    <n v="4977563"/>
    <x v="0"/>
    <b v="0"/>
    <b v="0"/>
    <x v="3"/>
    <x v="0"/>
  </r>
  <r>
    <s v="Battery Electric Vehicle"/>
    <x v="6"/>
    <s v="JAGUAR"/>
    <x v="3"/>
    <x v="1"/>
    <d v="2020-01-21T00:00:00"/>
    <s v="Original Title"/>
    <x v="5"/>
    <s v="Not Applicable"/>
    <x v="0"/>
    <x v="0"/>
    <n v="98118"/>
    <n v="234"/>
    <n v="69500"/>
    <s v="Passenger"/>
    <n v="2010851"/>
    <x v="0"/>
    <b v="1"/>
    <b v="0"/>
    <x v="3"/>
    <x v="0"/>
  </r>
  <r>
    <s v="Battery Electric Vehicle"/>
    <x v="6"/>
    <s v="KIA"/>
    <x v="7"/>
    <x v="1"/>
    <d v="2018-10-26T00:00:00"/>
    <s v="Original Registration"/>
    <x v="3"/>
    <s v="No"/>
    <x v="0"/>
    <x v="0"/>
    <n v="98144"/>
    <n v="239"/>
    <n v="38500"/>
    <s v="Passenger"/>
    <n v="315542027"/>
    <x v="0"/>
    <b v="0"/>
    <b v="0"/>
    <x v="7"/>
    <x v="0"/>
  </r>
  <r>
    <s v="Battery Electric Vehicle"/>
    <x v="6"/>
    <s v="KIA"/>
    <x v="7"/>
    <x v="1"/>
    <d v="2020-01-15T00:00:00"/>
    <s v="Original Title"/>
    <x v="5"/>
    <s v="Not Applicable"/>
    <x v="0"/>
    <x v="0"/>
    <n v="98107"/>
    <n v="239"/>
    <n v="38500"/>
    <s v="Passenger"/>
    <n v="3175252"/>
    <x v="0"/>
    <b v="1"/>
    <b v="1"/>
    <x v="7"/>
    <x v="0"/>
  </r>
  <r>
    <s v="Battery Electric Vehicle"/>
    <x v="8"/>
    <s v="TOYOTA"/>
    <x v="14"/>
    <x v="0"/>
    <d v="2016-09-29T00:00:00"/>
    <s v="Registration Renewal"/>
    <x v="0"/>
    <s v="Yes"/>
    <x v="0"/>
    <x v="0"/>
    <n v="98112"/>
    <n v="103"/>
    <n v="49800"/>
    <s v="Passenger"/>
    <n v="191596912"/>
    <x v="0"/>
    <b v="0"/>
    <b v="0"/>
    <x v="14"/>
    <x v="0"/>
  </r>
  <r>
    <s v="Battery Electric Vehicle"/>
    <x v="8"/>
    <s v="TOYOTA"/>
    <x v="14"/>
    <x v="0"/>
    <d v="2014-10-20T00:00:00"/>
    <s v="Original Title"/>
    <x v="6"/>
    <s v="Not Applicable"/>
    <x v="0"/>
    <x v="0"/>
    <n v="98112"/>
    <n v="103"/>
    <n v="49800"/>
    <s v="Passenger"/>
    <n v="191596912"/>
    <x v="0"/>
    <b v="0"/>
    <b v="0"/>
    <x v="14"/>
    <x v="0"/>
  </r>
  <r>
    <s v="Battery Electric Vehicle"/>
    <x v="8"/>
    <s v="TOYOTA"/>
    <x v="14"/>
    <x v="0"/>
    <d v="2017-08-18T00:00:00"/>
    <s v="Registration Renewal"/>
    <x v="2"/>
    <s v="Yes"/>
    <x v="0"/>
    <x v="0"/>
    <n v="98199"/>
    <n v="103"/>
    <n v="49800"/>
    <s v="Passenger"/>
    <n v="131989595"/>
    <x v="0"/>
    <b v="0"/>
    <b v="0"/>
    <x v="14"/>
    <x v="0"/>
  </r>
  <r>
    <s v="Battery Electric Vehicle"/>
    <x v="8"/>
    <s v="TOYOTA"/>
    <x v="14"/>
    <x v="0"/>
    <d v="2018-10-09T00:00:00"/>
    <s v="Registration Renewal"/>
    <x v="3"/>
    <s v="No"/>
    <x v="0"/>
    <x v="0"/>
    <n v="98115"/>
    <n v="103"/>
    <n v="49800"/>
    <s v="Passenger"/>
    <n v="277479233"/>
    <x v="0"/>
    <b v="0"/>
    <b v="0"/>
    <x v="14"/>
    <x v="0"/>
  </r>
  <r>
    <s v="Battery Electric Vehicle"/>
    <x v="8"/>
    <s v="TOYOTA"/>
    <x v="14"/>
    <x v="0"/>
    <d v="2016-11-29T00:00:00"/>
    <s v="Original Title"/>
    <x v="0"/>
    <s v="Not Applicable"/>
    <x v="0"/>
    <x v="0"/>
    <n v="98103"/>
    <n v="103"/>
    <n v="49800"/>
    <s v="Passenger"/>
    <n v="182327218"/>
    <x v="0"/>
    <b v="0"/>
    <b v="0"/>
    <x v="14"/>
    <x v="0"/>
  </r>
  <r>
    <s v="Battery Electric Vehicle"/>
    <x v="2"/>
    <s v="TOYOTA"/>
    <x v="14"/>
    <x v="0"/>
    <d v="2018-05-21T00:00:00"/>
    <s v="Original Title"/>
    <x v="3"/>
    <s v="Not Applicable"/>
    <x v="0"/>
    <x v="0"/>
    <n v="98178"/>
    <n v="103"/>
    <n v="49800"/>
    <s v="Passenger"/>
    <n v="319803830"/>
    <x v="0"/>
    <b v="0"/>
    <b v="1"/>
    <x v="14"/>
    <x v="0"/>
  </r>
  <r>
    <s v="Battery Electric Vehicle"/>
    <x v="2"/>
    <s v="TOYOTA"/>
    <x v="14"/>
    <x v="0"/>
    <d v="2018-05-21T00:00:00"/>
    <s v="Original Title"/>
    <x v="3"/>
    <s v="Not Applicable"/>
    <x v="0"/>
    <x v="0"/>
    <n v="98115"/>
    <n v="103"/>
    <n v="49800"/>
    <s v="Passenger"/>
    <n v="268919647"/>
    <x v="0"/>
    <b v="0"/>
    <b v="1"/>
    <x v="14"/>
    <x v="0"/>
  </r>
  <r>
    <s v="Battery Electric Vehicle"/>
    <x v="8"/>
    <s v="TOYOTA"/>
    <x v="14"/>
    <x v="0"/>
    <d v="2017-01-27T00:00:00"/>
    <s v="Registration at time of Transfer"/>
    <x v="2"/>
    <s v="Yes"/>
    <x v="0"/>
    <x v="0"/>
    <n v="98178"/>
    <n v="103"/>
    <n v="49800"/>
    <s v="Passenger"/>
    <n v="165012634"/>
    <x v="0"/>
    <b v="0"/>
    <b v="0"/>
    <x v="14"/>
    <x v="0"/>
  </r>
  <r>
    <s v="Battery Electric Vehicle"/>
    <x v="8"/>
    <s v="TOYOTA"/>
    <x v="14"/>
    <x v="0"/>
    <d v="2016-08-26T00:00:00"/>
    <s v="Original Registration"/>
    <x v="0"/>
    <s v="No"/>
    <x v="0"/>
    <x v="0"/>
    <n v="98199"/>
    <n v="103"/>
    <n v="49800"/>
    <s v="Passenger"/>
    <n v="131989595"/>
    <x v="0"/>
    <b v="0"/>
    <b v="0"/>
    <x v="14"/>
    <x v="0"/>
  </r>
  <r>
    <s v="Battery Electric Vehicle"/>
    <x v="8"/>
    <s v="TOYOTA"/>
    <x v="14"/>
    <x v="0"/>
    <d v="2016-08-26T00:00:00"/>
    <s v="Original Title"/>
    <x v="0"/>
    <s v="Not Applicable"/>
    <x v="0"/>
    <x v="0"/>
    <n v="98199"/>
    <n v="103"/>
    <n v="49800"/>
    <s v="Passenger"/>
    <n v="131989595"/>
    <x v="0"/>
    <b v="0"/>
    <b v="0"/>
    <x v="14"/>
    <x v="0"/>
  </r>
  <r>
    <s v="Battery Electric Vehicle"/>
    <x v="6"/>
    <s v="KIA"/>
    <x v="7"/>
    <x v="1"/>
    <d v="2020-01-08T00:00:00"/>
    <s v="Original Registration"/>
    <x v="5"/>
    <s v="No"/>
    <x v="0"/>
    <x v="0"/>
    <n v="98118"/>
    <n v="239"/>
    <n v="38500"/>
    <s v="Passenger"/>
    <n v="4635382"/>
    <x v="0"/>
    <b v="0"/>
    <b v="0"/>
    <x v="7"/>
    <x v="0"/>
  </r>
  <r>
    <s v="Battery Electric Vehicle"/>
    <x v="6"/>
    <s v="KIA"/>
    <x v="7"/>
    <x v="0"/>
    <d v="2020-01-13T00:00:00"/>
    <s v="Transfer Title"/>
    <x v="5"/>
    <s v="Not Applicable"/>
    <x v="0"/>
    <x v="0"/>
    <n v="98119"/>
    <n v="239"/>
    <n v="38500"/>
    <s v="Passenger"/>
    <n v="114370889"/>
    <x v="0"/>
    <b v="0"/>
    <b v="0"/>
    <x v="7"/>
    <x v="0"/>
  </r>
  <r>
    <s v="Battery Electric Vehicle"/>
    <x v="7"/>
    <s v="FIAT"/>
    <x v="4"/>
    <x v="0"/>
    <d v="2018-12-26T00:00:00"/>
    <s v="Original Title"/>
    <x v="3"/>
    <s v="Not Applicable"/>
    <x v="0"/>
    <x v="0"/>
    <n v="98199"/>
    <n v="84"/>
    <n v="32995"/>
    <s v="Passenger"/>
    <n v="476520110"/>
    <x v="0"/>
    <b v="0"/>
    <b v="1"/>
    <x v="4"/>
    <x v="0"/>
  </r>
  <r>
    <s v="Battery Electric Vehicle"/>
    <x v="2"/>
    <s v="TOYOTA"/>
    <x v="14"/>
    <x v="0"/>
    <d v="2017-10-06T00:00:00"/>
    <s v="Original Registration"/>
    <x v="2"/>
    <s v="No"/>
    <x v="0"/>
    <x v="0"/>
    <n v="98108"/>
    <n v="103"/>
    <n v="49800"/>
    <s v="Passenger"/>
    <n v="183567149"/>
    <x v="0"/>
    <b v="0"/>
    <b v="0"/>
    <x v="14"/>
    <x v="0"/>
  </r>
  <r>
    <s v="Battery Electric Vehicle"/>
    <x v="7"/>
    <s v="FIAT"/>
    <x v="4"/>
    <x v="0"/>
    <d v="2018-12-26T00:00:00"/>
    <s v="Original Registration"/>
    <x v="3"/>
    <s v="No"/>
    <x v="0"/>
    <x v="0"/>
    <n v="98199"/>
    <n v="84"/>
    <n v="32995"/>
    <s v="Passenger"/>
    <n v="476520110"/>
    <x v="0"/>
    <b v="0"/>
    <b v="0"/>
    <x v="4"/>
    <x v="0"/>
  </r>
  <r>
    <s v="Battery Electric Vehicle"/>
    <x v="3"/>
    <s v="TOYOTA"/>
    <x v="15"/>
    <x v="0"/>
    <d v="2018-08-16T00:00:00"/>
    <s v="Original Title"/>
    <x v="3"/>
    <s v="Not Applicable"/>
    <x v="0"/>
    <x v="0"/>
    <n v="98103"/>
    <n v="103"/>
    <n v="49800"/>
    <s v="Passenger"/>
    <n v="117272669"/>
    <x v="0"/>
    <b v="0"/>
    <b v="1"/>
    <x v="15"/>
    <x v="0"/>
  </r>
  <r>
    <s v="Battery Electric Vehicle"/>
    <x v="8"/>
    <s v="TOYOTA"/>
    <x v="14"/>
    <x v="0"/>
    <d v="2014-10-20T00:00:00"/>
    <s v="Original Registration"/>
    <x v="6"/>
    <s v="No"/>
    <x v="0"/>
    <x v="0"/>
    <n v="98112"/>
    <n v="103"/>
    <n v="49800"/>
    <s v="Passenger"/>
    <n v="191596912"/>
    <x v="0"/>
    <b v="0"/>
    <b v="0"/>
    <x v="14"/>
    <x v="0"/>
  </r>
  <r>
    <s v="Battery Electric Vehicle"/>
    <x v="8"/>
    <s v="TOYOTA"/>
    <x v="14"/>
    <x v="0"/>
    <d v="2016-10-18T00:00:00"/>
    <s v="Registration at time of Transfer"/>
    <x v="0"/>
    <s v="Yes"/>
    <x v="0"/>
    <x v="0"/>
    <n v="98125"/>
    <n v="103"/>
    <n v="49800"/>
    <s v="Passenger"/>
    <n v="126663897"/>
    <x v="0"/>
    <b v="0"/>
    <b v="0"/>
    <x v="14"/>
    <x v="0"/>
  </r>
  <r>
    <s v="Battery Electric Vehicle"/>
    <x v="8"/>
    <s v="TOYOTA"/>
    <x v="14"/>
    <x v="0"/>
    <d v="2016-10-18T00:00:00"/>
    <s v="Transfer Title"/>
    <x v="0"/>
    <s v="Not Applicable"/>
    <x v="0"/>
    <x v="0"/>
    <n v="98125"/>
    <n v="103"/>
    <n v="49800"/>
    <s v="Passenger"/>
    <n v="126663897"/>
    <x v="0"/>
    <b v="0"/>
    <b v="0"/>
    <x v="14"/>
    <x v="0"/>
  </r>
  <r>
    <s v="Battery Electric Vehicle"/>
    <x v="8"/>
    <s v="TOYOTA"/>
    <x v="14"/>
    <x v="0"/>
    <d v="2018-09-26T00:00:00"/>
    <s v="Registration Renewal"/>
    <x v="3"/>
    <s v="Yes"/>
    <x v="0"/>
    <x v="0"/>
    <n v="98125"/>
    <n v="103"/>
    <n v="49800"/>
    <s v="Passenger"/>
    <n v="126663897"/>
    <x v="0"/>
    <b v="0"/>
    <b v="0"/>
    <x v="14"/>
    <x v="0"/>
  </r>
  <r>
    <s v="Battery Electric Vehicle"/>
    <x v="2"/>
    <s v="TOYOTA"/>
    <x v="14"/>
    <x v="0"/>
    <d v="2018-05-21T00:00:00"/>
    <s v="Original Registration"/>
    <x v="3"/>
    <s v="No"/>
    <x v="0"/>
    <x v="0"/>
    <n v="98178"/>
    <n v="103"/>
    <n v="49800"/>
    <s v="Passenger"/>
    <n v="319803830"/>
    <x v="0"/>
    <b v="0"/>
    <b v="0"/>
    <x v="14"/>
    <x v="0"/>
  </r>
  <r>
    <s v="Battery Electric Vehicle"/>
    <x v="2"/>
    <s v="TOYOTA"/>
    <x v="14"/>
    <x v="0"/>
    <d v="2016-05-13T00:00:00"/>
    <s v="Original Title"/>
    <x v="0"/>
    <s v="Not Applicable"/>
    <x v="0"/>
    <x v="0"/>
    <n v="98101"/>
    <n v="103"/>
    <n v="49800"/>
    <s v="Passenger"/>
    <n v="201269099"/>
    <x v="0"/>
    <b v="0"/>
    <b v="0"/>
    <x v="14"/>
    <x v="0"/>
  </r>
  <r>
    <s v="Battery Electric Vehicle"/>
    <x v="2"/>
    <s v="TOYOTA"/>
    <x v="14"/>
    <x v="0"/>
    <d v="2018-05-21T00:00:00"/>
    <s v="Original Registration"/>
    <x v="3"/>
    <s v="No"/>
    <x v="0"/>
    <x v="0"/>
    <n v="98115"/>
    <n v="103"/>
    <n v="49800"/>
    <s v="Passenger"/>
    <n v="268919647"/>
    <x v="0"/>
    <b v="0"/>
    <b v="0"/>
    <x v="14"/>
    <x v="0"/>
  </r>
  <r>
    <s v="Battery Electric Vehicle"/>
    <x v="2"/>
    <s v="TOYOTA"/>
    <x v="14"/>
    <x v="0"/>
    <d v="2018-02-15T00:00:00"/>
    <s v="Original Title"/>
    <x v="3"/>
    <s v="Not Applicable"/>
    <x v="0"/>
    <x v="0"/>
    <n v="98144"/>
    <n v="103"/>
    <n v="49800"/>
    <s v="Passenger"/>
    <n v="191086220"/>
    <x v="0"/>
    <b v="0"/>
    <b v="1"/>
    <x v="14"/>
    <x v="0"/>
  </r>
  <r>
    <s v="Battery Electric Vehicle"/>
    <x v="2"/>
    <s v="TOYOTA"/>
    <x v="14"/>
    <x v="0"/>
    <d v="2017-10-06T00:00:00"/>
    <s v="Original Title"/>
    <x v="2"/>
    <s v="Not Applicable"/>
    <x v="0"/>
    <x v="0"/>
    <n v="98108"/>
    <n v="103"/>
    <n v="49800"/>
    <s v="Passenger"/>
    <n v="183567149"/>
    <x v="0"/>
    <b v="0"/>
    <b v="1"/>
    <x v="14"/>
    <x v="0"/>
  </r>
  <r>
    <s v="Battery Electric Vehicle"/>
    <x v="2"/>
    <s v="TOYOTA"/>
    <x v="14"/>
    <x v="0"/>
    <d v="2016-05-13T00:00:00"/>
    <s v="Original Registration"/>
    <x v="0"/>
    <s v="No"/>
    <x v="0"/>
    <x v="0"/>
    <n v="98101"/>
    <n v="103"/>
    <n v="49800"/>
    <s v="Passenger"/>
    <n v="201269099"/>
    <x v="0"/>
    <b v="0"/>
    <b v="0"/>
    <x v="14"/>
    <x v="0"/>
  </r>
  <r>
    <s v="Battery Electric Vehicle"/>
    <x v="8"/>
    <s v="TOYOTA"/>
    <x v="14"/>
    <x v="0"/>
    <d v="2017-05-01T00:00:00"/>
    <s v="Original Title"/>
    <x v="2"/>
    <s v="Not Applicable"/>
    <x v="0"/>
    <x v="0"/>
    <n v="98118"/>
    <n v="103"/>
    <n v="49800"/>
    <s v="Passenger"/>
    <n v="332263389"/>
    <x v="0"/>
    <b v="0"/>
    <b v="1"/>
    <x v="14"/>
    <x v="0"/>
  </r>
  <r>
    <s v="Battery Electric Vehicle"/>
    <x v="8"/>
    <s v="TOYOTA"/>
    <x v="14"/>
    <x v="0"/>
    <d v="2018-08-23T00:00:00"/>
    <s v="Registration at time of Transfer"/>
    <x v="3"/>
    <s v="Yes"/>
    <x v="0"/>
    <x v="0"/>
    <n v="98125"/>
    <n v="103"/>
    <n v="49800"/>
    <s v="Passenger"/>
    <n v="256188117"/>
    <x v="0"/>
    <b v="0"/>
    <b v="0"/>
    <x v="14"/>
    <x v="0"/>
  </r>
  <r>
    <s v="Battery Electric Vehicle"/>
    <x v="8"/>
    <s v="TOYOTA"/>
    <x v="14"/>
    <x v="0"/>
    <d v="2016-11-30T00:00:00"/>
    <s v="Original Title"/>
    <x v="0"/>
    <s v="Not Applicable"/>
    <x v="0"/>
    <x v="0"/>
    <n v="98115"/>
    <n v="103"/>
    <n v="49800"/>
    <s v="Passenger"/>
    <n v="277479233"/>
    <x v="0"/>
    <b v="0"/>
    <b v="0"/>
    <x v="14"/>
    <x v="0"/>
  </r>
  <r>
    <s v="Battery Electric Vehicle"/>
    <x v="8"/>
    <s v="TOYOTA"/>
    <x v="14"/>
    <x v="0"/>
    <d v="2018-04-16T00:00:00"/>
    <s v="Registration Renewal"/>
    <x v="3"/>
    <s v="Yes"/>
    <x v="0"/>
    <x v="0"/>
    <n v="98118"/>
    <n v="103"/>
    <n v="49800"/>
    <s v="Passenger"/>
    <n v="332263389"/>
    <x v="0"/>
    <b v="0"/>
    <b v="0"/>
    <x v="14"/>
    <x v="0"/>
  </r>
  <r>
    <s v="Battery Electric Vehicle"/>
    <x v="3"/>
    <s v="TOYOTA"/>
    <x v="15"/>
    <x v="0"/>
    <d v="2018-08-16T00:00:00"/>
    <s v="Original Registration"/>
    <x v="3"/>
    <s v="No"/>
    <x v="0"/>
    <x v="0"/>
    <n v="98103"/>
    <n v="103"/>
    <n v="49800"/>
    <s v="Passenger"/>
    <n v="117272669"/>
    <x v="0"/>
    <b v="0"/>
    <b v="0"/>
    <x v="15"/>
    <x v="0"/>
  </r>
  <r>
    <s v="Battery Electric Vehicle"/>
    <x v="6"/>
    <s v="KIA"/>
    <x v="7"/>
    <x v="1"/>
    <d v="2020-01-17T00:00:00"/>
    <s v="Original Title"/>
    <x v="5"/>
    <s v="Not Applicable"/>
    <x v="0"/>
    <x v="0"/>
    <n v="98106"/>
    <n v="239"/>
    <n v="38500"/>
    <s v="Passenger"/>
    <n v="4948051"/>
    <x v="0"/>
    <b v="1"/>
    <b v="1"/>
    <x v="7"/>
    <x v="0"/>
  </r>
  <r>
    <s v="Battery Electric Vehicle"/>
    <x v="4"/>
    <s v="SMART"/>
    <x v="9"/>
    <x v="0"/>
    <d v="2017-03-16T00:00:00"/>
    <s v="Registration Renewal"/>
    <x v="2"/>
    <s v="No"/>
    <x v="0"/>
    <x v="0"/>
    <n v="98144"/>
    <n v="63"/>
    <n v="47650"/>
    <s v="Passenger"/>
    <n v="270702127"/>
    <x v="0"/>
    <b v="0"/>
    <b v="0"/>
    <x v="9"/>
    <x v="0"/>
  </r>
  <r>
    <s v="Battery Electric Vehicle"/>
    <x v="4"/>
    <s v="SMART"/>
    <x v="9"/>
    <x v="0"/>
    <d v="2018-03-23T00:00:00"/>
    <s v="Registration Renewal"/>
    <x v="3"/>
    <s v="No"/>
    <x v="0"/>
    <x v="0"/>
    <n v="98144"/>
    <n v="63"/>
    <n v="47650"/>
    <s v="Passenger"/>
    <n v="270702127"/>
    <x v="0"/>
    <b v="0"/>
    <b v="0"/>
    <x v="9"/>
    <x v="0"/>
  </r>
  <r>
    <s v="Battery Electric Vehicle"/>
    <x v="7"/>
    <s v="SMART"/>
    <x v="9"/>
    <x v="1"/>
    <d v="2017-01-18T00:00:00"/>
    <s v="Original Registration"/>
    <x v="2"/>
    <s v="No"/>
    <x v="0"/>
    <x v="0"/>
    <n v="98112"/>
    <n v="57"/>
    <n v="28000"/>
    <s v="Passenger"/>
    <n v="349023419"/>
    <x v="0"/>
    <b v="0"/>
    <b v="0"/>
    <x v="9"/>
    <x v="0"/>
  </r>
  <r>
    <s v="Battery Electric Vehicle"/>
    <x v="7"/>
    <s v="SMART"/>
    <x v="9"/>
    <x v="0"/>
    <d v="2018-11-05T00:00:00"/>
    <s v="Registration Renewal"/>
    <x v="3"/>
    <s v="No"/>
    <x v="0"/>
    <x v="0"/>
    <n v="98112"/>
    <n v="57"/>
    <n v="28000"/>
    <s v="Passenger"/>
    <n v="104707522"/>
    <x v="0"/>
    <b v="0"/>
    <b v="0"/>
    <x v="9"/>
    <x v="0"/>
  </r>
  <r>
    <s v="Battery Electric Vehicle"/>
    <x v="7"/>
    <s v="MERCEDES-BENZ"/>
    <x v="24"/>
    <x v="1"/>
    <d v="2016-10-28T00:00:00"/>
    <s v="Original Registration"/>
    <x v="0"/>
    <s v="No"/>
    <x v="0"/>
    <x v="0"/>
    <n v="98144"/>
    <n v="87"/>
    <n v="40895"/>
    <s v="Passenger"/>
    <n v="293372243"/>
    <x v="0"/>
    <b v="0"/>
    <b v="0"/>
    <x v="24"/>
    <x v="0"/>
  </r>
  <r>
    <s v="Battery Electric Vehicle"/>
    <x v="7"/>
    <s v="MERCEDES-BENZ"/>
    <x v="24"/>
    <x v="0"/>
    <d v="2020-01-08T00:00:00"/>
    <s v="Original Title"/>
    <x v="5"/>
    <s v="Not Applicable"/>
    <x v="0"/>
    <x v="0"/>
    <n v="98118"/>
    <n v="87"/>
    <n v="40895"/>
    <s v="Passenger"/>
    <n v="9518981"/>
    <x v="0"/>
    <b v="1"/>
    <b v="1"/>
    <x v="24"/>
    <x v="0"/>
  </r>
  <r>
    <s v="Battery Electric Vehicle"/>
    <x v="5"/>
    <s v="BMW"/>
    <x v="5"/>
    <x v="1"/>
    <d v="2018-08-10T00:00:00"/>
    <s v="Original Registration"/>
    <x v="3"/>
    <s v="No"/>
    <x v="0"/>
    <x v="0"/>
    <n v="98199"/>
    <n v="114"/>
    <n v="44450"/>
    <s v="Passenger"/>
    <n v="200528478"/>
    <x v="0"/>
    <b v="0"/>
    <b v="0"/>
    <x v="5"/>
    <x v="0"/>
  </r>
  <r>
    <s v="Battery Electric Vehicle"/>
    <x v="10"/>
    <s v="TOYOTA"/>
    <x v="8"/>
    <x v="0"/>
    <d v="2015-04-27T00:00:00"/>
    <s v="Original Title"/>
    <x v="4"/>
    <s v="Not Applicable"/>
    <x v="0"/>
    <x v="0"/>
    <n v="98125"/>
    <n v="95"/>
    <m/>
    <s v="Passenger"/>
    <n v="111977386"/>
    <x v="0"/>
    <b v="0"/>
    <b v="0"/>
    <x v="8"/>
    <x v="0"/>
  </r>
  <r>
    <s v="Battery Electric Vehicle"/>
    <x v="6"/>
    <s v="KIA"/>
    <x v="7"/>
    <x v="1"/>
    <d v="2020-01-15T00:00:00"/>
    <s v="Original Registration"/>
    <x v="5"/>
    <s v="No"/>
    <x v="0"/>
    <x v="0"/>
    <n v="98126"/>
    <n v="239"/>
    <n v="38500"/>
    <s v="Passenger"/>
    <n v="8965792"/>
    <x v="0"/>
    <b v="0"/>
    <b v="0"/>
    <x v="7"/>
    <x v="0"/>
  </r>
  <r>
    <s v="Battery Electric Vehicle"/>
    <x v="6"/>
    <s v="AUDI"/>
    <x v="10"/>
    <x v="1"/>
    <d v="2020-01-15T00:00:00"/>
    <s v="Original Registration"/>
    <x v="5"/>
    <s v="No"/>
    <x v="0"/>
    <x v="0"/>
    <n v="98121"/>
    <n v="204"/>
    <n v="74800"/>
    <s v="Passenger"/>
    <n v="478805519"/>
    <x v="0"/>
    <b v="0"/>
    <b v="0"/>
    <x v="10"/>
    <x v="0"/>
  </r>
  <r>
    <s v="Battery Electric Vehicle"/>
    <x v="7"/>
    <s v="MERCEDES-BENZ"/>
    <x v="24"/>
    <x v="0"/>
    <d v="2017-10-11T00:00:00"/>
    <s v="Registration Renewal"/>
    <x v="2"/>
    <s v="No"/>
    <x v="0"/>
    <x v="0"/>
    <n v="98144"/>
    <n v="87"/>
    <n v="40895"/>
    <s v="Passenger"/>
    <n v="293372243"/>
    <x v="0"/>
    <b v="0"/>
    <b v="0"/>
    <x v="24"/>
    <x v="0"/>
  </r>
  <r>
    <s v="Battery Electric Vehicle"/>
    <x v="4"/>
    <s v="SMART"/>
    <x v="9"/>
    <x v="0"/>
    <d v="2016-03-11T00:00:00"/>
    <s v="Registration Renewal"/>
    <x v="0"/>
    <s v="No"/>
    <x v="0"/>
    <x v="0"/>
    <n v="98144"/>
    <n v="63"/>
    <n v="47650"/>
    <s v="Passenger"/>
    <n v="270702127"/>
    <x v="0"/>
    <b v="0"/>
    <b v="0"/>
    <x v="9"/>
    <x v="0"/>
  </r>
  <r>
    <s v="Battery Electric Vehicle"/>
    <x v="2"/>
    <s v="TOYOTA"/>
    <x v="14"/>
    <x v="0"/>
    <d v="2018-02-15T00:00:00"/>
    <s v="Original Registration"/>
    <x v="3"/>
    <s v="No"/>
    <x v="0"/>
    <x v="0"/>
    <n v="98144"/>
    <n v="103"/>
    <n v="49800"/>
    <s v="Passenger"/>
    <n v="191086220"/>
    <x v="0"/>
    <b v="0"/>
    <b v="0"/>
    <x v="14"/>
    <x v="0"/>
  </r>
  <r>
    <s v="Battery Electric Vehicle"/>
    <x v="2"/>
    <s v="TOYOTA"/>
    <x v="14"/>
    <x v="0"/>
    <d v="2018-09-07T00:00:00"/>
    <s v="Registration Renewal"/>
    <x v="3"/>
    <s v="Yes"/>
    <x v="0"/>
    <x v="0"/>
    <n v="98112"/>
    <n v="103"/>
    <n v="49800"/>
    <s v="Passenger"/>
    <n v="231527859"/>
    <x v="0"/>
    <b v="0"/>
    <b v="0"/>
    <x v="14"/>
    <x v="0"/>
  </r>
  <r>
    <s v="Battery Electric Vehicle"/>
    <x v="3"/>
    <s v="TOYOTA"/>
    <x v="15"/>
    <x v="0"/>
    <d v="2016-11-30T00:00:00"/>
    <s v="Registration Renewal"/>
    <x v="0"/>
    <s v="Yes"/>
    <x v="0"/>
    <x v="0"/>
    <n v="98199"/>
    <n v="103"/>
    <n v="49800"/>
    <s v="Passenger"/>
    <n v="247365856"/>
    <x v="0"/>
    <b v="0"/>
    <b v="0"/>
    <x v="15"/>
    <x v="0"/>
  </r>
  <r>
    <s v="Battery Electric Vehicle"/>
    <x v="3"/>
    <s v="TOYOTA"/>
    <x v="15"/>
    <x v="0"/>
    <d v="2017-11-25T00:00:00"/>
    <s v="Registration Renewal"/>
    <x v="2"/>
    <s v="Yes"/>
    <x v="0"/>
    <x v="0"/>
    <n v="98199"/>
    <n v="103"/>
    <n v="49800"/>
    <s v="Passenger"/>
    <n v="247365856"/>
    <x v="0"/>
    <b v="0"/>
    <b v="0"/>
    <x v="15"/>
    <x v="0"/>
  </r>
  <r>
    <s v="Battery Electric Vehicle"/>
    <x v="3"/>
    <s v="TOYOTA"/>
    <x v="15"/>
    <x v="0"/>
    <d v="2015-11-18T00:00:00"/>
    <s v="Original Registration"/>
    <x v="4"/>
    <s v="No"/>
    <x v="0"/>
    <x v="0"/>
    <n v="98199"/>
    <n v="103"/>
    <n v="49800"/>
    <s v="Passenger"/>
    <n v="247365856"/>
    <x v="0"/>
    <b v="0"/>
    <b v="0"/>
    <x v="15"/>
    <x v="0"/>
  </r>
  <r>
    <s v="Battery Electric Vehicle"/>
    <x v="8"/>
    <s v="TOYOTA"/>
    <x v="14"/>
    <x v="0"/>
    <d v="2017-10-04T00:00:00"/>
    <s v="Registration Renewal"/>
    <x v="2"/>
    <s v="Yes"/>
    <x v="0"/>
    <x v="0"/>
    <n v="98112"/>
    <n v="103"/>
    <n v="49800"/>
    <s v="Passenger"/>
    <n v="191596912"/>
    <x v="0"/>
    <b v="0"/>
    <b v="0"/>
    <x v="14"/>
    <x v="0"/>
  </r>
  <r>
    <s v="Battery Electric Vehicle"/>
    <x v="4"/>
    <s v="SMART"/>
    <x v="9"/>
    <x v="0"/>
    <d v="2013-04-27T00:00:00"/>
    <s v="Registration Renewal"/>
    <x v="7"/>
    <s v="No"/>
    <x v="0"/>
    <x v="0"/>
    <n v="98122"/>
    <n v="63"/>
    <n v="47650"/>
    <s v="Passenger"/>
    <n v="232388089"/>
    <x v="0"/>
    <b v="0"/>
    <b v="0"/>
    <x v="9"/>
    <x v="0"/>
  </r>
  <r>
    <s v="Battery Electric Vehicle"/>
    <x v="4"/>
    <s v="SMART"/>
    <x v="9"/>
    <x v="0"/>
    <d v="2014-07-17T00:00:00"/>
    <s v="Registration Renewal"/>
    <x v="6"/>
    <s v="No"/>
    <x v="0"/>
    <x v="0"/>
    <n v="98122"/>
    <n v="63"/>
    <n v="47650"/>
    <s v="Passenger"/>
    <n v="232388089"/>
    <x v="0"/>
    <b v="0"/>
    <b v="0"/>
    <x v="9"/>
    <x v="0"/>
  </r>
  <r>
    <s v="Battery Electric Vehicle"/>
    <x v="4"/>
    <s v="SMART"/>
    <x v="9"/>
    <x v="1"/>
    <d v="2011-10-06T00:00:00"/>
    <s v="Original Registration"/>
    <x v="8"/>
    <s v="No"/>
    <x v="0"/>
    <x v="0"/>
    <n v="98109"/>
    <n v="63"/>
    <n v="47650"/>
    <s v="Passenger"/>
    <n v="138979298"/>
    <x v="0"/>
    <b v="0"/>
    <b v="0"/>
    <x v="9"/>
    <x v="0"/>
  </r>
  <r>
    <s v="Battery Electric Vehicle"/>
    <x v="5"/>
    <s v="BMW"/>
    <x v="5"/>
    <x v="1"/>
    <d v="2018-09-12T00:00:00"/>
    <s v="Original Title"/>
    <x v="3"/>
    <s v="Not Applicable"/>
    <x v="0"/>
    <x v="0"/>
    <n v="98116"/>
    <n v="114"/>
    <n v="44450"/>
    <s v="Passenger"/>
    <n v="119535146"/>
    <x v="0"/>
    <b v="0"/>
    <b v="0"/>
    <x v="5"/>
    <x v="0"/>
  </r>
  <r>
    <s v="Battery Electric Vehicle"/>
    <x v="6"/>
    <s v="JAGUAR"/>
    <x v="3"/>
    <x v="1"/>
    <d v="2018-12-20T00:00:00"/>
    <s v="Original Registration"/>
    <x v="3"/>
    <s v="No"/>
    <x v="0"/>
    <x v="0"/>
    <n v="98101"/>
    <n v="234"/>
    <n v="69500"/>
    <s v="Passenger"/>
    <n v="475264191"/>
    <x v="0"/>
    <b v="0"/>
    <b v="0"/>
    <x v="3"/>
    <x v="0"/>
  </r>
  <r>
    <s v="Battery Electric Vehicle"/>
    <x v="2"/>
    <s v="SMART"/>
    <x v="9"/>
    <x v="1"/>
    <d v="2014-05-30T00:00:00"/>
    <s v="Original Registration"/>
    <x v="6"/>
    <s v="No"/>
    <x v="0"/>
    <x v="0"/>
    <n v="98119"/>
    <n v="68"/>
    <n v="28000"/>
    <s v="Passenger"/>
    <n v="222555203"/>
    <x v="0"/>
    <b v="0"/>
    <b v="0"/>
    <x v="9"/>
    <x v="0"/>
  </r>
  <r>
    <s v="Battery Electric Vehicle"/>
    <x v="2"/>
    <s v="SMART"/>
    <x v="9"/>
    <x v="1"/>
    <d v="2014-05-30T00:00:00"/>
    <s v="Original Title"/>
    <x v="6"/>
    <s v="Not Applicable"/>
    <x v="0"/>
    <x v="0"/>
    <n v="98119"/>
    <n v="68"/>
    <n v="28000"/>
    <s v="Passenger"/>
    <n v="222555203"/>
    <x v="0"/>
    <b v="0"/>
    <b v="0"/>
    <x v="9"/>
    <x v="0"/>
  </r>
  <r>
    <s v="Battery Electric Vehicle"/>
    <x v="7"/>
    <s v="SMART"/>
    <x v="9"/>
    <x v="0"/>
    <d v="2018-06-15T00:00:00"/>
    <s v="Registration Renewal"/>
    <x v="3"/>
    <s v="No"/>
    <x v="0"/>
    <x v="0"/>
    <n v="98121"/>
    <n v="57"/>
    <n v="28000"/>
    <s v="Passenger"/>
    <n v="349060330"/>
    <x v="0"/>
    <b v="0"/>
    <b v="0"/>
    <x v="9"/>
    <x v="0"/>
  </r>
  <r>
    <s v="Battery Electric Vehicle"/>
    <x v="7"/>
    <s v="SMART"/>
    <x v="9"/>
    <x v="1"/>
    <d v="2016-09-14T00:00:00"/>
    <s v="Original Registration"/>
    <x v="0"/>
    <s v="No"/>
    <x v="0"/>
    <x v="0"/>
    <n v="98122"/>
    <n v="57"/>
    <n v="28000"/>
    <s v="Passenger"/>
    <n v="224232207"/>
    <x v="0"/>
    <b v="0"/>
    <b v="0"/>
    <x v="9"/>
    <x v="0"/>
  </r>
  <r>
    <s v="Battery Electric Vehicle"/>
    <x v="4"/>
    <s v="WHEEGO ELECTRIC CARS"/>
    <x v="12"/>
    <x v="0"/>
    <d v="2011-11-14T00:00:00"/>
    <s v="Registration Renewal"/>
    <x v="8"/>
    <s v="No"/>
    <x v="0"/>
    <x v="0"/>
    <n v="98112"/>
    <n v="100"/>
    <n v="32995"/>
    <s v="Passenger"/>
    <n v="8726553"/>
    <x v="0"/>
    <b v="0"/>
    <b v="0"/>
    <x v="12"/>
    <x v="0"/>
  </r>
  <r>
    <s v="Battery Electric Vehicle"/>
    <x v="4"/>
    <s v="WHEEGO ELECTRIC CARS"/>
    <x v="12"/>
    <x v="0"/>
    <d v="2012-04-24T00:00:00"/>
    <s v="Transfer Title"/>
    <x v="9"/>
    <s v="Not Applicable"/>
    <x v="0"/>
    <x v="0"/>
    <n v="98118"/>
    <n v="100"/>
    <n v="32995"/>
    <s v="Passenger"/>
    <n v="232813626"/>
    <x v="0"/>
    <b v="0"/>
    <b v="0"/>
    <x v="12"/>
    <x v="0"/>
  </r>
  <r>
    <s v="Battery Electric Vehicle"/>
    <x v="4"/>
    <s v="SMART"/>
    <x v="9"/>
    <x v="0"/>
    <d v="2015-03-24T00:00:00"/>
    <s v="Original Title"/>
    <x v="4"/>
    <s v="Not Applicable"/>
    <x v="0"/>
    <x v="0"/>
    <n v="98144"/>
    <n v="63"/>
    <n v="47650"/>
    <s v="Passenger"/>
    <n v="270702127"/>
    <x v="0"/>
    <b v="0"/>
    <b v="0"/>
    <x v="9"/>
    <x v="0"/>
  </r>
  <r>
    <s v="Battery Electric Vehicle"/>
    <x v="7"/>
    <s v="MERCEDES-BENZ"/>
    <x v="24"/>
    <x v="0"/>
    <d v="2018-09-26T00:00:00"/>
    <s v="Registration Renewal"/>
    <x v="3"/>
    <s v="No"/>
    <x v="0"/>
    <x v="0"/>
    <n v="98144"/>
    <n v="87"/>
    <n v="40895"/>
    <s v="Passenger"/>
    <n v="293372243"/>
    <x v="0"/>
    <b v="0"/>
    <b v="0"/>
    <x v="24"/>
    <x v="0"/>
  </r>
  <r>
    <s v="Battery Electric Vehicle"/>
    <x v="6"/>
    <s v="KIA"/>
    <x v="7"/>
    <x v="1"/>
    <d v="2020-01-30T00:00:00"/>
    <s v="Original Registration"/>
    <x v="5"/>
    <s v="No"/>
    <x v="0"/>
    <x v="0"/>
    <n v="98108"/>
    <n v="239"/>
    <n v="38500"/>
    <s v="Passenger"/>
    <n v="8955187"/>
    <x v="0"/>
    <b v="0"/>
    <b v="0"/>
    <x v="7"/>
    <x v="0"/>
  </r>
  <r>
    <s v="Battery Electric Vehicle"/>
    <x v="7"/>
    <s v="FIAT"/>
    <x v="4"/>
    <x v="0"/>
    <d v="2020-01-08T00:00:00"/>
    <s v="Original Registration"/>
    <x v="5"/>
    <s v="No"/>
    <x v="0"/>
    <x v="0"/>
    <n v="98108"/>
    <n v="84"/>
    <n v="32995"/>
    <s v="Passenger"/>
    <n v="4665363"/>
    <x v="0"/>
    <b v="0"/>
    <b v="0"/>
    <x v="4"/>
    <x v="0"/>
  </r>
  <r>
    <s v="Battery Electric Vehicle"/>
    <x v="2"/>
    <s v="TOYOTA"/>
    <x v="14"/>
    <x v="0"/>
    <d v="2018-10-05T00:00:00"/>
    <s v="Registration Renewal"/>
    <x v="3"/>
    <s v="Yes"/>
    <x v="0"/>
    <x v="0"/>
    <n v="98108"/>
    <n v="103"/>
    <n v="49800"/>
    <s v="Passenger"/>
    <n v="183567149"/>
    <x v="0"/>
    <b v="0"/>
    <b v="0"/>
    <x v="14"/>
    <x v="0"/>
  </r>
  <r>
    <s v="Battery Electric Vehicle"/>
    <x v="6"/>
    <s v="KIA"/>
    <x v="7"/>
    <x v="1"/>
    <d v="2020-01-15T00:00:00"/>
    <s v="Original Title"/>
    <x v="5"/>
    <s v="Not Applicable"/>
    <x v="0"/>
    <x v="0"/>
    <n v="98126"/>
    <n v="239"/>
    <n v="38500"/>
    <s v="Passenger"/>
    <n v="8965792"/>
    <x v="0"/>
    <b v="1"/>
    <b v="1"/>
    <x v="7"/>
    <x v="0"/>
  </r>
  <r>
    <s v="Battery Electric Vehicle"/>
    <x v="5"/>
    <s v="BMW"/>
    <x v="5"/>
    <x v="1"/>
    <d v="2018-09-12T00:00:00"/>
    <s v="Original Registration"/>
    <x v="3"/>
    <s v="No"/>
    <x v="0"/>
    <x v="0"/>
    <n v="98116"/>
    <n v="114"/>
    <n v="44450"/>
    <s v="Passenger"/>
    <n v="119535146"/>
    <x v="0"/>
    <b v="0"/>
    <b v="0"/>
    <x v="5"/>
    <x v="0"/>
  </r>
  <r>
    <s v="Battery Electric Vehicle"/>
    <x v="10"/>
    <s v="TOYOTA"/>
    <x v="8"/>
    <x v="0"/>
    <d v="2016-04-19T00:00:00"/>
    <s v="Registration Renewal"/>
    <x v="0"/>
    <s v="Yes"/>
    <x v="0"/>
    <x v="0"/>
    <n v="98125"/>
    <n v="95"/>
    <m/>
    <s v="Passenger"/>
    <n v="111977386"/>
    <x v="0"/>
    <b v="0"/>
    <b v="0"/>
    <x v="8"/>
    <x v="0"/>
  </r>
  <r>
    <s v="Battery Electric Vehicle"/>
    <x v="7"/>
    <s v="MERCEDES-BENZ"/>
    <x v="24"/>
    <x v="1"/>
    <d v="2016-10-28T00:00:00"/>
    <s v="Original Title"/>
    <x v="0"/>
    <s v="Not Applicable"/>
    <x v="0"/>
    <x v="0"/>
    <n v="98144"/>
    <n v="87"/>
    <n v="40895"/>
    <s v="Passenger"/>
    <n v="293372243"/>
    <x v="0"/>
    <b v="0"/>
    <b v="0"/>
    <x v="24"/>
    <x v="0"/>
  </r>
  <r>
    <s v="Battery Electric Vehicle"/>
    <x v="6"/>
    <s v="KIA"/>
    <x v="7"/>
    <x v="1"/>
    <d v="2018-11-08T00:00:00"/>
    <s v="Original Registration"/>
    <x v="3"/>
    <s v="No"/>
    <x v="0"/>
    <x v="0"/>
    <n v="98122"/>
    <n v="239"/>
    <n v="38500"/>
    <s v="Passenger"/>
    <n v="475612959"/>
    <x v="0"/>
    <b v="0"/>
    <b v="0"/>
    <x v="7"/>
    <x v="0"/>
  </r>
  <r>
    <s v="Battery Electric Vehicle"/>
    <x v="6"/>
    <s v="KIA"/>
    <x v="7"/>
    <x v="1"/>
    <d v="2018-11-08T00:00:00"/>
    <s v="Original Title"/>
    <x v="3"/>
    <s v="Not Applicable"/>
    <x v="0"/>
    <x v="0"/>
    <n v="98122"/>
    <n v="239"/>
    <n v="38500"/>
    <s v="Passenger"/>
    <n v="475612959"/>
    <x v="0"/>
    <b v="0"/>
    <b v="1"/>
    <x v="7"/>
    <x v="0"/>
  </r>
  <r>
    <s v="Battery Electric Vehicle"/>
    <x v="4"/>
    <s v="SMART"/>
    <x v="9"/>
    <x v="0"/>
    <d v="2015-03-24T00:00:00"/>
    <s v="Original Registration"/>
    <x v="4"/>
    <s v="No"/>
    <x v="0"/>
    <x v="0"/>
    <n v="98144"/>
    <n v="63"/>
    <n v="47650"/>
    <s v="Passenger"/>
    <n v="270702127"/>
    <x v="0"/>
    <b v="0"/>
    <b v="0"/>
    <x v="9"/>
    <x v="0"/>
  </r>
  <r>
    <s v="Battery Electric Vehicle"/>
    <x v="5"/>
    <s v="SMART"/>
    <x v="9"/>
    <x v="1"/>
    <d v="2018-09-12T00:00:00"/>
    <s v="Original Title"/>
    <x v="3"/>
    <s v="Not Applicable"/>
    <x v="0"/>
    <x v="0"/>
    <n v="98122"/>
    <n v="58"/>
    <n v="23900"/>
    <s v="Passenger"/>
    <n v="474059372"/>
    <x v="0"/>
    <b v="0"/>
    <b v="1"/>
    <x v="9"/>
    <x v="0"/>
  </r>
  <r>
    <s v="Battery Electric Vehicle"/>
    <x v="2"/>
    <s v="SMART"/>
    <x v="9"/>
    <x v="0"/>
    <d v="2015-04-28T00:00:00"/>
    <s v="Registration Renewal"/>
    <x v="4"/>
    <s v="Yes"/>
    <x v="0"/>
    <x v="0"/>
    <n v="98119"/>
    <n v="68"/>
    <n v="28000"/>
    <s v="Passenger"/>
    <n v="222555203"/>
    <x v="0"/>
    <b v="0"/>
    <b v="0"/>
    <x v="9"/>
    <x v="0"/>
  </r>
  <r>
    <s v="Battery Electric Vehicle"/>
    <x v="2"/>
    <s v="SMART"/>
    <x v="9"/>
    <x v="0"/>
    <d v="2016-04-22T00:00:00"/>
    <s v="Registration Renewal"/>
    <x v="0"/>
    <s v="Yes"/>
    <x v="0"/>
    <x v="0"/>
    <n v="98119"/>
    <n v="68"/>
    <n v="28000"/>
    <s v="Passenger"/>
    <n v="222555203"/>
    <x v="0"/>
    <b v="0"/>
    <b v="0"/>
    <x v="9"/>
    <x v="0"/>
  </r>
  <r>
    <s v="Battery Electric Vehicle"/>
    <x v="2"/>
    <s v="SMART"/>
    <x v="9"/>
    <x v="0"/>
    <d v="2018-04-16T00:00:00"/>
    <s v="Registration Renewal"/>
    <x v="3"/>
    <s v="Yes"/>
    <x v="0"/>
    <x v="0"/>
    <n v="98119"/>
    <n v="68"/>
    <n v="28000"/>
    <s v="Passenger"/>
    <n v="222555203"/>
    <x v="0"/>
    <b v="0"/>
    <b v="0"/>
    <x v="9"/>
    <x v="0"/>
  </r>
  <r>
    <s v="Battery Electric Vehicle"/>
    <x v="7"/>
    <s v="SMART"/>
    <x v="9"/>
    <x v="1"/>
    <d v="2017-07-03T00:00:00"/>
    <s v="Original Title"/>
    <x v="2"/>
    <s v="Not Applicable"/>
    <x v="0"/>
    <x v="0"/>
    <n v="98121"/>
    <n v="57"/>
    <n v="28000"/>
    <s v="Passenger"/>
    <n v="349060330"/>
    <x v="0"/>
    <b v="0"/>
    <b v="1"/>
    <x v="9"/>
    <x v="0"/>
  </r>
  <r>
    <s v="Battery Electric Vehicle"/>
    <x v="3"/>
    <s v="TOYOTA"/>
    <x v="15"/>
    <x v="0"/>
    <d v="2015-11-18T00:00:00"/>
    <s v="Original Title"/>
    <x v="4"/>
    <s v="Not Applicable"/>
    <x v="0"/>
    <x v="0"/>
    <n v="98199"/>
    <n v="103"/>
    <n v="49800"/>
    <s v="Passenger"/>
    <n v="247365856"/>
    <x v="0"/>
    <b v="0"/>
    <b v="0"/>
    <x v="15"/>
    <x v="0"/>
  </r>
  <r>
    <s v="Battery Electric Vehicle"/>
    <x v="3"/>
    <s v="AZURE DYNAMICS"/>
    <x v="74"/>
    <x v="1"/>
    <d v="2018-01-27T00:00:00"/>
    <s v="Original Title"/>
    <x v="3"/>
    <s v="Not Applicable"/>
    <x v="0"/>
    <x v="0"/>
    <n v="98116"/>
    <n v="56"/>
    <n v="57400"/>
    <s v="Passenger"/>
    <n v="348350810"/>
    <x v="0"/>
    <b v="0"/>
    <b v="1"/>
    <x v="74"/>
    <x v="0"/>
  </r>
  <r>
    <s v="Battery Electric Vehicle"/>
    <x v="4"/>
    <s v="AZURE DYNAMICS"/>
    <x v="74"/>
    <x v="0"/>
    <d v="2020-01-14T00:00:00"/>
    <s v="Registration Renewal"/>
    <x v="5"/>
    <s v="Yes"/>
    <x v="0"/>
    <x v="0"/>
    <n v="98103"/>
    <n v="56"/>
    <n v="57400"/>
    <s v="Passenger"/>
    <n v="127650267"/>
    <x v="0"/>
    <b v="0"/>
    <b v="0"/>
    <x v="74"/>
    <x v="0"/>
  </r>
  <r>
    <s v="Battery Electric Vehicle"/>
    <x v="7"/>
    <s v="SMART"/>
    <x v="9"/>
    <x v="0"/>
    <d v="2020-01-16T00:00:00"/>
    <s v="Transfer Title"/>
    <x v="5"/>
    <s v="Not Applicable"/>
    <x v="0"/>
    <x v="0"/>
    <n v="98108"/>
    <n v="57"/>
    <n v="28000"/>
    <s v="Passenger"/>
    <n v="167419192"/>
    <x v="0"/>
    <b v="1"/>
    <b v="1"/>
    <x v="9"/>
    <x v="0"/>
  </r>
  <r>
    <s v="Battery Electric Vehicle"/>
    <x v="7"/>
    <s v="FIAT"/>
    <x v="4"/>
    <x v="0"/>
    <d v="2018-11-01T00:00:00"/>
    <s v="Original Registration"/>
    <x v="3"/>
    <s v="No"/>
    <x v="0"/>
    <x v="0"/>
    <n v="98122"/>
    <n v="84"/>
    <n v="32995"/>
    <s v="Passenger"/>
    <n v="475945039"/>
    <x v="0"/>
    <b v="0"/>
    <b v="0"/>
    <x v="4"/>
    <x v="0"/>
  </r>
  <r>
    <s v="Battery Electric Vehicle"/>
    <x v="8"/>
    <s v="TOYOTA"/>
    <x v="14"/>
    <x v="0"/>
    <d v="2018-09-17T00:00:00"/>
    <s v="Registration Renewal"/>
    <x v="3"/>
    <s v="Yes"/>
    <x v="0"/>
    <x v="0"/>
    <n v="98112"/>
    <n v="103"/>
    <n v="49800"/>
    <s v="Passenger"/>
    <n v="191596912"/>
    <x v="0"/>
    <b v="0"/>
    <b v="0"/>
    <x v="14"/>
    <x v="0"/>
  </r>
  <r>
    <s v="Battery Electric Vehicle"/>
    <x v="8"/>
    <s v="TOYOTA"/>
    <x v="14"/>
    <x v="0"/>
    <d v="2016-11-30T00:00:00"/>
    <s v="Original Registration"/>
    <x v="0"/>
    <s v="No"/>
    <x v="0"/>
    <x v="0"/>
    <n v="98115"/>
    <n v="103"/>
    <n v="49800"/>
    <s v="Passenger"/>
    <n v="277479233"/>
    <x v="0"/>
    <b v="0"/>
    <b v="0"/>
    <x v="14"/>
    <x v="0"/>
  </r>
  <r>
    <s v="Battery Electric Vehicle"/>
    <x v="8"/>
    <s v="TOYOTA"/>
    <x v="14"/>
    <x v="0"/>
    <d v="2017-10-02T00:00:00"/>
    <s v="Registration Renewal"/>
    <x v="2"/>
    <s v="Yes"/>
    <x v="0"/>
    <x v="0"/>
    <n v="98125"/>
    <n v="103"/>
    <n v="49800"/>
    <s v="Passenger"/>
    <n v="126663897"/>
    <x v="0"/>
    <b v="0"/>
    <b v="0"/>
    <x v="14"/>
    <x v="0"/>
  </r>
  <r>
    <s v="Battery Electric Vehicle"/>
    <x v="8"/>
    <s v="TOYOTA"/>
    <x v="14"/>
    <x v="0"/>
    <d v="2017-05-01T00:00:00"/>
    <s v="Original Registration"/>
    <x v="2"/>
    <s v="No"/>
    <x v="0"/>
    <x v="0"/>
    <n v="98118"/>
    <n v="103"/>
    <n v="49800"/>
    <s v="Passenger"/>
    <n v="332263389"/>
    <x v="0"/>
    <b v="0"/>
    <b v="0"/>
    <x v="14"/>
    <x v="0"/>
  </r>
  <r>
    <s v="Battery Electric Vehicle"/>
    <x v="8"/>
    <s v="TOYOTA"/>
    <x v="14"/>
    <x v="0"/>
    <d v="2018-12-24T00:00:00"/>
    <s v="Registration Renewal"/>
    <x v="3"/>
    <s v="Yes"/>
    <x v="0"/>
    <x v="0"/>
    <n v="98178"/>
    <n v="103"/>
    <n v="49800"/>
    <s v="Passenger"/>
    <n v="165012634"/>
    <x v="0"/>
    <b v="0"/>
    <b v="0"/>
    <x v="14"/>
    <x v="0"/>
  </r>
  <r>
    <s v="Battery Electric Vehicle"/>
    <x v="2"/>
    <s v="TOYOTA"/>
    <x v="14"/>
    <x v="0"/>
    <d v="2020-01-15T00:00:00"/>
    <s v="Registration Renewal"/>
    <x v="5"/>
    <s v="Yes"/>
    <x v="0"/>
    <x v="0"/>
    <n v="98144"/>
    <n v="103"/>
    <n v="49800"/>
    <s v="Passenger"/>
    <n v="191086220"/>
    <x v="0"/>
    <b v="0"/>
    <b v="0"/>
    <x v="14"/>
    <x v="0"/>
  </r>
  <r>
    <s v="Battery Electric Vehicle"/>
    <x v="2"/>
    <s v="TOYOTA"/>
    <x v="14"/>
    <x v="0"/>
    <d v="2017-07-13T00:00:00"/>
    <s v="Original Registration"/>
    <x v="2"/>
    <s v="No"/>
    <x v="0"/>
    <x v="0"/>
    <n v="98112"/>
    <n v="103"/>
    <n v="49800"/>
    <s v="Passenger"/>
    <n v="231527859"/>
    <x v="0"/>
    <b v="0"/>
    <b v="0"/>
    <x v="14"/>
    <x v="0"/>
  </r>
  <r>
    <s v="Battery Electric Vehicle"/>
    <x v="4"/>
    <s v="AZURE DYNAMICS"/>
    <x v="74"/>
    <x v="0"/>
    <d v="2017-03-10T00:00:00"/>
    <s v="Registration Renewal"/>
    <x v="2"/>
    <s v="Yes"/>
    <x v="0"/>
    <x v="0"/>
    <n v="98103"/>
    <n v="56"/>
    <n v="57400"/>
    <s v="Passenger"/>
    <n v="127650267"/>
    <x v="0"/>
    <b v="0"/>
    <b v="0"/>
    <x v="74"/>
    <x v="0"/>
  </r>
  <r>
    <s v="Battery Electric Vehicle"/>
    <x v="4"/>
    <s v="AZURE DYNAMICS"/>
    <x v="74"/>
    <x v="0"/>
    <d v="2015-02-04T00:00:00"/>
    <s v="Original Title"/>
    <x v="4"/>
    <s v="Not Applicable"/>
    <x v="0"/>
    <x v="0"/>
    <n v="98103"/>
    <n v="56"/>
    <n v="57400"/>
    <s v="Passenger"/>
    <n v="127650267"/>
    <x v="0"/>
    <b v="0"/>
    <b v="0"/>
    <x v="74"/>
    <x v="0"/>
  </r>
  <r>
    <s v="Battery Electric Vehicle"/>
    <x v="4"/>
    <s v="AZURE DYNAMICS"/>
    <x v="74"/>
    <x v="0"/>
    <d v="2016-09-16T00:00:00"/>
    <s v="Registration Renewal"/>
    <x v="0"/>
    <s v="Yes"/>
    <x v="0"/>
    <x v="0"/>
    <n v="98103"/>
    <n v="56"/>
    <n v="57400"/>
    <s v="Passenger"/>
    <n v="127650267"/>
    <x v="0"/>
    <b v="0"/>
    <b v="0"/>
    <x v="74"/>
    <x v="0"/>
  </r>
  <r>
    <s v="Battery Electric Vehicle"/>
    <x v="2"/>
    <s v="TOYOTA"/>
    <x v="14"/>
    <x v="0"/>
    <d v="2017-07-13T00:00:00"/>
    <s v="Original Title"/>
    <x v="2"/>
    <s v="Not Applicable"/>
    <x v="0"/>
    <x v="0"/>
    <n v="98112"/>
    <n v="103"/>
    <n v="49800"/>
    <s v="Passenger"/>
    <n v="231527859"/>
    <x v="0"/>
    <b v="0"/>
    <b v="1"/>
    <x v="14"/>
    <x v="0"/>
  </r>
  <r>
    <s v="Battery Electric Vehicle"/>
    <x v="6"/>
    <s v="JAGUAR"/>
    <x v="3"/>
    <x v="0"/>
    <d v="2020-01-17T00:00:00"/>
    <s v="Original Registration"/>
    <x v="5"/>
    <s v="No"/>
    <x v="0"/>
    <x v="0"/>
    <n v="98126"/>
    <n v="234"/>
    <n v="69500"/>
    <s v="Passenger"/>
    <n v="7925053"/>
    <x v="0"/>
    <b v="0"/>
    <b v="0"/>
    <x v="3"/>
    <x v="0"/>
  </r>
  <r>
    <s v="Battery Electric Vehicle"/>
    <x v="6"/>
    <s v="JAGUAR"/>
    <x v="3"/>
    <x v="0"/>
    <d v="2020-01-17T00:00:00"/>
    <s v="Registration Renewal"/>
    <x v="5"/>
    <s v="Yes"/>
    <x v="0"/>
    <x v="0"/>
    <n v="98199"/>
    <n v="234"/>
    <n v="69500"/>
    <s v="Passenger"/>
    <n v="476588192"/>
    <x v="0"/>
    <b v="0"/>
    <b v="0"/>
    <x v="3"/>
    <x v="0"/>
  </r>
  <r>
    <s v="Battery Electric Vehicle"/>
    <x v="2"/>
    <s v="SMART"/>
    <x v="9"/>
    <x v="0"/>
    <d v="2017-04-03T00:00:00"/>
    <s v="Registration Renewal"/>
    <x v="2"/>
    <s v="Yes"/>
    <x v="0"/>
    <x v="0"/>
    <n v="98119"/>
    <n v="68"/>
    <n v="28000"/>
    <s v="Passenger"/>
    <n v="222555203"/>
    <x v="0"/>
    <b v="0"/>
    <b v="0"/>
    <x v="9"/>
    <x v="0"/>
  </r>
  <r>
    <s v="Battery Electric Vehicle"/>
    <x v="6"/>
    <s v="KIA"/>
    <x v="7"/>
    <x v="1"/>
    <d v="2020-01-17T00:00:00"/>
    <s v="Original Registration"/>
    <x v="5"/>
    <s v="No"/>
    <x v="0"/>
    <x v="0"/>
    <n v="98106"/>
    <n v="239"/>
    <n v="38500"/>
    <s v="Passenger"/>
    <n v="4948051"/>
    <x v="0"/>
    <b v="0"/>
    <b v="0"/>
    <x v="7"/>
    <x v="0"/>
  </r>
  <r>
    <s v="Battery Electric Vehicle"/>
    <x v="3"/>
    <s v="TOYOTA"/>
    <x v="15"/>
    <x v="0"/>
    <d v="2018-11-21T00:00:00"/>
    <s v="Registration Renewal"/>
    <x v="3"/>
    <s v="Yes"/>
    <x v="0"/>
    <x v="0"/>
    <n v="98199"/>
    <n v="103"/>
    <n v="49800"/>
    <s v="Passenger"/>
    <n v="247365856"/>
    <x v="0"/>
    <b v="0"/>
    <b v="0"/>
    <x v="15"/>
    <x v="0"/>
  </r>
  <r>
    <s v="Battery Electric Vehicle"/>
    <x v="6"/>
    <s v="KIA"/>
    <x v="7"/>
    <x v="1"/>
    <d v="2020-01-10T00:00:00"/>
    <s v="Original Registration"/>
    <x v="5"/>
    <s v="No"/>
    <x v="0"/>
    <x v="0"/>
    <n v="98144"/>
    <n v="239"/>
    <n v="38500"/>
    <s v="Passenger"/>
    <n v="9769532"/>
    <x v="0"/>
    <b v="0"/>
    <b v="0"/>
    <x v="7"/>
    <x v="0"/>
  </r>
  <r>
    <s v="Battery Electric Vehicle"/>
    <x v="7"/>
    <s v="SMART"/>
    <x v="9"/>
    <x v="1"/>
    <d v="2018-01-04T00:00:00"/>
    <s v="Original Registration"/>
    <x v="3"/>
    <s v="No"/>
    <x v="0"/>
    <x v="0"/>
    <n v="98112"/>
    <n v="57"/>
    <n v="28000"/>
    <s v="Passenger"/>
    <n v="104707522"/>
    <x v="0"/>
    <b v="0"/>
    <b v="0"/>
    <x v="9"/>
    <x v="0"/>
  </r>
  <r>
    <s v="Battery Electric Vehicle"/>
    <x v="6"/>
    <s v="AUDI"/>
    <x v="10"/>
    <x v="1"/>
    <d v="2020-01-16T00:00:00"/>
    <s v="Original Registration"/>
    <x v="5"/>
    <s v="No"/>
    <x v="0"/>
    <x v="0"/>
    <n v="98112"/>
    <n v="204"/>
    <n v="74800"/>
    <s v="Passenger"/>
    <n v="7855501"/>
    <x v="0"/>
    <b v="0"/>
    <b v="0"/>
    <x v="10"/>
    <x v="0"/>
  </r>
  <r>
    <s v="Battery Electric Vehicle"/>
    <x v="6"/>
    <s v="JAGUAR"/>
    <x v="3"/>
    <x v="1"/>
    <d v="2018-12-20T00:00:00"/>
    <s v="Original Title"/>
    <x v="3"/>
    <s v="Not Applicable"/>
    <x v="0"/>
    <x v="0"/>
    <n v="98101"/>
    <n v="234"/>
    <n v="69500"/>
    <s v="Passenger"/>
    <n v="475264191"/>
    <x v="0"/>
    <b v="0"/>
    <b v="0"/>
    <x v="3"/>
    <x v="0"/>
  </r>
  <r>
    <s v="Battery Electric Vehicle"/>
    <x v="7"/>
    <s v="FIAT"/>
    <x v="4"/>
    <x v="0"/>
    <d v="2020-01-08T00:00:00"/>
    <s v="Original Title"/>
    <x v="5"/>
    <s v="Not Applicable"/>
    <x v="0"/>
    <x v="0"/>
    <n v="98108"/>
    <n v="84"/>
    <n v="32995"/>
    <s v="Passenger"/>
    <n v="4665363"/>
    <x v="0"/>
    <b v="1"/>
    <b v="1"/>
    <x v="4"/>
    <x v="0"/>
  </r>
  <r>
    <s v="Battery Electric Vehicle"/>
    <x v="6"/>
    <s v="AUDI"/>
    <x v="10"/>
    <x v="1"/>
    <d v="2020-01-09T00:00:00"/>
    <s v="Original Title"/>
    <x v="5"/>
    <s v="Not Applicable"/>
    <x v="0"/>
    <x v="0"/>
    <n v="98112"/>
    <n v="204"/>
    <n v="74800"/>
    <s v="Passenger"/>
    <n v="2742253"/>
    <x v="0"/>
    <b v="1"/>
    <b v="0"/>
    <x v="10"/>
    <x v="0"/>
  </r>
  <r>
    <s v="Battery Electric Vehicle"/>
    <x v="6"/>
    <s v="AUDI"/>
    <x v="10"/>
    <x v="1"/>
    <d v="2020-01-09T00:00:00"/>
    <s v="Original Title"/>
    <x v="5"/>
    <s v="Not Applicable"/>
    <x v="0"/>
    <x v="0"/>
    <n v="98168"/>
    <n v="204"/>
    <n v="74800"/>
    <s v="Passenger"/>
    <n v="2471717"/>
    <x v="0"/>
    <b v="1"/>
    <b v="0"/>
    <x v="10"/>
    <x v="0"/>
  </r>
  <r>
    <s v="Battery Electric Vehicle"/>
    <x v="6"/>
    <s v="AUDI"/>
    <x v="10"/>
    <x v="1"/>
    <d v="2020-01-09T00:00:00"/>
    <s v="Original Title"/>
    <x v="5"/>
    <s v="Not Applicable"/>
    <x v="0"/>
    <x v="0"/>
    <n v="98136"/>
    <n v="204"/>
    <n v="74800"/>
    <s v="Passenger"/>
    <n v="4914752"/>
    <x v="0"/>
    <b v="1"/>
    <b v="0"/>
    <x v="10"/>
    <x v="0"/>
  </r>
  <r>
    <s v="Battery Electric Vehicle"/>
    <x v="6"/>
    <s v="AUDI"/>
    <x v="10"/>
    <x v="1"/>
    <d v="2020-01-08T00:00:00"/>
    <s v="Original Registration"/>
    <x v="5"/>
    <s v="No"/>
    <x v="0"/>
    <x v="0"/>
    <n v="98116"/>
    <n v="204"/>
    <n v="74800"/>
    <s v="Passenger"/>
    <n v="4697920"/>
    <x v="0"/>
    <b v="0"/>
    <b v="0"/>
    <x v="10"/>
    <x v="0"/>
  </r>
  <r>
    <s v="Battery Electric Vehicle"/>
    <x v="6"/>
    <s v="AUDI"/>
    <x v="10"/>
    <x v="1"/>
    <d v="2020-01-28T00:00:00"/>
    <s v="Original Registration"/>
    <x v="5"/>
    <s v="No"/>
    <x v="0"/>
    <x v="0"/>
    <n v="98122"/>
    <n v="204"/>
    <n v="74800"/>
    <s v="Passenger"/>
    <n v="4690486"/>
    <x v="0"/>
    <b v="0"/>
    <b v="0"/>
    <x v="10"/>
    <x v="0"/>
  </r>
  <r>
    <s v="Battery Electric Vehicle"/>
    <x v="6"/>
    <s v="KIA"/>
    <x v="7"/>
    <x v="1"/>
    <d v="2020-01-15T00:00:00"/>
    <s v="Original Registration"/>
    <x v="5"/>
    <s v="No"/>
    <x v="0"/>
    <x v="0"/>
    <n v="98107"/>
    <n v="239"/>
    <n v="38500"/>
    <s v="Passenger"/>
    <n v="3175252"/>
    <x v="0"/>
    <b v="0"/>
    <b v="0"/>
    <x v="7"/>
    <x v="0"/>
  </r>
  <r>
    <s v="Battery Electric Vehicle"/>
    <x v="4"/>
    <s v="AZURE DYNAMICS"/>
    <x v="74"/>
    <x v="0"/>
    <d v="2018-01-09T00:00:00"/>
    <s v="Registration Renewal"/>
    <x v="3"/>
    <s v="Yes"/>
    <x v="0"/>
    <x v="0"/>
    <n v="98103"/>
    <n v="56"/>
    <n v="57400"/>
    <s v="Passenger"/>
    <n v="127650267"/>
    <x v="0"/>
    <b v="0"/>
    <b v="0"/>
    <x v="74"/>
    <x v="0"/>
  </r>
  <r>
    <s v="Battery Electric Vehicle"/>
    <x v="3"/>
    <s v="AZURE DYNAMICS"/>
    <x v="74"/>
    <x v="1"/>
    <d v="2018-01-27T00:00:00"/>
    <s v="Original Registration"/>
    <x v="3"/>
    <s v="No"/>
    <x v="0"/>
    <x v="0"/>
    <n v="98116"/>
    <n v="56"/>
    <n v="57400"/>
    <s v="Passenger"/>
    <n v="348350810"/>
    <x v="0"/>
    <b v="0"/>
    <b v="0"/>
    <x v="74"/>
    <x v="0"/>
  </r>
  <r>
    <s v="Battery Electric Vehicle"/>
    <x v="6"/>
    <s v="KIA"/>
    <x v="7"/>
    <x v="0"/>
    <d v="2020-01-13T00:00:00"/>
    <s v="Registration Renewal"/>
    <x v="5"/>
    <s v="No"/>
    <x v="0"/>
    <x v="0"/>
    <n v="98118"/>
    <n v="239"/>
    <n v="38500"/>
    <s v="Passenger"/>
    <n v="474841461"/>
    <x v="0"/>
    <b v="0"/>
    <b v="0"/>
    <x v="7"/>
    <x v="0"/>
  </r>
  <r>
    <s v="Battery Electric Vehicle"/>
    <x v="6"/>
    <s v="KIA"/>
    <x v="7"/>
    <x v="1"/>
    <d v="2020-01-08T00:00:00"/>
    <s v="Original Registration"/>
    <x v="5"/>
    <s v="No"/>
    <x v="0"/>
    <x v="0"/>
    <n v="98118"/>
    <n v="239"/>
    <n v="38500"/>
    <s v="Passenger"/>
    <n v="7877593"/>
    <x v="0"/>
    <b v="0"/>
    <b v="0"/>
    <x v="7"/>
    <x v="0"/>
  </r>
  <r>
    <s v="Battery Electric Vehicle"/>
    <x v="1"/>
    <s v="MERCEDES-BENZ"/>
    <x v="24"/>
    <x v="0"/>
    <d v="2017-12-15T00:00:00"/>
    <s v="Registration Renewal"/>
    <x v="2"/>
    <s v="Yes"/>
    <x v="0"/>
    <x v="0"/>
    <n v="98117"/>
    <n v="87"/>
    <n v="41450"/>
    <s v="Passenger"/>
    <n v="204811715"/>
    <x v="0"/>
    <b v="0"/>
    <b v="0"/>
    <x v="24"/>
    <x v="0"/>
  </r>
  <r>
    <s v="Battery Electric Vehicle"/>
    <x v="1"/>
    <s v="MERCEDES-BENZ"/>
    <x v="24"/>
    <x v="0"/>
    <d v="2017-01-27T00:00:00"/>
    <s v="Original Registration"/>
    <x v="2"/>
    <s v="No"/>
    <x v="0"/>
    <x v="0"/>
    <n v="98117"/>
    <n v="87"/>
    <n v="41450"/>
    <s v="Passenger"/>
    <n v="204811715"/>
    <x v="0"/>
    <b v="0"/>
    <b v="0"/>
    <x v="24"/>
    <x v="0"/>
  </r>
  <r>
    <s v="Battery Electric Vehicle"/>
    <x v="1"/>
    <s v="MERCEDES-BENZ"/>
    <x v="24"/>
    <x v="0"/>
    <d v="2017-01-19T00:00:00"/>
    <s v="Registration Renewal"/>
    <x v="2"/>
    <s v="No"/>
    <x v="0"/>
    <x v="0"/>
    <n v="98116"/>
    <n v="87"/>
    <n v="41450"/>
    <s v="Passenger"/>
    <n v="180616789"/>
    <x v="0"/>
    <b v="0"/>
    <b v="0"/>
    <x v="24"/>
    <x v="0"/>
  </r>
  <r>
    <s v="Battery Electric Vehicle"/>
    <x v="1"/>
    <s v="MERCEDES-BENZ"/>
    <x v="24"/>
    <x v="1"/>
    <d v="2016-02-09T00:00:00"/>
    <s v="Original Title"/>
    <x v="0"/>
    <s v="Not Applicable"/>
    <x v="0"/>
    <x v="0"/>
    <n v="98116"/>
    <n v="87"/>
    <n v="41450"/>
    <s v="Passenger"/>
    <n v="180616789"/>
    <x v="0"/>
    <b v="0"/>
    <b v="0"/>
    <x v="24"/>
    <x v="0"/>
  </r>
  <r>
    <s v="Battery Electric Vehicle"/>
    <x v="1"/>
    <s v="MERCEDES-BENZ"/>
    <x v="24"/>
    <x v="0"/>
    <d v="2017-01-27T00:00:00"/>
    <s v="Original Title"/>
    <x v="2"/>
    <s v="Not Applicable"/>
    <x v="0"/>
    <x v="0"/>
    <n v="98117"/>
    <n v="87"/>
    <n v="41450"/>
    <s v="Passenger"/>
    <n v="204811715"/>
    <x v="0"/>
    <b v="0"/>
    <b v="0"/>
    <x v="24"/>
    <x v="0"/>
  </r>
  <r>
    <s v="Battery Electric Vehicle"/>
    <x v="1"/>
    <s v="MERCEDES-BENZ"/>
    <x v="24"/>
    <x v="1"/>
    <d v="2016-02-09T00:00:00"/>
    <s v="Original Registration"/>
    <x v="0"/>
    <s v="No"/>
    <x v="0"/>
    <x v="0"/>
    <n v="98116"/>
    <n v="87"/>
    <n v="41450"/>
    <s v="Passenger"/>
    <n v="180616789"/>
    <x v="0"/>
    <b v="0"/>
    <b v="0"/>
    <x v="24"/>
    <x v="0"/>
  </r>
  <r>
    <s v="Battery Electric Vehicle"/>
    <x v="2"/>
    <s v="MERCEDES-BENZ"/>
    <x v="23"/>
    <x v="1"/>
    <d v="2016-08-17T00:00:00"/>
    <s v="Original Title"/>
    <x v="0"/>
    <s v="Not Applicable"/>
    <x v="0"/>
    <x v="0"/>
    <n v="98105"/>
    <n v="87"/>
    <n v="41450"/>
    <s v="Passenger"/>
    <n v="142643140"/>
    <x v="0"/>
    <b v="0"/>
    <b v="0"/>
    <x v="23"/>
    <x v="0"/>
  </r>
  <r>
    <s v="Battery Electric Vehicle"/>
    <x v="0"/>
    <s v="MERCEDES-BENZ"/>
    <x v="23"/>
    <x v="0"/>
    <d v="2017-10-09T00:00:00"/>
    <s v="Registration Renewal"/>
    <x v="2"/>
    <s v="Yes"/>
    <x v="0"/>
    <x v="0"/>
    <n v="98199"/>
    <n v="87"/>
    <n v="41450"/>
    <s v="Passenger"/>
    <n v="107258833"/>
    <x v="0"/>
    <b v="0"/>
    <b v="0"/>
    <x v="23"/>
    <x v="0"/>
  </r>
  <r>
    <s v="Battery Electric Vehicle"/>
    <x v="0"/>
    <s v="MERCEDES-BENZ"/>
    <x v="23"/>
    <x v="0"/>
    <d v="2017-03-09T00:00:00"/>
    <s v="Original Registration"/>
    <x v="2"/>
    <s v="No"/>
    <x v="0"/>
    <x v="0"/>
    <n v="98178"/>
    <n v="87"/>
    <n v="41450"/>
    <s v="Passenger"/>
    <n v="136854126"/>
    <x v="0"/>
    <b v="0"/>
    <b v="0"/>
    <x v="23"/>
    <x v="0"/>
  </r>
  <r>
    <s v="Battery Electric Vehicle"/>
    <x v="0"/>
    <s v="MERCEDES-BENZ"/>
    <x v="23"/>
    <x v="0"/>
    <d v="2020-01-27T00:00:00"/>
    <s v="Registration Renewal"/>
    <x v="5"/>
    <s v="Yes"/>
    <x v="0"/>
    <x v="0"/>
    <n v="98178"/>
    <n v="87"/>
    <n v="41450"/>
    <s v="Passenger"/>
    <n v="136854126"/>
    <x v="0"/>
    <b v="0"/>
    <b v="0"/>
    <x v="23"/>
    <x v="0"/>
  </r>
  <r>
    <s v="Battery Electric Vehicle"/>
    <x v="2"/>
    <s v="MERCEDES-BENZ"/>
    <x v="23"/>
    <x v="1"/>
    <d v="2015-05-22T00:00:00"/>
    <s v="Original Registration"/>
    <x v="4"/>
    <s v="No"/>
    <x v="0"/>
    <x v="0"/>
    <n v="98108"/>
    <n v="87"/>
    <n v="41450"/>
    <s v="Passenger"/>
    <n v="248016814"/>
    <x v="0"/>
    <b v="0"/>
    <b v="0"/>
    <x v="23"/>
    <x v="0"/>
  </r>
  <r>
    <s v="Battery Electric Vehicle"/>
    <x v="2"/>
    <s v="MERCEDES-BENZ"/>
    <x v="23"/>
    <x v="0"/>
    <d v="2017-12-18T00:00:00"/>
    <s v="Original Registration"/>
    <x v="2"/>
    <s v="No"/>
    <x v="0"/>
    <x v="0"/>
    <n v="98103"/>
    <n v="87"/>
    <n v="41450"/>
    <s v="Passenger"/>
    <n v="269019915"/>
    <x v="0"/>
    <b v="0"/>
    <b v="0"/>
    <x v="23"/>
    <x v="0"/>
  </r>
  <r>
    <s v="Battery Electric Vehicle"/>
    <x v="2"/>
    <s v="MERCEDES-BENZ"/>
    <x v="23"/>
    <x v="0"/>
    <d v="2016-02-16T00:00:00"/>
    <s v="Registration Renewal"/>
    <x v="0"/>
    <s v="Yes"/>
    <x v="0"/>
    <x v="0"/>
    <n v="98115"/>
    <n v="87"/>
    <n v="41450"/>
    <s v="Passenger"/>
    <n v="239573764"/>
    <x v="0"/>
    <b v="0"/>
    <b v="0"/>
    <x v="23"/>
    <x v="0"/>
  </r>
  <r>
    <s v="Battery Electric Vehicle"/>
    <x v="2"/>
    <s v="MERCEDES-BENZ"/>
    <x v="23"/>
    <x v="0"/>
    <d v="2018-02-21T00:00:00"/>
    <s v="Registration Renewal"/>
    <x v="3"/>
    <s v="Yes"/>
    <x v="0"/>
    <x v="0"/>
    <n v="98115"/>
    <n v="87"/>
    <n v="41450"/>
    <s v="Passenger"/>
    <n v="239573764"/>
    <x v="0"/>
    <b v="0"/>
    <b v="0"/>
    <x v="23"/>
    <x v="0"/>
  </r>
  <r>
    <s v="Battery Electric Vehicle"/>
    <x v="0"/>
    <s v="MERCEDES-BENZ"/>
    <x v="23"/>
    <x v="0"/>
    <d v="2015-11-16T00:00:00"/>
    <s v="Original Registration"/>
    <x v="4"/>
    <s v="No"/>
    <x v="0"/>
    <x v="0"/>
    <n v="98199"/>
    <n v="87"/>
    <n v="41450"/>
    <s v="Passenger"/>
    <n v="107258833"/>
    <x v="0"/>
    <b v="0"/>
    <b v="0"/>
    <x v="23"/>
    <x v="0"/>
  </r>
  <r>
    <s v="Battery Electric Vehicle"/>
    <x v="2"/>
    <s v="MERCEDES-BENZ"/>
    <x v="23"/>
    <x v="0"/>
    <d v="2016-06-24T00:00:00"/>
    <s v="Original Registration"/>
    <x v="0"/>
    <s v="No"/>
    <x v="0"/>
    <x v="0"/>
    <n v="98103"/>
    <n v="87"/>
    <n v="41450"/>
    <s v="Passenger"/>
    <n v="121747937"/>
    <x v="0"/>
    <b v="0"/>
    <b v="0"/>
    <x v="23"/>
    <x v="0"/>
  </r>
  <r>
    <s v="Battery Electric Vehicle"/>
    <x v="2"/>
    <s v="MERCEDES-BENZ"/>
    <x v="23"/>
    <x v="0"/>
    <d v="2015-12-16T00:00:00"/>
    <s v="Registration Renewal"/>
    <x v="4"/>
    <s v="Yes"/>
    <x v="0"/>
    <x v="0"/>
    <n v="98136"/>
    <n v="87"/>
    <n v="41450"/>
    <s v="Passenger"/>
    <n v="123312745"/>
    <x v="0"/>
    <b v="0"/>
    <b v="0"/>
    <x v="23"/>
    <x v="0"/>
  </r>
  <r>
    <s v="Battery Electric Vehicle"/>
    <x v="2"/>
    <s v="MERCEDES-BENZ"/>
    <x v="23"/>
    <x v="0"/>
    <d v="2017-05-09T00:00:00"/>
    <s v="Registration Renewal"/>
    <x v="2"/>
    <s v="Yes"/>
    <x v="0"/>
    <x v="0"/>
    <n v="98108"/>
    <n v="87"/>
    <n v="41450"/>
    <s v="Passenger"/>
    <n v="248016814"/>
    <x v="0"/>
    <b v="0"/>
    <b v="0"/>
    <x v="23"/>
    <x v="0"/>
  </r>
  <r>
    <s v="Battery Electric Vehicle"/>
    <x v="0"/>
    <s v="MERCEDES-BENZ"/>
    <x v="23"/>
    <x v="0"/>
    <d v="2017-08-30T00:00:00"/>
    <s v="Registration Renewal"/>
    <x v="2"/>
    <s v="Yes"/>
    <x v="0"/>
    <x v="0"/>
    <n v="98103"/>
    <n v="87"/>
    <n v="41450"/>
    <s v="Passenger"/>
    <n v="143833868"/>
    <x v="0"/>
    <b v="0"/>
    <b v="0"/>
    <x v="23"/>
    <x v="0"/>
  </r>
  <r>
    <s v="Battery Electric Vehicle"/>
    <x v="2"/>
    <s v="MERCEDES-BENZ"/>
    <x v="23"/>
    <x v="0"/>
    <d v="2017-05-01T00:00:00"/>
    <s v="Original Title"/>
    <x v="2"/>
    <s v="Not Applicable"/>
    <x v="0"/>
    <x v="0"/>
    <n v="98146"/>
    <n v="87"/>
    <n v="41450"/>
    <s v="Passenger"/>
    <n v="126409503"/>
    <x v="0"/>
    <b v="0"/>
    <b v="1"/>
    <x v="23"/>
    <x v="0"/>
  </r>
  <r>
    <s v="Battery Electric Vehicle"/>
    <x v="2"/>
    <s v="MERCEDES-BENZ"/>
    <x v="23"/>
    <x v="0"/>
    <d v="2018-04-13T00:00:00"/>
    <s v="Registration Renewal"/>
    <x v="3"/>
    <s v="Yes"/>
    <x v="0"/>
    <x v="0"/>
    <n v="98146"/>
    <n v="87"/>
    <n v="41450"/>
    <s v="Passenger"/>
    <n v="126409503"/>
    <x v="0"/>
    <b v="0"/>
    <b v="0"/>
    <x v="23"/>
    <x v="0"/>
  </r>
  <r>
    <s v="Battery Electric Vehicle"/>
    <x v="2"/>
    <s v="MERCEDES-BENZ"/>
    <x v="23"/>
    <x v="0"/>
    <d v="2017-12-18T00:00:00"/>
    <s v="Original Title"/>
    <x v="2"/>
    <s v="Not Applicable"/>
    <x v="0"/>
    <x v="0"/>
    <n v="98103"/>
    <n v="87"/>
    <n v="41450"/>
    <s v="Passenger"/>
    <n v="269019915"/>
    <x v="0"/>
    <b v="0"/>
    <b v="1"/>
    <x v="23"/>
    <x v="0"/>
  </r>
  <r>
    <s v="Battery Electric Vehicle"/>
    <x v="2"/>
    <s v="MERCEDES-BENZ"/>
    <x v="23"/>
    <x v="0"/>
    <d v="2018-10-02T00:00:00"/>
    <s v="Registration Renewal"/>
    <x v="3"/>
    <s v="Yes"/>
    <x v="0"/>
    <x v="0"/>
    <n v="98112"/>
    <n v="87"/>
    <n v="41450"/>
    <s v="Passenger"/>
    <n v="285685599"/>
    <x v="0"/>
    <b v="0"/>
    <b v="0"/>
    <x v="23"/>
    <x v="0"/>
  </r>
  <r>
    <s v="Battery Electric Vehicle"/>
    <x v="0"/>
    <s v="MERCEDES-BENZ"/>
    <x v="23"/>
    <x v="0"/>
    <d v="2016-10-03T00:00:00"/>
    <s v="Registration Renewal"/>
    <x v="0"/>
    <s v="Yes"/>
    <x v="0"/>
    <x v="0"/>
    <n v="98199"/>
    <n v="87"/>
    <n v="41450"/>
    <s v="Passenger"/>
    <n v="107258833"/>
    <x v="0"/>
    <b v="0"/>
    <b v="0"/>
    <x v="23"/>
    <x v="0"/>
  </r>
  <r>
    <s v="Battery Electric Vehicle"/>
    <x v="0"/>
    <s v="MERCEDES-BENZ"/>
    <x v="23"/>
    <x v="1"/>
    <d v="2015-08-14T00:00:00"/>
    <s v="Original Registration"/>
    <x v="4"/>
    <s v="No"/>
    <x v="0"/>
    <x v="0"/>
    <n v="98109"/>
    <n v="87"/>
    <n v="41450"/>
    <s v="Passenger"/>
    <n v="124367449"/>
    <x v="0"/>
    <b v="0"/>
    <b v="0"/>
    <x v="23"/>
    <x v="0"/>
  </r>
  <r>
    <s v="Battery Electric Vehicle"/>
    <x v="0"/>
    <s v="MERCEDES-BENZ"/>
    <x v="23"/>
    <x v="0"/>
    <d v="2016-07-26T00:00:00"/>
    <s v="Registration Renewal"/>
    <x v="0"/>
    <s v="Yes"/>
    <x v="0"/>
    <x v="0"/>
    <n v="98109"/>
    <n v="87"/>
    <n v="41450"/>
    <s v="Passenger"/>
    <n v="124367449"/>
    <x v="0"/>
    <b v="0"/>
    <b v="0"/>
    <x v="23"/>
    <x v="0"/>
  </r>
  <r>
    <s v="Battery Electric Vehicle"/>
    <x v="0"/>
    <s v="MERCEDES-BENZ"/>
    <x v="23"/>
    <x v="1"/>
    <d v="2015-09-11T00:00:00"/>
    <s v="Original Registration"/>
    <x v="4"/>
    <s v="No"/>
    <x v="0"/>
    <x v="0"/>
    <n v="98115"/>
    <n v="87"/>
    <n v="41450"/>
    <s v="Passenger"/>
    <n v="2796090"/>
    <x v="0"/>
    <b v="0"/>
    <b v="0"/>
    <x v="23"/>
    <x v="0"/>
  </r>
  <r>
    <s v="Battery Electric Vehicle"/>
    <x v="2"/>
    <s v="MERCEDES-BENZ"/>
    <x v="23"/>
    <x v="0"/>
    <d v="2016-08-04T00:00:00"/>
    <s v="Registration Renewal"/>
    <x v="0"/>
    <s v="Yes"/>
    <x v="0"/>
    <x v="0"/>
    <n v="98178"/>
    <n v="87"/>
    <n v="41450"/>
    <s v="Passenger"/>
    <n v="168884124"/>
    <x v="0"/>
    <b v="0"/>
    <b v="0"/>
    <x v="23"/>
    <x v="0"/>
  </r>
  <r>
    <s v="Battery Electric Vehicle"/>
    <x v="0"/>
    <s v="MERCEDES-BENZ"/>
    <x v="23"/>
    <x v="0"/>
    <d v="2016-08-16T00:00:00"/>
    <s v="Registration Renewal"/>
    <x v="0"/>
    <s v="Yes"/>
    <x v="0"/>
    <x v="0"/>
    <n v="98103"/>
    <n v="87"/>
    <n v="41450"/>
    <s v="Passenger"/>
    <n v="143833868"/>
    <x v="0"/>
    <b v="0"/>
    <b v="0"/>
    <x v="23"/>
    <x v="0"/>
  </r>
  <r>
    <s v="Battery Electric Vehicle"/>
    <x v="2"/>
    <s v="MERCEDES-BENZ"/>
    <x v="23"/>
    <x v="0"/>
    <d v="2018-06-07T00:00:00"/>
    <s v="Original Title"/>
    <x v="3"/>
    <s v="Not Applicable"/>
    <x v="0"/>
    <x v="0"/>
    <n v="98116"/>
    <n v="87"/>
    <n v="41450"/>
    <s v="Passenger"/>
    <n v="348425080"/>
    <x v="0"/>
    <b v="0"/>
    <b v="1"/>
    <x v="23"/>
    <x v="0"/>
  </r>
  <r>
    <s v="Battery Electric Vehicle"/>
    <x v="2"/>
    <s v="MERCEDES-BENZ"/>
    <x v="23"/>
    <x v="0"/>
    <d v="2017-05-01T00:00:00"/>
    <s v="Original Registration"/>
    <x v="2"/>
    <s v="No"/>
    <x v="0"/>
    <x v="0"/>
    <n v="98146"/>
    <n v="87"/>
    <n v="41450"/>
    <s v="Passenger"/>
    <n v="126409503"/>
    <x v="0"/>
    <b v="0"/>
    <b v="0"/>
    <x v="23"/>
    <x v="0"/>
  </r>
  <r>
    <s v="Battery Electric Vehicle"/>
    <x v="2"/>
    <s v="MERCEDES-BENZ"/>
    <x v="23"/>
    <x v="1"/>
    <d v="2014-12-30T00:00:00"/>
    <s v="Original Title"/>
    <x v="6"/>
    <s v="Not Applicable"/>
    <x v="0"/>
    <x v="0"/>
    <n v="98136"/>
    <n v="87"/>
    <n v="41450"/>
    <s v="Passenger"/>
    <n v="123312745"/>
    <x v="0"/>
    <b v="0"/>
    <b v="0"/>
    <x v="23"/>
    <x v="0"/>
  </r>
  <r>
    <s v="Battery Electric Vehicle"/>
    <x v="2"/>
    <s v="MERCEDES-BENZ"/>
    <x v="23"/>
    <x v="0"/>
    <d v="2017-01-13T00:00:00"/>
    <s v="Registration Renewal"/>
    <x v="2"/>
    <s v="Yes"/>
    <x v="0"/>
    <x v="0"/>
    <n v="98136"/>
    <n v="87"/>
    <n v="41450"/>
    <s v="Passenger"/>
    <n v="123312745"/>
    <x v="0"/>
    <b v="0"/>
    <b v="0"/>
    <x v="23"/>
    <x v="0"/>
  </r>
  <r>
    <s v="Battery Electric Vehicle"/>
    <x v="2"/>
    <s v="MERCEDES-BENZ"/>
    <x v="23"/>
    <x v="0"/>
    <d v="2020-01-14T00:00:00"/>
    <s v="Registration Renewal"/>
    <x v="5"/>
    <s v="Yes"/>
    <x v="0"/>
    <x v="0"/>
    <n v="98103"/>
    <n v="87"/>
    <n v="41450"/>
    <s v="Passenger"/>
    <n v="269019915"/>
    <x v="0"/>
    <b v="0"/>
    <b v="0"/>
    <x v="23"/>
    <x v="0"/>
  </r>
  <r>
    <s v="Battery Electric Vehicle"/>
    <x v="2"/>
    <s v="MERCEDES-BENZ"/>
    <x v="23"/>
    <x v="0"/>
    <d v="2017-11-16T00:00:00"/>
    <s v="Original Title"/>
    <x v="2"/>
    <s v="Not Applicable"/>
    <x v="0"/>
    <x v="0"/>
    <n v="98112"/>
    <n v="87"/>
    <n v="41450"/>
    <s v="Passenger"/>
    <n v="285685599"/>
    <x v="0"/>
    <b v="0"/>
    <b v="1"/>
    <x v="23"/>
    <x v="0"/>
  </r>
  <r>
    <s v="Battery Electric Vehicle"/>
    <x v="2"/>
    <s v="MERCEDES-BENZ"/>
    <x v="23"/>
    <x v="0"/>
    <d v="2018-09-20T00:00:00"/>
    <s v="Original Title"/>
    <x v="3"/>
    <s v="Not Applicable"/>
    <x v="0"/>
    <x v="0"/>
    <n v="98117"/>
    <n v="87"/>
    <n v="41450"/>
    <s v="Passenger"/>
    <n v="277478393"/>
    <x v="0"/>
    <b v="0"/>
    <b v="1"/>
    <x v="23"/>
    <x v="0"/>
  </r>
  <r>
    <s v="Battery Electric Vehicle"/>
    <x v="2"/>
    <s v="MERCEDES-BENZ"/>
    <x v="23"/>
    <x v="1"/>
    <d v="2017-09-16T00:00:00"/>
    <s v="Original Registration"/>
    <x v="2"/>
    <s v="No"/>
    <x v="0"/>
    <x v="0"/>
    <n v="98105"/>
    <n v="87"/>
    <n v="41450"/>
    <s v="Passenger"/>
    <n v="299638664"/>
    <x v="0"/>
    <b v="0"/>
    <b v="0"/>
    <x v="23"/>
    <x v="0"/>
  </r>
  <r>
    <s v="Battery Electric Vehicle"/>
    <x v="2"/>
    <s v="MERCEDES-BENZ"/>
    <x v="23"/>
    <x v="1"/>
    <d v="2015-03-26T00:00:00"/>
    <s v="Original Title"/>
    <x v="4"/>
    <s v="Not Applicable"/>
    <x v="0"/>
    <x v="0"/>
    <n v="98115"/>
    <n v="87"/>
    <n v="41450"/>
    <s v="Passenger"/>
    <n v="239573764"/>
    <x v="0"/>
    <b v="0"/>
    <b v="0"/>
    <x v="23"/>
    <x v="0"/>
  </r>
  <r>
    <s v="Battery Electric Vehicle"/>
    <x v="2"/>
    <s v="MERCEDES-BENZ"/>
    <x v="23"/>
    <x v="1"/>
    <d v="2017-09-16T00:00:00"/>
    <s v="Original Title"/>
    <x v="2"/>
    <s v="Not Applicable"/>
    <x v="0"/>
    <x v="0"/>
    <n v="98105"/>
    <n v="87"/>
    <n v="41450"/>
    <s v="Passenger"/>
    <n v="299638664"/>
    <x v="0"/>
    <b v="0"/>
    <b v="1"/>
    <x v="23"/>
    <x v="0"/>
  </r>
  <r>
    <s v="Battery Electric Vehicle"/>
    <x v="2"/>
    <s v="MERCEDES-BENZ"/>
    <x v="23"/>
    <x v="0"/>
    <d v="2018-09-11T00:00:00"/>
    <s v="Registration Renewal"/>
    <x v="3"/>
    <s v="Yes"/>
    <x v="0"/>
    <x v="0"/>
    <n v="98105"/>
    <n v="87"/>
    <n v="41450"/>
    <s v="Passenger"/>
    <n v="299638664"/>
    <x v="0"/>
    <b v="0"/>
    <b v="0"/>
    <x v="23"/>
    <x v="0"/>
  </r>
  <r>
    <s v="Battery Electric Vehicle"/>
    <x v="2"/>
    <s v="MERCEDES-BENZ"/>
    <x v="23"/>
    <x v="1"/>
    <d v="2015-03-26T00:00:00"/>
    <s v="Original Registration"/>
    <x v="4"/>
    <s v="No"/>
    <x v="0"/>
    <x v="0"/>
    <n v="98115"/>
    <n v="87"/>
    <n v="41450"/>
    <s v="Passenger"/>
    <n v="239573764"/>
    <x v="0"/>
    <b v="0"/>
    <b v="0"/>
    <x v="23"/>
    <x v="0"/>
  </r>
  <r>
    <s v="Battery Electric Vehicle"/>
    <x v="0"/>
    <s v="MERCEDES-BENZ"/>
    <x v="23"/>
    <x v="0"/>
    <d v="2016-06-15T00:00:00"/>
    <s v="Registration Renewal"/>
    <x v="0"/>
    <s v="Yes"/>
    <x v="0"/>
    <x v="0"/>
    <n v="98103"/>
    <n v="87"/>
    <n v="41450"/>
    <s v="Passenger"/>
    <n v="214381450"/>
    <x v="0"/>
    <b v="0"/>
    <b v="0"/>
    <x v="23"/>
    <x v="0"/>
  </r>
  <r>
    <s v="Battery Electric Vehicle"/>
    <x v="0"/>
    <s v="MERCEDES-BENZ"/>
    <x v="23"/>
    <x v="0"/>
    <d v="2017-03-09T00:00:00"/>
    <s v="Original Title"/>
    <x v="2"/>
    <s v="Not Applicable"/>
    <x v="0"/>
    <x v="0"/>
    <n v="98178"/>
    <n v="87"/>
    <n v="41450"/>
    <s v="Passenger"/>
    <n v="136854126"/>
    <x v="0"/>
    <b v="0"/>
    <b v="1"/>
    <x v="23"/>
    <x v="0"/>
  </r>
  <r>
    <s v="Battery Electric Vehicle"/>
    <x v="0"/>
    <s v="MERCEDES-BENZ"/>
    <x v="23"/>
    <x v="0"/>
    <d v="2015-11-16T00:00:00"/>
    <s v="Original Title"/>
    <x v="4"/>
    <s v="Not Applicable"/>
    <x v="0"/>
    <x v="0"/>
    <n v="98199"/>
    <n v="87"/>
    <n v="41450"/>
    <s v="Passenger"/>
    <n v="107258833"/>
    <x v="0"/>
    <b v="0"/>
    <b v="0"/>
    <x v="23"/>
    <x v="0"/>
  </r>
  <r>
    <s v="Battery Electric Vehicle"/>
    <x v="0"/>
    <s v="MERCEDES-BENZ"/>
    <x v="23"/>
    <x v="0"/>
    <d v="2016-08-13T00:00:00"/>
    <s v="Registration Renewal"/>
    <x v="0"/>
    <s v="Yes"/>
    <x v="0"/>
    <x v="0"/>
    <n v="98115"/>
    <n v="87"/>
    <n v="41450"/>
    <s v="Passenger"/>
    <n v="2796090"/>
    <x v="0"/>
    <b v="0"/>
    <b v="0"/>
    <x v="23"/>
    <x v="0"/>
  </r>
  <r>
    <s v="Battery Electric Vehicle"/>
    <x v="0"/>
    <s v="MERCEDES-BENZ"/>
    <x v="23"/>
    <x v="0"/>
    <d v="2016-10-28T00:00:00"/>
    <s v="Registration Renewal"/>
    <x v="0"/>
    <s v="Yes"/>
    <x v="0"/>
    <x v="0"/>
    <n v="98119"/>
    <n v="87"/>
    <n v="41450"/>
    <s v="Passenger"/>
    <n v="211604172"/>
    <x v="0"/>
    <b v="0"/>
    <b v="0"/>
    <x v="23"/>
    <x v="0"/>
  </r>
  <r>
    <s v="Battery Electric Vehicle"/>
    <x v="0"/>
    <s v="MERCEDES-BENZ"/>
    <x v="23"/>
    <x v="0"/>
    <d v="2017-06-07T00:00:00"/>
    <s v="Registration Renewal"/>
    <x v="2"/>
    <s v="Yes"/>
    <x v="0"/>
    <x v="0"/>
    <n v="98119"/>
    <n v="87"/>
    <n v="41450"/>
    <s v="Passenger"/>
    <n v="211604172"/>
    <x v="0"/>
    <b v="0"/>
    <b v="0"/>
    <x v="23"/>
    <x v="0"/>
  </r>
  <r>
    <s v="Battery Electric Vehicle"/>
    <x v="0"/>
    <s v="MERCEDES-BENZ"/>
    <x v="23"/>
    <x v="1"/>
    <d v="2015-09-11T00:00:00"/>
    <s v="Original Title"/>
    <x v="4"/>
    <s v="Not Applicable"/>
    <x v="0"/>
    <x v="0"/>
    <n v="98115"/>
    <n v="87"/>
    <n v="41450"/>
    <s v="Passenger"/>
    <n v="2796090"/>
    <x v="0"/>
    <b v="0"/>
    <b v="0"/>
    <x v="23"/>
    <x v="0"/>
  </r>
  <r>
    <s v="Battery Electric Vehicle"/>
    <x v="2"/>
    <s v="MERCEDES-BENZ"/>
    <x v="23"/>
    <x v="0"/>
    <d v="2016-05-13T00:00:00"/>
    <s v="Registration Renewal"/>
    <x v="0"/>
    <s v="Yes"/>
    <x v="0"/>
    <x v="0"/>
    <n v="98108"/>
    <n v="87"/>
    <n v="41450"/>
    <s v="Passenger"/>
    <n v="248016814"/>
    <x v="0"/>
    <b v="0"/>
    <b v="0"/>
    <x v="23"/>
    <x v="0"/>
  </r>
  <r>
    <s v="Battery Electric Vehicle"/>
    <x v="2"/>
    <s v="MERCEDES-BENZ"/>
    <x v="23"/>
    <x v="0"/>
    <d v="2018-12-03T00:00:00"/>
    <s v="Registration Renewal"/>
    <x v="3"/>
    <s v="Yes"/>
    <x v="0"/>
    <x v="0"/>
    <n v="98103"/>
    <n v="87"/>
    <n v="41450"/>
    <s v="Passenger"/>
    <n v="269019915"/>
    <x v="0"/>
    <b v="0"/>
    <b v="0"/>
    <x v="23"/>
    <x v="0"/>
  </r>
  <r>
    <s v="Battery Electric Vehicle"/>
    <x v="2"/>
    <s v="MERCEDES-BENZ"/>
    <x v="23"/>
    <x v="0"/>
    <d v="2016-06-24T00:00:00"/>
    <s v="Original Title"/>
    <x v="0"/>
    <s v="Not Applicable"/>
    <x v="0"/>
    <x v="0"/>
    <n v="98103"/>
    <n v="87"/>
    <n v="41450"/>
    <s v="Passenger"/>
    <n v="121747937"/>
    <x v="0"/>
    <b v="0"/>
    <b v="0"/>
    <x v="23"/>
    <x v="0"/>
  </r>
  <r>
    <s v="Battery Electric Vehicle"/>
    <x v="2"/>
    <s v="MERCEDES-BENZ"/>
    <x v="23"/>
    <x v="0"/>
    <d v="2018-06-09T00:00:00"/>
    <s v="Registration Renewal"/>
    <x v="3"/>
    <s v="Yes"/>
    <x v="0"/>
    <x v="0"/>
    <n v="98103"/>
    <n v="87"/>
    <n v="41450"/>
    <s v="Passenger"/>
    <n v="121747937"/>
    <x v="0"/>
    <b v="0"/>
    <b v="0"/>
    <x v="23"/>
    <x v="0"/>
  </r>
  <r>
    <s v="Battery Electric Vehicle"/>
    <x v="2"/>
    <s v="MERCEDES-BENZ"/>
    <x v="23"/>
    <x v="0"/>
    <d v="2018-06-07T00:00:00"/>
    <s v="Original Registration"/>
    <x v="3"/>
    <s v="No"/>
    <x v="0"/>
    <x v="0"/>
    <n v="98116"/>
    <n v="87"/>
    <n v="41450"/>
    <s v="Passenger"/>
    <n v="348425080"/>
    <x v="0"/>
    <b v="0"/>
    <b v="0"/>
    <x v="23"/>
    <x v="0"/>
  </r>
  <r>
    <s v="Battery Electric Vehicle"/>
    <x v="0"/>
    <s v="MERCEDES-BENZ"/>
    <x v="23"/>
    <x v="0"/>
    <d v="2018-01-22T00:00:00"/>
    <s v="Registration Renewal"/>
    <x v="3"/>
    <s v="Yes"/>
    <x v="0"/>
    <x v="0"/>
    <n v="98178"/>
    <n v="87"/>
    <n v="41450"/>
    <s v="Passenger"/>
    <n v="136854126"/>
    <x v="0"/>
    <b v="0"/>
    <b v="0"/>
    <x v="23"/>
    <x v="0"/>
  </r>
  <r>
    <s v="Battery Electric Vehicle"/>
    <x v="0"/>
    <s v="MERCEDES-BENZ"/>
    <x v="23"/>
    <x v="1"/>
    <d v="2015-08-14T00:00:00"/>
    <s v="Original Title"/>
    <x v="4"/>
    <s v="Not Applicable"/>
    <x v="0"/>
    <x v="0"/>
    <n v="98109"/>
    <n v="87"/>
    <n v="41450"/>
    <s v="Passenger"/>
    <n v="124367449"/>
    <x v="0"/>
    <b v="0"/>
    <b v="0"/>
    <x v="23"/>
    <x v="0"/>
  </r>
  <r>
    <s v="Battery Electric Vehicle"/>
    <x v="0"/>
    <s v="MERCEDES-BENZ"/>
    <x v="23"/>
    <x v="1"/>
    <d v="2015-09-11T00:00:00"/>
    <s v="Original Title"/>
    <x v="4"/>
    <s v="Not Applicable"/>
    <x v="0"/>
    <x v="0"/>
    <n v="98103"/>
    <n v="87"/>
    <n v="41450"/>
    <s v="Passenger"/>
    <n v="143833868"/>
    <x v="0"/>
    <b v="0"/>
    <b v="0"/>
    <x v="23"/>
    <x v="0"/>
  </r>
  <r>
    <s v="Battery Electric Vehicle"/>
    <x v="0"/>
    <s v="MERCEDES-BENZ"/>
    <x v="23"/>
    <x v="0"/>
    <d v="2017-08-03T00:00:00"/>
    <s v="Registration Renewal"/>
    <x v="2"/>
    <s v="Yes"/>
    <x v="0"/>
    <x v="0"/>
    <n v="98109"/>
    <n v="87"/>
    <n v="41450"/>
    <s v="Passenger"/>
    <n v="124367449"/>
    <x v="0"/>
    <b v="0"/>
    <b v="0"/>
    <x v="23"/>
    <x v="0"/>
  </r>
  <r>
    <s v="Battery Electric Vehicle"/>
    <x v="0"/>
    <s v="MERCEDES-BENZ"/>
    <x v="23"/>
    <x v="0"/>
    <d v="2018-06-30T00:00:00"/>
    <s v="Registration Renewal"/>
    <x v="3"/>
    <s v="Yes"/>
    <x v="0"/>
    <x v="0"/>
    <n v="98109"/>
    <n v="87"/>
    <n v="41450"/>
    <s v="Passenger"/>
    <n v="124367449"/>
    <x v="0"/>
    <b v="0"/>
    <b v="0"/>
    <x v="23"/>
    <x v="0"/>
  </r>
  <r>
    <s v="Battery Electric Vehicle"/>
    <x v="0"/>
    <s v="MERCEDES-BENZ"/>
    <x v="23"/>
    <x v="0"/>
    <d v="2016-08-30T00:00:00"/>
    <s v="Registration Renewal"/>
    <x v="0"/>
    <s v="Yes"/>
    <x v="0"/>
    <x v="0"/>
    <n v="98125"/>
    <n v="87"/>
    <n v="41450"/>
    <s v="Passenger"/>
    <n v="192189266"/>
    <x v="0"/>
    <b v="0"/>
    <b v="0"/>
    <x v="23"/>
    <x v="0"/>
  </r>
  <r>
    <s v="Battery Electric Vehicle"/>
    <x v="0"/>
    <s v="MERCEDES-BENZ"/>
    <x v="23"/>
    <x v="1"/>
    <d v="2015-07-24T00:00:00"/>
    <s v="Original Title"/>
    <x v="4"/>
    <s v="Not Applicable"/>
    <x v="0"/>
    <x v="0"/>
    <n v="98119"/>
    <n v="87"/>
    <n v="41450"/>
    <s v="Passenger"/>
    <n v="211604172"/>
    <x v="0"/>
    <b v="0"/>
    <b v="0"/>
    <x v="23"/>
    <x v="0"/>
  </r>
  <r>
    <s v="Battery Electric Vehicle"/>
    <x v="2"/>
    <s v="MERCEDES-BENZ"/>
    <x v="23"/>
    <x v="0"/>
    <d v="2017-06-09T00:00:00"/>
    <s v="Registration Renewal"/>
    <x v="2"/>
    <s v="Yes"/>
    <x v="0"/>
    <x v="0"/>
    <n v="98103"/>
    <n v="87"/>
    <n v="41450"/>
    <s v="Passenger"/>
    <n v="121747937"/>
    <x v="0"/>
    <b v="0"/>
    <b v="0"/>
    <x v="23"/>
    <x v="0"/>
  </r>
  <r>
    <s v="Battery Electric Vehicle"/>
    <x v="2"/>
    <s v="MERCEDES-BENZ"/>
    <x v="23"/>
    <x v="1"/>
    <d v="2015-04-13T00:00:00"/>
    <s v="Original Registration"/>
    <x v="4"/>
    <s v="No"/>
    <x v="0"/>
    <x v="0"/>
    <n v="98115"/>
    <n v="87"/>
    <n v="41450"/>
    <s v="Passenger"/>
    <n v="221248030"/>
    <x v="0"/>
    <b v="0"/>
    <b v="0"/>
    <x v="23"/>
    <x v="0"/>
  </r>
  <r>
    <s v="Battery Electric Vehicle"/>
    <x v="2"/>
    <s v="MERCEDES-BENZ"/>
    <x v="23"/>
    <x v="0"/>
    <d v="2017-11-16T00:00:00"/>
    <s v="Original Registration"/>
    <x v="2"/>
    <s v="No"/>
    <x v="0"/>
    <x v="0"/>
    <n v="98112"/>
    <n v="87"/>
    <n v="41450"/>
    <s v="Passenger"/>
    <n v="285685599"/>
    <x v="0"/>
    <b v="0"/>
    <b v="0"/>
    <x v="23"/>
    <x v="0"/>
  </r>
  <r>
    <s v="Battery Electric Vehicle"/>
    <x v="2"/>
    <s v="MERCEDES-BENZ"/>
    <x v="23"/>
    <x v="1"/>
    <d v="2015-04-13T00:00:00"/>
    <s v="Original Title"/>
    <x v="4"/>
    <s v="Not Applicable"/>
    <x v="0"/>
    <x v="0"/>
    <n v="98115"/>
    <n v="87"/>
    <n v="41450"/>
    <s v="Passenger"/>
    <n v="221248030"/>
    <x v="0"/>
    <b v="0"/>
    <b v="0"/>
    <x v="23"/>
    <x v="0"/>
  </r>
  <r>
    <s v="Battery Electric Vehicle"/>
    <x v="2"/>
    <s v="MERCEDES-BENZ"/>
    <x v="23"/>
    <x v="1"/>
    <d v="2014-12-30T00:00:00"/>
    <s v="Original Registration"/>
    <x v="6"/>
    <s v="No"/>
    <x v="0"/>
    <x v="0"/>
    <n v="98136"/>
    <n v="87"/>
    <n v="41450"/>
    <s v="Passenger"/>
    <n v="123312745"/>
    <x v="0"/>
    <b v="0"/>
    <b v="0"/>
    <x v="23"/>
    <x v="0"/>
  </r>
  <r>
    <s v="Battery Electric Vehicle"/>
    <x v="2"/>
    <s v="MERCEDES-BENZ"/>
    <x v="23"/>
    <x v="0"/>
    <d v="2015-08-27T00:00:00"/>
    <s v="Original Title"/>
    <x v="4"/>
    <s v="Not Applicable"/>
    <x v="0"/>
    <x v="0"/>
    <n v="98178"/>
    <n v="87"/>
    <n v="41450"/>
    <s v="Passenger"/>
    <n v="168884124"/>
    <x v="0"/>
    <b v="0"/>
    <b v="0"/>
    <x v="23"/>
    <x v="0"/>
  </r>
  <r>
    <s v="Battery Electric Vehicle"/>
    <x v="2"/>
    <s v="MERCEDES-BENZ"/>
    <x v="23"/>
    <x v="0"/>
    <d v="2017-02-26T00:00:00"/>
    <s v="Registration Renewal"/>
    <x v="2"/>
    <s v="Yes"/>
    <x v="0"/>
    <x v="0"/>
    <n v="98115"/>
    <n v="87"/>
    <n v="41450"/>
    <s v="Passenger"/>
    <n v="239573764"/>
    <x v="0"/>
    <b v="0"/>
    <b v="0"/>
    <x v="23"/>
    <x v="0"/>
  </r>
  <r>
    <s v="Battery Electric Vehicle"/>
    <x v="0"/>
    <s v="MERCEDES-BENZ"/>
    <x v="23"/>
    <x v="1"/>
    <d v="2015-07-10T00:00:00"/>
    <s v="Original Title"/>
    <x v="4"/>
    <s v="Not Applicable"/>
    <x v="0"/>
    <x v="0"/>
    <n v="98102"/>
    <n v="87"/>
    <n v="41450"/>
    <s v="Passenger"/>
    <n v="214381450"/>
    <x v="0"/>
    <b v="0"/>
    <b v="0"/>
    <x v="23"/>
    <x v="0"/>
  </r>
  <r>
    <s v="Battery Electric Vehicle"/>
    <x v="0"/>
    <s v="MERCEDES-BENZ"/>
    <x v="23"/>
    <x v="1"/>
    <d v="2015-09-11T00:00:00"/>
    <s v="Original Registration"/>
    <x v="4"/>
    <s v="No"/>
    <x v="0"/>
    <x v="0"/>
    <n v="98103"/>
    <n v="87"/>
    <n v="41450"/>
    <s v="Passenger"/>
    <n v="143833868"/>
    <x v="0"/>
    <b v="0"/>
    <b v="0"/>
    <x v="23"/>
    <x v="0"/>
  </r>
  <r>
    <s v="Battery Electric Vehicle"/>
    <x v="0"/>
    <s v="MERCEDES-BENZ"/>
    <x v="23"/>
    <x v="1"/>
    <d v="2015-09-25T00:00:00"/>
    <s v="Original Title"/>
    <x v="4"/>
    <s v="Not Applicable"/>
    <x v="0"/>
    <x v="0"/>
    <n v="98115"/>
    <n v="87"/>
    <n v="41450"/>
    <s v="Passenger"/>
    <n v="192189266"/>
    <x v="0"/>
    <b v="0"/>
    <b v="0"/>
    <x v="23"/>
    <x v="0"/>
  </r>
  <r>
    <s v="Battery Electric Vehicle"/>
    <x v="0"/>
    <s v="MERCEDES-BENZ"/>
    <x v="23"/>
    <x v="1"/>
    <d v="2015-07-24T00:00:00"/>
    <s v="Original Registration"/>
    <x v="4"/>
    <s v="No"/>
    <x v="0"/>
    <x v="0"/>
    <n v="98119"/>
    <n v="87"/>
    <n v="41450"/>
    <s v="Passenger"/>
    <n v="211604172"/>
    <x v="0"/>
    <b v="0"/>
    <b v="0"/>
    <x v="23"/>
    <x v="0"/>
  </r>
  <r>
    <s v="Battery Electric Vehicle"/>
    <x v="0"/>
    <s v="MERCEDES-BENZ"/>
    <x v="23"/>
    <x v="1"/>
    <d v="2015-07-10T00:00:00"/>
    <s v="Original Registration"/>
    <x v="4"/>
    <s v="No"/>
    <x v="0"/>
    <x v="0"/>
    <n v="98102"/>
    <n v="87"/>
    <n v="41450"/>
    <s v="Passenger"/>
    <n v="214381450"/>
    <x v="0"/>
    <b v="0"/>
    <b v="0"/>
    <x v="23"/>
    <x v="0"/>
  </r>
  <r>
    <s v="Battery Electric Vehicle"/>
    <x v="0"/>
    <s v="MERCEDES-BENZ"/>
    <x v="23"/>
    <x v="0"/>
    <d v="2017-06-12T00:00:00"/>
    <s v="Registration Renewal"/>
    <x v="2"/>
    <s v="Yes"/>
    <x v="0"/>
    <x v="0"/>
    <n v="98103"/>
    <n v="87"/>
    <n v="41450"/>
    <s v="Passenger"/>
    <n v="214381450"/>
    <x v="0"/>
    <b v="0"/>
    <b v="0"/>
    <x v="23"/>
    <x v="0"/>
  </r>
  <r>
    <s v="Battery Electric Vehicle"/>
    <x v="0"/>
    <s v="MERCEDES-BENZ"/>
    <x v="23"/>
    <x v="1"/>
    <d v="2015-09-25T00:00:00"/>
    <s v="Original Registration"/>
    <x v="4"/>
    <s v="No"/>
    <x v="0"/>
    <x v="0"/>
    <n v="98115"/>
    <n v="87"/>
    <n v="41450"/>
    <s v="Passenger"/>
    <n v="192189266"/>
    <x v="0"/>
    <b v="0"/>
    <b v="0"/>
    <x v="23"/>
    <x v="0"/>
  </r>
  <r>
    <s v="Battery Electric Vehicle"/>
    <x v="2"/>
    <s v="MERCEDES-BENZ"/>
    <x v="23"/>
    <x v="0"/>
    <d v="2015-08-27T00:00:00"/>
    <s v="Original Registration"/>
    <x v="4"/>
    <s v="No"/>
    <x v="0"/>
    <x v="0"/>
    <n v="98178"/>
    <n v="87"/>
    <n v="41450"/>
    <s v="Passenger"/>
    <n v="168884124"/>
    <x v="0"/>
    <b v="0"/>
    <b v="0"/>
    <x v="23"/>
    <x v="0"/>
  </r>
  <r>
    <s v="Battery Electric Vehicle"/>
    <x v="2"/>
    <s v="MERCEDES-BENZ"/>
    <x v="23"/>
    <x v="1"/>
    <d v="2015-05-22T00:00:00"/>
    <s v="Original Title"/>
    <x v="4"/>
    <s v="Not Applicable"/>
    <x v="0"/>
    <x v="0"/>
    <n v="98108"/>
    <n v="87"/>
    <n v="41450"/>
    <s v="Passenger"/>
    <n v="248016814"/>
    <x v="0"/>
    <b v="0"/>
    <b v="0"/>
    <x v="23"/>
    <x v="0"/>
  </r>
  <r>
    <s v="Battery Electric Vehicle"/>
    <x v="2"/>
    <s v="MERCEDES-BENZ"/>
    <x v="23"/>
    <x v="0"/>
    <d v="2018-09-20T00:00:00"/>
    <s v="Original Registration"/>
    <x v="3"/>
    <s v="No"/>
    <x v="0"/>
    <x v="0"/>
    <n v="98117"/>
    <n v="87"/>
    <n v="41450"/>
    <s v="Passenger"/>
    <n v="277478393"/>
    <x v="0"/>
    <b v="0"/>
    <b v="0"/>
    <x v="23"/>
    <x v="0"/>
  </r>
  <r>
    <s v="Battery Electric Vehicle"/>
    <x v="2"/>
    <s v="MERCEDES-BENZ"/>
    <x v="23"/>
    <x v="1"/>
    <d v="2016-08-17T00:00:00"/>
    <s v="Original Registration"/>
    <x v="0"/>
    <s v="No"/>
    <x v="0"/>
    <x v="0"/>
    <n v="98105"/>
    <n v="87"/>
    <n v="41450"/>
    <s v="Passenger"/>
    <n v="142643140"/>
    <x v="0"/>
    <b v="0"/>
    <b v="0"/>
    <x v="23"/>
    <x v="0"/>
  </r>
  <r>
    <s v="Battery Electric Vehicle"/>
    <x v="0"/>
    <s v="CHEVROLET"/>
    <x v="13"/>
    <x v="0"/>
    <d v="2019-11-05T00:00:00"/>
    <s v="Registration Renewal"/>
    <x v="1"/>
    <s v="Yes"/>
    <x v="0"/>
    <x v="0"/>
    <n v="98105"/>
    <n v="82"/>
    <n v="25170"/>
    <s v="Passenger"/>
    <n v="337431839"/>
    <x v="0"/>
    <b v="0"/>
    <b v="0"/>
    <x v="13"/>
    <x v="0"/>
  </r>
  <r>
    <s v="Battery Electric Vehicle"/>
    <x v="1"/>
    <s v="CHEVROLET"/>
    <x v="13"/>
    <x v="0"/>
    <d v="2019-12-20T00:00:00"/>
    <s v="Original Title"/>
    <x v="1"/>
    <s v="Not Applicable"/>
    <x v="0"/>
    <x v="0"/>
    <n v="98117"/>
    <n v="82"/>
    <n v="25120"/>
    <s v="Passenger"/>
    <n v="1959282"/>
    <x v="0"/>
    <b v="1"/>
    <b v="1"/>
    <x v="13"/>
    <x v="0"/>
  </r>
  <r>
    <s v="Battery Electric Vehicle"/>
    <x v="1"/>
    <s v="CHEVROLET"/>
    <x v="13"/>
    <x v="0"/>
    <d v="2019-07-05T00:00:00"/>
    <s v="Transfer Title"/>
    <x v="1"/>
    <s v="Not Applicable"/>
    <x v="0"/>
    <x v="0"/>
    <n v="98178"/>
    <n v="82"/>
    <n v="25120"/>
    <s v="Passenger"/>
    <n v="227283024"/>
    <x v="0"/>
    <b v="0"/>
    <b v="1"/>
    <x v="13"/>
    <x v="0"/>
  </r>
  <r>
    <s v="Battery Electric Vehicle"/>
    <x v="0"/>
    <s v="CHEVROLET"/>
    <x v="13"/>
    <x v="0"/>
    <d v="2019-06-22T00:00:00"/>
    <s v="Registration Renewal"/>
    <x v="1"/>
    <s v="Yes"/>
    <x v="0"/>
    <x v="0"/>
    <n v="98115"/>
    <n v="82"/>
    <n v="25170"/>
    <s v="Passenger"/>
    <n v="198207159"/>
    <x v="0"/>
    <b v="0"/>
    <b v="0"/>
    <x v="13"/>
    <x v="0"/>
  </r>
  <r>
    <s v="Battery Electric Vehicle"/>
    <x v="7"/>
    <s v="FIAT"/>
    <x v="4"/>
    <x v="0"/>
    <d v="2019-04-02T00:00:00"/>
    <s v="Original Title"/>
    <x v="1"/>
    <s v="Not Applicable"/>
    <x v="0"/>
    <x v="0"/>
    <n v="98199"/>
    <n v="84"/>
    <n v="32995"/>
    <s v="Passenger"/>
    <n v="476733582"/>
    <x v="0"/>
    <b v="0"/>
    <b v="0"/>
    <x v="4"/>
    <x v="0"/>
  </r>
  <r>
    <s v="Battery Electric Vehicle"/>
    <x v="7"/>
    <s v="FIAT"/>
    <x v="4"/>
    <x v="0"/>
    <d v="2019-12-07T00:00:00"/>
    <s v="Registration Renewal"/>
    <x v="1"/>
    <s v="Yes"/>
    <x v="0"/>
    <x v="0"/>
    <n v="98199"/>
    <n v="84"/>
    <n v="32995"/>
    <s v="Passenger"/>
    <n v="476520110"/>
    <x v="0"/>
    <b v="0"/>
    <b v="0"/>
    <x v="4"/>
    <x v="0"/>
  </r>
  <r>
    <s v="Battery Electric Vehicle"/>
    <x v="7"/>
    <s v="FIAT"/>
    <x v="4"/>
    <x v="0"/>
    <d v="2019-12-20T00:00:00"/>
    <s v="Original Title"/>
    <x v="1"/>
    <s v="Not Applicable"/>
    <x v="0"/>
    <x v="0"/>
    <n v="98115"/>
    <n v="84"/>
    <n v="32995"/>
    <s v="Passenger"/>
    <n v="2291894"/>
    <x v="0"/>
    <b v="1"/>
    <b v="1"/>
    <x v="4"/>
    <x v="0"/>
  </r>
  <r>
    <s v="Battery Electric Vehicle"/>
    <x v="3"/>
    <s v="MITSUBISHI"/>
    <x v="16"/>
    <x v="0"/>
    <d v="2019-07-12T00:00:00"/>
    <s v="Registration Renewal"/>
    <x v="1"/>
    <s v="Yes"/>
    <x v="0"/>
    <x v="0"/>
    <n v="98133"/>
    <n v="62"/>
    <n v="29125"/>
    <s v="Passenger"/>
    <n v="154027996"/>
    <x v="0"/>
    <b v="0"/>
    <b v="0"/>
    <x v="16"/>
    <x v="0"/>
  </r>
  <r>
    <s v="Battery Electric Vehicle"/>
    <x v="1"/>
    <s v="MITSUBISHI"/>
    <x v="16"/>
    <x v="0"/>
    <d v="2019-04-30T00:00:00"/>
    <s v="Registration Renewal"/>
    <x v="1"/>
    <s v="Yes"/>
    <x v="0"/>
    <x v="0"/>
    <n v="98119"/>
    <n v="62"/>
    <n v="22995"/>
    <s v="Passenger"/>
    <n v="182884117"/>
    <x v="0"/>
    <b v="0"/>
    <b v="0"/>
    <x v="16"/>
    <x v="0"/>
  </r>
  <r>
    <s v="Battery Electric Vehicle"/>
    <x v="7"/>
    <s v="HYUNDAI"/>
    <x v="6"/>
    <x v="0"/>
    <d v="2019-07-15T00:00:00"/>
    <s v="Original Registration"/>
    <x v="1"/>
    <s v="No"/>
    <x v="0"/>
    <x v="0"/>
    <n v="98112"/>
    <n v="124"/>
    <n v="29500"/>
    <s v="Passenger"/>
    <n v="335438988"/>
    <x v="0"/>
    <b v="0"/>
    <b v="0"/>
    <x v="6"/>
    <x v="0"/>
  </r>
  <r>
    <s v="Battery Electric Vehicle"/>
    <x v="0"/>
    <s v="SMART"/>
    <x v="11"/>
    <x v="0"/>
    <d v="2019-06-03T00:00:00"/>
    <s v="Registration Renewal"/>
    <x v="1"/>
    <s v="Yes"/>
    <x v="0"/>
    <x v="0"/>
    <n v="98121"/>
    <n v="68"/>
    <n v="25000"/>
    <s v="Passenger"/>
    <n v="315016089"/>
    <x v="0"/>
    <b v="0"/>
    <b v="0"/>
    <x v="11"/>
    <x v="0"/>
  </r>
  <r>
    <s v="Battery Electric Vehicle"/>
    <x v="1"/>
    <s v="SMART"/>
    <x v="11"/>
    <x v="0"/>
    <d v="2019-08-19T00:00:00"/>
    <s v="Original Title"/>
    <x v="1"/>
    <s v="Not Applicable"/>
    <x v="0"/>
    <x v="0"/>
    <n v="98112"/>
    <n v="68"/>
    <n v="25000"/>
    <s v="Passenger"/>
    <n v="120439532"/>
    <x v="0"/>
    <b v="0"/>
    <b v="1"/>
    <x v="11"/>
    <x v="0"/>
  </r>
  <r>
    <s v="Battery Electric Vehicle"/>
    <x v="3"/>
    <s v="MITSUBISHI"/>
    <x v="16"/>
    <x v="0"/>
    <d v="2019-12-02T00:00:00"/>
    <s v="Registration Renewal"/>
    <x v="1"/>
    <s v="Yes"/>
    <x v="0"/>
    <x v="0"/>
    <n v="98178"/>
    <n v="62"/>
    <n v="29125"/>
    <s v="Passenger"/>
    <n v="202177440"/>
    <x v="0"/>
    <b v="0"/>
    <b v="0"/>
    <x v="16"/>
    <x v="0"/>
  </r>
  <r>
    <s v="Battery Electric Vehicle"/>
    <x v="8"/>
    <s v="TOYOTA"/>
    <x v="14"/>
    <x v="0"/>
    <d v="2019-05-07T00:00:00"/>
    <s v="Registration Renewal"/>
    <x v="1"/>
    <s v="Yes"/>
    <x v="0"/>
    <x v="0"/>
    <n v="98118"/>
    <n v="103"/>
    <n v="49800"/>
    <s v="Passenger"/>
    <n v="332263389"/>
    <x v="0"/>
    <b v="0"/>
    <b v="0"/>
    <x v="14"/>
    <x v="0"/>
  </r>
  <r>
    <s v="Battery Electric Vehicle"/>
    <x v="3"/>
    <s v="MITSUBISHI"/>
    <x v="16"/>
    <x v="0"/>
    <d v="2019-08-19T00:00:00"/>
    <s v="Registration Renewal"/>
    <x v="1"/>
    <s v="Yes"/>
    <x v="0"/>
    <x v="0"/>
    <n v="98118"/>
    <n v="62"/>
    <n v="29125"/>
    <s v="Passenger"/>
    <n v="118579793"/>
    <x v="0"/>
    <b v="0"/>
    <b v="0"/>
    <x v="16"/>
    <x v="0"/>
  </r>
  <r>
    <s v="Battery Electric Vehicle"/>
    <x v="1"/>
    <s v="CHEVROLET"/>
    <x v="13"/>
    <x v="0"/>
    <d v="2019-07-05T00:00:00"/>
    <s v="Registration at time of Transfer"/>
    <x v="1"/>
    <s v="Yes"/>
    <x v="0"/>
    <x v="0"/>
    <n v="98178"/>
    <n v="82"/>
    <n v="25120"/>
    <s v="Passenger"/>
    <n v="227283024"/>
    <x v="0"/>
    <b v="0"/>
    <b v="0"/>
    <x v="13"/>
    <x v="0"/>
  </r>
  <r>
    <s v="Battery Electric Vehicle"/>
    <x v="5"/>
    <s v="SMART"/>
    <x v="11"/>
    <x v="0"/>
    <d v="2019-02-23T00:00:00"/>
    <s v="Registration Renewal"/>
    <x v="1"/>
    <s v="Yes"/>
    <x v="0"/>
    <x v="0"/>
    <n v="98119"/>
    <n v="58"/>
    <n v="23900"/>
    <s v="Passenger"/>
    <n v="248881202"/>
    <x v="0"/>
    <b v="0"/>
    <b v="0"/>
    <x v="11"/>
    <x v="0"/>
  </r>
  <r>
    <s v="Battery Electric Vehicle"/>
    <x v="9"/>
    <s v="JAGUAR"/>
    <x v="3"/>
    <x v="1"/>
    <d v="2019-10-28T00:00:00"/>
    <s v="Original Title"/>
    <x v="1"/>
    <s v="Not Applicable"/>
    <x v="0"/>
    <x v="0"/>
    <n v="98109"/>
    <n v="234"/>
    <m/>
    <s v="Passenger"/>
    <n v="202225222"/>
    <x v="0"/>
    <b v="1"/>
    <b v="0"/>
    <x v="3"/>
    <x v="0"/>
  </r>
  <r>
    <s v="Battery Electric Vehicle"/>
    <x v="1"/>
    <s v="SMART"/>
    <x v="11"/>
    <x v="0"/>
    <d v="2019-12-10T00:00:00"/>
    <s v="Registration Renewal"/>
    <x v="1"/>
    <s v="Yes"/>
    <x v="0"/>
    <x v="0"/>
    <n v="98105"/>
    <n v="68"/>
    <n v="25000"/>
    <s v="Passenger"/>
    <n v="476034765"/>
    <x v="0"/>
    <b v="0"/>
    <b v="0"/>
    <x v="11"/>
    <x v="0"/>
  </r>
  <r>
    <s v="Battery Electric Vehicle"/>
    <x v="7"/>
    <s v="SMART"/>
    <x v="11"/>
    <x v="0"/>
    <d v="2019-08-26T00:00:00"/>
    <s v="Registration Renewal"/>
    <x v="1"/>
    <s v="No"/>
    <x v="0"/>
    <x v="0"/>
    <n v="98118"/>
    <n v="57"/>
    <n v="28000"/>
    <s v="Passenger"/>
    <n v="272357823"/>
    <x v="0"/>
    <b v="0"/>
    <b v="0"/>
    <x v="11"/>
    <x v="0"/>
  </r>
  <r>
    <s v="Battery Electric Vehicle"/>
    <x v="0"/>
    <s v="SMART"/>
    <x v="11"/>
    <x v="0"/>
    <d v="2019-07-09T00:00:00"/>
    <s v="Registration Renewal"/>
    <x v="1"/>
    <s v="Yes"/>
    <x v="0"/>
    <x v="0"/>
    <n v="98109"/>
    <n v="68"/>
    <n v="25000"/>
    <s v="Passenger"/>
    <n v="123108905"/>
    <x v="0"/>
    <b v="0"/>
    <b v="0"/>
    <x v="11"/>
    <x v="0"/>
  </r>
  <r>
    <s v="Battery Electric Vehicle"/>
    <x v="5"/>
    <s v="SMART"/>
    <x v="11"/>
    <x v="0"/>
    <d v="2019-09-23T00:00:00"/>
    <s v="Registration Renewal"/>
    <x v="1"/>
    <s v="Yes"/>
    <x v="0"/>
    <x v="0"/>
    <n v="98112"/>
    <n v="58"/>
    <n v="23900"/>
    <s v="Passenger"/>
    <n v="1644429"/>
    <x v="0"/>
    <b v="0"/>
    <b v="0"/>
    <x v="11"/>
    <x v="0"/>
  </r>
  <r>
    <s v="Battery Electric Vehicle"/>
    <x v="1"/>
    <s v="SMART"/>
    <x v="11"/>
    <x v="0"/>
    <d v="2019-07-31T00:00:00"/>
    <s v="Original Title"/>
    <x v="1"/>
    <s v="Not Applicable"/>
    <x v="0"/>
    <x v="0"/>
    <n v="98103"/>
    <n v="68"/>
    <n v="25000"/>
    <s v="Passenger"/>
    <n v="477252513"/>
    <x v="0"/>
    <b v="0"/>
    <b v="1"/>
    <x v="11"/>
    <x v="0"/>
  </r>
  <r>
    <s v="Battery Electric Vehicle"/>
    <x v="1"/>
    <s v="SMART"/>
    <x v="11"/>
    <x v="0"/>
    <d v="2019-09-19T00:00:00"/>
    <s v="Original Title"/>
    <x v="1"/>
    <s v="Not Applicable"/>
    <x v="0"/>
    <x v="0"/>
    <n v="98117"/>
    <n v="68"/>
    <n v="25000"/>
    <s v="Passenger"/>
    <n v="270834588"/>
    <x v="0"/>
    <b v="1"/>
    <b v="1"/>
    <x v="11"/>
    <x v="0"/>
  </r>
  <r>
    <s v="Battery Electric Vehicle"/>
    <x v="1"/>
    <s v="SMART"/>
    <x v="11"/>
    <x v="0"/>
    <d v="2019-07-10T00:00:00"/>
    <s v="Registration at time of Transfer"/>
    <x v="1"/>
    <s v="Yes"/>
    <x v="0"/>
    <x v="0"/>
    <n v="98136"/>
    <n v="68"/>
    <n v="25000"/>
    <s v="Passenger"/>
    <n v="138684598"/>
    <x v="0"/>
    <b v="0"/>
    <b v="0"/>
    <x v="11"/>
    <x v="0"/>
  </r>
  <r>
    <s v="Battery Electric Vehicle"/>
    <x v="1"/>
    <s v="SMART"/>
    <x v="11"/>
    <x v="0"/>
    <d v="2019-08-08T00:00:00"/>
    <s v="Original Registration"/>
    <x v="1"/>
    <s v="No"/>
    <x v="0"/>
    <x v="0"/>
    <n v="98103"/>
    <n v="68"/>
    <n v="25000"/>
    <s v="Passenger"/>
    <n v="282949383"/>
    <x v="0"/>
    <b v="0"/>
    <b v="0"/>
    <x v="11"/>
    <x v="0"/>
  </r>
  <r>
    <s v="Battery Electric Vehicle"/>
    <x v="2"/>
    <s v="SMART"/>
    <x v="11"/>
    <x v="0"/>
    <d v="2019-11-12T00:00:00"/>
    <s v="Registration Renewal"/>
    <x v="1"/>
    <s v="Yes"/>
    <x v="0"/>
    <x v="0"/>
    <n v="98125"/>
    <n v="58"/>
    <n v="25000"/>
    <s v="Passenger"/>
    <n v="348312072"/>
    <x v="0"/>
    <b v="0"/>
    <b v="0"/>
    <x v="11"/>
    <x v="0"/>
  </r>
  <r>
    <s v="Battery Electric Vehicle"/>
    <x v="2"/>
    <s v="SMART"/>
    <x v="9"/>
    <x v="0"/>
    <d v="2019-03-11T00:00:00"/>
    <s v="Registration Renewal"/>
    <x v="1"/>
    <s v="Yes"/>
    <x v="0"/>
    <x v="0"/>
    <n v="98119"/>
    <n v="68"/>
    <n v="28000"/>
    <s v="Passenger"/>
    <n v="222555203"/>
    <x v="0"/>
    <b v="0"/>
    <b v="0"/>
    <x v="9"/>
    <x v="0"/>
  </r>
  <r>
    <s v="Battery Electric Vehicle"/>
    <x v="7"/>
    <s v="SMART"/>
    <x v="11"/>
    <x v="0"/>
    <d v="2019-08-17T00:00:00"/>
    <s v="Original Title"/>
    <x v="1"/>
    <s v="Not Applicable"/>
    <x v="0"/>
    <x v="0"/>
    <n v="98102"/>
    <n v="58"/>
    <n v="23800"/>
    <s v="Passenger"/>
    <n v="476907546"/>
    <x v="0"/>
    <b v="1"/>
    <b v="1"/>
    <x v="11"/>
    <x v="0"/>
  </r>
  <r>
    <s v="Battery Electric Vehicle"/>
    <x v="7"/>
    <s v="SMART"/>
    <x v="11"/>
    <x v="0"/>
    <d v="2019-09-14T00:00:00"/>
    <s v="Original Title"/>
    <x v="1"/>
    <s v="Not Applicable"/>
    <x v="0"/>
    <x v="0"/>
    <n v="98122"/>
    <n v="58"/>
    <n v="23800"/>
    <s v="Passenger"/>
    <n v="133700332"/>
    <x v="0"/>
    <b v="1"/>
    <b v="1"/>
    <x v="11"/>
    <x v="0"/>
  </r>
  <r>
    <s v="Battery Electric Vehicle"/>
    <x v="9"/>
    <s v="JAGUAR"/>
    <x v="3"/>
    <x v="1"/>
    <d v="2019-08-20T00:00:00"/>
    <s v="Original Registration"/>
    <x v="1"/>
    <s v="No"/>
    <x v="0"/>
    <x v="0"/>
    <n v="98146"/>
    <n v="234"/>
    <m/>
    <s v="Passenger"/>
    <n v="319572039"/>
    <x v="0"/>
    <b v="0"/>
    <b v="0"/>
    <x v="3"/>
    <x v="0"/>
  </r>
  <r>
    <s v="Battery Electric Vehicle"/>
    <x v="1"/>
    <s v="CHEVROLET"/>
    <x v="13"/>
    <x v="0"/>
    <d v="2019-10-25T00:00:00"/>
    <s v="Original Registration"/>
    <x v="1"/>
    <s v="No"/>
    <x v="0"/>
    <x v="0"/>
    <n v="98115"/>
    <n v="82"/>
    <n v="25120"/>
    <s v="Passenger"/>
    <n v="288692939"/>
    <x v="0"/>
    <b v="0"/>
    <b v="0"/>
    <x v="13"/>
    <x v="0"/>
  </r>
  <r>
    <s v="Battery Electric Vehicle"/>
    <x v="2"/>
    <s v="SMART"/>
    <x v="11"/>
    <x v="0"/>
    <d v="2019-12-04T00:00:00"/>
    <s v="Registration Renewal"/>
    <x v="1"/>
    <s v="Yes"/>
    <x v="0"/>
    <x v="0"/>
    <n v="98103"/>
    <n v="58"/>
    <n v="25000"/>
    <s v="Passenger"/>
    <n v="319097845"/>
    <x v="0"/>
    <b v="0"/>
    <b v="0"/>
    <x v="11"/>
    <x v="0"/>
  </r>
  <r>
    <s v="Battery Electric Vehicle"/>
    <x v="1"/>
    <s v="SMART"/>
    <x v="11"/>
    <x v="0"/>
    <d v="2019-11-05T00:00:00"/>
    <s v="Original Registration"/>
    <x v="1"/>
    <s v="No"/>
    <x v="0"/>
    <x v="0"/>
    <n v="98109"/>
    <n v="68"/>
    <n v="25000"/>
    <s v="Passenger"/>
    <n v="289862149"/>
    <x v="0"/>
    <b v="0"/>
    <b v="0"/>
    <x v="11"/>
    <x v="0"/>
  </r>
  <r>
    <s v="Battery Electric Vehicle"/>
    <x v="7"/>
    <s v="FIAT"/>
    <x v="4"/>
    <x v="0"/>
    <d v="2019-12-04T00:00:00"/>
    <s v="Original Title"/>
    <x v="1"/>
    <s v="Not Applicable"/>
    <x v="0"/>
    <x v="0"/>
    <n v="98103"/>
    <n v="84"/>
    <n v="32995"/>
    <s v="Passenger"/>
    <n v="3605864"/>
    <x v="0"/>
    <b v="1"/>
    <b v="1"/>
    <x v="4"/>
    <x v="0"/>
  </r>
  <r>
    <s v="Battery Electric Vehicle"/>
    <x v="5"/>
    <s v="BMW"/>
    <x v="5"/>
    <x v="0"/>
    <d v="2019-08-20T00:00:00"/>
    <s v="Registration Renewal"/>
    <x v="1"/>
    <s v="Yes"/>
    <x v="0"/>
    <x v="0"/>
    <n v="98199"/>
    <n v="114"/>
    <n v="44450"/>
    <s v="Passenger"/>
    <n v="200528478"/>
    <x v="0"/>
    <b v="0"/>
    <b v="0"/>
    <x v="5"/>
    <x v="0"/>
  </r>
  <r>
    <s v="Battery Electric Vehicle"/>
    <x v="2"/>
    <s v="MITSUBISHI"/>
    <x v="16"/>
    <x v="0"/>
    <d v="2019-05-16T00:00:00"/>
    <s v="Registration Renewal"/>
    <x v="1"/>
    <s v="Yes"/>
    <x v="0"/>
    <x v="0"/>
    <n v="98107"/>
    <n v="62"/>
    <n v="22995"/>
    <s v="Passenger"/>
    <n v="108787038"/>
    <x v="0"/>
    <b v="0"/>
    <b v="0"/>
    <x v="16"/>
    <x v="0"/>
  </r>
  <r>
    <s v="Battery Electric Vehicle"/>
    <x v="2"/>
    <s v="TOYOTA"/>
    <x v="14"/>
    <x v="0"/>
    <d v="2019-10-17T00:00:00"/>
    <s v="Registration Renewal"/>
    <x v="1"/>
    <s v="Yes"/>
    <x v="0"/>
    <x v="0"/>
    <n v="98108"/>
    <n v="103"/>
    <n v="49800"/>
    <s v="Passenger"/>
    <n v="183567149"/>
    <x v="0"/>
    <b v="0"/>
    <b v="0"/>
    <x v="14"/>
    <x v="0"/>
  </r>
  <r>
    <s v="Battery Electric Vehicle"/>
    <x v="2"/>
    <s v="TOYOTA"/>
    <x v="14"/>
    <x v="0"/>
    <d v="2019-08-30T00:00:00"/>
    <s v="Transfer Title"/>
    <x v="1"/>
    <s v="Not Applicable"/>
    <x v="0"/>
    <x v="0"/>
    <n v="98117"/>
    <n v="103"/>
    <n v="49800"/>
    <s v="Passenger"/>
    <n v="270353338"/>
    <x v="0"/>
    <b v="1"/>
    <b v="1"/>
    <x v="14"/>
    <x v="0"/>
  </r>
  <r>
    <s v="Battery Electric Vehicle"/>
    <x v="0"/>
    <s v="MERCEDES-BENZ"/>
    <x v="23"/>
    <x v="0"/>
    <d v="2019-07-12T00:00:00"/>
    <s v="Original Registration"/>
    <x v="1"/>
    <s v="No"/>
    <x v="0"/>
    <x v="0"/>
    <n v="98116"/>
    <n v="87"/>
    <n v="41450"/>
    <s v="Passenger"/>
    <n v="186090782"/>
    <x v="0"/>
    <b v="0"/>
    <b v="0"/>
    <x v="23"/>
    <x v="0"/>
  </r>
  <r>
    <s v="Battery Electric Vehicle"/>
    <x v="0"/>
    <s v="MERCEDES-BENZ"/>
    <x v="23"/>
    <x v="0"/>
    <d v="2019-12-18T00:00:00"/>
    <s v="Registration at time of Transfer"/>
    <x v="1"/>
    <s v="Yes"/>
    <x v="0"/>
    <x v="0"/>
    <n v="98177"/>
    <n v="87"/>
    <n v="41450"/>
    <s v="Passenger"/>
    <n v="221779365"/>
    <x v="0"/>
    <b v="0"/>
    <b v="0"/>
    <x v="23"/>
    <x v="0"/>
  </r>
  <r>
    <s v="Battery Electric Vehicle"/>
    <x v="5"/>
    <s v="BMW"/>
    <x v="5"/>
    <x v="0"/>
    <d v="2019-07-23T00:00:00"/>
    <s v="Registration Renewal"/>
    <x v="1"/>
    <s v="Yes"/>
    <x v="0"/>
    <x v="0"/>
    <n v="98116"/>
    <n v="114"/>
    <n v="44450"/>
    <s v="Passenger"/>
    <n v="119535146"/>
    <x v="0"/>
    <b v="0"/>
    <b v="0"/>
    <x v="5"/>
    <x v="0"/>
  </r>
  <r>
    <s v="Battery Electric Vehicle"/>
    <x v="2"/>
    <s v="MERCEDES-BENZ"/>
    <x v="23"/>
    <x v="0"/>
    <d v="2019-04-08T00:00:00"/>
    <s v="Registration Renewal"/>
    <x v="1"/>
    <s v="Yes"/>
    <x v="0"/>
    <x v="0"/>
    <n v="98146"/>
    <n v="87"/>
    <n v="41450"/>
    <s v="Passenger"/>
    <n v="126409503"/>
    <x v="0"/>
    <b v="0"/>
    <b v="0"/>
    <x v="23"/>
    <x v="0"/>
  </r>
  <r>
    <s v="Battery Electric Vehicle"/>
    <x v="2"/>
    <s v="SMART"/>
    <x v="11"/>
    <x v="0"/>
    <d v="2019-06-14T00:00:00"/>
    <s v="Registration Renewal"/>
    <x v="1"/>
    <s v="Yes"/>
    <x v="0"/>
    <x v="0"/>
    <n v="98178"/>
    <n v="58"/>
    <n v="25000"/>
    <s v="Passenger"/>
    <n v="104829658"/>
    <x v="0"/>
    <b v="0"/>
    <b v="0"/>
    <x v="11"/>
    <x v="0"/>
  </r>
  <r>
    <s v="Battery Electric Vehicle"/>
    <x v="2"/>
    <s v="SMART"/>
    <x v="11"/>
    <x v="0"/>
    <d v="2019-10-14T00:00:00"/>
    <s v="Registration Renewal"/>
    <x v="1"/>
    <s v="Yes"/>
    <x v="0"/>
    <x v="0"/>
    <n v="98115"/>
    <n v="58"/>
    <n v="25000"/>
    <s v="Passenger"/>
    <n v="476073762"/>
    <x v="0"/>
    <b v="0"/>
    <b v="0"/>
    <x v="11"/>
    <x v="0"/>
  </r>
  <r>
    <s v="Battery Electric Vehicle"/>
    <x v="2"/>
    <s v="CHEVROLET"/>
    <x v="13"/>
    <x v="0"/>
    <d v="2019-07-16T00:00:00"/>
    <s v="Registration Renewal"/>
    <x v="1"/>
    <s v="Yes"/>
    <x v="0"/>
    <x v="0"/>
    <n v="98115"/>
    <n v="82"/>
    <n v="26685"/>
    <s v="Passenger"/>
    <n v="316093697"/>
    <x v="0"/>
    <b v="0"/>
    <b v="0"/>
    <x v="13"/>
    <x v="0"/>
  </r>
  <r>
    <s v="Battery Electric Vehicle"/>
    <x v="1"/>
    <s v="CHEVROLET"/>
    <x v="13"/>
    <x v="0"/>
    <d v="2019-03-08T00:00:00"/>
    <s v="Original Registration"/>
    <x v="1"/>
    <s v="No"/>
    <x v="0"/>
    <x v="0"/>
    <n v="98118"/>
    <n v="82"/>
    <n v="25120"/>
    <s v="Passenger"/>
    <n v="3240324"/>
    <x v="0"/>
    <b v="0"/>
    <b v="0"/>
    <x v="13"/>
    <x v="0"/>
  </r>
  <r>
    <s v="Battery Electric Vehicle"/>
    <x v="1"/>
    <s v="CHEVROLET"/>
    <x v="13"/>
    <x v="0"/>
    <d v="2019-10-21T00:00:00"/>
    <s v="Original Registration"/>
    <x v="1"/>
    <s v="No"/>
    <x v="0"/>
    <x v="0"/>
    <n v="98117"/>
    <n v="82"/>
    <n v="25120"/>
    <s v="Passenger"/>
    <n v="275163948"/>
    <x v="0"/>
    <b v="0"/>
    <b v="0"/>
    <x v="13"/>
    <x v="0"/>
  </r>
  <r>
    <s v="Battery Electric Vehicle"/>
    <x v="2"/>
    <s v="CHEVROLET"/>
    <x v="13"/>
    <x v="0"/>
    <d v="2019-07-10T00:00:00"/>
    <s v="Registration at time of Transfer"/>
    <x v="1"/>
    <s v="Yes"/>
    <x v="0"/>
    <x v="0"/>
    <n v="98115"/>
    <n v="82"/>
    <n v="26685"/>
    <s v="Passenger"/>
    <n v="210677974"/>
    <x v="0"/>
    <b v="0"/>
    <b v="0"/>
    <x v="13"/>
    <x v="0"/>
  </r>
  <r>
    <s v="Battery Electric Vehicle"/>
    <x v="0"/>
    <s v="CHEVROLET"/>
    <x v="13"/>
    <x v="0"/>
    <d v="2019-04-19T00:00:00"/>
    <s v="Original Title"/>
    <x v="1"/>
    <s v="Not Applicable"/>
    <x v="0"/>
    <x v="0"/>
    <n v="98118"/>
    <n v="82"/>
    <n v="25170"/>
    <s v="Passenger"/>
    <n v="476777430"/>
    <x v="0"/>
    <b v="0"/>
    <b v="1"/>
    <x v="13"/>
    <x v="0"/>
  </r>
  <r>
    <s v="Battery Electric Vehicle"/>
    <x v="0"/>
    <s v="CHEVROLET"/>
    <x v="13"/>
    <x v="0"/>
    <d v="2019-10-30T00:00:00"/>
    <s v="Original Title"/>
    <x v="1"/>
    <s v="Not Applicable"/>
    <x v="0"/>
    <x v="0"/>
    <n v="98199"/>
    <n v="82"/>
    <n v="25170"/>
    <s v="Passenger"/>
    <n v="142170388"/>
    <x v="0"/>
    <b v="1"/>
    <b v="1"/>
    <x v="13"/>
    <x v="0"/>
  </r>
  <r>
    <s v="Battery Electric Vehicle"/>
    <x v="0"/>
    <s v="CHEVROLET"/>
    <x v="13"/>
    <x v="0"/>
    <d v="2019-09-03T00:00:00"/>
    <s v="Registration Renewal"/>
    <x v="1"/>
    <s v="Yes"/>
    <x v="0"/>
    <x v="0"/>
    <n v="98109"/>
    <n v="82"/>
    <n v="25170"/>
    <s v="Passenger"/>
    <n v="341314977"/>
    <x v="0"/>
    <b v="0"/>
    <b v="0"/>
    <x v="13"/>
    <x v="0"/>
  </r>
  <r>
    <s v="Battery Electric Vehicle"/>
    <x v="1"/>
    <s v="CHEVROLET"/>
    <x v="13"/>
    <x v="0"/>
    <d v="2019-09-16T00:00:00"/>
    <s v="Original Registration"/>
    <x v="1"/>
    <s v="No"/>
    <x v="0"/>
    <x v="0"/>
    <n v="98107"/>
    <n v="82"/>
    <n v="25120"/>
    <s v="Passenger"/>
    <n v="275792429"/>
    <x v="0"/>
    <b v="0"/>
    <b v="0"/>
    <x v="13"/>
    <x v="0"/>
  </r>
  <r>
    <s v="Battery Electric Vehicle"/>
    <x v="1"/>
    <s v="CHEVROLET"/>
    <x v="13"/>
    <x v="0"/>
    <d v="2019-09-16T00:00:00"/>
    <s v="Original Title"/>
    <x v="1"/>
    <s v="Not Applicable"/>
    <x v="0"/>
    <x v="0"/>
    <n v="98107"/>
    <n v="82"/>
    <n v="25120"/>
    <s v="Passenger"/>
    <n v="275792429"/>
    <x v="0"/>
    <b v="1"/>
    <b v="1"/>
    <x v="13"/>
    <x v="0"/>
  </r>
  <r>
    <s v="Battery Electric Vehicle"/>
    <x v="0"/>
    <s v="CHEVROLET"/>
    <x v="13"/>
    <x v="0"/>
    <d v="2019-08-15T00:00:00"/>
    <s v="Registration Renewal"/>
    <x v="1"/>
    <s v="Yes"/>
    <x v="0"/>
    <x v="0"/>
    <n v="98122"/>
    <n v="82"/>
    <n v="25170"/>
    <s v="Passenger"/>
    <n v="476104072"/>
    <x v="0"/>
    <b v="0"/>
    <b v="0"/>
    <x v="13"/>
    <x v="0"/>
  </r>
  <r>
    <s v="Battery Electric Vehicle"/>
    <x v="1"/>
    <s v="CHEVROLET"/>
    <x v="13"/>
    <x v="0"/>
    <d v="2019-04-02T00:00:00"/>
    <s v="Registration Renewal"/>
    <x v="1"/>
    <s v="Yes"/>
    <x v="0"/>
    <x v="0"/>
    <n v="98103"/>
    <n v="82"/>
    <n v="25120"/>
    <s v="Passenger"/>
    <n v="247279574"/>
    <x v="0"/>
    <b v="0"/>
    <b v="0"/>
    <x v="13"/>
    <x v="0"/>
  </r>
  <r>
    <s v="Battery Electric Vehicle"/>
    <x v="0"/>
    <s v="CHEVROLET"/>
    <x v="13"/>
    <x v="0"/>
    <d v="2019-08-16T00:00:00"/>
    <s v="Registration Renewal"/>
    <x v="1"/>
    <s v="Yes"/>
    <x v="0"/>
    <x v="0"/>
    <n v="98146"/>
    <n v="82"/>
    <n v="25170"/>
    <s v="Passenger"/>
    <n v="474748802"/>
    <x v="0"/>
    <b v="0"/>
    <b v="0"/>
    <x v="13"/>
    <x v="0"/>
  </r>
  <r>
    <s v="Battery Electric Vehicle"/>
    <x v="0"/>
    <s v="CHEVROLET"/>
    <x v="13"/>
    <x v="0"/>
    <d v="2019-12-18T00:00:00"/>
    <s v="Registration Renewal"/>
    <x v="1"/>
    <s v="Yes"/>
    <x v="0"/>
    <x v="0"/>
    <n v="98133"/>
    <n v="82"/>
    <n v="25170"/>
    <s v="Passenger"/>
    <n v="154417441"/>
    <x v="0"/>
    <b v="0"/>
    <b v="0"/>
    <x v="13"/>
    <x v="0"/>
  </r>
  <r>
    <s v="Battery Electric Vehicle"/>
    <x v="0"/>
    <s v="CHEVROLET"/>
    <x v="13"/>
    <x v="0"/>
    <d v="2019-02-28T00:00:00"/>
    <s v="Original Title"/>
    <x v="1"/>
    <s v="Not Applicable"/>
    <x v="0"/>
    <x v="0"/>
    <n v="98115"/>
    <n v="82"/>
    <n v="25170"/>
    <s v="Passenger"/>
    <n v="116773170"/>
    <x v="0"/>
    <b v="0"/>
    <b v="1"/>
    <x v="13"/>
    <x v="0"/>
  </r>
  <r>
    <s v="Battery Electric Vehicle"/>
    <x v="9"/>
    <s v="JAGUAR"/>
    <x v="3"/>
    <x v="1"/>
    <d v="2019-11-06T00:00:00"/>
    <s v="Original Title"/>
    <x v="1"/>
    <s v="Not Applicable"/>
    <x v="0"/>
    <x v="0"/>
    <n v="98112"/>
    <n v="234"/>
    <m/>
    <s v="Passenger"/>
    <n v="477583557"/>
    <x v="0"/>
    <b v="1"/>
    <b v="0"/>
    <x v="3"/>
    <x v="0"/>
  </r>
  <r>
    <s v="Battery Electric Vehicle"/>
    <x v="9"/>
    <s v="JAGUAR"/>
    <x v="3"/>
    <x v="1"/>
    <d v="2019-08-20T00:00:00"/>
    <s v="Original Title"/>
    <x v="1"/>
    <s v="Not Applicable"/>
    <x v="0"/>
    <x v="0"/>
    <n v="98146"/>
    <n v="234"/>
    <m/>
    <s v="Passenger"/>
    <n v="319572039"/>
    <x v="0"/>
    <b v="1"/>
    <b v="0"/>
    <x v="3"/>
    <x v="0"/>
  </r>
  <r>
    <s v="Battery Electric Vehicle"/>
    <x v="2"/>
    <s v="TOYOTA"/>
    <x v="14"/>
    <x v="0"/>
    <d v="2019-08-27T00:00:00"/>
    <s v="Registration Renewal"/>
    <x v="1"/>
    <s v="Yes"/>
    <x v="0"/>
    <x v="0"/>
    <n v="98112"/>
    <n v="103"/>
    <n v="49800"/>
    <s v="Passenger"/>
    <n v="231527859"/>
    <x v="0"/>
    <b v="0"/>
    <b v="0"/>
    <x v="14"/>
    <x v="0"/>
  </r>
  <r>
    <s v="Battery Electric Vehicle"/>
    <x v="8"/>
    <s v="TOYOTA"/>
    <x v="14"/>
    <x v="0"/>
    <d v="2019-08-30T00:00:00"/>
    <s v="Registration Renewal"/>
    <x v="1"/>
    <s v="Yes"/>
    <x v="0"/>
    <x v="0"/>
    <n v="98125"/>
    <n v="103"/>
    <n v="49800"/>
    <s v="Passenger"/>
    <n v="256188117"/>
    <x v="0"/>
    <b v="0"/>
    <b v="0"/>
    <x v="14"/>
    <x v="0"/>
  </r>
  <r>
    <s v="Battery Electric Vehicle"/>
    <x v="8"/>
    <s v="TOYOTA"/>
    <x v="14"/>
    <x v="0"/>
    <d v="2019-08-20T00:00:00"/>
    <s v="Registration Renewal"/>
    <x v="1"/>
    <s v="Yes"/>
    <x v="0"/>
    <x v="0"/>
    <n v="98199"/>
    <n v="103"/>
    <n v="49800"/>
    <s v="Passenger"/>
    <n v="131989595"/>
    <x v="0"/>
    <b v="0"/>
    <b v="0"/>
    <x v="14"/>
    <x v="0"/>
  </r>
  <r>
    <s v="Battery Electric Vehicle"/>
    <x v="1"/>
    <s v="CHEVROLET"/>
    <x v="13"/>
    <x v="0"/>
    <d v="2019-10-01T00:00:00"/>
    <s v="Registration Renewal"/>
    <x v="1"/>
    <s v="Yes"/>
    <x v="0"/>
    <x v="0"/>
    <n v="98115"/>
    <n v="82"/>
    <n v="25120"/>
    <s v="Passenger"/>
    <n v="349126368"/>
    <x v="0"/>
    <b v="0"/>
    <b v="0"/>
    <x v="13"/>
    <x v="0"/>
  </r>
  <r>
    <s v="Battery Electric Vehicle"/>
    <x v="1"/>
    <s v="CHEVROLET"/>
    <x v="13"/>
    <x v="0"/>
    <d v="2019-09-18T00:00:00"/>
    <s v="Original Title"/>
    <x v="1"/>
    <s v="Not Applicable"/>
    <x v="0"/>
    <x v="0"/>
    <n v="98146"/>
    <n v="82"/>
    <n v="25120"/>
    <s v="Passenger"/>
    <n v="318221452"/>
    <x v="0"/>
    <b v="1"/>
    <b v="1"/>
    <x v="13"/>
    <x v="0"/>
  </r>
  <r>
    <s v="Battery Electric Vehicle"/>
    <x v="0"/>
    <s v="CHEVROLET"/>
    <x v="13"/>
    <x v="0"/>
    <d v="2019-01-23T00:00:00"/>
    <s v="Original Registration"/>
    <x v="1"/>
    <s v="No"/>
    <x v="0"/>
    <x v="0"/>
    <n v="98115"/>
    <n v="82"/>
    <n v="25170"/>
    <s v="Passenger"/>
    <n v="476300842"/>
    <x v="0"/>
    <b v="0"/>
    <b v="0"/>
    <x v="13"/>
    <x v="0"/>
  </r>
  <r>
    <s v="Battery Electric Vehicle"/>
    <x v="0"/>
    <s v="CHEVROLET"/>
    <x v="13"/>
    <x v="0"/>
    <d v="2019-02-19T00:00:00"/>
    <s v="Registration Renewal"/>
    <x v="1"/>
    <s v="Yes"/>
    <x v="0"/>
    <x v="0"/>
    <n v="98103"/>
    <n v="82"/>
    <n v="25170"/>
    <s v="Passenger"/>
    <n v="207276828"/>
    <x v="0"/>
    <b v="0"/>
    <b v="0"/>
    <x v="13"/>
    <x v="0"/>
  </r>
  <r>
    <s v="Battery Electric Vehicle"/>
    <x v="2"/>
    <s v="TOYOTA"/>
    <x v="14"/>
    <x v="0"/>
    <d v="2019-04-16T00:00:00"/>
    <s v="Registration Renewal"/>
    <x v="1"/>
    <s v="Yes"/>
    <x v="0"/>
    <x v="0"/>
    <n v="98115"/>
    <n v="103"/>
    <n v="49800"/>
    <s v="Passenger"/>
    <n v="268919647"/>
    <x v="0"/>
    <b v="0"/>
    <b v="0"/>
    <x v="14"/>
    <x v="0"/>
  </r>
  <r>
    <s v="Battery Electric Vehicle"/>
    <x v="3"/>
    <s v="TOYOTA"/>
    <x v="15"/>
    <x v="0"/>
    <d v="2019-07-19T00:00:00"/>
    <s v="Original Title"/>
    <x v="1"/>
    <s v="Not Applicable"/>
    <x v="0"/>
    <x v="0"/>
    <n v="98108"/>
    <n v="103"/>
    <n v="49800"/>
    <s v="Passenger"/>
    <n v="238199041"/>
    <x v="0"/>
    <b v="0"/>
    <b v="1"/>
    <x v="15"/>
    <x v="0"/>
  </r>
  <r>
    <s v="Battery Electric Vehicle"/>
    <x v="1"/>
    <s v="MITSUBISHI"/>
    <x v="16"/>
    <x v="0"/>
    <d v="2019-09-27T00:00:00"/>
    <s v="Registration Renewal"/>
    <x v="1"/>
    <s v="No"/>
    <x v="0"/>
    <x v="0"/>
    <n v="98115"/>
    <n v="62"/>
    <n v="22995"/>
    <s v="Passenger"/>
    <n v="211772851"/>
    <x v="0"/>
    <b v="0"/>
    <b v="0"/>
    <x v="16"/>
    <x v="0"/>
  </r>
  <r>
    <s v="Battery Electric Vehicle"/>
    <x v="1"/>
    <s v="CHEVROLET"/>
    <x v="13"/>
    <x v="0"/>
    <d v="2019-03-08T00:00:00"/>
    <s v="Original Title"/>
    <x v="1"/>
    <s v="Not Applicable"/>
    <x v="0"/>
    <x v="0"/>
    <n v="98118"/>
    <n v="82"/>
    <n v="25120"/>
    <s v="Passenger"/>
    <n v="3240324"/>
    <x v="0"/>
    <b v="0"/>
    <b v="1"/>
    <x v="13"/>
    <x v="0"/>
  </r>
  <r>
    <s v="Battery Electric Vehicle"/>
    <x v="1"/>
    <s v="CHEVROLET"/>
    <x v="13"/>
    <x v="0"/>
    <d v="2019-09-25T00:00:00"/>
    <s v="Original Registration"/>
    <x v="1"/>
    <s v="No"/>
    <x v="0"/>
    <x v="0"/>
    <n v="98117"/>
    <n v="82"/>
    <n v="25120"/>
    <s v="Passenger"/>
    <n v="478287078"/>
    <x v="0"/>
    <b v="0"/>
    <b v="0"/>
    <x v="13"/>
    <x v="0"/>
  </r>
  <r>
    <s v="Battery Electric Vehicle"/>
    <x v="1"/>
    <s v="SMART"/>
    <x v="11"/>
    <x v="0"/>
    <d v="2019-08-19T00:00:00"/>
    <s v="Original Registration"/>
    <x v="1"/>
    <s v="No"/>
    <x v="0"/>
    <x v="0"/>
    <n v="98112"/>
    <n v="68"/>
    <n v="25000"/>
    <s v="Passenger"/>
    <n v="120439532"/>
    <x v="0"/>
    <b v="0"/>
    <b v="0"/>
    <x v="11"/>
    <x v="0"/>
  </r>
  <r>
    <s v="Battery Electric Vehicle"/>
    <x v="2"/>
    <s v="SMART"/>
    <x v="11"/>
    <x v="0"/>
    <d v="2019-09-25T00:00:00"/>
    <s v="Registration Renewal"/>
    <x v="1"/>
    <s v="Yes"/>
    <x v="0"/>
    <x v="0"/>
    <n v="98125"/>
    <n v="58"/>
    <n v="25000"/>
    <s v="Passenger"/>
    <n v="168924017"/>
    <x v="0"/>
    <b v="0"/>
    <b v="0"/>
    <x v="11"/>
    <x v="0"/>
  </r>
  <r>
    <s v="Battery Electric Vehicle"/>
    <x v="5"/>
    <s v="BMW"/>
    <x v="5"/>
    <x v="1"/>
    <d v="2019-01-02T00:00:00"/>
    <s v="Original Title"/>
    <x v="1"/>
    <s v="Not Applicable"/>
    <x v="0"/>
    <x v="0"/>
    <n v="98103"/>
    <n v="114"/>
    <n v="44450"/>
    <s v="Passenger"/>
    <n v="475219118"/>
    <x v="0"/>
    <b v="0"/>
    <b v="0"/>
    <x v="5"/>
    <x v="0"/>
  </r>
  <r>
    <s v="Battery Electric Vehicle"/>
    <x v="1"/>
    <s v="MERCEDES-BENZ"/>
    <x v="24"/>
    <x v="0"/>
    <d v="2019-07-03T00:00:00"/>
    <s v="Original Title"/>
    <x v="1"/>
    <s v="Not Applicable"/>
    <x v="0"/>
    <x v="0"/>
    <n v="98117"/>
    <n v="87"/>
    <n v="41450"/>
    <s v="Passenger"/>
    <n v="477462205"/>
    <x v="0"/>
    <b v="0"/>
    <b v="1"/>
    <x v="24"/>
    <x v="0"/>
  </r>
  <r>
    <s v="Battery Electric Vehicle"/>
    <x v="1"/>
    <s v="MERCEDES-BENZ"/>
    <x v="24"/>
    <x v="0"/>
    <d v="2019-08-16T00:00:00"/>
    <s v="Original Registration"/>
    <x v="1"/>
    <s v="No"/>
    <x v="0"/>
    <x v="0"/>
    <n v="98133"/>
    <n v="87"/>
    <n v="41450"/>
    <s v="Passenger"/>
    <n v="179726963"/>
    <x v="0"/>
    <b v="0"/>
    <b v="0"/>
    <x v="24"/>
    <x v="0"/>
  </r>
  <r>
    <s v="Battery Electric Vehicle"/>
    <x v="1"/>
    <s v="MERCEDES-BENZ"/>
    <x v="24"/>
    <x v="0"/>
    <d v="2019-08-16T00:00:00"/>
    <s v="Original Title"/>
    <x v="1"/>
    <s v="Not Applicable"/>
    <x v="0"/>
    <x v="0"/>
    <n v="98133"/>
    <n v="87"/>
    <n v="41450"/>
    <s v="Passenger"/>
    <n v="179726963"/>
    <x v="0"/>
    <b v="1"/>
    <b v="1"/>
    <x v="24"/>
    <x v="0"/>
  </r>
  <r>
    <s v="Battery Electric Vehicle"/>
    <x v="0"/>
    <s v="MERCEDES-BENZ"/>
    <x v="23"/>
    <x v="0"/>
    <d v="2019-01-22T00:00:00"/>
    <s v="Registration Renewal"/>
    <x v="1"/>
    <s v="Yes"/>
    <x v="0"/>
    <x v="0"/>
    <n v="98178"/>
    <n v="87"/>
    <n v="41450"/>
    <s v="Passenger"/>
    <n v="136854126"/>
    <x v="0"/>
    <b v="0"/>
    <b v="0"/>
    <x v="23"/>
    <x v="0"/>
  </r>
  <r>
    <s v="Battery Electric Vehicle"/>
    <x v="2"/>
    <s v="MERCEDES-BENZ"/>
    <x v="23"/>
    <x v="0"/>
    <d v="2019-11-05T00:00:00"/>
    <s v="Registration Renewal"/>
    <x v="1"/>
    <s v="Yes"/>
    <x v="0"/>
    <x v="0"/>
    <n v="98112"/>
    <n v="87"/>
    <n v="41450"/>
    <s v="Passenger"/>
    <n v="285685599"/>
    <x v="0"/>
    <b v="0"/>
    <b v="0"/>
    <x v="23"/>
    <x v="0"/>
  </r>
  <r>
    <s v="Battery Electric Vehicle"/>
    <x v="1"/>
    <s v="MERCEDES-BENZ"/>
    <x v="24"/>
    <x v="0"/>
    <d v="2019-06-20T00:00:00"/>
    <s v="Original Title"/>
    <x v="1"/>
    <s v="Not Applicable"/>
    <x v="0"/>
    <x v="0"/>
    <n v="98116"/>
    <n v="87"/>
    <n v="41450"/>
    <s v="Passenger"/>
    <n v="329166358"/>
    <x v="0"/>
    <b v="0"/>
    <b v="1"/>
    <x v="24"/>
    <x v="0"/>
  </r>
  <r>
    <s v="Battery Electric Vehicle"/>
    <x v="0"/>
    <s v="SMART"/>
    <x v="11"/>
    <x v="0"/>
    <d v="2019-05-07T00:00:00"/>
    <s v="Original Registration"/>
    <x v="1"/>
    <s v="No"/>
    <x v="0"/>
    <x v="0"/>
    <n v="98107"/>
    <n v="68"/>
    <n v="25000"/>
    <s v="Passenger"/>
    <n v="216573283"/>
    <x v="0"/>
    <b v="0"/>
    <b v="0"/>
    <x v="11"/>
    <x v="0"/>
  </r>
  <r>
    <s v="Battery Electric Vehicle"/>
    <x v="8"/>
    <s v="SMART"/>
    <x v="11"/>
    <x v="0"/>
    <d v="2019-11-02T00:00:00"/>
    <s v="Registration Renewal"/>
    <x v="1"/>
    <s v="Yes"/>
    <x v="0"/>
    <x v="0"/>
    <n v="98103"/>
    <n v="68"/>
    <n v="25000"/>
    <s v="Passenger"/>
    <n v="259895072"/>
    <x v="0"/>
    <b v="0"/>
    <b v="0"/>
    <x v="11"/>
    <x v="0"/>
  </r>
  <r>
    <s v="Battery Electric Vehicle"/>
    <x v="0"/>
    <s v="SMART"/>
    <x v="11"/>
    <x v="0"/>
    <d v="2019-06-05T00:00:00"/>
    <s v="Registration at time of Transfer"/>
    <x v="1"/>
    <s v="Yes"/>
    <x v="0"/>
    <x v="0"/>
    <n v="98177"/>
    <n v="68"/>
    <n v="25000"/>
    <s v="Passenger"/>
    <n v="123357692"/>
    <x v="0"/>
    <b v="0"/>
    <b v="0"/>
    <x v="11"/>
    <x v="0"/>
  </r>
  <r>
    <s v="Battery Electric Vehicle"/>
    <x v="2"/>
    <s v="SMART"/>
    <x v="11"/>
    <x v="0"/>
    <d v="2019-12-12T00:00:00"/>
    <s v="Original Registration"/>
    <x v="1"/>
    <s v="No"/>
    <x v="0"/>
    <x v="0"/>
    <n v="98106"/>
    <n v="58"/>
    <n v="25000"/>
    <s v="Passenger"/>
    <n v="8022465"/>
    <x v="0"/>
    <b v="0"/>
    <b v="0"/>
    <x v="11"/>
    <x v="0"/>
  </r>
  <r>
    <s v="Battery Electric Vehicle"/>
    <x v="2"/>
    <s v="CHEVROLET"/>
    <x v="13"/>
    <x v="0"/>
    <d v="2019-07-19T00:00:00"/>
    <s v="Registration Renewal"/>
    <x v="1"/>
    <s v="Yes"/>
    <x v="0"/>
    <x v="0"/>
    <n v="98103"/>
    <n v="82"/>
    <n v="26685"/>
    <s v="Passenger"/>
    <n v="266542510"/>
    <x v="0"/>
    <b v="0"/>
    <b v="0"/>
    <x v="13"/>
    <x v="0"/>
  </r>
  <r>
    <s v="Battery Electric Vehicle"/>
    <x v="2"/>
    <s v="CHEVROLET"/>
    <x v="13"/>
    <x v="0"/>
    <d v="2019-07-19T00:00:00"/>
    <s v="Original Registration"/>
    <x v="1"/>
    <s v="No"/>
    <x v="0"/>
    <x v="0"/>
    <n v="98115"/>
    <n v="82"/>
    <n v="26685"/>
    <s v="Passenger"/>
    <n v="194367295"/>
    <x v="0"/>
    <b v="0"/>
    <b v="0"/>
    <x v="13"/>
    <x v="0"/>
  </r>
  <r>
    <s v="Battery Electric Vehicle"/>
    <x v="2"/>
    <s v="CHEVROLET"/>
    <x v="13"/>
    <x v="0"/>
    <d v="2019-07-19T00:00:00"/>
    <s v="Original Title"/>
    <x v="1"/>
    <s v="Not Applicable"/>
    <x v="0"/>
    <x v="0"/>
    <n v="98115"/>
    <n v="82"/>
    <n v="26685"/>
    <s v="Passenger"/>
    <n v="194367295"/>
    <x v="0"/>
    <b v="0"/>
    <b v="0"/>
    <x v="13"/>
    <x v="0"/>
  </r>
  <r>
    <s v="Battery Electric Vehicle"/>
    <x v="2"/>
    <s v="CHEVROLET"/>
    <x v="13"/>
    <x v="0"/>
    <d v="2019-04-30T00:00:00"/>
    <s v="Registration Renewal"/>
    <x v="1"/>
    <s v="Yes"/>
    <x v="0"/>
    <x v="0"/>
    <n v="98122"/>
    <n v="82"/>
    <n v="26685"/>
    <s v="Passenger"/>
    <n v="213421267"/>
    <x v="0"/>
    <b v="0"/>
    <b v="0"/>
    <x v="13"/>
    <x v="0"/>
  </r>
  <r>
    <s v="Battery Electric Vehicle"/>
    <x v="0"/>
    <s v="CHEVROLET"/>
    <x v="13"/>
    <x v="0"/>
    <d v="2019-04-19T00:00:00"/>
    <s v="Original Registration"/>
    <x v="1"/>
    <s v="No"/>
    <x v="0"/>
    <x v="0"/>
    <n v="98118"/>
    <n v="82"/>
    <n v="25170"/>
    <s v="Passenger"/>
    <n v="476777430"/>
    <x v="0"/>
    <b v="0"/>
    <b v="0"/>
    <x v="13"/>
    <x v="0"/>
  </r>
  <r>
    <s v="Battery Electric Vehicle"/>
    <x v="3"/>
    <s v="MITSUBISHI"/>
    <x v="16"/>
    <x v="0"/>
    <d v="2019-01-08T00:00:00"/>
    <s v="Registration Renewal"/>
    <x v="1"/>
    <s v="Yes"/>
    <x v="0"/>
    <x v="0"/>
    <n v="98144"/>
    <n v="62"/>
    <n v="29125"/>
    <s v="Passenger"/>
    <n v="126042164"/>
    <x v="0"/>
    <b v="0"/>
    <b v="0"/>
    <x v="16"/>
    <x v="0"/>
  </r>
  <r>
    <s v="Battery Electric Vehicle"/>
    <x v="2"/>
    <s v="SMART"/>
    <x v="11"/>
    <x v="0"/>
    <d v="2019-12-23T00:00:00"/>
    <s v="Registration Renewal"/>
    <x v="1"/>
    <s v="Yes"/>
    <x v="0"/>
    <x v="0"/>
    <n v="98118"/>
    <n v="58"/>
    <n v="25000"/>
    <s v="Passenger"/>
    <n v="263438318"/>
    <x v="0"/>
    <b v="0"/>
    <b v="0"/>
    <x v="11"/>
    <x v="0"/>
  </r>
  <r>
    <s v="Battery Electric Vehicle"/>
    <x v="2"/>
    <s v="SMART"/>
    <x v="11"/>
    <x v="0"/>
    <d v="2019-02-28T00:00:00"/>
    <s v="Registration Renewal"/>
    <x v="1"/>
    <s v="Yes"/>
    <x v="0"/>
    <x v="0"/>
    <n v="98177"/>
    <n v="58"/>
    <n v="25000"/>
    <s v="Passenger"/>
    <n v="267933487"/>
    <x v="0"/>
    <b v="0"/>
    <b v="0"/>
    <x v="11"/>
    <x v="0"/>
  </r>
  <r>
    <s v="Battery Electric Vehicle"/>
    <x v="8"/>
    <s v="SMART"/>
    <x v="11"/>
    <x v="0"/>
    <d v="2019-10-08T00:00:00"/>
    <s v="Registration Renewal"/>
    <x v="1"/>
    <s v="Yes"/>
    <x v="0"/>
    <x v="0"/>
    <n v="98117"/>
    <n v="68"/>
    <n v="25000"/>
    <s v="Passenger"/>
    <n v="239632193"/>
    <x v="0"/>
    <b v="0"/>
    <b v="0"/>
    <x v="11"/>
    <x v="0"/>
  </r>
  <r>
    <s v="Battery Electric Vehicle"/>
    <x v="0"/>
    <s v="SMART"/>
    <x v="11"/>
    <x v="0"/>
    <d v="2019-04-18T00:00:00"/>
    <s v="Transfer Title"/>
    <x v="1"/>
    <s v="Not Applicable"/>
    <x v="0"/>
    <x v="0"/>
    <n v="98117"/>
    <n v="68"/>
    <n v="25000"/>
    <s v="Passenger"/>
    <n v="230666250"/>
    <x v="0"/>
    <b v="0"/>
    <b v="1"/>
    <x v="11"/>
    <x v="0"/>
  </r>
  <r>
    <s v="Battery Electric Vehicle"/>
    <x v="7"/>
    <s v="FIAT"/>
    <x v="4"/>
    <x v="0"/>
    <d v="2019-12-04T00:00:00"/>
    <s v="Original Registration"/>
    <x v="1"/>
    <s v="No"/>
    <x v="0"/>
    <x v="0"/>
    <n v="98109"/>
    <n v="84"/>
    <n v="32995"/>
    <s v="Passenger"/>
    <n v="2186544"/>
    <x v="0"/>
    <b v="0"/>
    <b v="0"/>
    <x v="4"/>
    <x v="0"/>
  </r>
  <r>
    <s v="Battery Electric Vehicle"/>
    <x v="5"/>
    <s v="BMW"/>
    <x v="5"/>
    <x v="1"/>
    <d v="2019-01-02T00:00:00"/>
    <s v="Original Registration"/>
    <x v="1"/>
    <s v="No"/>
    <x v="0"/>
    <x v="0"/>
    <n v="98103"/>
    <n v="114"/>
    <n v="44450"/>
    <s v="Passenger"/>
    <n v="475219118"/>
    <x v="0"/>
    <b v="0"/>
    <b v="0"/>
    <x v="5"/>
    <x v="0"/>
  </r>
  <r>
    <s v="Battery Electric Vehicle"/>
    <x v="0"/>
    <s v="SMART"/>
    <x v="11"/>
    <x v="0"/>
    <d v="2019-04-04T00:00:00"/>
    <s v="Transfer Title"/>
    <x v="1"/>
    <s v="Not Applicable"/>
    <x v="0"/>
    <x v="0"/>
    <n v="98126"/>
    <n v="68"/>
    <n v="25000"/>
    <s v="Passenger"/>
    <n v="149488818"/>
    <x v="0"/>
    <b v="0"/>
    <b v="1"/>
    <x v="11"/>
    <x v="0"/>
  </r>
  <r>
    <s v="Battery Electric Vehicle"/>
    <x v="1"/>
    <s v="SMART"/>
    <x v="11"/>
    <x v="0"/>
    <d v="2019-11-05T00:00:00"/>
    <s v="Original Title"/>
    <x v="1"/>
    <s v="Not Applicable"/>
    <x v="0"/>
    <x v="0"/>
    <n v="98109"/>
    <n v="68"/>
    <n v="25000"/>
    <s v="Passenger"/>
    <n v="289862149"/>
    <x v="0"/>
    <b v="1"/>
    <b v="1"/>
    <x v="11"/>
    <x v="0"/>
  </r>
  <r>
    <s v="Battery Electric Vehicle"/>
    <x v="0"/>
    <s v="SMART"/>
    <x v="11"/>
    <x v="0"/>
    <d v="2019-02-05T00:00:00"/>
    <s v="Registration Renewal"/>
    <x v="1"/>
    <s v="Yes"/>
    <x v="0"/>
    <x v="0"/>
    <n v="98136"/>
    <n v="68"/>
    <n v="25000"/>
    <s v="Passenger"/>
    <n v="349042508"/>
    <x v="0"/>
    <b v="0"/>
    <b v="0"/>
    <x v="11"/>
    <x v="0"/>
  </r>
  <r>
    <s v="Battery Electric Vehicle"/>
    <x v="2"/>
    <s v="SMART"/>
    <x v="11"/>
    <x v="0"/>
    <d v="2019-12-12T00:00:00"/>
    <s v="Original Title"/>
    <x v="1"/>
    <s v="Not Applicable"/>
    <x v="0"/>
    <x v="0"/>
    <n v="98106"/>
    <n v="58"/>
    <n v="25000"/>
    <s v="Passenger"/>
    <n v="8022465"/>
    <x v="0"/>
    <b v="1"/>
    <b v="1"/>
    <x v="11"/>
    <x v="0"/>
  </r>
  <r>
    <s v="Battery Electric Vehicle"/>
    <x v="2"/>
    <s v="SMART"/>
    <x v="11"/>
    <x v="0"/>
    <d v="2019-08-27T00:00:00"/>
    <s v="Registration Renewal"/>
    <x v="1"/>
    <s v="Yes"/>
    <x v="0"/>
    <x v="0"/>
    <n v="98116"/>
    <n v="58"/>
    <n v="25000"/>
    <s v="Passenger"/>
    <n v="348450266"/>
    <x v="0"/>
    <b v="0"/>
    <b v="0"/>
    <x v="11"/>
    <x v="0"/>
  </r>
  <r>
    <s v="Battery Electric Vehicle"/>
    <x v="7"/>
    <s v="SMART"/>
    <x v="11"/>
    <x v="0"/>
    <d v="2019-07-13T00:00:00"/>
    <s v="Registration Renewal"/>
    <x v="1"/>
    <s v="No"/>
    <x v="0"/>
    <x v="0"/>
    <n v="98122"/>
    <n v="57"/>
    <n v="28000"/>
    <s v="Passenger"/>
    <n v="254766263"/>
    <x v="0"/>
    <b v="0"/>
    <b v="0"/>
    <x v="11"/>
    <x v="0"/>
  </r>
  <r>
    <s v="Battery Electric Vehicle"/>
    <x v="0"/>
    <s v="CHEVROLET"/>
    <x v="13"/>
    <x v="0"/>
    <d v="2019-01-22T00:00:00"/>
    <s v="Registration Renewal"/>
    <x v="1"/>
    <s v="Yes"/>
    <x v="0"/>
    <x v="0"/>
    <n v="98117"/>
    <n v="82"/>
    <n v="25170"/>
    <s v="Passenger"/>
    <n v="212865565"/>
    <x v="0"/>
    <b v="0"/>
    <b v="0"/>
    <x v="13"/>
    <x v="0"/>
  </r>
  <r>
    <s v="Battery Electric Vehicle"/>
    <x v="0"/>
    <s v="CHEVROLET"/>
    <x v="13"/>
    <x v="0"/>
    <d v="2019-12-06T00:00:00"/>
    <s v="Registration Renewal"/>
    <x v="1"/>
    <s v="Yes"/>
    <x v="0"/>
    <x v="0"/>
    <n v="98112"/>
    <n v="82"/>
    <n v="25170"/>
    <s v="Passenger"/>
    <n v="476585672"/>
    <x v="0"/>
    <b v="0"/>
    <b v="0"/>
    <x v="13"/>
    <x v="0"/>
  </r>
  <r>
    <s v="Battery Electric Vehicle"/>
    <x v="1"/>
    <s v="CHEVROLET"/>
    <x v="13"/>
    <x v="0"/>
    <d v="2019-10-09T00:00:00"/>
    <s v="Original Title"/>
    <x v="1"/>
    <s v="Not Applicable"/>
    <x v="0"/>
    <x v="0"/>
    <n v="98126"/>
    <n v="82"/>
    <n v="25120"/>
    <s v="Passenger"/>
    <n v="132960187"/>
    <x v="0"/>
    <b v="1"/>
    <b v="1"/>
    <x v="13"/>
    <x v="0"/>
  </r>
  <r>
    <s v="Battery Electric Vehicle"/>
    <x v="0"/>
    <s v="CHEVROLET"/>
    <x v="13"/>
    <x v="0"/>
    <d v="2019-02-28T00:00:00"/>
    <s v="Original Registration"/>
    <x v="1"/>
    <s v="No"/>
    <x v="0"/>
    <x v="0"/>
    <n v="98115"/>
    <n v="82"/>
    <n v="25170"/>
    <s v="Passenger"/>
    <n v="116773170"/>
    <x v="0"/>
    <b v="0"/>
    <b v="0"/>
    <x v="13"/>
    <x v="0"/>
  </r>
  <r>
    <s v="Battery Electric Vehicle"/>
    <x v="2"/>
    <s v="CHEVROLET"/>
    <x v="13"/>
    <x v="0"/>
    <d v="2019-01-11T00:00:00"/>
    <s v="Registration Renewal"/>
    <x v="1"/>
    <s v="Yes"/>
    <x v="0"/>
    <x v="0"/>
    <n v="98125"/>
    <n v="82"/>
    <n v="26685"/>
    <s v="Passenger"/>
    <n v="309229483"/>
    <x v="0"/>
    <b v="0"/>
    <b v="0"/>
    <x v="13"/>
    <x v="0"/>
  </r>
  <r>
    <s v="Battery Electric Vehicle"/>
    <x v="1"/>
    <s v="CHEVROLET"/>
    <x v="13"/>
    <x v="0"/>
    <d v="2019-10-21T00:00:00"/>
    <s v="Original Title"/>
    <x v="1"/>
    <s v="Not Applicable"/>
    <x v="0"/>
    <x v="0"/>
    <n v="98117"/>
    <n v="82"/>
    <n v="25120"/>
    <s v="Passenger"/>
    <n v="275163948"/>
    <x v="0"/>
    <b v="1"/>
    <b v="1"/>
    <x v="13"/>
    <x v="0"/>
  </r>
  <r>
    <s v="Battery Electric Vehicle"/>
    <x v="1"/>
    <s v="CHEVROLET"/>
    <x v="13"/>
    <x v="0"/>
    <d v="2019-08-23T00:00:00"/>
    <s v="Original Title"/>
    <x v="1"/>
    <s v="Not Applicable"/>
    <x v="0"/>
    <x v="0"/>
    <n v="98144"/>
    <n v="82"/>
    <n v="25120"/>
    <s v="Passenger"/>
    <n v="132839955"/>
    <x v="0"/>
    <b v="1"/>
    <b v="1"/>
    <x v="13"/>
    <x v="0"/>
  </r>
  <r>
    <s v="Battery Electric Vehicle"/>
    <x v="2"/>
    <s v="TOYOTA"/>
    <x v="14"/>
    <x v="0"/>
    <d v="2019-04-01T00:00:00"/>
    <s v="Registration Renewal"/>
    <x v="1"/>
    <s v="Yes"/>
    <x v="0"/>
    <x v="0"/>
    <n v="98178"/>
    <n v="103"/>
    <n v="49800"/>
    <s v="Passenger"/>
    <n v="319803830"/>
    <x v="0"/>
    <b v="0"/>
    <b v="0"/>
    <x v="14"/>
    <x v="0"/>
  </r>
  <r>
    <s v="Battery Electric Vehicle"/>
    <x v="2"/>
    <s v="TOYOTA"/>
    <x v="14"/>
    <x v="0"/>
    <d v="2019-02-11T00:00:00"/>
    <s v="Registration Renewal"/>
    <x v="1"/>
    <s v="Yes"/>
    <x v="0"/>
    <x v="0"/>
    <n v="98144"/>
    <n v="103"/>
    <n v="49800"/>
    <s v="Passenger"/>
    <n v="191086220"/>
    <x v="0"/>
    <b v="0"/>
    <b v="0"/>
    <x v="14"/>
    <x v="0"/>
  </r>
  <r>
    <s v="Battery Electric Vehicle"/>
    <x v="7"/>
    <s v="FIAT"/>
    <x v="4"/>
    <x v="0"/>
    <d v="2019-12-06T00:00:00"/>
    <s v="Original Registration"/>
    <x v="1"/>
    <s v="No"/>
    <x v="0"/>
    <x v="0"/>
    <n v="98199"/>
    <n v="84"/>
    <n v="32995"/>
    <s v="Passenger"/>
    <n v="4987244"/>
    <x v="0"/>
    <b v="0"/>
    <b v="0"/>
    <x v="4"/>
    <x v="0"/>
  </r>
  <r>
    <s v="Battery Electric Vehicle"/>
    <x v="7"/>
    <s v="FIAT"/>
    <x v="4"/>
    <x v="0"/>
    <d v="2019-12-20T00:00:00"/>
    <s v="Original Registration"/>
    <x v="1"/>
    <s v="No"/>
    <x v="0"/>
    <x v="0"/>
    <n v="98115"/>
    <n v="84"/>
    <n v="32995"/>
    <s v="Passenger"/>
    <n v="2291894"/>
    <x v="0"/>
    <b v="0"/>
    <b v="0"/>
    <x v="4"/>
    <x v="0"/>
  </r>
  <r>
    <s v="Battery Electric Vehicle"/>
    <x v="8"/>
    <s v="TOYOTA"/>
    <x v="14"/>
    <x v="0"/>
    <d v="2019-09-30T00:00:00"/>
    <s v="Registration Renewal"/>
    <x v="1"/>
    <s v="Yes"/>
    <x v="0"/>
    <x v="0"/>
    <n v="98112"/>
    <n v="103"/>
    <n v="49800"/>
    <s v="Passenger"/>
    <n v="191596912"/>
    <x v="0"/>
    <b v="0"/>
    <b v="0"/>
    <x v="14"/>
    <x v="0"/>
  </r>
  <r>
    <s v="Battery Electric Vehicle"/>
    <x v="8"/>
    <s v="TOYOTA"/>
    <x v="14"/>
    <x v="0"/>
    <d v="2019-11-27T00:00:00"/>
    <s v="Registration Renewal"/>
    <x v="1"/>
    <s v="No"/>
    <x v="0"/>
    <x v="0"/>
    <n v="98115"/>
    <n v="103"/>
    <n v="49800"/>
    <s v="Passenger"/>
    <n v="277479233"/>
    <x v="0"/>
    <b v="0"/>
    <b v="0"/>
    <x v="14"/>
    <x v="0"/>
  </r>
  <r>
    <s v="Battery Electric Vehicle"/>
    <x v="8"/>
    <s v="TOYOTA"/>
    <x v="14"/>
    <x v="0"/>
    <d v="2019-10-10T00:00:00"/>
    <s v="Registration Renewal"/>
    <x v="1"/>
    <s v="Yes"/>
    <x v="0"/>
    <x v="0"/>
    <n v="98125"/>
    <n v="103"/>
    <n v="49800"/>
    <s v="Passenger"/>
    <n v="126663897"/>
    <x v="0"/>
    <b v="0"/>
    <b v="0"/>
    <x v="14"/>
    <x v="0"/>
  </r>
  <r>
    <s v="Battery Electric Vehicle"/>
    <x v="2"/>
    <s v="SMART"/>
    <x v="11"/>
    <x v="0"/>
    <d v="2019-08-06T00:00:00"/>
    <s v="Registration Renewal"/>
    <x v="1"/>
    <s v="Yes"/>
    <x v="0"/>
    <x v="0"/>
    <n v="98122"/>
    <n v="58"/>
    <n v="25000"/>
    <s v="Passenger"/>
    <n v="140700416"/>
    <x v="0"/>
    <b v="0"/>
    <b v="0"/>
    <x v="11"/>
    <x v="0"/>
  </r>
  <r>
    <s v="Battery Electric Vehicle"/>
    <x v="0"/>
    <s v="MERCEDES-BENZ"/>
    <x v="23"/>
    <x v="0"/>
    <d v="2019-05-17T00:00:00"/>
    <s v="Original Registration"/>
    <x v="1"/>
    <s v="No"/>
    <x v="0"/>
    <x v="0"/>
    <n v="98125"/>
    <n v="87"/>
    <n v="41450"/>
    <s v="Passenger"/>
    <n v="476185937"/>
    <x v="0"/>
    <b v="0"/>
    <b v="0"/>
    <x v="23"/>
    <x v="0"/>
  </r>
  <r>
    <s v="Battery Electric Vehicle"/>
    <x v="1"/>
    <s v="MERCEDES-BENZ"/>
    <x v="24"/>
    <x v="0"/>
    <d v="2019-06-20T00:00:00"/>
    <s v="Original Title"/>
    <x v="1"/>
    <s v="Not Applicable"/>
    <x v="0"/>
    <x v="0"/>
    <n v="98144"/>
    <n v="87"/>
    <n v="41450"/>
    <s v="Passenger"/>
    <n v="269206479"/>
    <x v="0"/>
    <b v="0"/>
    <b v="1"/>
    <x v="24"/>
    <x v="0"/>
  </r>
  <r>
    <s v="Battery Electric Vehicle"/>
    <x v="1"/>
    <s v="CHEVROLET"/>
    <x v="13"/>
    <x v="0"/>
    <d v="2019-08-08T00:00:00"/>
    <s v="Original Title"/>
    <x v="1"/>
    <s v="Not Applicable"/>
    <x v="0"/>
    <x v="0"/>
    <n v="98146"/>
    <n v="82"/>
    <n v="25120"/>
    <s v="Passenger"/>
    <n v="314862712"/>
    <x v="0"/>
    <b v="1"/>
    <b v="1"/>
    <x v="13"/>
    <x v="0"/>
  </r>
  <r>
    <s v="Battery Electric Vehicle"/>
    <x v="9"/>
    <s v="JAGUAR"/>
    <x v="3"/>
    <x v="1"/>
    <d v="2019-10-28T00:00:00"/>
    <s v="Original Registration"/>
    <x v="1"/>
    <s v="No"/>
    <x v="0"/>
    <x v="0"/>
    <n v="98109"/>
    <n v="234"/>
    <m/>
    <s v="Passenger"/>
    <n v="202225222"/>
    <x v="0"/>
    <b v="0"/>
    <b v="0"/>
    <x v="3"/>
    <x v="0"/>
  </r>
  <r>
    <s v="Battery Electric Vehicle"/>
    <x v="7"/>
    <s v="SMART"/>
    <x v="11"/>
    <x v="0"/>
    <d v="2019-11-06T00:00:00"/>
    <s v="Registration Renewal"/>
    <x v="1"/>
    <s v="No"/>
    <x v="0"/>
    <x v="0"/>
    <n v="98118"/>
    <n v="57"/>
    <n v="28000"/>
    <s v="Passenger"/>
    <n v="196363450"/>
    <x v="0"/>
    <b v="0"/>
    <b v="0"/>
    <x v="11"/>
    <x v="0"/>
  </r>
  <r>
    <s v="Battery Electric Vehicle"/>
    <x v="7"/>
    <s v="SMART"/>
    <x v="9"/>
    <x v="0"/>
    <d v="2019-12-27T00:00:00"/>
    <s v="Registration Renewal"/>
    <x v="1"/>
    <s v="No"/>
    <x v="0"/>
    <x v="0"/>
    <n v="98112"/>
    <n v="57"/>
    <n v="28000"/>
    <s v="Passenger"/>
    <n v="104707522"/>
    <x v="0"/>
    <b v="0"/>
    <b v="0"/>
    <x v="9"/>
    <x v="0"/>
  </r>
  <r>
    <s v="Battery Electric Vehicle"/>
    <x v="0"/>
    <s v="CHEVROLET"/>
    <x v="13"/>
    <x v="0"/>
    <d v="2019-09-09T00:00:00"/>
    <s v="Registration Renewal"/>
    <x v="1"/>
    <s v="Yes"/>
    <x v="0"/>
    <x v="0"/>
    <n v="98133"/>
    <n v="82"/>
    <n v="25170"/>
    <s v="Passenger"/>
    <n v="320937620"/>
    <x v="0"/>
    <b v="0"/>
    <b v="0"/>
    <x v="13"/>
    <x v="0"/>
  </r>
  <r>
    <s v="Battery Electric Vehicle"/>
    <x v="0"/>
    <s v="CHEVROLET"/>
    <x v="13"/>
    <x v="0"/>
    <d v="2019-03-22T00:00:00"/>
    <s v="Registration at time of Transfer"/>
    <x v="1"/>
    <s v="Yes"/>
    <x v="0"/>
    <x v="0"/>
    <n v="98125"/>
    <n v="82"/>
    <n v="25170"/>
    <s v="Passenger"/>
    <n v="170545679"/>
    <x v="0"/>
    <b v="0"/>
    <b v="0"/>
    <x v="13"/>
    <x v="0"/>
  </r>
  <r>
    <s v="Battery Electric Vehicle"/>
    <x v="0"/>
    <s v="CHEVROLET"/>
    <x v="13"/>
    <x v="0"/>
    <d v="2019-03-22T00:00:00"/>
    <s v="Transfer Title"/>
    <x v="1"/>
    <s v="Not Applicable"/>
    <x v="0"/>
    <x v="0"/>
    <n v="98125"/>
    <n v="82"/>
    <n v="25170"/>
    <s v="Passenger"/>
    <n v="170545679"/>
    <x v="0"/>
    <b v="0"/>
    <b v="1"/>
    <x v="13"/>
    <x v="0"/>
  </r>
  <r>
    <s v="Battery Electric Vehicle"/>
    <x v="1"/>
    <s v="MERCEDES-BENZ"/>
    <x v="24"/>
    <x v="0"/>
    <d v="2019-09-19T00:00:00"/>
    <s v="Original Title"/>
    <x v="1"/>
    <s v="Not Applicable"/>
    <x v="0"/>
    <x v="0"/>
    <n v="98199"/>
    <n v="87"/>
    <n v="41450"/>
    <s v="Passenger"/>
    <n v="477348833"/>
    <x v="0"/>
    <b v="1"/>
    <b v="1"/>
    <x v="24"/>
    <x v="0"/>
  </r>
  <r>
    <s v="Battery Electric Vehicle"/>
    <x v="1"/>
    <s v="MERCEDES-BENZ"/>
    <x v="24"/>
    <x v="0"/>
    <d v="2019-06-20T00:00:00"/>
    <s v="Original Registration"/>
    <x v="1"/>
    <s v="No"/>
    <x v="0"/>
    <x v="0"/>
    <n v="98116"/>
    <n v="87"/>
    <n v="41450"/>
    <s v="Passenger"/>
    <n v="329166358"/>
    <x v="0"/>
    <b v="0"/>
    <b v="0"/>
    <x v="24"/>
    <x v="0"/>
  </r>
  <r>
    <s v="Battery Electric Vehicle"/>
    <x v="2"/>
    <s v="CHEVROLET"/>
    <x v="13"/>
    <x v="0"/>
    <d v="2019-07-10T00:00:00"/>
    <s v="Transfer Title"/>
    <x v="1"/>
    <s v="Not Applicable"/>
    <x v="0"/>
    <x v="0"/>
    <n v="98115"/>
    <n v="82"/>
    <n v="26685"/>
    <s v="Passenger"/>
    <n v="210677974"/>
    <x v="0"/>
    <b v="0"/>
    <b v="0"/>
    <x v="13"/>
    <x v="0"/>
  </r>
  <r>
    <s v="Battery Electric Vehicle"/>
    <x v="9"/>
    <s v="JAGUAR"/>
    <x v="3"/>
    <x v="1"/>
    <d v="2019-12-04T00:00:00"/>
    <s v="Original Registration"/>
    <x v="1"/>
    <s v="No"/>
    <x v="0"/>
    <x v="0"/>
    <n v="98112"/>
    <n v="234"/>
    <m/>
    <s v="Passenger"/>
    <n v="4870820"/>
    <x v="0"/>
    <b v="0"/>
    <b v="0"/>
    <x v="3"/>
    <x v="0"/>
  </r>
  <r>
    <s v="Battery Electric Vehicle"/>
    <x v="1"/>
    <s v="CHEVROLET"/>
    <x v="13"/>
    <x v="0"/>
    <d v="2019-08-08T00:00:00"/>
    <s v="Original Registration"/>
    <x v="1"/>
    <s v="No"/>
    <x v="0"/>
    <x v="0"/>
    <n v="98146"/>
    <n v="82"/>
    <n v="25120"/>
    <s v="Passenger"/>
    <n v="314862712"/>
    <x v="0"/>
    <b v="0"/>
    <b v="0"/>
    <x v="13"/>
    <x v="0"/>
  </r>
  <r>
    <s v="Battery Electric Vehicle"/>
    <x v="0"/>
    <s v="SMART"/>
    <x v="11"/>
    <x v="0"/>
    <d v="2019-06-05T00:00:00"/>
    <s v="Transfer Title"/>
    <x v="1"/>
    <s v="Not Applicable"/>
    <x v="0"/>
    <x v="0"/>
    <n v="98177"/>
    <n v="68"/>
    <n v="25000"/>
    <s v="Passenger"/>
    <n v="123357692"/>
    <x v="0"/>
    <b v="0"/>
    <b v="1"/>
    <x v="11"/>
    <x v="0"/>
  </r>
  <r>
    <s v="Battery Electric Vehicle"/>
    <x v="0"/>
    <s v="SMART"/>
    <x v="11"/>
    <x v="0"/>
    <d v="2019-04-04T00:00:00"/>
    <s v="Registration at time of Transfer"/>
    <x v="1"/>
    <s v="Yes"/>
    <x v="0"/>
    <x v="0"/>
    <n v="98126"/>
    <n v="68"/>
    <n v="25000"/>
    <s v="Passenger"/>
    <n v="149488818"/>
    <x v="0"/>
    <b v="0"/>
    <b v="0"/>
    <x v="11"/>
    <x v="0"/>
  </r>
  <r>
    <s v="Battery Electric Vehicle"/>
    <x v="0"/>
    <s v="SMART"/>
    <x v="11"/>
    <x v="0"/>
    <d v="2019-04-18T00:00:00"/>
    <s v="Registration at time of Transfer"/>
    <x v="1"/>
    <s v="Yes"/>
    <x v="0"/>
    <x v="0"/>
    <n v="98117"/>
    <n v="68"/>
    <n v="25000"/>
    <s v="Passenger"/>
    <n v="230666250"/>
    <x v="0"/>
    <b v="0"/>
    <b v="0"/>
    <x v="11"/>
    <x v="0"/>
  </r>
  <r>
    <s v="Battery Electric Vehicle"/>
    <x v="2"/>
    <s v="SMART"/>
    <x v="11"/>
    <x v="0"/>
    <d v="2019-04-11T00:00:00"/>
    <s v="Registration Renewal"/>
    <x v="1"/>
    <s v="Yes"/>
    <x v="0"/>
    <x v="0"/>
    <n v="98118"/>
    <n v="58"/>
    <n v="25000"/>
    <s v="Passenger"/>
    <n v="5739331"/>
    <x v="0"/>
    <b v="0"/>
    <b v="0"/>
    <x v="11"/>
    <x v="0"/>
  </r>
  <r>
    <s v="Battery Electric Vehicle"/>
    <x v="4"/>
    <s v="SMART"/>
    <x v="9"/>
    <x v="0"/>
    <d v="2019-11-01T00:00:00"/>
    <s v="Registration Renewal"/>
    <x v="1"/>
    <s v="No"/>
    <x v="0"/>
    <x v="0"/>
    <n v="98126"/>
    <n v="63"/>
    <n v="47650"/>
    <s v="Passenger"/>
    <n v="138979298"/>
    <x v="0"/>
    <b v="0"/>
    <b v="0"/>
    <x v="9"/>
    <x v="0"/>
  </r>
  <r>
    <s v="Battery Electric Vehicle"/>
    <x v="7"/>
    <s v="FIAT"/>
    <x v="4"/>
    <x v="0"/>
    <d v="2019-12-20T00:00:00"/>
    <s v="Registration at time of Transfer"/>
    <x v="1"/>
    <s v="Yes"/>
    <x v="0"/>
    <x v="0"/>
    <n v="98118"/>
    <n v="84"/>
    <n v="32995"/>
    <s v="Passenger"/>
    <n v="475945039"/>
    <x v="0"/>
    <b v="0"/>
    <b v="0"/>
    <x v="4"/>
    <x v="0"/>
  </r>
  <r>
    <s v="Battery Electric Vehicle"/>
    <x v="7"/>
    <s v="FIAT"/>
    <x v="4"/>
    <x v="0"/>
    <d v="2019-12-04T00:00:00"/>
    <s v="Original Registration"/>
    <x v="1"/>
    <s v="No"/>
    <x v="0"/>
    <x v="0"/>
    <n v="98103"/>
    <n v="84"/>
    <n v="32995"/>
    <s v="Passenger"/>
    <n v="3605864"/>
    <x v="0"/>
    <b v="0"/>
    <b v="0"/>
    <x v="4"/>
    <x v="0"/>
  </r>
  <r>
    <s v="Battery Electric Vehicle"/>
    <x v="0"/>
    <s v="MERCEDES-BENZ"/>
    <x v="23"/>
    <x v="0"/>
    <d v="2019-12-18T00:00:00"/>
    <s v="Transfer Title"/>
    <x v="1"/>
    <s v="Not Applicable"/>
    <x v="0"/>
    <x v="0"/>
    <n v="98177"/>
    <n v="87"/>
    <n v="41450"/>
    <s v="Passenger"/>
    <n v="221779365"/>
    <x v="0"/>
    <b v="1"/>
    <b v="1"/>
    <x v="23"/>
    <x v="0"/>
  </r>
  <r>
    <s v="Battery Electric Vehicle"/>
    <x v="2"/>
    <s v="SMART"/>
    <x v="11"/>
    <x v="0"/>
    <d v="2019-06-26T00:00:00"/>
    <s v="Registration Renewal"/>
    <x v="1"/>
    <s v="Yes"/>
    <x v="0"/>
    <x v="0"/>
    <n v="98103"/>
    <n v="58"/>
    <n v="25000"/>
    <s v="Passenger"/>
    <n v="258350459"/>
    <x v="0"/>
    <b v="0"/>
    <b v="0"/>
    <x v="11"/>
    <x v="0"/>
  </r>
  <r>
    <s v="Battery Electric Vehicle"/>
    <x v="7"/>
    <s v="SMART"/>
    <x v="11"/>
    <x v="0"/>
    <d v="2019-08-23T00:00:00"/>
    <s v="Registration Renewal"/>
    <x v="1"/>
    <s v="Yes"/>
    <x v="0"/>
    <x v="0"/>
    <n v="98103"/>
    <n v="58"/>
    <n v="23800"/>
    <s v="Passenger"/>
    <n v="349707641"/>
    <x v="0"/>
    <b v="0"/>
    <b v="0"/>
    <x v="11"/>
    <x v="0"/>
  </r>
  <r>
    <s v="Battery Electric Vehicle"/>
    <x v="4"/>
    <s v="SMART"/>
    <x v="9"/>
    <x v="0"/>
    <d v="2019-04-01T00:00:00"/>
    <s v="Registration Renewal"/>
    <x v="1"/>
    <s v="No"/>
    <x v="0"/>
    <x v="0"/>
    <n v="98144"/>
    <n v="63"/>
    <n v="47650"/>
    <s v="Passenger"/>
    <n v="270702127"/>
    <x v="0"/>
    <b v="0"/>
    <b v="0"/>
    <x v="9"/>
    <x v="0"/>
  </r>
  <r>
    <s v="Battery Electric Vehicle"/>
    <x v="5"/>
    <s v="SMART"/>
    <x v="9"/>
    <x v="0"/>
    <d v="2019-10-01T00:00:00"/>
    <s v="Registration Renewal"/>
    <x v="1"/>
    <s v="Yes"/>
    <x v="0"/>
    <x v="0"/>
    <n v="98122"/>
    <n v="58"/>
    <n v="23900"/>
    <s v="Passenger"/>
    <n v="474059372"/>
    <x v="0"/>
    <b v="0"/>
    <b v="0"/>
    <x v="9"/>
    <x v="0"/>
  </r>
  <r>
    <s v="Battery Electric Vehicle"/>
    <x v="2"/>
    <s v="CHEVROLET"/>
    <x v="13"/>
    <x v="0"/>
    <d v="2019-12-02T00:00:00"/>
    <s v="Registration Renewal"/>
    <x v="1"/>
    <s v="Yes"/>
    <x v="0"/>
    <x v="0"/>
    <n v="98178"/>
    <n v="82"/>
    <n v="26685"/>
    <s v="Passenger"/>
    <n v="292649717"/>
    <x v="0"/>
    <b v="0"/>
    <b v="0"/>
    <x v="13"/>
    <x v="0"/>
  </r>
  <r>
    <s v="Battery Electric Vehicle"/>
    <x v="0"/>
    <s v="CHEVROLET"/>
    <x v="13"/>
    <x v="0"/>
    <d v="2019-10-30T00:00:00"/>
    <s v="Original Registration"/>
    <x v="1"/>
    <s v="No"/>
    <x v="0"/>
    <x v="0"/>
    <n v="98199"/>
    <n v="82"/>
    <n v="25170"/>
    <s v="Passenger"/>
    <n v="142170388"/>
    <x v="0"/>
    <b v="0"/>
    <b v="0"/>
    <x v="13"/>
    <x v="0"/>
  </r>
  <r>
    <s v="Battery Electric Vehicle"/>
    <x v="1"/>
    <s v="CHEVROLET"/>
    <x v="13"/>
    <x v="0"/>
    <d v="2019-12-20T00:00:00"/>
    <s v="Original Registration"/>
    <x v="1"/>
    <s v="No"/>
    <x v="0"/>
    <x v="0"/>
    <n v="98117"/>
    <n v="82"/>
    <n v="25120"/>
    <s v="Passenger"/>
    <n v="1959282"/>
    <x v="0"/>
    <b v="0"/>
    <b v="0"/>
    <x v="13"/>
    <x v="0"/>
  </r>
  <r>
    <s v="Battery Electric Vehicle"/>
    <x v="1"/>
    <s v="CHEVROLET"/>
    <x v="13"/>
    <x v="0"/>
    <d v="2019-03-11T00:00:00"/>
    <s v="Registration Renewal"/>
    <x v="1"/>
    <s v="Yes"/>
    <x v="0"/>
    <x v="0"/>
    <n v="98178"/>
    <n v="82"/>
    <n v="25120"/>
    <s v="Passenger"/>
    <n v="227283024"/>
    <x v="0"/>
    <b v="0"/>
    <b v="0"/>
    <x v="13"/>
    <x v="0"/>
  </r>
  <r>
    <s v="Battery Electric Vehicle"/>
    <x v="2"/>
    <s v="SMART"/>
    <x v="11"/>
    <x v="0"/>
    <d v="2019-04-26T00:00:00"/>
    <s v="Registration Renewal"/>
    <x v="1"/>
    <s v="Yes"/>
    <x v="0"/>
    <x v="0"/>
    <n v="98121"/>
    <n v="58"/>
    <n v="25000"/>
    <s v="Passenger"/>
    <n v="133978358"/>
    <x v="0"/>
    <b v="0"/>
    <b v="0"/>
    <x v="11"/>
    <x v="0"/>
  </r>
  <r>
    <s v="Battery Electric Vehicle"/>
    <x v="2"/>
    <s v="SMART"/>
    <x v="11"/>
    <x v="0"/>
    <d v="2019-06-11T00:00:00"/>
    <s v="Registration Renewal"/>
    <x v="1"/>
    <s v="Yes"/>
    <x v="0"/>
    <x v="0"/>
    <n v="98115"/>
    <n v="58"/>
    <n v="25000"/>
    <s v="Passenger"/>
    <n v="245721017"/>
    <x v="0"/>
    <b v="0"/>
    <b v="0"/>
    <x v="11"/>
    <x v="0"/>
  </r>
  <r>
    <s v="Battery Electric Vehicle"/>
    <x v="0"/>
    <s v="SMART"/>
    <x v="11"/>
    <x v="0"/>
    <d v="2019-05-07T00:00:00"/>
    <s v="Original Title"/>
    <x v="1"/>
    <s v="Not Applicable"/>
    <x v="0"/>
    <x v="0"/>
    <n v="98107"/>
    <n v="68"/>
    <n v="25000"/>
    <s v="Passenger"/>
    <n v="216573283"/>
    <x v="0"/>
    <b v="0"/>
    <b v="1"/>
    <x v="11"/>
    <x v="0"/>
  </r>
  <r>
    <s v="Battery Electric Vehicle"/>
    <x v="7"/>
    <s v="HYUNDAI"/>
    <x v="6"/>
    <x v="0"/>
    <d v="2019-07-15T00:00:00"/>
    <s v="Original Title"/>
    <x v="1"/>
    <s v="Not Applicable"/>
    <x v="0"/>
    <x v="0"/>
    <n v="98112"/>
    <n v="124"/>
    <n v="29500"/>
    <s v="Passenger"/>
    <n v="335438988"/>
    <x v="0"/>
    <b v="0"/>
    <b v="1"/>
    <x v="6"/>
    <x v="0"/>
  </r>
  <r>
    <s v="Battery Electric Vehicle"/>
    <x v="2"/>
    <s v="MERCEDES-BENZ"/>
    <x v="23"/>
    <x v="0"/>
    <d v="2019-05-25T00:00:00"/>
    <s v="Registration Renewal"/>
    <x v="1"/>
    <s v="Yes"/>
    <x v="0"/>
    <x v="0"/>
    <n v="98103"/>
    <n v="87"/>
    <n v="41450"/>
    <s v="Passenger"/>
    <n v="121747937"/>
    <x v="0"/>
    <b v="0"/>
    <b v="0"/>
    <x v="23"/>
    <x v="0"/>
  </r>
  <r>
    <s v="Battery Electric Vehicle"/>
    <x v="0"/>
    <s v="MERCEDES-BENZ"/>
    <x v="23"/>
    <x v="0"/>
    <d v="2019-07-12T00:00:00"/>
    <s v="Original Title"/>
    <x v="1"/>
    <s v="Not Applicable"/>
    <x v="0"/>
    <x v="0"/>
    <n v="98116"/>
    <n v="87"/>
    <n v="41450"/>
    <s v="Passenger"/>
    <n v="186090782"/>
    <x v="0"/>
    <b v="0"/>
    <b v="1"/>
    <x v="23"/>
    <x v="0"/>
  </r>
  <r>
    <s v="Battery Electric Vehicle"/>
    <x v="0"/>
    <s v="MERCEDES-BENZ"/>
    <x v="23"/>
    <x v="0"/>
    <d v="2019-10-19T00:00:00"/>
    <s v="Registration Renewal"/>
    <x v="1"/>
    <s v="Yes"/>
    <x v="0"/>
    <x v="0"/>
    <n v="98109"/>
    <n v="87"/>
    <n v="41450"/>
    <s v="Passenger"/>
    <n v="124367449"/>
    <x v="0"/>
    <b v="0"/>
    <b v="0"/>
    <x v="23"/>
    <x v="0"/>
  </r>
  <r>
    <s v="Battery Electric Vehicle"/>
    <x v="1"/>
    <s v="MERCEDES-BENZ"/>
    <x v="24"/>
    <x v="0"/>
    <d v="2019-06-20T00:00:00"/>
    <s v="Original Registration"/>
    <x v="1"/>
    <s v="No"/>
    <x v="0"/>
    <x v="0"/>
    <n v="98144"/>
    <n v="87"/>
    <n v="41450"/>
    <s v="Passenger"/>
    <n v="269206479"/>
    <x v="0"/>
    <b v="0"/>
    <b v="0"/>
    <x v="24"/>
    <x v="0"/>
  </r>
  <r>
    <s v="Battery Electric Vehicle"/>
    <x v="7"/>
    <s v="FIAT"/>
    <x v="4"/>
    <x v="0"/>
    <d v="2019-10-15T00:00:00"/>
    <s v="Original Title"/>
    <x v="1"/>
    <s v="Not Applicable"/>
    <x v="0"/>
    <x v="0"/>
    <n v="98118"/>
    <n v="84"/>
    <n v="32995"/>
    <s v="Passenger"/>
    <n v="8781328"/>
    <x v="0"/>
    <b v="1"/>
    <b v="1"/>
    <x v="4"/>
    <x v="0"/>
  </r>
  <r>
    <s v="Battery Electric Vehicle"/>
    <x v="3"/>
    <s v="MITSUBISHI"/>
    <x v="16"/>
    <x v="0"/>
    <d v="2019-03-01T00:00:00"/>
    <s v="Registration Renewal"/>
    <x v="1"/>
    <s v="Yes"/>
    <x v="0"/>
    <x v="0"/>
    <n v="98144"/>
    <n v="62"/>
    <n v="29125"/>
    <s v="Passenger"/>
    <n v="222960580"/>
    <x v="0"/>
    <b v="0"/>
    <b v="0"/>
    <x v="16"/>
    <x v="0"/>
  </r>
  <r>
    <s v="Battery Electric Vehicle"/>
    <x v="3"/>
    <s v="MITSUBISHI"/>
    <x v="16"/>
    <x v="0"/>
    <d v="2019-10-31T00:00:00"/>
    <s v="Registration Renewal"/>
    <x v="1"/>
    <s v="Yes"/>
    <x v="0"/>
    <x v="0"/>
    <n v="98103"/>
    <n v="62"/>
    <n v="29125"/>
    <s v="Passenger"/>
    <n v="135512870"/>
    <x v="0"/>
    <b v="0"/>
    <b v="0"/>
    <x v="16"/>
    <x v="0"/>
  </r>
  <r>
    <s v="Battery Electric Vehicle"/>
    <x v="3"/>
    <s v="MITSUBISHI"/>
    <x v="16"/>
    <x v="0"/>
    <d v="2019-06-29T00:00:00"/>
    <s v="Registration Renewal"/>
    <x v="1"/>
    <s v="Yes"/>
    <x v="0"/>
    <x v="0"/>
    <n v="98105"/>
    <n v="62"/>
    <n v="29125"/>
    <s v="Passenger"/>
    <n v="216643682"/>
    <x v="0"/>
    <b v="0"/>
    <b v="0"/>
    <x v="16"/>
    <x v="0"/>
  </r>
  <r>
    <s v="Battery Electric Vehicle"/>
    <x v="3"/>
    <s v="MITSUBISHI"/>
    <x v="16"/>
    <x v="0"/>
    <d v="2019-03-01T00:00:00"/>
    <s v="Registration Renewal"/>
    <x v="1"/>
    <s v="Yes"/>
    <x v="0"/>
    <x v="0"/>
    <n v="98115"/>
    <n v="62"/>
    <n v="29125"/>
    <s v="Passenger"/>
    <n v="124826418"/>
    <x v="0"/>
    <b v="0"/>
    <b v="0"/>
    <x v="16"/>
    <x v="0"/>
  </r>
  <r>
    <s v="Battery Electric Vehicle"/>
    <x v="3"/>
    <s v="MITSUBISHI"/>
    <x v="16"/>
    <x v="0"/>
    <d v="2019-12-03T00:00:00"/>
    <s v="Registration Renewal"/>
    <x v="1"/>
    <s v="Yes"/>
    <x v="0"/>
    <x v="0"/>
    <n v="98102"/>
    <n v="62"/>
    <n v="29125"/>
    <s v="Passenger"/>
    <n v="4472009"/>
    <x v="0"/>
    <b v="0"/>
    <b v="0"/>
    <x v="16"/>
    <x v="0"/>
  </r>
  <r>
    <s v="Battery Electric Vehicle"/>
    <x v="1"/>
    <s v="MERCEDES-BENZ"/>
    <x v="24"/>
    <x v="0"/>
    <d v="2019-02-25T00:00:00"/>
    <s v="Registration Renewal"/>
    <x v="1"/>
    <s v="Yes"/>
    <x v="0"/>
    <x v="0"/>
    <n v="98117"/>
    <n v="87"/>
    <n v="41450"/>
    <s v="Passenger"/>
    <n v="204811715"/>
    <x v="0"/>
    <b v="0"/>
    <b v="0"/>
    <x v="24"/>
    <x v="0"/>
  </r>
  <r>
    <s v="Battery Electric Vehicle"/>
    <x v="2"/>
    <s v="MERCEDES-BENZ"/>
    <x v="23"/>
    <x v="0"/>
    <d v="2019-05-03T00:00:00"/>
    <s v="Registration Renewal"/>
    <x v="1"/>
    <s v="Yes"/>
    <x v="0"/>
    <x v="0"/>
    <n v="98116"/>
    <n v="87"/>
    <n v="41450"/>
    <s v="Passenger"/>
    <n v="348425080"/>
    <x v="0"/>
    <b v="0"/>
    <b v="0"/>
    <x v="23"/>
    <x v="0"/>
  </r>
  <r>
    <s v="Battery Electric Vehicle"/>
    <x v="2"/>
    <s v="MERCEDES-BENZ"/>
    <x v="23"/>
    <x v="0"/>
    <d v="2019-06-12T00:00:00"/>
    <s v="Registration Renewal"/>
    <x v="1"/>
    <s v="Yes"/>
    <x v="0"/>
    <x v="0"/>
    <n v="98105"/>
    <n v="87"/>
    <n v="41450"/>
    <s v="Passenger"/>
    <n v="299638664"/>
    <x v="0"/>
    <b v="0"/>
    <b v="0"/>
    <x v="23"/>
    <x v="0"/>
  </r>
  <r>
    <s v="Battery Electric Vehicle"/>
    <x v="1"/>
    <s v="MITSUBISHI"/>
    <x v="16"/>
    <x v="0"/>
    <d v="2019-07-22T00:00:00"/>
    <s v="Registration Renewal"/>
    <x v="1"/>
    <s v="No"/>
    <x v="0"/>
    <x v="0"/>
    <n v="98108"/>
    <n v="62"/>
    <n v="22995"/>
    <s v="Passenger"/>
    <n v="157037639"/>
    <x v="0"/>
    <b v="0"/>
    <b v="0"/>
    <x v="16"/>
    <x v="0"/>
  </r>
  <r>
    <s v="Battery Electric Vehicle"/>
    <x v="2"/>
    <s v="TOYOTA"/>
    <x v="14"/>
    <x v="0"/>
    <d v="2019-08-30T00:00:00"/>
    <s v="Registration at time of Transfer"/>
    <x v="1"/>
    <s v="Yes"/>
    <x v="0"/>
    <x v="0"/>
    <n v="98117"/>
    <n v="103"/>
    <n v="49800"/>
    <s v="Passenger"/>
    <n v="270353338"/>
    <x v="0"/>
    <b v="0"/>
    <b v="0"/>
    <x v="14"/>
    <x v="0"/>
  </r>
  <r>
    <s v="Battery Electric Vehicle"/>
    <x v="4"/>
    <s v="AZURE DYNAMICS"/>
    <x v="74"/>
    <x v="0"/>
    <d v="2019-01-11T00:00:00"/>
    <s v="Registration Renewal"/>
    <x v="1"/>
    <s v="Yes"/>
    <x v="0"/>
    <x v="0"/>
    <n v="98103"/>
    <n v="56"/>
    <n v="57400"/>
    <s v="Passenger"/>
    <n v="127650267"/>
    <x v="0"/>
    <b v="0"/>
    <b v="0"/>
    <x v="74"/>
    <x v="0"/>
  </r>
  <r>
    <s v="Battery Electric Vehicle"/>
    <x v="7"/>
    <s v="SMART"/>
    <x v="9"/>
    <x v="0"/>
    <d v="2019-07-10T00:00:00"/>
    <s v="Registration Renewal"/>
    <x v="1"/>
    <s v="No"/>
    <x v="0"/>
    <x v="0"/>
    <n v="98121"/>
    <n v="57"/>
    <n v="28000"/>
    <s v="Passenger"/>
    <n v="349060330"/>
    <x v="0"/>
    <b v="0"/>
    <b v="0"/>
    <x v="9"/>
    <x v="0"/>
  </r>
  <r>
    <s v="Battery Electric Vehicle"/>
    <x v="7"/>
    <s v="SMART"/>
    <x v="11"/>
    <x v="0"/>
    <d v="2019-08-28T00:00:00"/>
    <s v="Original Title"/>
    <x v="1"/>
    <s v="Not Applicable"/>
    <x v="0"/>
    <x v="0"/>
    <n v="98101"/>
    <n v="57"/>
    <n v="28000"/>
    <s v="Passenger"/>
    <n v="107237196"/>
    <x v="0"/>
    <b v="1"/>
    <b v="1"/>
    <x v="11"/>
    <x v="0"/>
  </r>
  <r>
    <s v="Battery Electric Vehicle"/>
    <x v="7"/>
    <s v="FIAT"/>
    <x v="4"/>
    <x v="0"/>
    <d v="2019-12-20T00:00:00"/>
    <s v="Transfer Title"/>
    <x v="1"/>
    <s v="Not Applicable"/>
    <x v="0"/>
    <x v="0"/>
    <n v="98118"/>
    <n v="84"/>
    <n v="32995"/>
    <s v="Passenger"/>
    <n v="475945039"/>
    <x v="0"/>
    <b v="1"/>
    <b v="1"/>
    <x v="4"/>
    <x v="0"/>
  </r>
  <r>
    <s v="Battery Electric Vehicle"/>
    <x v="8"/>
    <s v="TOYOTA"/>
    <x v="14"/>
    <x v="0"/>
    <d v="2019-04-19T00:00:00"/>
    <s v="Original Title"/>
    <x v="1"/>
    <s v="Not Applicable"/>
    <x v="0"/>
    <x v="0"/>
    <n v="98109"/>
    <n v="103"/>
    <n v="49800"/>
    <s v="Passenger"/>
    <n v="319368647"/>
    <x v="0"/>
    <b v="0"/>
    <b v="1"/>
    <x v="14"/>
    <x v="0"/>
  </r>
  <r>
    <s v="Battery Electric Vehicle"/>
    <x v="5"/>
    <s v="BMW"/>
    <x v="5"/>
    <x v="0"/>
    <d v="2019-12-26T00:00:00"/>
    <s v="Registration Renewal"/>
    <x v="1"/>
    <s v="Yes"/>
    <x v="0"/>
    <x v="0"/>
    <n v="98103"/>
    <n v="114"/>
    <n v="44450"/>
    <s v="Passenger"/>
    <n v="475219118"/>
    <x v="0"/>
    <b v="0"/>
    <b v="0"/>
    <x v="5"/>
    <x v="0"/>
  </r>
  <r>
    <s v="Battery Electric Vehicle"/>
    <x v="1"/>
    <s v="MITSUBISHI"/>
    <x v="16"/>
    <x v="0"/>
    <d v="2019-09-09T00:00:00"/>
    <s v="Registration Renewal"/>
    <x v="1"/>
    <s v="Yes"/>
    <x v="0"/>
    <x v="0"/>
    <n v="98118"/>
    <n v="62"/>
    <n v="22995"/>
    <s v="Passenger"/>
    <n v="244857266"/>
    <x v="0"/>
    <b v="0"/>
    <b v="0"/>
    <x v="16"/>
    <x v="0"/>
  </r>
  <r>
    <s v="Battery Electric Vehicle"/>
    <x v="9"/>
    <s v="JAGUAR"/>
    <x v="3"/>
    <x v="1"/>
    <d v="2019-12-04T00:00:00"/>
    <s v="Original Title"/>
    <x v="1"/>
    <s v="Not Applicable"/>
    <x v="0"/>
    <x v="0"/>
    <n v="98112"/>
    <n v="234"/>
    <m/>
    <s v="Passenger"/>
    <n v="4870820"/>
    <x v="0"/>
    <b v="1"/>
    <b v="0"/>
    <x v="3"/>
    <x v="0"/>
  </r>
  <r>
    <s v="Battery Electric Vehicle"/>
    <x v="0"/>
    <s v="CHEVROLET"/>
    <x v="13"/>
    <x v="0"/>
    <d v="2019-05-09T00:00:00"/>
    <s v="Registration Renewal"/>
    <x v="1"/>
    <s v="Yes"/>
    <x v="0"/>
    <x v="0"/>
    <n v="98117"/>
    <n v="82"/>
    <n v="25170"/>
    <s v="Passenger"/>
    <n v="197075049"/>
    <x v="0"/>
    <b v="0"/>
    <b v="0"/>
    <x v="13"/>
    <x v="0"/>
  </r>
  <r>
    <s v="Battery Electric Vehicle"/>
    <x v="5"/>
    <s v="SMART"/>
    <x v="11"/>
    <x v="0"/>
    <d v="2019-06-05T00:00:00"/>
    <s v="Registration Renewal"/>
    <x v="1"/>
    <s v="Yes"/>
    <x v="0"/>
    <x v="0"/>
    <n v="98119"/>
    <n v="58"/>
    <n v="23900"/>
    <s v="Passenger"/>
    <n v="195886225"/>
    <x v="0"/>
    <b v="0"/>
    <b v="0"/>
    <x v="11"/>
    <x v="0"/>
  </r>
  <r>
    <s v="Battery Electric Vehicle"/>
    <x v="5"/>
    <s v="SMART"/>
    <x v="11"/>
    <x v="0"/>
    <d v="2019-07-24T00:00:00"/>
    <s v="Registration Renewal"/>
    <x v="1"/>
    <s v="Yes"/>
    <x v="0"/>
    <x v="0"/>
    <n v="98103"/>
    <n v="58"/>
    <n v="23900"/>
    <s v="Passenger"/>
    <n v="117203453"/>
    <x v="0"/>
    <b v="0"/>
    <b v="0"/>
    <x v="11"/>
    <x v="0"/>
  </r>
  <r>
    <s v="Battery Electric Vehicle"/>
    <x v="1"/>
    <s v="SMART"/>
    <x v="11"/>
    <x v="0"/>
    <d v="2019-07-31T00:00:00"/>
    <s v="Original Registration"/>
    <x v="1"/>
    <s v="No"/>
    <x v="0"/>
    <x v="0"/>
    <n v="98103"/>
    <n v="68"/>
    <n v="25000"/>
    <s v="Passenger"/>
    <n v="477252513"/>
    <x v="0"/>
    <b v="0"/>
    <b v="0"/>
    <x v="11"/>
    <x v="0"/>
  </r>
  <r>
    <s v="Battery Electric Vehicle"/>
    <x v="2"/>
    <s v="SMART"/>
    <x v="11"/>
    <x v="0"/>
    <d v="2019-01-17T00:00:00"/>
    <s v="Registration Renewal"/>
    <x v="1"/>
    <s v="Yes"/>
    <x v="0"/>
    <x v="0"/>
    <n v="98126"/>
    <n v="58"/>
    <n v="25000"/>
    <s v="Passenger"/>
    <n v="348436196"/>
    <x v="0"/>
    <b v="0"/>
    <b v="0"/>
    <x v="11"/>
    <x v="0"/>
  </r>
  <r>
    <s v="Battery Electric Vehicle"/>
    <x v="0"/>
    <s v="SMART"/>
    <x v="11"/>
    <x v="0"/>
    <d v="2019-07-17T00:00:00"/>
    <s v="Registration Renewal"/>
    <x v="1"/>
    <s v="Yes"/>
    <x v="0"/>
    <x v="0"/>
    <n v="98108"/>
    <n v="68"/>
    <n v="25000"/>
    <s v="Passenger"/>
    <n v="250178575"/>
    <x v="0"/>
    <b v="0"/>
    <b v="0"/>
    <x v="11"/>
    <x v="0"/>
  </r>
  <r>
    <s v="Battery Electric Vehicle"/>
    <x v="7"/>
    <s v="SMART"/>
    <x v="11"/>
    <x v="0"/>
    <d v="2019-08-28T00:00:00"/>
    <s v="Original Registration"/>
    <x v="1"/>
    <s v="No"/>
    <x v="0"/>
    <x v="0"/>
    <n v="98101"/>
    <n v="57"/>
    <n v="28000"/>
    <s v="Passenger"/>
    <n v="107237196"/>
    <x v="0"/>
    <b v="0"/>
    <b v="0"/>
    <x v="11"/>
    <x v="0"/>
  </r>
  <r>
    <s v="Battery Electric Vehicle"/>
    <x v="0"/>
    <s v="CHEVROLET"/>
    <x v="13"/>
    <x v="0"/>
    <d v="2019-01-23T00:00:00"/>
    <s v="Original Title"/>
    <x v="1"/>
    <s v="Not Applicable"/>
    <x v="0"/>
    <x v="0"/>
    <n v="98115"/>
    <n v="82"/>
    <n v="25170"/>
    <s v="Passenger"/>
    <n v="476300842"/>
    <x v="0"/>
    <b v="0"/>
    <b v="1"/>
    <x v="13"/>
    <x v="0"/>
  </r>
  <r>
    <s v="Battery Electric Vehicle"/>
    <x v="1"/>
    <s v="CHEVROLET"/>
    <x v="13"/>
    <x v="0"/>
    <d v="2019-10-09T00:00:00"/>
    <s v="Original Registration"/>
    <x v="1"/>
    <s v="No"/>
    <x v="0"/>
    <x v="0"/>
    <n v="98126"/>
    <n v="82"/>
    <n v="25120"/>
    <s v="Passenger"/>
    <n v="132960187"/>
    <x v="0"/>
    <b v="0"/>
    <b v="0"/>
    <x v="13"/>
    <x v="0"/>
  </r>
  <r>
    <s v="Battery Electric Vehicle"/>
    <x v="1"/>
    <s v="CHEVROLET"/>
    <x v="13"/>
    <x v="0"/>
    <d v="2019-09-18T00:00:00"/>
    <s v="Original Registration"/>
    <x v="1"/>
    <s v="No"/>
    <x v="0"/>
    <x v="0"/>
    <n v="98146"/>
    <n v="82"/>
    <n v="25120"/>
    <s v="Passenger"/>
    <n v="318221452"/>
    <x v="0"/>
    <b v="0"/>
    <b v="0"/>
    <x v="13"/>
    <x v="0"/>
  </r>
  <r>
    <s v="Battery Electric Vehicle"/>
    <x v="1"/>
    <s v="CHEVROLET"/>
    <x v="13"/>
    <x v="0"/>
    <d v="2019-09-25T00:00:00"/>
    <s v="Original Title"/>
    <x v="1"/>
    <s v="Not Applicable"/>
    <x v="0"/>
    <x v="0"/>
    <n v="98117"/>
    <n v="82"/>
    <n v="25120"/>
    <s v="Passenger"/>
    <n v="478287078"/>
    <x v="0"/>
    <b v="1"/>
    <b v="1"/>
    <x v="13"/>
    <x v="0"/>
  </r>
  <r>
    <s v="Battery Electric Vehicle"/>
    <x v="1"/>
    <s v="CHEVROLET"/>
    <x v="13"/>
    <x v="0"/>
    <d v="2019-08-23T00:00:00"/>
    <s v="Original Registration"/>
    <x v="1"/>
    <s v="No"/>
    <x v="0"/>
    <x v="0"/>
    <n v="98144"/>
    <n v="82"/>
    <n v="25120"/>
    <s v="Passenger"/>
    <n v="132839955"/>
    <x v="0"/>
    <b v="0"/>
    <b v="0"/>
    <x v="13"/>
    <x v="0"/>
  </r>
  <r>
    <s v="Battery Electric Vehicle"/>
    <x v="1"/>
    <s v="CHEVROLET"/>
    <x v="13"/>
    <x v="0"/>
    <d v="2019-10-25T00:00:00"/>
    <s v="Original Title"/>
    <x v="1"/>
    <s v="Not Applicable"/>
    <x v="0"/>
    <x v="0"/>
    <n v="98115"/>
    <n v="82"/>
    <n v="25120"/>
    <s v="Passenger"/>
    <n v="288692939"/>
    <x v="0"/>
    <b v="1"/>
    <b v="1"/>
    <x v="13"/>
    <x v="0"/>
  </r>
  <r>
    <s v="Battery Electric Vehicle"/>
    <x v="3"/>
    <s v="TOYOTA"/>
    <x v="15"/>
    <x v="0"/>
    <d v="2019-06-10T00:00:00"/>
    <s v="Registration Renewal"/>
    <x v="1"/>
    <s v="Yes"/>
    <x v="0"/>
    <x v="0"/>
    <n v="98199"/>
    <n v="103"/>
    <n v="49800"/>
    <s v="Passenger"/>
    <n v="247365856"/>
    <x v="0"/>
    <b v="0"/>
    <b v="0"/>
    <x v="15"/>
    <x v="0"/>
  </r>
  <r>
    <s v="Battery Electric Vehicle"/>
    <x v="1"/>
    <s v="SMART"/>
    <x v="11"/>
    <x v="0"/>
    <d v="2019-09-19T00:00:00"/>
    <s v="Original Registration"/>
    <x v="1"/>
    <s v="No"/>
    <x v="0"/>
    <x v="0"/>
    <n v="98117"/>
    <n v="68"/>
    <n v="25000"/>
    <s v="Passenger"/>
    <n v="270834588"/>
    <x v="0"/>
    <b v="0"/>
    <b v="0"/>
    <x v="11"/>
    <x v="0"/>
  </r>
  <r>
    <s v="Battery Electric Vehicle"/>
    <x v="4"/>
    <s v="SMART"/>
    <x v="9"/>
    <x v="0"/>
    <d v="2019-05-31T00:00:00"/>
    <s v="Transfer Title"/>
    <x v="1"/>
    <s v="Not Applicable"/>
    <x v="0"/>
    <x v="0"/>
    <n v="98126"/>
    <n v="63"/>
    <n v="47650"/>
    <s v="Passenger"/>
    <n v="138979298"/>
    <x v="0"/>
    <b v="0"/>
    <b v="0"/>
    <x v="9"/>
    <x v="0"/>
  </r>
  <r>
    <s v="Battery Electric Vehicle"/>
    <x v="1"/>
    <s v="MERCEDES-BENZ"/>
    <x v="24"/>
    <x v="0"/>
    <d v="2019-09-19T00:00:00"/>
    <s v="Original Registration"/>
    <x v="1"/>
    <s v="No"/>
    <x v="0"/>
    <x v="0"/>
    <n v="98199"/>
    <n v="87"/>
    <n v="41450"/>
    <s v="Passenger"/>
    <n v="477348833"/>
    <x v="0"/>
    <b v="0"/>
    <b v="0"/>
    <x v="24"/>
    <x v="0"/>
  </r>
  <r>
    <s v="Battery Electric Vehicle"/>
    <x v="7"/>
    <s v="SMART"/>
    <x v="9"/>
    <x v="0"/>
    <d v="2019-11-05T00:00:00"/>
    <s v="Registration Renewal"/>
    <x v="1"/>
    <s v="No"/>
    <x v="0"/>
    <x v="0"/>
    <n v="98102"/>
    <n v="57"/>
    <n v="28000"/>
    <s v="Passenger"/>
    <n v="349023419"/>
    <x v="0"/>
    <b v="0"/>
    <b v="0"/>
    <x v="9"/>
    <x v="0"/>
  </r>
  <r>
    <s v="Battery Electric Vehicle"/>
    <x v="3"/>
    <s v="MITSUBISHI"/>
    <x v="16"/>
    <x v="0"/>
    <d v="2019-11-09T00:00:00"/>
    <s v="Registration Renewal"/>
    <x v="1"/>
    <s v="Yes"/>
    <x v="0"/>
    <x v="0"/>
    <n v="98115"/>
    <n v="62"/>
    <n v="29125"/>
    <s v="Passenger"/>
    <n v="247577746"/>
    <x v="0"/>
    <b v="0"/>
    <b v="0"/>
    <x v="16"/>
    <x v="0"/>
  </r>
  <r>
    <s v="Battery Electric Vehicle"/>
    <x v="3"/>
    <s v="MITSUBISHI"/>
    <x v="16"/>
    <x v="0"/>
    <d v="2019-07-29T00:00:00"/>
    <s v="Registration Renewal"/>
    <x v="1"/>
    <s v="Yes"/>
    <x v="0"/>
    <x v="0"/>
    <n v="98117"/>
    <n v="62"/>
    <n v="29125"/>
    <s v="Passenger"/>
    <n v="163322694"/>
    <x v="0"/>
    <b v="0"/>
    <b v="0"/>
    <x v="16"/>
    <x v="0"/>
  </r>
  <r>
    <s v="Battery Electric Vehicle"/>
    <x v="2"/>
    <s v="MITSUBISHI"/>
    <x v="16"/>
    <x v="0"/>
    <d v="2019-07-30T00:00:00"/>
    <s v="Registration Renewal"/>
    <x v="1"/>
    <s v="No"/>
    <x v="0"/>
    <x v="0"/>
    <n v="98115"/>
    <n v="62"/>
    <n v="22995"/>
    <s v="Passenger"/>
    <n v="122080906"/>
    <x v="0"/>
    <b v="0"/>
    <b v="0"/>
    <x v="16"/>
    <x v="0"/>
  </r>
  <r>
    <s v="Battery Electric Vehicle"/>
    <x v="7"/>
    <s v="SMART"/>
    <x v="11"/>
    <x v="0"/>
    <d v="2019-08-17T00:00:00"/>
    <s v="Original Registration"/>
    <x v="1"/>
    <s v="No"/>
    <x v="0"/>
    <x v="0"/>
    <n v="98102"/>
    <n v="58"/>
    <n v="23800"/>
    <s v="Passenger"/>
    <n v="476907546"/>
    <x v="0"/>
    <b v="0"/>
    <b v="0"/>
    <x v="11"/>
    <x v="0"/>
  </r>
  <r>
    <s v="Battery Electric Vehicle"/>
    <x v="0"/>
    <s v="SMART"/>
    <x v="11"/>
    <x v="0"/>
    <d v="2019-04-22T00:00:00"/>
    <s v="Registration Renewal"/>
    <x v="1"/>
    <s v="Yes"/>
    <x v="0"/>
    <x v="0"/>
    <n v="98119"/>
    <n v="68"/>
    <n v="25000"/>
    <s v="Passenger"/>
    <n v="173479183"/>
    <x v="0"/>
    <b v="0"/>
    <b v="0"/>
    <x v="11"/>
    <x v="0"/>
  </r>
  <r>
    <s v="Battery Electric Vehicle"/>
    <x v="0"/>
    <s v="MERCEDES-BENZ"/>
    <x v="23"/>
    <x v="0"/>
    <d v="2019-05-17T00:00:00"/>
    <s v="Original Title"/>
    <x v="1"/>
    <s v="Not Applicable"/>
    <x v="0"/>
    <x v="0"/>
    <n v="98125"/>
    <n v="87"/>
    <n v="41450"/>
    <s v="Passenger"/>
    <n v="476185937"/>
    <x v="0"/>
    <b v="0"/>
    <b v="1"/>
    <x v="23"/>
    <x v="0"/>
  </r>
  <r>
    <s v="Battery Electric Vehicle"/>
    <x v="9"/>
    <s v="JAGUAR"/>
    <x v="3"/>
    <x v="1"/>
    <d v="2019-11-06T00:00:00"/>
    <s v="Original Registration"/>
    <x v="1"/>
    <s v="No"/>
    <x v="0"/>
    <x v="0"/>
    <n v="98112"/>
    <n v="234"/>
    <m/>
    <s v="Passenger"/>
    <n v="477583557"/>
    <x v="0"/>
    <b v="0"/>
    <b v="0"/>
    <x v="3"/>
    <x v="0"/>
  </r>
  <r>
    <s v="Battery Electric Vehicle"/>
    <x v="2"/>
    <s v="MERCEDES-BENZ"/>
    <x v="23"/>
    <x v="0"/>
    <d v="2019-07-31T00:00:00"/>
    <s v="Registration Renewal"/>
    <x v="1"/>
    <s v="Yes"/>
    <x v="0"/>
    <x v="0"/>
    <n v="98117"/>
    <n v="87"/>
    <n v="41450"/>
    <s v="Passenger"/>
    <n v="277478393"/>
    <x v="0"/>
    <b v="0"/>
    <b v="0"/>
    <x v="23"/>
    <x v="0"/>
  </r>
  <r>
    <s v="Battery Electric Vehicle"/>
    <x v="1"/>
    <s v="MERCEDES-BENZ"/>
    <x v="24"/>
    <x v="0"/>
    <d v="2019-07-03T00:00:00"/>
    <s v="Original Registration"/>
    <x v="1"/>
    <s v="No"/>
    <x v="0"/>
    <x v="0"/>
    <n v="98117"/>
    <n v="87"/>
    <n v="41450"/>
    <s v="Passenger"/>
    <n v="477462205"/>
    <x v="0"/>
    <b v="0"/>
    <b v="0"/>
    <x v="24"/>
    <x v="0"/>
  </r>
  <r>
    <s v="Battery Electric Vehicle"/>
    <x v="2"/>
    <s v="SMART"/>
    <x v="11"/>
    <x v="0"/>
    <d v="2019-05-29T00:00:00"/>
    <s v="Registration Renewal"/>
    <x v="1"/>
    <s v="Yes"/>
    <x v="0"/>
    <x v="0"/>
    <n v="98102"/>
    <n v="58"/>
    <n v="25000"/>
    <s v="Passenger"/>
    <n v="349158127"/>
    <x v="0"/>
    <b v="0"/>
    <b v="0"/>
    <x v="11"/>
    <x v="0"/>
  </r>
  <r>
    <s v="Battery Electric Vehicle"/>
    <x v="1"/>
    <s v="SMART"/>
    <x v="11"/>
    <x v="0"/>
    <d v="2019-07-10T00:00:00"/>
    <s v="Transfer Title"/>
    <x v="1"/>
    <s v="Not Applicable"/>
    <x v="0"/>
    <x v="0"/>
    <n v="98136"/>
    <n v="68"/>
    <n v="25000"/>
    <s v="Passenger"/>
    <n v="138684598"/>
    <x v="0"/>
    <b v="0"/>
    <b v="1"/>
    <x v="11"/>
    <x v="0"/>
  </r>
  <r>
    <s v="Battery Electric Vehicle"/>
    <x v="1"/>
    <s v="SMART"/>
    <x v="11"/>
    <x v="0"/>
    <d v="2019-08-08T00:00:00"/>
    <s v="Original Title"/>
    <x v="1"/>
    <s v="Not Applicable"/>
    <x v="0"/>
    <x v="0"/>
    <n v="98103"/>
    <n v="68"/>
    <n v="25000"/>
    <s v="Passenger"/>
    <n v="282949383"/>
    <x v="0"/>
    <b v="0"/>
    <b v="1"/>
    <x v="11"/>
    <x v="0"/>
  </r>
  <r>
    <s v="Battery Electric Vehicle"/>
    <x v="7"/>
    <s v="FIAT"/>
    <x v="4"/>
    <x v="0"/>
    <d v="2019-06-01T00:00:00"/>
    <s v="Original Title"/>
    <x v="1"/>
    <s v="Not Applicable"/>
    <x v="0"/>
    <x v="0"/>
    <n v="98117"/>
    <n v="84"/>
    <n v="32995"/>
    <s v="Passenger"/>
    <n v="332266728"/>
    <x v="0"/>
    <b v="0"/>
    <b v="0"/>
    <x v="4"/>
    <x v="0"/>
  </r>
  <r>
    <s v="Battery Electric Vehicle"/>
    <x v="7"/>
    <s v="FIAT"/>
    <x v="4"/>
    <x v="0"/>
    <d v="2019-10-15T00:00:00"/>
    <s v="Original Registration"/>
    <x v="1"/>
    <s v="No"/>
    <x v="0"/>
    <x v="0"/>
    <n v="98118"/>
    <n v="84"/>
    <n v="32995"/>
    <s v="Passenger"/>
    <n v="8781328"/>
    <x v="0"/>
    <b v="0"/>
    <b v="0"/>
    <x v="4"/>
    <x v="0"/>
  </r>
  <r>
    <s v="Battery Electric Vehicle"/>
    <x v="7"/>
    <s v="FIAT"/>
    <x v="4"/>
    <x v="0"/>
    <d v="2019-12-04T00:00:00"/>
    <s v="Original Title"/>
    <x v="1"/>
    <s v="Not Applicable"/>
    <x v="0"/>
    <x v="0"/>
    <n v="98109"/>
    <n v="84"/>
    <n v="32995"/>
    <s v="Passenger"/>
    <n v="2186544"/>
    <x v="0"/>
    <b v="1"/>
    <b v="1"/>
    <x v="4"/>
    <x v="0"/>
  </r>
  <r>
    <s v="Battery Electric Vehicle"/>
    <x v="7"/>
    <s v="FIAT"/>
    <x v="4"/>
    <x v="0"/>
    <d v="2019-12-06T00:00:00"/>
    <s v="Original Title"/>
    <x v="1"/>
    <s v="Not Applicable"/>
    <x v="0"/>
    <x v="0"/>
    <n v="98199"/>
    <n v="84"/>
    <n v="32995"/>
    <s v="Passenger"/>
    <n v="4987244"/>
    <x v="0"/>
    <b v="1"/>
    <b v="1"/>
    <x v="4"/>
    <x v="0"/>
  </r>
  <r>
    <s v="Battery Electric Vehicle"/>
    <x v="0"/>
    <s v="CHEVROLET"/>
    <x v="13"/>
    <x v="0"/>
    <d v="2019-05-22T00:00:00"/>
    <s v="Registration Renewal"/>
    <x v="1"/>
    <s v="Yes"/>
    <x v="0"/>
    <x v="0"/>
    <n v="98112"/>
    <n v="82"/>
    <n v="25170"/>
    <s v="Passenger"/>
    <n v="180796143"/>
    <x v="0"/>
    <b v="0"/>
    <b v="0"/>
    <x v="13"/>
    <x v="0"/>
  </r>
  <r>
    <s v="Battery Electric Vehicle"/>
    <x v="0"/>
    <s v="CHEVROLET"/>
    <x v="13"/>
    <x v="0"/>
    <d v="2019-10-12T00:00:00"/>
    <s v="Registration Renewal"/>
    <x v="1"/>
    <s v="Yes"/>
    <x v="0"/>
    <x v="0"/>
    <n v="98105"/>
    <n v="82"/>
    <n v="25170"/>
    <s v="Passenger"/>
    <n v="294906286"/>
    <x v="0"/>
    <b v="0"/>
    <b v="0"/>
    <x v="13"/>
    <x v="0"/>
  </r>
  <r>
    <s v="Battery Electric Vehicle"/>
    <x v="1"/>
    <s v="CHEVROLET"/>
    <x v="13"/>
    <x v="0"/>
    <d v="2019-11-27T00:00:00"/>
    <s v="Original Registration"/>
    <x v="1"/>
    <s v="No"/>
    <x v="0"/>
    <x v="0"/>
    <n v="98126"/>
    <n v="82"/>
    <n v="25120"/>
    <s v="Passenger"/>
    <n v="1606741"/>
    <x v="0"/>
    <b v="0"/>
    <b v="0"/>
    <x v="13"/>
    <x v="0"/>
  </r>
  <r>
    <s v="Battery Electric Vehicle"/>
    <x v="1"/>
    <s v="CHEVROLET"/>
    <x v="13"/>
    <x v="0"/>
    <d v="2019-11-27T00:00:00"/>
    <s v="Original Title"/>
    <x v="1"/>
    <s v="Not Applicable"/>
    <x v="0"/>
    <x v="0"/>
    <n v="98126"/>
    <n v="82"/>
    <n v="25120"/>
    <s v="Passenger"/>
    <n v="1606741"/>
    <x v="0"/>
    <b v="1"/>
    <b v="1"/>
    <x v="13"/>
    <x v="0"/>
  </r>
  <r>
    <s v="Battery Electric Vehicle"/>
    <x v="6"/>
    <s v="JAGUAR"/>
    <x v="3"/>
    <x v="1"/>
    <d v="2019-04-11T00:00:00"/>
    <s v="Original Title"/>
    <x v="1"/>
    <s v="Not Applicable"/>
    <x v="0"/>
    <x v="0"/>
    <n v="98101"/>
    <n v="234"/>
    <n v="69500"/>
    <s v="Passenger"/>
    <n v="9603821"/>
    <x v="0"/>
    <b v="0"/>
    <b v="0"/>
    <x v="3"/>
    <x v="0"/>
  </r>
  <r>
    <s v="Battery Electric Vehicle"/>
    <x v="6"/>
    <s v="JAGUAR"/>
    <x v="3"/>
    <x v="1"/>
    <d v="2019-07-11T00:00:00"/>
    <s v="Original Title"/>
    <x v="1"/>
    <s v="Not Applicable"/>
    <x v="0"/>
    <x v="0"/>
    <n v="98136"/>
    <n v="234"/>
    <n v="69500"/>
    <s v="Passenger"/>
    <n v="211377330"/>
    <x v="0"/>
    <b v="0"/>
    <b v="0"/>
    <x v="3"/>
    <x v="0"/>
  </r>
  <r>
    <s v="Battery Electric Vehicle"/>
    <x v="6"/>
    <s v="BMW"/>
    <x v="5"/>
    <x v="1"/>
    <d v="2019-06-07T00:00:00"/>
    <s v="Original Registration"/>
    <x v="1"/>
    <s v="No"/>
    <x v="0"/>
    <x v="0"/>
    <n v="98126"/>
    <n v="153"/>
    <n v="44450"/>
    <s v="Passenger"/>
    <n v="278722174"/>
    <x v="0"/>
    <b v="0"/>
    <b v="0"/>
    <x v="5"/>
    <x v="0"/>
  </r>
  <r>
    <s v="Battery Electric Vehicle"/>
    <x v="6"/>
    <s v="HYUNDAI"/>
    <x v="20"/>
    <x v="1"/>
    <d v="2019-11-01T00:00:00"/>
    <s v="Original Title"/>
    <x v="1"/>
    <s v="Not Applicable"/>
    <x v="0"/>
    <x v="0"/>
    <n v="98107"/>
    <n v="258"/>
    <n v="36950"/>
    <s v="Passenger"/>
    <n v="478561051"/>
    <x v="0"/>
    <b v="1"/>
    <b v="1"/>
    <x v="20"/>
    <x v="0"/>
  </r>
  <r>
    <s v="Battery Electric Vehicle"/>
    <x v="6"/>
    <s v="JAGUAR"/>
    <x v="3"/>
    <x v="1"/>
    <d v="2019-07-11T00:00:00"/>
    <s v="Original Registration"/>
    <x v="1"/>
    <s v="No"/>
    <x v="0"/>
    <x v="0"/>
    <n v="98136"/>
    <n v="234"/>
    <n v="69500"/>
    <s v="Passenger"/>
    <n v="211377330"/>
    <x v="0"/>
    <b v="0"/>
    <b v="0"/>
    <x v="3"/>
    <x v="0"/>
  </r>
  <r>
    <s v="Battery Electric Vehicle"/>
    <x v="6"/>
    <s v="JAGUAR"/>
    <x v="3"/>
    <x v="1"/>
    <d v="2019-03-26T00:00:00"/>
    <s v="Original Title"/>
    <x v="1"/>
    <s v="Not Applicable"/>
    <x v="0"/>
    <x v="0"/>
    <n v="98116"/>
    <n v="234"/>
    <n v="69500"/>
    <s v="Passenger"/>
    <n v="475923759"/>
    <x v="0"/>
    <b v="0"/>
    <b v="0"/>
    <x v="3"/>
    <x v="0"/>
  </r>
  <r>
    <s v="Battery Electric Vehicle"/>
    <x v="6"/>
    <s v="JAGUAR"/>
    <x v="3"/>
    <x v="1"/>
    <d v="2019-09-19T00:00:00"/>
    <s v="Original Title"/>
    <x v="1"/>
    <s v="Not Applicable"/>
    <x v="0"/>
    <x v="0"/>
    <n v="98118"/>
    <n v="234"/>
    <n v="69500"/>
    <s v="Passenger"/>
    <n v="148683811"/>
    <x v="0"/>
    <b v="1"/>
    <b v="0"/>
    <x v="3"/>
    <x v="0"/>
  </r>
  <r>
    <s v="Battery Electric Vehicle"/>
    <x v="6"/>
    <s v="JAGUAR"/>
    <x v="3"/>
    <x v="1"/>
    <d v="2019-11-27T00:00:00"/>
    <s v="Original Title"/>
    <x v="1"/>
    <s v="Not Applicable"/>
    <x v="0"/>
    <x v="0"/>
    <n v="98118"/>
    <n v="234"/>
    <n v="69500"/>
    <s v="Passenger"/>
    <n v="6309362"/>
    <x v="0"/>
    <b v="1"/>
    <b v="0"/>
    <x v="3"/>
    <x v="0"/>
  </r>
  <r>
    <s v="Battery Electric Vehicle"/>
    <x v="6"/>
    <s v="JAGUAR"/>
    <x v="3"/>
    <x v="0"/>
    <d v="2019-12-27T00:00:00"/>
    <s v="Registration Renewal"/>
    <x v="1"/>
    <s v="Yes"/>
    <x v="0"/>
    <x v="0"/>
    <n v="98125"/>
    <n v="234"/>
    <n v="69500"/>
    <s v="Passenger"/>
    <n v="291096725"/>
    <x v="0"/>
    <b v="0"/>
    <b v="0"/>
    <x v="3"/>
    <x v="0"/>
  </r>
  <r>
    <s v="Battery Electric Vehicle"/>
    <x v="6"/>
    <s v="JAGUAR"/>
    <x v="3"/>
    <x v="1"/>
    <d v="2019-04-09T00:00:00"/>
    <s v="Original Registration"/>
    <x v="1"/>
    <s v="No"/>
    <x v="0"/>
    <x v="0"/>
    <n v="98136"/>
    <n v="234"/>
    <n v="69500"/>
    <s v="Passenger"/>
    <n v="125510024"/>
    <x v="0"/>
    <b v="0"/>
    <b v="0"/>
    <x v="3"/>
    <x v="0"/>
  </r>
  <r>
    <s v="Battery Electric Vehicle"/>
    <x v="6"/>
    <s v="JAGUAR"/>
    <x v="3"/>
    <x v="1"/>
    <d v="2019-06-24T00:00:00"/>
    <s v="Original Registration"/>
    <x v="1"/>
    <s v="No"/>
    <x v="0"/>
    <x v="0"/>
    <n v="98108"/>
    <n v="234"/>
    <n v="69500"/>
    <s v="Passenger"/>
    <n v="477327448"/>
    <x v="0"/>
    <b v="0"/>
    <b v="0"/>
    <x v="3"/>
    <x v="0"/>
  </r>
  <r>
    <s v="Battery Electric Vehicle"/>
    <x v="6"/>
    <s v="BMW"/>
    <x v="5"/>
    <x v="1"/>
    <d v="2019-06-07T00:00:00"/>
    <s v="Original Title"/>
    <x v="1"/>
    <s v="Not Applicable"/>
    <x v="0"/>
    <x v="0"/>
    <n v="98126"/>
    <n v="153"/>
    <n v="44450"/>
    <s v="Passenger"/>
    <n v="278722174"/>
    <x v="0"/>
    <b v="0"/>
    <b v="0"/>
    <x v="5"/>
    <x v="0"/>
  </r>
  <r>
    <s v="Battery Electric Vehicle"/>
    <x v="6"/>
    <s v="HYUNDAI"/>
    <x v="20"/>
    <x v="1"/>
    <d v="2019-10-16T00:00:00"/>
    <s v="Original Registration"/>
    <x v="1"/>
    <s v="No"/>
    <x v="0"/>
    <x v="0"/>
    <n v="98125"/>
    <n v="258"/>
    <n v="36950"/>
    <s v="Passenger"/>
    <n v="328477243"/>
    <x v="0"/>
    <b v="0"/>
    <b v="0"/>
    <x v="20"/>
    <x v="0"/>
  </r>
  <r>
    <s v="Battery Electric Vehicle"/>
    <x v="6"/>
    <s v="HYUNDAI"/>
    <x v="20"/>
    <x v="1"/>
    <d v="2019-10-16T00:00:00"/>
    <s v="Original Title"/>
    <x v="1"/>
    <s v="Not Applicable"/>
    <x v="0"/>
    <x v="0"/>
    <n v="98125"/>
    <n v="258"/>
    <n v="36950"/>
    <s v="Passenger"/>
    <n v="328477243"/>
    <x v="0"/>
    <b v="1"/>
    <b v="1"/>
    <x v="20"/>
    <x v="0"/>
  </r>
  <r>
    <s v="Battery Electric Vehicle"/>
    <x v="6"/>
    <s v="JAGUAR"/>
    <x v="3"/>
    <x v="1"/>
    <d v="2019-04-09T00:00:00"/>
    <s v="Original Title"/>
    <x v="1"/>
    <s v="Not Applicable"/>
    <x v="0"/>
    <x v="0"/>
    <n v="98136"/>
    <n v="234"/>
    <n v="69500"/>
    <s v="Passenger"/>
    <n v="125510024"/>
    <x v="0"/>
    <b v="0"/>
    <b v="0"/>
    <x v="3"/>
    <x v="0"/>
  </r>
  <r>
    <s v="Battery Electric Vehicle"/>
    <x v="6"/>
    <s v="BMW"/>
    <x v="5"/>
    <x v="1"/>
    <d v="2019-10-15T00:00:00"/>
    <s v="Original Registration"/>
    <x v="1"/>
    <s v="No"/>
    <x v="0"/>
    <x v="0"/>
    <n v="98136"/>
    <n v="153"/>
    <n v="44450"/>
    <s v="Passenger"/>
    <n v="478044206"/>
    <x v="0"/>
    <b v="0"/>
    <b v="0"/>
    <x v="5"/>
    <x v="0"/>
  </r>
  <r>
    <s v="Battery Electric Vehicle"/>
    <x v="6"/>
    <s v="BMW"/>
    <x v="5"/>
    <x v="1"/>
    <d v="2019-10-15T00:00:00"/>
    <s v="Original Title"/>
    <x v="1"/>
    <s v="Not Applicable"/>
    <x v="0"/>
    <x v="0"/>
    <n v="98136"/>
    <n v="153"/>
    <n v="44450"/>
    <s v="Passenger"/>
    <n v="478044206"/>
    <x v="0"/>
    <b v="1"/>
    <b v="0"/>
    <x v="5"/>
    <x v="0"/>
  </r>
  <r>
    <s v="Battery Electric Vehicle"/>
    <x v="6"/>
    <s v="HYUNDAI"/>
    <x v="20"/>
    <x v="1"/>
    <d v="2019-11-01T00:00:00"/>
    <s v="Original Registration"/>
    <x v="1"/>
    <s v="No"/>
    <x v="0"/>
    <x v="0"/>
    <n v="98107"/>
    <n v="258"/>
    <n v="36950"/>
    <s v="Passenger"/>
    <n v="478561051"/>
    <x v="0"/>
    <b v="0"/>
    <b v="0"/>
    <x v="20"/>
    <x v="0"/>
  </r>
  <r>
    <s v="Battery Electric Vehicle"/>
    <x v="6"/>
    <s v="JAGUAR"/>
    <x v="3"/>
    <x v="1"/>
    <d v="2019-06-24T00:00:00"/>
    <s v="Original Title"/>
    <x v="1"/>
    <s v="Not Applicable"/>
    <x v="0"/>
    <x v="0"/>
    <n v="98108"/>
    <n v="234"/>
    <n v="69500"/>
    <s v="Passenger"/>
    <n v="477327448"/>
    <x v="0"/>
    <b v="0"/>
    <b v="0"/>
    <x v="3"/>
    <x v="0"/>
  </r>
  <r>
    <s v="Battery Electric Vehicle"/>
    <x v="6"/>
    <s v="HYUNDAI"/>
    <x v="20"/>
    <x v="1"/>
    <d v="2019-05-02T00:00:00"/>
    <s v="Original Registration"/>
    <x v="1"/>
    <s v="No"/>
    <x v="0"/>
    <x v="0"/>
    <n v="98122"/>
    <n v="258"/>
    <n v="36950"/>
    <s v="Passenger"/>
    <n v="147168472"/>
    <x v="0"/>
    <b v="0"/>
    <b v="0"/>
    <x v="20"/>
    <x v="0"/>
  </r>
  <r>
    <s v="Battery Electric Vehicle"/>
    <x v="6"/>
    <s v="JAGUAR"/>
    <x v="3"/>
    <x v="1"/>
    <d v="2019-04-11T00:00:00"/>
    <s v="Original Registration"/>
    <x v="1"/>
    <s v="No"/>
    <x v="0"/>
    <x v="0"/>
    <n v="98101"/>
    <n v="234"/>
    <n v="69500"/>
    <s v="Passenger"/>
    <n v="9603821"/>
    <x v="0"/>
    <b v="0"/>
    <b v="0"/>
    <x v="3"/>
    <x v="0"/>
  </r>
  <r>
    <s v="Battery Electric Vehicle"/>
    <x v="6"/>
    <s v="JAGUAR"/>
    <x v="3"/>
    <x v="1"/>
    <d v="2019-11-27T00:00:00"/>
    <s v="Original Registration"/>
    <x v="1"/>
    <s v="No"/>
    <x v="0"/>
    <x v="0"/>
    <n v="98118"/>
    <n v="234"/>
    <n v="69500"/>
    <s v="Passenger"/>
    <n v="6309362"/>
    <x v="0"/>
    <b v="0"/>
    <b v="0"/>
    <x v="3"/>
    <x v="0"/>
  </r>
  <r>
    <s v="Battery Electric Vehicle"/>
    <x v="6"/>
    <s v="JAGUAR"/>
    <x v="3"/>
    <x v="0"/>
    <d v="2019-11-25T00:00:00"/>
    <s v="Registration Renewal"/>
    <x v="1"/>
    <s v="Yes"/>
    <x v="0"/>
    <x v="0"/>
    <n v="98101"/>
    <n v="234"/>
    <n v="69500"/>
    <s v="Passenger"/>
    <n v="475264191"/>
    <x v="0"/>
    <b v="0"/>
    <b v="0"/>
    <x v="3"/>
    <x v="0"/>
  </r>
  <r>
    <s v="Battery Electric Vehicle"/>
    <x v="6"/>
    <s v="HYUNDAI"/>
    <x v="20"/>
    <x v="1"/>
    <d v="2019-11-01T00:00:00"/>
    <s v="Original Registration"/>
    <x v="1"/>
    <s v="No"/>
    <x v="0"/>
    <x v="0"/>
    <n v="98134"/>
    <n v="258"/>
    <n v="36950"/>
    <s v="Passenger"/>
    <n v="262302043"/>
    <x v="0"/>
    <b v="0"/>
    <b v="0"/>
    <x v="20"/>
    <x v="0"/>
  </r>
  <r>
    <s v="Battery Electric Vehicle"/>
    <x v="6"/>
    <s v="JAGUAR"/>
    <x v="3"/>
    <x v="1"/>
    <d v="2019-01-15T00:00:00"/>
    <s v="Original Title"/>
    <x v="1"/>
    <s v="Not Applicable"/>
    <x v="0"/>
    <x v="0"/>
    <n v="98125"/>
    <n v="234"/>
    <n v="69500"/>
    <s v="Passenger"/>
    <n v="291096725"/>
    <x v="0"/>
    <b v="0"/>
    <b v="0"/>
    <x v="3"/>
    <x v="0"/>
  </r>
  <r>
    <s v="Battery Electric Vehicle"/>
    <x v="6"/>
    <s v="JAGUAR"/>
    <x v="3"/>
    <x v="1"/>
    <d v="2019-11-19T00:00:00"/>
    <s v="Original Registration"/>
    <x v="1"/>
    <s v="No"/>
    <x v="0"/>
    <x v="0"/>
    <n v="98109"/>
    <n v="234"/>
    <n v="69500"/>
    <s v="Passenger"/>
    <n v="4700356"/>
    <x v="0"/>
    <b v="0"/>
    <b v="0"/>
    <x v="3"/>
    <x v="0"/>
  </r>
  <r>
    <s v="Battery Electric Vehicle"/>
    <x v="6"/>
    <s v="JAGUAR"/>
    <x v="3"/>
    <x v="1"/>
    <d v="2019-11-19T00:00:00"/>
    <s v="Original Title"/>
    <x v="1"/>
    <s v="Not Applicable"/>
    <x v="0"/>
    <x v="0"/>
    <n v="98109"/>
    <n v="234"/>
    <n v="69500"/>
    <s v="Passenger"/>
    <n v="4700356"/>
    <x v="0"/>
    <b v="1"/>
    <b v="0"/>
    <x v="3"/>
    <x v="0"/>
  </r>
  <r>
    <s v="Battery Electric Vehicle"/>
    <x v="6"/>
    <s v="JAGUAR"/>
    <x v="3"/>
    <x v="0"/>
    <d v="2019-12-27T00:00:00"/>
    <s v="Registration Renewal"/>
    <x v="1"/>
    <s v="Yes"/>
    <x v="0"/>
    <x v="0"/>
    <n v="98177"/>
    <n v="234"/>
    <n v="69500"/>
    <s v="Passenger"/>
    <n v="476357150"/>
    <x v="0"/>
    <b v="0"/>
    <b v="0"/>
    <x v="3"/>
    <x v="0"/>
  </r>
  <r>
    <s v="Battery Electric Vehicle"/>
    <x v="6"/>
    <s v="HYUNDAI"/>
    <x v="20"/>
    <x v="1"/>
    <d v="2019-11-01T00:00:00"/>
    <s v="Original Title"/>
    <x v="1"/>
    <s v="Not Applicable"/>
    <x v="0"/>
    <x v="0"/>
    <n v="98134"/>
    <n v="258"/>
    <n v="36950"/>
    <s v="Passenger"/>
    <n v="262302043"/>
    <x v="0"/>
    <b v="1"/>
    <b v="1"/>
    <x v="20"/>
    <x v="0"/>
  </r>
  <r>
    <s v="Battery Electric Vehicle"/>
    <x v="6"/>
    <s v="HYUNDAI"/>
    <x v="20"/>
    <x v="1"/>
    <d v="2019-05-02T00:00:00"/>
    <s v="Original Title"/>
    <x v="1"/>
    <s v="Not Applicable"/>
    <x v="0"/>
    <x v="0"/>
    <n v="98122"/>
    <n v="258"/>
    <n v="36950"/>
    <s v="Passenger"/>
    <n v="147168472"/>
    <x v="0"/>
    <b v="0"/>
    <b v="0"/>
    <x v="20"/>
    <x v="0"/>
  </r>
  <r>
    <s v="Battery Electric Vehicle"/>
    <x v="6"/>
    <s v="JAGUAR"/>
    <x v="3"/>
    <x v="1"/>
    <d v="2019-03-26T00:00:00"/>
    <s v="Original Registration"/>
    <x v="1"/>
    <s v="No"/>
    <x v="0"/>
    <x v="0"/>
    <n v="98116"/>
    <n v="234"/>
    <n v="69500"/>
    <s v="Passenger"/>
    <n v="475923759"/>
    <x v="0"/>
    <b v="0"/>
    <b v="0"/>
    <x v="3"/>
    <x v="0"/>
  </r>
  <r>
    <s v="Battery Electric Vehicle"/>
    <x v="6"/>
    <s v="JAGUAR"/>
    <x v="3"/>
    <x v="1"/>
    <d v="2019-01-28T00:00:00"/>
    <s v="Original Title"/>
    <x v="1"/>
    <s v="Not Applicable"/>
    <x v="0"/>
    <x v="0"/>
    <n v="98116"/>
    <n v="234"/>
    <n v="69500"/>
    <s v="Passenger"/>
    <n v="229711156"/>
    <x v="0"/>
    <b v="0"/>
    <b v="0"/>
    <x v="3"/>
    <x v="0"/>
  </r>
  <r>
    <s v="Battery Electric Vehicle"/>
    <x v="6"/>
    <s v="JAGUAR"/>
    <x v="3"/>
    <x v="0"/>
    <d v="2019-12-30T00:00:00"/>
    <s v="Original Registration"/>
    <x v="1"/>
    <s v="No"/>
    <x v="0"/>
    <x v="0"/>
    <n v="98117"/>
    <n v="234"/>
    <n v="69500"/>
    <s v="Passenger"/>
    <n v="2430221"/>
    <x v="0"/>
    <b v="0"/>
    <b v="0"/>
    <x v="3"/>
    <x v="0"/>
  </r>
  <r>
    <s v="Battery Electric Vehicle"/>
    <x v="6"/>
    <s v="JAGUAR"/>
    <x v="3"/>
    <x v="1"/>
    <d v="2019-02-14T00:00:00"/>
    <s v="Original Registration"/>
    <x v="1"/>
    <s v="No"/>
    <x v="0"/>
    <x v="0"/>
    <n v="98199"/>
    <n v="234"/>
    <n v="69500"/>
    <s v="Passenger"/>
    <n v="476588192"/>
    <x v="0"/>
    <b v="0"/>
    <b v="0"/>
    <x v="3"/>
    <x v="0"/>
  </r>
  <r>
    <s v="Battery Electric Vehicle"/>
    <x v="6"/>
    <s v="JAGUAR"/>
    <x v="3"/>
    <x v="1"/>
    <d v="2019-12-18T00:00:00"/>
    <s v="Original Title"/>
    <x v="1"/>
    <s v="Not Applicable"/>
    <x v="0"/>
    <x v="0"/>
    <n v="98103"/>
    <n v="234"/>
    <n v="69500"/>
    <s v="Passenger"/>
    <n v="3647003"/>
    <x v="0"/>
    <b v="1"/>
    <b v="0"/>
    <x v="3"/>
    <x v="0"/>
  </r>
  <r>
    <s v="Battery Electric Vehicle"/>
    <x v="6"/>
    <s v="JAGUAR"/>
    <x v="3"/>
    <x v="1"/>
    <d v="2019-01-28T00:00:00"/>
    <s v="Original Registration"/>
    <x v="1"/>
    <s v="No"/>
    <x v="0"/>
    <x v="0"/>
    <n v="98116"/>
    <n v="234"/>
    <n v="69500"/>
    <s v="Passenger"/>
    <n v="229711156"/>
    <x v="0"/>
    <b v="0"/>
    <b v="0"/>
    <x v="3"/>
    <x v="0"/>
  </r>
  <r>
    <s v="Battery Electric Vehicle"/>
    <x v="6"/>
    <s v="JAGUAR"/>
    <x v="3"/>
    <x v="0"/>
    <d v="2019-12-30T00:00:00"/>
    <s v="Original Title"/>
    <x v="1"/>
    <s v="Not Applicable"/>
    <x v="0"/>
    <x v="0"/>
    <n v="98117"/>
    <n v="234"/>
    <n v="69500"/>
    <s v="Passenger"/>
    <n v="2430221"/>
    <x v="0"/>
    <b v="1"/>
    <b v="0"/>
    <x v="3"/>
    <x v="0"/>
  </r>
  <r>
    <s v="Battery Electric Vehicle"/>
    <x v="6"/>
    <s v="JAGUAR"/>
    <x v="3"/>
    <x v="1"/>
    <d v="2019-02-14T00:00:00"/>
    <s v="Original Title"/>
    <x v="1"/>
    <s v="Not Applicable"/>
    <x v="0"/>
    <x v="0"/>
    <n v="98199"/>
    <n v="234"/>
    <n v="69500"/>
    <s v="Passenger"/>
    <n v="476588192"/>
    <x v="0"/>
    <b v="0"/>
    <b v="0"/>
    <x v="3"/>
    <x v="0"/>
  </r>
  <r>
    <s v="Battery Electric Vehicle"/>
    <x v="6"/>
    <s v="JAGUAR"/>
    <x v="3"/>
    <x v="1"/>
    <d v="2019-12-18T00:00:00"/>
    <s v="Original Registration"/>
    <x v="1"/>
    <s v="No"/>
    <x v="0"/>
    <x v="0"/>
    <n v="98103"/>
    <n v="234"/>
    <n v="69500"/>
    <s v="Passenger"/>
    <n v="3647003"/>
    <x v="0"/>
    <b v="0"/>
    <b v="0"/>
    <x v="3"/>
    <x v="0"/>
  </r>
  <r>
    <s v="Battery Electric Vehicle"/>
    <x v="6"/>
    <s v="JAGUAR"/>
    <x v="3"/>
    <x v="1"/>
    <d v="2019-09-19T00:00:00"/>
    <s v="Original Registration"/>
    <x v="1"/>
    <s v="No"/>
    <x v="0"/>
    <x v="0"/>
    <n v="98118"/>
    <n v="234"/>
    <n v="69500"/>
    <s v="Passenger"/>
    <n v="148683811"/>
    <x v="0"/>
    <b v="0"/>
    <b v="0"/>
    <x v="3"/>
    <x v="0"/>
  </r>
  <r>
    <s v="Battery Electric Vehicle"/>
    <x v="6"/>
    <s v="BMW"/>
    <x v="5"/>
    <x v="1"/>
    <d v="2019-10-07T00:00:00"/>
    <s v="Original Registration"/>
    <x v="1"/>
    <s v="No"/>
    <x v="0"/>
    <x v="0"/>
    <n v="98178"/>
    <n v="153"/>
    <n v="44450"/>
    <s v="Passenger"/>
    <n v="478070960"/>
    <x v="0"/>
    <b v="0"/>
    <b v="0"/>
    <x v="5"/>
    <x v="0"/>
  </r>
  <r>
    <s v="Battery Electric Vehicle"/>
    <x v="6"/>
    <s v="JAGUAR"/>
    <x v="3"/>
    <x v="0"/>
    <d v="2019-12-31T00:00:00"/>
    <s v="Registration Renewal"/>
    <x v="1"/>
    <s v="Yes"/>
    <x v="0"/>
    <x v="0"/>
    <n v="98116"/>
    <n v="234"/>
    <n v="69500"/>
    <s v="Passenger"/>
    <n v="229711156"/>
    <x v="0"/>
    <b v="0"/>
    <b v="0"/>
    <x v="3"/>
    <x v="0"/>
  </r>
  <r>
    <s v="Battery Electric Vehicle"/>
    <x v="6"/>
    <s v="JAGUAR"/>
    <x v="3"/>
    <x v="1"/>
    <d v="2019-01-15T00:00:00"/>
    <s v="Original Registration"/>
    <x v="1"/>
    <s v="No"/>
    <x v="0"/>
    <x v="0"/>
    <n v="98125"/>
    <n v="234"/>
    <n v="69500"/>
    <s v="Passenger"/>
    <n v="291096725"/>
    <x v="0"/>
    <b v="0"/>
    <b v="0"/>
    <x v="3"/>
    <x v="0"/>
  </r>
  <r>
    <s v="Battery Electric Vehicle"/>
    <x v="6"/>
    <s v="JAGUAR"/>
    <x v="3"/>
    <x v="1"/>
    <d v="2019-01-28T00:00:00"/>
    <s v="Original Registration"/>
    <x v="1"/>
    <s v="No"/>
    <x v="0"/>
    <x v="0"/>
    <n v="98177"/>
    <n v="234"/>
    <n v="69500"/>
    <s v="Passenger"/>
    <n v="476357150"/>
    <x v="0"/>
    <b v="0"/>
    <b v="0"/>
    <x v="3"/>
    <x v="0"/>
  </r>
  <r>
    <s v="Battery Electric Vehicle"/>
    <x v="6"/>
    <s v="JAGUAR"/>
    <x v="3"/>
    <x v="1"/>
    <d v="2019-01-28T00:00:00"/>
    <s v="Original Title"/>
    <x v="1"/>
    <s v="Not Applicable"/>
    <x v="0"/>
    <x v="0"/>
    <n v="98177"/>
    <n v="234"/>
    <n v="69500"/>
    <s v="Passenger"/>
    <n v="476357150"/>
    <x v="0"/>
    <b v="0"/>
    <b v="0"/>
    <x v="3"/>
    <x v="0"/>
  </r>
  <r>
    <s v="Battery Electric Vehicle"/>
    <x v="6"/>
    <s v="HYUNDAI"/>
    <x v="20"/>
    <x v="1"/>
    <d v="2019-11-21T00:00:00"/>
    <s v="Original Registration"/>
    <x v="1"/>
    <s v="No"/>
    <x v="0"/>
    <x v="0"/>
    <n v="98103"/>
    <n v="258"/>
    <n v="36950"/>
    <s v="Passenger"/>
    <n v="4604820"/>
    <x v="0"/>
    <b v="0"/>
    <b v="0"/>
    <x v="20"/>
    <x v="0"/>
  </r>
  <r>
    <s v="Battery Electric Vehicle"/>
    <x v="6"/>
    <s v="HYUNDAI"/>
    <x v="20"/>
    <x v="1"/>
    <d v="2019-11-21T00:00:00"/>
    <s v="Original Title"/>
    <x v="1"/>
    <s v="Not Applicable"/>
    <x v="0"/>
    <x v="0"/>
    <n v="98103"/>
    <n v="258"/>
    <n v="36950"/>
    <s v="Passenger"/>
    <n v="4604820"/>
    <x v="0"/>
    <b v="1"/>
    <b v="1"/>
    <x v="20"/>
    <x v="0"/>
  </r>
  <r>
    <s v="Battery Electric Vehicle"/>
    <x v="6"/>
    <s v="HYUNDAI"/>
    <x v="20"/>
    <x v="1"/>
    <d v="2019-06-29T00:00:00"/>
    <s v="Original Title"/>
    <x v="1"/>
    <s v="Not Applicable"/>
    <x v="0"/>
    <x v="0"/>
    <n v="98136"/>
    <n v="258"/>
    <n v="36950"/>
    <s v="Passenger"/>
    <n v="176541956"/>
    <x v="0"/>
    <b v="0"/>
    <b v="0"/>
    <x v="20"/>
    <x v="0"/>
  </r>
  <r>
    <s v="Battery Electric Vehicle"/>
    <x v="6"/>
    <s v="BMW"/>
    <x v="5"/>
    <x v="1"/>
    <d v="2019-10-07T00:00:00"/>
    <s v="Original Title"/>
    <x v="1"/>
    <s v="Not Applicable"/>
    <x v="0"/>
    <x v="0"/>
    <n v="98178"/>
    <n v="153"/>
    <n v="44450"/>
    <s v="Passenger"/>
    <n v="478070960"/>
    <x v="0"/>
    <b v="1"/>
    <b v="0"/>
    <x v="5"/>
    <x v="0"/>
  </r>
  <r>
    <s v="Battery Electric Vehicle"/>
    <x v="6"/>
    <s v="KIA"/>
    <x v="7"/>
    <x v="1"/>
    <d v="2019-12-31T00:00:00"/>
    <s v="Original Registration"/>
    <x v="1"/>
    <s v="No"/>
    <x v="0"/>
    <x v="0"/>
    <n v="98118"/>
    <n v="239"/>
    <n v="38500"/>
    <s v="Passenger"/>
    <n v="3486731"/>
    <x v="0"/>
    <b v="0"/>
    <b v="0"/>
    <x v="7"/>
    <x v="0"/>
  </r>
  <r>
    <s v="Battery Electric Vehicle"/>
    <x v="6"/>
    <s v="KIA"/>
    <x v="7"/>
    <x v="1"/>
    <d v="2019-09-25T00:00:00"/>
    <s v="Original Registration"/>
    <x v="1"/>
    <s v="No"/>
    <x v="0"/>
    <x v="0"/>
    <n v="98125"/>
    <n v="239"/>
    <n v="38500"/>
    <s v="Passenger"/>
    <n v="476697945"/>
    <x v="0"/>
    <b v="0"/>
    <b v="0"/>
    <x v="7"/>
    <x v="0"/>
  </r>
  <r>
    <s v="Battery Electric Vehicle"/>
    <x v="6"/>
    <s v="KIA"/>
    <x v="7"/>
    <x v="1"/>
    <d v="2019-10-09T00:00:00"/>
    <s v="Original Registration"/>
    <x v="1"/>
    <s v="No"/>
    <x v="0"/>
    <x v="0"/>
    <n v="98117"/>
    <n v="239"/>
    <n v="38500"/>
    <s v="Passenger"/>
    <n v="284602566"/>
    <x v="0"/>
    <b v="0"/>
    <b v="0"/>
    <x v="7"/>
    <x v="0"/>
  </r>
  <r>
    <s v="Battery Electric Vehicle"/>
    <x v="6"/>
    <s v="KIA"/>
    <x v="7"/>
    <x v="1"/>
    <d v="2019-12-09T00:00:00"/>
    <s v="Original Title"/>
    <x v="1"/>
    <s v="Not Applicable"/>
    <x v="0"/>
    <x v="0"/>
    <n v="98118"/>
    <n v="239"/>
    <n v="38500"/>
    <s v="Passenger"/>
    <n v="2628601"/>
    <x v="0"/>
    <b v="1"/>
    <b v="1"/>
    <x v="7"/>
    <x v="0"/>
  </r>
  <r>
    <s v="Battery Electric Vehicle"/>
    <x v="6"/>
    <s v="KIA"/>
    <x v="7"/>
    <x v="1"/>
    <d v="2019-05-16T00:00:00"/>
    <s v="Original Title"/>
    <x v="1"/>
    <s v="Not Applicable"/>
    <x v="0"/>
    <x v="0"/>
    <n v="98103"/>
    <n v="239"/>
    <n v="38500"/>
    <s v="Passenger"/>
    <n v="297409311"/>
    <x v="0"/>
    <b v="0"/>
    <b v="1"/>
    <x v="7"/>
    <x v="0"/>
  </r>
  <r>
    <s v="Battery Electric Vehicle"/>
    <x v="6"/>
    <s v="KIA"/>
    <x v="7"/>
    <x v="1"/>
    <d v="2019-11-07T00:00:00"/>
    <s v="Original Title"/>
    <x v="1"/>
    <s v="Not Applicable"/>
    <x v="0"/>
    <x v="0"/>
    <n v="98106"/>
    <n v="239"/>
    <n v="38500"/>
    <s v="Passenger"/>
    <n v="324241697"/>
    <x v="0"/>
    <b v="1"/>
    <b v="1"/>
    <x v="7"/>
    <x v="0"/>
  </r>
  <r>
    <s v="Battery Electric Vehicle"/>
    <x v="6"/>
    <s v="KIA"/>
    <x v="7"/>
    <x v="1"/>
    <d v="2019-09-03T00:00:00"/>
    <s v="Original Title"/>
    <x v="1"/>
    <s v="Not Applicable"/>
    <x v="0"/>
    <x v="0"/>
    <n v="98118"/>
    <n v="239"/>
    <n v="38500"/>
    <s v="Passenger"/>
    <n v="477756541"/>
    <x v="0"/>
    <b v="1"/>
    <b v="1"/>
    <x v="7"/>
    <x v="0"/>
  </r>
  <r>
    <s v="Battery Electric Vehicle"/>
    <x v="6"/>
    <s v="KIA"/>
    <x v="7"/>
    <x v="0"/>
    <d v="2019-10-01T00:00:00"/>
    <s v="Registration Renewal"/>
    <x v="1"/>
    <s v="No"/>
    <x v="0"/>
    <x v="0"/>
    <n v="98106"/>
    <n v="239"/>
    <n v="38500"/>
    <s v="Passenger"/>
    <n v="474389653"/>
    <x v="0"/>
    <b v="0"/>
    <b v="0"/>
    <x v="7"/>
    <x v="0"/>
  </r>
  <r>
    <s v="Battery Electric Vehicle"/>
    <x v="6"/>
    <s v="KIA"/>
    <x v="7"/>
    <x v="0"/>
    <d v="2019-07-22T00:00:00"/>
    <s v="Transfer Title"/>
    <x v="1"/>
    <s v="Not Applicable"/>
    <x v="0"/>
    <x v="0"/>
    <n v="98146"/>
    <n v="239"/>
    <n v="38500"/>
    <s v="Passenger"/>
    <n v="312505574"/>
    <x v="0"/>
    <b v="0"/>
    <b v="1"/>
    <x v="7"/>
    <x v="0"/>
  </r>
  <r>
    <s v="Battery Electric Vehicle"/>
    <x v="6"/>
    <s v="KIA"/>
    <x v="7"/>
    <x v="1"/>
    <d v="2019-08-08T00:00:00"/>
    <s v="Original Title"/>
    <x v="1"/>
    <s v="Not Applicable"/>
    <x v="0"/>
    <x v="0"/>
    <n v="98117"/>
    <n v="239"/>
    <n v="38500"/>
    <s v="Passenger"/>
    <n v="180409232"/>
    <x v="0"/>
    <b v="0"/>
    <b v="1"/>
    <x v="7"/>
    <x v="0"/>
  </r>
  <r>
    <s v="Battery Electric Vehicle"/>
    <x v="6"/>
    <s v="KIA"/>
    <x v="7"/>
    <x v="1"/>
    <d v="2019-07-26T00:00:00"/>
    <s v="Original Title"/>
    <x v="1"/>
    <s v="Not Applicable"/>
    <x v="0"/>
    <x v="0"/>
    <n v="98102"/>
    <n v="239"/>
    <n v="38500"/>
    <s v="Passenger"/>
    <n v="476971799"/>
    <x v="0"/>
    <b v="0"/>
    <b v="0"/>
    <x v="7"/>
    <x v="0"/>
  </r>
  <r>
    <s v="Battery Electric Vehicle"/>
    <x v="6"/>
    <s v="KIA"/>
    <x v="7"/>
    <x v="1"/>
    <d v="2019-09-03T00:00:00"/>
    <s v="Original Registration"/>
    <x v="1"/>
    <s v="No"/>
    <x v="0"/>
    <x v="0"/>
    <n v="98103"/>
    <n v="239"/>
    <n v="38500"/>
    <s v="Passenger"/>
    <n v="312698942"/>
    <x v="0"/>
    <b v="0"/>
    <b v="0"/>
    <x v="7"/>
    <x v="0"/>
  </r>
  <r>
    <s v="Battery Electric Vehicle"/>
    <x v="6"/>
    <s v="KIA"/>
    <x v="7"/>
    <x v="1"/>
    <d v="2019-09-17T00:00:00"/>
    <s v="Original Title"/>
    <x v="1"/>
    <s v="Not Applicable"/>
    <x v="0"/>
    <x v="0"/>
    <n v="98136"/>
    <n v="239"/>
    <n v="38500"/>
    <s v="Passenger"/>
    <n v="255865277"/>
    <x v="0"/>
    <b v="1"/>
    <b v="0"/>
    <x v="7"/>
    <x v="0"/>
  </r>
  <r>
    <s v="Battery Electric Vehicle"/>
    <x v="6"/>
    <s v="KIA"/>
    <x v="7"/>
    <x v="1"/>
    <d v="2019-11-14T00:00:00"/>
    <s v="Original Title"/>
    <x v="1"/>
    <s v="Not Applicable"/>
    <x v="0"/>
    <x v="0"/>
    <n v="98119"/>
    <n v="239"/>
    <n v="38500"/>
    <s v="Passenger"/>
    <n v="179618995"/>
    <x v="0"/>
    <b v="1"/>
    <b v="1"/>
    <x v="7"/>
    <x v="0"/>
  </r>
  <r>
    <s v="Battery Electric Vehicle"/>
    <x v="6"/>
    <s v="KIA"/>
    <x v="7"/>
    <x v="1"/>
    <d v="2019-09-17T00:00:00"/>
    <s v="Original Title"/>
    <x v="1"/>
    <s v="Not Applicable"/>
    <x v="0"/>
    <x v="0"/>
    <n v="98115"/>
    <n v="239"/>
    <n v="38500"/>
    <s v="Passenger"/>
    <n v="478279756"/>
    <x v="0"/>
    <b v="1"/>
    <b v="0"/>
    <x v="7"/>
    <x v="0"/>
  </r>
  <r>
    <s v="Battery Electric Vehicle"/>
    <x v="6"/>
    <s v="KIA"/>
    <x v="7"/>
    <x v="1"/>
    <d v="2019-10-29T00:00:00"/>
    <s v="Original Registration"/>
    <x v="1"/>
    <s v="No"/>
    <x v="0"/>
    <x v="0"/>
    <n v="98117"/>
    <n v="239"/>
    <n v="38500"/>
    <s v="Passenger"/>
    <n v="478090623"/>
    <x v="0"/>
    <b v="0"/>
    <b v="0"/>
    <x v="7"/>
    <x v="0"/>
  </r>
  <r>
    <s v="Battery Electric Vehicle"/>
    <x v="6"/>
    <s v="KIA"/>
    <x v="7"/>
    <x v="1"/>
    <d v="2019-07-16T00:00:00"/>
    <s v="Original Registration"/>
    <x v="1"/>
    <s v="No"/>
    <x v="0"/>
    <x v="0"/>
    <n v="98136"/>
    <n v="239"/>
    <n v="38500"/>
    <s v="Passenger"/>
    <n v="211603367"/>
    <x v="0"/>
    <b v="0"/>
    <b v="0"/>
    <x v="7"/>
    <x v="0"/>
  </r>
  <r>
    <s v="Battery Electric Vehicle"/>
    <x v="6"/>
    <s v="KIA"/>
    <x v="7"/>
    <x v="1"/>
    <d v="2019-06-12T00:00:00"/>
    <s v="Original Title"/>
    <x v="1"/>
    <s v="Not Applicable"/>
    <x v="0"/>
    <x v="0"/>
    <n v="98133"/>
    <n v="239"/>
    <n v="38500"/>
    <s v="Passenger"/>
    <n v="476914238"/>
    <x v="0"/>
    <b v="0"/>
    <b v="1"/>
    <x v="7"/>
    <x v="0"/>
  </r>
  <r>
    <s v="Battery Electric Vehicle"/>
    <x v="6"/>
    <s v="KIA"/>
    <x v="7"/>
    <x v="0"/>
    <d v="2019-08-21T00:00:00"/>
    <s v="Registration at time of Transfer"/>
    <x v="1"/>
    <s v="Yes"/>
    <x v="0"/>
    <x v="0"/>
    <n v="98122"/>
    <n v="239"/>
    <n v="38500"/>
    <s v="Passenger"/>
    <n v="327927162"/>
    <x v="0"/>
    <b v="0"/>
    <b v="0"/>
    <x v="7"/>
    <x v="0"/>
  </r>
  <r>
    <s v="Battery Electric Vehicle"/>
    <x v="6"/>
    <s v="KIA"/>
    <x v="7"/>
    <x v="1"/>
    <d v="2019-10-21T00:00:00"/>
    <s v="Original Title"/>
    <x v="1"/>
    <s v="Not Applicable"/>
    <x v="0"/>
    <x v="0"/>
    <n v="98117"/>
    <n v="239"/>
    <n v="38500"/>
    <s v="Passenger"/>
    <n v="211233830"/>
    <x v="0"/>
    <b v="1"/>
    <b v="0"/>
    <x v="7"/>
    <x v="0"/>
  </r>
  <r>
    <s v="Battery Electric Vehicle"/>
    <x v="6"/>
    <s v="KIA"/>
    <x v="7"/>
    <x v="1"/>
    <d v="2019-12-31T00:00:00"/>
    <s v="Original Registration"/>
    <x v="1"/>
    <s v="No"/>
    <x v="0"/>
    <x v="0"/>
    <n v="98115"/>
    <n v="239"/>
    <n v="38500"/>
    <s v="Passenger"/>
    <n v="4955646"/>
    <x v="0"/>
    <b v="0"/>
    <b v="0"/>
    <x v="7"/>
    <x v="0"/>
  </r>
  <r>
    <s v="Battery Electric Vehicle"/>
    <x v="6"/>
    <s v="KIA"/>
    <x v="7"/>
    <x v="1"/>
    <d v="2019-09-17T00:00:00"/>
    <s v="Original Registration"/>
    <x v="1"/>
    <s v="No"/>
    <x v="0"/>
    <x v="0"/>
    <n v="98136"/>
    <n v="239"/>
    <n v="38500"/>
    <s v="Passenger"/>
    <n v="255865277"/>
    <x v="0"/>
    <b v="0"/>
    <b v="0"/>
    <x v="7"/>
    <x v="0"/>
  </r>
  <r>
    <s v="Battery Electric Vehicle"/>
    <x v="6"/>
    <s v="KIA"/>
    <x v="7"/>
    <x v="1"/>
    <d v="2019-10-30T00:00:00"/>
    <s v="Original Registration"/>
    <x v="1"/>
    <s v="No"/>
    <x v="0"/>
    <x v="0"/>
    <n v="98115"/>
    <n v="239"/>
    <n v="38500"/>
    <s v="Passenger"/>
    <n v="211168338"/>
    <x v="0"/>
    <b v="0"/>
    <b v="0"/>
    <x v="7"/>
    <x v="0"/>
  </r>
  <r>
    <s v="Battery Electric Vehicle"/>
    <x v="6"/>
    <s v="KIA"/>
    <x v="7"/>
    <x v="1"/>
    <d v="2019-12-09T00:00:00"/>
    <s v="Original Registration"/>
    <x v="1"/>
    <s v="No"/>
    <x v="0"/>
    <x v="0"/>
    <n v="98118"/>
    <n v="239"/>
    <n v="38500"/>
    <s v="Passenger"/>
    <n v="2628601"/>
    <x v="0"/>
    <b v="0"/>
    <b v="0"/>
    <x v="7"/>
    <x v="0"/>
  </r>
  <r>
    <s v="Battery Electric Vehicle"/>
    <x v="6"/>
    <s v="KIA"/>
    <x v="7"/>
    <x v="1"/>
    <d v="2019-07-16T00:00:00"/>
    <s v="Original Title"/>
    <x v="1"/>
    <s v="Not Applicable"/>
    <x v="0"/>
    <x v="0"/>
    <n v="98136"/>
    <n v="239"/>
    <n v="38500"/>
    <s v="Passenger"/>
    <n v="211603367"/>
    <x v="0"/>
    <b v="0"/>
    <b v="1"/>
    <x v="7"/>
    <x v="0"/>
  </r>
  <r>
    <s v="Battery Electric Vehicle"/>
    <x v="6"/>
    <s v="KIA"/>
    <x v="7"/>
    <x v="1"/>
    <d v="2019-02-08T00:00:00"/>
    <s v="Original Registration"/>
    <x v="1"/>
    <s v="No"/>
    <x v="0"/>
    <x v="0"/>
    <n v="98118"/>
    <n v="239"/>
    <n v="38500"/>
    <s v="Passenger"/>
    <n v="474841461"/>
    <x v="0"/>
    <b v="0"/>
    <b v="0"/>
    <x v="7"/>
    <x v="0"/>
  </r>
  <r>
    <s v="Battery Electric Vehicle"/>
    <x v="6"/>
    <s v="KIA"/>
    <x v="7"/>
    <x v="1"/>
    <d v="2019-11-26T00:00:00"/>
    <s v="Original Registration"/>
    <x v="1"/>
    <s v="No"/>
    <x v="0"/>
    <x v="0"/>
    <n v="98126"/>
    <n v="239"/>
    <n v="38500"/>
    <s v="Passenger"/>
    <n v="3634928"/>
    <x v="0"/>
    <b v="0"/>
    <b v="0"/>
    <x v="7"/>
    <x v="0"/>
  </r>
  <r>
    <s v="Battery Electric Vehicle"/>
    <x v="6"/>
    <s v="KIA"/>
    <x v="7"/>
    <x v="1"/>
    <d v="2019-06-12T00:00:00"/>
    <s v="Original Registration"/>
    <x v="1"/>
    <s v="No"/>
    <x v="0"/>
    <x v="0"/>
    <n v="98133"/>
    <n v="239"/>
    <n v="38500"/>
    <s v="Passenger"/>
    <n v="476914238"/>
    <x v="0"/>
    <b v="0"/>
    <b v="0"/>
    <x v="7"/>
    <x v="0"/>
  </r>
  <r>
    <s v="Battery Electric Vehicle"/>
    <x v="6"/>
    <s v="KIA"/>
    <x v="7"/>
    <x v="0"/>
    <d v="2019-10-04T00:00:00"/>
    <s v="Registration Renewal"/>
    <x v="1"/>
    <s v="No"/>
    <x v="0"/>
    <x v="0"/>
    <n v="98121"/>
    <n v="239"/>
    <n v="38500"/>
    <s v="Passenger"/>
    <n v="230933804"/>
    <x v="0"/>
    <b v="0"/>
    <b v="0"/>
    <x v="7"/>
    <x v="0"/>
  </r>
  <r>
    <s v="Battery Electric Vehicle"/>
    <x v="6"/>
    <s v="KIA"/>
    <x v="7"/>
    <x v="0"/>
    <d v="2019-07-22T00:00:00"/>
    <s v="Registration at time of Transfer"/>
    <x v="1"/>
    <s v="No"/>
    <x v="0"/>
    <x v="0"/>
    <n v="98146"/>
    <n v="239"/>
    <n v="38500"/>
    <s v="Passenger"/>
    <n v="312505574"/>
    <x v="0"/>
    <b v="0"/>
    <b v="0"/>
    <x v="7"/>
    <x v="0"/>
  </r>
  <r>
    <s v="Battery Electric Vehicle"/>
    <x v="6"/>
    <s v="KIA"/>
    <x v="7"/>
    <x v="0"/>
    <d v="2019-08-21T00:00:00"/>
    <s v="Transfer Title"/>
    <x v="1"/>
    <s v="Not Applicable"/>
    <x v="0"/>
    <x v="0"/>
    <n v="98122"/>
    <n v="239"/>
    <n v="38500"/>
    <s v="Passenger"/>
    <n v="327927162"/>
    <x v="0"/>
    <b v="1"/>
    <b v="0"/>
    <x v="7"/>
    <x v="0"/>
  </r>
  <r>
    <s v="Battery Electric Vehicle"/>
    <x v="6"/>
    <s v="KIA"/>
    <x v="7"/>
    <x v="1"/>
    <d v="2019-10-21T00:00:00"/>
    <s v="Original Registration"/>
    <x v="1"/>
    <s v="No"/>
    <x v="0"/>
    <x v="0"/>
    <n v="98117"/>
    <n v="239"/>
    <n v="38500"/>
    <s v="Passenger"/>
    <n v="211233830"/>
    <x v="0"/>
    <b v="0"/>
    <b v="0"/>
    <x v="7"/>
    <x v="0"/>
  </r>
  <r>
    <s v="Battery Electric Vehicle"/>
    <x v="6"/>
    <s v="KIA"/>
    <x v="7"/>
    <x v="1"/>
    <d v="2019-10-17T00:00:00"/>
    <s v="Original Registration"/>
    <x v="1"/>
    <s v="No"/>
    <x v="0"/>
    <x v="0"/>
    <n v="98117"/>
    <n v="239"/>
    <n v="38500"/>
    <s v="Passenger"/>
    <n v="478531938"/>
    <x v="0"/>
    <b v="0"/>
    <b v="0"/>
    <x v="7"/>
    <x v="0"/>
  </r>
  <r>
    <s v="Battery Electric Vehicle"/>
    <x v="6"/>
    <s v="KIA"/>
    <x v="7"/>
    <x v="1"/>
    <d v="2019-10-17T00:00:00"/>
    <s v="Original Title"/>
    <x v="1"/>
    <s v="Not Applicable"/>
    <x v="0"/>
    <x v="0"/>
    <n v="98117"/>
    <n v="239"/>
    <n v="38500"/>
    <s v="Passenger"/>
    <n v="478531938"/>
    <x v="0"/>
    <b v="1"/>
    <b v="1"/>
    <x v="7"/>
    <x v="0"/>
  </r>
  <r>
    <s v="Battery Electric Vehicle"/>
    <x v="6"/>
    <s v="KIA"/>
    <x v="7"/>
    <x v="1"/>
    <d v="2019-12-18T00:00:00"/>
    <s v="Original Registration"/>
    <x v="1"/>
    <s v="No"/>
    <x v="0"/>
    <x v="0"/>
    <n v="98133"/>
    <n v="239"/>
    <n v="38500"/>
    <s v="Passenger"/>
    <n v="2435597"/>
    <x v="0"/>
    <b v="0"/>
    <b v="0"/>
    <x v="7"/>
    <x v="0"/>
  </r>
  <r>
    <s v="Battery Electric Vehicle"/>
    <x v="6"/>
    <s v="KIA"/>
    <x v="7"/>
    <x v="1"/>
    <d v="2019-12-06T00:00:00"/>
    <s v="Original Registration"/>
    <x v="1"/>
    <s v="No"/>
    <x v="0"/>
    <x v="0"/>
    <n v="98118"/>
    <n v="239"/>
    <n v="38500"/>
    <s v="Passenger"/>
    <n v="4980048"/>
    <x v="0"/>
    <b v="0"/>
    <b v="0"/>
    <x v="7"/>
    <x v="0"/>
  </r>
  <r>
    <s v="Battery Electric Vehicle"/>
    <x v="6"/>
    <s v="KIA"/>
    <x v="7"/>
    <x v="1"/>
    <d v="2019-12-06T00:00:00"/>
    <s v="Original Title"/>
    <x v="1"/>
    <s v="Not Applicable"/>
    <x v="0"/>
    <x v="0"/>
    <n v="98118"/>
    <n v="239"/>
    <n v="38500"/>
    <s v="Passenger"/>
    <n v="4980048"/>
    <x v="0"/>
    <b v="1"/>
    <b v="1"/>
    <x v="7"/>
    <x v="0"/>
  </r>
  <r>
    <s v="Battery Electric Vehicle"/>
    <x v="6"/>
    <s v="KIA"/>
    <x v="7"/>
    <x v="1"/>
    <d v="2019-12-10T00:00:00"/>
    <s v="Original Registration"/>
    <x v="1"/>
    <s v="No"/>
    <x v="0"/>
    <x v="0"/>
    <n v="98133"/>
    <n v="239"/>
    <n v="38500"/>
    <s v="Passenger"/>
    <n v="3410074"/>
    <x v="0"/>
    <b v="0"/>
    <b v="0"/>
    <x v="7"/>
    <x v="0"/>
  </r>
  <r>
    <s v="Battery Electric Vehicle"/>
    <x v="6"/>
    <s v="KIA"/>
    <x v="7"/>
    <x v="1"/>
    <d v="2019-12-24T00:00:00"/>
    <s v="Original Registration"/>
    <x v="1"/>
    <s v="No"/>
    <x v="0"/>
    <x v="0"/>
    <n v="98103"/>
    <n v="239"/>
    <n v="38500"/>
    <s v="Passenger"/>
    <n v="2045970"/>
    <x v="0"/>
    <b v="0"/>
    <b v="0"/>
    <x v="7"/>
    <x v="0"/>
  </r>
  <r>
    <s v="Battery Electric Vehicle"/>
    <x v="6"/>
    <s v="KIA"/>
    <x v="7"/>
    <x v="1"/>
    <d v="2019-12-24T00:00:00"/>
    <s v="Original Title"/>
    <x v="1"/>
    <s v="Not Applicable"/>
    <x v="0"/>
    <x v="0"/>
    <n v="98103"/>
    <n v="239"/>
    <n v="38500"/>
    <s v="Passenger"/>
    <n v="2045970"/>
    <x v="0"/>
    <b v="1"/>
    <b v="0"/>
    <x v="7"/>
    <x v="0"/>
  </r>
  <r>
    <s v="Battery Electric Vehicle"/>
    <x v="6"/>
    <s v="KIA"/>
    <x v="7"/>
    <x v="1"/>
    <d v="2019-12-27T00:00:00"/>
    <s v="Original Title"/>
    <x v="1"/>
    <s v="Not Applicable"/>
    <x v="0"/>
    <x v="0"/>
    <n v="98103"/>
    <n v="239"/>
    <n v="38500"/>
    <s v="Passenger"/>
    <n v="4620682"/>
    <x v="0"/>
    <b v="1"/>
    <b v="1"/>
    <x v="7"/>
    <x v="0"/>
  </r>
  <r>
    <s v="Battery Electric Vehicle"/>
    <x v="6"/>
    <s v="KIA"/>
    <x v="7"/>
    <x v="1"/>
    <d v="2019-12-31T00:00:00"/>
    <s v="Original Title"/>
    <x v="1"/>
    <s v="Not Applicable"/>
    <x v="0"/>
    <x v="0"/>
    <n v="98118"/>
    <n v="239"/>
    <n v="38500"/>
    <s v="Passenger"/>
    <n v="3486731"/>
    <x v="0"/>
    <b v="1"/>
    <b v="1"/>
    <x v="7"/>
    <x v="0"/>
  </r>
  <r>
    <s v="Battery Electric Vehicle"/>
    <x v="6"/>
    <s v="KIA"/>
    <x v="7"/>
    <x v="1"/>
    <d v="2019-12-18T00:00:00"/>
    <s v="Original Registration"/>
    <x v="1"/>
    <s v="No"/>
    <x v="0"/>
    <x v="0"/>
    <n v="98103"/>
    <n v="239"/>
    <n v="38500"/>
    <s v="Passenger"/>
    <n v="3539126"/>
    <x v="0"/>
    <b v="0"/>
    <b v="0"/>
    <x v="7"/>
    <x v="0"/>
  </r>
  <r>
    <s v="Battery Electric Vehicle"/>
    <x v="6"/>
    <s v="KIA"/>
    <x v="7"/>
    <x v="1"/>
    <d v="2019-11-14T00:00:00"/>
    <s v="Original Registration"/>
    <x v="1"/>
    <s v="No"/>
    <x v="0"/>
    <x v="0"/>
    <n v="98119"/>
    <n v="239"/>
    <n v="38500"/>
    <s v="Passenger"/>
    <n v="179618995"/>
    <x v="0"/>
    <b v="0"/>
    <b v="0"/>
    <x v="7"/>
    <x v="0"/>
  </r>
  <r>
    <s v="Battery Electric Vehicle"/>
    <x v="6"/>
    <s v="KIA"/>
    <x v="7"/>
    <x v="1"/>
    <d v="2019-10-09T00:00:00"/>
    <s v="Original Title"/>
    <x v="1"/>
    <s v="Not Applicable"/>
    <x v="0"/>
    <x v="0"/>
    <n v="98106"/>
    <n v="239"/>
    <n v="38500"/>
    <s v="Passenger"/>
    <n v="111625153"/>
    <x v="0"/>
    <b v="1"/>
    <b v="1"/>
    <x v="7"/>
    <x v="0"/>
  </r>
  <r>
    <s v="Battery Electric Vehicle"/>
    <x v="6"/>
    <s v="KIA"/>
    <x v="7"/>
    <x v="1"/>
    <d v="2019-11-13T00:00:00"/>
    <s v="Original Registration"/>
    <x v="1"/>
    <s v="No"/>
    <x v="0"/>
    <x v="0"/>
    <n v="98136"/>
    <n v="239"/>
    <n v="38500"/>
    <s v="Passenger"/>
    <n v="207367863"/>
    <x v="0"/>
    <b v="0"/>
    <b v="0"/>
    <x v="7"/>
    <x v="0"/>
  </r>
  <r>
    <s v="Battery Electric Vehicle"/>
    <x v="6"/>
    <s v="KIA"/>
    <x v="7"/>
    <x v="1"/>
    <d v="2019-08-05T00:00:00"/>
    <s v="Original Registration"/>
    <x v="1"/>
    <s v="No"/>
    <x v="0"/>
    <x v="0"/>
    <n v="98144"/>
    <n v="239"/>
    <n v="38500"/>
    <s v="Passenger"/>
    <n v="476877236"/>
    <x v="0"/>
    <b v="0"/>
    <b v="0"/>
    <x v="7"/>
    <x v="0"/>
  </r>
  <r>
    <s v="Battery Electric Vehicle"/>
    <x v="6"/>
    <s v="KIA"/>
    <x v="7"/>
    <x v="1"/>
    <d v="2019-10-30T00:00:00"/>
    <s v="Original Title"/>
    <x v="1"/>
    <s v="Not Applicable"/>
    <x v="0"/>
    <x v="0"/>
    <n v="98117"/>
    <n v="239"/>
    <n v="38500"/>
    <s v="Passenger"/>
    <n v="208666538"/>
    <x v="0"/>
    <b v="1"/>
    <b v="1"/>
    <x v="7"/>
    <x v="0"/>
  </r>
  <r>
    <s v="Battery Electric Vehicle"/>
    <x v="6"/>
    <s v="KIA"/>
    <x v="7"/>
    <x v="1"/>
    <d v="2019-07-18T00:00:00"/>
    <s v="Original Registration"/>
    <x v="1"/>
    <s v="No"/>
    <x v="0"/>
    <x v="0"/>
    <n v="98103"/>
    <n v="239"/>
    <n v="38500"/>
    <s v="Passenger"/>
    <n v="278780750"/>
    <x v="0"/>
    <b v="0"/>
    <b v="0"/>
    <x v="7"/>
    <x v="0"/>
  </r>
  <r>
    <s v="Battery Electric Vehicle"/>
    <x v="6"/>
    <s v="KIA"/>
    <x v="7"/>
    <x v="1"/>
    <d v="2019-12-18T00:00:00"/>
    <s v="Original Registration"/>
    <x v="1"/>
    <s v="No"/>
    <x v="0"/>
    <x v="0"/>
    <n v="98125"/>
    <n v="239"/>
    <n v="38500"/>
    <s v="Passenger"/>
    <n v="2082874"/>
    <x v="0"/>
    <b v="0"/>
    <b v="0"/>
    <x v="7"/>
    <x v="0"/>
  </r>
  <r>
    <s v="Battery Electric Vehicle"/>
    <x v="6"/>
    <s v="KIA"/>
    <x v="7"/>
    <x v="1"/>
    <d v="2019-06-13T00:00:00"/>
    <s v="Original Title"/>
    <x v="1"/>
    <s v="Not Applicable"/>
    <x v="0"/>
    <x v="0"/>
    <n v="98199"/>
    <n v="239"/>
    <n v="38500"/>
    <s v="Passenger"/>
    <n v="110174263"/>
    <x v="0"/>
    <b v="0"/>
    <b v="0"/>
    <x v="7"/>
    <x v="0"/>
  </r>
  <r>
    <s v="Battery Electric Vehicle"/>
    <x v="6"/>
    <s v="KIA"/>
    <x v="7"/>
    <x v="1"/>
    <d v="2019-09-05T00:00:00"/>
    <s v="Original Title"/>
    <x v="1"/>
    <s v="Not Applicable"/>
    <x v="0"/>
    <x v="0"/>
    <n v="98108"/>
    <n v="239"/>
    <n v="38500"/>
    <s v="Passenger"/>
    <n v="476846576"/>
    <x v="0"/>
    <b v="1"/>
    <b v="1"/>
    <x v="7"/>
    <x v="0"/>
  </r>
  <r>
    <s v="Battery Electric Vehicle"/>
    <x v="6"/>
    <s v="KIA"/>
    <x v="7"/>
    <x v="1"/>
    <d v="2019-09-25T00:00:00"/>
    <s v="Original Title"/>
    <x v="1"/>
    <s v="Not Applicable"/>
    <x v="0"/>
    <x v="0"/>
    <n v="98199"/>
    <n v="239"/>
    <n v="38500"/>
    <s v="Passenger"/>
    <n v="223766105"/>
    <x v="0"/>
    <b v="1"/>
    <b v="1"/>
    <x v="7"/>
    <x v="0"/>
  </r>
  <r>
    <s v="Battery Electric Vehicle"/>
    <x v="6"/>
    <s v="KIA"/>
    <x v="7"/>
    <x v="1"/>
    <d v="2019-11-13T00:00:00"/>
    <s v="Original Title"/>
    <x v="1"/>
    <s v="Not Applicable"/>
    <x v="0"/>
    <x v="0"/>
    <n v="98136"/>
    <n v="239"/>
    <n v="38500"/>
    <s v="Passenger"/>
    <n v="207367863"/>
    <x v="0"/>
    <b v="1"/>
    <b v="0"/>
    <x v="7"/>
    <x v="0"/>
  </r>
  <r>
    <s v="Battery Electric Vehicle"/>
    <x v="6"/>
    <s v="KIA"/>
    <x v="7"/>
    <x v="1"/>
    <d v="2019-09-03T00:00:00"/>
    <s v="Original Title"/>
    <x v="1"/>
    <s v="Not Applicable"/>
    <x v="0"/>
    <x v="0"/>
    <n v="98115"/>
    <n v="239"/>
    <n v="38500"/>
    <s v="Passenger"/>
    <n v="304508592"/>
    <x v="0"/>
    <b v="1"/>
    <b v="0"/>
    <x v="7"/>
    <x v="0"/>
  </r>
  <r>
    <s v="Battery Electric Vehicle"/>
    <x v="6"/>
    <s v="KIA"/>
    <x v="7"/>
    <x v="1"/>
    <d v="2019-06-03T00:00:00"/>
    <s v="Original Registration"/>
    <x v="1"/>
    <s v="No"/>
    <x v="0"/>
    <x v="0"/>
    <n v="98119"/>
    <n v="239"/>
    <n v="38500"/>
    <s v="Passenger"/>
    <n v="477748316"/>
    <x v="0"/>
    <b v="0"/>
    <b v="0"/>
    <x v="7"/>
    <x v="0"/>
  </r>
  <r>
    <s v="Battery Electric Vehicle"/>
    <x v="6"/>
    <s v="KIA"/>
    <x v="7"/>
    <x v="1"/>
    <d v="2019-09-03T00:00:00"/>
    <s v="Original Title"/>
    <x v="1"/>
    <s v="Not Applicable"/>
    <x v="0"/>
    <x v="0"/>
    <n v="98126"/>
    <n v="239"/>
    <n v="38500"/>
    <s v="Passenger"/>
    <n v="235626009"/>
    <x v="0"/>
    <b v="1"/>
    <b v="1"/>
    <x v="7"/>
    <x v="0"/>
  </r>
  <r>
    <s v="Battery Electric Vehicle"/>
    <x v="6"/>
    <s v="KIA"/>
    <x v="7"/>
    <x v="1"/>
    <d v="2019-12-10T00:00:00"/>
    <s v="Original Title"/>
    <x v="1"/>
    <s v="Not Applicable"/>
    <x v="0"/>
    <x v="0"/>
    <n v="98122"/>
    <n v="239"/>
    <n v="38500"/>
    <s v="Passenger"/>
    <n v="2396397"/>
    <x v="0"/>
    <b v="1"/>
    <b v="1"/>
    <x v="7"/>
    <x v="0"/>
  </r>
  <r>
    <s v="Battery Electric Vehicle"/>
    <x v="6"/>
    <s v="KIA"/>
    <x v="7"/>
    <x v="1"/>
    <d v="2019-09-03T00:00:00"/>
    <s v="Original Registration"/>
    <x v="1"/>
    <s v="No"/>
    <x v="0"/>
    <x v="0"/>
    <n v="98118"/>
    <n v="239"/>
    <n v="38500"/>
    <s v="Passenger"/>
    <n v="477756541"/>
    <x v="0"/>
    <b v="0"/>
    <b v="0"/>
    <x v="7"/>
    <x v="0"/>
  </r>
  <r>
    <s v="Battery Electric Vehicle"/>
    <x v="6"/>
    <s v="KIA"/>
    <x v="7"/>
    <x v="1"/>
    <d v="2019-08-08T00:00:00"/>
    <s v="Original Registration"/>
    <x v="1"/>
    <s v="No"/>
    <x v="0"/>
    <x v="0"/>
    <n v="98117"/>
    <n v="239"/>
    <n v="38500"/>
    <s v="Passenger"/>
    <n v="180409232"/>
    <x v="0"/>
    <b v="0"/>
    <b v="0"/>
    <x v="7"/>
    <x v="0"/>
  </r>
  <r>
    <s v="Battery Electric Vehicle"/>
    <x v="6"/>
    <s v="KIA"/>
    <x v="7"/>
    <x v="1"/>
    <d v="2019-12-18T00:00:00"/>
    <s v="Original Title"/>
    <x v="1"/>
    <s v="Not Applicable"/>
    <x v="0"/>
    <x v="0"/>
    <n v="98125"/>
    <n v="239"/>
    <n v="38500"/>
    <s v="Passenger"/>
    <n v="2082874"/>
    <x v="0"/>
    <b v="1"/>
    <b v="1"/>
    <x v="7"/>
    <x v="0"/>
  </r>
  <r>
    <s v="Battery Electric Vehicle"/>
    <x v="6"/>
    <s v="KIA"/>
    <x v="7"/>
    <x v="1"/>
    <d v="2019-06-13T00:00:00"/>
    <s v="Original Registration"/>
    <x v="1"/>
    <s v="No"/>
    <x v="0"/>
    <x v="0"/>
    <n v="98199"/>
    <n v="239"/>
    <n v="38500"/>
    <s v="Passenger"/>
    <n v="110174263"/>
    <x v="0"/>
    <b v="0"/>
    <b v="0"/>
    <x v="7"/>
    <x v="0"/>
  </r>
  <r>
    <s v="Battery Electric Vehicle"/>
    <x v="6"/>
    <s v="KIA"/>
    <x v="7"/>
    <x v="1"/>
    <d v="2019-11-26T00:00:00"/>
    <s v="Original Title"/>
    <x v="1"/>
    <s v="Not Applicable"/>
    <x v="0"/>
    <x v="0"/>
    <n v="98105"/>
    <n v="239"/>
    <n v="38500"/>
    <s v="Passenger"/>
    <n v="9062000"/>
    <x v="0"/>
    <b v="1"/>
    <b v="1"/>
    <x v="7"/>
    <x v="0"/>
  </r>
  <r>
    <s v="Battery Electric Vehicle"/>
    <x v="6"/>
    <s v="KIA"/>
    <x v="7"/>
    <x v="1"/>
    <d v="2019-12-24T00:00:00"/>
    <s v="Original Title"/>
    <x v="1"/>
    <s v="Not Applicable"/>
    <x v="0"/>
    <x v="0"/>
    <n v="98117"/>
    <n v="239"/>
    <n v="38500"/>
    <s v="Passenger"/>
    <n v="3108892"/>
    <x v="0"/>
    <b v="1"/>
    <b v="0"/>
    <x v="7"/>
    <x v="0"/>
  </r>
  <r>
    <s v="Battery Electric Vehicle"/>
    <x v="6"/>
    <s v="KIA"/>
    <x v="7"/>
    <x v="1"/>
    <d v="2019-07-18T00:00:00"/>
    <s v="Original Title"/>
    <x v="1"/>
    <s v="Not Applicable"/>
    <x v="0"/>
    <x v="0"/>
    <n v="98103"/>
    <n v="239"/>
    <n v="38500"/>
    <s v="Passenger"/>
    <n v="278780750"/>
    <x v="0"/>
    <b v="0"/>
    <b v="1"/>
    <x v="7"/>
    <x v="0"/>
  </r>
  <r>
    <s v="Battery Electric Vehicle"/>
    <x v="6"/>
    <s v="KIA"/>
    <x v="7"/>
    <x v="1"/>
    <d v="2019-12-18T00:00:00"/>
    <s v="Original Title"/>
    <x v="1"/>
    <s v="Not Applicable"/>
    <x v="0"/>
    <x v="0"/>
    <n v="98133"/>
    <n v="239"/>
    <n v="38500"/>
    <s v="Passenger"/>
    <n v="2435597"/>
    <x v="0"/>
    <b v="1"/>
    <b v="1"/>
    <x v="7"/>
    <x v="0"/>
  </r>
  <r>
    <s v="Battery Electric Vehicle"/>
    <x v="6"/>
    <s v="KIA"/>
    <x v="7"/>
    <x v="1"/>
    <d v="2019-09-03T00:00:00"/>
    <s v="Original Registration"/>
    <x v="1"/>
    <s v="No"/>
    <x v="0"/>
    <x v="0"/>
    <n v="98126"/>
    <n v="239"/>
    <n v="38500"/>
    <s v="Passenger"/>
    <n v="235626009"/>
    <x v="0"/>
    <b v="0"/>
    <b v="0"/>
    <x v="7"/>
    <x v="0"/>
  </r>
  <r>
    <s v="Battery Electric Vehicle"/>
    <x v="6"/>
    <s v="KIA"/>
    <x v="7"/>
    <x v="1"/>
    <d v="2019-06-06T00:00:00"/>
    <s v="Original Registration"/>
    <x v="1"/>
    <s v="No"/>
    <x v="0"/>
    <x v="0"/>
    <n v="98144"/>
    <n v="239"/>
    <n v="38500"/>
    <s v="Passenger"/>
    <n v="477373956"/>
    <x v="0"/>
    <b v="0"/>
    <b v="0"/>
    <x v="7"/>
    <x v="0"/>
  </r>
  <r>
    <s v="Battery Electric Vehicle"/>
    <x v="6"/>
    <s v="KIA"/>
    <x v="7"/>
    <x v="1"/>
    <d v="2019-09-25T00:00:00"/>
    <s v="Original Registration"/>
    <x v="1"/>
    <s v="No"/>
    <x v="0"/>
    <x v="0"/>
    <n v="98178"/>
    <n v="239"/>
    <n v="38500"/>
    <s v="Passenger"/>
    <n v="214805748"/>
    <x v="0"/>
    <b v="0"/>
    <b v="0"/>
    <x v="7"/>
    <x v="0"/>
  </r>
  <r>
    <s v="Battery Electric Vehicle"/>
    <x v="6"/>
    <s v="KIA"/>
    <x v="7"/>
    <x v="1"/>
    <d v="2019-09-20T00:00:00"/>
    <s v="Original Registration"/>
    <x v="1"/>
    <s v="No"/>
    <x v="0"/>
    <x v="0"/>
    <n v="98116"/>
    <n v="239"/>
    <n v="38500"/>
    <s v="Passenger"/>
    <n v="312681470"/>
    <x v="0"/>
    <b v="0"/>
    <b v="0"/>
    <x v="7"/>
    <x v="0"/>
  </r>
  <r>
    <s v="Battery Electric Vehicle"/>
    <x v="6"/>
    <s v="KIA"/>
    <x v="7"/>
    <x v="1"/>
    <d v="2019-12-10T00:00:00"/>
    <s v="Original Registration"/>
    <x v="1"/>
    <s v="No"/>
    <x v="0"/>
    <x v="0"/>
    <n v="98122"/>
    <n v="239"/>
    <n v="38500"/>
    <s v="Passenger"/>
    <n v="2396397"/>
    <x v="0"/>
    <b v="0"/>
    <b v="0"/>
    <x v="7"/>
    <x v="0"/>
  </r>
  <r>
    <s v="Battery Electric Vehicle"/>
    <x v="6"/>
    <s v="KIA"/>
    <x v="7"/>
    <x v="1"/>
    <d v="2019-08-05T00:00:00"/>
    <s v="Original Title"/>
    <x v="1"/>
    <s v="Not Applicable"/>
    <x v="0"/>
    <x v="0"/>
    <n v="98144"/>
    <n v="239"/>
    <n v="38500"/>
    <s v="Passenger"/>
    <n v="476877236"/>
    <x v="0"/>
    <b v="0"/>
    <b v="0"/>
    <x v="7"/>
    <x v="0"/>
  </r>
  <r>
    <s v="Battery Electric Vehicle"/>
    <x v="6"/>
    <s v="KIA"/>
    <x v="7"/>
    <x v="1"/>
    <d v="2019-09-03T00:00:00"/>
    <s v="Original Registration"/>
    <x v="1"/>
    <s v="No"/>
    <x v="0"/>
    <x v="0"/>
    <n v="98115"/>
    <n v="239"/>
    <n v="38500"/>
    <s v="Passenger"/>
    <n v="304508592"/>
    <x v="0"/>
    <b v="0"/>
    <b v="0"/>
    <x v="7"/>
    <x v="0"/>
  </r>
  <r>
    <s v="Battery Electric Vehicle"/>
    <x v="6"/>
    <s v="KIA"/>
    <x v="7"/>
    <x v="1"/>
    <d v="2019-12-24T00:00:00"/>
    <s v="Original Registration"/>
    <x v="1"/>
    <s v="No"/>
    <x v="0"/>
    <x v="0"/>
    <n v="98117"/>
    <n v="239"/>
    <n v="38500"/>
    <s v="Passenger"/>
    <n v="3108892"/>
    <x v="0"/>
    <b v="0"/>
    <b v="0"/>
    <x v="7"/>
    <x v="0"/>
  </r>
  <r>
    <s v="Battery Electric Vehicle"/>
    <x v="6"/>
    <s v="KIA"/>
    <x v="7"/>
    <x v="1"/>
    <d v="2019-12-18T00:00:00"/>
    <s v="Original Title"/>
    <x v="1"/>
    <s v="Not Applicable"/>
    <x v="0"/>
    <x v="0"/>
    <n v="98103"/>
    <n v="239"/>
    <n v="38500"/>
    <s v="Passenger"/>
    <n v="3539126"/>
    <x v="0"/>
    <b v="1"/>
    <b v="1"/>
    <x v="7"/>
    <x v="0"/>
  </r>
  <r>
    <s v="Battery Electric Vehicle"/>
    <x v="6"/>
    <s v="KIA"/>
    <x v="7"/>
    <x v="1"/>
    <d v="2019-12-10T00:00:00"/>
    <s v="Original Title"/>
    <x v="1"/>
    <s v="Not Applicable"/>
    <x v="0"/>
    <x v="0"/>
    <n v="98133"/>
    <n v="239"/>
    <n v="38500"/>
    <s v="Passenger"/>
    <n v="3410074"/>
    <x v="0"/>
    <b v="1"/>
    <b v="1"/>
    <x v="7"/>
    <x v="0"/>
  </r>
  <r>
    <s v="Battery Electric Vehicle"/>
    <x v="6"/>
    <s v="KIA"/>
    <x v="7"/>
    <x v="1"/>
    <d v="2019-10-30T00:00:00"/>
    <s v="Original Title"/>
    <x v="1"/>
    <s v="Not Applicable"/>
    <x v="0"/>
    <x v="0"/>
    <n v="98115"/>
    <n v="239"/>
    <n v="38500"/>
    <s v="Passenger"/>
    <n v="211168338"/>
    <x v="0"/>
    <b v="1"/>
    <b v="1"/>
    <x v="7"/>
    <x v="0"/>
  </r>
  <r>
    <s v="Battery Electric Vehicle"/>
    <x v="6"/>
    <s v="KIA"/>
    <x v="7"/>
    <x v="1"/>
    <d v="2019-09-27T00:00:00"/>
    <s v="Original Registration"/>
    <x v="1"/>
    <s v="No"/>
    <x v="0"/>
    <x v="0"/>
    <n v="98115"/>
    <n v="239"/>
    <n v="38500"/>
    <s v="Passenger"/>
    <n v="209979066"/>
    <x v="0"/>
    <b v="0"/>
    <b v="0"/>
    <x v="7"/>
    <x v="0"/>
  </r>
  <r>
    <s v="Battery Electric Vehicle"/>
    <x v="6"/>
    <s v="KIA"/>
    <x v="7"/>
    <x v="1"/>
    <d v="2019-09-27T00:00:00"/>
    <s v="Original Title"/>
    <x v="1"/>
    <s v="Not Applicable"/>
    <x v="0"/>
    <x v="0"/>
    <n v="98115"/>
    <n v="239"/>
    <n v="38500"/>
    <s v="Passenger"/>
    <n v="209979066"/>
    <x v="0"/>
    <b v="1"/>
    <b v="1"/>
    <x v="7"/>
    <x v="0"/>
  </r>
  <r>
    <s v="Battery Electric Vehicle"/>
    <x v="6"/>
    <s v="KIA"/>
    <x v="7"/>
    <x v="1"/>
    <d v="2019-09-03T00:00:00"/>
    <s v="Original Title"/>
    <x v="1"/>
    <s v="Not Applicable"/>
    <x v="0"/>
    <x v="0"/>
    <n v="98103"/>
    <n v="239"/>
    <n v="38500"/>
    <s v="Passenger"/>
    <n v="312698942"/>
    <x v="0"/>
    <b v="1"/>
    <b v="0"/>
    <x v="7"/>
    <x v="0"/>
  </r>
  <r>
    <s v="Battery Electric Vehicle"/>
    <x v="6"/>
    <s v="KIA"/>
    <x v="7"/>
    <x v="1"/>
    <d v="2019-10-11T00:00:00"/>
    <s v="Original Title"/>
    <x v="1"/>
    <s v="Not Applicable"/>
    <x v="0"/>
    <x v="0"/>
    <n v="98119"/>
    <n v="239"/>
    <n v="38500"/>
    <s v="Passenger"/>
    <n v="114370889"/>
    <x v="0"/>
    <b v="1"/>
    <b v="1"/>
    <x v="7"/>
    <x v="0"/>
  </r>
  <r>
    <s v="Battery Electric Vehicle"/>
    <x v="6"/>
    <s v="KIA"/>
    <x v="7"/>
    <x v="1"/>
    <d v="2019-09-05T00:00:00"/>
    <s v="Original Registration"/>
    <x v="1"/>
    <s v="No"/>
    <x v="0"/>
    <x v="0"/>
    <n v="98108"/>
    <n v="239"/>
    <n v="38500"/>
    <s v="Passenger"/>
    <n v="476846576"/>
    <x v="0"/>
    <b v="0"/>
    <b v="0"/>
    <x v="7"/>
    <x v="0"/>
  </r>
  <r>
    <s v="Battery Electric Vehicle"/>
    <x v="6"/>
    <s v="KIA"/>
    <x v="7"/>
    <x v="1"/>
    <d v="2019-12-31T00:00:00"/>
    <s v="Original Title"/>
    <x v="1"/>
    <s v="Not Applicable"/>
    <x v="0"/>
    <x v="0"/>
    <n v="98115"/>
    <n v="239"/>
    <n v="38500"/>
    <s v="Passenger"/>
    <n v="4955646"/>
    <x v="0"/>
    <b v="1"/>
    <b v="1"/>
    <x v="7"/>
    <x v="0"/>
  </r>
  <r>
    <s v="Battery Electric Vehicle"/>
    <x v="6"/>
    <s v="KIA"/>
    <x v="7"/>
    <x v="1"/>
    <d v="2019-09-25T00:00:00"/>
    <s v="Original Registration"/>
    <x v="1"/>
    <s v="No"/>
    <x v="0"/>
    <x v="0"/>
    <n v="98199"/>
    <n v="239"/>
    <n v="38500"/>
    <s v="Passenger"/>
    <n v="223766105"/>
    <x v="0"/>
    <b v="0"/>
    <b v="0"/>
    <x v="7"/>
    <x v="0"/>
  </r>
  <r>
    <s v="Battery Electric Vehicle"/>
    <x v="6"/>
    <s v="KIA"/>
    <x v="7"/>
    <x v="1"/>
    <d v="2019-09-11T00:00:00"/>
    <s v="Original Registration"/>
    <x v="1"/>
    <s v="No"/>
    <x v="0"/>
    <x v="0"/>
    <n v="98122"/>
    <n v="239"/>
    <n v="38500"/>
    <s v="Passenger"/>
    <n v="347580516"/>
    <x v="0"/>
    <b v="0"/>
    <b v="0"/>
    <x v="7"/>
    <x v="0"/>
  </r>
  <r>
    <s v="Battery Electric Vehicle"/>
    <x v="6"/>
    <s v="KIA"/>
    <x v="7"/>
    <x v="1"/>
    <d v="2019-09-11T00:00:00"/>
    <s v="Original Title"/>
    <x v="1"/>
    <s v="Not Applicable"/>
    <x v="0"/>
    <x v="0"/>
    <n v="98122"/>
    <n v="239"/>
    <n v="38500"/>
    <s v="Passenger"/>
    <n v="347580516"/>
    <x v="0"/>
    <b v="1"/>
    <b v="0"/>
    <x v="7"/>
    <x v="0"/>
  </r>
  <r>
    <s v="Battery Electric Vehicle"/>
    <x v="6"/>
    <s v="KIA"/>
    <x v="7"/>
    <x v="1"/>
    <d v="2019-07-01T00:00:00"/>
    <s v="Original Registration"/>
    <x v="1"/>
    <s v="No"/>
    <x v="0"/>
    <x v="0"/>
    <n v="98126"/>
    <n v="239"/>
    <n v="38500"/>
    <s v="Passenger"/>
    <n v="156197954"/>
    <x v="0"/>
    <b v="0"/>
    <b v="0"/>
    <x v="7"/>
    <x v="0"/>
  </r>
  <r>
    <s v="Battery Electric Vehicle"/>
    <x v="6"/>
    <s v="KIA"/>
    <x v="7"/>
    <x v="1"/>
    <d v="2019-07-01T00:00:00"/>
    <s v="Original Title"/>
    <x v="1"/>
    <s v="Not Applicable"/>
    <x v="0"/>
    <x v="0"/>
    <n v="98126"/>
    <n v="239"/>
    <n v="38500"/>
    <s v="Passenger"/>
    <n v="156197954"/>
    <x v="0"/>
    <b v="0"/>
    <b v="1"/>
    <x v="7"/>
    <x v="0"/>
  </r>
  <r>
    <s v="Battery Electric Vehicle"/>
    <x v="6"/>
    <s v="KIA"/>
    <x v="7"/>
    <x v="1"/>
    <d v="2019-09-25T00:00:00"/>
    <s v="Original Title"/>
    <x v="1"/>
    <s v="Not Applicable"/>
    <x v="0"/>
    <x v="0"/>
    <n v="98125"/>
    <n v="239"/>
    <n v="38500"/>
    <s v="Passenger"/>
    <n v="476697945"/>
    <x v="0"/>
    <b v="1"/>
    <b v="1"/>
    <x v="7"/>
    <x v="0"/>
  </r>
  <r>
    <s v="Battery Electric Vehicle"/>
    <x v="6"/>
    <s v="KIA"/>
    <x v="7"/>
    <x v="1"/>
    <d v="2019-10-21T00:00:00"/>
    <s v="Original Registration"/>
    <x v="1"/>
    <s v="No"/>
    <x v="0"/>
    <x v="0"/>
    <n v="98109"/>
    <n v="239"/>
    <n v="38500"/>
    <s v="Passenger"/>
    <n v="282528760"/>
    <x v="0"/>
    <b v="0"/>
    <b v="0"/>
    <x v="7"/>
    <x v="0"/>
  </r>
  <r>
    <s v="Battery Electric Vehicle"/>
    <x v="6"/>
    <s v="KIA"/>
    <x v="7"/>
    <x v="1"/>
    <d v="2019-09-17T00:00:00"/>
    <s v="Original Registration"/>
    <x v="1"/>
    <s v="No"/>
    <x v="0"/>
    <x v="0"/>
    <n v="98115"/>
    <n v="239"/>
    <n v="38500"/>
    <s v="Passenger"/>
    <n v="478279756"/>
    <x v="0"/>
    <b v="0"/>
    <b v="0"/>
    <x v="7"/>
    <x v="0"/>
  </r>
  <r>
    <s v="Battery Electric Vehicle"/>
    <x v="6"/>
    <s v="KIA"/>
    <x v="7"/>
    <x v="1"/>
    <d v="2019-10-09T00:00:00"/>
    <s v="Original Title"/>
    <x v="1"/>
    <s v="Not Applicable"/>
    <x v="0"/>
    <x v="0"/>
    <n v="98117"/>
    <n v="239"/>
    <n v="38500"/>
    <s v="Passenger"/>
    <n v="284602566"/>
    <x v="0"/>
    <b v="1"/>
    <b v="1"/>
    <x v="7"/>
    <x v="0"/>
  </r>
  <r>
    <s v="Battery Electric Vehicle"/>
    <x v="6"/>
    <s v="KIA"/>
    <x v="7"/>
    <x v="1"/>
    <d v="2019-10-21T00:00:00"/>
    <s v="Original Title"/>
    <x v="1"/>
    <s v="Not Applicable"/>
    <x v="0"/>
    <x v="0"/>
    <n v="98109"/>
    <n v="239"/>
    <n v="38500"/>
    <s v="Passenger"/>
    <n v="282528760"/>
    <x v="0"/>
    <b v="1"/>
    <b v="1"/>
    <x v="7"/>
    <x v="0"/>
  </r>
  <r>
    <s v="Battery Electric Vehicle"/>
    <x v="6"/>
    <s v="KIA"/>
    <x v="7"/>
    <x v="1"/>
    <d v="2019-09-17T00:00:00"/>
    <s v="Original Registration"/>
    <x v="1"/>
    <s v="No"/>
    <x v="0"/>
    <x v="0"/>
    <n v="98118"/>
    <n v="239"/>
    <n v="38500"/>
    <s v="Passenger"/>
    <n v="478288625"/>
    <x v="0"/>
    <b v="0"/>
    <b v="0"/>
    <x v="7"/>
    <x v="0"/>
  </r>
  <r>
    <s v="Battery Electric Vehicle"/>
    <x v="6"/>
    <s v="KIA"/>
    <x v="7"/>
    <x v="1"/>
    <d v="2019-09-17T00:00:00"/>
    <s v="Original Title"/>
    <x v="1"/>
    <s v="Not Applicable"/>
    <x v="0"/>
    <x v="0"/>
    <n v="98118"/>
    <n v="239"/>
    <n v="38500"/>
    <s v="Passenger"/>
    <n v="478288625"/>
    <x v="0"/>
    <b v="1"/>
    <b v="1"/>
    <x v="7"/>
    <x v="0"/>
  </r>
  <r>
    <s v="Battery Electric Vehicle"/>
    <x v="6"/>
    <s v="KIA"/>
    <x v="7"/>
    <x v="1"/>
    <d v="2019-08-15T00:00:00"/>
    <s v="Original Registration"/>
    <x v="1"/>
    <s v="No"/>
    <x v="0"/>
    <x v="0"/>
    <n v="98125"/>
    <n v="239"/>
    <n v="38500"/>
    <s v="Passenger"/>
    <n v="476980171"/>
    <x v="0"/>
    <b v="0"/>
    <b v="0"/>
    <x v="7"/>
    <x v="0"/>
  </r>
  <r>
    <s v="Battery Electric Vehicle"/>
    <x v="6"/>
    <s v="KIA"/>
    <x v="7"/>
    <x v="1"/>
    <d v="2019-11-26T00:00:00"/>
    <s v="Original Registration"/>
    <x v="1"/>
    <s v="No"/>
    <x v="0"/>
    <x v="0"/>
    <n v="98105"/>
    <n v="239"/>
    <n v="38500"/>
    <s v="Passenger"/>
    <n v="9062000"/>
    <x v="0"/>
    <b v="0"/>
    <b v="0"/>
    <x v="7"/>
    <x v="0"/>
  </r>
  <r>
    <s v="Battery Electric Vehicle"/>
    <x v="6"/>
    <s v="KIA"/>
    <x v="7"/>
    <x v="1"/>
    <d v="2019-09-09T00:00:00"/>
    <s v="Original Title"/>
    <x v="1"/>
    <s v="Not Applicable"/>
    <x v="0"/>
    <x v="0"/>
    <n v="98112"/>
    <n v="239"/>
    <n v="38500"/>
    <s v="Passenger"/>
    <n v="345125315"/>
    <x v="0"/>
    <b v="1"/>
    <b v="0"/>
    <x v="7"/>
    <x v="0"/>
  </r>
  <r>
    <s v="Battery Electric Vehicle"/>
    <x v="6"/>
    <s v="KIA"/>
    <x v="7"/>
    <x v="1"/>
    <d v="2019-12-27T00:00:00"/>
    <s v="Original Registration"/>
    <x v="1"/>
    <s v="No"/>
    <x v="0"/>
    <x v="0"/>
    <n v="98103"/>
    <n v="239"/>
    <n v="38500"/>
    <s v="Passenger"/>
    <n v="4620682"/>
    <x v="0"/>
    <b v="0"/>
    <b v="0"/>
    <x v="7"/>
    <x v="0"/>
  </r>
  <r>
    <s v="Battery Electric Vehicle"/>
    <x v="6"/>
    <s v="KIA"/>
    <x v="7"/>
    <x v="1"/>
    <d v="2019-09-20T00:00:00"/>
    <s v="Original Title"/>
    <x v="1"/>
    <s v="Not Applicable"/>
    <x v="0"/>
    <x v="0"/>
    <n v="98116"/>
    <n v="239"/>
    <n v="38500"/>
    <s v="Passenger"/>
    <n v="312681470"/>
    <x v="0"/>
    <b v="1"/>
    <b v="1"/>
    <x v="7"/>
    <x v="0"/>
  </r>
  <r>
    <s v="Battery Electric Vehicle"/>
    <x v="6"/>
    <s v="KIA"/>
    <x v="7"/>
    <x v="1"/>
    <d v="2019-11-26T00:00:00"/>
    <s v="Original Title"/>
    <x v="1"/>
    <s v="Not Applicable"/>
    <x v="0"/>
    <x v="0"/>
    <n v="98126"/>
    <n v="239"/>
    <n v="38500"/>
    <s v="Passenger"/>
    <n v="3634928"/>
    <x v="0"/>
    <b v="1"/>
    <b v="1"/>
    <x v="7"/>
    <x v="0"/>
  </r>
  <r>
    <s v="Battery Electric Vehicle"/>
    <x v="6"/>
    <s v="KIA"/>
    <x v="7"/>
    <x v="1"/>
    <d v="2019-06-03T00:00:00"/>
    <s v="Original Title"/>
    <x v="1"/>
    <s v="Not Applicable"/>
    <x v="0"/>
    <x v="0"/>
    <n v="98119"/>
    <n v="239"/>
    <n v="38500"/>
    <s v="Passenger"/>
    <n v="477748316"/>
    <x v="0"/>
    <b v="0"/>
    <b v="1"/>
    <x v="7"/>
    <x v="0"/>
  </r>
  <r>
    <s v="Battery Electric Vehicle"/>
    <x v="6"/>
    <s v="KIA"/>
    <x v="7"/>
    <x v="1"/>
    <d v="2019-09-25T00:00:00"/>
    <s v="Original Title"/>
    <x v="1"/>
    <s v="Not Applicable"/>
    <x v="0"/>
    <x v="0"/>
    <n v="98178"/>
    <n v="239"/>
    <n v="38500"/>
    <s v="Passenger"/>
    <n v="214805748"/>
    <x v="0"/>
    <b v="1"/>
    <b v="0"/>
    <x v="7"/>
    <x v="0"/>
  </r>
  <r>
    <s v="Battery Electric Vehicle"/>
    <x v="6"/>
    <s v="KIA"/>
    <x v="7"/>
    <x v="1"/>
    <d v="2019-10-30T00:00:00"/>
    <s v="Original Registration"/>
    <x v="1"/>
    <s v="No"/>
    <x v="0"/>
    <x v="0"/>
    <n v="98117"/>
    <n v="239"/>
    <n v="38500"/>
    <s v="Passenger"/>
    <n v="208666538"/>
    <x v="0"/>
    <b v="0"/>
    <b v="0"/>
    <x v="7"/>
    <x v="0"/>
  </r>
  <r>
    <s v="Battery Electric Vehicle"/>
    <x v="6"/>
    <s v="KIA"/>
    <x v="7"/>
    <x v="1"/>
    <d v="2019-10-29T00:00:00"/>
    <s v="Original Title"/>
    <x v="1"/>
    <s v="Not Applicable"/>
    <x v="0"/>
    <x v="0"/>
    <n v="98117"/>
    <n v="239"/>
    <n v="38500"/>
    <s v="Passenger"/>
    <n v="478090623"/>
    <x v="0"/>
    <b v="1"/>
    <b v="1"/>
    <x v="7"/>
    <x v="0"/>
  </r>
  <r>
    <s v="Battery Electric Vehicle"/>
    <x v="6"/>
    <s v="KIA"/>
    <x v="7"/>
    <x v="1"/>
    <d v="2019-09-25T00:00:00"/>
    <s v="Original Registration"/>
    <x v="1"/>
    <s v="No"/>
    <x v="0"/>
    <x v="0"/>
    <n v="98109"/>
    <n v="239"/>
    <n v="38500"/>
    <s v="Passenger"/>
    <n v="194237263"/>
    <x v="0"/>
    <b v="0"/>
    <b v="0"/>
    <x v="7"/>
    <x v="0"/>
  </r>
  <r>
    <s v="Battery Electric Vehicle"/>
    <x v="6"/>
    <s v="KIA"/>
    <x v="7"/>
    <x v="1"/>
    <d v="2019-09-25T00:00:00"/>
    <s v="Original Title"/>
    <x v="1"/>
    <s v="Not Applicable"/>
    <x v="0"/>
    <x v="0"/>
    <n v="98109"/>
    <n v="239"/>
    <n v="38500"/>
    <s v="Passenger"/>
    <n v="194237263"/>
    <x v="0"/>
    <b v="1"/>
    <b v="1"/>
    <x v="7"/>
    <x v="0"/>
  </r>
  <r>
    <s v="Battery Electric Vehicle"/>
    <x v="6"/>
    <s v="KIA"/>
    <x v="7"/>
    <x v="1"/>
    <d v="2019-08-15T00:00:00"/>
    <s v="Original Title"/>
    <x v="1"/>
    <s v="Not Applicable"/>
    <x v="0"/>
    <x v="0"/>
    <n v="98125"/>
    <n v="239"/>
    <n v="38500"/>
    <s v="Passenger"/>
    <n v="476980171"/>
    <x v="0"/>
    <b v="1"/>
    <b v="1"/>
    <x v="7"/>
    <x v="0"/>
  </r>
  <r>
    <s v="Battery Electric Vehicle"/>
    <x v="6"/>
    <s v="KIA"/>
    <x v="7"/>
    <x v="1"/>
    <d v="2019-11-07T00:00:00"/>
    <s v="Original Registration"/>
    <x v="1"/>
    <s v="No"/>
    <x v="0"/>
    <x v="0"/>
    <n v="98106"/>
    <n v="239"/>
    <n v="38500"/>
    <s v="Passenger"/>
    <n v="324241697"/>
    <x v="0"/>
    <b v="0"/>
    <b v="0"/>
    <x v="7"/>
    <x v="0"/>
  </r>
  <r>
    <s v="Battery Electric Vehicle"/>
    <x v="6"/>
    <s v="KIA"/>
    <x v="7"/>
    <x v="1"/>
    <d v="2019-09-09T00:00:00"/>
    <s v="Original Registration"/>
    <x v="1"/>
    <s v="No"/>
    <x v="0"/>
    <x v="0"/>
    <n v="98112"/>
    <n v="239"/>
    <n v="38500"/>
    <s v="Passenger"/>
    <n v="345125315"/>
    <x v="0"/>
    <b v="0"/>
    <b v="0"/>
    <x v="7"/>
    <x v="0"/>
  </r>
  <r>
    <s v="Battery Electric Vehicle"/>
    <x v="6"/>
    <s v="KIA"/>
    <x v="7"/>
    <x v="1"/>
    <d v="2019-05-21T00:00:00"/>
    <s v="Original Registration"/>
    <x v="1"/>
    <s v="No"/>
    <x v="0"/>
    <x v="0"/>
    <n v="98103"/>
    <n v="239"/>
    <n v="38500"/>
    <s v="Passenger"/>
    <n v="214793260"/>
    <x v="0"/>
    <b v="0"/>
    <b v="0"/>
    <x v="7"/>
    <x v="0"/>
  </r>
  <r>
    <s v="Battery Electric Vehicle"/>
    <x v="6"/>
    <s v="KIA"/>
    <x v="7"/>
    <x v="1"/>
    <d v="2019-05-16T00:00:00"/>
    <s v="Original Registration"/>
    <x v="1"/>
    <s v="No"/>
    <x v="0"/>
    <x v="0"/>
    <n v="98103"/>
    <n v="239"/>
    <n v="38500"/>
    <s v="Passenger"/>
    <n v="297409311"/>
    <x v="0"/>
    <b v="0"/>
    <b v="0"/>
    <x v="7"/>
    <x v="0"/>
  </r>
  <r>
    <s v="Battery Electric Vehicle"/>
    <x v="6"/>
    <s v="KIA"/>
    <x v="7"/>
    <x v="1"/>
    <d v="2019-06-06T00:00:00"/>
    <s v="Original Title"/>
    <x v="1"/>
    <s v="Not Applicable"/>
    <x v="0"/>
    <x v="0"/>
    <n v="98144"/>
    <n v="239"/>
    <n v="38500"/>
    <s v="Passenger"/>
    <n v="477373956"/>
    <x v="0"/>
    <b v="0"/>
    <b v="0"/>
    <x v="7"/>
    <x v="0"/>
  </r>
  <r>
    <s v="Battery Electric Vehicle"/>
    <x v="6"/>
    <s v="KIA"/>
    <x v="7"/>
    <x v="1"/>
    <d v="2019-05-21T00:00:00"/>
    <s v="Original Title"/>
    <x v="1"/>
    <s v="Not Applicable"/>
    <x v="0"/>
    <x v="0"/>
    <n v="98103"/>
    <n v="239"/>
    <n v="38500"/>
    <s v="Passenger"/>
    <n v="214793260"/>
    <x v="0"/>
    <b v="0"/>
    <b v="0"/>
    <x v="7"/>
    <x v="0"/>
  </r>
  <r>
    <s v="Battery Electric Vehicle"/>
    <x v="6"/>
    <s v="KIA"/>
    <x v="7"/>
    <x v="0"/>
    <d v="2019-09-30T00:00:00"/>
    <s v="Registration Renewal"/>
    <x v="1"/>
    <s v="No"/>
    <x v="0"/>
    <x v="0"/>
    <n v="98122"/>
    <n v="239"/>
    <n v="38500"/>
    <s v="Passenger"/>
    <n v="475612959"/>
    <x v="0"/>
    <b v="0"/>
    <b v="0"/>
    <x v="7"/>
    <x v="0"/>
  </r>
  <r>
    <s v="Battery Electric Vehicle"/>
    <x v="6"/>
    <s v="KIA"/>
    <x v="7"/>
    <x v="1"/>
    <d v="2019-02-08T00:00:00"/>
    <s v="Original Title"/>
    <x v="1"/>
    <s v="Not Applicable"/>
    <x v="0"/>
    <x v="0"/>
    <n v="98118"/>
    <n v="239"/>
    <n v="38500"/>
    <s v="Passenger"/>
    <n v="474841461"/>
    <x v="0"/>
    <b v="0"/>
    <b v="1"/>
    <x v="7"/>
    <x v="0"/>
  </r>
  <r>
    <s v="Battery Electric Vehicle"/>
    <x v="6"/>
    <s v="KIA"/>
    <x v="7"/>
    <x v="1"/>
    <d v="2019-06-14T00:00:00"/>
    <s v="Original Registration"/>
    <x v="1"/>
    <s v="No"/>
    <x v="0"/>
    <x v="0"/>
    <n v="98144"/>
    <n v="239"/>
    <n v="38500"/>
    <s v="Passenger"/>
    <n v="475269294"/>
    <x v="0"/>
    <b v="0"/>
    <b v="0"/>
    <x v="7"/>
    <x v="0"/>
  </r>
  <r>
    <s v="Battery Electric Vehicle"/>
    <x v="6"/>
    <s v="KIA"/>
    <x v="7"/>
    <x v="1"/>
    <d v="2019-06-14T00:00:00"/>
    <s v="Original Title"/>
    <x v="1"/>
    <s v="Not Applicable"/>
    <x v="0"/>
    <x v="0"/>
    <n v="98144"/>
    <n v="239"/>
    <n v="38500"/>
    <s v="Passenger"/>
    <n v="475269294"/>
    <x v="0"/>
    <b v="0"/>
    <b v="1"/>
    <x v="7"/>
    <x v="0"/>
  </r>
  <r>
    <s v="Battery Electric Vehicle"/>
    <x v="6"/>
    <s v="KIA"/>
    <x v="7"/>
    <x v="0"/>
    <d v="2019-09-23T00:00:00"/>
    <s v="Registration Renewal"/>
    <x v="1"/>
    <s v="No"/>
    <x v="0"/>
    <x v="0"/>
    <n v="98144"/>
    <n v="239"/>
    <n v="38500"/>
    <s v="Passenger"/>
    <n v="315542027"/>
    <x v="0"/>
    <b v="0"/>
    <b v="0"/>
    <x v="7"/>
    <x v="0"/>
  </r>
  <r>
    <s v="Battery Electric Vehicle"/>
    <x v="6"/>
    <s v="KIA"/>
    <x v="7"/>
    <x v="1"/>
    <d v="2019-10-09T00:00:00"/>
    <s v="Original Registration"/>
    <x v="1"/>
    <s v="No"/>
    <x v="0"/>
    <x v="0"/>
    <n v="98106"/>
    <n v="239"/>
    <n v="38500"/>
    <s v="Passenger"/>
    <n v="111625153"/>
    <x v="0"/>
    <b v="0"/>
    <b v="0"/>
    <x v="7"/>
    <x v="0"/>
  </r>
  <r>
    <s v="Battery Electric Vehicle"/>
    <x v="6"/>
    <s v="KIA"/>
    <x v="7"/>
    <x v="1"/>
    <d v="2019-07-26T00:00:00"/>
    <s v="Original Registration"/>
    <x v="1"/>
    <s v="No"/>
    <x v="0"/>
    <x v="0"/>
    <n v="98102"/>
    <n v="239"/>
    <n v="38500"/>
    <s v="Passenger"/>
    <n v="476971799"/>
    <x v="0"/>
    <b v="0"/>
    <b v="0"/>
    <x v="7"/>
    <x v="0"/>
  </r>
  <r>
    <s v="Battery Electric Vehicle"/>
    <x v="6"/>
    <s v="AUDI"/>
    <x v="10"/>
    <x v="0"/>
    <d v="2019-10-30T00:00:00"/>
    <s v="Transfer Title"/>
    <x v="1"/>
    <s v="Not Applicable"/>
    <x v="0"/>
    <x v="0"/>
    <n v="98118"/>
    <n v="204"/>
    <n v="74800"/>
    <s v="Passenger"/>
    <n v="294554235"/>
    <x v="0"/>
    <b v="1"/>
    <b v="0"/>
    <x v="10"/>
    <x v="0"/>
  </r>
  <r>
    <s v="Battery Electric Vehicle"/>
    <x v="6"/>
    <s v="AUDI"/>
    <x v="10"/>
    <x v="0"/>
    <d v="2019-10-30T00:00:00"/>
    <s v="Registration at time of Transfer"/>
    <x v="1"/>
    <s v="Yes"/>
    <x v="0"/>
    <x v="0"/>
    <n v="98112"/>
    <n v="204"/>
    <n v="74800"/>
    <s v="Passenger"/>
    <n v="477121536"/>
    <x v="0"/>
    <b v="0"/>
    <b v="0"/>
    <x v="10"/>
    <x v="0"/>
  </r>
  <r>
    <s v="Battery Electric Vehicle"/>
    <x v="6"/>
    <s v="AUDI"/>
    <x v="10"/>
    <x v="0"/>
    <d v="2019-10-30T00:00:00"/>
    <s v="Registration at time of Transfer"/>
    <x v="1"/>
    <s v="Yes"/>
    <x v="0"/>
    <x v="0"/>
    <n v="98118"/>
    <n v="204"/>
    <n v="74800"/>
    <s v="Passenger"/>
    <n v="294554235"/>
    <x v="0"/>
    <b v="0"/>
    <b v="0"/>
    <x v="10"/>
    <x v="0"/>
  </r>
  <r>
    <s v="Battery Electric Vehicle"/>
    <x v="6"/>
    <s v="AUDI"/>
    <x v="10"/>
    <x v="0"/>
    <d v="2019-10-30T00:00:00"/>
    <s v="Transfer Title"/>
    <x v="1"/>
    <s v="Not Applicable"/>
    <x v="0"/>
    <x v="0"/>
    <n v="98112"/>
    <n v="204"/>
    <n v="74800"/>
    <s v="Passenger"/>
    <n v="477121536"/>
    <x v="0"/>
    <b v="1"/>
    <b v="0"/>
    <x v="10"/>
    <x v="0"/>
  </r>
  <r>
    <s v="Battery Electric Vehicle"/>
    <x v="6"/>
    <s v="AUDI"/>
    <x v="10"/>
    <x v="1"/>
    <d v="2019-09-05T00:00:00"/>
    <s v="Original Registration"/>
    <x v="1"/>
    <s v="No"/>
    <x v="0"/>
    <x v="0"/>
    <n v="98103"/>
    <n v="204"/>
    <n v="74800"/>
    <s v="Passenger"/>
    <n v="124568804"/>
    <x v="0"/>
    <b v="0"/>
    <b v="0"/>
    <x v="10"/>
    <x v="0"/>
  </r>
  <r>
    <s v="Battery Electric Vehicle"/>
    <x v="6"/>
    <s v="AUDI"/>
    <x v="10"/>
    <x v="1"/>
    <d v="2019-07-10T00:00:00"/>
    <s v="Original Registration"/>
    <x v="1"/>
    <s v="No"/>
    <x v="0"/>
    <x v="0"/>
    <n v="98112"/>
    <n v="204"/>
    <n v="74800"/>
    <s v="Passenger"/>
    <n v="160898741"/>
    <x v="0"/>
    <b v="0"/>
    <b v="0"/>
    <x v="10"/>
    <x v="0"/>
  </r>
  <r>
    <s v="Battery Electric Vehicle"/>
    <x v="6"/>
    <s v="AUDI"/>
    <x v="10"/>
    <x v="1"/>
    <d v="2019-06-11T00:00:00"/>
    <s v="Original Registration"/>
    <x v="1"/>
    <s v="No"/>
    <x v="0"/>
    <x v="0"/>
    <n v="98105"/>
    <n v="204"/>
    <n v="74800"/>
    <s v="Passenger"/>
    <n v="192268688"/>
    <x v="0"/>
    <b v="0"/>
    <b v="0"/>
    <x v="10"/>
    <x v="0"/>
  </r>
  <r>
    <s v="Battery Electric Vehicle"/>
    <x v="6"/>
    <s v="AUDI"/>
    <x v="10"/>
    <x v="1"/>
    <d v="2019-10-16T00:00:00"/>
    <s v="Original Registration"/>
    <x v="1"/>
    <s v="No"/>
    <x v="0"/>
    <x v="0"/>
    <n v="98105"/>
    <n v="204"/>
    <n v="74800"/>
    <s v="Passenger"/>
    <n v="192931329"/>
    <x v="0"/>
    <b v="0"/>
    <b v="0"/>
    <x v="10"/>
    <x v="0"/>
  </r>
  <r>
    <s v="Battery Electric Vehicle"/>
    <x v="6"/>
    <s v="AUDI"/>
    <x v="10"/>
    <x v="1"/>
    <d v="2019-06-26T00:00:00"/>
    <s v="Original Registration"/>
    <x v="1"/>
    <s v="No"/>
    <x v="0"/>
    <x v="0"/>
    <n v="98119"/>
    <n v="204"/>
    <n v="74800"/>
    <s v="Passenger"/>
    <n v="152604476"/>
    <x v="0"/>
    <b v="0"/>
    <b v="0"/>
    <x v="10"/>
    <x v="0"/>
  </r>
  <r>
    <s v="Battery Electric Vehicle"/>
    <x v="6"/>
    <s v="AUDI"/>
    <x v="10"/>
    <x v="1"/>
    <d v="2019-08-29T00:00:00"/>
    <s v="Original Registration"/>
    <x v="1"/>
    <s v="No"/>
    <x v="0"/>
    <x v="0"/>
    <n v="98116"/>
    <n v="204"/>
    <n v="74800"/>
    <s v="Passenger"/>
    <n v="101951622"/>
    <x v="0"/>
    <b v="0"/>
    <b v="0"/>
    <x v="10"/>
    <x v="0"/>
  </r>
  <r>
    <s v="Battery Electric Vehicle"/>
    <x v="6"/>
    <s v="AUDI"/>
    <x v="10"/>
    <x v="1"/>
    <d v="2019-10-31T00:00:00"/>
    <s v="Original Registration"/>
    <x v="1"/>
    <s v="No"/>
    <x v="0"/>
    <x v="0"/>
    <n v="98101"/>
    <n v="204"/>
    <n v="74800"/>
    <s v="Passenger"/>
    <n v="232979071"/>
    <x v="0"/>
    <b v="0"/>
    <b v="0"/>
    <x v="10"/>
    <x v="0"/>
  </r>
  <r>
    <s v="Battery Electric Vehicle"/>
    <x v="6"/>
    <s v="AUDI"/>
    <x v="10"/>
    <x v="1"/>
    <d v="2019-11-06T00:00:00"/>
    <s v="Original Registration"/>
    <x v="1"/>
    <s v="No"/>
    <x v="0"/>
    <x v="0"/>
    <n v="98102"/>
    <n v="204"/>
    <n v="74800"/>
    <s v="Passenger"/>
    <n v="260833590"/>
    <x v="0"/>
    <b v="0"/>
    <b v="0"/>
    <x v="10"/>
    <x v="0"/>
  </r>
  <r>
    <s v="Battery Electric Vehicle"/>
    <x v="6"/>
    <s v="AUDI"/>
    <x v="10"/>
    <x v="1"/>
    <d v="2019-08-09T00:00:00"/>
    <s v="Original Registration"/>
    <x v="1"/>
    <s v="No"/>
    <x v="0"/>
    <x v="0"/>
    <n v="98117"/>
    <n v="204"/>
    <n v="74800"/>
    <s v="Passenger"/>
    <n v="477131084"/>
    <x v="0"/>
    <b v="0"/>
    <b v="0"/>
    <x v="10"/>
    <x v="0"/>
  </r>
  <r>
    <s v="Battery Electric Vehicle"/>
    <x v="6"/>
    <s v="AUDI"/>
    <x v="10"/>
    <x v="1"/>
    <d v="2019-07-15T00:00:00"/>
    <s v="Original Registration"/>
    <x v="1"/>
    <s v="No"/>
    <x v="0"/>
    <x v="0"/>
    <n v="98106"/>
    <n v="204"/>
    <n v="74800"/>
    <s v="Passenger"/>
    <n v="477379976"/>
    <x v="0"/>
    <b v="0"/>
    <b v="0"/>
    <x v="10"/>
    <x v="0"/>
  </r>
  <r>
    <s v="Battery Electric Vehicle"/>
    <x v="6"/>
    <s v="AUDI"/>
    <x v="10"/>
    <x v="1"/>
    <d v="2019-07-09T00:00:00"/>
    <s v="Original Registration"/>
    <x v="1"/>
    <s v="No"/>
    <x v="0"/>
    <x v="0"/>
    <n v="98112"/>
    <n v="204"/>
    <n v="74800"/>
    <s v="Passenger"/>
    <n v="475364046"/>
    <x v="0"/>
    <b v="0"/>
    <b v="0"/>
    <x v="10"/>
    <x v="0"/>
  </r>
  <r>
    <s v="Battery Electric Vehicle"/>
    <x v="6"/>
    <s v="AUDI"/>
    <x v="10"/>
    <x v="1"/>
    <d v="2019-07-17T00:00:00"/>
    <s v="Original Registration"/>
    <x v="1"/>
    <s v="No"/>
    <x v="0"/>
    <x v="0"/>
    <n v="98117"/>
    <n v="204"/>
    <n v="74800"/>
    <s v="Passenger"/>
    <n v="326495389"/>
    <x v="0"/>
    <b v="0"/>
    <b v="0"/>
    <x v="10"/>
    <x v="0"/>
  </r>
  <r>
    <s v="Battery Electric Vehicle"/>
    <x v="6"/>
    <s v="AUDI"/>
    <x v="10"/>
    <x v="1"/>
    <d v="2019-11-05T00:00:00"/>
    <s v="Original Registration"/>
    <x v="1"/>
    <s v="No"/>
    <x v="0"/>
    <x v="0"/>
    <n v="98177"/>
    <n v="204"/>
    <n v="74800"/>
    <s v="Passenger"/>
    <n v="258154214"/>
    <x v="0"/>
    <b v="0"/>
    <b v="0"/>
    <x v="10"/>
    <x v="0"/>
  </r>
  <r>
    <s v="Battery Electric Vehicle"/>
    <x v="6"/>
    <s v="AUDI"/>
    <x v="10"/>
    <x v="1"/>
    <d v="2019-06-13T00:00:00"/>
    <s v="Original Registration"/>
    <x v="1"/>
    <s v="No"/>
    <x v="0"/>
    <x v="0"/>
    <n v="98122"/>
    <n v="204"/>
    <n v="74800"/>
    <s v="Passenger"/>
    <n v="308280003"/>
    <x v="0"/>
    <b v="0"/>
    <b v="0"/>
    <x v="10"/>
    <x v="0"/>
  </r>
  <r>
    <s v="Battery Electric Vehicle"/>
    <x v="6"/>
    <s v="AUDI"/>
    <x v="10"/>
    <x v="1"/>
    <d v="2019-08-12T00:00:00"/>
    <s v="Original Registration"/>
    <x v="1"/>
    <s v="No"/>
    <x v="0"/>
    <x v="0"/>
    <n v="98105"/>
    <n v="204"/>
    <n v="74800"/>
    <s v="Passenger"/>
    <n v="257216697"/>
    <x v="0"/>
    <b v="0"/>
    <b v="0"/>
    <x v="10"/>
    <x v="0"/>
  </r>
  <r>
    <s v="Battery Electric Vehicle"/>
    <x v="6"/>
    <s v="AUDI"/>
    <x v="10"/>
    <x v="1"/>
    <d v="2019-08-13T00:00:00"/>
    <s v="Original Registration"/>
    <x v="1"/>
    <s v="No"/>
    <x v="0"/>
    <x v="0"/>
    <n v="98117"/>
    <n v="204"/>
    <n v="74800"/>
    <s v="Passenger"/>
    <n v="478260870"/>
    <x v="0"/>
    <b v="0"/>
    <b v="0"/>
    <x v="10"/>
    <x v="0"/>
  </r>
  <r>
    <s v="Battery Electric Vehicle"/>
    <x v="6"/>
    <s v="AUDI"/>
    <x v="10"/>
    <x v="1"/>
    <d v="2019-08-06T00:00:00"/>
    <s v="Original Registration"/>
    <x v="1"/>
    <s v="No"/>
    <x v="0"/>
    <x v="0"/>
    <n v="98199"/>
    <n v="204"/>
    <n v="74800"/>
    <s v="Passenger"/>
    <n v="477237953"/>
    <x v="0"/>
    <b v="0"/>
    <b v="0"/>
    <x v="10"/>
    <x v="0"/>
  </r>
  <r>
    <s v="Battery Electric Vehicle"/>
    <x v="6"/>
    <s v="AUDI"/>
    <x v="10"/>
    <x v="1"/>
    <d v="2019-11-26T00:00:00"/>
    <s v="Original Registration"/>
    <x v="1"/>
    <s v="No"/>
    <x v="0"/>
    <x v="0"/>
    <n v="98199"/>
    <n v="204"/>
    <n v="74800"/>
    <s v="Passenger"/>
    <n v="1933592"/>
    <x v="0"/>
    <b v="0"/>
    <b v="0"/>
    <x v="10"/>
    <x v="0"/>
  </r>
  <r>
    <s v="Battery Electric Vehicle"/>
    <x v="6"/>
    <s v="AUDI"/>
    <x v="10"/>
    <x v="1"/>
    <d v="2019-11-19T00:00:00"/>
    <s v="Original Registration"/>
    <x v="1"/>
    <s v="No"/>
    <x v="0"/>
    <x v="0"/>
    <n v="98144"/>
    <n v="204"/>
    <n v="74800"/>
    <s v="Passenger"/>
    <n v="197168989"/>
    <x v="0"/>
    <b v="0"/>
    <b v="0"/>
    <x v="10"/>
    <x v="0"/>
  </r>
  <r>
    <s v="Battery Electric Vehicle"/>
    <x v="6"/>
    <s v="AUDI"/>
    <x v="10"/>
    <x v="1"/>
    <d v="2019-06-18T00:00:00"/>
    <s v="Original Registration"/>
    <x v="1"/>
    <s v="No"/>
    <x v="0"/>
    <x v="0"/>
    <n v="98116"/>
    <n v="204"/>
    <n v="74800"/>
    <s v="Passenger"/>
    <n v="271356123"/>
    <x v="0"/>
    <b v="0"/>
    <b v="0"/>
    <x v="10"/>
    <x v="0"/>
  </r>
  <r>
    <s v="Battery Electric Vehicle"/>
    <x v="6"/>
    <s v="AUDI"/>
    <x v="10"/>
    <x v="1"/>
    <d v="2019-09-17T00:00:00"/>
    <s v="Original Registration"/>
    <x v="1"/>
    <s v="No"/>
    <x v="0"/>
    <x v="0"/>
    <n v="98103"/>
    <n v="204"/>
    <n v="74800"/>
    <s v="Passenger"/>
    <n v="478089475"/>
    <x v="0"/>
    <b v="0"/>
    <b v="0"/>
    <x v="10"/>
    <x v="0"/>
  </r>
  <r>
    <s v="Battery Electric Vehicle"/>
    <x v="6"/>
    <s v="AUDI"/>
    <x v="10"/>
    <x v="1"/>
    <d v="2019-06-20T00:00:00"/>
    <s v="Original Registration"/>
    <x v="1"/>
    <s v="No"/>
    <x v="0"/>
    <x v="0"/>
    <n v="98112"/>
    <n v="204"/>
    <n v="74800"/>
    <s v="Passenger"/>
    <n v="196611446"/>
    <x v="0"/>
    <b v="0"/>
    <b v="0"/>
    <x v="10"/>
    <x v="0"/>
  </r>
  <r>
    <s v="Battery Electric Vehicle"/>
    <x v="6"/>
    <s v="AUDI"/>
    <x v="10"/>
    <x v="1"/>
    <d v="2019-08-22T00:00:00"/>
    <s v="Original Registration"/>
    <x v="1"/>
    <s v="No"/>
    <x v="0"/>
    <x v="0"/>
    <n v="98105"/>
    <n v="204"/>
    <n v="74800"/>
    <s v="Passenger"/>
    <n v="187281426"/>
    <x v="0"/>
    <b v="0"/>
    <b v="0"/>
    <x v="10"/>
    <x v="0"/>
  </r>
  <r>
    <s v="Battery Electric Vehicle"/>
    <x v="6"/>
    <s v="AUDI"/>
    <x v="10"/>
    <x v="1"/>
    <d v="2019-11-15T00:00:00"/>
    <s v="Original Registration"/>
    <x v="1"/>
    <s v="No"/>
    <x v="0"/>
    <x v="0"/>
    <n v="98112"/>
    <n v="204"/>
    <n v="74800"/>
    <s v="Passenger"/>
    <n v="326530557"/>
    <x v="0"/>
    <b v="0"/>
    <b v="0"/>
    <x v="10"/>
    <x v="0"/>
  </r>
  <r>
    <s v="Battery Electric Vehicle"/>
    <x v="6"/>
    <s v="AUDI"/>
    <x v="10"/>
    <x v="1"/>
    <d v="2019-07-30T00:00:00"/>
    <s v="Original Registration"/>
    <x v="1"/>
    <s v="No"/>
    <x v="0"/>
    <x v="0"/>
    <n v="98102"/>
    <n v="204"/>
    <n v="74800"/>
    <s v="Passenger"/>
    <n v="178677621"/>
    <x v="0"/>
    <b v="0"/>
    <b v="0"/>
    <x v="10"/>
    <x v="0"/>
  </r>
  <r>
    <s v="Battery Electric Vehicle"/>
    <x v="6"/>
    <s v="AUDI"/>
    <x v="10"/>
    <x v="1"/>
    <d v="2019-07-03T00:00:00"/>
    <s v="Original Registration"/>
    <x v="1"/>
    <s v="No"/>
    <x v="0"/>
    <x v="0"/>
    <n v="98105"/>
    <n v="204"/>
    <n v="74800"/>
    <s v="Passenger"/>
    <n v="290963445"/>
    <x v="0"/>
    <b v="0"/>
    <b v="0"/>
    <x v="10"/>
    <x v="0"/>
  </r>
  <r>
    <s v="Battery Electric Vehicle"/>
    <x v="6"/>
    <s v="AUDI"/>
    <x v="10"/>
    <x v="1"/>
    <d v="2019-11-13T00:00:00"/>
    <s v="Original Registration"/>
    <x v="1"/>
    <s v="No"/>
    <x v="0"/>
    <x v="0"/>
    <n v="98144"/>
    <n v="204"/>
    <n v="74800"/>
    <s v="Passenger"/>
    <n v="478694667"/>
    <x v="0"/>
    <b v="0"/>
    <b v="0"/>
    <x v="10"/>
    <x v="0"/>
  </r>
  <r>
    <s v="Battery Electric Vehicle"/>
    <x v="6"/>
    <s v="AUDI"/>
    <x v="10"/>
    <x v="1"/>
    <d v="2019-10-30T00:00:00"/>
    <s v="Original Registration"/>
    <x v="1"/>
    <s v="No"/>
    <x v="0"/>
    <x v="0"/>
    <n v="98112"/>
    <n v="204"/>
    <n v="74800"/>
    <s v="Passenger"/>
    <n v="194030756"/>
    <x v="0"/>
    <b v="0"/>
    <b v="0"/>
    <x v="10"/>
    <x v="0"/>
  </r>
  <r>
    <s v="Battery Electric Vehicle"/>
    <x v="6"/>
    <s v="AUDI"/>
    <x v="10"/>
    <x v="1"/>
    <d v="2019-06-27T00:00:00"/>
    <s v="Original Registration"/>
    <x v="1"/>
    <s v="No"/>
    <x v="0"/>
    <x v="0"/>
    <n v="98105"/>
    <n v="204"/>
    <n v="74800"/>
    <s v="Passenger"/>
    <n v="167229002"/>
    <x v="0"/>
    <b v="0"/>
    <b v="0"/>
    <x v="10"/>
    <x v="0"/>
  </r>
  <r>
    <s v="Battery Electric Vehicle"/>
    <x v="6"/>
    <s v="AUDI"/>
    <x v="10"/>
    <x v="1"/>
    <d v="2019-11-15T00:00:00"/>
    <s v="Original Registration"/>
    <x v="1"/>
    <s v="No"/>
    <x v="0"/>
    <x v="0"/>
    <n v="98121"/>
    <n v="204"/>
    <n v="74800"/>
    <s v="Passenger"/>
    <n v="302787880"/>
    <x v="0"/>
    <b v="0"/>
    <b v="0"/>
    <x v="10"/>
    <x v="0"/>
  </r>
  <r>
    <s v="Battery Electric Vehicle"/>
    <x v="6"/>
    <s v="AUDI"/>
    <x v="10"/>
    <x v="1"/>
    <d v="2019-11-21T00:00:00"/>
    <s v="Original Registration"/>
    <x v="1"/>
    <s v="No"/>
    <x v="0"/>
    <x v="0"/>
    <n v="98115"/>
    <n v="204"/>
    <n v="74800"/>
    <s v="Passenger"/>
    <n v="141958260"/>
    <x v="0"/>
    <b v="0"/>
    <b v="0"/>
    <x v="10"/>
    <x v="0"/>
  </r>
  <r>
    <s v="Battery Electric Vehicle"/>
    <x v="6"/>
    <s v="AUDI"/>
    <x v="10"/>
    <x v="1"/>
    <d v="2019-10-23T00:00:00"/>
    <s v="Original Registration"/>
    <x v="1"/>
    <s v="No"/>
    <x v="0"/>
    <x v="0"/>
    <n v="98144"/>
    <n v="204"/>
    <n v="74800"/>
    <s v="Passenger"/>
    <n v="342975965"/>
    <x v="0"/>
    <b v="0"/>
    <b v="0"/>
    <x v="10"/>
    <x v="0"/>
  </r>
  <r>
    <s v="Battery Electric Vehicle"/>
    <x v="6"/>
    <s v="AUDI"/>
    <x v="10"/>
    <x v="1"/>
    <d v="2019-05-10T00:00:00"/>
    <s v="Original Registration"/>
    <x v="1"/>
    <s v="No"/>
    <x v="0"/>
    <x v="0"/>
    <n v="98105"/>
    <n v="204"/>
    <n v="74800"/>
    <s v="Passenger"/>
    <n v="476686304"/>
    <x v="0"/>
    <b v="0"/>
    <b v="0"/>
    <x v="10"/>
    <x v="0"/>
  </r>
  <r>
    <s v="Battery Electric Vehicle"/>
    <x v="6"/>
    <s v="AUDI"/>
    <x v="10"/>
    <x v="1"/>
    <d v="2019-07-31T00:00:00"/>
    <s v="Original Registration"/>
    <x v="1"/>
    <s v="No"/>
    <x v="0"/>
    <x v="0"/>
    <n v="98136"/>
    <n v="204"/>
    <n v="74800"/>
    <s v="Passenger"/>
    <n v="477651835"/>
    <x v="0"/>
    <b v="0"/>
    <b v="0"/>
    <x v="10"/>
    <x v="0"/>
  </r>
  <r>
    <s v="Battery Electric Vehicle"/>
    <x v="6"/>
    <s v="AUDI"/>
    <x v="10"/>
    <x v="1"/>
    <d v="2019-08-30T00:00:00"/>
    <s v="Original Registration"/>
    <x v="1"/>
    <s v="No"/>
    <x v="0"/>
    <x v="0"/>
    <n v="98112"/>
    <n v="204"/>
    <n v="74800"/>
    <s v="Passenger"/>
    <n v="133569180"/>
    <x v="0"/>
    <b v="0"/>
    <b v="0"/>
    <x v="10"/>
    <x v="0"/>
  </r>
  <r>
    <s v="Battery Electric Vehicle"/>
    <x v="6"/>
    <s v="AUDI"/>
    <x v="10"/>
    <x v="1"/>
    <d v="2019-05-10T00:00:00"/>
    <s v="Original Registration"/>
    <x v="1"/>
    <s v="No"/>
    <x v="0"/>
    <x v="0"/>
    <n v="98105"/>
    <n v="204"/>
    <n v="74800"/>
    <s v="Passenger"/>
    <n v="477183234"/>
    <x v="0"/>
    <b v="0"/>
    <b v="0"/>
    <x v="10"/>
    <x v="0"/>
  </r>
  <r>
    <s v="Battery Electric Vehicle"/>
    <x v="6"/>
    <s v="AUDI"/>
    <x v="10"/>
    <x v="1"/>
    <d v="2019-12-31T00:00:00"/>
    <s v="Original Registration"/>
    <x v="1"/>
    <s v="No"/>
    <x v="0"/>
    <x v="0"/>
    <n v="98105"/>
    <n v="204"/>
    <n v="74800"/>
    <s v="Passenger"/>
    <n v="9163850"/>
    <x v="0"/>
    <b v="0"/>
    <b v="0"/>
    <x v="10"/>
    <x v="0"/>
  </r>
  <r>
    <s v="Battery Electric Vehicle"/>
    <x v="6"/>
    <s v="AUDI"/>
    <x v="10"/>
    <x v="1"/>
    <d v="2019-10-31T00:00:00"/>
    <s v="Original Registration"/>
    <x v="1"/>
    <s v="No"/>
    <x v="0"/>
    <x v="0"/>
    <n v="98144"/>
    <n v="204"/>
    <n v="74800"/>
    <s v="Passenger"/>
    <n v="478347628"/>
    <x v="0"/>
    <b v="0"/>
    <b v="0"/>
    <x v="10"/>
    <x v="0"/>
  </r>
  <r>
    <s v="Battery Electric Vehicle"/>
    <x v="6"/>
    <s v="AUDI"/>
    <x v="10"/>
    <x v="1"/>
    <d v="2019-08-29T00:00:00"/>
    <s v="Original Registration"/>
    <x v="1"/>
    <s v="No"/>
    <x v="0"/>
    <x v="0"/>
    <n v="98112"/>
    <n v="204"/>
    <n v="74800"/>
    <s v="Passenger"/>
    <n v="198325585"/>
    <x v="0"/>
    <b v="0"/>
    <b v="0"/>
    <x v="10"/>
    <x v="0"/>
  </r>
  <r>
    <s v="Battery Electric Vehicle"/>
    <x v="6"/>
    <s v="AUDI"/>
    <x v="10"/>
    <x v="1"/>
    <d v="2019-12-18T00:00:00"/>
    <s v="Original Registration"/>
    <x v="1"/>
    <s v="No"/>
    <x v="0"/>
    <x v="0"/>
    <n v="98107"/>
    <n v="204"/>
    <n v="74800"/>
    <s v="Passenger"/>
    <n v="3387814"/>
    <x v="0"/>
    <b v="0"/>
    <b v="0"/>
    <x v="10"/>
    <x v="0"/>
  </r>
  <r>
    <s v="Battery Electric Vehicle"/>
    <x v="6"/>
    <s v="AUDI"/>
    <x v="10"/>
    <x v="1"/>
    <d v="2019-06-13T00:00:00"/>
    <s v="Original Registration"/>
    <x v="1"/>
    <s v="No"/>
    <x v="0"/>
    <x v="0"/>
    <n v="98136"/>
    <n v="204"/>
    <n v="74800"/>
    <s v="Passenger"/>
    <n v="476666046"/>
    <x v="0"/>
    <b v="0"/>
    <b v="0"/>
    <x v="10"/>
    <x v="0"/>
  </r>
  <r>
    <s v="Battery Electric Vehicle"/>
    <x v="6"/>
    <s v="AUDI"/>
    <x v="10"/>
    <x v="1"/>
    <d v="2019-06-13T00:00:00"/>
    <s v="Original Registration"/>
    <x v="1"/>
    <s v="No"/>
    <x v="0"/>
    <x v="0"/>
    <n v="98199"/>
    <n v="204"/>
    <n v="74800"/>
    <s v="Passenger"/>
    <n v="116988805"/>
    <x v="0"/>
    <b v="0"/>
    <b v="0"/>
    <x v="10"/>
    <x v="0"/>
  </r>
  <r>
    <s v="Battery Electric Vehicle"/>
    <x v="6"/>
    <s v="AUDI"/>
    <x v="10"/>
    <x v="1"/>
    <d v="2019-09-03T00:00:00"/>
    <s v="Original Registration"/>
    <x v="1"/>
    <s v="No"/>
    <x v="0"/>
    <x v="0"/>
    <n v="98112"/>
    <n v="204"/>
    <n v="74800"/>
    <s v="Passenger"/>
    <n v="477436739"/>
    <x v="0"/>
    <b v="0"/>
    <b v="0"/>
    <x v="10"/>
    <x v="0"/>
  </r>
  <r>
    <s v="Battery Electric Vehicle"/>
    <x v="6"/>
    <s v="AUDI"/>
    <x v="10"/>
    <x v="1"/>
    <d v="2019-10-09T00:00:00"/>
    <s v="Original Registration"/>
    <x v="1"/>
    <s v="No"/>
    <x v="0"/>
    <x v="0"/>
    <n v="98105"/>
    <n v="204"/>
    <n v="74800"/>
    <s v="Passenger"/>
    <n v="8845224"/>
    <x v="0"/>
    <b v="0"/>
    <b v="0"/>
    <x v="10"/>
    <x v="0"/>
  </r>
  <r>
    <s v="Battery Electric Vehicle"/>
    <x v="6"/>
    <s v="AUDI"/>
    <x v="10"/>
    <x v="1"/>
    <d v="2019-12-18T00:00:00"/>
    <s v="Original Registration"/>
    <x v="1"/>
    <s v="No"/>
    <x v="0"/>
    <x v="0"/>
    <n v="98199"/>
    <n v="204"/>
    <n v="74800"/>
    <s v="Passenger"/>
    <n v="3431270"/>
    <x v="0"/>
    <b v="0"/>
    <b v="0"/>
    <x v="10"/>
    <x v="0"/>
  </r>
  <r>
    <s v="Battery Electric Vehicle"/>
    <x v="6"/>
    <s v="AUDI"/>
    <x v="10"/>
    <x v="1"/>
    <d v="2019-12-18T00:00:00"/>
    <s v="Original Registration"/>
    <x v="1"/>
    <s v="No"/>
    <x v="0"/>
    <x v="0"/>
    <n v="98122"/>
    <n v="204"/>
    <n v="74800"/>
    <s v="Passenger"/>
    <n v="2601693"/>
    <x v="0"/>
    <b v="0"/>
    <b v="0"/>
    <x v="10"/>
    <x v="0"/>
  </r>
  <r>
    <s v="Battery Electric Vehicle"/>
    <x v="6"/>
    <s v="AUDI"/>
    <x v="10"/>
    <x v="1"/>
    <d v="2019-11-27T00:00:00"/>
    <s v="Original Registration"/>
    <x v="1"/>
    <s v="No"/>
    <x v="0"/>
    <x v="0"/>
    <n v="98125"/>
    <n v="204"/>
    <n v="74800"/>
    <s v="Passenger"/>
    <n v="197126877"/>
    <x v="0"/>
    <b v="0"/>
    <b v="0"/>
    <x v="10"/>
    <x v="0"/>
  </r>
  <r>
    <s v="Battery Electric Vehicle"/>
    <x v="6"/>
    <s v="AUDI"/>
    <x v="10"/>
    <x v="1"/>
    <d v="2019-11-05T00:00:00"/>
    <s v="Original Registration"/>
    <x v="1"/>
    <s v="No"/>
    <x v="0"/>
    <x v="0"/>
    <n v="98117"/>
    <n v="204"/>
    <n v="74800"/>
    <s v="Passenger"/>
    <n v="317611248"/>
    <x v="0"/>
    <b v="0"/>
    <b v="0"/>
    <x v="10"/>
    <x v="0"/>
  </r>
  <r>
    <s v="Battery Electric Vehicle"/>
    <x v="6"/>
    <s v="AUDI"/>
    <x v="10"/>
    <x v="1"/>
    <d v="2019-06-26T00:00:00"/>
    <s v="Original Registration"/>
    <x v="1"/>
    <s v="No"/>
    <x v="0"/>
    <x v="0"/>
    <n v="98112"/>
    <n v="204"/>
    <n v="74800"/>
    <s v="Passenger"/>
    <n v="309110637"/>
    <x v="0"/>
    <b v="0"/>
    <b v="0"/>
    <x v="10"/>
    <x v="0"/>
  </r>
  <r>
    <s v="Battery Electric Vehicle"/>
    <x v="6"/>
    <s v="AUDI"/>
    <x v="10"/>
    <x v="1"/>
    <d v="2019-08-02T00:00:00"/>
    <s v="Original Registration"/>
    <x v="1"/>
    <s v="No"/>
    <x v="0"/>
    <x v="0"/>
    <n v="98118"/>
    <n v="204"/>
    <n v="74800"/>
    <s v="Passenger"/>
    <n v="107142892"/>
    <x v="0"/>
    <b v="0"/>
    <b v="0"/>
    <x v="10"/>
    <x v="0"/>
  </r>
  <r>
    <s v="Battery Electric Vehicle"/>
    <x v="6"/>
    <s v="AUDI"/>
    <x v="10"/>
    <x v="1"/>
    <d v="2019-06-13T00:00:00"/>
    <s v="Original Registration"/>
    <x v="1"/>
    <s v="No"/>
    <x v="0"/>
    <x v="0"/>
    <n v="98105"/>
    <n v="204"/>
    <n v="74800"/>
    <s v="Passenger"/>
    <n v="476697672"/>
    <x v="0"/>
    <b v="0"/>
    <b v="0"/>
    <x v="10"/>
    <x v="0"/>
  </r>
  <r>
    <s v="Battery Electric Vehicle"/>
    <x v="6"/>
    <s v="AUDI"/>
    <x v="10"/>
    <x v="1"/>
    <d v="2019-07-19T00:00:00"/>
    <s v="Original Registration"/>
    <x v="1"/>
    <s v="No"/>
    <x v="0"/>
    <x v="0"/>
    <n v="98115"/>
    <n v="204"/>
    <n v="74800"/>
    <s v="Passenger"/>
    <n v="208308362"/>
    <x v="0"/>
    <b v="0"/>
    <b v="0"/>
    <x v="10"/>
    <x v="0"/>
  </r>
  <r>
    <s v="Battery Electric Vehicle"/>
    <x v="6"/>
    <s v="AUDI"/>
    <x v="10"/>
    <x v="1"/>
    <d v="2019-07-31T00:00:00"/>
    <s v="Original Registration"/>
    <x v="1"/>
    <s v="No"/>
    <x v="0"/>
    <x v="0"/>
    <n v="98105"/>
    <n v="204"/>
    <n v="74800"/>
    <s v="Passenger"/>
    <n v="262330043"/>
    <x v="0"/>
    <b v="0"/>
    <b v="0"/>
    <x v="10"/>
    <x v="0"/>
  </r>
  <r>
    <s v="Battery Electric Vehicle"/>
    <x v="6"/>
    <s v="AUDI"/>
    <x v="10"/>
    <x v="1"/>
    <d v="2019-10-15T00:00:00"/>
    <s v="Original Registration"/>
    <x v="1"/>
    <s v="No"/>
    <x v="0"/>
    <x v="0"/>
    <n v="98115"/>
    <n v="204"/>
    <n v="74800"/>
    <s v="Passenger"/>
    <n v="306786875"/>
    <x v="0"/>
    <b v="0"/>
    <b v="0"/>
    <x v="10"/>
    <x v="0"/>
  </r>
  <r>
    <s v="Battery Electric Vehicle"/>
    <x v="6"/>
    <s v="AUDI"/>
    <x v="10"/>
    <x v="1"/>
    <d v="2019-12-17T00:00:00"/>
    <s v="Original Registration"/>
    <x v="1"/>
    <s v="No"/>
    <x v="0"/>
    <x v="0"/>
    <n v="98109"/>
    <n v="204"/>
    <n v="74800"/>
    <s v="Passenger"/>
    <n v="5002840"/>
    <x v="0"/>
    <b v="0"/>
    <b v="0"/>
    <x v="10"/>
    <x v="0"/>
  </r>
  <r>
    <s v="Battery Electric Vehicle"/>
    <x v="6"/>
    <s v="AUDI"/>
    <x v="10"/>
    <x v="1"/>
    <d v="2019-07-09T00:00:00"/>
    <s v="Original Registration"/>
    <x v="1"/>
    <s v="No"/>
    <x v="0"/>
    <x v="0"/>
    <n v="98199"/>
    <n v="204"/>
    <n v="74800"/>
    <s v="Passenger"/>
    <n v="477293120"/>
    <x v="0"/>
    <b v="0"/>
    <b v="0"/>
    <x v="10"/>
    <x v="0"/>
  </r>
  <r>
    <s v="Battery Electric Vehicle"/>
    <x v="6"/>
    <s v="AUDI"/>
    <x v="10"/>
    <x v="1"/>
    <d v="2019-05-24T00:00:00"/>
    <s v="Original Registration"/>
    <x v="1"/>
    <s v="No"/>
    <x v="0"/>
    <x v="0"/>
    <n v="98101"/>
    <n v="204"/>
    <n v="74800"/>
    <s v="Passenger"/>
    <n v="292002707"/>
    <x v="0"/>
    <b v="0"/>
    <b v="0"/>
    <x v="10"/>
    <x v="0"/>
  </r>
  <r>
    <s v="Battery Electric Vehicle"/>
    <x v="6"/>
    <s v="AUDI"/>
    <x v="10"/>
    <x v="1"/>
    <d v="2019-08-14T00:00:00"/>
    <s v="Original Registration"/>
    <x v="1"/>
    <s v="No"/>
    <x v="0"/>
    <x v="0"/>
    <n v="98119"/>
    <n v="204"/>
    <n v="74800"/>
    <s v="Passenger"/>
    <n v="477605677"/>
    <x v="0"/>
    <b v="0"/>
    <b v="0"/>
    <x v="10"/>
    <x v="0"/>
  </r>
  <r>
    <s v="Battery Electric Vehicle"/>
    <x v="6"/>
    <s v="AUDI"/>
    <x v="10"/>
    <x v="1"/>
    <d v="2019-11-06T00:00:00"/>
    <s v="Original Registration"/>
    <x v="1"/>
    <s v="No"/>
    <x v="0"/>
    <x v="0"/>
    <n v="98105"/>
    <n v="204"/>
    <n v="74800"/>
    <s v="Passenger"/>
    <n v="329811373"/>
    <x v="0"/>
    <b v="0"/>
    <b v="0"/>
    <x v="10"/>
    <x v="0"/>
  </r>
  <r>
    <s v="Battery Electric Vehicle"/>
    <x v="6"/>
    <s v="AUDI"/>
    <x v="10"/>
    <x v="1"/>
    <d v="2019-06-06T00:00:00"/>
    <s v="Original Registration"/>
    <x v="1"/>
    <s v="No"/>
    <x v="0"/>
    <x v="0"/>
    <n v="98115"/>
    <n v="204"/>
    <n v="74800"/>
    <s v="Passenger"/>
    <n v="477121536"/>
    <x v="0"/>
    <b v="0"/>
    <b v="0"/>
    <x v="10"/>
    <x v="0"/>
  </r>
  <r>
    <s v="Battery Electric Vehicle"/>
    <x v="6"/>
    <s v="AUDI"/>
    <x v="10"/>
    <x v="1"/>
    <d v="2019-12-17T00:00:00"/>
    <s v="Original Registration"/>
    <x v="1"/>
    <s v="No"/>
    <x v="0"/>
    <x v="0"/>
    <n v="98107"/>
    <n v="204"/>
    <n v="74800"/>
    <s v="Passenger"/>
    <n v="3564130"/>
    <x v="0"/>
    <b v="0"/>
    <b v="0"/>
    <x v="10"/>
    <x v="0"/>
  </r>
  <r>
    <s v="Battery Electric Vehicle"/>
    <x v="6"/>
    <s v="AUDI"/>
    <x v="10"/>
    <x v="1"/>
    <d v="2019-10-11T00:00:00"/>
    <s v="Original Registration"/>
    <x v="1"/>
    <s v="No"/>
    <x v="0"/>
    <x v="0"/>
    <n v="98126"/>
    <n v="204"/>
    <n v="74800"/>
    <s v="Passenger"/>
    <n v="478208706"/>
    <x v="0"/>
    <b v="0"/>
    <b v="0"/>
    <x v="10"/>
    <x v="0"/>
  </r>
  <r>
    <s v="Battery Electric Vehicle"/>
    <x v="6"/>
    <s v="AUDI"/>
    <x v="10"/>
    <x v="1"/>
    <d v="2019-08-13T00:00:00"/>
    <s v="Original Registration"/>
    <x v="1"/>
    <s v="No"/>
    <x v="0"/>
    <x v="0"/>
    <n v="98144"/>
    <n v="204"/>
    <n v="74800"/>
    <s v="Passenger"/>
    <n v="478111441"/>
    <x v="0"/>
    <b v="0"/>
    <b v="0"/>
    <x v="10"/>
    <x v="0"/>
  </r>
  <r>
    <s v="Battery Electric Vehicle"/>
    <x v="6"/>
    <s v="AUDI"/>
    <x v="10"/>
    <x v="1"/>
    <d v="2019-08-09T00:00:00"/>
    <s v="Original Registration"/>
    <x v="1"/>
    <s v="No"/>
    <x v="0"/>
    <x v="0"/>
    <n v="98105"/>
    <n v="204"/>
    <n v="74800"/>
    <s v="Passenger"/>
    <n v="290722638"/>
    <x v="0"/>
    <b v="0"/>
    <b v="0"/>
    <x v="10"/>
    <x v="0"/>
  </r>
  <r>
    <s v="Battery Electric Vehicle"/>
    <x v="6"/>
    <s v="AUDI"/>
    <x v="10"/>
    <x v="1"/>
    <d v="2019-06-18T00:00:00"/>
    <s v="Original Registration"/>
    <x v="1"/>
    <s v="No"/>
    <x v="0"/>
    <x v="0"/>
    <n v="98136"/>
    <n v="204"/>
    <n v="74800"/>
    <s v="Passenger"/>
    <n v="478003536"/>
    <x v="0"/>
    <b v="0"/>
    <b v="0"/>
    <x v="10"/>
    <x v="0"/>
  </r>
  <r>
    <s v="Battery Electric Vehicle"/>
    <x v="6"/>
    <s v="AUDI"/>
    <x v="10"/>
    <x v="1"/>
    <d v="2019-08-29T00:00:00"/>
    <s v="Original Registration"/>
    <x v="1"/>
    <s v="No"/>
    <x v="0"/>
    <x v="0"/>
    <n v="98112"/>
    <n v="204"/>
    <n v="74800"/>
    <s v="Passenger"/>
    <n v="478300826"/>
    <x v="0"/>
    <b v="0"/>
    <b v="0"/>
    <x v="10"/>
    <x v="0"/>
  </r>
  <r>
    <s v="Battery Electric Vehicle"/>
    <x v="6"/>
    <s v="AUDI"/>
    <x v="10"/>
    <x v="1"/>
    <d v="2019-08-09T00:00:00"/>
    <s v="Original Title"/>
    <x v="1"/>
    <s v="Not Applicable"/>
    <x v="0"/>
    <x v="0"/>
    <n v="98117"/>
    <n v="204"/>
    <n v="74800"/>
    <s v="Passenger"/>
    <n v="477131084"/>
    <x v="0"/>
    <b v="0"/>
    <b v="0"/>
    <x v="10"/>
    <x v="0"/>
  </r>
  <r>
    <s v="Battery Electric Vehicle"/>
    <x v="6"/>
    <s v="AUDI"/>
    <x v="10"/>
    <x v="1"/>
    <d v="2019-08-22T00:00:00"/>
    <s v="Original Title"/>
    <x v="1"/>
    <s v="Not Applicable"/>
    <x v="0"/>
    <x v="0"/>
    <n v="98105"/>
    <n v="204"/>
    <n v="74800"/>
    <s v="Passenger"/>
    <n v="187281426"/>
    <x v="0"/>
    <b v="0"/>
    <b v="0"/>
    <x v="10"/>
    <x v="0"/>
  </r>
  <r>
    <s v="Battery Electric Vehicle"/>
    <x v="6"/>
    <s v="AUDI"/>
    <x v="10"/>
    <x v="1"/>
    <d v="2019-11-05T00:00:00"/>
    <s v="Original Title"/>
    <x v="1"/>
    <s v="Not Applicable"/>
    <x v="0"/>
    <x v="0"/>
    <n v="98177"/>
    <n v="204"/>
    <n v="74800"/>
    <s v="Passenger"/>
    <n v="258154214"/>
    <x v="0"/>
    <b v="1"/>
    <b v="0"/>
    <x v="10"/>
    <x v="0"/>
  </r>
  <r>
    <s v="Battery Electric Vehicle"/>
    <x v="6"/>
    <s v="AUDI"/>
    <x v="10"/>
    <x v="1"/>
    <d v="2019-10-16T00:00:00"/>
    <s v="Original Title"/>
    <x v="1"/>
    <s v="Not Applicable"/>
    <x v="0"/>
    <x v="0"/>
    <n v="98105"/>
    <n v="204"/>
    <n v="74800"/>
    <s v="Passenger"/>
    <n v="192931329"/>
    <x v="0"/>
    <b v="1"/>
    <b v="0"/>
    <x v="10"/>
    <x v="0"/>
  </r>
  <r>
    <s v="Battery Electric Vehicle"/>
    <x v="6"/>
    <s v="AUDI"/>
    <x v="10"/>
    <x v="1"/>
    <d v="2019-06-26T00:00:00"/>
    <s v="Original Title"/>
    <x v="1"/>
    <s v="Not Applicable"/>
    <x v="0"/>
    <x v="0"/>
    <n v="98119"/>
    <n v="204"/>
    <n v="74800"/>
    <s v="Passenger"/>
    <n v="152604476"/>
    <x v="0"/>
    <b v="0"/>
    <b v="0"/>
    <x v="10"/>
    <x v="0"/>
  </r>
  <r>
    <s v="Battery Electric Vehicle"/>
    <x v="6"/>
    <s v="AUDI"/>
    <x v="10"/>
    <x v="1"/>
    <d v="2019-08-06T00:00:00"/>
    <s v="Original Title"/>
    <x v="1"/>
    <s v="Not Applicable"/>
    <x v="0"/>
    <x v="0"/>
    <n v="98199"/>
    <n v="204"/>
    <n v="74800"/>
    <s v="Passenger"/>
    <n v="477237953"/>
    <x v="0"/>
    <b v="0"/>
    <b v="0"/>
    <x v="10"/>
    <x v="0"/>
  </r>
  <r>
    <s v="Battery Electric Vehicle"/>
    <x v="6"/>
    <s v="AUDI"/>
    <x v="10"/>
    <x v="1"/>
    <d v="2019-12-18T00:00:00"/>
    <s v="Original Title"/>
    <x v="1"/>
    <s v="Not Applicable"/>
    <x v="0"/>
    <x v="0"/>
    <n v="98199"/>
    <n v="204"/>
    <n v="74800"/>
    <s v="Passenger"/>
    <n v="3431270"/>
    <x v="0"/>
    <b v="1"/>
    <b v="0"/>
    <x v="10"/>
    <x v="0"/>
  </r>
  <r>
    <s v="Battery Electric Vehicle"/>
    <x v="6"/>
    <s v="AUDI"/>
    <x v="10"/>
    <x v="1"/>
    <d v="2019-11-15T00:00:00"/>
    <s v="Original Title"/>
    <x v="1"/>
    <s v="Not Applicable"/>
    <x v="0"/>
    <x v="0"/>
    <n v="98112"/>
    <n v="204"/>
    <n v="74800"/>
    <s v="Passenger"/>
    <n v="326530557"/>
    <x v="0"/>
    <b v="1"/>
    <b v="0"/>
    <x v="10"/>
    <x v="0"/>
  </r>
  <r>
    <s v="Battery Electric Vehicle"/>
    <x v="6"/>
    <s v="AUDI"/>
    <x v="10"/>
    <x v="1"/>
    <d v="2019-06-13T00:00:00"/>
    <s v="Original Title"/>
    <x v="1"/>
    <s v="Not Applicable"/>
    <x v="0"/>
    <x v="0"/>
    <n v="98105"/>
    <n v="204"/>
    <n v="74800"/>
    <s v="Passenger"/>
    <n v="476697672"/>
    <x v="0"/>
    <b v="0"/>
    <b v="0"/>
    <x v="10"/>
    <x v="0"/>
  </r>
  <r>
    <s v="Battery Electric Vehicle"/>
    <x v="6"/>
    <s v="AUDI"/>
    <x v="10"/>
    <x v="1"/>
    <d v="2019-11-13T00:00:00"/>
    <s v="Original Title"/>
    <x v="1"/>
    <s v="Not Applicable"/>
    <x v="0"/>
    <x v="0"/>
    <n v="98144"/>
    <n v="204"/>
    <n v="74800"/>
    <s v="Passenger"/>
    <n v="478694667"/>
    <x v="0"/>
    <b v="1"/>
    <b v="0"/>
    <x v="10"/>
    <x v="0"/>
  </r>
  <r>
    <s v="Battery Electric Vehicle"/>
    <x v="6"/>
    <s v="AUDI"/>
    <x v="10"/>
    <x v="1"/>
    <d v="2019-11-06T00:00:00"/>
    <s v="Original Title"/>
    <x v="1"/>
    <s v="Not Applicable"/>
    <x v="0"/>
    <x v="0"/>
    <n v="98102"/>
    <n v="204"/>
    <n v="74800"/>
    <s v="Passenger"/>
    <n v="260833590"/>
    <x v="0"/>
    <b v="1"/>
    <b v="0"/>
    <x v="10"/>
    <x v="0"/>
  </r>
  <r>
    <s v="Battery Electric Vehicle"/>
    <x v="6"/>
    <s v="AUDI"/>
    <x v="10"/>
    <x v="1"/>
    <d v="2019-06-18T00:00:00"/>
    <s v="Original Title"/>
    <x v="1"/>
    <s v="Not Applicable"/>
    <x v="0"/>
    <x v="0"/>
    <n v="98116"/>
    <n v="204"/>
    <n v="74800"/>
    <s v="Passenger"/>
    <n v="271356123"/>
    <x v="0"/>
    <b v="0"/>
    <b v="0"/>
    <x v="10"/>
    <x v="0"/>
  </r>
  <r>
    <s v="Battery Electric Vehicle"/>
    <x v="6"/>
    <s v="AUDI"/>
    <x v="10"/>
    <x v="1"/>
    <d v="2019-06-13T00:00:00"/>
    <s v="Original Title"/>
    <x v="1"/>
    <s v="Not Applicable"/>
    <x v="0"/>
    <x v="0"/>
    <n v="98136"/>
    <n v="204"/>
    <n v="74800"/>
    <s v="Passenger"/>
    <n v="476666046"/>
    <x v="0"/>
    <b v="0"/>
    <b v="0"/>
    <x v="10"/>
    <x v="0"/>
  </r>
  <r>
    <s v="Battery Electric Vehicle"/>
    <x v="6"/>
    <s v="AUDI"/>
    <x v="10"/>
    <x v="1"/>
    <d v="2019-12-31T00:00:00"/>
    <s v="Original Title"/>
    <x v="1"/>
    <s v="Not Applicable"/>
    <x v="0"/>
    <x v="0"/>
    <n v="98105"/>
    <n v="204"/>
    <n v="74800"/>
    <s v="Passenger"/>
    <n v="9163850"/>
    <x v="0"/>
    <b v="0"/>
    <b v="0"/>
    <x v="10"/>
    <x v="0"/>
  </r>
  <r>
    <s v="Battery Electric Vehicle"/>
    <x v="6"/>
    <s v="AUDI"/>
    <x v="10"/>
    <x v="1"/>
    <d v="2019-05-10T00:00:00"/>
    <s v="Original Title"/>
    <x v="1"/>
    <s v="Not Applicable"/>
    <x v="0"/>
    <x v="0"/>
    <n v="98105"/>
    <n v="204"/>
    <n v="74800"/>
    <s v="Passenger"/>
    <n v="477183234"/>
    <x v="0"/>
    <b v="0"/>
    <b v="0"/>
    <x v="10"/>
    <x v="0"/>
  </r>
  <r>
    <s v="Battery Electric Vehicle"/>
    <x v="6"/>
    <s v="AUDI"/>
    <x v="10"/>
    <x v="1"/>
    <d v="2019-07-10T00:00:00"/>
    <s v="Original Title"/>
    <x v="1"/>
    <s v="Not Applicable"/>
    <x v="0"/>
    <x v="0"/>
    <n v="98112"/>
    <n v="204"/>
    <n v="74800"/>
    <s v="Passenger"/>
    <n v="160898741"/>
    <x v="0"/>
    <b v="0"/>
    <b v="0"/>
    <x v="10"/>
    <x v="0"/>
  </r>
  <r>
    <s v="Battery Electric Vehicle"/>
    <x v="6"/>
    <s v="AUDI"/>
    <x v="10"/>
    <x v="1"/>
    <d v="2019-10-31T00:00:00"/>
    <s v="Original Title"/>
    <x v="1"/>
    <s v="Not Applicable"/>
    <x v="0"/>
    <x v="0"/>
    <n v="98144"/>
    <n v="204"/>
    <n v="74800"/>
    <s v="Passenger"/>
    <n v="478347628"/>
    <x v="0"/>
    <b v="1"/>
    <b v="0"/>
    <x v="10"/>
    <x v="0"/>
  </r>
  <r>
    <s v="Battery Electric Vehicle"/>
    <x v="6"/>
    <s v="AUDI"/>
    <x v="10"/>
    <x v="1"/>
    <d v="2019-08-13T00:00:00"/>
    <s v="Original Title"/>
    <x v="1"/>
    <s v="Not Applicable"/>
    <x v="0"/>
    <x v="0"/>
    <n v="98117"/>
    <n v="204"/>
    <n v="74800"/>
    <s v="Passenger"/>
    <n v="478260870"/>
    <x v="0"/>
    <b v="0"/>
    <b v="0"/>
    <x v="10"/>
    <x v="0"/>
  </r>
  <r>
    <s v="Battery Electric Vehicle"/>
    <x v="6"/>
    <s v="AUDI"/>
    <x v="10"/>
    <x v="1"/>
    <d v="2019-12-17T00:00:00"/>
    <s v="Original Title"/>
    <x v="1"/>
    <s v="Not Applicable"/>
    <x v="0"/>
    <x v="0"/>
    <n v="98107"/>
    <n v="204"/>
    <n v="74800"/>
    <s v="Passenger"/>
    <n v="3564130"/>
    <x v="0"/>
    <b v="1"/>
    <b v="0"/>
    <x v="10"/>
    <x v="0"/>
  </r>
  <r>
    <s v="Battery Electric Vehicle"/>
    <x v="6"/>
    <s v="AUDI"/>
    <x v="10"/>
    <x v="1"/>
    <d v="2019-07-31T00:00:00"/>
    <s v="Original Title"/>
    <x v="1"/>
    <s v="Not Applicable"/>
    <x v="0"/>
    <x v="0"/>
    <n v="98136"/>
    <n v="204"/>
    <n v="74800"/>
    <s v="Passenger"/>
    <n v="477651835"/>
    <x v="0"/>
    <b v="0"/>
    <b v="0"/>
    <x v="10"/>
    <x v="0"/>
  </r>
  <r>
    <s v="Battery Electric Vehicle"/>
    <x v="6"/>
    <s v="AUDI"/>
    <x v="10"/>
    <x v="1"/>
    <d v="2019-08-09T00:00:00"/>
    <s v="Original Title"/>
    <x v="1"/>
    <s v="Not Applicable"/>
    <x v="0"/>
    <x v="0"/>
    <n v="98105"/>
    <n v="204"/>
    <n v="74800"/>
    <s v="Passenger"/>
    <n v="290722638"/>
    <x v="0"/>
    <b v="0"/>
    <b v="0"/>
    <x v="10"/>
    <x v="0"/>
  </r>
  <r>
    <s v="Battery Electric Vehicle"/>
    <x v="6"/>
    <s v="AUDI"/>
    <x v="10"/>
    <x v="1"/>
    <d v="2019-11-21T00:00:00"/>
    <s v="Original Title"/>
    <x v="1"/>
    <s v="Not Applicable"/>
    <x v="0"/>
    <x v="0"/>
    <n v="98115"/>
    <n v="204"/>
    <n v="74800"/>
    <s v="Passenger"/>
    <n v="141958260"/>
    <x v="0"/>
    <b v="1"/>
    <b v="0"/>
    <x v="10"/>
    <x v="0"/>
  </r>
  <r>
    <s v="Battery Electric Vehicle"/>
    <x v="6"/>
    <s v="AUDI"/>
    <x v="10"/>
    <x v="1"/>
    <d v="2019-11-05T00:00:00"/>
    <s v="Original Title"/>
    <x v="1"/>
    <s v="Not Applicable"/>
    <x v="0"/>
    <x v="0"/>
    <n v="98117"/>
    <n v="204"/>
    <n v="74800"/>
    <s v="Passenger"/>
    <n v="317611248"/>
    <x v="0"/>
    <b v="1"/>
    <b v="0"/>
    <x v="10"/>
    <x v="0"/>
  </r>
  <r>
    <s v="Battery Electric Vehicle"/>
    <x v="6"/>
    <s v="AUDI"/>
    <x v="10"/>
    <x v="1"/>
    <d v="2019-10-23T00:00:00"/>
    <s v="Original Title"/>
    <x v="1"/>
    <s v="Not Applicable"/>
    <x v="0"/>
    <x v="0"/>
    <n v="98144"/>
    <n v="204"/>
    <n v="74800"/>
    <s v="Passenger"/>
    <n v="342975965"/>
    <x v="0"/>
    <b v="1"/>
    <b v="0"/>
    <x v="10"/>
    <x v="0"/>
  </r>
  <r>
    <s v="Battery Electric Vehicle"/>
    <x v="6"/>
    <s v="AUDI"/>
    <x v="10"/>
    <x v="1"/>
    <d v="2019-10-15T00:00:00"/>
    <s v="Original Title"/>
    <x v="1"/>
    <s v="Not Applicable"/>
    <x v="0"/>
    <x v="0"/>
    <n v="98115"/>
    <n v="204"/>
    <n v="74800"/>
    <s v="Passenger"/>
    <n v="306786875"/>
    <x v="0"/>
    <b v="1"/>
    <b v="0"/>
    <x v="10"/>
    <x v="0"/>
  </r>
  <r>
    <s v="Battery Electric Vehicle"/>
    <x v="6"/>
    <s v="AUDI"/>
    <x v="10"/>
    <x v="1"/>
    <d v="2019-08-30T00:00:00"/>
    <s v="Original Title"/>
    <x v="1"/>
    <s v="Not Applicable"/>
    <x v="0"/>
    <x v="0"/>
    <n v="98112"/>
    <n v="204"/>
    <n v="74800"/>
    <s v="Passenger"/>
    <n v="133569180"/>
    <x v="0"/>
    <b v="0"/>
    <b v="0"/>
    <x v="10"/>
    <x v="0"/>
  </r>
  <r>
    <s v="Battery Electric Vehicle"/>
    <x v="6"/>
    <s v="AUDI"/>
    <x v="10"/>
    <x v="1"/>
    <d v="2019-10-31T00:00:00"/>
    <s v="Original Title"/>
    <x v="1"/>
    <s v="Not Applicable"/>
    <x v="0"/>
    <x v="0"/>
    <n v="98101"/>
    <n v="204"/>
    <n v="74800"/>
    <s v="Passenger"/>
    <n v="232979071"/>
    <x v="0"/>
    <b v="1"/>
    <b v="0"/>
    <x v="10"/>
    <x v="0"/>
  </r>
  <r>
    <s v="Battery Electric Vehicle"/>
    <x v="6"/>
    <s v="AUDI"/>
    <x v="10"/>
    <x v="1"/>
    <d v="2019-09-17T00:00:00"/>
    <s v="Original Title"/>
    <x v="1"/>
    <s v="Not Applicable"/>
    <x v="0"/>
    <x v="0"/>
    <n v="98103"/>
    <n v="204"/>
    <n v="74800"/>
    <s v="Passenger"/>
    <n v="478089475"/>
    <x v="0"/>
    <b v="1"/>
    <b v="0"/>
    <x v="10"/>
    <x v="0"/>
  </r>
  <r>
    <s v="Battery Electric Vehicle"/>
    <x v="6"/>
    <s v="AUDI"/>
    <x v="10"/>
    <x v="1"/>
    <d v="2019-06-20T00:00:00"/>
    <s v="Original Title"/>
    <x v="1"/>
    <s v="Not Applicable"/>
    <x v="0"/>
    <x v="0"/>
    <n v="98112"/>
    <n v="204"/>
    <n v="74800"/>
    <s v="Passenger"/>
    <n v="196611446"/>
    <x v="0"/>
    <b v="0"/>
    <b v="0"/>
    <x v="10"/>
    <x v="0"/>
  </r>
  <r>
    <s v="Battery Electric Vehicle"/>
    <x v="6"/>
    <s v="AUDI"/>
    <x v="10"/>
    <x v="1"/>
    <d v="2019-07-30T00:00:00"/>
    <s v="Original Title"/>
    <x v="1"/>
    <s v="Not Applicable"/>
    <x v="0"/>
    <x v="0"/>
    <n v="98102"/>
    <n v="204"/>
    <n v="74800"/>
    <s v="Passenger"/>
    <n v="178677621"/>
    <x v="0"/>
    <b v="0"/>
    <b v="0"/>
    <x v="10"/>
    <x v="0"/>
  </r>
  <r>
    <s v="Battery Electric Vehicle"/>
    <x v="6"/>
    <s v="AUDI"/>
    <x v="10"/>
    <x v="1"/>
    <d v="2019-07-03T00:00:00"/>
    <s v="Original Title"/>
    <x v="1"/>
    <s v="Not Applicable"/>
    <x v="0"/>
    <x v="0"/>
    <n v="98105"/>
    <n v="204"/>
    <n v="74800"/>
    <s v="Passenger"/>
    <n v="290963445"/>
    <x v="0"/>
    <b v="0"/>
    <b v="0"/>
    <x v="10"/>
    <x v="0"/>
  </r>
  <r>
    <s v="Battery Electric Vehicle"/>
    <x v="6"/>
    <s v="AUDI"/>
    <x v="10"/>
    <x v="1"/>
    <d v="2019-06-13T00:00:00"/>
    <s v="Original Title"/>
    <x v="1"/>
    <s v="Not Applicable"/>
    <x v="0"/>
    <x v="0"/>
    <n v="98122"/>
    <n v="204"/>
    <n v="74800"/>
    <s v="Passenger"/>
    <n v="308280003"/>
    <x v="0"/>
    <b v="0"/>
    <b v="0"/>
    <x v="10"/>
    <x v="0"/>
  </r>
  <r>
    <s v="Battery Electric Vehicle"/>
    <x v="6"/>
    <s v="AUDI"/>
    <x v="10"/>
    <x v="1"/>
    <d v="2019-11-06T00:00:00"/>
    <s v="Original Title"/>
    <x v="1"/>
    <s v="Not Applicable"/>
    <x v="0"/>
    <x v="0"/>
    <n v="98105"/>
    <n v="204"/>
    <n v="74800"/>
    <s v="Passenger"/>
    <n v="329811373"/>
    <x v="0"/>
    <b v="0"/>
    <b v="0"/>
    <x v="10"/>
    <x v="0"/>
  </r>
  <r>
    <s v="Battery Electric Vehicle"/>
    <x v="6"/>
    <s v="AUDI"/>
    <x v="10"/>
    <x v="1"/>
    <d v="2019-08-02T00:00:00"/>
    <s v="Original Title"/>
    <x v="1"/>
    <s v="Not Applicable"/>
    <x v="0"/>
    <x v="0"/>
    <n v="98118"/>
    <n v="204"/>
    <n v="74800"/>
    <s v="Passenger"/>
    <n v="107142892"/>
    <x v="0"/>
    <b v="0"/>
    <b v="0"/>
    <x v="10"/>
    <x v="0"/>
  </r>
  <r>
    <s v="Battery Electric Vehicle"/>
    <x v="6"/>
    <s v="AUDI"/>
    <x v="10"/>
    <x v="1"/>
    <d v="2019-05-10T00:00:00"/>
    <s v="Original Title"/>
    <x v="1"/>
    <s v="Not Applicable"/>
    <x v="0"/>
    <x v="0"/>
    <n v="98105"/>
    <n v="204"/>
    <n v="74800"/>
    <s v="Passenger"/>
    <n v="476686304"/>
    <x v="0"/>
    <b v="0"/>
    <b v="0"/>
    <x v="10"/>
    <x v="0"/>
  </r>
  <r>
    <s v="Battery Electric Vehicle"/>
    <x v="6"/>
    <s v="AUDI"/>
    <x v="10"/>
    <x v="1"/>
    <d v="2019-12-18T00:00:00"/>
    <s v="Original Title"/>
    <x v="1"/>
    <s v="Not Applicable"/>
    <x v="0"/>
    <x v="0"/>
    <n v="98107"/>
    <n v="204"/>
    <n v="74800"/>
    <s v="Passenger"/>
    <n v="3387814"/>
    <x v="0"/>
    <b v="1"/>
    <b v="0"/>
    <x v="10"/>
    <x v="0"/>
  </r>
  <r>
    <s v="Battery Electric Vehicle"/>
    <x v="6"/>
    <s v="AUDI"/>
    <x v="10"/>
    <x v="1"/>
    <d v="2019-06-06T00:00:00"/>
    <s v="Original Title"/>
    <x v="1"/>
    <s v="Not Applicable"/>
    <x v="0"/>
    <x v="0"/>
    <n v="98115"/>
    <n v="204"/>
    <n v="74800"/>
    <s v="Passenger"/>
    <n v="477121536"/>
    <x v="0"/>
    <b v="0"/>
    <b v="0"/>
    <x v="10"/>
    <x v="0"/>
  </r>
  <r>
    <s v="Battery Electric Vehicle"/>
    <x v="6"/>
    <s v="AUDI"/>
    <x v="10"/>
    <x v="1"/>
    <d v="2019-08-12T00:00:00"/>
    <s v="Original Title"/>
    <x v="1"/>
    <s v="Not Applicable"/>
    <x v="0"/>
    <x v="0"/>
    <n v="98105"/>
    <n v="204"/>
    <n v="74800"/>
    <s v="Passenger"/>
    <n v="257216697"/>
    <x v="0"/>
    <b v="0"/>
    <b v="0"/>
    <x v="10"/>
    <x v="0"/>
  </r>
  <r>
    <s v="Battery Electric Vehicle"/>
    <x v="6"/>
    <s v="AUDI"/>
    <x v="10"/>
    <x v="1"/>
    <d v="2019-07-09T00:00:00"/>
    <s v="Original Title"/>
    <x v="1"/>
    <s v="Not Applicable"/>
    <x v="0"/>
    <x v="0"/>
    <n v="98112"/>
    <n v="204"/>
    <n v="74800"/>
    <s v="Passenger"/>
    <n v="475364046"/>
    <x v="0"/>
    <b v="0"/>
    <b v="0"/>
    <x v="10"/>
    <x v="0"/>
  </r>
  <r>
    <s v="Battery Electric Vehicle"/>
    <x v="6"/>
    <s v="AUDI"/>
    <x v="10"/>
    <x v="1"/>
    <d v="2019-09-05T00:00:00"/>
    <s v="Original Title"/>
    <x v="1"/>
    <s v="Not Applicable"/>
    <x v="0"/>
    <x v="0"/>
    <n v="98103"/>
    <n v="204"/>
    <n v="74800"/>
    <s v="Passenger"/>
    <n v="124568804"/>
    <x v="0"/>
    <b v="1"/>
    <b v="0"/>
    <x v="10"/>
    <x v="0"/>
  </r>
  <r>
    <s v="Battery Electric Vehicle"/>
    <x v="6"/>
    <s v="AUDI"/>
    <x v="10"/>
    <x v="1"/>
    <d v="2019-06-18T00:00:00"/>
    <s v="Original Title"/>
    <x v="1"/>
    <s v="Not Applicable"/>
    <x v="0"/>
    <x v="0"/>
    <n v="98136"/>
    <n v="204"/>
    <n v="74800"/>
    <s v="Passenger"/>
    <n v="478003536"/>
    <x v="0"/>
    <b v="0"/>
    <b v="0"/>
    <x v="10"/>
    <x v="0"/>
  </r>
  <r>
    <s v="Battery Electric Vehicle"/>
    <x v="6"/>
    <s v="AUDI"/>
    <x v="10"/>
    <x v="1"/>
    <d v="2019-08-29T00:00:00"/>
    <s v="Original Title"/>
    <x v="1"/>
    <s v="Not Applicable"/>
    <x v="0"/>
    <x v="0"/>
    <n v="98112"/>
    <n v="204"/>
    <n v="74800"/>
    <s v="Passenger"/>
    <n v="478300826"/>
    <x v="0"/>
    <b v="0"/>
    <b v="0"/>
    <x v="10"/>
    <x v="0"/>
  </r>
  <r>
    <s v="Battery Electric Vehicle"/>
    <x v="6"/>
    <s v="AUDI"/>
    <x v="10"/>
    <x v="1"/>
    <d v="2019-11-19T00:00:00"/>
    <s v="Original Title"/>
    <x v="1"/>
    <s v="Not Applicable"/>
    <x v="0"/>
    <x v="0"/>
    <n v="98144"/>
    <n v="204"/>
    <n v="74800"/>
    <s v="Passenger"/>
    <n v="197168989"/>
    <x v="0"/>
    <b v="1"/>
    <b v="0"/>
    <x v="10"/>
    <x v="0"/>
  </r>
  <r>
    <s v="Battery Electric Vehicle"/>
    <x v="6"/>
    <s v="AUDI"/>
    <x v="10"/>
    <x v="1"/>
    <d v="2019-12-18T00:00:00"/>
    <s v="Original Title"/>
    <x v="1"/>
    <s v="Not Applicable"/>
    <x v="0"/>
    <x v="0"/>
    <n v="98122"/>
    <n v="204"/>
    <n v="74800"/>
    <s v="Passenger"/>
    <n v="2601693"/>
    <x v="0"/>
    <b v="1"/>
    <b v="0"/>
    <x v="10"/>
    <x v="0"/>
  </r>
  <r>
    <s v="Battery Electric Vehicle"/>
    <x v="6"/>
    <s v="AUDI"/>
    <x v="10"/>
    <x v="1"/>
    <d v="2019-10-11T00:00:00"/>
    <s v="Original Title"/>
    <x v="1"/>
    <s v="Not Applicable"/>
    <x v="0"/>
    <x v="0"/>
    <n v="98126"/>
    <n v="204"/>
    <n v="74800"/>
    <s v="Passenger"/>
    <n v="478208706"/>
    <x v="0"/>
    <b v="1"/>
    <b v="0"/>
    <x v="10"/>
    <x v="0"/>
  </r>
  <r>
    <s v="Battery Electric Vehicle"/>
    <x v="6"/>
    <s v="AUDI"/>
    <x v="10"/>
    <x v="1"/>
    <d v="2019-08-13T00:00:00"/>
    <s v="Original Title"/>
    <x v="1"/>
    <s v="Not Applicable"/>
    <x v="0"/>
    <x v="0"/>
    <n v="98144"/>
    <n v="204"/>
    <n v="74800"/>
    <s v="Passenger"/>
    <n v="478111441"/>
    <x v="0"/>
    <b v="0"/>
    <b v="0"/>
    <x v="10"/>
    <x v="0"/>
  </r>
  <r>
    <s v="Battery Electric Vehicle"/>
    <x v="6"/>
    <s v="AUDI"/>
    <x v="10"/>
    <x v="1"/>
    <d v="2019-10-09T00:00:00"/>
    <s v="Original Title"/>
    <x v="1"/>
    <s v="Not Applicable"/>
    <x v="0"/>
    <x v="0"/>
    <n v="98105"/>
    <n v="204"/>
    <n v="74800"/>
    <s v="Passenger"/>
    <n v="8845224"/>
    <x v="0"/>
    <b v="1"/>
    <b v="0"/>
    <x v="10"/>
    <x v="0"/>
  </r>
  <r>
    <s v="Battery Electric Vehicle"/>
    <x v="6"/>
    <s v="AUDI"/>
    <x v="10"/>
    <x v="1"/>
    <d v="2019-06-13T00:00:00"/>
    <s v="Original Title"/>
    <x v="1"/>
    <s v="Not Applicable"/>
    <x v="0"/>
    <x v="0"/>
    <n v="98199"/>
    <n v="204"/>
    <n v="74800"/>
    <s v="Passenger"/>
    <n v="116988805"/>
    <x v="0"/>
    <b v="0"/>
    <b v="0"/>
    <x v="10"/>
    <x v="0"/>
  </r>
  <r>
    <s v="Battery Electric Vehicle"/>
    <x v="6"/>
    <s v="AUDI"/>
    <x v="10"/>
    <x v="1"/>
    <d v="2019-07-17T00:00:00"/>
    <s v="Original Title"/>
    <x v="1"/>
    <s v="Not Applicable"/>
    <x v="0"/>
    <x v="0"/>
    <n v="98117"/>
    <n v="204"/>
    <n v="74800"/>
    <s v="Passenger"/>
    <n v="326495389"/>
    <x v="0"/>
    <b v="0"/>
    <b v="0"/>
    <x v="10"/>
    <x v="0"/>
  </r>
  <r>
    <s v="Battery Electric Vehicle"/>
    <x v="6"/>
    <s v="AUDI"/>
    <x v="10"/>
    <x v="1"/>
    <d v="2019-09-03T00:00:00"/>
    <s v="Original Title"/>
    <x v="1"/>
    <s v="Not Applicable"/>
    <x v="0"/>
    <x v="0"/>
    <n v="98112"/>
    <n v="204"/>
    <n v="74800"/>
    <s v="Passenger"/>
    <n v="477436739"/>
    <x v="0"/>
    <b v="1"/>
    <b v="0"/>
    <x v="10"/>
    <x v="0"/>
  </r>
  <r>
    <s v="Battery Electric Vehicle"/>
    <x v="6"/>
    <s v="AUDI"/>
    <x v="10"/>
    <x v="1"/>
    <d v="2019-11-27T00:00:00"/>
    <s v="Original Title"/>
    <x v="1"/>
    <s v="Not Applicable"/>
    <x v="0"/>
    <x v="0"/>
    <n v="98125"/>
    <n v="204"/>
    <n v="74800"/>
    <s v="Passenger"/>
    <n v="197126877"/>
    <x v="0"/>
    <b v="1"/>
    <b v="0"/>
    <x v="10"/>
    <x v="0"/>
  </r>
  <r>
    <s v="Battery Electric Vehicle"/>
    <x v="6"/>
    <s v="AUDI"/>
    <x v="10"/>
    <x v="1"/>
    <d v="2019-12-17T00:00:00"/>
    <s v="Original Title"/>
    <x v="1"/>
    <s v="Not Applicable"/>
    <x v="0"/>
    <x v="0"/>
    <n v="98109"/>
    <n v="204"/>
    <n v="74800"/>
    <s v="Passenger"/>
    <n v="5002840"/>
    <x v="0"/>
    <b v="1"/>
    <b v="0"/>
    <x v="10"/>
    <x v="0"/>
  </r>
  <r>
    <s v="Battery Electric Vehicle"/>
    <x v="6"/>
    <s v="AUDI"/>
    <x v="10"/>
    <x v="1"/>
    <d v="2019-08-29T00:00:00"/>
    <s v="Original Title"/>
    <x v="1"/>
    <s v="Not Applicable"/>
    <x v="0"/>
    <x v="0"/>
    <n v="98116"/>
    <n v="204"/>
    <n v="74800"/>
    <s v="Passenger"/>
    <n v="101951622"/>
    <x v="0"/>
    <b v="0"/>
    <b v="0"/>
    <x v="10"/>
    <x v="0"/>
  </r>
  <r>
    <s v="Battery Electric Vehicle"/>
    <x v="6"/>
    <s v="AUDI"/>
    <x v="10"/>
    <x v="1"/>
    <d v="2019-08-29T00:00:00"/>
    <s v="Original Title"/>
    <x v="1"/>
    <s v="Not Applicable"/>
    <x v="0"/>
    <x v="0"/>
    <n v="98112"/>
    <n v="204"/>
    <n v="74800"/>
    <s v="Passenger"/>
    <n v="198325585"/>
    <x v="0"/>
    <b v="0"/>
    <b v="0"/>
    <x v="10"/>
    <x v="0"/>
  </r>
  <r>
    <s v="Battery Electric Vehicle"/>
    <x v="6"/>
    <s v="AUDI"/>
    <x v="10"/>
    <x v="1"/>
    <d v="2019-07-09T00:00:00"/>
    <s v="Original Title"/>
    <x v="1"/>
    <s v="Not Applicable"/>
    <x v="0"/>
    <x v="0"/>
    <n v="98199"/>
    <n v="204"/>
    <n v="74800"/>
    <s v="Passenger"/>
    <n v="477293120"/>
    <x v="0"/>
    <b v="0"/>
    <b v="0"/>
    <x v="10"/>
    <x v="0"/>
  </r>
  <r>
    <s v="Battery Electric Vehicle"/>
    <x v="6"/>
    <s v="AUDI"/>
    <x v="10"/>
    <x v="1"/>
    <d v="2019-05-24T00:00:00"/>
    <s v="Original Title"/>
    <x v="1"/>
    <s v="Not Applicable"/>
    <x v="0"/>
    <x v="0"/>
    <n v="98101"/>
    <n v="204"/>
    <n v="74800"/>
    <s v="Passenger"/>
    <n v="292002707"/>
    <x v="0"/>
    <b v="0"/>
    <b v="0"/>
    <x v="10"/>
    <x v="0"/>
  </r>
  <r>
    <s v="Battery Electric Vehicle"/>
    <x v="6"/>
    <s v="AUDI"/>
    <x v="10"/>
    <x v="1"/>
    <d v="2019-11-15T00:00:00"/>
    <s v="Original Title"/>
    <x v="1"/>
    <s v="Not Applicable"/>
    <x v="0"/>
    <x v="0"/>
    <n v="98121"/>
    <n v="204"/>
    <n v="74800"/>
    <s v="Passenger"/>
    <n v="302787880"/>
    <x v="0"/>
    <b v="1"/>
    <b v="0"/>
    <x v="10"/>
    <x v="0"/>
  </r>
  <r>
    <s v="Battery Electric Vehicle"/>
    <x v="6"/>
    <s v="AUDI"/>
    <x v="10"/>
    <x v="1"/>
    <d v="2019-06-26T00:00:00"/>
    <s v="Original Title"/>
    <x v="1"/>
    <s v="Not Applicable"/>
    <x v="0"/>
    <x v="0"/>
    <n v="98112"/>
    <n v="204"/>
    <n v="74800"/>
    <s v="Passenger"/>
    <n v="309110637"/>
    <x v="0"/>
    <b v="0"/>
    <b v="0"/>
    <x v="10"/>
    <x v="0"/>
  </r>
  <r>
    <s v="Battery Electric Vehicle"/>
    <x v="6"/>
    <s v="AUDI"/>
    <x v="10"/>
    <x v="1"/>
    <d v="2019-07-19T00:00:00"/>
    <s v="Original Title"/>
    <x v="1"/>
    <s v="Not Applicable"/>
    <x v="0"/>
    <x v="0"/>
    <n v="98115"/>
    <n v="204"/>
    <n v="74800"/>
    <s v="Passenger"/>
    <n v="208308362"/>
    <x v="0"/>
    <b v="0"/>
    <b v="0"/>
    <x v="10"/>
    <x v="0"/>
  </r>
  <r>
    <s v="Battery Electric Vehicle"/>
    <x v="6"/>
    <s v="AUDI"/>
    <x v="10"/>
    <x v="1"/>
    <d v="2019-07-31T00:00:00"/>
    <s v="Original Title"/>
    <x v="1"/>
    <s v="Not Applicable"/>
    <x v="0"/>
    <x v="0"/>
    <n v="98105"/>
    <n v="204"/>
    <n v="74800"/>
    <s v="Passenger"/>
    <n v="262330043"/>
    <x v="0"/>
    <b v="0"/>
    <b v="0"/>
    <x v="10"/>
    <x v="0"/>
  </r>
  <r>
    <s v="Battery Electric Vehicle"/>
    <x v="6"/>
    <s v="AUDI"/>
    <x v="10"/>
    <x v="1"/>
    <d v="2019-08-14T00:00:00"/>
    <s v="Original Title"/>
    <x v="1"/>
    <s v="Not Applicable"/>
    <x v="0"/>
    <x v="0"/>
    <n v="98119"/>
    <n v="204"/>
    <n v="74800"/>
    <s v="Passenger"/>
    <n v="477605677"/>
    <x v="0"/>
    <b v="0"/>
    <b v="0"/>
    <x v="10"/>
    <x v="0"/>
  </r>
  <r>
    <s v="Battery Electric Vehicle"/>
    <x v="6"/>
    <s v="AUDI"/>
    <x v="10"/>
    <x v="1"/>
    <d v="2019-06-27T00:00:00"/>
    <s v="Original Title"/>
    <x v="1"/>
    <s v="Not Applicable"/>
    <x v="0"/>
    <x v="0"/>
    <n v="98105"/>
    <n v="204"/>
    <n v="74800"/>
    <s v="Passenger"/>
    <n v="167229002"/>
    <x v="0"/>
    <b v="0"/>
    <b v="0"/>
    <x v="10"/>
    <x v="0"/>
  </r>
  <r>
    <s v="Battery Electric Vehicle"/>
    <x v="6"/>
    <s v="AUDI"/>
    <x v="10"/>
    <x v="1"/>
    <d v="2019-11-26T00:00:00"/>
    <s v="Original Title"/>
    <x v="1"/>
    <s v="Not Applicable"/>
    <x v="0"/>
    <x v="0"/>
    <n v="98199"/>
    <n v="204"/>
    <n v="74800"/>
    <s v="Passenger"/>
    <n v="1933592"/>
    <x v="0"/>
    <b v="1"/>
    <b v="0"/>
    <x v="10"/>
    <x v="0"/>
  </r>
  <r>
    <s v="Battery Electric Vehicle"/>
    <x v="6"/>
    <s v="AUDI"/>
    <x v="10"/>
    <x v="1"/>
    <d v="2019-06-11T00:00:00"/>
    <s v="Original Title"/>
    <x v="1"/>
    <s v="Not Applicable"/>
    <x v="0"/>
    <x v="0"/>
    <n v="98105"/>
    <n v="204"/>
    <n v="74800"/>
    <s v="Passenger"/>
    <n v="192268688"/>
    <x v="0"/>
    <b v="0"/>
    <b v="0"/>
    <x v="10"/>
    <x v="0"/>
  </r>
  <r>
    <s v="Battery Electric Vehicle"/>
    <x v="6"/>
    <s v="AUDI"/>
    <x v="10"/>
    <x v="1"/>
    <d v="2019-07-15T00:00:00"/>
    <s v="Original Title"/>
    <x v="1"/>
    <s v="Not Applicable"/>
    <x v="0"/>
    <x v="0"/>
    <n v="98106"/>
    <n v="204"/>
    <n v="74800"/>
    <s v="Passenger"/>
    <n v="477379976"/>
    <x v="0"/>
    <b v="0"/>
    <b v="0"/>
    <x v="10"/>
    <x v="0"/>
  </r>
  <r>
    <s v="Battery Electric Vehicle"/>
    <x v="6"/>
    <s v="AUDI"/>
    <x v="10"/>
    <x v="1"/>
    <d v="2019-10-30T00:00:00"/>
    <s v="Original Title"/>
    <x v="1"/>
    <s v="Not Applicable"/>
    <x v="0"/>
    <x v="0"/>
    <n v="98112"/>
    <n v="204"/>
    <n v="74800"/>
    <s v="Passenger"/>
    <n v="194030756"/>
    <x v="0"/>
    <b v="1"/>
    <b v="0"/>
    <x v="10"/>
    <x v="0"/>
  </r>
  <r>
    <s v="Battery Electric Vehicle"/>
    <x v="1"/>
    <s v="FIAT"/>
    <x v="4"/>
    <x v="0"/>
    <d v="2019-09-06T00:00:00"/>
    <s v="Original Title"/>
    <x v="1"/>
    <s v="Not Applicable"/>
    <x v="0"/>
    <x v="0"/>
    <n v="98118"/>
    <n v="84"/>
    <n v="31800"/>
    <s v="Passenger"/>
    <n v="229603412"/>
    <x v="0"/>
    <b v="1"/>
    <b v="1"/>
    <x v="4"/>
    <x v="0"/>
  </r>
  <r>
    <s v="Battery Electric Vehicle"/>
    <x v="1"/>
    <s v="FIAT"/>
    <x v="4"/>
    <x v="0"/>
    <d v="2019-05-09T00:00:00"/>
    <s v="Original Title"/>
    <x v="1"/>
    <s v="Not Applicable"/>
    <x v="0"/>
    <x v="0"/>
    <n v="98177"/>
    <n v="84"/>
    <n v="31800"/>
    <s v="Passenger"/>
    <n v="477093326"/>
    <x v="0"/>
    <b v="0"/>
    <b v="1"/>
    <x v="4"/>
    <x v="0"/>
  </r>
  <r>
    <s v="Battery Electric Vehicle"/>
    <x v="1"/>
    <s v="FIAT"/>
    <x v="4"/>
    <x v="0"/>
    <d v="2019-09-14T00:00:00"/>
    <s v="Original Title"/>
    <x v="1"/>
    <s v="Not Applicable"/>
    <x v="0"/>
    <x v="0"/>
    <n v="98112"/>
    <n v="84"/>
    <n v="31800"/>
    <s v="Passenger"/>
    <n v="258181542"/>
    <x v="0"/>
    <b v="0"/>
    <b v="1"/>
    <x v="4"/>
    <x v="0"/>
  </r>
  <r>
    <s v="Battery Electric Vehicle"/>
    <x v="1"/>
    <s v="FIAT"/>
    <x v="4"/>
    <x v="0"/>
    <d v="2019-12-03T00:00:00"/>
    <s v="Original Title"/>
    <x v="1"/>
    <s v="Not Applicable"/>
    <x v="0"/>
    <x v="0"/>
    <n v="98118"/>
    <n v="84"/>
    <n v="31800"/>
    <s v="Passenger"/>
    <n v="2633095"/>
    <x v="0"/>
    <b v="1"/>
    <b v="1"/>
    <x v="4"/>
    <x v="0"/>
  </r>
  <r>
    <s v="Battery Electric Vehicle"/>
    <x v="1"/>
    <s v="FIAT"/>
    <x v="4"/>
    <x v="0"/>
    <d v="2019-09-27T00:00:00"/>
    <s v="Original Registration"/>
    <x v="1"/>
    <s v="No"/>
    <x v="0"/>
    <x v="0"/>
    <n v="98115"/>
    <n v="84"/>
    <n v="31800"/>
    <s v="Passenger"/>
    <n v="260099983"/>
    <x v="0"/>
    <b v="0"/>
    <b v="0"/>
    <x v="4"/>
    <x v="0"/>
  </r>
  <r>
    <s v="Battery Electric Vehicle"/>
    <x v="1"/>
    <s v="FIAT"/>
    <x v="4"/>
    <x v="0"/>
    <d v="2019-07-03T00:00:00"/>
    <s v="Original Title"/>
    <x v="1"/>
    <s v="Not Applicable"/>
    <x v="0"/>
    <x v="0"/>
    <n v="98133"/>
    <n v="84"/>
    <n v="31800"/>
    <s v="Passenger"/>
    <n v="186406769"/>
    <x v="0"/>
    <b v="0"/>
    <b v="1"/>
    <x v="4"/>
    <x v="0"/>
  </r>
  <r>
    <s v="Battery Electric Vehicle"/>
    <x v="1"/>
    <s v="FIAT"/>
    <x v="4"/>
    <x v="0"/>
    <d v="2019-07-23T00:00:00"/>
    <s v="Original Registration"/>
    <x v="1"/>
    <s v="No"/>
    <x v="0"/>
    <x v="0"/>
    <n v="98115"/>
    <n v="84"/>
    <n v="31800"/>
    <s v="Passenger"/>
    <n v="193726900"/>
    <x v="0"/>
    <b v="0"/>
    <b v="0"/>
    <x v="4"/>
    <x v="0"/>
  </r>
  <r>
    <s v="Battery Electric Vehicle"/>
    <x v="1"/>
    <s v="FIAT"/>
    <x v="4"/>
    <x v="0"/>
    <d v="2019-08-08T00:00:00"/>
    <s v="Original Title"/>
    <x v="1"/>
    <s v="Not Applicable"/>
    <x v="0"/>
    <x v="0"/>
    <n v="98115"/>
    <n v="84"/>
    <n v="31800"/>
    <s v="Passenger"/>
    <n v="324194097"/>
    <x v="0"/>
    <b v="1"/>
    <b v="1"/>
    <x v="4"/>
    <x v="0"/>
  </r>
  <r>
    <s v="Battery Electric Vehicle"/>
    <x v="1"/>
    <s v="FIAT"/>
    <x v="4"/>
    <x v="0"/>
    <d v="2019-06-04T00:00:00"/>
    <s v="Original Registration"/>
    <x v="1"/>
    <s v="No"/>
    <x v="0"/>
    <x v="0"/>
    <n v="98118"/>
    <n v="84"/>
    <n v="31800"/>
    <s v="Passenger"/>
    <n v="242678908"/>
    <x v="0"/>
    <b v="0"/>
    <b v="0"/>
    <x v="4"/>
    <x v="0"/>
  </r>
  <r>
    <s v="Battery Electric Vehicle"/>
    <x v="1"/>
    <s v="FIAT"/>
    <x v="4"/>
    <x v="0"/>
    <d v="2019-12-26T00:00:00"/>
    <s v="Registration Renewal"/>
    <x v="1"/>
    <s v="Yes"/>
    <x v="0"/>
    <x v="0"/>
    <n v="98101"/>
    <n v="84"/>
    <n v="31800"/>
    <s v="Passenger"/>
    <n v="474846438"/>
    <x v="0"/>
    <b v="0"/>
    <b v="0"/>
    <x v="4"/>
    <x v="0"/>
  </r>
  <r>
    <s v="Battery Electric Vehicle"/>
    <x v="1"/>
    <s v="FIAT"/>
    <x v="4"/>
    <x v="0"/>
    <d v="2019-08-08T00:00:00"/>
    <s v="Original Registration"/>
    <x v="1"/>
    <s v="No"/>
    <x v="0"/>
    <x v="0"/>
    <n v="98144"/>
    <n v="84"/>
    <n v="31800"/>
    <s v="Passenger"/>
    <n v="107367459"/>
    <x v="0"/>
    <b v="0"/>
    <b v="0"/>
    <x v="4"/>
    <x v="0"/>
  </r>
  <r>
    <s v="Battery Electric Vehicle"/>
    <x v="1"/>
    <s v="FIAT"/>
    <x v="4"/>
    <x v="0"/>
    <d v="2018-12-04T00:00:00"/>
    <s v="Original Title"/>
    <x v="3"/>
    <s v="Not Applicable"/>
    <x v="0"/>
    <x v="0"/>
    <n v="98126"/>
    <n v="84"/>
    <n v="31800"/>
    <s v="Passenger"/>
    <n v="475769185"/>
    <x v="0"/>
    <b v="0"/>
    <b v="1"/>
    <x v="4"/>
    <x v="0"/>
  </r>
  <r>
    <s v="Battery Electric Vehicle"/>
    <x v="1"/>
    <s v="FIAT"/>
    <x v="4"/>
    <x v="0"/>
    <d v="2019-07-03T00:00:00"/>
    <s v="Original Registration"/>
    <x v="1"/>
    <s v="No"/>
    <x v="0"/>
    <x v="0"/>
    <n v="98108"/>
    <n v="84"/>
    <n v="31800"/>
    <s v="Passenger"/>
    <n v="477143341"/>
    <x v="0"/>
    <b v="0"/>
    <b v="0"/>
    <x v="4"/>
    <x v="0"/>
  </r>
  <r>
    <s v="Battery Electric Vehicle"/>
    <x v="1"/>
    <s v="FIAT"/>
    <x v="4"/>
    <x v="0"/>
    <d v="2019-08-16T00:00:00"/>
    <s v="Original Title"/>
    <x v="1"/>
    <s v="Not Applicable"/>
    <x v="0"/>
    <x v="0"/>
    <n v="98178"/>
    <n v="84"/>
    <n v="31800"/>
    <s v="Passenger"/>
    <n v="478310682"/>
    <x v="0"/>
    <b v="0"/>
    <b v="1"/>
    <x v="4"/>
    <x v="0"/>
  </r>
  <r>
    <s v="Battery Electric Vehicle"/>
    <x v="1"/>
    <s v="FIAT"/>
    <x v="4"/>
    <x v="0"/>
    <d v="2019-12-03T00:00:00"/>
    <s v="Original Registration"/>
    <x v="1"/>
    <s v="No"/>
    <x v="0"/>
    <x v="0"/>
    <n v="98118"/>
    <n v="84"/>
    <n v="31800"/>
    <s v="Passenger"/>
    <n v="2633095"/>
    <x v="0"/>
    <b v="0"/>
    <b v="0"/>
    <x v="4"/>
    <x v="0"/>
  </r>
  <r>
    <s v="Battery Electric Vehicle"/>
    <x v="1"/>
    <s v="FIAT"/>
    <x v="4"/>
    <x v="0"/>
    <d v="2020-01-08T00:00:00"/>
    <s v="Original Title"/>
    <x v="5"/>
    <s v="Not Applicable"/>
    <x v="0"/>
    <x v="0"/>
    <n v="98105"/>
    <n v="84"/>
    <n v="31800"/>
    <s v="Passenger"/>
    <n v="4942563"/>
    <x v="0"/>
    <b v="1"/>
    <b v="1"/>
    <x v="4"/>
    <x v="0"/>
  </r>
  <r>
    <s v="Battery Electric Vehicle"/>
    <x v="1"/>
    <s v="FIAT"/>
    <x v="4"/>
    <x v="0"/>
    <d v="2019-09-06T00:00:00"/>
    <s v="Original Registration"/>
    <x v="1"/>
    <s v="No"/>
    <x v="0"/>
    <x v="0"/>
    <n v="98199"/>
    <n v="84"/>
    <n v="31800"/>
    <s v="Passenger"/>
    <n v="477313049"/>
    <x v="0"/>
    <b v="0"/>
    <b v="0"/>
    <x v="4"/>
    <x v="0"/>
  </r>
  <r>
    <s v="Battery Electric Vehicle"/>
    <x v="1"/>
    <s v="FIAT"/>
    <x v="4"/>
    <x v="0"/>
    <d v="2020-01-08T00:00:00"/>
    <s v="Original Registration"/>
    <x v="5"/>
    <s v="No"/>
    <x v="0"/>
    <x v="0"/>
    <n v="98105"/>
    <n v="84"/>
    <n v="31800"/>
    <s v="Passenger"/>
    <n v="4942563"/>
    <x v="0"/>
    <b v="0"/>
    <b v="0"/>
    <x v="4"/>
    <x v="0"/>
  </r>
  <r>
    <s v="Battery Electric Vehicle"/>
    <x v="1"/>
    <s v="FIAT"/>
    <x v="4"/>
    <x v="0"/>
    <d v="2019-09-24T00:00:00"/>
    <s v="Registration Renewal"/>
    <x v="1"/>
    <s v="Yes"/>
    <x v="0"/>
    <x v="0"/>
    <n v="98126"/>
    <n v="84"/>
    <n v="31800"/>
    <s v="Passenger"/>
    <n v="475769185"/>
    <x v="0"/>
    <b v="0"/>
    <b v="0"/>
    <x v="4"/>
    <x v="0"/>
  </r>
  <r>
    <s v="Battery Electric Vehicle"/>
    <x v="1"/>
    <s v="FIAT"/>
    <x v="4"/>
    <x v="0"/>
    <d v="2019-06-19T00:00:00"/>
    <s v="Original Registration"/>
    <x v="1"/>
    <s v="No"/>
    <x v="0"/>
    <x v="0"/>
    <n v="98144"/>
    <n v="84"/>
    <n v="31800"/>
    <s v="Passenger"/>
    <n v="476890816"/>
    <x v="0"/>
    <b v="0"/>
    <b v="0"/>
    <x v="4"/>
    <x v="0"/>
  </r>
  <r>
    <s v="Battery Electric Vehicle"/>
    <x v="1"/>
    <s v="FIAT"/>
    <x v="4"/>
    <x v="0"/>
    <d v="2019-07-23T00:00:00"/>
    <s v="Original Title"/>
    <x v="1"/>
    <s v="Not Applicable"/>
    <x v="0"/>
    <x v="0"/>
    <n v="98115"/>
    <n v="84"/>
    <n v="31800"/>
    <s v="Passenger"/>
    <n v="193726900"/>
    <x v="0"/>
    <b v="0"/>
    <b v="1"/>
    <x v="4"/>
    <x v="0"/>
  </r>
  <r>
    <s v="Battery Electric Vehicle"/>
    <x v="1"/>
    <s v="FIAT"/>
    <x v="4"/>
    <x v="0"/>
    <d v="2019-06-20T00:00:00"/>
    <s v="Original Title"/>
    <x v="1"/>
    <s v="Not Applicable"/>
    <x v="0"/>
    <x v="0"/>
    <n v="98118"/>
    <n v="84"/>
    <n v="31800"/>
    <s v="Passenger"/>
    <n v="477309269"/>
    <x v="0"/>
    <b v="0"/>
    <b v="1"/>
    <x v="4"/>
    <x v="0"/>
  </r>
  <r>
    <s v="Battery Electric Vehicle"/>
    <x v="1"/>
    <s v="FIAT"/>
    <x v="4"/>
    <x v="0"/>
    <d v="2018-12-04T00:00:00"/>
    <s v="Original Registration"/>
    <x v="3"/>
    <s v="No"/>
    <x v="0"/>
    <x v="0"/>
    <n v="98126"/>
    <n v="84"/>
    <n v="31800"/>
    <s v="Passenger"/>
    <n v="475769185"/>
    <x v="0"/>
    <b v="0"/>
    <b v="0"/>
    <x v="4"/>
    <x v="0"/>
  </r>
  <r>
    <s v="Battery Electric Vehicle"/>
    <x v="1"/>
    <s v="FIAT"/>
    <x v="4"/>
    <x v="0"/>
    <d v="2019-03-05T00:00:00"/>
    <s v="Registration at time of Transfer"/>
    <x v="1"/>
    <s v="Yes"/>
    <x v="0"/>
    <x v="0"/>
    <n v="98101"/>
    <n v="84"/>
    <n v="31800"/>
    <s v="Passenger"/>
    <n v="474846438"/>
    <x v="0"/>
    <b v="0"/>
    <b v="0"/>
    <x v="4"/>
    <x v="0"/>
  </r>
  <r>
    <s v="Battery Electric Vehicle"/>
    <x v="1"/>
    <s v="FIAT"/>
    <x v="4"/>
    <x v="0"/>
    <d v="2019-10-11T00:00:00"/>
    <s v="Original Registration"/>
    <x v="1"/>
    <s v="No"/>
    <x v="0"/>
    <x v="0"/>
    <n v="98117"/>
    <n v="84"/>
    <n v="31800"/>
    <s v="Passenger"/>
    <n v="285300522"/>
    <x v="0"/>
    <b v="0"/>
    <b v="0"/>
    <x v="4"/>
    <x v="0"/>
  </r>
  <r>
    <s v="Battery Electric Vehicle"/>
    <x v="1"/>
    <s v="FIAT"/>
    <x v="4"/>
    <x v="0"/>
    <d v="2020-01-08T00:00:00"/>
    <s v="Original Registration"/>
    <x v="5"/>
    <s v="No"/>
    <x v="0"/>
    <x v="0"/>
    <n v="98126"/>
    <n v="84"/>
    <n v="31800"/>
    <s v="Passenger"/>
    <n v="8840506"/>
    <x v="0"/>
    <b v="0"/>
    <b v="0"/>
    <x v="4"/>
    <x v="0"/>
  </r>
  <r>
    <s v="Battery Electric Vehicle"/>
    <x v="1"/>
    <s v="FIAT"/>
    <x v="4"/>
    <x v="0"/>
    <d v="2019-03-29T00:00:00"/>
    <s v="Original Title"/>
    <x v="1"/>
    <s v="Not Applicable"/>
    <x v="0"/>
    <x v="0"/>
    <n v="98122"/>
    <n v="84"/>
    <n v="31800"/>
    <s v="Passenger"/>
    <n v="161228105"/>
    <x v="0"/>
    <b v="0"/>
    <b v="1"/>
    <x v="4"/>
    <x v="0"/>
  </r>
  <r>
    <s v="Battery Electric Vehicle"/>
    <x v="1"/>
    <s v="FIAT"/>
    <x v="4"/>
    <x v="0"/>
    <d v="2019-10-18T00:00:00"/>
    <s v="Original Registration"/>
    <x v="1"/>
    <s v="No"/>
    <x v="0"/>
    <x v="0"/>
    <n v="98118"/>
    <n v="84"/>
    <n v="31800"/>
    <s v="Passenger"/>
    <n v="221027607"/>
    <x v="0"/>
    <b v="0"/>
    <b v="0"/>
    <x v="4"/>
    <x v="0"/>
  </r>
  <r>
    <s v="Battery Electric Vehicle"/>
    <x v="1"/>
    <s v="FIAT"/>
    <x v="4"/>
    <x v="0"/>
    <d v="2019-09-04T00:00:00"/>
    <s v="Original Registration"/>
    <x v="1"/>
    <s v="No"/>
    <x v="0"/>
    <x v="0"/>
    <n v="98117"/>
    <n v="84"/>
    <n v="31800"/>
    <s v="Passenger"/>
    <n v="323452580"/>
    <x v="0"/>
    <b v="0"/>
    <b v="0"/>
    <x v="4"/>
    <x v="0"/>
  </r>
  <r>
    <s v="Battery Electric Vehicle"/>
    <x v="1"/>
    <s v="FIAT"/>
    <x v="4"/>
    <x v="0"/>
    <d v="2019-10-11T00:00:00"/>
    <s v="Original Title"/>
    <x v="1"/>
    <s v="Not Applicable"/>
    <x v="0"/>
    <x v="0"/>
    <n v="98117"/>
    <n v="84"/>
    <n v="31800"/>
    <s v="Passenger"/>
    <n v="285300522"/>
    <x v="0"/>
    <b v="1"/>
    <b v="1"/>
    <x v="4"/>
    <x v="0"/>
  </r>
  <r>
    <s v="Battery Electric Vehicle"/>
    <x v="1"/>
    <s v="FIAT"/>
    <x v="4"/>
    <x v="0"/>
    <d v="2019-08-08T00:00:00"/>
    <s v="Original Title"/>
    <x v="1"/>
    <s v="Not Applicable"/>
    <x v="0"/>
    <x v="0"/>
    <n v="98144"/>
    <n v="84"/>
    <n v="31800"/>
    <s v="Passenger"/>
    <n v="107367459"/>
    <x v="0"/>
    <b v="1"/>
    <b v="1"/>
    <x v="4"/>
    <x v="0"/>
  </r>
  <r>
    <s v="Battery Electric Vehicle"/>
    <x v="1"/>
    <s v="FIAT"/>
    <x v="4"/>
    <x v="0"/>
    <d v="2019-09-27T00:00:00"/>
    <s v="Original Title"/>
    <x v="1"/>
    <s v="Not Applicable"/>
    <x v="0"/>
    <x v="0"/>
    <n v="98115"/>
    <n v="84"/>
    <n v="31800"/>
    <s v="Passenger"/>
    <n v="260099983"/>
    <x v="0"/>
    <b v="1"/>
    <b v="1"/>
    <x v="4"/>
    <x v="0"/>
  </r>
  <r>
    <s v="Battery Electric Vehicle"/>
    <x v="1"/>
    <s v="FIAT"/>
    <x v="4"/>
    <x v="0"/>
    <d v="2019-03-27T00:00:00"/>
    <s v="Original Title"/>
    <x v="1"/>
    <s v="Not Applicable"/>
    <x v="0"/>
    <x v="0"/>
    <n v="98119"/>
    <n v="84"/>
    <n v="31800"/>
    <s v="Passenger"/>
    <n v="474925370"/>
    <x v="0"/>
    <b v="0"/>
    <b v="1"/>
    <x v="4"/>
    <x v="0"/>
  </r>
  <r>
    <s v="Battery Electric Vehicle"/>
    <x v="1"/>
    <s v="FIAT"/>
    <x v="4"/>
    <x v="0"/>
    <d v="2018-12-26T00:00:00"/>
    <s v="Registration Renewal"/>
    <x v="3"/>
    <s v="Yes"/>
    <x v="0"/>
    <x v="0"/>
    <n v="98178"/>
    <n v="84"/>
    <n v="31800"/>
    <s v="Passenger"/>
    <n v="196633762"/>
    <x v="0"/>
    <b v="0"/>
    <b v="0"/>
    <x v="4"/>
    <x v="0"/>
  </r>
  <r>
    <s v="Battery Electric Vehicle"/>
    <x v="1"/>
    <s v="FIAT"/>
    <x v="4"/>
    <x v="0"/>
    <d v="2019-07-09T00:00:00"/>
    <s v="Original Registration"/>
    <x v="1"/>
    <s v="No"/>
    <x v="0"/>
    <x v="0"/>
    <n v="98168"/>
    <n v="84"/>
    <n v="31800"/>
    <s v="Passenger"/>
    <n v="125474856"/>
    <x v="0"/>
    <b v="0"/>
    <b v="0"/>
    <x v="4"/>
    <x v="0"/>
  </r>
  <r>
    <s v="Battery Electric Vehicle"/>
    <x v="1"/>
    <s v="FIAT"/>
    <x v="4"/>
    <x v="0"/>
    <d v="2019-07-03T00:00:00"/>
    <s v="Original Registration"/>
    <x v="1"/>
    <s v="No"/>
    <x v="0"/>
    <x v="0"/>
    <n v="98133"/>
    <n v="84"/>
    <n v="31800"/>
    <s v="Passenger"/>
    <n v="186406769"/>
    <x v="0"/>
    <b v="0"/>
    <b v="0"/>
    <x v="4"/>
    <x v="0"/>
  </r>
  <r>
    <s v="Battery Electric Vehicle"/>
    <x v="1"/>
    <s v="FIAT"/>
    <x v="4"/>
    <x v="0"/>
    <d v="2019-06-20T00:00:00"/>
    <s v="Original Registration"/>
    <x v="1"/>
    <s v="No"/>
    <x v="0"/>
    <x v="0"/>
    <n v="98118"/>
    <n v="84"/>
    <n v="31800"/>
    <s v="Passenger"/>
    <n v="477309269"/>
    <x v="0"/>
    <b v="0"/>
    <b v="0"/>
    <x v="4"/>
    <x v="0"/>
  </r>
  <r>
    <s v="Battery Electric Vehicle"/>
    <x v="1"/>
    <s v="FIAT"/>
    <x v="4"/>
    <x v="0"/>
    <d v="2019-06-04T00:00:00"/>
    <s v="Original Title"/>
    <x v="1"/>
    <s v="Not Applicable"/>
    <x v="0"/>
    <x v="0"/>
    <n v="98118"/>
    <n v="84"/>
    <n v="31800"/>
    <s v="Passenger"/>
    <n v="242678908"/>
    <x v="0"/>
    <b v="0"/>
    <b v="1"/>
    <x v="4"/>
    <x v="0"/>
  </r>
  <r>
    <s v="Battery Electric Vehicle"/>
    <x v="1"/>
    <s v="FIAT"/>
    <x v="4"/>
    <x v="0"/>
    <d v="2019-09-14T00:00:00"/>
    <s v="Original Registration"/>
    <x v="1"/>
    <s v="No"/>
    <x v="0"/>
    <x v="0"/>
    <n v="98112"/>
    <n v="84"/>
    <n v="31800"/>
    <s v="Passenger"/>
    <n v="258181542"/>
    <x v="0"/>
    <b v="0"/>
    <b v="0"/>
    <x v="4"/>
    <x v="0"/>
  </r>
  <r>
    <s v="Battery Electric Vehicle"/>
    <x v="1"/>
    <s v="FIAT"/>
    <x v="4"/>
    <x v="0"/>
    <d v="2019-10-15T00:00:00"/>
    <s v="Original Registration"/>
    <x v="1"/>
    <s v="No"/>
    <x v="0"/>
    <x v="0"/>
    <n v="98126"/>
    <n v="84"/>
    <n v="31800"/>
    <s v="Passenger"/>
    <n v="329301150"/>
    <x v="0"/>
    <b v="0"/>
    <b v="0"/>
    <x v="4"/>
    <x v="0"/>
  </r>
  <r>
    <s v="Battery Electric Vehicle"/>
    <x v="1"/>
    <s v="FIAT"/>
    <x v="4"/>
    <x v="0"/>
    <d v="2019-10-15T00:00:00"/>
    <s v="Original Title"/>
    <x v="1"/>
    <s v="Not Applicable"/>
    <x v="0"/>
    <x v="0"/>
    <n v="98126"/>
    <n v="84"/>
    <n v="31800"/>
    <s v="Passenger"/>
    <n v="329301150"/>
    <x v="0"/>
    <b v="1"/>
    <b v="1"/>
    <x v="4"/>
    <x v="0"/>
  </r>
  <r>
    <s v="Battery Electric Vehicle"/>
    <x v="1"/>
    <s v="FIAT"/>
    <x v="4"/>
    <x v="0"/>
    <d v="2019-03-29T00:00:00"/>
    <s v="Original Registration"/>
    <x v="1"/>
    <s v="No"/>
    <x v="0"/>
    <x v="0"/>
    <n v="98122"/>
    <n v="84"/>
    <n v="31800"/>
    <s v="Passenger"/>
    <n v="161228105"/>
    <x v="0"/>
    <b v="0"/>
    <b v="0"/>
    <x v="4"/>
    <x v="0"/>
  </r>
  <r>
    <s v="Battery Electric Vehicle"/>
    <x v="1"/>
    <s v="FIAT"/>
    <x v="4"/>
    <x v="0"/>
    <d v="2019-09-04T00:00:00"/>
    <s v="Original Title"/>
    <x v="1"/>
    <s v="Not Applicable"/>
    <x v="0"/>
    <x v="0"/>
    <n v="98117"/>
    <n v="84"/>
    <n v="31800"/>
    <s v="Passenger"/>
    <n v="323452580"/>
    <x v="0"/>
    <b v="1"/>
    <b v="1"/>
    <x v="4"/>
    <x v="0"/>
  </r>
  <r>
    <s v="Battery Electric Vehicle"/>
    <x v="1"/>
    <s v="FIAT"/>
    <x v="4"/>
    <x v="0"/>
    <d v="2019-09-06T00:00:00"/>
    <s v="Original Registration"/>
    <x v="1"/>
    <s v="No"/>
    <x v="0"/>
    <x v="0"/>
    <n v="98118"/>
    <n v="84"/>
    <n v="31800"/>
    <s v="Passenger"/>
    <n v="229603412"/>
    <x v="0"/>
    <b v="0"/>
    <b v="0"/>
    <x v="4"/>
    <x v="0"/>
  </r>
  <r>
    <s v="Battery Electric Vehicle"/>
    <x v="1"/>
    <s v="FIAT"/>
    <x v="4"/>
    <x v="0"/>
    <d v="2019-08-08T00:00:00"/>
    <s v="Original Title"/>
    <x v="1"/>
    <s v="Not Applicable"/>
    <x v="0"/>
    <x v="0"/>
    <n v="98119"/>
    <n v="84"/>
    <n v="31800"/>
    <s v="Passenger"/>
    <n v="292996056"/>
    <x v="0"/>
    <b v="1"/>
    <b v="1"/>
    <x v="4"/>
    <x v="0"/>
  </r>
  <r>
    <s v="Battery Electric Vehicle"/>
    <x v="1"/>
    <s v="FIAT"/>
    <x v="4"/>
    <x v="0"/>
    <d v="2019-11-14T00:00:00"/>
    <s v="Original Title"/>
    <x v="1"/>
    <s v="Not Applicable"/>
    <x v="0"/>
    <x v="0"/>
    <n v="98122"/>
    <n v="84"/>
    <n v="31800"/>
    <s v="Passenger"/>
    <n v="4917916"/>
    <x v="0"/>
    <b v="1"/>
    <b v="1"/>
    <x v="4"/>
    <x v="0"/>
  </r>
  <r>
    <s v="Battery Electric Vehicle"/>
    <x v="1"/>
    <s v="FIAT"/>
    <x v="4"/>
    <x v="0"/>
    <d v="2019-10-17T00:00:00"/>
    <s v="Original Registration"/>
    <x v="1"/>
    <s v="No"/>
    <x v="0"/>
    <x v="0"/>
    <n v="98144"/>
    <n v="84"/>
    <n v="31800"/>
    <s v="Passenger"/>
    <n v="213079989"/>
    <x v="0"/>
    <b v="0"/>
    <b v="0"/>
    <x v="4"/>
    <x v="0"/>
  </r>
  <r>
    <s v="Battery Electric Vehicle"/>
    <x v="1"/>
    <s v="FIAT"/>
    <x v="4"/>
    <x v="0"/>
    <d v="2019-06-19T00:00:00"/>
    <s v="Original Title"/>
    <x v="1"/>
    <s v="Not Applicable"/>
    <x v="0"/>
    <x v="0"/>
    <n v="98144"/>
    <n v="84"/>
    <n v="31800"/>
    <s v="Passenger"/>
    <n v="476890816"/>
    <x v="0"/>
    <b v="0"/>
    <b v="1"/>
    <x v="4"/>
    <x v="0"/>
  </r>
  <r>
    <s v="Battery Electric Vehicle"/>
    <x v="1"/>
    <s v="FIAT"/>
    <x v="4"/>
    <x v="0"/>
    <d v="2019-08-08T00:00:00"/>
    <s v="Original Registration"/>
    <x v="1"/>
    <s v="No"/>
    <x v="0"/>
    <x v="0"/>
    <n v="98115"/>
    <n v="84"/>
    <n v="31800"/>
    <s v="Passenger"/>
    <n v="324194097"/>
    <x v="0"/>
    <b v="0"/>
    <b v="0"/>
    <x v="4"/>
    <x v="0"/>
  </r>
  <r>
    <s v="Battery Electric Vehicle"/>
    <x v="1"/>
    <s v="FIAT"/>
    <x v="4"/>
    <x v="0"/>
    <d v="2020-01-22T00:00:00"/>
    <s v="Original Title"/>
    <x v="5"/>
    <s v="Not Applicable"/>
    <x v="0"/>
    <x v="0"/>
    <n v="98126"/>
    <n v="84"/>
    <n v="31800"/>
    <s v="Passenger"/>
    <n v="8688340"/>
    <x v="0"/>
    <b v="1"/>
    <b v="1"/>
    <x v="4"/>
    <x v="0"/>
  </r>
  <r>
    <s v="Battery Electric Vehicle"/>
    <x v="1"/>
    <s v="FIAT"/>
    <x v="4"/>
    <x v="0"/>
    <d v="2019-05-20T00:00:00"/>
    <s v="Original Registration"/>
    <x v="1"/>
    <s v="No"/>
    <x v="0"/>
    <x v="0"/>
    <n v="98122"/>
    <n v="84"/>
    <n v="31800"/>
    <s v="Passenger"/>
    <n v="328832563"/>
    <x v="0"/>
    <b v="0"/>
    <b v="0"/>
    <x v="4"/>
    <x v="0"/>
  </r>
  <r>
    <s v="Battery Electric Vehicle"/>
    <x v="1"/>
    <s v="FIAT"/>
    <x v="4"/>
    <x v="0"/>
    <d v="2019-10-04T00:00:00"/>
    <s v="Original Registration"/>
    <x v="1"/>
    <s v="No"/>
    <x v="0"/>
    <x v="0"/>
    <n v="98107"/>
    <n v="84"/>
    <n v="31800"/>
    <s v="Passenger"/>
    <n v="230834852"/>
    <x v="0"/>
    <b v="0"/>
    <b v="0"/>
    <x v="4"/>
    <x v="0"/>
  </r>
  <r>
    <s v="Battery Electric Vehicle"/>
    <x v="1"/>
    <s v="FIAT"/>
    <x v="4"/>
    <x v="0"/>
    <d v="2019-10-04T00:00:00"/>
    <s v="Original Title"/>
    <x v="1"/>
    <s v="Not Applicable"/>
    <x v="0"/>
    <x v="0"/>
    <n v="98107"/>
    <n v="84"/>
    <n v="31800"/>
    <s v="Passenger"/>
    <n v="230834852"/>
    <x v="0"/>
    <b v="1"/>
    <b v="1"/>
    <x v="4"/>
    <x v="0"/>
  </r>
  <r>
    <s v="Battery Electric Vehicle"/>
    <x v="1"/>
    <s v="FIAT"/>
    <x v="4"/>
    <x v="0"/>
    <d v="2019-11-07T00:00:00"/>
    <s v="Original Registration"/>
    <x v="1"/>
    <s v="No"/>
    <x v="0"/>
    <x v="0"/>
    <n v="98112"/>
    <n v="84"/>
    <n v="31800"/>
    <s v="Passenger"/>
    <n v="325206269"/>
    <x v="0"/>
    <b v="0"/>
    <b v="0"/>
    <x v="4"/>
    <x v="0"/>
  </r>
  <r>
    <s v="Battery Electric Vehicle"/>
    <x v="1"/>
    <s v="FIAT"/>
    <x v="4"/>
    <x v="0"/>
    <d v="2019-11-07T00:00:00"/>
    <s v="Original Title"/>
    <x v="1"/>
    <s v="Not Applicable"/>
    <x v="0"/>
    <x v="0"/>
    <n v="98112"/>
    <n v="84"/>
    <n v="31800"/>
    <s v="Passenger"/>
    <n v="325206269"/>
    <x v="0"/>
    <b v="1"/>
    <b v="1"/>
    <x v="4"/>
    <x v="0"/>
  </r>
  <r>
    <s v="Battery Electric Vehicle"/>
    <x v="1"/>
    <s v="FIAT"/>
    <x v="4"/>
    <x v="0"/>
    <d v="2020-01-22T00:00:00"/>
    <s v="Original Registration"/>
    <x v="5"/>
    <s v="No"/>
    <x v="0"/>
    <x v="0"/>
    <n v="98126"/>
    <n v="84"/>
    <n v="31800"/>
    <s v="Passenger"/>
    <n v="8688340"/>
    <x v="0"/>
    <b v="0"/>
    <b v="0"/>
    <x v="4"/>
    <x v="0"/>
  </r>
  <r>
    <s v="Battery Electric Vehicle"/>
    <x v="1"/>
    <s v="FIAT"/>
    <x v="4"/>
    <x v="0"/>
    <d v="2019-02-13T00:00:00"/>
    <s v="Original Title"/>
    <x v="1"/>
    <s v="Not Applicable"/>
    <x v="0"/>
    <x v="0"/>
    <n v="98105"/>
    <n v="84"/>
    <n v="31800"/>
    <s v="Passenger"/>
    <n v="474846438"/>
    <x v="0"/>
    <b v="0"/>
    <b v="1"/>
    <x v="4"/>
    <x v="0"/>
  </r>
  <r>
    <s v="Battery Electric Vehicle"/>
    <x v="1"/>
    <s v="FIAT"/>
    <x v="4"/>
    <x v="0"/>
    <d v="2019-03-05T00:00:00"/>
    <s v="Transfer Title"/>
    <x v="1"/>
    <s v="Not Applicable"/>
    <x v="0"/>
    <x v="0"/>
    <n v="98101"/>
    <n v="84"/>
    <n v="31800"/>
    <s v="Passenger"/>
    <n v="474846438"/>
    <x v="0"/>
    <b v="0"/>
    <b v="1"/>
    <x v="4"/>
    <x v="0"/>
  </r>
  <r>
    <s v="Battery Electric Vehicle"/>
    <x v="1"/>
    <s v="FIAT"/>
    <x v="4"/>
    <x v="0"/>
    <d v="2019-10-18T00:00:00"/>
    <s v="Original Title"/>
    <x v="1"/>
    <s v="Not Applicable"/>
    <x v="0"/>
    <x v="0"/>
    <n v="98118"/>
    <n v="84"/>
    <n v="31800"/>
    <s v="Passenger"/>
    <n v="221027607"/>
    <x v="0"/>
    <b v="1"/>
    <b v="1"/>
    <x v="4"/>
    <x v="0"/>
  </r>
  <r>
    <s v="Battery Electric Vehicle"/>
    <x v="1"/>
    <s v="FIAT"/>
    <x v="4"/>
    <x v="0"/>
    <d v="2019-11-14T00:00:00"/>
    <s v="Original Registration"/>
    <x v="1"/>
    <s v="No"/>
    <x v="0"/>
    <x v="0"/>
    <n v="98122"/>
    <n v="84"/>
    <n v="31800"/>
    <s v="Passenger"/>
    <n v="4917916"/>
    <x v="0"/>
    <b v="0"/>
    <b v="0"/>
    <x v="4"/>
    <x v="0"/>
  </r>
  <r>
    <s v="Battery Electric Vehicle"/>
    <x v="1"/>
    <s v="FIAT"/>
    <x v="4"/>
    <x v="0"/>
    <d v="2019-08-08T00:00:00"/>
    <s v="Original Registration"/>
    <x v="1"/>
    <s v="No"/>
    <x v="0"/>
    <x v="0"/>
    <n v="98119"/>
    <n v="84"/>
    <n v="31800"/>
    <s v="Passenger"/>
    <n v="292996056"/>
    <x v="0"/>
    <b v="0"/>
    <b v="0"/>
    <x v="4"/>
    <x v="0"/>
  </r>
  <r>
    <s v="Battery Electric Vehicle"/>
    <x v="1"/>
    <s v="FIAT"/>
    <x v="4"/>
    <x v="0"/>
    <d v="2019-05-09T00:00:00"/>
    <s v="Original Registration"/>
    <x v="1"/>
    <s v="No"/>
    <x v="0"/>
    <x v="0"/>
    <n v="98177"/>
    <n v="84"/>
    <n v="31800"/>
    <s v="Passenger"/>
    <n v="477093326"/>
    <x v="0"/>
    <b v="0"/>
    <b v="0"/>
    <x v="4"/>
    <x v="0"/>
  </r>
  <r>
    <s v="Battery Electric Vehicle"/>
    <x v="1"/>
    <s v="FIAT"/>
    <x v="4"/>
    <x v="0"/>
    <d v="2020-01-08T00:00:00"/>
    <s v="Original Title"/>
    <x v="5"/>
    <s v="Not Applicable"/>
    <x v="0"/>
    <x v="0"/>
    <n v="98126"/>
    <n v="84"/>
    <n v="31800"/>
    <s v="Passenger"/>
    <n v="8840506"/>
    <x v="0"/>
    <b v="1"/>
    <b v="1"/>
    <x v="4"/>
    <x v="0"/>
  </r>
  <r>
    <s v="Battery Electric Vehicle"/>
    <x v="1"/>
    <s v="FIAT"/>
    <x v="4"/>
    <x v="0"/>
    <d v="2018-02-02T00:00:00"/>
    <s v="Original Registration"/>
    <x v="3"/>
    <s v="No"/>
    <x v="0"/>
    <x v="0"/>
    <n v="98178"/>
    <n v="84"/>
    <n v="31800"/>
    <s v="Passenger"/>
    <n v="196633762"/>
    <x v="0"/>
    <b v="0"/>
    <b v="0"/>
    <x v="4"/>
    <x v="0"/>
  </r>
  <r>
    <s v="Battery Electric Vehicle"/>
    <x v="1"/>
    <s v="FIAT"/>
    <x v="4"/>
    <x v="0"/>
    <d v="2018-02-02T00:00:00"/>
    <s v="Original Title"/>
    <x v="3"/>
    <s v="Not Applicable"/>
    <x v="0"/>
    <x v="0"/>
    <n v="98178"/>
    <n v="84"/>
    <n v="31800"/>
    <s v="Passenger"/>
    <n v="196633762"/>
    <x v="0"/>
    <b v="0"/>
    <b v="1"/>
    <x v="4"/>
    <x v="0"/>
  </r>
  <r>
    <s v="Battery Electric Vehicle"/>
    <x v="1"/>
    <s v="FIAT"/>
    <x v="4"/>
    <x v="0"/>
    <d v="2019-08-16T00:00:00"/>
    <s v="Original Registration"/>
    <x v="1"/>
    <s v="No"/>
    <x v="0"/>
    <x v="0"/>
    <n v="98178"/>
    <n v="84"/>
    <n v="31800"/>
    <s v="Passenger"/>
    <n v="478310682"/>
    <x v="0"/>
    <b v="0"/>
    <b v="0"/>
    <x v="4"/>
    <x v="0"/>
  </r>
  <r>
    <s v="Battery Electric Vehicle"/>
    <x v="1"/>
    <s v="FIAT"/>
    <x v="4"/>
    <x v="0"/>
    <d v="2019-07-09T00:00:00"/>
    <s v="Original Title"/>
    <x v="1"/>
    <s v="Not Applicable"/>
    <x v="0"/>
    <x v="0"/>
    <n v="98168"/>
    <n v="84"/>
    <n v="31800"/>
    <s v="Passenger"/>
    <n v="125474856"/>
    <x v="0"/>
    <b v="0"/>
    <b v="1"/>
    <x v="4"/>
    <x v="0"/>
  </r>
  <r>
    <s v="Battery Electric Vehicle"/>
    <x v="1"/>
    <s v="FIAT"/>
    <x v="4"/>
    <x v="0"/>
    <d v="2019-09-06T00:00:00"/>
    <s v="Original Title"/>
    <x v="1"/>
    <s v="Not Applicable"/>
    <x v="0"/>
    <x v="0"/>
    <n v="98199"/>
    <n v="84"/>
    <n v="31800"/>
    <s v="Passenger"/>
    <n v="477313049"/>
    <x v="0"/>
    <b v="1"/>
    <b v="1"/>
    <x v="4"/>
    <x v="0"/>
  </r>
  <r>
    <s v="Battery Electric Vehicle"/>
    <x v="1"/>
    <s v="FIAT"/>
    <x v="4"/>
    <x v="0"/>
    <d v="2019-07-03T00:00:00"/>
    <s v="Original Title"/>
    <x v="1"/>
    <s v="Not Applicable"/>
    <x v="0"/>
    <x v="0"/>
    <n v="98108"/>
    <n v="84"/>
    <n v="31800"/>
    <s v="Passenger"/>
    <n v="477143341"/>
    <x v="0"/>
    <b v="0"/>
    <b v="1"/>
    <x v="4"/>
    <x v="0"/>
  </r>
  <r>
    <s v="Battery Electric Vehicle"/>
    <x v="1"/>
    <s v="FIAT"/>
    <x v="4"/>
    <x v="0"/>
    <d v="2019-02-13T00:00:00"/>
    <s v="Original Registration"/>
    <x v="1"/>
    <s v="No"/>
    <x v="0"/>
    <x v="0"/>
    <n v="98105"/>
    <n v="84"/>
    <n v="31800"/>
    <s v="Passenger"/>
    <n v="474846438"/>
    <x v="0"/>
    <b v="0"/>
    <b v="0"/>
    <x v="4"/>
    <x v="0"/>
  </r>
  <r>
    <s v="Battery Electric Vehicle"/>
    <x v="1"/>
    <s v="FIAT"/>
    <x v="4"/>
    <x v="0"/>
    <d v="2019-10-17T00:00:00"/>
    <s v="Original Title"/>
    <x v="1"/>
    <s v="Not Applicable"/>
    <x v="0"/>
    <x v="0"/>
    <n v="98144"/>
    <n v="84"/>
    <n v="31800"/>
    <s v="Passenger"/>
    <n v="213079989"/>
    <x v="0"/>
    <b v="1"/>
    <b v="1"/>
    <x v="4"/>
    <x v="0"/>
  </r>
  <r>
    <s v="Battery Electric Vehicle"/>
    <x v="1"/>
    <s v="FIAT"/>
    <x v="4"/>
    <x v="0"/>
    <d v="2019-03-27T00:00:00"/>
    <s v="Original Registration"/>
    <x v="1"/>
    <s v="No"/>
    <x v="0"/>
    <x v="0"/>
    <n v="98119"/>
    <n v="84"/>
    <n v="31800"/>
    <s v="Passenger"/>
    <n v="474925370"/>
    <x v="0"/>
    <b v="0"/>
    <b v="0"/>
    <x v="4"/>
    <x v="0"/>
  </r>
  <r>
    <s v="Battery Electric Vehicle"/>
    <x v="1"/>
    <s v="FIAT"/>
    <x v="4"/>
    <x v="0"/>
    <d v="2017-07-07T00:00:00"/>
    <s v="Original Title"/>
    <x v="2"/>
    <s v="Not Applicable"/>
    <x v="0"/>
    <x v="0"/>
    <n v="98101"/>
    <n v="84"/>
    <n v="31800"/>
    <s v="Passenger"/>
    <n v="348205784"/>
    <x v="0"/>
    <b v="0"/>
    <b v="0"/>
    <x v="4"/>
    <x v="0"/>
  </r>
  <r>
    <s v="Battery Electric Vehicle"/>
    <x v="1"/>
    <s v="FIAT"/>
    <x v="4"/>
    <x v="0"/>
    <d v="2019-05-20T00:00:00"/>
    <s v="Original Title"/>
    <x v="1"/>
    <s v="Not Applicable"/>
    <x v="0"/>
    <x v="0"/>
    <n v="98122"/>
    <n v="84"/>
    <n v="31800"/>
    <s v="Passenger"/>
    <n v="328832563"/>
    <x v="0"/>
    <b v="0"/>
    <b v="1"/>
    <x v="4"/>
    <x v="0"/>
  </r>
  <r>
    <s v="Battery Electric Vehicle"/>
    <x v="2"/>
    <s v="FIAT"/>
    <x v="4"/>
    <x v="0"/>
    <d v="2019-04-03T00:00:00"/>
    <s v="Registration Renewal"/>
    <x v="1"/>
    <s v="Yes"/>
    <x v="0"/>
    <x v="0"/>
    <n v="98112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5-08-13T00:00:00"/>
    <s v="Original Title"/>
    <x v="4"/>
    <s v="Not Applicable"/>
    <x v="0"/>
    <x v="0"/>
    <n v="98116"/>
    <n v="87"/>
    <n v="31800"/>
    <s v="Passenger"/>
    <n v="182940733"/>
    <x v="0"/>
    <b v="0"/>
    <b v="0"/>
    <x v="4"/>
    <x v="0"/>
  </r>
  <r>
    <s v="Battery Electric Vehicle"/>
    <x v="2"/>
    <s v="FIAT"/>
    <x v="4"/>
    <x v="0"/>
    <d v="2017-07-03T00:00:00"/>
    <s v="Original Title"/>
    <x v="2"/>
    <s v="Not Applicable"/>
    <x v="0"/>
    <x v="0"/>
    <n v="98122"/>
    <n v="87"/>
    <n v="31800"/>
    <s v="Passenger"/>
    <n v="143561540"/>
    <x v="0"/>
    <b v="0"/>
    <b v="1"/>
    <x v="4"/>
    <x v="0"/>
  </r>
  <r>
    <s v="Battery Electric Vehicle"/>
    <x v="2"/>
    <s v="FIAT"/>
    <x v="4"/>
    <x v="0"/>
    <d v="2018-11-20T00:00:00"/>
    <s v="Registration Renewal"/>
    <x v="3"/>
    <s v="Yes"/>
    <x v="0"/>
    <x v="0"/>
    <n v="98115"/>
    <n v="87"/>
    <n v="31800"/>
    <s v="Passenger"/>
    <n v="348563988"/>
    <x v="0"/>
    <b v="0"/>
    <b v="0"/>
    <x v="4"/>
    <x v="0"/>
  </r>
  <r>
    <s v="Battery Electric Vehicle"/>
    <x v="2"/>
    <s v="FIAT"/>
    <x v="4"/>
    <x v="0"/>
    <d v="2017-05-22T00:00:00"/>
    <s v="Original Title"/>
    <x v="2"/>
    <s v="Not Applicable"/>
    <x v="0"/>
    <x v="0"/>
    <n v="98125"/>
    <n v="87"/>
    <n v="31800"/>
    <s v="Passenger"/>
    <n v="102519455"/>
    <x v="0"/>
    <b v="0"/>
    <b v="1"/>
    <x v="4"/>
    <x v="0"/>
  </r>
  <r>
    <s v="Battery Electric Vehicle"/>
    <x v="2"/>
    <s v="FIAT"/>
    <x v="4"/>
    <x v="0"/>
    <d v="2019-03-09T00:00:00"/>
    <s v="Registration at time of Transfer"/>
    <x v="1"/>
    <s v="Yes"/>
    <x v="0"/>
    <x v="0"/>
    <n v="98146"/>
    <n v="87"/>
    <n v="31800"/>
    <s v="Passenger"/>
    <n v="7794440"/>
    <x v="0"/>
    <b v="0"/>
    <b v="0"/>
    <x v="4"/>
    <x v="0"/>
  </r>
  <r>
    <s v="Battery Electric Vehicle"/>
    <x v="2"/>
    <s v="FIAT"/>
    <x v="4"/>
    <x v="0"/>
    <d v="2017-05-01T00:00:00"/>
    <s v="Transfer Title"/>
    <x v="2"/>
    <s v="Not Applicable"/>
    <x v="0"/>
    <x v="0"/>
    <n v="98112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7-11-30T00:00:00"/>
    <s v="Original Registration"/>
    <x v="2"/>
    <s v="No"/>
    <x v="0"/>
    <x v="0"/>
    <n v="98116"/>
    <n v="87"/>
    <n v="31800"/>
    <s v="Passenger"/>
    <n v="157080857"/>
    <x v="0"/>
    <b v="0"/>
    <b v="0"/>
    <x v="4"/>
    <x v="0"/>
  </r>
  <r>
    <s v="Battery Electric Vehicle"/>
    <x v="2"/>
    <s v="FIAT"/>
    <x v="4"/>
    <x v="0"/>
    <d v="2017-05-15T00:00:00"/>
    <s v="Original Registration"/>
    <x v="2"/>
    <s v="No"/>
    <x v="0"/>
    <x v="0"/>
    <n v="98108"/>
    <n v="87"/>
    <n v="31800"/>
    <s v="Passenger"/>
    <n v="145312933"/>
    <x v="0"/>
    <b v="0"/>
    <b v="0"/>
    <x v="4"/>
    <x v="0"/>
  </r>
  <r>
    <s v="Battery Electric Vehicle"/>
    <x v="2"/>
    <s v="FIAT"/>
    <x v="4"/>
    <x v="0"/>
    <d v="2017-05-15T00:00:00"/>
    <s v="Original Title"/>
    <x v="2"/>
    <s v="Not Applicable"/>
    <x v="0"/>
    <x v="0"/>
    <n v="98108"/>
    <n v="87"/>
    <n v="31800"/>
    <s v="Passenger"/>
    <n v="145312933"/>
    <x v="0"/>
    <b v="0"/>
    <b v="1"/>
    <x v="4"/>
    <x v="0"/>
  </r>
  <r>
    <s v="Battery Electric Vehicle"/>
    <x v="2"/>
    <s v="FIAT"/>
    <x v="4"/>
    <x v="0"/>
    <d v="2017-07-06T00:00:00"/>
    <s v="Original Registration"/>
    <x v="2"/>
    <s v="No"/>
    <x v="0"/>
    <x v="0"/>
    <n v="98122"/>
    <n v="87"/>
    <n v="31800"/>
    <s v="Passenger"/>
    <n v="266435151"/>
    <x v="0"/>
    <b v="0"/>
    <b v="0"/>
    <x v="4"/>
    <x v="0"/>
  </r>
  <r>
    <s v="Battery Electric Vehicle"/>
    <x v="2"/>
    <s v="FIAT"/>
    <x v="4"/>
    <x v="0"/>
    <d v="2019-04-18T00:00:00"/>
    <s v="Registration Renewal"/>
    <x v="1"/>
    <s v="Yes"/>
    <x v="0"/>
    <x v="0"/>
    <n v="98112"/>
    <n v="87"/>
    <n v="31800"/>
    <s v="Passenger"/>
    <n v="266435151"/>
    <x v="0"/>
    <b v="0"/>
    <b v="0"/>
    <x v="4"/>
    <x v="0"/>
  </r>
  <r>
    <s v="Battery Electric Vehicle"/>
    <x v="2"/>
    <s v="FIAT"/>
    <x v="4"/>
    <x v="0"/>
    <d v="2017-05-22T00:00:00"/>
    <s v="Original Registration"/>
    <x v="2"/>
    <s v="No"/>
    <x v="0"/>
    <x v="0"/>
    <n v="98125"/>
    <n v="87"/>
    <n v="31800"/>
    <s v="Passenger"/>
    <n v="196397162"/>
    <x v="0"/>
    <b v="0"/>
    <b v="0"/>
    <x v="4"/>
    <x v="0"/>
  </r>
  <r>
    <s v="Battery Electric Vehicle"/>
    <x v="2"/>
    <s v="FIAT"/>
    <x v="4"/>
    <x v="0"/>
    <d v="2018-05-10T00:00:00"/>
    <s v="Registration Renewal"/>
    <x v="3"/>
    <s v="Yes"/>
    <x v="0"/>
    <x v="0"/>
    <n v="98125"/>
    <n v="87"/>
    <n v="31800"/>
    <s v="Passenger"/>
    <n v="196397162"/>
    <x v="0"/>
    <b v="0"/>
    <b v="0"/>
    <x v="4"/>
    <x v="0"/>
  </r>
  <r>
    <s v="Battery Electric Vehicle"/>
    <x v="2"/>
    <s v="FIAT"/>
    <x v="4"/>
    <x v="0"/>
    <d v="2019-03-01T00:00:00"/>
    <s v="Transfer Title"/>
    <x v="1"/>
    <s v="Not Applicable"/>
    <x v="0"/>
    <x v="0"/>
    <n v="98126"/>
    <n v="87"/>
    <n v="31800"/>
    <s v="Passenger"/>
    <n v="244827390"/>
    <x v="0"/>
    <b v="0"/>
    <b v="1"/>
    <x v="4"/>
    <x v="0"/>
  </r>
  <r>
    <s v="Battery Electric Vehicle"/>
    <x v="2"/>
    <s v="FIAT"/>
    <x v="4"/>
    <x v="0"/>
    <d v="2019-09-24T00:00:00"/>
    <s v="Registration Renewal"/>
    <x v="1"/>
    <s v="Yes"/>
    <x v="0"/>
    <x v="0"/>
    <n v="98102"/>
    <n v="87"/>
    <n v="31800"/>
    <s v="Passenger"/>
    <n v="350250246"/>
    <x v="0"/>
    <b v="0"/>
    <b v="0"/>
    <x v="4"/>
    <x v="0"/>
  </r>
  <r>
    <s v="Battery Electric Vehicle"/>
    <x v="2"/>
    <s v="FIAT"/>
    <x v="4"/>
    <x v="0"/>
    <d v="2019-03-09T00:00:00"/>
    <s v="Transfer Title"/>
    <x v="1"/>
    <s v="Not Applicable"/>
    <x v="0"/>
    <x v="0"/>
    <n v="98146"/>
    <n v="87"/>
    <n v="31800"/>
    <s v="Passenger"/>
    <n v="7794440"/>
    <x v="0"/>
    <b v="0"/>
    <b v="1"/>
    <x v="4"/>
    <x v="0"/>
  </r>
  <r>
    <s v="Battery Electric Vehicle"/>
    <x v="2"/>
    <s v="FIAT"/>
    <x v="4"/>
    <x v="0"/>
    <d v="2016-05-26T00:00:00"/>
    <s v="Original Title"/>
    <x v="0"/>
    <s v="Not Applicable"/>
    <x v="0"/>
    <x v="0"/>
    <n v="98122"/>
    <n v="87"/>
    <n v="31800"/>
    <s v="Passenger"/>
    <n v="222784761"/>
    <x v="0"/>
    <b v="0"/>
    <b v="0"/>
    <x v="4"/>
    <x v="0"/>
  </r>
  <r>
    <s v="Battery Electric Vehicle"/>
    <x v="2"/>
    <s v="FIAT"/>
    <x v="4"/>
    <x v="0"/>
    <d v="2015-06-26T00:00:00"/>
    <s v="Original Registration"/>
    <x v="4"/>
    <s v="No"/>
    <x v="0"/>
    <x v="0"/>
    <n v="98122"/>
    <n v="87"/>
    <n v="31800"/>
    <s v="Passenger"/>
    <n v="244980571"/>
    <x v="0"/>
    <b v="0"/>
    <b v="0"/>
    <x v="4"/>
    <x v="0"/>
  </r>
  <r>
    <s v="Battery Electric Vehicle"/>
    <x v="2"/>
    <s v="FIAT"/>
    <x v="4"/>
    <x v="0"/>
    <d v="2015-06-26T00:00:00"/>
    <s v="Original Title"/>
    <x v="4"/>
    <s v="Not Applicable"/>
    <x v="0"/>
    <x v="0"/>
    <n v="98122"/>
    <n v="87"/>
    <n v="31800"/>
    <s v="Passenger"/>
    <n v="244980571"/>
    <x v="0"/>
    <b v="0"/>
    <b v="0"/>
    <x v="4"/>
    <x v="0"/>
  </r>
  <r>
    <s v="Battery Electric Vehicle"/>
    <x v="2"/>
    <s v="FIAT"/>
    <x v="4"/>
    <x v="0"/>
    <d v="2018-06-12T00:00:00"/>
    <s v="Transfer Title"/>
    <x v="3"/>
    <s v="Not Applicable"/>
    <x v="0"/>
    <x v="0"/>
    <n v="98112"/>
    <n v="87"/>
    <n v="31800"/>
    <s v="Passenger"/>
    <n v="266435151"/>
    <x v="0"/>
    <b v="0"/>
    <b v="1"/>
    <x v="4"/>
    <x v="0"/>
  </r>
  <r>
    <s v="Battery Electric Vehicle"/>
    <x v="2"/>
    <s v="FIAT"/>
    <x v="4"/>
    <x v="0"/>
    <d v="2017-05-02T00:00:00"/>
    <s v="Original Registration"/>
    <x v="2"/>
    <s v="No"/>
    <x v="0"/>
    <x v="0"/>
    <n v="98125"/>
    <n v="87"/>
    <n v="31800"/>
    <s v="Passenger"/>
    <n v="205743380"/>
    <x v="0"/>
    <b v="0"/>
    <b v="0"/>
    <x v="4"/>
    <x v="0"/>
  </r>
  <r>
    <s v="Battery Electric Vehicle"/>
    <x v="2"/>
    <s v="FIAT"/>
    <x v="4"/>
    <x v="0"/>
    <d v="2016-05-18T00:00:00"/>
    <s v="Original Title"/>
    <x v="0"/>
    <s v="Not Applicable"/>
    <x v="0"/>
    <x v="0"/>
    <n v="98178"/>
    <n v="87"/>
    <n v="31800"/>
    <s v="Passenger"/>
    <n v="985736"/>
    <x v="0"/>
    <b v="0"/>
    <b v="0"/>
    <x v="4"/>
    <x v="0"/>
  </r>
  <r>
    <s v="Battery Electric Vehicle"/>
    <x v="2"/>
    <s v="FIAT"/>
    <x v="4"/>
    <x v="0"/>
    <d v="2019-04-09T00:00:00"/>
    <s v="Registration Renewal"/>
    <x v="1"/>
    <s v="No"/>
    <x v="0"/>
    <x v="0"/>
    <n v="98178"/>
    <n v="87"/>
    <n v="31800"/>
    <s v="Passenger"/>
    <n v="985736"/>
    <x v="0"/>
    <b v="0"/>
    <b v="0"/>
    <x v="4"/>
    <x v="0"/>
  </r>
  <r>
    <s v="Battery Electric Vehicle"/>
    <x v="2"/>
    <s v="FIAT"/>
    <x v="4"/>
    <x v="0"/>
    <d v="2018-03-26T00:00:00"/>
    <s v="Registration Renewal"/>
    <x v="3"/>
    <s v="Yes"/>
    <x v="0"/>
    <x v="0"/>
    <n v="98125"/>
    <n v="87"/>
    <n v="31800"/>
    <s v="Passenger"/>
    <n v="126112612"/>
    <x v="0"/>
    <b v="0"/>
    <b v="0"/>
    <x v="4"/>
    <x v="0"/>
  </r>
  <r>
    <s v="Battery Electric Vehicle"/>
    <x v="2"/>
    <s v="FIAT"/>
    <x v="4"/>
    <x v="0"/>
    <d v="2017-07-17T00:00:00"/>
    <s v="Original Registration"/>
    <x v="2"/>
    <s v="No"/>
    <x v="0"/>
    <x v="0"/>
    <n v="98101"/>
    <n v="87"/>
    <n v="31800"/>
    <s v="Passenger"/>
    <n v="214190798"/>
    <x v="0"/>
    <b v="0"/>
    <b v="0"/>
    <x v="4"/>
    <x v="0"/>
  </r>
  <r>
    <s v="Battery Electric Vehicle"/>
    <x v="2"/>
    <s v="FIAT"/>
    <x v="4"/>
    <x v="0"/>
    <d v="2018-06-12T00:00:00"/>
    <s v="Registration at time of Transfer"/>
    <x v="3"/>
    <s v="Yes"/>
    <x v="0"/>
    <x v="0"/>
    <n v="98112"/>
    <n v="87"/>
    <n v="31800"/>
    <s v="Passenger"/>
    <n v="266435151"/>
    <x v="0"/>
    <b v="0"/>
    <b v="0"/>
    <x v="4"/>
    <x v="0"/>
  </r>
  <r>
    <s v="Battery Electric Vehicle"/>
    <x v="2"/>
    <s v="FIAT"/>
    <x v="4"/>
    <x v="0"/>
    <d v="2018-04-24T00:00:00"/>
    <s v="Registration Renewal"/>
    <x v="3"/>
    <s v="No"/>
    <x v="0"/>
    <x v="0"/>
    <n v="98178"/>
    <n v="87"/>
    <n v="31800"/>
    <s v="Passenger"/>
    <n v="985736"/>
    <x v="0"/>
    <b v="0"/>
    <b v="0"/>
    <x v="4"/>
    <x v="0"/>
  </r>
  <r>
    <s v="Battery Electric Vehicle"/>
    <x v="2"/>
    <s v="FIAT"/>
    <x v="4"/>
    <x v="0"/>
    <d v="2019-07-12T00:00:00"/>
    <s v="Registration Renewal"/>
    <x v="1"/>
    <s v="Yes"/>
    <x v="0"/>
    <x v="0"/>
    <n v="98105"/>
    <n v="87"/>
    <n v="31800"/>
    <s v="Passenger"/>
    <n v="348032989"/>
    <x v="0"/>
    <b v="0"/>
    <b v="0"/>
    <x v="4"/>
    <x v="0"/>
  </r>
  <r>
    <s v="Battery Electric Vehicle"/>
    <x v="2"/>
    <s v="FIAT"/>
    <x v="4"/>
    <x v="0"/>
    <d v="2019-04-05T00:00:00"/>
    <s v="Original Registration"/>
    <x v="1"/>
    <s v="No"/>
    <x v="0"/>
    <x v="0"/>
    <n v="98109"/>
    <n v="87"/>
    <n v="31800"/>
    <s v="Passenger"/>
    <n v="111840977"/>
    <x v="0"/>
    <b v="0"/>
    <b v="0"/>
    <x v="4"/>
    <x v="0"/>
  </r>
  <r>
    <s v="Battery Electric Vehicle"/>
    <x v="2"/>
    <s v="FIAT"/>
    <x v="4"/>
    <x v="0"/>
    <d v="2019-04-05T00:00:00"/>
    <s v="Original Title"/>
    <x v="1"/>
    <s v="Not Applicable"/>
    <x v="0"/>
    <x v="0"/>
    <n v="98109"/>
    <n v="87"/>
    <n v="31800"/>
    <s v="Passenger"/>
    <n v="111840977"/>
    <x v="0"/>
    <b v="0"/>
    <b v="0"/>
    <x v="4"/>
    <x v="0"/>
  </r>
  <r>
    <s v="Battery Electric Vehicle"/>
    <x v="2"/>
    <s v="FIAT"/>
    <x v="4"/>
    <x v="0"/>
    <d v="2019-04-16T00:00:00"/>
    <s v="Registration Renewal"/>
    <x v="1"/>
    <s v="Yes"/>
    <x v="0"/>
    <x v="0"/>
    <n v="98125"/>
    <n v="87"/>
    <n v="31800"/>
    <s v="Passenger"/>
    <n v="196397162"/>
    <x v="0"/>
    <b v="0"/>
    <b v="0"/>
    <x v="4"/>
    <x v="0"/>
  </r>
  <r>
    <s v="Battery Electric Vehicle"/>
    <x v="2"/>
    <s v="FIAT"/>
    <x v="4"/>
    <x v="0"/>
    <d v="2015-06-18T00:00:00"/>
    <s v="Original Title"/>
    <x v="4"/>
    <s v="Not Applicable"/>
    <x v="0"/>
    <x v="0"/>
    <n v="98103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9-07-23T00:00:00"/>
    <s v="Registration Renewal"/>
    <x v="1"/>
    <s v="Yes"/>
    <x v="0"/>
    <x v="0"/>
    <n v="98102"/>
    <n v="87"/>
    <n v="31800"/>
    <s v="Passenger"/>
    <n v="215169034"/>
    <x v="0"/>
    <b v="0"/>
    <b v="0"/>
    <x v="4"/>
    <x v="0"/>
  </r>
  <r>
    <s v="Battery Electric Vehicle"/>
    <x v="2"/>
    <s v="FIAT"/>
    <x v="4"/>
    <x v="0"/>
    <d v="2017-11-30T00:00:00"/>
    <s v="Original Title"/>
    <x v="2"/>
    <s v="Not Applicable"/>
    <x v="0"/>
    <x v="0"/>
    <n v="98116"/>
    <n v="87"/>
    <n v="31800"/>
    <s v="Passenger"/>
    <n v="157080857"/>
    <x v="0"/>
    <b v="0"/>
    <b v="1"/>
    <x v="4"/>
    <x v="0"/>
  </r>
  <r>
    <s v="Battery Electric Vehicle"/>
    <x v="2"/>
    <s v="FIAT"/>
    <x v="4"/>
    <x v="0"/>
    <d v="2017-12-18T00:00:00"/>
    <s v="Original Title"/>
    <x v="2"/>
    <s v="Not Applicable"/>
    <x v="0"/>
    <x v="0"/>
    <n v="98103"/>
    <n v="87"/>
    <n v="31800"/>
    <s v="Passenger"/>
    <n v="206389515"/>
    <x v="0"/>
    <b v="0"/>
    <b v="1"/>
    <x v="4"/>
    <x v="0"/>
  </r>
  <r>
    <s v="Battery Electric Vehicle"/>
    <x v="2"/>
    <s v="FIAT"/>
    <x v="4"/>
    <x v="0"/>
    <d v="2018-11-05T00:00:00"/>
    <s v="Registration Renewal"/>
    <x v="3"/>
    <s v="Yes"/>
    <x v="0"/>
    <x v="0"/>
    <n v="98103"/>
    <n v="87"/>
    <n v="31800"/>
    <s v="Passenger"/>
    <n v="206389515"/>
    <x v="0"/>
    <b v="0"/>
    <b v="0"/>
    <x v="4"/>
    <x v="0"/>
  </r>
  <r>
    <s v="Battery Electric Vehicle"/>
    <x v="2"/>
    <s v="FIAT"/>
    <x v="4"/>
    <x v="0"/>
    <d v="2015-05-26T00:00:00"/>
    <s v="Original Registration"/>
    <x v="4"/>
    <s v="No"/>
    <x v="0"/>
    <x v="0"/>
    <n v="98103"/>
    <n v="87"/>
    <n v="31800"/>
    <s v="Passenger"/>
    <n v="220998242"/>
    <x v="0"/>
    <b v="0"/>
    <b v="0"/>
    <x v="4"/>
    <x v="0"/>
  </r>
  <r>
    <s v="Battery Electric Vehicle"/>
    <x v="2"/>
    <s v="FIAT"/>
    <x v="4"/>
    <x v="0"/>
    <d v="2016-05-05T00:00:00"/>
    <s v="Registration Renewal"/>
    <x v="0"/>
    <s v="Yes"/>
    <x v="0"/>
    <x v="0"/>
    <n v="98103"/>
    <n v="87"/>
    <n v="31800"/>
    <s v="Passenger"/>
    <n v="220998242"/>
    <x v="0"/>
    <b v="0"/>
    <b v="0"/>
    <x v="4"/>
    <x v="0"/>
  </r>
  <r>
    <s v="Battery Electric Vehicle"/>
    <x v="2"/>
    <s v="FIAT"/>
    <x v="4"/>
    <x v="0"/>
    <d v="2017-05-22T00:00:00"/>
    <s v="Original Title"/>
    <x v="2"/>
    <s v="Not Applicable"/>
    <x v="0"/>
    <x v="0"/>
    <n v="98125"/>
    <n v="87"/>
    <n v="31800"/>
    <s v="Passenger"/>
    <n v="126112612"/>
    <x v="0"/>
    <b v="0"/>
    <b v="1"/>
    <x v="4"/>
    <x v="0"/>
  </r>
  <r>
    <s v="Battery Electric Vehicle"/>
    <x v="2"/>
    <s v="FIAT"/>
    <x v="4"/>
    <x v="0"/>
    <d v="2019-10-29T00:00:00"/>
    <s v="Original Title"/>
    <x v="1"/>
    <s v="Not Applicable"/>
    <x v="0"/>
    <x v="0"/>
    <n v="98107"/>
    <n v="87"/>
    <n v="31800"/>
    <s v="Passenger"/>
    <n v="114351177"/>
    <x v="0"/>
    <b v="1"/>
    <b v="1"/>
    <x v="4"/>
    <x v="0"/>
  </r>
  <r>
    <s v="Battery Electric Vehicle"/>
    <x v="2"/>
    <s v="FIAT"/>
    <x v="4"/>
    <x v="0"/>
    <d v="2015-06-18T00:00:00"/>
    <s v="Original Registration"/>
    <x v="4"/>
    <s v="No"/>
    <x v="0"/>
    <x v="0"/>
    <n v="98103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8-09-29T00:00:00"/>
    <s v="Registration Renewal"/>
    <x v="3"/>
    <s v="Yes"/>
    <x v="0"/>
    <x v="0"/>
    <n v="98108"/>
    <n v="87"/>
    <n v="31800"/>
    <s v="Passenger"/>
    <n v="246955068"/>
    <x v="0"/>
    <b v="0"/>
    <b v="0"/>
    <x v="4"/>
    <x v="0"/>
  </r>
  <r>
    <s v="Battery Electric Vehicle"/>
    <x v="2"/>
    <s v="FIAT"/>
    <x v="4"/>
    <x v="0"/>
    <d v="2018-05-31T00:00:00"/>
    <s v="Registration Renewal"/>
    <x v="3"/>
    <s v="Yes"/>
    <x v="0"/>
    <x v="0"/>
    <n v="98108"/>
    <n v="87"/>
    <n v="31800"/>
    <s v="Passenger"/>
    <n v="145312933"/>
    <x v="0"/>
    <b v="0"/>
    <b v="0"/>
    <x v="4"/>
    <x v="0"/>
  </r>
  <r>
    <s v="Battery Electric Vehicle"/>
    <x v="2"/>
    <s v="FIAT"/>
    <x v="4"/>
    <x v="0"/>
    <d v="2019-09-20T00:00:00"/>
    <s v="Registration Renewal"/>
    <x v="1"/>
    <s v="Yes"/>
    <x v="0"/>
    <x v="0"/>
    <n v="98112"/>
    <n v="87"/>
    <n v="31800"/>
    <s v="Passenger"/>
    <n v="139670023"/>
    <x v="0"/>
    <b v="0"/>
    <b v="0"/>
    <x v="4"/>
    <x v="0"/>
  </r>
  <r>
    <s v="Battery Electric Vehicle"/>
    <x v="2"/>
    <s v="FIAT"/>
    <x v="4"/>
    <x v="0"/>
    <d v="2018-12-11T00:00:00"/>
    <s v="Registration Renewal"/>
    <x v="3"/>
    <s v="Yes"/>
    <x v="0"/>
    <x v="0"/>
    <n v="98121"/>
    <n v="87"/>
    <n v="31800"/>
    <s v="Passenger"/>
    <n v="123207836"/>
    <x v="0"/>
    <b v="0"/>
    <b v="0"/>
    <x v="4"/>
    <x v="0"/>
  </r>
  <r>
    <s v="Battery Electric Vehicle"/>
    <x v="2"/>
    <s v="FIAT"/>
    <x v="4"/>
    <x v="0"/>
    <d v="2017-10-28T00:00:00"/>
    <s v="Original Registration"/>
    <x v="2"/>
    <s v="No"/>
    <x v="0"/>
    <x v="0"/>
    <n v="98102"/>
    <n v="87"/>
    <n v="31800"/>
    <s v="Passenger"/>
    <n v="350250246"/>
    <x v="0"/>
    <b v="0"/>
    <b v="0"/>
    <x v="4"/>
    <x v="0"/>
  </r>
  <r>
    <s v="Battery Electric Vehicle"/>
    <x v="2"/>
    <s v="FIAT"/>
    <x v="4"/>
    <x v="0"/>
    <d v="2017-10-10T00:00:00"/>
    <s v="Original Registration"/>
    <x v="2"/>
    <s v="No"/>
    <x v="0"/>
    <x v="0"/>
    <n v="98112"/>
    <n v="87"/>
    <n v="31800"/>
    <s v="Passenger"/>
    <n v="139670023"/>
    <x v="0"/>
    <b v="0"/>
    <b v="0"/>
    <x v="4"/>
    <x v="0"/>
  </r>
  <r>
    <s v="Battery Electric Vehicle"/>
    <x v="2"/>
    <s v="FIAT"/>
    <x v="4"/>
    <x v="0"/>
    <d v="2017-12-26T00:00:00"/>
    <s v="Original Title"/>
    <x v="2"/>
    <s v="Not Applicable"/>
    <x v="0"/>
    <x v="0"/>
    <n v="98121"/>
    <n v="87"/>
    <n v="31800"/>
    <s v="Passenger"/>
    <n v="123207836"/>
    <x v="0"/>
    <b v="0"/>
    <b v="1"/>
    <x v="4"/>
    <x v="0"/>
  </r>
  <r>
    <s v="Battery Electric Vehicle"/>
    <x v="2"/>
    <s v="FIAT"/>
    <x v="4"/>
    <x v="0"/>
    <d v="2019-10-29T00:00:00"/>
    <s v="Original Registration"/>
    <x v="1"/>
    <s v="No"/>
    <x v="0"/>
    <x v="0"/>
    <n v="98107"/>
    <n v="87"/>
    <n v="31800"/>
    <s v="Passenger"/>
    <n v="114351177"/>
    <x v="0"/>
    <b v="0"/>
    <b v="0"/>
    <x v="4"/>
    <x v="0"/>
  </r>
  <r>
    <s v="Battery Electric Vehicle"/>
    <x v="2"/>
    <s v="FIAT"/>
    <x v="4"/>
    <x v="0"/>
    <d v="2016-05-04T00:00:00"/>
    <s v="Registration Renewal"/>
    <x v="0"/>
    <s v="Yes"/>
    <x v="0"/>
    <x v="0"/>
    <n v="98103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7-05-01T00:00:00"/>
    <s v="Registration at time of Transfer"/>
    <x v="2"/>
    <s v="Yes"/>
    <x v="0"/>
    <x v="0"/>
    <n v="98112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8-05-08T00:00:00"/>
    <s v="Registration Renewal"/>
    <x v="3"/>
    <s v="Yes"/>
    <x v="0"/>
    <x v="0"/>
    <n v="98112"/>
    <n v="87"/>
    <n v="31800"/>
    <s v="Passenger"/>
    <n v="144394197"/>
    <x v="0"/>
    <b v="0"/>
    <b v="0"/>
    <x v="4"/>
    <x v="0"/>
  </r>
  <r>
    <s v="Battery Electric Vehicle"/>
    <x v="2"/>
    <s v="FIAT"/>
    <x v="4"/>
    <x v="0"/>
    <d v="2017-08-25T00:00:00"/>
    <s v="Original Registration"/>
    <x v="2"/>
    <s v="No"/>
    <x v="0"/>
    <x v="0"/>
    <n v="98119"/>
    <n v="87"/>
    <n v="31800"/>
    <s v="Passenger"/>
    <n v="229668092"/>
    <x v="0"/>
    <b v="0"/>
    <b v="0"/>
    <x v="4"/>
    <x v="0"/>
  </r>
  <r>
    <s v="Battery Electric Vehicle"/>
    <x v="2"/>
    <s v="FIAT"/>
    <x v="4"/>
    <x v="0"/>
    <d v="2015-08-13T00:00:00"/>
    <s v="Original Registration"/>
    <x v="4"/>
    <s v="No"/>
    <x v="0"/>
    <x v="0"/>
    <n v="98116"/>
    <n v="87"/>
    <n v="31800"/>
    <s v="Passenger"/>
    <n v="182940733"/>
    <x v="0"/>
    <b v="0"/>
    <b v="0"/>
    <x v="4"/>
    <x v="0"/>
  </r>
  <r>
    <s v="Battery Electric Vehicle"/>
    <x v="2"/>
    <s v="FIAT"/>
    <x v="4"/>
    <x v="0"/>
    <d v="2017-08-25T00:00:00"/>
    <s v="Original Registration"/>
    <x v="2"/>
    <s v="No"/>
    <x v="0"/>
    <x v="0"/>
    <n v="98102"/>
    <n v="87"/>
    <n v="31800"/>
    <s v="Passenger"/>
    <n v="215169034"/>
    <x v="0"/>
    <b v="0"/>
    <b v="0"/>
    <x v="4"/>
    <x v="0"/>
  </r>
  <r>
    <s v="Battery Electric Vehicle"/>
    <x v="2"/>
    <s v="FIAT"/>
    <x v="4"/>
    <x v="0"/>
    <d v="2018-03-13T00:00:00"/>
    <s v="Registration Renewal"/>
    <x v="3"/>
    <s v="Yes"/>
    <x v="0"/>
    <x v="0"/>
    <n v="98108"/>
    <n v="87"/>
    <n v="31800"/>
    <s v="Passenger"/>
    <n v="267720008"/>
    <x v="0"/>
    <b v="0"/>
    <b v="0"/>
    <x v="4"/>
    <x v="0"/>
  </r>
  <r>
    <s v="Battery Electric Vehicle"/>
    <x v="2"/>
    <s v="FIAT"/>
    <x v="4"/>
    <x v="0"/>
    <d v="2018-06-13T00:00:00"/>
    <s v="Registration Renewal"/>
    <x v="3"/>
    <s v="Yes"/>
    <x v="0"/>
    <x v="0"/>
    <n v="98122"/>
    <n v="87"/>
    <n v="31800"/>
    <s v="Passenger"/>
    <n v="143561540"/>
    <x v="0"/>
    <b v="0"/>
    <b v="0"/>
    <x v="4"/>
    <x v="0"/>
  </r>
  <r>
    <s v="Battery Electric Vehicle"/>
    <x v="2"/>
    <s v="FIAT"/>
    <x v="4"/>
    <x v="0"/>
    <d v="2019-12-31T00:00:00"/>
    <s v="Registration Renewal"/>
    <x v="1"/>
    <s v="Yes"/>
    <x v="0"/>
    <x v="0"/>
    <n v="98115"/>
    <n v="87"/>
    <n v="31800"/>
    <s v="Passenger"/>
    <n v="348563988"/>
    <x v="0"/>
    <b v="0"/>
    <b v="0"/>
    <x v="4"/>
    <x v="0"/>
  </r>
  <r>
    <s v="Battery Electric Vehicle"/>
    <x v="2"/>
    <s v="FIAT"/>
    <x v="4"/>
    <x v="0"/>
    <d v="2019-05-30T00:00:00"/>
    <s v="Registration Renewal"/>
    <x v="1"/>
    <s v="Yes"/>
    <x v="0"/>
    <x v="0"/>
    <n v="98108"/>
    <n v="87"/>
    <n v="31800"/>
    <s v="Passenger"/>
    <n v="145312933"/>
    <x v="0"/>
    <b v="0"/>
    <b v="0"/>
    <x v="4"/>
    <x v="0"/>
  </r>
  <r>
    <s v="Battery Electric Vehicle"/>
    <x v="2"/>
    <s v="FIAT"/>
    <x v="4"/>
    <x v="0"/>
    <d v="2017-05-01T00:00:00"/>
    <s v="Original Registration"/>
    <x v="2"/>
    <s v="No"/>
    <x v="0"/>
    <x v="0"/>
    <n v="98108"/>
    <n v="87"/>
    <n v="31800"/>
    <s v="Passenger"/>
    <n v="267720008"/>
    <x v="0"/>
    <b v="0"/>
    <b v="0"/>
    <x v="4"/>
    <x v="0"/>
  </r>
  <r>
    <s v="Battery Electric Vehicle"/>
    <x v="2"/>
    <s v="FIAT"/>
    <x v="4"/>
    <x v="0"/>
    <d v="2017-08-28T00:00:00"/>
    <s v="Original Registration"/>
    <x v="2"/>
    <s v="No"/>
    <x v="0"/>
    <x v="0"/>
    <n v="98133"/>
    <n v="87"/>
    <n v="31800"/>
    <s v="Passenger"/>
    <n v="348964087"/>
    <x v="0"/>
    <b v="0"/>
    <b v="0"/>
    <x v="4"/>
    <x v="0"/>
  </r>
  <r>
    <s v="Battery Electric Vehicle"/>
    <x v="2"/>
    <s v="FIAT"/>
    <x v="4"/>
    <x v="0"/>
    <d v="2017-08-28T00:00:00"/>
    <s v="Original Title"/>
    <x v="2"/>
    <s v="Not Applicable"/>
    <x v="0"/>
    <x v="0"/>
    <n v="98133"/>
    <n v="87"/>
    <n v="31800"/>
    <s v="Passenger"/>
    <n v="348964087"/>
    <x v="0"/>
    <b v="0"/>
    <b v="1"/>
    <x v="4"/>
    <x v="0"/>
  </r>
  <r>
    <s v="Battery Electric Vehicle"/>
    <x v="2"/>
    <s v="FIAT"/>
    <x v="4"/>
    <x v="0"/>
    <d v="2017-06-01T00:00:00"/>
    <s v="Registration Renewal"/>
    <x v="2"/>
    <s v="No"/>
    <x v="0"/>
    <x v="0"/>
    <n v="98178"/>
    <n v="87"/>
    <n v="31800"/>
    <s v="Passenger"/>
    <n v="985736"/>
    <x v="0"/>
    <b v="0"/>
    <b v="0"/>
    <x v="4"/>
    <x v="0"/>
  </r>
  <r>
    <s v="Battery Electric Vehicle"/>
    <x v="2"/>
    <s v="FIAT"/>
    <x v="4"/>
    <x v="0"/>
    <d v="2019-10-29T00:00:00"/>
    <s v="Registration Renewal"/>
    <x v="1"/>
    <s v="Yes"/>
    <x v="0"/>
    <x v="0"/>
    <n v="98108"/>
    <n v="87"/>
    <n v="31800"/>
    <s v="Passenger"/>
    <n v="246955068"/>
    <x v="0"/>
    <b v="0"/>
    <b v="0"/>
    <x v="4"/>
    <x v="0"/>
  </r>
  <r>
    <s v="Battery Electric Vehicle"/>
    <x v="2"/>
    <s v="FIAT"/>
    <x v="4"/>
    <x v="0"/>
    <d v="2018-07-06T00:00:00"/>
    <s v="Registration Renewal"/>
    <x v="3"/>
    <s v="Yes"/>
    <x v="0"/>
    <x v="0"/>
    <n v="98105"/>
    <n v="87"/>
    <n v="31800"/>
    <s v="Passenger"/>
    <n v="348032989"/>
    <x v="0"/>
    <b v="0"/>
    <b v="0"/>
    <x v="4"/>
    <x v="0"/>
  </r>
  <r>
    <s v="Battery Electric Vehicle"/>
    <x v="2"/>
    <s v="FIAT"/>
    <x v="4"/>
    <x v="0"/>
    <d v="2017-07-03T00:00:00"/>
    <s v="Original Registration"/>
    <x v="2"/>
    <s v="No"/>
    <x v="0"/>
    <x v="0"/>
    <n v="98122"/>
    <n v="87"/>
    <n v="31800"/>
    <s v="Passenger"/>
    <n v="143561540"/>
    <x v="0"/>
    <b v="0"/>
    <b v="0"/>
    <x v="4"/>
    <x v="0"/>
  </r>
  <r>
    <s v="Battery Electric Vehicle"/>
    <x v="2"/>
    <s v="FIAT"/>
    <x v="4"/>
    <x v="0"/>
    <d v="2019-05-30T00:00:00"/>
    <s v="Registration Renewal"/>
    <x v="1"/>
    <s v="Yes"/>
    <x v="0"/>
    <x v="0"/>
    <n v="98122"/>
    <n v="87"/>
    <n v="31800"/>
    <s v="Passenger"/>
    <n v="143561540"/>
    <x v="0"/>
    <b v="0"/>
    <b v="0"/>
    <x v="4"/>
    <x v="0"/>
  </r>
  <r>
    <s v="Battery Electric Vehicle"/>
    <x v="2"/>
    <s v="FIAT"/>
    <x v="4"/>
    <x v="0"/>
    <d v="2017-12-18T00:00:00"/>
    <s v="Original Registration"/>
    <x v="2"/>
    <s v="No"/>
    <x v="0"/>
    <x v="0"/>
    <n v="98115"/>
    <n v="87"/>
    <n v="31800"/>
    <s v="Passenger"/>
    <n v="348563988"/>
    <x v="0"/>
    <b v="0"/>
    <b v="0"/>
    <x v="4"/>
    <x v="0"/>
  </r>
  <r>
    <s v="Battery Electric Vehicle"/>
    <x v="2"/>
    <s v="FIAT"/>
    <x v="4"/>
    <x v="0"/>
    <d v="2017-05-22T00:00:00"/>
    <s v="Original Registration"/>
    <x v="2"/>
    <s v="No"/>
    <x v="0"/>
    <x v="0"/>
    <n v="98125"/>
    <n v="87"/>
    <n v="31800"/>
    <s v="Passenger"/>
    <n v="126112612"/>
    <x v="0"/>
    <b v="0"/>
    <b v="0"/>
    <x v="4"/>
    <x v="0"/>
  </r>
  <r>
    <s v="Battery Electric Vehicle"/>
    <x v="2"/>
    <s v="FIAT"/>
    <x v="4"/>
    <x v="0"/>
    <d v="2017-07-17T00:00:00"/>
    <s v="Original Title"/>
    <x v="2"/>
    <s v="Not Applicable"/>
    <x v="0"/>
    <x v="0"/>
    <n v="98101"/>
    <n v="87"/>
    <n v="31800"/>
    <s v="Passenger"/>
    <n v="214190798"/>
    <x v="0"/>
    <b v="0"/>
    <b v="1"/>
    <x v="4"/>
    <x v="0"/>
  </r>
  <r>
    <s v="Battery Electric Vehicle"/>
    <x v="2"/>
    <s v="FIAT"/>
    <x v="4"/>
    <x v="0"/>
    <d v="2018-09-17T00:00:00"/>
    <s v="Registration Renewal"/>
    <x v="3"/>
    <s v="Yes"/>
    <x v="0"/>
    <x v="0"/>
    <n v="98125"/>
    <n v="87"/>
    <n v="31800"/>
    <s v="Passenger"/>
    <n v="102519455"/>
    <x v="0"/>
    <b v="0"/>
    <b v="0"/>
    <x v="4"/>
    <x v="0"/>
  </r>
  <r>
    <s v="Battery Electric Vehicle"/>
    <x v="2"/>
    <s v="FIAT"/>
    <x v="4"/>
    <x v="0"/>
    <d v="2019-04-11T00:00:00"/>
    <s v="Registration Renewal"/>
    <x v="1"/>
    <s v="Yes"/>
    <x v="0"/>
    <x v="0"/>
    <n v="98108"/>
    <n v="87"/>
    <n v="31800"/>
    <s v="Passenger"/>
    <n v="267720008"/>
    <x v="0"/>
    <b v="0"/>
    <b v="0"/>
    <x v="4"/>
    <x v="0"/>
  </r>
  <r>
    <s v="Battery Electric Vehicle"/>
    <x v="2"/>
    <s v="FIAT"/>
    <x v="4"/>
    <x v="0"/>
    <d v="2017-07-06T00:00:00"/>
    <s v="Original Title"/>
    <x v="2"/>
    <s v="Not Applicable"/>
    <x v="0"/>
    <x v="0"/>
    <n v="98122"/>
    <n v="87"/>
    <n v="31800"/>
    <s v="Passenger"/>
    <n v="266435151"/>
    <x v="0"/>
    <b v="0"/>
    <b v="1"/>
    <x v="4"/>
    <x v="0"/>
  </r>
  <r>
    <s v="Battery Electric Vehicle"/>
    <x v="2"/>
    <s v="FIAT"/>
    <x v="4"/>
    <x v="0"/>
    <d v="2019-03-30T00:00:00"/>
    <s v="Registration Renewal"/>
    <x v="1"/>
    <s v="Yes"/>
    <x v="0"/>
    <x v="0"/>
    <n v="98125"/>
    <n v="87"/>
    <n v="31800"/>
    <s v="Passenger"/>
    <n v="205743380"/>
    <x v="0"/>
    <b v="0"/>
    <b v="0"/>
    <x v="4"/>
    <x v="0"/>
  </r>
  <r>
    <s v="Battery Electric Vehicle"/>
    <x v="2"/>
    <s v="FIAT"/>
    <x v="4"/>
    <x v="0"/>
    <d v="2016-05-18T00:00:00"/>
    <s v="Original Registration"/>
    <x v="0"/>
    <s v="No"/>
    <x v="0"/>
    <x v="0"/>
    <n v="98178"/>
    <n v="87"/>
    <n v="31800"/>
    <s v="Passenger"/>
    <n v="985736"/>
    <x v="0"/>
    <b v="0"/>
    <b v="0"/>
    <x v="4"/>
    <x v="0"/>
  </r>
  <r>
    <s v="Battery Electric Vehicle"/>
    <x v="2"/>
    <s v="FIAT"/>
    <x v="4"/>
    <x v="0"/>
    <d v="2018-04-26T00:00:00"/>
    <s v="Registration Renewal"/>
    <x v="3"/>
    <s v="Yes"/>
    <x v="0"/>
    <x v="0"/>
    <n v="98122"/>
    <n v="87"/>
    <n v="31800"/>
    <s v="Passenger"/>
    <n v="222784761"/>
    <x v="0"/>
    <b v="0"/>
    <b v="0"/>
    <x v="4"/>
    <x v="0"/>
  </r>
  <r>
    <s v="Battery Electric Vehicle"/>
    <x v="2"/>
    <s v="FIAT"/>
    <x v="4"/>
    <x v="0"/>
    <d v="2019-04-08T00:00:00"/>
    <s v="Registration Renewal"/>
    <x v="1"/>
    <s v="Yes"/>
    <x v="0"/>
    <x v="0"/>
    <n v="98122"/>
    <n v="87"/>
    <n v="31800"/>
    <s v="Passenger"/>
    <n v="222784761"/>
    <x v="0"/>
    <b v="0"/>
    <b v="0"/>
    <x v="4"/>
    <x v="0"/>
  </r>
  <r>
    <s v="Battery Electric Vehicle"/>
    <x v="2"/>
    <s v="FIAT"/>
    <x v="4"/>
    <x v="0"/>
    <d v="2019-03-01T00:00:00"/>
    <s v="Registration at time of Transfer"/>
    <x v="1"/>
    <s v="Yes"/>
    <x v="0"/>
    <x v="0"/>
    <n v="98126"/>
    <n v="87"/>
    <n v="31800"/>
    <s v="Passenger"/>
    <n v="244827390"/>
    <x v="0"/>
    <b v="0"/>
    <b v="0"/>
    <x v="4"/>
    <x v="0"/>
  </r>
  <r>
    <s v="Battery Electric Vehicle"/>
    <x v="2"/>
    <s v="FIAT"/>
    <x v="4"/>
    <x v="0"/>
    <d v="2018-08-06T00:00:00"/>
    <s v="Registration Renewal"/>
    <x v="3"/>
    <s v="Yes"/>
    <x v="0"/>
    <x v="0"/>
    <n v="98102"/>
    <n v="87"/>
    <n v="31800"/>
    <s v="Passenger"/>
    <n v="350250246"/>
    <x v="0"/>
    <b v="0"/>
    <b v="0"/>
    <x v="4"/>
    <x v="0"/>
  </r>
  <r>
    <s v="Battery Electric Vehicle"/>
    <x v="2"/>
    <s v="FIAT"/>
    <x v="4"/>
    <x v="0"/>
    <d v="2015-05-26T00:00:00"/>
    <s v="Original Title"/>
    <x v="4"/>
    <s v="Not Applicable"/>
    <x v="0"/>
    <x v="0"/>
    <n v="98103"/>
    <n v="87"/>
    <n v="31800"/>
    <s v="Passenger"/>
    <n v="220998242"/>
    <x v="0"/>
    <b v="0"/>
    <b v="0"/>
    <x v="4"/>
    <x v="0"/>
  </r>
  <r>
    <s v="Battery Electric Vehicle"/>
    <x v="2"/>
    <s v="FIAT"/>
    <x v="4"/>
    <x v="0"/>
    <d v="2017-08-25T00:00:00"/>
    <s v="Original Title"/>
    <x v="2"/>
    <s v="Not Applicable"/>
    <x v="0"/>
    <x v="0"/>
    <n v="98119"/>
    <n v="87"/>
    <n v="31800"/>
    <s v="Passenger"/>
    <n v="229668092"/>
    <x v="0"/>
    <b v="0"/>
    <b v="1"/>
    <x v="4"/>
    <x v="0"/>
  </r>
  <r>
    <s v="Battery Electric Vehicle"/>
    <x v="2"/>
    <s v="FIAT"/>
    <x v="4"/>
    <x v="0"/>
    <d v="2018-10-29T00:00:00"/>
    <s v="Registration Renewal"/>
    <x v="3"/>
    <s v="Yes"/>
    <x v="0"/>
    <x v="0"/>
    <n v="98116"/>
    <n v="87"/>
    <n v="31800"/>
    <s v="Passenger"/>
    <n v="157080857"/>
    <x v="0"/>
    <b v="0"/>
    <b v="0"/>
    <x v="4"/>
    <x v="0"/>
  </r>
  <r>
    <s v="Battery Electric Vehicle"/>
    <x v="2"/>
    <s v="FIAT"/>
    <x v="4"/>
    <x v="0"/>
    <d v="2017-11-07T00:00:00"/>
    <s v="Original Registration"/>
    <x v="2"/>
    <s v="No"/>
    <x v="0"/>
    <x v="0"/>
    <n v="98108"/>
    <n v="87"/>
    <n v="31800"/>
    <s v="Passenger"/>
    <n v="246955068"/>
    <x v="0"/>
    <b v="0"/>
    <b v="0"/>
    <x v="4"/>
    <x v="0"/>
  </r>
  <r>
    <s v="Battery Electric Vehicle"/>
    <x v="2"/>
    <s v="FIAT"/>
    <x v="4"/>
    <x v="0"/>
    <d v="2017-08-14T00:00:00"/>
    <s v="Original Title"/>
    <x v="2"/>
    <s v="Not Applicable"/>
    <x v="0"/>
    <x v="0"/>
    <n v="98105"/>
    <n v="87"/>
    <n v="31800"/>
    <s v="Passenger"/>
    <n v="348032989"/>
    <x v="0"/>
    <b v="0"/>
    <b v="1"/>
    <x v="4"/>
    <x v="0"/>
  </r>
  <r>
    <s v="Battery Electric Vehicle"/>
    <x v="2"/>
    <s v="FIAT"/>
    <x v="4"/>
    <x v="0"/>
    <d v="2017-05-01T00:00:00"/>
    <s v="Original Title"/>
    <x v="2"/>
    <s v="Not Applicable"/>
    <x v="0"/>
    <x v="0"/>
    <n v="98108"/>
    <n v="87"/>
    <n v="31800"/>
    <s v="Passenger"/>
    <n v="267720008"/>
    <x v="0"/>
    <b v="0"/>
    <b v="1"/>
    <x v="4"/>
    <x v="0"/>
  </r>
  <r>
    <s v="Battery Electric Vehicle"/>
    <x v="2"/>
    <s v="FIAT"/>
    <x v="4"/>
    <x v="0"/>
    <d v="2018-07-18T00:00:00"/>
    <s v="Registration Renewal"/>
    <x v="3"/>
    <s v="Yes"/>
    <x v="0"/>
    <x v="0"/>
    <n v="98119"/>
    <n v="87"/>
    <n v="31800"/>
    <s v="Passenger"/>
    <n v="229668092"/>
    <x v="0"/>
    <b v="0"/>
    <b v="0"/>
    <x v="4"/>
    <x v="0"/>
  </r>
  <r>
    <s v="Battery Electric Vehicle"/>
    <x v="2"/>
    <s v="FIAT"/>
    <x v="4"/>
    <x v="0"/>
    <d v="2017-08-14T00:00:00"/>
    <s v="Original Registration"/>
    <x v="2"/>
    <s v="No"/>
    <x v="0"/>
    <x v="0"/>
    <n v="98105"/>
    <n v="87"/>
    <n v="31800"/>
    <s v="Passenger"/>
    <n v="348032989"/>
    <x v="0"/>
    <b v="0"/>
    <b v="0"/>
    <x v="4"/>
    <x v="0"/>
  </r>
  <r>
    <s v="Battery Electric Vehicle"/>
    <x v="2"/>
    <s v="FIAT"/>
    <x v="4"/>
    <x v="0"/>
    <d v="2017-05-22T00:00:00"/>
    <s v="Original Title"/>
    <x v="2"/>
    <s v="Not Applicable"/>
    <x v="0"/>
    <x v="0"/>
    <n v="98125"/>
    <n v="87"/>
    <n v="31800"/>
    <s v="Passenger"/>
    <n v="196397162"/>
    <x v="0"/>
    <b v="0"/>
    <b v="1"/>
    <x v="4"/>
    <x v="0"/>
  </r>
  <r>
    <s v="Battery Electric Vehicle"/>
    <x v="2"/>
    <s v="FIAT"/>
    <x v="4"/>
    <x v="0"/>
    <d v="2016-05-26T00:00:00"/>
    <s v="Original Registration"/>
    <x v="0"/>
    <s v="No"/>
    <x v="0"/>
    <x v="0"/>
    <n v="98122"/>
    <n v="87"/>
    <n v="31800"/>
    <s v="Passenger"/>
    <n v="222784761"/>
    <x v="0"/>
    <b v="0"/>
    <b v="0"/>
    <x v="4"/>
    <x v="0"/>
  </r>
  <r>
    <s v="Battery Electric Vehicle"/>
    <x v="2"/>
    <s v="FIAT"/>
    <x v="4"/>
    <x v="0"/>
    <d v="2017-10-28T00:00:00"/>
    <s v="Original Title"/>
    <x v="2"/>
    <s v="Not Applicable"/>
    <x v="0"/>
    <x v="0"/>
    <n v="98102"/>
    <n v="87"/>
    <n v="31800"/>
    <s v="Passenger"/>
    <n v="350250246"/>
    <x v="0"/>
    <b v="0"/>
    <b v="1"/>
    <x v="4"/>
    <x v="0"/>
  </r>
  <r>
    <s v="Battery Electric Vehicle"/>
    <x v="2"/>
    <s v="FIAT"/>
    <x v="4"/>
    <x v="0"/>
    <d v="2020-01-23T00:00:00"/>
    <s v="Registration Renewal"/>
    <x v="5"/>
    <s v="Yes"/>
    <x v="0"/>
    <x v="0"/>
    <n v="98121"/>
    <n v="87"/>
    <n v="31800"/>
    <s v="Passenger"/>
    <n v="123207836"/>
    <x v="0"/>
    <b v="0"/>
    <b v="0"/>
    <x v="4"/>
    <x v="0"/>
  </r>
  <r>
    <s v="Battery Electric Vehicle"/>
    <x v="2"/>
    <s v="FIAT"/>
    <x v="4"/>
    <x v="0"/>
    <d v="2019-03-12T00:00:00"/>
    <s v="Registration Renewal"/>
    <x v="1"/>
    <s v="Yes"/>
    <x v="0"/>
    <x v="0"/>
    <n v="98125"/>
    <n v="87"/>
    <n v="31800"/>
    <s v="Passenger"/>
    <n v="126112612"/>
    <x v="0"/>
    <b v="0"/>
    <b v="0"/>
    <x v="4"/>
    <x v="0"/>
  </r>
  <r>
    <s v="Battery Electric Vehicle"/>
    <x v="2"/>
    <s v="FIAT"/>
    <x v="4"/>
    <x v="0"/>
    <d v="2017-05-22T00:00:00"/>
    <s v="Original Registration"/>
    <x v="2"/>
    <s v="No"/>
    <x v="0"/>
    <x v="0"/>
    <n v="98125"/>
    <n v="87"/>
    <n v="31800"/>
    <s v="Passenger"/>
    <n v="102519455"/>
    <x v="0"/>
    <b v="0"/>
    <b v="0"/>
    <x v="4"/>
    <x v="0"/>
  </r>
  <r>
    <s v="Battery Electric Vehicle"/>
    <x v="2"/>
    <s v="FIAT"/>
    <x v="4"/>
    <x v="0"/>
    <d v="2017-07-22T00:00:00"/>
    <s v="Registration Renewal"/>
    <x v="2"/>
    <s v="Yes"/>
    <x v="0"/>
    <x v="0"/>
    <n v="98122"/>
    <n v="87"/>
    <n v="31800"/>
    <s v="Passenger"/>
    <n v="222784761"/>
    <x v="0"/>
    <b v="0"/>
    <b v="0"/>
    <x v="4"/>
    <x v="0"/>
  </r>
  <r>
    <s v="Battery Electric Vehicle"/>
    <x v="2"/>
    <s v="FIAT"/>
    <x v="4"/>
    <x v="0"/>
    <d v="2018-04-26T00:00:00"/>
    <s v="Registration Renewal"/>
    <x v="3"/>
    <s v="Yes"/>
    <x v="0"/>
    <x v="0"/>
    <n v="98122"/>
    <n v="87"/>
    <n v="31800"/>
    <s v="Passenger"/>
    <n v="244980571"/>
    <x v="0"/>
    <b v="0"/>
    <b v="0"/>
    <x v="4"/>
    <x v="0"/>
  </r>
  <r>
    <s v="Battery Electric Vehicle"/>
    <x v="2"/>
    <s v="FIAT"/>
    <x v="4"/>
    <x v="0"/>
    <d v="2019-04-18T00:00:00"/>
    <s v="Registration Renewal"/>
    <x v="1"/>
    <s v="Yes"/>
    <x v="0"/>
    <x v="0"/>
    <n v="98122"/>
    <n v="87"/>
    <n v="31800"/>
    <s v="Passenger"/>
    <n v="244980571"/>
    <x v="0"/>
    <b v="0"/>
    <b v="0"/>
    <x v="4"/>
    <x v="0"/>
  </r>
  <r>
    <s v="Battery Electric Vehicle"/>
    <x v="2"/>
    <s v="FIAT"/>
    <x v="4"/>
    <x v="0"/>
    <d v="2017-10-10T00:00:00"/>
    <s v="Original Title"/>
    <x v="2"/>
    <s v="Not Applicable"/>
    <x v="0"/>
    <x v="0"/>
    <n v="98112"/>
    <n v="87"/>
    <n v="31800"/>
    <s v="Passenger"/>
    <n v="139670023"/>
    <x v="0"/>
    <b v="0"/>
    <b v="1"/>
    <x v="4"/>
    <x v="0"/>
  </r>
  <r>
    <s v="Battery Electric Vehicle"/>
    <x v="2"/>
    <s v="FIAT"/>
    <x v="4"/>
    <x v="0"/>
    <d v="2017-12-26T00:00:00"/>
    <s v="Original Registration"/>
    <x v="2"/>
    <s v="No"/>
    <x v="0"/>
    <x v="0"/>
    <n v="98121"/>
    <n v="87"/>
    <n v="31800"/>
    <s v="Passenger"/>
    <n v="123207836"/>
    <x v="0"/>
    <b v="0"/>
    <b v="0"/>
    <x v="4"/>
    <x v="0"/>
  </r>
  <r>
    <s v="Battery Electric Vehicle"/>
    <x v="2"/>
    <s v="FIAT"/>
    <x v="4"/>
    <x v="0"/>
    <d v="2019-04-22T00:00:00"/>
    <s v="Registration Renewal"/>
    <x v="1"/>
    <s v="Yes"/>
    <x v="0"/>
    <x v="0"/>
    <n v="98103"/>
    <n v="87"/>
    <n v="31800"/>
    <s v="Passenger"/>
    <n v="220998242"/>
    <x v="0"/>
    <b v="0"/>
    <b v="0"/>
    <x v="4"/>
    <x v="0"/>
  </r>
  <r>
    <s v="Battery Electric Vehicle"/>
    <x v="2"/>
    <s v="FIAT"/>
    <x v="4"/>
    <x v="0"/>
    <d v="2018-06-19T00:00:00"/>
    <s v="Registration Renewal"/>
    <x v="3"/>
    <s v="Yes"/>
    <x v="0"/>
    <x v="0"/>
    <n v="98101"/>
    <n v="87"/>
    <n v="31800"/>
    <s v="Passenger"/>
    <n v="214190798"/>
    <x v="0"/>
    <b v="0"/>
    <b v="0"/>
    <x v="4"/>
    <x v="0"/>
  </r>
  <r>
    <s v="Battery Electric Vehicle"/>
    <x v="2"/>
    <s v="FIAT"/>
    <x v="4"/>
    <x v="0"/>
    <d v="2018-09-26T00:00:00"/>
    <s v="Registration Renewal"/>
    <x v="3"/>
    <s v="Yes"/>
    <x v="0"/>
    <x v="0"/>
    <n v="98112"/>
    <n v="87"/>
    <n v="31800"/>
    <s v="Passenger"/>
    <n v="139670023"/>
    <x v="0"/>
    <b v="0"/>
    <b v="0"/>
    <x v="4"/>
    <x v="0"/>
  </r>
  <r>
    <s v="Battery Electric Vehicle"/>
    <x v="2"/>
    <s v="FIAT"/>
    <x v="4"/>
    <x v="0"/>
    <d v="2017-09-27T00:00:00"/>
    <s v="Registration Renewal"/>
    <x v="2"/>
    <s v="No"/>
    <x v="0"/>
    <x v="0"/>
    <n v="98105"/>
    <n v="87"/>
    <n v="31800"/>
    <s v="Passenger"/>
    <n v="234352296"/>
    <x v="0"/>
    <b v="0"/>
    <b v="0"/>
    <x v="4"/>
    <x v="0"/>
  </r>
  <r>
    <s v="Battery Electric Vehicle"/>
    <x v="2"/>
    <s v="FIAT"/>
    <x v="4"/>
    <x v="0"/>
    <d v="2017-05-26T00:00:00"/>
    <s v="Registration Renewal"/>
    <x v="2"/>
    <s v="Yes"/>
    <x v="0"/>
    <x v="0"/>
    <n v="98103"/>
    <n v="87"/>
    <n v="31800"/>
    <s v="Passenger"/>
    <n v="220998242"/>
    <x v="0"/>
    <b v="0"/>
    <b v="0"/>
    <x v="4"/>
    <x v="0"/>
  </r>
  <r>
    <s v="Battery Electric Vehicle"/>
    <x v="2"/>
    <s v="FIAT"/>
    <x v="4"/>
    <x v="0"/>
    <d v="2017-12-18T00:00:00"/>
    <s v="Original Title"/>
    <x v="2"/>
    <s v="Not Applicable"/>
    <x v="0"/>
    <x v="0"/>
    <n v="98115"/>
    <n v="87"/>
    <n v="31800"/>
    <s v="Passenger"/>
    <n v="348563988"/>
    <x v="0"/>
    <b v="0"/>
    <b v="1"/>
    <x v="4"/>
    <x v="0"/>
  </r>
  <r>
    <s v="Battery Electric Vehicle"/>
    <x v="2"/>
    <s v="FIAT"/>
    <x v="4"/>
    <x v="0"/>
    <d v="2017-12-18T00:00:00"/>
    <s v="Original Registration"/>
    <x v="2"/>
    <s v="No"/>
    <x v="0"/>
    <x v="0"/>
    <n v="98103"/>
    <n v="87"/>
    <n v="31800"/>
    <s v="Passenger"/>
    <n v="206389515"/>
    <x v="0"/>
    <b v="0"/>
    <b v="0"/>
    <x v="4"/>
    <x v="0"/>
  </r>
  <r>
    <s v="Battery Electric Vehicle"/>
    <x v="2"/>
    <s v="FIAT"/>
    <x v="4"/>
    <x v="0"/>
    <d v="2018-06-04T00:00:00"/>
    <s v="Registration Renewal"/>
    <x v="3"/>
    <s v="Yes"/>
    <x v="0"/>
    <x v="0"/>
    <n v="98103"/>
    <n v="87"/>
    <n v="31800"/>
    <s v="Passenger"/>
    <n v="220998242"/>
    <x v="0"/>
    <b v="0"/>
    <b v="0"/>
    <x v="4"/>
    <x v="0"/>
  </r>
  <r>
    <s v="Battery Electric Vehicle"/>
    <x v="2"/>
    <s v="FIAT"/>
    <x v="4"/>
    <x v="0"/>
    <d v="2019-07-18T00:00:00"/>
    <s v="Registration Renewal"/>
    <x v="1"/>
    <s v="Yes"/>
    <x v="0"/>
    <x v="0"/>
    <n v="98119"/>
    <n v="87"/>
    <n v="31800"/>
    <s v="Passenger"/>
    <n v="229668092"/>
    <x v="0"/>
    <b v="0"/>
    <b v="0"/>
    <x v="4"/>
    <x v="0"/>
  </r>
  <r>
    <s v="Battery Electric Vehicle"/>
    <x v="2"/>
    <s v="FIAT"/>
    <x v="4"/>
    <x v="0"/>
    <d v="2017-08-25T00:00:00"/>
    <s v="Original Title"/>
    <x v="2"/>
    <s v="Not Applicable"/>
    <x v="0"/>
    <x v="0"/>
    <n v="98102"/>
    <n v="87"/>
    <n v="31800"/>
    <s v="Passenger"/>
    <n v="215169034"/>
    <x v="0"/>
    <b v="0"/>
    <b v="1"/>
    <x v="4"/>
    <x v="0"/>
  </r>
  <r>
    <s v="Battery Electric Vehicle"/>
    <x v="2"/>
    <s v="FIAT"/>
    <x v="4"/>
    <x v="0"/>
    <d v="2018-07-20T00:00:00"/>
    <s v="Registration Renewal"/>
    <x v="3"/>
    <s v="Yes"/>
    <x v="0"/>
    <x v="0"/>
    <n v="98102"/>
    <n v="87"/>
    <n v="31800"/>
    <s v="Passenger"/>
    <n v="215169034"/>
    <x v="0"/>
    <b v="0"/>
    <b v="0"/>
    <x v="4"/>
    <x v="0"/>
  </r>
  <r>
    <s v="Battery Electric Vehicle"/>
    <x v="2"/>
    <s v="FIAT"/>
    <x v="4"/>
    <x v="0"/>
    <d v="2019-11-15T00:00:00"/>
    <s v="Registration Renewal"/>
    <x v="1"/>
    <s v="Yes"/>
    <x v="0"/>
    <x v="0"/>
    <n v="98116"/>
    <n v="87"/>
    <n v="31800"/>
    <s v="Passenger"/>
    <n v="157080857"/>
    <x v="0"/>
    <b v="0"/>
    <b v="0"/>
    <x v="4"/>
    <x v="0"/>
  </r>
  <r>
    <s v="Battery Electric Vehicle"/>
    <x v="2"/>
    <s v="FIAT"/>
    <x v="4"/>
    <x v="0"/>
    <d v="2017-11-07T00:00:00"/>
    <s v="Original Title"/>
    <x v="2"/>
    <s v="Not Applicable"/>
    <x v="0"/>
    <x v="0"/>
    <n v="98108"/>
    <n v="87"/>
    <n v="31800"/>
    <s v="Passenger"/>
    <n v="246955068"/>
    <x v="0"/>
    <b v="0"/>
    <b v="1"/>
    <x v="4"/>
    <x v="0"/>
  </r>
  <r>
    <s v="Battery Electric Vehicle"/>
    <x v="2"/>
    <s v="FIAT"/>
    <x v="4"/>
    <x v="0"/>
    <d v="2017-05-02T00:00:00"/>
    <s v="Original Title"/>
    <x v="2"/>
    <s v="Not Applicable"/>
    <x v="0"/>
    <x v="0"/>
    <n v="98125"/>
    <n v="87"/>
    <n v="31800"/>
    <s v="Passenger"/>
    <n v="205743380"/>
    <x v="0"/>
    <b v="0"/>
    <b v="1"/>
    <x v="4"/>
    <x v="0"/>
  </r>
  <r>
    <s v="Battery Electric Vehicle"/>
    <x v="2"/>
    <s v="FIAT"/>
    <x v="4"/>
    <x v="0"/>
    <d v="2018-03-13T00:00:00"/>
    <s v="Registration Renewal"/>
    <x v="3"/>
    <s v="Yes"/>
    <x v="0"/>
    <x v="0"/>
    <n v="98125"/>
    <n v="87"/>
    <n v="31800"/>
    <s v="Passenger"/>
    <n v="205743380"/>
    <x v="0"/>
    <b v="0"/>
    <b v="0"/>
    <x v="4"/>
    <x v="0"/>
  </r>
  <r>
    <s v="Battery Electric Vehicle"/>
    <x v="2"/>
    <s v="FIAT"/>
    <x v="4"/>
    <x v="0"/>
    <d v="2016-04-25T00:00:00"/>
    <s v="Registration Renewal"/>
    <x v="0"/>
    <s v="Yes"/>
    <x v="0"/>
    <x v="0"/>
    <n v="98122"/>
    <n v="87"/>
    <n v="31800"/>
    <s v="Passenger"/>
    <n v="244980571"/>
    <x v="0"/>
    <b v="0"/>
    <b v="0"/>
    <x v="4"/>
    <x v="0"/>
  </r>
  <r>
    <s v="Battery Electric Vehicle"/>
    <x v="2"/>
    <s v="FIAT"/>
    <x v="4"/>
    <x v="0"/>
    <d v="2017-05-08T00:00:00"/>
    <s v="Registration Renewal"/>
    <x v="2"/>
    <s v="Yes"/>
    <x v="0"/>
    <x v="0"/>
    <n v="98122"/>
    <n v="87"/>
    <n v="31800"/>
    <s v="Passenger"/>
    <n v="244980571"/>
    <x v="0"/>
    <b v="0"/>
    <b v="0"/>
    <x v="4"/>
    <x v="0"/>
  </r>
  <r>
    <s v="Battery Electric Vehicle"/>
    <x v="8"/>
    <s v="FIAT"/>
    <x v="4"/>
    <x v="0"/>
    <d v="2017-02-02T00:00:00"/>
    <s v="Original Registration"/>
    <x v="2"/>
    <s v="No"/>
    <x v="0"/>
    <x v="0"/>
    <n v="98177"/>
    <n v="87"/>
    <n v="31800"/>
    <s v="Passenger"/>
    <n v="270457120"/>
    <x v="0"/>
    <b v="0"/>
    <b v="0"/>
    <x v="4"/>
    <x v="0"/>
  </r>
  <r>
    <s v="Battery Electric Vehicle"/>
    <x v="8"/>
    <s v="FIAT"/>
    <x v="4"/>
    <x v="0"/>
    <d v="2017-07-21T00:00:00"/>
    <s v="Original Title"/>
    <x v="2"/>
    <s v="Not Applicable"/>
    <x v="0"/>
    <x v="0"/>
    <n v="98107"/>
    <n v="87"/>
    <n v="31800"/>
    <s v="Passenger"/>
    <n v="193842652"/>
    <x v="0"/>
    <b v="0"/>
    <b v="1"/>
    <x v="4"/>
    <x v="0"/>
  </r>
  <r>
    <s v="Battery Electric Vehicle"/>
    <x v="8"/>
    <s v="FIAT"/>
    <x v="4"/>
    <x v="0"/>
    <d v="2016-12-27T00:00:00"/>
    <s v="Original Title"/>
    <x v="0"/>
    <s v="Not Applicable"/>
    <x v="0"/>
    <x v="0"/>
    <n v="98177"/>
    <n v="87"/>
    <n v="31800"/>
    <s v="Passenger"/>
    <n v="349893358"/>
    <x v="0"/>
    <b v="0"/>
    <b v="0"/>
    <x v="4"/>
    <x v="0"/>
  </r>
  <r>
    <s v="Battery Electric Vehicle"/>
    <x v="8"/>
    <s v="FIAT"/>
    <x v="4"/>
    <x v="0"/>
    <d v="2016-08-18T00:00:00"/>
    <s v="Original Title"/>
    <x v="0"/>
    <s v="Not Applicable"/>
    <x v="0"/>
    <x v="0"/>
    <n v="98108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9-09-18T00:00:00"/>
    <s v="Transfer Title"/>
    <x v="1"/>
    <s v="Not Applicable"/>
    <x v="0"/>
    <x v="0"/>
    <n v="98199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6-09-22T00:00:00"/>
    <s v="Original Registration"/>
    <x v="0"/>
    <s v="No"/>
    <x v="0"/>
    <x v="0"/>
    <n v="98126"/>
    <n v="87"/>
    <n v="31800"/>
    <s v="Passenger"/>
    <n v="185323827"/>
    <x v="0"/>
    <b v="0"/>
    <b v="0"/>
    <x v="4"/>
    <x v="0"/>
  </r>
  <r>
    <s v="Battery Electric Vehicle"/>
    <x v="8"/>
    <s v="FIAT"/>
    <x v="4"/>
    <x v="0"/>
    <d v="2016-11-30T00:00:00"/>
    <s v="Original Registration"/>
    <x v="0"/>
    <s v="No"/>
    <x v="0"/>
    <x v="0"/>
    <n v="98116"/>
    <n v="87"/>
    <n v="31800"/>
    <s v="Passenger"/>
    <n v="120051291"/>
    <x v="0"/>
    <b v="0"/>
    <b v="0"/>
    <x v="4"/>
    <x v="0"/>
  </r>
  <r>
    <s v="Battery Electric Vehicle"/>
    <x v="8"/>
    <s v="FIAT"/>
    <x v="4"/>
    <x v="0"/>
    <d v="2015-08-20T00:00:00"/>
    <s v="Original Title"/>
    <x v="4"/>
    <s v="Not Applicable"/>
    <x v="0"/>
    <x v="0"/>
    <n v="98122"/>
    <n v="87"/>
    <n v="31800"/>
    <s v="Passenger"/>
    <n v="120005595"/>
    <x v="0"/>
    <b v="0"/>
    <b v="0"/>
    <x v="4"/>
    <x v="0"/>
  </r>
  <r>
    <s v="Battery Electric Vehicle"/>
    <x v="8"/>
    <s v="FIAT"/>
    <x v="4"/>
    <x v="0"/>
    <d v="2017-03-31T00:00:00"/>
    <s v="Original Registration"/>
    <x v="2"/>
    <s v="No"/>
    <x v="0"/>
    <x v="0"/>
    <n v="98199"/>
    <n v="87"/>
    <n v="31800"/>
    <s v="Passenger"/>
    <n v="167456943"/>
    <x v="0"/>
    <b v="0"/>
    <b v="0"/>
    <x v="4"/>
    <x v="0"/>
  </r>
  <r>
    <s v="Battery Electric Vehicle"/>
    <x v="8"/>
    <s v="FIAT"/>
    <x v="4"/>
    <x v="0"/>
    <d v="2018-11-08T00:00:00"/>
    <s v="Registration at time of Transfer"/>
    <x v="3"/>
    <s v="Yes"/>
    <x v="0"/>
    <x v="0"/>
    <n v="98125"/>
    <n v="87"/>
    <n v="31800"/>
    <s v="Passenger"/>
    <n v="167456943"/>
    <x v="0"/>
    <b v="0"/>
    <b v="0"/>
    <x v="4"/>
    <x v="0"/>
  </r>
  <r>
    <s v="Battery Electric Vehicle"/>
    <x v="8"/>
    <s v="FIAT"/>
    <x v="4"/>
    <x v="0"/>
    <d v="2018-11-21T00:00:00"/>
    <s v="Transfer Title"/>
    <x v="3"/>
    <s v="Not Applicable"/>
    <x v="0"/>
    <x v="0"/>
    <n v="98108"/>
    <n v="87"/>
    <n v="31800"/>
    <s v="Passenger"/>
    <n v="114412518"/>
    <x v="0"/>
    <b v="0"/>
    <b v="0"/>
    <x v="4"/>
    <x v="0"/>
  </r>
  <r>
    <s v="Battery Electric Vehicle"/>
    <x v="8"/>
    <s v="FIAT"/>
    <x v="4"/>
    <x v="0"/>
    <d v="2017-01-20T00:00:00"/>
    <s v="Registration at time of Transfer"/>
    <x v="2"/>
    <s v="Yes"/>
    <x v="0"/>
    <x v="0"/>
    <n v="98118"/>
    <n v="87"/>
    <n v="31800"/>
    <s v="Passenger"/>
    <n v="207884225"/>
    <x v="0"/>
    <b v="0"/>
    <b v="0"/>
    <x v="4"/>
    <x v="0"/>
  </r>
  <r>
    <s v="Battery Electric Vehicle"/>
    <x v="8"/>
    <s v="FIAT"/>
    <x v="4"/>
    <x v="0"/>
    <d v="2017-07-21T00:00:00"/>
    <s v="Original Title"/>
    <x v="2"/>
    <s v="Not Applicable"/>
    <x v="0"/>
    <x v="0"/>
    <n v="98125"/>
    <n v="87"/>
    <n v="31800"/>
    <s v="Passenger"/>
    <n v="168589536"/>
    <x v="0"/>
    <b v="0"/>
    <b v="1"/>
    <x v="4"/>
    <x v="0"/>
  </r>
  <r>
    <s v="Battery Electric Vehicle"/>
    <x v="8"/>
    <s v="FIAT"/>
    <x v="4"/>
    <x v="0"/>
    <d v="2018-06-19T00:00:00"/>
    <s v="Transfer Title"/>
    <x v="3"/>
    <s v="Not Applicable"/>
    <x v="0"/>
    <x v="0"/>
    <n v="98178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7-06-16T00:00:00"/>
    <s v="Original Registration"/>
    <x v="2"/>
    <s v="No"/>
    <x v="0"/>
    <x v="0"/>
    <n v="98118"/>
    <n v="87"/>
    <n v="31800"/>
    <s v="Passenger"/>
    <n v="211276768"/>
    <x v="0"/>
    <b v="0"/>
    <b v="0"/>
    <x v="4"/>
    <x v="0"/>
  </r>
  <r>
    <s v="Battery Electric Vehicle"/>
    <x v="8"/>
    <s v="FIAT"/>
    <x v="4"/>
    <x v="0"/>
    <d v="2017-06-16T00:00:00"/>
    <s v="Original Title"/>
    <x v="2"/>
    <s v="Not Applicable"/>
    <x v="0"/>
    <x v="0"/>
    <n v="98118"/>
    <n v="87"/>
    <n v="31800"/>
    <s v="Passenger"/>
    <n v="211276768"/>
    <x v="0"/>
    <b v="0"/>
    <b v="1"/>
    <x v="4"/>
    <x v="0"/>
  </r>
  <r>
    <s v="Battery Electric Vehicle"/>
    <x v="8"/>
    <s v="FIAT"/>
    <x v="4"/>
    <x v="0"/>
    <d v="2016-04-11T00:00:00"/>
    <s v="Original Registration"/>
    <x v="0"/>
    <s v="No"/>
    <x v="0"/>
    <x v="0"/>
    <n v="98112"/>
    <n v="87"/>
    <n v="31800"/>
    <s v="Passenger"/>
    <n v="217375875"/>
    <x v="0"/>
    <b v="0"/>
    <b v="0"/>
    <x v="4"/>
    <x v="0"/>
  </r>
  <r>
    <s v="Battery Electric Vehicle"/>
    <x v="8"/>
    <s v="FIAT"/>
    <x v="4"/>
    <x v="0"/>
    <d v="2016-04-11T00:00:00"/>
    <s v="Original Title"/>
    <x v="0"/>
    <s v="Not Applicable"/>
    <x v="0"/>
    <x v="0"/>
    <n v="98112"/>
    <n v="87"/>
    <n v="31800"/>
    <s v="Passenger"/>
    <n v="217375875"/>
    <x v="0"/>
    <b v="0"/>
    <b v="0"/>
    <x v="4"/>
    <x v="0"/>
  </r>
  <r>
    <s v="Battery Electric Vehicle"/>
    <x v="8"/>
    <s v="FIAT"/>
    <x v="4"/>
    <x v="0"/>
    <d v="2015-03-02T00:00:00"/>
    <s v="Original Registration"/>
    <x v="4"/>
    <s v="No"/>
    <x v="0"/>
    <x v="0"/>
    <n v="98103"/>
    <n v="87"/>
    <n v="31800"/>
    <s v="Passenger"/>
    <n v="106031992"/>
    <x v="0"/>
    <b v="0"/>
    <b v="0"/>
    <x v="4"/>
    <x v="0"/>
  </r>
  <r>
    <s v="Battery Electric Vehicle"/>
    <x v="8"/>
    <s v="FIAT"/>
    <x v="4"/>
    <x v="0"/>
    <d v="2016-11-30T00:00:00"/>
    <s v="Original Registration"/>
    <x v="0"/>
    <s v="No"/>
    <x v="0"/>
    <x v="0"/>
    <n v="98112"/>
    <n v="87"/>
    <n v="31800"/>
    <s v="Passenger"/>
    <n v="171432684"/>
    <x v="0"/>
    <b v="0"/>
    <b v="0"/>
    <x v="4"/>
    <x v="0"/>
  </r>
  <r>
    <s v="Battery Electric Vehicle"/>
    <x v="8"/>
    <s v="FIAT"/>
    <x v="4"/>
    <x v="0"/>
    <d v="2016-12-07T00:00:00"/>
    <s v="Original Title"/>
    <x v="0"/>
    <s v="Not Applicable"/>
    <x v="0"/>
    <x v="0"/>
    <n v="98101"/>
    <n v="87"/>
    <n v="31800"/>
    <s v="Passenger"/>
    <n v="112948790"/>
    <x v="0"/>
    <b v="0"/>
    <b v="0"/>
    <x v="4"/>
    <x v="0"/>
  </r>
  <r>
    <s v="Battery Electric Vehicle"/>
    <x v="8"/>
    <s v="FIAT"/>
    <x v="4"/>
    <x v="0"/>
    <d v="2019-05-31T00:00:00"/>
    <s v="Transfer Title"/>
    <x v="1"/>
    <s v="Not Applicable"/>
    <x v="0"/>
    <x v="0"/>
    <n v="98108"/>
    <n v="87"/>
    <n v="31800"/>
    <s v="Passenger"/>
    <n v="212894195"/>
    <x v="0"/>
    <b v="0"/>
    <b v="0"/>
    <x v="4"/>
    <x v="0"/>
  </r>
  <r>
    <s v="Battery Electric Vehicle"/>
    <x v="8"/>
    <s v="FIAT"/>
    <x v="4"/>
    <x v="0"/>
    <d v="2017-04-05T00:00:00"/>
    <s v="Original Registration"/>
    <x v="2"/>
    <s v="No"/>
    <x v="0"/>
    <x v="0"/>
    <n v="98117"/>
    <n v="87"/>
    <n v="31800"/>
    <s v="Passenger"/>
    <n v="121383741"/>
    <x v="0"/>
    <b v="0"/>
    <b v="0"/>
    <x v="4"/>
    <x v="0"/>
  </r>
  <r>
    <s v="Battery Electric Vehicle"/>
    <x v="8"/>
    <s v="FIAT"/>
    <x v="4"/>
    <x v="0"/>
    <d v="2017-05-22T00:00:00"/>
    <s v="Original Registration"/>
    <x v="2"/>
    <s v="No"/>
    <x v="0"/>
    <x v="0"/>
    <n v="98105"/>
    <n v="87"/>
    <n v="31800"/>
    <s v="Passenger"/>
    <n v="226507585"/>
    <x v="0"/>
    <b v="0"/>
    <b v="0"/>
    <x v="4"/>
    <x v="0"/>
  </r>
  <r>
    <s v="Battery Electric Vehicle"/>
    <x v="8"/>
    <s v="FIAT"/>
    <x v="4"/>
    <x v="0"/>
    <d v="2015-08-20T00:00:00"/>
    <s v="Original Registration"/>
    <x v="4"/>
    <s v="No"/>
    <x v="0"/>
    <x v="0"/>
    <n v="98122"/>
    <n v="87"/>
    <n v="31800"/>
    <s v="Passenger"/>
    <n v="120005595"/>
    <x v="0"/>
    <b v="0"/>
    <b v="0"/>
    <x v="4"/>
    <x v="0"/>
  </r>
  <r>
    <s v="Battery Electric Vehicle"/>
    <x v="8"/>
    <s v="FIAT"/>
    <x v="4"/>
    <x v="0"/>
    <d v="2017-01-17T00:00:00"/>
    <s v="Registration at time of Transfer"/>
    <x v="2"/>
    <s v="Yes"/>
    <x v="0"/>
    <x v="0"/>
    <n v="98105"/>
    <n v="87"/>
    <n v="31800"/>
    <s v="Passenger"/>
    <n v="106563663"/>
    <x v="0"/>
    <b v="0"/>
    <b v="0"/>
    <x v="4"/>
    <x v="0"/>
  </r>
  <r>
    <s v="Battery Electric Vehicle"/>
    <x v="8"/>
    <s v="FIAT"/>
    <x v="4"/>
    <x v="0"/>
    <d v="2017-01-17T00:00:00"/>
    <s v="Transfer Title"/>
    <x v="2"/>
    <s v="Not Applicable"/>
    <x v="0"/>
    <x v="0"/>
    <n v="98105"/>
    <n v="87"/>
    <n v="31800"/>
    <s v="Passenger"/>
    <n v="106563663"/>
    <x v="0"/>
    <b v="0"/>
    <b v="1"/>
    <x v="4"/>
    <x v="0"/>
  </r>
  <r>
    <s v="Battery Electric Vehicle"/>
    <x v="8"/>
    <s v="FIAT"/>
    <x v="4"/>
    <x v="0"/>
    <d v="2016-05-19T00:00:00"/>
    <s v="Original Title"/>
    <x v="0"/>
    <s v="Not Applicable"/>
    <x v="0"/>
    <x v="0"/>
    <n v="98102"/>
    <n v="87"/>
    <n v="31800"/>
    <s v="Passenger"/>
    <n v="119821411"/>
    <x v="0"/>
    <b v="0"/>
    <b v="0"/>
    <x v="4"/>
    <x v="0"/>
  </r>
  <r>
    <s v="Battery Electric Vehicle"/>
    <x v="8"/>
    <s v="FIAT"/>
    <x v="4"/>
    <x v="0"/>
    <d v="2015-12-21T00:00:00"/>
    <s v="Original Registration"/>
    <x v="4"/>
    <s v="No"/>
    <x v="0"/>
    <x v="0"/>
    <n v="98125"/>
    <n v="87"/>
    <n v="31800"/>
    <s v="Passenger"/>
    <n v="134184396"/>
    <x v="0"/>
    <b v="0"/>
    <b v="0"/>
    <x v="4"/>
    <x v="0"/>
  </r>
  <r>
    <s v="Battery Electric Vehicle"/>
    <x v="8"/>
    <s v="FIAT"/>
    <x v="4"/>
    <x v="0"/>
    <d v="2016-11-02T00:00:00"/>
    <s v="Original Registration"/>
    <x v="0"/>
    <s v="No"/>
    <x v="0"/>
    <x v="0"/>
    <n v="98108"/>
    <n v="87"/>
    <n v="31800"/>
    <s v="Passenger"/>
    <n v="212894195"/>
    <x v="0"/>
    <b v="0"/>
    <b v="0"/>
    <x v="4"/>
    <x v="0"/>
  </r>
  <r>
    <s v="Battery Electric Vehicle"/>
    <x v="8"/>
    <s v="FIAT"/>
    <x v="4"/>
    <x v="0"/>
    <d v="2017-12-18T00:00:00"/>
    <s v="Transfer Title"/>
    <x v="2"/>
    <s v="Not Applicable"/>
    <x v="0"/>
    <x v="0"/>
    <n v="98117"/>
    <n v="87"/>
    <n v="31800"/>
    <s v="Passenger"/>
    <n v="349861410"/>
    <x v="0"/>
    <b v="0"/>
    <b v="1"/>
    <x v="4"/>
    <x v="0"/>
  </r>
  <r>
    <s v="Battery Electric Vehicle"/>
    <x v="8"/>
    <s v="FIAT"/>
    <x v="4"/>
    <x v="0"/>
    <d v="2016-11-02T00:00:00"/>
    <s v="Original Registration"/>
    <x v="0"/>
    <s v="No"/>
    <x v="0"/>
    <x v="0"/>
    <n v="98116"/>
    <n v="87"/>
    <n v="31800"/>
    <s v="Passenger"/>
    <n v="134283908"/>
    <x v="0"/>
    <b v="0"/>
    <b v="0"/>
    <x v="4"/>
    <x v="0"/>
  </r>
  <r>
    <s v="Battery Electric Vehicle"/>
    <x v="8"/>
    <s v="FIAT"/>
    <x v="4"/>
    <x v="0"/>
    <d v="2017-08-29T00:00:00"/>
    <s v="Original Registration"/>
    <x v="2"/>
    <s v="No"/>
    <x v="0"/>
    <x v="0"/>
    <n v="98168"/>
    <n v="87"/>
    <n v="31800"/>
    <s v="Passenger"/>
    <n v="348898812"/>
    <x v="0"/>
    <b v="0"/>
    <b v="0"/>
    <x v="4"/>
    <x v="0"/>
  </r>
  <r>
    <s v="Battery Electric Vehicle"/>
    <x v="8"/>
    <s v="FIAT"/>
    <x v="4"/>
    <x v="0"/>
    <d v="2016-08-18T00:00:00"/>
    <s v="Original Registration"/>
    <x v="0"/>
    <s v="No"/>
    <x v="0"/>
    <x v="0"/>
    <n v="98108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9-11-22T00:00:00"/>
    <s v="Transfer Title"/>
    <x v="1"/>
    <s v="Not Applicable"/>
    <x v="0"/>
    <x v="0"/>
    <n v="98144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7-05-22T00:00:00"/>
    <s v="Original Title"/>
    <x v="2"/>
    <s v="Not Applicable"/>
    <x v="0"/>
    <x v="0"/>
    <n v="98118"/>
    <n v="87"/>
    <n v="31800"/>
    <s v="Passenger"/>
    <n v="123810207"/>
    <x v="0"/>
    <b v="0"/>
    <b v="1"/>
    <x v="4"/>
    <x v="0"/>
  </r>
  <r>
    <s v="Battery Electric Vehicle"/>
    <x v="8"/>
    <s v="FIAT"/>
    <x v="4"/>
    <x v="0"/>
    <d v="2016-05-19T00:00:00"/>
    <s v="Original Registration"/>
    <x v="0"/>
    <s v="No"/>
    <x v="0"/>
    <x v="0"/>
    <n v="98102"/>
    <n v="87"/>
    <n v="31800"/>
    <s v="Passenger"/>
    <n v="119821411"/>
    <x v="0"/>
    <b v="0"/>
    <b v="0"/>
    <x v="4"/>
    <x v="0"/>
  </r>
  <r>
    <s v="Battery Electric Vehicle"/>
    <x v="8"/>
    <s v="FIAT"/>
    <x v="4"/>
    <x v="0"/>
    <d v="2015-12-21T00:00:00"/>
    <s v="Original Title"/>
    <x v="4"/>
    <s v="Not Applicable"/>
    <x v="0"/>
    <x v="0"/>
    <n v="98125"/>
    <n v="87"/>
    <n v="31800"/>
    <s v="Passenger"/>
    <n v="134184396"/>
    <x v="0"/>
    <b v="0"/>
    <b v="0"/>
    <x v="4"/>
    <x v="0"/>
  </r>
  <r>
    <s v="Battery Electric Vehicle"/>
    <x v="8"/>
    <s v="FIAT"/>
    <x v="4"/>
    <x v="0"/>
    <d v="2017-03-10T00:00:00"/>
    <s v="Original Registration"/>
    <x v="2"/>
    <s v="No"/>
    <x v="0"/>
    <x v="0"/>
    <n v="98112"/>
    <n v="87"/>
    <n v="31800"/>
    <s v="Passenger"/>
    <n v="222455187"/>
    <x v="0"/>
    <b v="0"/>
    <b v="0"/>
    <x v="4"/>
    <x v="0"/>
  </r>
  <r>
    <s v="Battery Electric Vehicle"/>
    <x v="8"/>
    <s v="FIAT"/>
    <x v="4"/>
    <x v="0"/>
    <d v="2016-11-02T00:00:00"/>
    <s v="Original Title"/>
    <x v="0"/>
    <s v="Not Applicable"/>
    <x v="0"/>
    <x v="0"/>
    <n v="98108"/>
    <n v="87"/>
    <n v="31800"/>
    <s v="Passenger"/>
    <n v="212894195"/>
    <x v="0"/>
    <b v="0"/>
    <b v="0"/>
    <x v="4"/>
    <x v="0"/>
  </r>
  <r>
    <s v="Battery Electric Vehicle"/>
    <x v="8"/>
    <s v="FIAT"/>
    <x v="4"/>
    <x v="0"/>
    <d v="2016-09-30T00:00:00"/>
    <s v="Original Title"/>
    <x v="0"/>
    <s v="Not Applicable"/>
    <x v="0"/>
    <x v="0"/>
    <n v="98106"/>
    <n v="87"/>
    <n v="31800"/>
    <s v="Passenger"/>
    <n v="5209368"/>
    <x v="0"/>
    <b v="0"/>
    <b v="0"/>
    <x v="4"/>
    <x v="0"/>
  </r>
  <r>
    <s v="Battery Electric Vehicle"/>
    <x v="8"/>
    <s v="FIAT"/>
    <x v="4"/>
    <x v="0"/>
    <d v="2015-10-09T00:00:00"/>
    <s v="Original Registration"/>
    <x v="4"/>
    <s v="No"/>
    <x v="0"/>
    <x v="0"/>
    <n v="98109"/>
    <n v="87"/>
    <n v="31800"/>
    <s v="Passenger"/>
    <n v="229052575"/>
    <x v="0"/>
    <b v="0"/>
    <b v="0"/>
    <x v="4"/>
    <x v="0"/>
  </r>
  <r>
    <s v="Battery Electric Vehicle"/>
    <x v="8"/>
    <s v="FIAT"/>
    <x v="4"/>
    <x v="0"/>
    <d v="2017-04-12T00:00:00"/>
    <s v="Original Registration"/>
    <x v="2"/>
    <s v="No"/>
    <x v="0"/>
    <x v="0"/>
    <n v="98112"/>
    <n v="87"/>
    <n v="31800"/>
    <s v="Passenger"/>
    <n v="216034941"/>
    <x v="0"/>
    <b v="0"/>
    <b v="0"/>
    <x v="4"/>
    <x v="0"/>
  </r>
  <r>
    <s v="Battery Electric Vehicle"/>
    <x v="8"/>
    <s v="FIAT"/>
    <x v="4"/>
    <x v="0"/>
    <d v="2017-07-21T00:00:00"/>
    <s v="Original Registration"/>
    <x v="2"/>
    <s v="No"/>
    <x v="0"/>
    <x v="0"/>
    <n v="98107"/>
    <n v="87"/>
    <n v="31800"/>
    <s v="Passenger"/>
    <n v="193842652"/>
    <x v="0"/>
    <b v="0"/>
    <b v="0"/>
    <x v="4"/>
    <x v="0"/>
  </r>
  <r>
    <s v="Battery Electric Vehicle"/>
    <x v="8"/>
    <s v="FIAT"/>
    <x v="4"/>
    <x v="0"/>
    <d v="2017-05-22T00:00:00"/>
    <s v="Original Registration"/>
    <x v="2"/>
    <s v="No"/>
    <x v="0"/>
    <x v="0"/>
    <n v="98118"/>
    <n v="87"/>
    <n v="31800"/>
    <s v="Passenger"/>
    <n v="123810207"/>
    <x v="0"/>
    <b v="0"/>
    <b v="0"/>
    <x v="4"/>
    <x v="0"/>
  </r>
  <r>
    <s v="Battery Electric Vehicle"/>
    <x v="8"/>
    <s v="FIAT"/>
    <x v="4"/>
    <x v="0"/>
    <d v="2018-08-01T00:00:00"/>
    <s v="Registration at time of Transfer"/>
    <x v="3"/>
    <s v="Yes"/>
    <x v="0"/>
    <x v="0"/>
    <n v="98178"/>
    <n v="87"/>
    <n v="31800"/>
    <s v="Passenger"/>
    <n v="136265132"/>
    <x v="0"/>
    <b v="0"/>
    <b v="0"/>
    <x v="4"/>
    <x v="0"/>
  </r>
  <r>
    <s v="Battery Electric Vehicle"/>
    <x v="8"/>
    <s v="FIAT"/>
    <x v="4"/>
    <x v="0"/>
    <d v="2016-01-28T00:00:00"/>
    <s v="Original Registration"/>
    <x v="0"/>
    <s v="No"/>
    <x v="0"/>
    <x v="0"/>
    <n v="98177"/>
    <n v="87"/>
    <n v="31800"/>
    <s v="Passenger"/>
    <n v="211601050"/>
    <x v="0"/>
    <b v="0"/>
    <b v="0"/>
    <x v="4"/>
    <x v="0"/>
  </r>
  <r>
    <s v="Battery Electric Vehicle"/>
    <x v="8"/>
    <s v="FIAT"/>
    <x v="4"/>
    <x v="0"/>
    <d v="2018-06-25T00:00:00"/>
    <s v="Transfer Title"/>
    <x v="3"/>
    <s v="Not Applicable"/>
    <x v="0"/>
    <x v="0"/>
    <n v="98177"/>
    <n v="87"/>
    <n v="31800"/>
    <s v="Passenger"/>
    <n v="211601050"/>
    <x v="0"/>
    <b v="0"/>
    <b v="0"/>
    <x v="4"/>
    <x v="0"/>
  </r>
  <r>
    <s v="Battery Electric Vehicle"/>
    <x v="8"/>
    <s v="FIAT"/>
    <x v="4"/>
    <x v="0"/>
    <d v="2017-02-24T00:00:00"/>
    <s v="Original Title"/>
    <x v="2"/>
    <s v="Not Applicable"/>
    <x v="0"/>
    <x v="0"/>
    <n v="98108"/>
    <n v="87"/>
    <n v="31800"/>
    <s v="Passenger"/>
    <n v="130111082"/>
    <x v="0"/>
    <b v="0"/>
    <b v="1"/>
    <x v="4"/>
    <x v="0"/>
  </r>
  <r>
    <s v="Battery Electric Vehicle"/>
    <x v="8"/>
    <s v="FIAT"/>
    <x v="4"/>
    <x v="0"/>
    <d v="2017-02-24T00:00:00"/>
    <s v="Original Registration"/>
    <x v="2"/>
    <s v="No"/>
    <x v="0"/>
    <x v="0"/>
    <n v="98125"/>
    <n v="87"/>
    <n v="31800"/>
    <s v="Passenger"/>
    <n v="157959826"/>
    <x v="0"/>
    <b v="0"/>
    <b v="0"/>
    <x v="4"/>
    <x v="0"/>
  </r>
  <r>
    <s v="Battery Electric Vehicle"/>
    <x v="8"/>
    <s v="FIAT"/>
    <x v="4"/>
    <x v="0"/>
    <d v="2018-08-01T00:00:00"/>
    <s v="Transfer Title"/>
    <x v="3"/>
    <s v="Not Applicable"/>
    <x v="0"/>
    <x v="0"/>
    <n v="98178"/>
    <n v="87"/>
    <n v="31800"/>
    <s v="Passenger"/>
    <n v="136265132"/>
    <x v="0"/>
    <b v="0"/>
    <b v="1"/>
    <x v="4"/>
    <x v="0"/>
  </r>
  <r>
    <s v="Battery Electric Vehicle"/>
    <x v="8"/>
    <s v="FIAT"/>
    <x v="4"/>
    <x v="0"/>
    <d v="2017-01-17T00:00:00"/>
    <s v="Original Registration"/>
    <x v="2"/>
    <s v="No"/>
    <x v="0"/>
    <x v="0"/>
    <n v="98105"/>
    <n v="87"/>
    <n v="31800"/>
    <s v="Passenger"/>
    <n v="110437883"/>
    <x v="0"/>
    <b v="0"/>
    <b v="0"/>
    <x v="4"/>
    <x v="0"/>
  </r>
  <r>
    <s v="Battery Electric Vehicle"/>
    <x v="8"/>
    <s v="FIAT"/>
    <x v="4"/>
    <x v="0"/>
    <d v="2017-02-24T00:00:00"/>
    <s v="Original Registration"/>
    <x v="2"/>
    <s v="No"/>
    <x v="0"/>
    <x v="0"/>
    <n v="98108"/>
    <n v="87"/>
    <n v="31800"/>
    <s v="Passenger"/>
    <n v="130111082"/>
    <x v="0"/>
    <b v="0"/>
    <b v="0"/>
    <x v="4"/>
    <x v="0"/>
  </r>
  <r>
    <s v="Battery Electric Vehicle"/>
    <x v="8"/>
    <s v="FIAT"/>
    <x v="4"/>
    <x v="0"/>
    <d v="2018-12-15T00:00:00"/>
    <s v="Transfer Title"/>
    <x v="3"/>
    <s v="Not Applicable"/>
    <x v="0"/>
    <x v="0"/>
    <n v="98117"/>
    <n v="87"/>
    <n v="31800"/>
    <s v="Passenger"/>
    <n v="130111082"/>
    <x v="0"/>
    <b v="0"/>
    <b v="1"/>
    <x v="4"/>
    <x v="0"/>
  </r>
  <r>
    <s v="Battery Electric Vehicle"/>
    <x v="8"/>
    <s v="FIAT"/>
    <x v="4"/>
    <x v="0"/>
    <d v="2017-02-24T00:00:00"/>
    <s v="Original Title"/>
    <x v="2"/>
    <s v="Not Applicable"/>
    <x v="0"/>
    <x v="0"/>
    <n v="98125"/>
    <n v="87"/>
    <n v="31800"/>
    <s v="Passenger"/>
    <n v="157959826"/>
    <x v="0"/>
    <b v="0"/>
    <b v="1"/>
    <x v="4"/>
    <x v="0"/>
  </r>
  <r>
    <s v="Battery Electric Vehicle"/>
    <x v="8"/>
    <s v="FIAT"/>
    <x v="4"/>
    <x v="0"/>
    <d v="2016-11-30T00:00:00"/>
    <s v="Original Title"/>
    <x v="0"/>
    <s v="Not Applicable"/>
    <x v="0"/>
    <x v="0"/>
    <n v="98112"/>
    <n v="87"/>
    <n v="31800"/>
    <s v="Passenger"/>
    <n v="171432684"/>
    <x v="0"/>
    <b v="0"/>
    <b v="0"/>
    <x v="4"/>
    <x v="0"/>
  </r>
  <r>
    <s v="Battery Electric Vehicle"/>
    <x v="8"/>
    <s v="FIAT"/>
    <x v="4"/>
    <x v="0"/>
    <d v="2017-09-01T00:00:00"/>
    <s v="Original Title"/>
    <x v="2"/>
    <s v="Not Applicable"/>
    <x v="0"/>
    <x v="0"/>
    <n v="98107"/>
    <n v="87"/>
    <n v="31800"/>
    <s v="Passenger"/>
    <n v="163070652"/>
    <x v="0"/>
    <b v="0"/>
    <b v="1"/>
    <x v="4"/>
    <x v="0"/>
  </r>
  <r>
    <s v="Battery Electric Vehicle"/>
    <x v="8"/>
    <s v="FIAT"/>
    <x v="4"/>
    <x v="0"/>
    <d v="2017-08-29T00:00:00"/>
    <s v="Original Title"/>
    <x v="2"/>
    <s v="Not Applicable"/>
    <x v="0"/>
    <x v="0"/>
    <n v="98168"/>
    <n v="87"/>
    <n v="31800"/>
    <s v="Passenger"/>
    <n v="348898812"/>
    <x v="0"/>
    <b v="0"/>
    <b v="1"/>
    <x v="4"/>
    <x v="0"/>
  </r>
  <r>
    <s v="Battery Electric Vehicle"/>
    <x v="8"/>
    <s v="FIAT"/>
    <x v="4"/>
    <x v="0"/>
    <d v="2018-12-19T00:00:00"/>
    <s v="Original Registration"/>
    <x v="3"/>
    <s v="No"/>
    <x v="0"/>
    <x v="0"/>
    <n v="98107"/>
    <n v="87"/>
    <n v="31800"/>
    <s v="Passenger"/>
    <n v="474068934"/>
    <x v="0"/>
    <b v="0"/>
    <b v="0"/>
    <x v="4"/>
    <x v="0"/>
  </r>
  <r>
    <s v="Battery Electric Vehicle"/>
    <x v="8"/>
    <s v="FIAT"/>
    <x v="4"/>
    <x v="0"/>
    <d v="2018-02-27T00:00:00"/>
    <s v="Registration at time of Transfer"/>
    <x v="3"/>
    <s v="Yes"/>
    <x v="0"/>
    <x v="0"/>
    <n v="98144"/>
    <n v="87"/>
    <n v="31800"/>
    <s v="Passenger"/>
    <n v="202116554"/>
    <x v="0"/>
    <b v="0"/>
    <b v="0"/>
    <x v="4"/>
    <x v="0"/>
  </r>
  <r>
    <s v="Battery Electric Vehicle"/>
    <x v="8"/>
    <s v="FIAT"/>
    <x v="4"/>
    <x v="0"/>
    <d v="2018-02-27T00:00:00"/>
    <s v="Transfer Title"/>
    <x v="3"/>
    <s v="Not Applicable"/>
    <x v="0"/>
    <x v="0"/>
    <n v="98144"/>
    <n v="87"/>
    <n v="31800"/>
    <s v="Passenger"/>
    <n v="202116554"/>
    <x v="0"/>
    <b v="0"/>
    <b v="1"/>
    <x v="4"/>
    <x v="0"/>
  </r>
  <r>
    <s v="Battery Electric Vehicle"/>
    <x v="8"/>
    <s v="FIAT"/>
    <x v="4"/>
    <x v="0"/>
    <d v="2017-07-21T00:00:00"/>
    <s v="Original Registration"/>
    <x v="2"/>
    <s v="No"/>
    <x v="0"/>
    <x v="0"/>
    <n v="98125"/>
    <n v="87"/>
    <n v="31800"/>
    <s v="Passenger"/>
    <n v="168589536"/>
    <x v="0"/>
    <b v="0"/>
    <b v="0"/>
    <x v="4"/>
    <x v="0"/>
  </r>
  <r>
    <s v="Battery Electric Vehicle"/>
    <x v="8"/>
    <s v="FIAT"/>
    <x v="4"/>
    <x v="0"/>
    <d v="2015-10-28T00:00:00"/>
    <s v="Original Registration"/>
    <x v="4"/>
    <s v="No"/>
    <x v="0"/>
    <x v="0"/>
    <n v="98144"/>
    <n v="87"/>
    <n v="31800"/>
    <s v="Passenger"/>
    <n v="139686074"/>
    <x v="0"/>
    <b v="0"/>
    <b v="0"/>
    <x v="4"/>
    <x v="0"/>
  </r>
  <r>
    <s v="Battery Electric Vehicle"/>
    <x v="8"/>
    <s v="FIAT"/>
    <x v="4"/>
    <x v="0"/>
    <d v="2018-12-19T00:00:00"/>
    <s v="Original Title"/>
    <x v="3"/>
    <s v="Not Applicable"/>
    <x v="0"/>
    <x v="0"/>
    <n v="98107"/>
    <n v="87"/>
    <n v="31800"/>
    <s v="Passenger"/>
    <n v="474068934"/>
    <x v="0"/>
    <b v="0"/>
    <b v="0"/>
    <x v="4"/>
    <x v="0"/>
  </r>
  <r>
    <s v="Battery Electric Vehicle"/>
    <x v="8"/>
    <s v="FIAT"/>
    <x v="4"/>
    <x v="0"/>
    <d v="2015-03-02T00:00:00"/>
    <s v="Original Title"/>
    <x v="4"/>
    <s v="Not Applicable"/>
    <x v="0"/>
    <x v="0"/>
    <n v="98103"/>
    <n v="87"/>
    <n v="31800"/>
    <s v="Passenger"/>
    <n v="106031992"/>
    <x v="0"/>
    <b v="0"/>
    <b v="0"/>
    <x v="4"/>
    <x v="0"/>
  </r>
  <r>
    <s v="Battery Electric Vehicle"/>
    <x v="8"/>
    <s v="FIAT"/>
    <x v="4"/>
    <x v="0"/>
    <d v="2016-12-07T00:00:00"/>
    <s v="Original Title"/>
    <x v="0"/>
    <s v="Not Applicable"/>
    <x v="0"/>
    <x v="0"/>
    <n v="98108"/>
    <n v="87"/>
    <n v="31800"/>
    <s v="Passenger"/>
    <n v="177336519"/>
    <x v="0"/>
    <b v="0"/>
    <b v="0"/>
    <x v="4"/>
    <x v="0"/>
  </r>
  <r>
    <s v="Battery Electric Vehicle"/>
    <x v="8"/>
    <s v="FIAT"/>
    <x v="4"/>
    <x v="0"/>
    <d v="2016-08-05T00:00:00"/>
    <s v="Original Registration"/>
    <x v="0"/>
    <s v="No"/>
    <x v="0"/>
    <x v="0"/>
    <n v="98117"/>
    <n v="87"/>
    <n v="31800"/>
    <s v="Passenger"/>
    <n v="203403784"/>
    <x v="0"/>
    <b v="0"/>
    <b v="0"/>
    <x v="4"/>
    <x v="0"/>
  </r>
  <r>
    <s v="Battery Electric Vehicle"/>
    <x v="8"/>
    <s v="FIAT"/>
    <x v="4"/>
    <x v="0"/>
    <d v="2016-08-05T00:00:00"/>
    <s v="Original Title"/>
    <x v="0"/>
    <s v="Not Applicable"/>
    <x v="0"/>
    <x v="0"/>
    <n v="98117"/>
    <n v="87"/>
    <n v="31800"/>
    <s v="Passenger"/>
    <n v="203403784"/>
    <x v="0"/>
    <b v="0"/>
    <b v="0"/>
    <x v="4"/>
    <x v="0"/>
  </r>
  <r>
    <s v="Battery Electric Vehicle"/>
    <x v="8"/>
    <s v="FIAT"/>
    <x v="4"/>
    <x v="0"/>
    <d v="2016-10-10T00:00:00"/>
    <s v="Original Title"/>
    <x v="0"/>
    <s v="Not Applicable"/>
    <x v="0"/>
    <x v="0"/>
    <n v="98103"/>
    <n v="87"/>
    <n v="31800"/>
    <s v="Passenger"/>
    <n v="269012467"/>
    <x v="0"/>
    <b v="0"/>
    <b v="0"/>
    <x v="4"/>
    <x v="0"/>
  </r>
  <r>
    <s v="Battery Electric Vehicle"/>
    <x v="8"/>
    <s v="FIAT"/>
    <x v="4"/>
    <x v="0"/>
    <d v="2016-12-07T00:00:00"/>
    <s v="Original Registration"/>
    <x v="0"/>
    <s v="No"/>
    <x v="0"/>
    <x v="0"/>
    <n v="98108"/>
    <n v="87"/>
    <n v="31800"/>
    <s v="Passenger"/>
    <n v="177336519"/>
    <x v="0"/>
    <b v="0"/>
    <b v="0"/>
    <x v="4"/>
    <x v="0"/>
  </r>
  <r>
    <s v="Battery Electric Vehicle"/>
    <x v="8"/>
    <s v="FIAT"/>
    <x v="4"/>
    <x v="0"/>
    <d v="2018-03-26T00:00:00"/>
    <s v="Registration at time of Transfer"/>
    <x v="3"/>
    <s v="Yes"/>
    <x v="0"/>
    <x v="0"/>
    <n v="98118"/>
    <n v="87"/>
    <n v="31800"/>
    <s v="Passenger"/>
    <n v="188425877"/>
    <x v="0"/>
    <b v="0"/>
    <b v="0"/>
    <x v="4"/>
    <x v="0"/>
  </r>
  <r>
    <s v="Battery Electric Vehicle"/>
    <x v="8"/>
    <s v="FIAT"/>
    <x v="4"/>
    <x v="0"/>
    <d v="2016-10-24T00:00:00"/>
    <s v="Original Title"/>
    <x v="0"/>
    <s v="Not Applicable"/>
    <x v="0"/>
    <x v="0"/>
    <n v="98103"/>
    <n v="87"/>
    <n v="31800"/>
    <s v="Passenger"/>
    <n v="210424098"/>
    <x v="0"/>
    <b v="0"/>
    <b v="0"/>
    <x v="4"/>
    <x v="0"/>
  </r>
  <r>
    <s v="Battery Electric Vehicle"/>
    <x v="8"/>
    <s v="FIAT"/>
    <x v="4"/>
    <x v="0"/>
    <d v="2016-01-28T00:00:00"/>
    <s v="Original Registration"/>
    <x v="0"/>
    <s v="No"/>
    <x v="0"/>
    <x v="0"/>
    <n v="98168"/>
    <n v="87"/>
    <n v="31800"/>
    <s v="Passenger"/>
    <n v="116138725"/>
    <x v="0"/>
    <b v="0"/>
    <b v="0"/>
    <x v="4"/>
    <x v="0"/>
  </r>
  <r>
    <s v="Battery Electric Vehicle"/>
    <x v="8"/>
    <s v="FIAT"/>
    <x v="4"/>
    <x v="0"/>
    <d v="2018-07-26T00:00:00"/>
    <s v="Transfer Title"/>
    <x v="3"/>
    <s v="Not Applicable"/>
    <x v="0"/>
    <x v="0"/>
    <n v="98103"/>
    <n v="87"/>
    <n v="31800"/>
    <s v="Passenger"/>
    <n v="110437883"/>
    <x v="0"/>
    <b v="0"/>
    <b v="1"/>
    <x v="4"/>
    <x v="0"/>
  </r>
  <r>
    <s v="Battery Electric Vehicle"/>
    <x v="8"/>
    <s v="FIAT"/>
    <x v="4"/>
    <x v="0"/>
    <d v="2017-06-09T00:00:00"/>
    <s v="Original Registration"/>
    <x v="2"/>
    <s v="No"/>
    <x v="0"/>
    <x v="0"/>
    <n v="98103"/>
    <n v="87"/>
    <n v="31800"/>
    <s v="Passenger"/>
    <n v="214545061"/>
    <x v="0"/>
    <b v="0"/>
    <b v="0"/>
    <x v="4"/>
    <x v="0"/>
  </r>
  <r>
    <s v="Battery Electric Vehicle"/>
    <x v="8"/>
    <s v="FIAT"/>
    <x v="4"/>
    <x v="0"/>
    <d v="2016-06-10T00:00:00"/>
    <s v="Original Registration"/>
    <x v="0"/>
    <s v="No"/>
    <x v="0"/>
    <x v="0"/>
    <n v="98112"/>
    <n v="87"/>
    <n v="31800"/>
    <s v="Passenger"/>
    <n v="122804279"/>
    <x v="0"/>
    <b v="0"/>
    <b v="0"/>
    <x v="4"/>
    <x v="0"/>
  </r>
  <r>
    <s v="Battery Electric Vehicle"/>
    <x v="8"/>
    <s v="FIAT"/>
    <x v="4"/>
    <x v="0"/>
    <d v="2016-10-24T00:00:00"/>
    <s v="Original Registration"/>
    <x v="0"/>
    <s v="No"/>
    <x v="0"/>
    <x v="0"/>
    <n v="98103"/>
    <n v="87"/>
    <n v="31800"/>
    <s v="Passenger"/>
    <n v="210424098"/>
    <x v="0"/>
    <b v="0"/>
    <b v="0"/>
    <x v="4"/>
    <x v="0"/>
  </r>
  <r>
    <s v="Battery Electric Vehicle"/>
    <x v="8"/>
    <s v="FIAT"/>
    <x v="4"/>
    <x v="0"/>
    <d v="2017-05-22T00:00:00"/>
    <s v="Original Title"/>
    <x v="2"/>
    <s v="Not Applicable"/>
    <x v="0"/>
    <x v="0"/>
    <n v="98105"/>
    <n v="87"/>
    <n v="31800"/>
    <s v="Passenger"/>
    <n v="226507585"/>
    <x v="0"/>
    <b v="0"/>
    <b v="1"/>
    <x v="4"/>
    <x v="0"/>
  </r>
  <r>
    <s v="Battery Electric Vehicle"/>
    <x v="8"/>
    <s v="FIAT"/>
    <x v="4"/>
    <x v="0"/>
    <d v="2017-04-12T00:00:00"/>
    <s v="Original Title"/>
    <x v="2"/>
    <s v="Not Applicable"/>
    <x v="0"/>
    <x v="0"/>
    <n v="98112"/>
    <n v="87"/>
    <n v="31800"/>
    <s v="Passenger"/>
    <n v="216034941"/>
    <x v="0"/>
    <b v="0"/>
    <b v="1"/>
    <x v="4"/>
    <x v="0"/>
  </r>
  <r>
    <s v="Battery Electric Vehicle"/>
    <x v="8"/>
    <s v="FIAT"/>
    <x v="4"/>
    <x v="0"/>
    <d v="2018-03-08T00:00:00"/>
    <s v="Original Title"/>
    <x v="3"/>
    <s v="Not Applicable"/>
    <x v="0"/>
    <x v="0"/>
    <n v="98108"/>
    <n v="87"/>
    <n v="31800"/>
    <s v="Passenger"/>
    <n v="111637487"/>
    <x v="0"/>
    <b v="0"/>
    <b v="1"/>
    <x v="4"/>
    <x v="0"/>
  </r>
  <r>
    <s v="Battery Electric Vehicle"/>
    <x v="8"/>
    <s v="FIAT"/>
    <x v="4"/>
    <x v="0"/>
    <d v="2016-01-28T00:00:00"/>
    <s v="Original Title"/>
    <x v="0"/>
    <s v="Not Applicable"/>
    <x v="0"/>
    <x v="0"/>
    <n v="98177"/>
    <n v="87"/>
    <n v="31800"/>
    <s v="Passenger"/>
    <n v="211601050"/>
    <x v="0"/>
    <b v="0"/>
    <b v="0"/>
    <x v="4"/>
    <x v="0"/>
  </r>
  <r>
    <s v="Battery Electric Vehicle"/>
    <x v="8"/>
    <s v="FIAT"/>
    <x v="4"/>
    <x v="0"/>
    <d v="2016-12-27T00:00:00"/>
    <s v="Original Registration"/>
    <x v="0"/>
    <s v="No"/>
    <x v="0"/>
    <x v="0"/>
    <n v="98177"/>
    <n v="87"/>
    <n v="31800"/>
    <s v="Passenger"/>
    <n v="349893358"/>
    <x v="0"/>
    <b v="0"/>
    <b v="0"/>
    <x v="4"/>
    <x v="0"/>
  </r>
  <r>
    <s v="Battery Electric Vehicle"/>
    <x v="8"/>
    <s v="FIAT"/>
    <x v="4"/>
    <x v="0"/>
    <d v="2016-11-30T00:00:00"/>
    <s v="Original Title"/>
    <x v="0"/>
    <s v="Not Applicable"/>
    <x v="0"/>
    <x v="0"/>
    <n v="98116"/>
    <n v="87"/>
    <n v="31800"/>
    <s v="Passenger"/>
    <n v="120051291"/>
    <x v="0"/>
    <b v="0"/>
    <b v="0"/>
    <x v="4"/>
    <x v="0"/>
  </r>
  <r>
    <s v="Battery Electric Vehicle"/>
    <x v="8"/>
    <s v="FIAT"/>
    <x v="4"/>
    <x v="0"/>
    <d v="2019-09-18T00:00:00"/>
    <s v="Registration at time of Transfer"/>
    <x v="1"/>
    <s v="Yes"/>
    <x v="0"/>
    <x v="0"/>
    <n v="98199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9-11-22T00:00:00"/>
    <s v="Registration at time of Transfer"/>
    <x v="1"/>
    <s v="Yes"/>
    <x v="0"/>
    <x v="0"/>
    <n v="98144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6-09-22T00:00:00"/>
    <s v="Original Title"/>
    <x v="0"/>
    <s v="Not Applicable"/>
    <x v="0"/>
    <x v="0"/>
    <n v="98126"/>
    <n v="87"/>
    <n v="31800"/>
    <s v="Passenger"/>
    <n v="185323827"/>
    <x v="0"/>
    <b v="0"/>
    <b v="0"/>
    <x v="4"/>
    <x v="0"/>
  </r>
  <r>
    <s v="Battery Electric Vehicle"/>
    <x v="8"/>
    <s v="FIAT"/>
    <x v="4"/>
    <x v="0"/>
    <d v="2016-10-18T00:00:00"/>
    <s v="Original Registration"/>
    <x v="0"/>
    <s v="No"/>
    <x v="0"/>
    <x v="0"/>
    <n v="98125"/>
    <n v="87"/>
    <n v="31800"/>
    <s v="Passenger"/>
    <n v="243354408"/>
    <x v="0"/>
    <b v="0"/>
    <b v="0"/>
    <x v="4"/>
    <x v="0"/>
  </r>
  <r>
    <s v="Battery Electric Vehicle"/>
    <x v="8"/>
    <s v="FIAT"/>
    <x v="4"/>
    <x v="0"/>
    <d v="2016-10-18T00:00:00"/>
    <s v="Original Title"/>
    <x v="0"/>
    <s v="Not Applicable"/>
    <x v="0"/>
    <x v="0"/>
    <n v="98125"/>
    <n v="87"/>
    <n v="31800"/>
    <s v="Passenger"/>
    <n v="243354408"/>
    <x v="0"/>
    <b v="0"/>
    <b v="0"/>
    <x v="4"/>
    <x v="0"/>
  </r>
  <r>
    <s v="Battery Electric Vehicle"/>
    <x v="8"/>
    <s v="FIAT"/>
    <x v="4"/>
    <x v="0"/>
    <d v="2017-03-09T00:00:00"/>
    <s v="Original Registration"/>
    <x v="2"/>
    <s v="No"/>
    <x v="0"/>
    <x v="0"/>
    <n v="98122"/>
    <n v="87"/>
    <n v="31800"/>
    <s v="Passenger"/>
    <n v="189464453"/>
    <x v="0"/>
    <b v="0"/>
    <b v="0"/>
    <x v="4"/>
    <x v="0"/>
  </r>
  <r>
    <s v="Battery Electric Vehicle"/>
    <x v="8"/>
    <s v="FIAT"/>
    <x v="4"/>
    <x v="0"/>
    <d v="2017-03-09T00:00:00"/>
    <s v="Original Title"/>
    <x v="2"/>
    <s v="Not Applicable"/>
    <x v="0"/>
    <x v="0"/>
    <n v="98122"/>
    <n v="87"/>
    <n v="31800"/>
    <s v="Passenger"/>
    <n v="189464453"/>
    <x v="0"/>
    <b v="0"/>
    <b v="1"/>
    <x v="4"/>
    <x v="0"/>
  </r>
  <r>
    <s v="Battery Electric Vehicle"/>
    <x v="8"/>
    <s v="FIAT"/>
    <x v="4"/>
    <x v="0"/>
    <d v="2017-10-17T00:00:00"/>
    <s v="Transfer Title"/>
    <x v="2"/>
    <s v="Not Applicable"/>
    <x v="0"/>
    <x v="0"/>
    <n v="98117"/>
    <n v="87"/>
    <n v="31800"/>
    <s v="Passenger"/>
    <n v="171958489"/>
    <x v="0"/>
    <b v="0"/>
    <b v="1"/>
    <x v="4"/>
    <x v="0"/>
  </r>
  <r>
    <s v="Battery Electric Vehicle"/>
    <x v="8"/>
    <s v="FIAT"/>
    <x v="4"/>
    <x v="0"/>
    <d v="2016-10-10T00:00:00"/>
    <s v="Original Registration"/>
    <x v="0"/>
    <s v="No"/>
    <x v="0"/>
    <x v="0"/>
    <n v="98103"/>
    <n v="87"/>
    <n v="31800"/>
    <s v="Passenger"/>
    <n v="269012467"/>
    <x v="0"/>
    <b v="0"/>
    <b v="0"/>
    <x v="4"/>
    <x v="0"/>
  </r>
  <r>
    <s v="Battery Electric Vehicle"/>
    <x v="8"/>
    <s v="FIAT"/>
    <x v="4"/>
    <x v="0"/>
    <d v="2018-03-26T00:00:00"/>
    <s v="Transfer Title"/>
    <x v="3"/>
    <s v="Not Applicable"/>
    <x v="0"/>
    <x v="0"/>
    <n v="98118"/>
    <n v="87"/>
    <n v="31800"/>
    <s v="Passenger"/>
    <n v="188425877"/>
    <x v="0"/>
    <b v="0"/>
    <b v="1"/>
    <x v="4"/>
    <x v="0"/>
  </r>
  <r>
    <s v="Battery Electric Vehicle"/>
    <x v="8"/>
    <s v="FIAT"/>
    <x v="4"/>
    <x v="0"/>
    <d v="2017-04-05T00:00:00"/>
    <s v="Original Title"/>
    <x v="2"/>
    <s v="Not Applicable"/>
    <x v="0"/>
    <x v="0"/>
    <n v="98117"/>
    <n v="87"/>
    <n v="31800"/>
    <s v="Passenger"/>
    <n v="121383741"/>
    <x v="0"/>
    <b v="0"/>
    <b v="1"/>
    <x v="4"/>
    <x v="0"/>
  </r>
  <r>
    <s v="Battery Electric Vehicle"/>
    <x v="8"/>
    <s v="FIAT"/>
    <x v="4"/>
    <x v="0"/>
    <d v="2016-01-28T00:00:00"/>
    <s v="Original Title"/>
    <x v="0"/>
    <s v="Not Applicable"/>
    <x v="0"/>
    <x v="0"/>
    <n v="98168"/>
    <n v="87"/>
    <n v="31800"/>
    <s v="Passenger"/>
    <n v="116138725"/>
    <x v="0"/>
    <b v="0"/>
    <b v="0"/>
    <x v="4"/>
    <x v="0"/>
  </r>
  <r>
    <s v="Battery Electric Vehicle"/>
    <x v="8"/>
    <s v="FIAT"/>
    <x v="4"/>
    <x v="0"/>
    <d v="2018-07-26T00:00:00"/>
    <s v="Registration at time of Transfer"/>
    <x v="3"/>
    <s v="Yes"/>
    <x v="0"/>
    <x v="0"/>
    <n v="98103"/>
    <n v="87"/>
    <n v="31800"/>
    <s v="Passenger"/>
    <n v="110437883"/>
    <x v="0"/>
    <b v="0"/>
    <b v="0"/>
    <x v="4"/>
    <x v="0"/>
  </r>
  <r>
    <s v="Battery Electric Vehicle"/>
    <x v="8"/>
    <s v="FIAT"/>
    <x v="4"/>
    <x v="0"/>
    <d v="2016-09-30T00:00:00"/>
    <s v="Original Registration"/>
    <x v="0"/>
    <s v="No"/>
    <x v="0"/>
    <x v="0"/>
    <n v="98106"/>
    <n v="87"/>
    <n v="31800"/>
    <s v="Passenger"/>
    <n v="5209368"/>
    <x v="0"/>
    <b v="0"/>
    <b v="0"/>
    <x v="4"/>
    <x v="0"/>
  </r>
  <r>
    <s v="Battery Electric Vehicle"/>
    <x v="8"/>
    <s v="FIAT"/>
    <x v="4"/>
    <x v="0"/>
    <d v="2015-10-09T00:00:00"/>
    <s v="Original Title"/>
    <x v="4"/>
    <s v="Not Applicable"/>
    <x v="0"/>
    <x v="0"/>
    <n v="98109"/>
    <n v="87"/>
    <n v="31800"/>
    <s v="Passenger"/>
    <n v="229052575"/>
    <x v="0"/>
    <b v="0"/>
    <b v="0"/>
    <x v="4"/>
    <x v="0"/>
  </r>
  <r>
    <s v="Battery Electric Vehicle"/>
    <x v="8"/>
    <s v="FIAT"/>
    <x v="4"/>
    <x v="0"/>
    <d v="2017-03-31T00:00:00"/>
    <s v="Original Title"/>
    <x v="2"/>
    <s v="Not Applicable"/>
    <x v="0"/>
    <x v="0"/>
    <n v="98199"/>
    <n v="87"/>
    <n v="31800"/>
    <s v="Passenger"/>
    <n v="167456943"/>
    <x v="0"/>
    <b v="0"/>
    <b v="1"/>
    <x v="4"/>
    <x v="0"/>
  </r>
  <r>
    <s v="Battery Electric Vehicle"/>
    <x v="8"/>
    <s v="FIAT"/>
    <x v="4"/>
    <x v="0"/>
    <d v="2018-11-08T00:00:00"/>
    <s v="Transfer Title"/>
    <x v="3"/>
    <s v="Not Applicable"/>
    <x v="0"/>
    <x v="0"/>
    <n v="98125"/>
    <n v="87"/>
    <n v="31800"/>
    <s v="Passenger"/>
    <n v="167456943"/>
    <x v="0"/>
    <b v="0"/>
    <b v="1"/>
    <x v="4"/>
    <x v="0"/>
  </r>
  <r>
    <s v="Battery Electric Vehicle"/>
    <x v="8"/>
    <s v="FIAT"/>
    <x v="4"/>
    <x v="0"/>
    <d v="2017-01-20T00:00:00"/>
    <s v="Transfer Title"/>
    <x v="2"/>
    <s v="Not Applicable"/>
    <x v="0"/>
    <x v="0"/>
    <n v="98118"/>
    <n v="87"/>
    <n v="31800"/>
    <s v="Passenger"/>
    <n v="207884225"/>
    <x v="0"/>
    <b v="0"/>
    <b v="1"/>
    <x v="4"/>
    <x v="0"/>
  </r>
  <r>
    <s v="Battery Electric Vehicle"/>
    <x v="8"/>
    <s v="FIAT"/>
    <x v="4"/>
    <x v="0"/>
    <d v="2016-12-07T00:00:00"/>
    <s v="Original Registration"/>
    <x v="0"/>
    <s v="No"/>
    <x v="0"/>
    <x v="0"/>
    <n v="98101"/>
    <n v="87"/>
    <n v="31800"/>
    <s v="Passenger"/>
    <n v="112948790"/>
    <x v="0"/>
    <b v="0"/>
    <b v="0"/>
    <x v="4"/>
    <x v="0"/>
  </r>
  <r>
    <s v="Battery Electric Vehicle"/>
    <x v="8"/>
    <s v="FIAT"/>
    <x v="4"/>
    <x v="0"/>
    <d v="2017-03-10T00:00:00"/>
    <s v="Original Title"/>
    <x v="2"/>
    <s v="Not Applicable"/>
    <x v="0"/>
    <x v="0"/>
    <n v="98112"/>
    <n v="87"/>
    <n v="31800"/>
    <s v="Passenger"/>
    <n v="222455187"/>
    <x v="0"/>
    <b v="0"/>
    <b v="1"/>
    <x v="4"/>
    <x v="0"/>
  </r>
  <r>
    <s v="Battery Electric Vehicle"/>
    <x v="8"/>
    <s v="FIAT"/>
    <x v="4"/>
    <x v="0"/>
    <d v="2017-02-02T00:00:00"/>
    <s v="Original Title"/>
    <x v="2"/>
    <s v="Not Applicable"/>
    <x v="0"/>
    <x v="0"/>
    <n v="98177"/>
    <n v="87"/>
    <n v="31800"/>
    <s v="Passenger"/>
    <n v="270457120"/>
    <x v="0"/>
    <b v="0"/>
    <b v="1"/>
    <x v="4"/>
    <x v="0"/>
  </r>
  <r>
    <s v="Battery Electric Vehicle"/>
    <x v="8"/>
    <s v="FIAT"/>
    <x v="4"/>
    <x v="0"/>
    <d v="2016-11-02T00:00:00"/>
    <s v="Original Title"/>
    <x v="0"/>
    <s v="Not Applicable"/>
    <x v="0"/>
    <x v="0"/>
    <n v="98116"/>
    <n v="87"/>
    <n v="31800"/>
    <s v="Passenger"/>
    <n v="134283908"/>
    <x v="0"/>
    <b v="0"/>
    <b v="0"/>
    <x v="4"/>
    <x v="0"/>
  </r>
  <r>
    <s v="Battery Electric Vehicle"/>
    <x v="8"/>
    <s v="FIAT"/>
    <x v="4"/>
    <x v="0"/>
    <d v="2016-06-10T00:00:00"/>
    <s v="Original Title"/>
    <x v="0"/>
    <s v="Not Applicable"/>
    <x v="0"/>
    <x v="0"/>
    <n v="98112"/>
    <n v="87"/>
    <n v="31800"/>
    <s v="Passenger"/>
    <n v="122804279"/>
    <x v="0"/>
    <b v="0"/>
    <b v="0"/>
    <x v="4"/>
    <x v="0"/>
  </r>
  <r>
    <s v="Battery Electric Vehicle"/>
    <x v="8"/>
    <s v="FIAT"/>
    <x v="4"/>
    <x v="0"/>
    <d v="2017-09-01T00:00:00"/>
    <s v="Original Registration"/>
    <x v="2"/>
    <s v="No"/>
    <x v="0"/>
    <x v="0"/>
    <n v="98107"/>
    <n v="87"/>
    <n v="31800"/>
    <s v="Passenger"/>
    <n v="163070652"/>
    <x v="0"/>
    <b v="0"/>
    <b v="0"/>
    <x v="4"/>
    <x v="0"/>
  </r>
  <r>
    <s v="Battery Electric Vehicle"/>
    <x v="8"/>
    <s v="FIAT"/>
    <x v="4"/>
    <x v="0"/>
    <d v="2017-06-09T00:00:00"/>
    <s v="Original Title"/>
    <x v="2"/>
    <s v="Not Applicable"/>
    <x v="0"/>
    <x v="0"/>
    <n v="98103"/>
    <n v="87"/>
    <n v="31800"/>
    <s v="Passenger"/>
    <n v="214545061"/>
    <x v="0"/>
    <b v="0"/>
    <b v="1"/>
    <x v="4"/>
    <x v="0"/>
  </r>
  <r>
    <s v="Battery Electric Vehicle"/>
    <x v="8"/>
    <s v="FIAT"/>
    <x v="4"/>
    <x v="0"/>
    <d v="2015-10-28T00:00:00"/>
    <s v="Original Title"/>
    <x v="4"/>
    <s v="Not Applicable"/>
    <x v="0"/>
    <x v="0"/>
    <n v="98144"/>
    <n v="87"/>
    <n v="31800"/>
    <s v="Passenger"/>
    <n v="139686074"/>
    <x v="0"/>
    <b v="0"/>
    <b v="0"/>
    <x v="4"/>
    <x v="0"/>
  </r>
  <r>
    <s v="Battery Electric Vehicle"/>
    <x v="8"/>
    <s v="FIAT"/>
    <x v="4"/>
    <x v="0"/>
    <d v="2017-01-17T00:00:00"/>
    <s v="Original Title"/>
    <x v="2"/>
    <s v="Not Applicable"/>
    <x v="0"/>
    <x v="0"/>
    <n v="98105"/>
    <n v="87"/>
    <n v="31800"/>
    <s v="Passenger"/>
    <n v="110437883"/>
    <x v="0"/>
    <b v="0"/>
    <b v="1"/>
    <x v="4"/>
    <x v="0"/>
  </r>
  <r>
    <s v="Battery Electric Vehicle"/>
    <x v="8"/>
    <s v="FIAT"/>
    <x v="4"/>
    <x v="0"/>
    <d v="2017-10-17T00:00:00"/>
    <s v="Registration at time of Transfer"/>
    <x v="2"/>
    <s v="Yes"/>
    <x v="0"/>
    <x v="0"/>
    <n v="98117"/>
    <n v="87"/>
    <n v="31800"/>
    <s v="Passenger"/>
    <n v="171958489"/>
    <x v="0"/>
    <b v="0"/>
    <b v="0"/>
    <x v="4"/>
    <x v="0"/>
  </r>
  <r>
    <s v="Battery Electric Vehicle"/>
    <x v="8"/>
    <s v="FIAT"/>
    <x v="4"/>
    <x v="0"/>
    <d v="2015-11-05T00:00:00"/>
    <s v="Original Registration"/>
    <x v="4"/>
    <s v="No"/>
    <x v="0"/>
    <x v="0"/>
    <n v="98103"/>
    <n v="87"/>
    <n v="31800"/>
    <s v="Passenger"/>
    <n v="103667196"/>
    <x v="0"/>
    <b v="0"/>
    <b v="0"/>
    <x v="4"/>
    <x v="0"/>
  </r>
  <r>
    <s v="Battery Electric Vehicle"/>
    <x v="8"/>
    <s v="FIAT"/>
    <x v="4"/>
    <x v="0"/>
    <d v="2018-12-15T00:00:00"/>
    <s v="Registration at time of Transfer"/>
    <x v="3"/>
    <s v="Yes"/>
    <x v="0"/>
    <x v="0"/>
    <n v="98117"/>
    <n v="87"/>
    <n v="31800"/>
    <s v="Passenger"/>
    <n v="130111082"/>
    <x v="0"/>
    <b v="0"/>
    <b v="0"/>
    <x v="4"/>
    <x v="0"/>
  </r>
  <r>
    <s v="Battery Electric Vehicle"/>
    <x v="8"/>
    <s v="FIAT"/>
    <x v="4"/>
    <x v="0"/>
    <d v="2015-11-05T00:00:00"/>
    <s v="Original Title"/>
    <x v="4"/>
    <s v="Not Applicable"/>
    <x v="0"/>
    <x v="0"/>
    <n v="98103"/>
    <n v="87"/>
    <n v="31800"/>
    <s v="Passenger"/>
    <n v="103667196"/>
    <x v="0"/>
    <b v="0"/>
    <b v="0"/>
    <x v="4"/>
    <x v="0"/>
  </r>
  <r>
    <s v="Battery Electric Vehicle"/>
    <x v="8"/>
    <s v="FIAT"/>
    <x v="4"/>
    <x v="0"/>
    <d v="2017-12-18T00:00:00"/>
    <s v="Registration at time of Transfer"/>
    <x v="2"/>
    <s v="Yes"/>
    <x v="0"/>
    <x v="0"/>
    <n v="98117"/>
    <n v="87"/>
    <n v="31800"/>
    <s v="Passenger"/>
    <n v="349861410"/>
    <x v="0"/>
    <b v="0"/>
    <b v="0"/>
    <x v="4"/>
    <x v="0"/>
  </r>
  <r>
    <s v="Battery Electric Vehicle"/>
    <x v="8"/>
    <s v="FIAT"/>
    <x v="4"/>
    <x v="0"/>
    <d v="2017-10-10T00:00:00"/>
    <s v="Registration Renewal"/>
    <x v="2"/>
    <s v="No"/>
    <x v="0"/>
    <x v="0"/>
    <n v="98103"/>
    <n v="87"/>
    <n v="31800"/>
    <s v="Passenger"/>
    <n v="210424098"/>
    <x v="0"/>
    <b v="0"/>
    <b v="0"/>
    <x v="4"/>
    <x v="0"/>
  </r>
  <r>
    <s v="Battery Electric Vehicle"/>
    <x v="8"/>
    <s v="FIAT"/>
    <x v="4"/>
    <x v="0"/>
    <d v="2019-10-09T00:00:00"/>
    <s v="Registration Renewal"/>
    <x v="1"/>
    <s v="No"/>
    <x v="0"/>
    <x v="0"/>
    <n v="98103"/>
    <n v="87"/>
    <n v="31800"/>
    <s v="Passenger"/>
    <n v="210424098"/>
    <x v="0"/>
    <b v="0"/>
    <b v="0"/>
    <x v="4"/>
    <x v="0"/>
  </r>
  <r>
    <s v="Battery Electric Vehicle"/>
    <x v="8"/>
    <s v="FIAT"/>
    <x v="4"/>
    <x v="0"/>
    <d v="2018-09-17T00:00:00"/>
    <s v="Registration Renewal"/>
    <x v="3"/>
    <s v="No"/>
    <x v="0"/>
    <x v="0"/>
    <n v="98103"/>
    <n v="87"/>
    <n v="31800"/>
    <s v="Passenger"/>
    <n v="210424098"/>
    <x v="0"/>
    <b v="0"/>
    <b v="0"/>
    <x v="4"/>
    <x v="0"/>
  </r>
  <r>
    <s v="Battery Electric Vehicle"/>
    <x v="8"/>
    <s v="FIAT"/>
    <x v="4"/>
    <x v="0"/>
    <d v="2018-01-29T00:00:00"/>
    <s v="Registration Renewal"/>
    <x v="3"/>
    <s v="Yes"/>
    <x v="0"/>
    <x v="0"/>
    <n v="98177"/>
    <n v="87"/>
    <n v="31800"/>
    <s v="Passenger"/>
    <n v="270457120"/>
    <x v="0"/>
    <b v="0"/>
    <b v="0"/>
    <x v="4"/>
    <x v="0"/>
  </r>
  <r>
    <s v="Battery Electric Vehicle"/>
    <x v="8"/>
    <s v="FIAT"/>
    <x v="4"/>
    <x v="0"/>
    <d v="2019-01-08T00:00:00"/>
    <s v="Registration Renewal"/>
    <x v="1"/>
    <s v="Yes"/>
    <x v="0"/>
    <x v="0"/>
    <n v="98177"/>
    <n v="87"/>
    <n v="31800"/>
    <s v="Passenger"/>
    <n v="270457120"/>
    <x v="0"/>
    <b v="0"/>
    <b v="0"/>
    <x v="4"/>
    <x v="0"/>
  </r>
  <r>
    <s v="Battery Electric Vehicle"/>
    <x v="8"/>
    <s v="FIAT"/>
    <x v="4"/>
    <x v="0"/>
    <d v="2018-10-26T00:00:00"/>
    <s v="Registration Renewal"/>
    <x v="3"/>
    <s v="Yes"/>
    <x v="0"/>
    <x v="0"/>
    <n v="98103"/>
    <n v="87"/>
    <n v="31800"/>
    <s v="Passenger"/>
    <n v="103667196"/>
    <x v="0"/>
    <b v="0"/>
    <b v="0"/>
    <x v="4"/>
    <x v="0"/>
  </r>
  <r>
    <s v="Battery Electric Vehicle"/>
    <x v="8"/>
    <s v="FIAT"/>
    <x v="4"/>
    <x v="0"/>
    <d v="2019-10-07T00:00:00"/>
    <s v="Registration Renewal"/>
    <x v="1"/>
    <s v="Yes"/>
    <x v="0"/>
    <x v="0"/>
    <n v="98117"/>
    <n v="87"/>
    <n v="31800"/>
    <s v="Passenger"/>
    <n v="349861410"/>
    <x v="0"/>
    <b v="0"/>
    <b v="0"/>
    <x v="4"/>
    <x v="0"/>
  </r>
  <r>
    <s v="Battery Electric Vehicle"/>
    <x v="8"/>
    <s v="FIAT"/>
    <x v="4"/>
    <x v="0"/>
    <d v="2018-05-29T00:00:00"/>
    <s v="Registration Renewal"/>
    <x v="3"/>
    <s v="Yes"/>
    <x v="0"/>
    <x v="0"/>
    <n v="98112"/>
    <n v="87"/>
    <n v="31800"/>
    <s v="Passenger"/>
    <n v="122804279"/>
    <x v="0"/>
    <b v="0"/>
    <b v="0"/>
    <x v="4"/>
    <x v="0"/>
  </r>
  <r>
    <s v="Battery Electric Vehicle"/>
    <x v="8"/>
    <s v="FIAT"/>
    <x v="4"/>
    <x v="0"/>
    <d v="2018-11-17T00:00:00"/>
    <s v="Registration Renewal"/>
    <x v="3"/>
    <s v="Yes"/>
    <x v="0"/>
    <x v="0"/>
    <n v="98116"/>
    <n v="87"/>
    <n v="31800"/>
    <s v="Passenger"/>
    <n v="120051291"/>
    <x v="0"/>
    <b v="0"/>
    <b v="0"/>
    <x v="4"/>
    <x v="0"/>
  </r>
  <r>
    <s v="Battery Electric Vehicle"/>
    <x v="8"/>
    <s v="FIAT"/>
    <x v="4"/>
    <x v="0"/>
    <d v="2018-03-10T00:00:00"/>
    <s v="Registration Renewal"/>
    <x v="3"/>
    <s v="Yes"/>
    <x v="0"/>
    <x v="0"/>
    <n v="98117"/>
    <n v="87"/>
    <n v="31800"/>
    <s v="Passenger"/>
    <n v="121383741"/>
    <x v="0"/>
    <b v="0"/>
    <b v="0"/>
    <x v="4"/>
    <x v="0"/>
  </r>
  <r>
    <s v="Battery Electric Vehicle"/>
    <x v="8"/>
    <s v="FIAT"/>
    <x v="4"/>
    <x v="0"/>
    <d v="2018-04-04T00:00:00"/>
    <s v="Registration Renewal"/>
    <x v="3"/>
    <s v="Yes"/>
    <x v="0"/>
    <x v="0"/>
    <n v="98112"/>
    <n v="87"/>
    <n v="31800"/>
    <s v="Passenger"/>
    <n v="216034941"/>
    <x v="0"/>
    <b v="0"/>
    <b v="0"/>
    <x v="4"/>
    <x v="0"/>
  </r>
  <r>
    <s v="Battery Electric Vehicle"/>
    <x v="8"/>
    <s v="FIAT"/>
    <x v="4"/>
    <x v="0"/>
    <d v="2019-07-22T00:00:00"/>
    <s v="Registration Renewal"/>
    <x v="1"/>
    <s v="Yes"/>
    <x v="0"/>
    <x v="0"/>
    <n v="98112"/>
    <n v="87"/>
    <n v="31800"/>
    <s v="Passenger"/>
    <n v="120005595"/>
    <x v="0"/>
    <b v="0"/>
    <b v="0"/>
    <x v="4"/>
    <x v="0"/>
  </r>
  <r>
    <s v="Battery Electric Vehicle"/>
    <x v="8"/>
    <s v="FIAT"/>
    <x v="4"/>
    <x v="0"/>
    <d v="2017-11-16T00:00:00"/>
    <s v="Registration Renewal"/>
    <x v="2"/>
    <s v="Yes"/>
    <x v="0"/>
    <x v="0"/>
    <n v="98116"/>
    <n v="87"/>
    <n v="31800"/>
    <s v="Passenger"/>
    <n v="120051291"/>
    <x v="0"/>
    <b v="0"/>
    <b v="0"/>
    <x v="4"/>
    <x v="0"/>
  </r>
  <r>
    <s v="Battery Electric Vehicle"/>
    <x v="8"/>
    <s v="FIAT"/>
    <x v="4"/>
    <x v="0"/>
    <d v="2019-06-22T00:00:00"/>
    <s v="Registration Renewal"/>
    <x v="1"/>
    <s v="Yes"/>
    <x v="0"/>
    <x v="0"/>
    <n v="98117"/>
    <n v="87"/>
    <n v="31800"/>
    <s v="Passenger"/>
    <n v="203403784"/>
    <x v="0"/>
    <b v="0"/>
    <b v="0"/>
    <x v="4"/>
    <x v="0"/>
  </r>
  <r>
    <s v="Battery Electric Vehicle"/>
    <x v="8"/>
    <s v="FIAT"/>
    <x v="4"/>
    <x v="0"/>
    <d v="2017-03-24T00:00:00"/>
    <s v="Registration Renewal"/>
    <x v="2"/>
    <s v="Yes"/>
    <x v="0"/>
    <x v="0"/>
    <n v="98112"/>
    <n v="87"/>
    <n v="31800"/>
    <s v="Passenger"/>
    <n v="217375875"/>
    <x v="0"/>
    <b v="0"/>
    <b v="0"/>
    <x v="4"/>
    <x v="0"/>
  </r>
  <r>
    <s v="Battery Electric Vehicle"/>
    <x v="8"/>
    <s v="FIAT"/>
    <x v="4"/>
    <x v="0"/>
    <d v="2019-01-15T00:00:00"/>
    <s v="Registration Renewal"/>
    <x v="1"/>
    <s v="Yes"/>
    <x v="0"/>
    <x v="0"/>
    <n v="98118"/>
    <n v="87"/>
    <n v="31800"/>
    <s v="Passenger"/>
    <n v="207884225"/>
    <x v="0"/>
    <b v="0"/>
    <b v="0"/>
    <x v="4"/>
    <x v="0"/>
  </r>
  <r>
    <s v="Battery Electric Vehicle"/>
    <x v="8"/>
    <s v="FIAT"/>
    <x v="4"/>
    <x v="0"/>
    <d v="2019-08-17T00:00:00"/>
    <s v="Registration Renewal"/>
    <x v="1"/>
    <s v="Yes"/>
    <x v="0"/>
    <x v="0"/>
    <n v="98125"/>
    <n v="87"/>
    <n v="31800"/>
    <s v="Passenger"/>
    <n v="168589536"/>
    <x v="0"/>
    <b v="0"/>
    <b v="0"/>
    <x v="4"/>
    <x v="0"/>
  </r>
  <r>
    <s v="Battery Electric Vehicle"/>
    <x v="8"/>
    <s v="FIAT"/>
    <x v="4"/>
    <x v="0"/>
    <d v="2019-04-16T00:00:00"/>
    <s v="Registration Renewal"/>
    <x v="1"/>
    <s v="Yes"/>
    <x v="0"/>
    <x v="0"/>
    <n v="98118"/>
    <n v="87"/>
    <n v="31800"/>
    <s v="Passenger"/>
    <n v="123810207"/>
    <x v="0"/>
    <b v="0"/>
    <b v="0"/>
    <x v="4"/>
    <x v="0"/>
  </r>
  <r>
    <s v="Battery Electric Vehicle"/>
    <x v="8"/>
    <s v="FIAT"/>
    <x v="4"/>
    <x v="0"/>
    <d v="2019-11-16T00:00:00"/>
    <s v="Registration Renewal"/>
    <x v="1"/>
    <s v="Yes"/>
    <x v="0"/>
    <x v="0"/>
    <n v="98116"/>
    <n v="87"/>
    <n v="31800"/>
    <s v="Passenger"/>
    <n v="120051291"/>
    <x v="0"/>
    <b v="0"/>
    <b v="0"/>
    <x v="4"/>
    <x v="0"/>
  </r>
  <r>
    <s v="Battery Electric Vehicle"/>
    <x v="8"/>
    <s v="FIAT"/>
    <x v="4"/>
    <x v="0"/>
    <d v="2018-06-22T00:00:00"/>
    <s v="Registration Renewal"/>
    <x v="3"/>
    <s v="Yes"/>
    <x v="0"/>
    <x v="0"/>
    <n v="98118"/>
    <n v="87"/>
    <n v="31800"/>
    <s v="Passenger"/>
    <n v="211276768"/>
    <x v="0"/>
    <b v="0"/>
    <b v="0"/>
    <x v="4"/>
    <x v="0"/>
  </r>
  <r>
    <s v="Battery Electric Vehicle"/>
    <x v="8"/>
    <s v="FIAT"/>
    <x v="4"/>
    <x v="0"/>
    <d v="2019-05-29T00:00:00"/>
    <s v="Registration Renewal"/>
    <x v="1"/>
    <s v="Yes"/>
    <x v="0"/>
    <x v="0"/>
    <n v="98118"/>
    <n v="87"/>
    <n v="31800"/>
    <s v="Passenger"/>
    <n v="211276768"/>
    <x v="0"/>
    <b v="0"/>
    <b v="0"/>
    <x v="4"/>
    <x v="0"/>
  </r>
  <r>
    <s v="Battery Electric Vehicle"/>
    <x v="8"/>
    <s v="FIAT"/>
    <x v="4"/>
    <x v="0"/>
    <d v="2019-01-10T00:00:00"/>
    <s v="Registration Renewal"/>
    <x v="1"/>
    <s v="Yes"/>
    <x v="0"/>
    <x v="0"/>
    <n v="98122"/>
    <n v="87"/>
    <n v="31800"/>
    <s v="Passenger"/>
    <n v="189464453"/>
    <x v="0"/>
    <b v="0"/>
    <b v="0"/>
    <x v="4"/>
    <x v="0"/>
  </r>
  <r>
    <s v="Battery Electric Vehicle"/>
    <x v="8"/>
    <s v="FIAT"/>
    <x v="4"/>
    <x v="0"/>
    <d v="2018-04-11T00:00:00"/>
    <s v="Registration Renewal"/>
    <x v="3"/>
    <s v="Yes"/>
    <x v="0"/>
    <x v="0"/>
    <n v="98112"/>
    <n v="87"/>
    <n v="31800"/>
    <s v="Passenger"/>
    <n v="217375875"/>
    <x v="0"/>
    <b v="0"/>
    <b v="0"/>
    <x v="4"/>
    <x v="0"/>
  </r>
  <r>
    <s v="Battery Electric Vehicle"/>
    <x v="8"/>
    <s v="FIAT"/>
    <x v="4"/>
    <x v="0"/>
    <d v="2017-10-06T00:00:00"/>
    <s v="Registration Renewal"/>
    <x v="2"/>
    <s v="Yes"/>
    <x v="0"/>
    <x v="0"/>
    <n v="98116"/>
    <n v="87"/>
    <n v="31800"/>
    <s v="Passenger"/>
    <n v="134283908"/>
    <x v="0"/>
    <b v="0"/>
    <b v="0"/>
    <x v="4"/>
    <x v="0"/>
  </r>
  <r>
    <s v="Battery Electric Vehicle"/>
    <x v="8"/>
    <s v="FIAT"/>
    <x v="4"/>
    <x v="0"/>
    <d v="2018-09-11T00:00:00"/>
    <s v="Registration Renewal"/>
    <x v="3"/>
    <s v="Yes"/>
    <x v="0"/>
    <x v="0"/>
    <n v="98116"/>
    <n v="87"/>
    <n v="31800"/>
    <s v="Passenger"/>
    <n v="134283908"/>
    <x v="0"/>
    <b v="0"/>
    <b v="0"/>
    <x v="4"/>
    <x v="0"/>
  </r>
  <r>
    <s v="Battery Electric Vehicle"/>
    <x v="8"/>
    <s v="FIAT"/>
    <x v="4"/>
    <x v="0"/>
    <d v="2019-10-07T00:00:00"/>
    <s v="Registration Renewal"/>
    <x v="1"/>
    <s v="Yes"/>
    <x v="0"/>
    <x v="0"/>
    <n v="98168"/>
    <n v="87"/>
    <n v="31800"/>
    <s v="Passenger"/>
    <n v="348898812"/>
    <x v="0"/>
    <b v="0"/>
    <b v="0"/>
    <x v="4"/>
    <x v="0"/>
  </r>
  <r>
    <s v="Battery Electric Vehicle"/>
    <x v="8"/>
    <s v="FIAT"/>
    <x v="4"/>
    <x v="0"/>
    <d v="2017-12-18T00:00:00"/>
    <s v="Registration Renewal"/>
    <x v="2"/>
    <s v="Yes"/>
    <x v="0"/>
    <x v="0"/>
    <n v="98108"/>
    <n v="87"/>
    <n v="31800"/>
    <s v="Passenger"/>
    <n v="177336519"/>
    <x v="0"/>
    <b v="0"/>
    <b v="0"/>
    <x v="4"/>
    <x v="0"/>
  </r>
  <r>
    <s v="Battery Electric Vehicle"/>
    <x v="8"/>
    <s v="FIAT"/>
    <x v="4"/>
    <x v="0"/>
    <d v="2018-10-08T00:00:00"/>
    <s v="Registration Renewal"/>
    <x v="3"/>
    <s v="Yes"/>
    <x v="0"/>
    <x v="0"/>
    <n v="98108"/>
    <n v="87"/>
    <n v="31800"/>
    <s v="Passenger"/>
    <n v="177336519"/>
    <x v="0"/>
    <b v="0"/>
    <b v="0"/>
    <x v="4"/>
    <x v="0"/>
  </r>
  <r>
    <s v="Battery Electric Vehicle"/>
    <x v="8"/>
    <s v="FIAT"/>
    <x v="4"/>
    <x v="0"/>
    <d v="2019-11-07T00:00:00"/>
    <s v="Registration Renewal"/>
    <x v="1"/>
    <s v="Yes"/>
    <x v="0"/>
    <x v="0"/>
    <n v="98108"/>
    <n v="87"/>
    <n v="31800"/>
    <s v="Passenger"/>
    <n v="177336519"/>
    <x v="0"/>
    <b v="0"/>
    <b v="0"/>
    <x v="4"/>
    <x v="0"/>
  </r>
  <r>
    <s v="Battery Electric Vehicle"/>
    <x v="8"/>
    <s v="FIAT"/>
    <x v="4"/>
    <x v="0"/>
    <d v="2018-09-04T00:00:00"/>
    <s v="Registration Renewal"/>
    <x v="3"/>
    <s v="Yes"/>
    <x v="0"/>
    <x v="0"/>
    <n v="98126"/>
    <n v="87"/>
    <n v="31800"/>
    <s v="Passenger"/>
    <n v="185323827"/>
    <x v="0"/>
    <b v="0"/>
    <b v="0"/>
    <x v="4"/>
    <x v="0"/>
  </r>
  <r>
    <s v="Battery Electric Vehicle"/>
    <x v="8"/>
    <s v="FIAT"/>
    <x v="4"/>
    <x v="0"/>
    <d v="2019-12-09T00:00:00"/>
    <s v="Registration Renewal"/>
    <x v="1"/>
    <s v="Yes"/>
    <x v="0"/>
    <x v="0"/>
    <n v="98101"/>
    <n v="87"/>
    <n v="31800"/>
    <s v="Passenger"/>
    <n v="112948790"/>
    <x v="0"/>
    <b v="0"/>
    <b v="0"/>
    <x v="4"/>
    <x v="0"/>
  </r>
  <r>
    <s v="Battery Electric Vehicle"/>
    <x v="8"/>
    <s v="FIAT"/>
    <x v="4"/>
    <x v="0"/>
    <d v="2017-05-14T00:00:00"/>
    <s v="Registration Renewal"/>
    <x v="2"/>
    <s v="Yes"/>
    <x v="0"/>
    <x v="0"/>
    <n v="98102"/>
    <n v="87"/>
    <n v="31800"/>
    <s v="Passenger"/>
    <n v="119821411"/>
    <x v="0"/>
    <b v="0"/>
    <b v="0"/>
    <x v="4"/>
    <x v="0"/>
  </r>
  <r>
    <s v="Battery Electric Vehicle"/>
    <x v="8"/>
    <s v="FIAT"/>
    <x v="4"/>
    <x v="0"/>
    <d v="2019-07-09T00:00:00"/>
    <s v="Registration Renewal"/>
    <x v="1"/>
    <s v="Yes"/>
    <x v="0"/>
    <x v="0"/>
    <n v="98102"/>
    <n v="87"/>
    <n v="31800"/>
    <s v="Passenger"/>
    <n v="119821411"/>
    <x v="0"/>
    <b v="0"/>
    <b v="0"/>
    <x v="4"/>
    <x v="0"/>
  </r>
  <r>
    <s v="Battery Electric Vehicle"/>
    <x v="8"/>
    <s v="FIAT"/>
    <x v="4"/>
    <x v="0"/>
    <d v="2018-02-01T00:00:00"/>
    <s v="Registration Renewal"/>
    <x v="3"/>
    <s v="Yes"/>
    <x v="0"/>
    <x v="0"/>
    <n v="98112"/>
    <n v="87"/>
    <n v="31800"/>
    <s v="Passenger"/>
    <n v="222455187"/>
    <x v="0"/>
    <b v="0"/>
    <b v="0"/>
    <x v="4"/>
    <x v="0"/>
  </r>
  <r>
    <s v="Battery Electric Vehicle"/>
    <x v="8"/>
    <s v="FIAT"/>
    <x v="4"/>
    <x v="0"/>
    <d v="2019-01-28T00:00:00"/>
    <s v="Registration Renewal"/>
    <x v="1"/>
    <s v="Yes"/>
    <x v="0"/>
    <x v="0"/>
    <n v="98112"/>
    <n v="87"/>
    <n v="31800"/>
    <s v="Passenger"/>
    <n v="222455187"/>
    <x v="0"/>
    <b v="0"/>
    <b v="0"/>
    <x v="4"/>
    <x v="0"/>
  </r>
  <r>
    <s v="Battery Electric Vehicle"/>
    <x v="8"/>
    <s v="FIAT"/>
    <x v="4"/>
    <x v="0"/>
    <d v="2018-03-31T00:00:00"/>
    <s v="Registration Renewal"/>
    <x v="3"/>
    <s v="Yes"/>
    <x v="0"/>
    <x v="0"/>
    <n v="98199"/>
    <n v="87"/>
    <n v="31800"/>
    <s v="Passenger"/>
    <n v="167456943"/>
    <x v="0"/>
    <b v="0"/>
    <b v="0"/>
    <x v="4"/>
    <x v="0"/>
  </r>
  <r>
    <s v="Battery Electric Vehicle"/>
    <x v="8"/>
    <s v="FIAT"/>
    <x v="4"/>
    <x v="0"/>
    <d v="2018-06-18T00:00:00"/>
    <s v="Registration Renewal"/>
    <x v="3"/>
    <s v="Yes"/>
    <x v="0"/>
    <x v="0"/>
    <n v="98117"/>
    <n v="87"/>
    <n v="31800"/>
    <s v="Passenger"/>
    <n v="203403784"/>
    <x v="0"/>
    <b v="0"/>
    <b v="0"/>
    <x v="4"/>
    <x v="0"/>
  </r>
  <r>
    <s v="Battery Electric Vehicle"/>
    <x v="8"/>
    <s v="FIAT"/>
    <x v="4"/>
    <x v="0"/>
    <d v="2016-12-22T00:00:00"/>
    <s v="Registration Renewal"/>
    <x v="0"/>
    <s v="Yes"/>
    <x v="0"/>
    <x v="0"/>
    <n v="98168"/>
    <n v="87"/>
    <n v="31800"/>
    <s v="Passenger"/>
    <n v="116138725"/>
    <x v="0"/>
    <b v="0"/>
    <b v="0"/>
    <x v="4"/>
    <x v="0"/>
  </r>
  <r>
    <s v="Battery Electric Vehicle"/>
    <x v="8"/>
    <s v="FIAT"/>
    <x v="4"/>
    <x v="0"/>
    <d v="2019-06-20T00:00:00"/>
    <s v="Registration Renewal"/>
    <x v="1"/>
    <s v="Yes"/>
    <x v="0"/>
    <x v="0"/>
    <n v="98168"/>
    <n v="87"/>
    <n v="31800"/>
    <s v="Passenger"/>
    <n v="116138725"/>
    <x v="0"/>
    <b v="0"/>
    <b v="0"/>
    <x v="4"/>
    <x v="0"/>
  </r>
  <r>
    <s v="Battery Electric Vehicle"/>
    <x v="8"/>
    <s v="FIAT"/>
    <x v="4"/>
    <x v="0"/>
    <d v="2018-09-05T00:00:00"/>
    <s v="Registration Renewal"/>
    <x v="3"/>
    <s v="Yes"/>
    <x v="0"/>
    <x v="0"/>
    <n v="98168"/>
    <n v="87"/>
    <n v="31800"/>
    <s v="Passenger"/>
    <n v="348898812"/>
    <x v="0"/>
    <b v="0"/>
    <b v="0"/>
    <x v="4"/>
    <x v="0"/>
  </r>
  <r>
    <s v="Battery Electric Vehicle"/>
    <x v="8"/>
    <s v="FIAT"/>
    <x v="4"/>
    <x v="0"/>
    <d v="2019-02-06T00:00:00"/>
    <s v="Registration Renewal"/>
    <x v="1"/>
    <s v="Yes"/>
    <x v="0"/>
    <x v="0"/>
    <n v="98125"/>
    <n v="87"/>
    <n v="31800"/>
    <s v="Passenger"/>
    <n v="157959826"/>
    <x v="0"/>
    <b v="0"/>
    <b v="0"/>
    <x v="4"/>
    <x v="0"/>
  </r>
  <r>
    <s v="Battery Electric Vehicle"/>
    <x v="8"/>
    <s v="FIAT"/>
    <x v="4"/>
    <x v="0"/>
    <d v="2019-08-13T00:00:00"/>
    <s v="Registration Renewal"/>
    <x v="1"/>
    <s v="Yes"/>
    <x v="0"/>
    <x v="0"/>
    <n v="98126"/>
    <n v="87"/>
    <n v="31800"/>
    <s v="Passenger"/>
    <n v="185323827"/>
    <x v="0"/>
    <b v="0"/>
    <b v="0"/>
    <x v="4"/>
    <x v="0"/>
  </r>
  <r>
    <s v="Battery Electric Vehicle"/>
    <x v="8"/>
    <s v="FIAT"/>
    <x v="4"/>
    <x v="0"/>
    <d v="2017-09-25T00:00:00"/>
    <s v="Registration Renewal"/>
    <x v="2"/>
    <s v="Yes"/>
    <x v="0"/>
    <x v="0"/>
    <n v="98125"/>
    <n v="87"/>
    <n v="31800"/>
    <s v="Passenger"/>
    <n v="243354408"/>
    <x v="0"/>
    <b v="0"/>
    <b v="0"/>
    <x v="4"/>
    <x v="0"/>
  </r>
  <r>
    <s v="Battery Electric Vehicle"/>
    <x v="8"/>
    <s v="FIAT"/>
    <x v="4"/>
    <x v="0"/>
    <d v="2019-10-15T00:00:00"/>
    <s v="Registration Renewal"/>
    <x v="1"/>
    <s v="Yes"/>
    <x v="0"/>
    <x v="0"/>
    <n v="98125"/>
    <n v="87"/>
    <n v="31800"/>
    <s v="Passenger"/>
    <n v="243354408"/>
    <x v="0"/>
    <b v="0"/>
    <b v="0"/>
    <x v="4"/>
    <x v="0"/>
  </r>
  <r>
    <s v="Battery Electric Vehicle"/>
    <x v="8"/>
    <s v="FIAT"/>
    <x v="4"/>
    <x v="0"/>
    <d v="2017-12-05T00:00:00"/>
    <s v="Registration Renewal"/>
    <x v="2"/>
    <s v="Yes"/>
    <x v="0"/>
    <x v="0"/>
    <n v="98101"/>
    <n v="87"/>
    <n v="31800"/>
    <s v="Passenger"/>
    <n v="112948790"/>
    <x v="0"/>
    <b v="0"/>
    <b v="0"/>
    <x v="4"/>
    <x v="0"/>
  </r>
  <r>
    <s v="Battery Electric Vehicle"/>
    <x v="8"/>
    <s v="FIAT"/>
    <x v="4"/>
    <x v="0"/>
    <d v="2019-08-16T00:00:00"/>
    <s v="Registration Renewal"/>
    <x v="1"/>
    <s v="Yes"/>
    <x v="0"/>
    <x v="0"/>
    <n v="98107"/>
    <n v="87"/>
    <n v="31800"/>
    <s v="Passenger"/>
    <n v="163070652"/>
    <x v="0"/>
    <b v="0"/>
    <b v="0"/>
    <x v="4"/>
    <x v="0"/>
  </r>
  <r>
    <s v="Battery Electric Vehicle"/>
    <x v="8"/>
    <s v="FIAT"/>
    <x v="4"/>
    <x v="0"/>
    <d v="2019-11-04T00:00:00"/>
    <s v="Registration Renewal"/>
    <x v="1"/>
    <s v="Yes"/>
    <x v="0"/>
    <x v="0"/>
    <n v="98117"/>
    <n v="87"/>
    <n v="31800"/>
    <s v="Passenger"/>
    <n v="171958489"/>
    <x v="0"/>
    <b v="0"/>
    <b v="0"/>
    <x v="4"/>
    <x v="0"/>
  </r>
  <r>
    <s v="Battery Electric Vehicle"/>
    <x v="8"/>
    <s v="FIAT"/>
    <x v="4"/>
    <x v="0"/>
    <d v="2019-09-21T00:00:00"/>
    <s v="Registration Renewal"/>
    <x v="1"/>
    <s v="Yes"/>
    <x v="0"/>
    <x v="0"/>
    <n v="98106"/>
    <n v="87"/>
    <n v="31800"/>
    <s v="Passenger"/>
    <n v="5209368"/>
    <x v="0"/>
    <b v="0"/>
    <b v="0"/>
    <x v="4"/>
    <x v="0"/>
  </r>
  <r>
    <s v="Battery Electric Vehicle"/>
    <x v="8"/>
    <s v="FIAT"/>
    <x v="4"/>
    <x v="0"/>
    <d v="2017-02-26T00:00:00"/>
    <s v="Registration Renewal"/>
    <x v="2"/>
    <s v="Yes"/>
    <x v="0"/>
    <x v="0"/>
    <n v="98103"/>
    <n v="87"/>
    <n v="31800"/>
    <s v="Passenger"/>
    <n v="106031992"/>
    <x v="0"/>
    <b v="0"/>
    <b v="0"/>
    <x v="4"/>
    <x v="0"/>
  </r>
  <r>
    <s v="Battery Electric Vehicle"/>
    <x v="8"/>
    <s v="FIAT"/>
    <x v="4"/>
    <x v="0"/>
    <d v="2019-05-17T00:00:00"/>
    <s v="Registration Renewal"/>
    <x v="1"/>
    <s v="Yes"/>
    <x v="0"/>
    <x v="0"/>
    <n v="98105"/>
    <n v="87"/>
    <n v="31800"/>
    <s v="Passenger"/>
    <n v="226507585"/>
    <x v="0"/>
    <b v="0"/>
    <b v="0"/>
    <x v="4"/>
    <x v="0"/>
  </r>
  <r>
    <s v="Battery Electric Vehicle"/>
    <x v="8"/>
    <s v="FIAT"/>
    <x v="4"/>
    <x v="0"/>
    <d v="2018-05-09T00:00:00"/>
    <s v="Registration Renewal"/>
    <x v="3"/>
    <s v="Yes"/>
    <x v="0"/>
    <x v="0"/>
    <n v="98107"/>
    <n v="87"/>
    <n v="31800"/>
    <s v="Passenger"/>
    <n v="193842652"/>
    <x v="0"/>
    <b v="0"/>
    <b v="0"/>
    <x v="4"/>
    <x v="0"/>
  </r>
  <r>
    <s v="Battery Electric Vehicle"/>
    <x v="8"/>
    <s v="FIAT"/>
    <x v="4"/>
    <x v="0"/>
    <d v="2018-02-12T00:00:00"/>
    <s v="Registration Renewal"/>
    <x v="3"/>
    <s v="Yes"/>
    <x v="0"/>
    <x v="0"/>
    <n v="98108"/>
    <n v="87"/>
    <n v="31800"/>
    <s v="Passenger"/>
    <n v="130111082"/>
    <x v="0"/>
    <b v="0"/>
    <b v="0"/>
    <x v="4"/>
    <x v="0"/>
  </r>
  <r>
    <s v="Battery Electric Vehicle"/>
    <x v="8"/>
    <s v="FIAT"/>
    <x v="4"/>
    <x v="0"/>
    <d v="2018-08-06T00:00:00"/>
    <s v="Registration Renewal"/>
    <x v="3"/>
    <s v="Yes"/>
    <x v="0"/>
    <x v="0"/>
    <n v="98178"/>
    <n v="87"/>
    <n v="31800"/>
    <s v="Passenger"/>
    <n v="220803418"/>
    <x v="0"/>
    <b v="0"/>
    <b v="0"/>
    <x v="4"/>
    <x v="0"/>
  </r>
  <r>
    <s v="Battery Electric Vehicle"/>
    <x v="8"/>
    <s v="FIAT"/>
    <x v="4"/>
    <x v="0"/>
    <d v="2018-05-15T00:00:00"/>
    <s v="Registration Renewal"/>
    <x v="3"/>
    <s v="Yes"/>
    <x v="0"/>
    <x v="0"/>
    <n v="98118"/>
    <n v="87"/>
    <n v="31800"/>
    <s v="Passenger"/>
    <n v="123810207"/>
    <x v="0"/>
    <b v="0"/>
    <b v="0"/>
    <x v="4"/>
    <x v="0"/>
  </r>
  <r>
    <s v="Battery Electric Vehicle"/>
    <x v="8"/>
    <s v="FIAT"/>
    <x v="4"/>
    <x v="0"/>
    <d v="2017-09-02T00:00:00"/>
    <s v="Registration Renewal"/>
    <x v="2"/>
    <s v="Yes"/>
    <x v="0"/>
    <x v="0"/>
    <n v="98112"/>
    <n v="87"/>
    <n v="31800"/>
    <s v="Passenger"/>
    <n v="120005595"/>
    <x v="0"/>
    <b v="0"/>
    <b v="0"/>
    <x v="4"/>
    <x v="0"/>
  </r>
  <r>
    <s v="Battery Electric Vehicle"/>
    <x v="8"/>
    <s v="FIAT"/>
    <x v="4"/>
    <x v="0"/>
    <d v="2018-08-06T00:00:00"/>
    <s v="Registration Renewal"/>
    <x v="3"/>
    <s v="Yes"/>
    <x v="0"/>
    <x v="0"/>
    <n v="98112"/>
    <n v="87"/>
    <n v="31800"/>
    <s v="Passenger"/>
    <n v="120005595"/>
    <x v="0"/>
    <b v="0"/>
    <b v="0"/>
    <x v="4"/>
    <x v="0"/>
  </r>
  <r>
    <s v="Battery Electric Vehicle"/>
    <x v="8"/>
    <s v="FIAT"/>
    <x v="4"/>
    <x v="0"/>
    <d v="2019-01-03T00:00:00"/>
    <s v="Registration Renewal"/>
    <x v="1"/>
    <s v="Yes"/>
    <x v="0"/>
    <x v="0"/>
    <n v="98177"/>
    <n v="87"/>
    <n v="31800"/>
    <s v="Passenger"/>
    <n v="211601050"/>
    <x v="0"/>
    <b v="0"/>
    <b v="0"/>
    <x v="4"/>
    <x v="0"/>
  </r>
  <r>
    <s v="Battery Electric Vehicle"/>
    <x v="8"/>
    <s v="FIAT"/>
    <x v="4"/>
    <x v="0"/>
    <d v="2017-11-15T00:00:00"/>
    <s v="Registration Renewal"/>
    <x v="2"/>
    <s v="Yes"/>
    <x v="0"/>
    <x v="0"/>
    <n v="98177"/>
    <n v="87"/>
    <n v="31800"/>
    <s v="Passenger"/>
    <n v="349893358"/>
    <x v="0"/>
    <b v="0"/>
    <b v="0"/>
    <x v="4"/>
    <x v="0"/>
  </r>
  <r>
    <s v="Battery Electric Vehicle"/>
    <x v="8"/>
    <s v="FIAT"/>
    <x v="4"/>
    <x v="0"/>
    <d v="2018-01-02T00:00:00"/>
    <s v="Registration Renewal"/>
    <x v="3"/>
    <s v="Yes"/>
    <x v="0"/>
    <x v="0"/>
    <n v="98105"/>
    <n v="87"/>
    <n v="31800"/>
    <s v="Passenger"/>
    <n v="110437883"/>
    <x v="0"/>
    <b v="0"/>
    <b v="0"/>
    <x v="4"/>
    <x v="0"/>
  </r>
  <r>
    <s v="Battery Electric Vehicle"/>
    <x v="8"/>
    <s v="FIAT"/>
    <x v="4"/>
    <x v="0"/>
    <d v="2019-07-06T00:00:00"/>
    <s v="Registration Renewal"/>
    <x v="1"/>
    <s v="Yes"/>
    <x v="0"/>
    <x v="0"/>
    <n v="98103"/>
    <n v="87"/>
    <n v="31800"/>
    <s v="Passenger"/>
    <n v="110437883"/>
    <x v="0"/>
    <b v="0"/>
    <b v="0"/>
    <x v="4"/>
    <x v="0"/>
  </r>
  <r>
    <s v="Battery Electric Vehicle"/>
    <x v="8"/>
    <s v="FIAT"/>
    <x v="4"/>
    <x v="0"/>
    <d v="2018-09-08T00:00:00"/>
    <s v="Registration Renewal"/>
    <x v="3"/>
    <s v="Yes"/>
    <x v="0"/>
    <x v="0"/>
    <n v="98125"/>
    <n v="87"/>
    <n v="31800"/>
    <s v="Passenger"/>
    <n v="243354408"/>
    <x v="0"/>
    <b v="0"/>
    <b v="0"/>
    <x v="4"/>
    <x v="0"/>
  </r>
  <r>
    <s v="Battery Electric Vehicle"/>
    <x v="8"/>
    <s v="FIAT"/>
    <x v="4"/>
    <x v="0"/>
    <d v="2018-05-09T00:00:00"/>
    <s v="Registration Renewal"/>
    <x v="3"/>
    <s v="Yes"/>
    <x v="0"/>
    <x v="0"/>
    <n v="98102"/>
    <n v="87"/>
    <n v="31800"/>
    <s v="Passenger"/>
    <n v="119821411"/>
    <x v="0"/>
    <b v="0"/>
    <b v="0"/>
    <x v="4"/>
    <x v="0"/>
  </r>
  <r>
    <s v="Battery Electric Vehicle"/>
    <x v="8"/>
    <s v="FIAT"/>
    <x v="4"/>
    <x v="0"/>
    <d v="2017-11-22T00:00:00"/>
    <s v="Registration Renewal"/>
    <x v="2"/>
    <s v="Yes"/>
    <x v="0"/>
    <x v="0"/>
    <n v="98108"/>
    <n v="87"/>
    <n v="31800"/>
    <s v="Passenger"/>
    <n v="212894195"/>
    <x v="0"/>
    <b v="0"/>
    <b v="0"/>
    <x v="4"/>
    <x v="0"/>
  </r>
  <r>
    <s v="Battery Electric Vehicle"/>
    <x v="8"/>
    <s v="FIAT"/>
    <x v="4"/>
    <x v="0"/>
    <d v="2017-02-03T00:00:00"/>
    <s v="Registration Renewal"/>
    <x v="2"/>
    <s v="Yes"/>
    <x v="0"/>
    <x v="0"/>
    <n v="98144"/>
    <n v="87"/>
    <n v="31800"/>
    <s v="Passenger"/>
    <n v="139686074"/>
    <x v="0"/>
    <b v="0"/>
    <b v="0"/>
    <x v="4"/>
    <x v="0"/>
  </r>
  <r>
    <s v="Battery Electric Vehicle"/>
    <x v="8"/>
    <s v="FIAT"/>
    <x v="4"/>
    <x v="0"/>
    <d v="2019-12-23T00:00:00"/>
    <s v="Registration Renewal"/>
    <x v="1"/>
    <s v="Yes"/>
    <x v="0"/>
    <x v="0"/>
    <n v="98107"/>
    <n v="87"/>
    <n v="31800"/>
    <s v="Passenger"/>
    <n v="474068934"/>
    <x v="0"/>
    <b v="0"/>
    <b v="0"/>
    <x v="4"/>
    <x v="0"/>
  </r>
  <r>
    <s v="Battery Electric Vehicle"/>
    <x v="8"/>
    <s v="FIAT"/>
    <x v="4"/>
    <x v="0"/>
    <d v="2019-02-11T00:00:00"/>
    <s v="Registration Renewal"/>
    <x v="1"/>
    <s v="Yes"/>
    <x v="0"/>
    <x v="0"/>
    <n v="98144"/>
    <n v="87"/>
    <n v="31800"/>
    <s v="Passenger"/>
    <n v="202116554"/>
    <x v="0"/>
    <b v="0"/>
    <b v="0"/>
    <x v="4"/>
    <x v="0"/>
  </r>
  <r>
    <s v="Battery Electric Vehicle"/>
    <x v="8"/>
    <s v="FIAT"/>
    <x v="4"/>
    <x v="0"/>
    <d v="2019-04-01T00:00:00"/>
    <s v="Registration Renewal"/>
    <x v="1"/>
    <s v="Yes"/>
    <x v="0"/>
    <x v="0"/>
    <n v="98112"/>
    <n v="87"/>
    <n v="31800"/>
    <s v="Passenger"/>
    <n v="122804279"/>
    <x v="0"/>
    <b v="0"/>
    <b v="0"/>
    <x v="4"/>
    <x v="0"/>
  </r>
  <r>
    <s v="Battery Electric Vehicle"/>
    <x v="8"/>
    <s v="FIAT"/>
    <x v="4"/>
    <x v="0"/>
    <d v="2019-04-01T00:00:00"/>
    <s v="Registration Renewal"/>
    <x v="1"/>
    <s v="Yes"/>
    <x v="0"/>
    <x v="0"/>
    <n v="98118"/>
    <n v="87"/>
    <n v="31800"/>
    <s v="Passenger"/>
    <n v="188425877"/>
    <x v="0"/>
    <b v="0"/>
    <b v="0"/>
    <x v="4"/>
    <x v="0"/>
  </r>
  <r>
    <s v="Battery Electric Vehicle"/>
    <x v="8"/>
    <s v="FIAT"/>
    <x v="4"/>
    <x v="0"/>
    <d v="2018-05-23T00:00:00"/>
    <s v="Registration Renewal"/>
    <x v="3"/>
    <s v="Yes"/>
    <x v="0"/>
    <x v="0"/>
    <n v="98118"/>
    <n v="87"/>
    <n v="31800"/>
    <s v="Passenger"/>
    <n v="207884225"/>
    <x v="0"/>
    <b v="0"/>
    <b v="0"/>
    <x v="4"/>
    <x v="0"/>
  </r>
  <r>
    <s v="Battery Electric Vehicle"/>
    <x v="8"/>
    <s v="FIAT"/>
    <x v="4"/>
    <x v="0"/>
    <d v="2019-03-02T00:00:00"/>
    <s v="Registration Renewal"/>
    <x v="1"/>
    <s v="Yes"/>
    <x v="0"/>
    <x v="0"/>
    <n v="98117"/>
    <n v="87"/>
    <n v="31800"/>
    <s v="Passenger"/>
    <n v="121383741"/>
    <x v="0"/>
    <b v="0"/>
    <b v="0"/>
    <x v="4"/>
    <x v="0"/>
  </r>
  <r>
    <s v="Battery Electric Vehicle"/>
    <x v="8"/>
    <s v="FIAT"/>
    <x v="4"/>
    <x v="0"/>
    <d v="2016-02-11T00:00:00"/>
    <s v="Registration Renewal"/>
    <x v="0"/>
    <s v="Yes"/>
    <x v="0"/>
    <x v="0"/>
    <n v="98103"/>
    <n v="87"/>
    <n v="31800"/>
    <s v="Passenger"/>
    <n v="106031992"/>
    <x v="0"/>
    <b v="0"/>
    <b v="0"/>
    <x v="4"/>
    <x v="0"/>
  </r>
  <r>
    <s v="Battery Electric Vehicle"/>
    <x v="8"/>
    <s v="FIAT"/>
    <x v="4"/>
    <x v="0"/>
    <d v="2017-06-05T00:00:00"/>
    <s v="Registration Renewal"/>
    <x v="2"/>
    <s v="Yes"/>
    <x v="0"/>
    <x v="0"/>
    <n v="98117"/>
    <n v="87"/>
    <n v="31800"/>
    <s v="Passenger"/>
    <n v="203403784"/>
    <x v="0"/>
    <b v="0"/>
    <b v="0"/>
    <x v="4"/>
    <x v="0"/>
  </r>
  <r>
    <s v="Battery Electric Vehicle"/>
    <x v="8"/>
    <s v="FIAT"/>
    <x v="4"/>
    <x v="0"/>
    <d v="2020-01-16T00:00:00"/>
    <s v="Registration Renewal"/>
    <x v="5"/>
    <s v="Yes"/>
    <x v="0"/>
    <x v="0"/>
    <n v="98118"/>
    <n v="87"/>
    <n v="31800"/>
    <s v="Passenger"/>
    <n v="207884225"/>
    <x v="0"/>
    <b v="0"/>
    <b v="0"/>
    <x v="4"/>
    <x v="0"/>
  </r>
  <r>
    <s v="Battery Electric Vehicle"/>
    <x v="8"/>
    <s v="FIAT"/>
    <x v="4"/>
    <x v="0"/>
    <d v="2018-01-02T00:00:00"/>
    <s v="Registration Renewal"/>
    <x v="3"/>
    <s v="Yes"/>
    <x v="0"/>
    <x v="0"/>
    <n v="98105"/>
    <n v="87"/>
    <n v="31800"/>
    <s v="Passenger"/>
    <n v="106563663"/>
    <x v="0"/>
    <b v="0"/>
    <b v="0"/>
    <x v="4"/>
    <x v="0"/>
  </r>
  <r>
    <s v="Battery Electric Vehicle"/>
    <x v="8"/>
    <s v="FIAT"/>
    <x v="4"/>
    <x v="0"/>
    <d v="2017-12-29T00:00:00"/>
    <s v="Registration Renewal"/>
    <x v="2"/>
    <s v="Yes"/>
    <x v="0"/>
    <x v="0"/>
    <n v="98168"/>
    <n v="87"/>
    <n v="31800"/>
    <s v="Passenger"/>
    <n v="116138725"/>
    <x v="0"/>
    <b v="0"/>
    <b v="0"/>
    <x v="4"/>
    <x v="0"/>
  </r>
  <r>
    <s v="Battery Electric Vehicle"/>
    <x v="8"/>
    <s v="FIAT"/>
    <x v="4"/>
    <x v="0"/>
    <d v="2016-09-07T00:00:00"/>
    <s v="Registration Renewal"/>
    <x v="0"/>
    <s v="Yes"/>
    <x v="0"/>
    <x v="0"/>
    <n v="98122"/>
    <n v="87"/>
    <n v="31800"/>
    <s v="Passenger"/>
    <n v="120005595"/>
    <x v="0"/>
    <b v="0"/>
    <b v="0"/>
    <x v="4"/>
    <x v="0"/>
  </r>
  <r>
    <s v="Battery Electric Vehicle"/>
    <x v="8"/>
    <s v="FIAT"/>
    <x v="4"/>
    <x v="0"/>
    <d v="2020-01-02T00:00:00"/>
    <s v="Registration Renewal"/>
    <x v="5"/>
    <s v="Yes"/>
    <x v="0"/>
    <x v="0"/>
    <n v="98177"/>
    <n v="87"/>
    <n v="31800"/>
    <s v="Passenger"/>
    <n v="211601050"/>
    <x v="0"/>
    <b v="0"/>
    <b v="0"/>
    <x v="4"/>
    <x v="0"/>
  </r>
  <r>
    <s v="Battery Electric Vehicle"/>
    <x v="8"/>
    <s v="FIAT"/>
    <x v="4"/>
    <x v="0"/>
    <d v="2017-03-07T00:00:00"/>
    <s v="Registration Renewal"/>
    <x v="2"/>
    <s v="Yes"/>
    <x v="0"/>
    <x v="0"/>
    <n v="98103"/>
    <n v="87"/>
    <n v="31800"/>
    <s v="Passenger"/>
    <n v="103667196"/>
    <x v="0"/>
    <b v="0"/>
    <b v="0"/>
    <x v="4"/>
    <x v="0"/>
  </r>
  <r>
    <s v="Battery Electric Vehicle"/>
    <x v="8"/>
    <s v="FIAT"/>
    <x v="4"/>
    <x v="0"/>
    <d v="2018-04-24T00:00:00"/>
    <s v="Registration Renewal"/>
    <x v="3"/>
    <s v="Yes"/>
    <x v="0"/>
    <x v="0"/>
    <n v="98105"/>
    <n v="87"/>
    <n v="31800"/>
    <s v="Passenger"/>
    <n v="226507585"/>
    <x v="0"/>
    <b v="0"/>
    <b v="0"/>
    <x v="4"/>
    <x v="0"/>
  </r>
  <r>
    <s v="Battery Electric Vehicle"/>
    <x v="8"/>
    <s v="FIAT"/>
    <x v="4"/>
    <x v="0"/>
    <d v="2019-04-17T00:00:00"/>
    <s v="Registration Renewal"/>
    <x v="1"/>
    <s v="Yes"/>
    <x v="0"/>
    <x v="0"/>
    <n v="98112"/>
    <n v="87"/>
    <n v="31800"/>
    <s v="Passenger"/>
    <n v="216034941"/>
    <x v="0"/>
    <b v="0"/>
    <b v="0"/>
    <x v="4"/>
    <x v="0"/>
  </r>
  <r>
    <s v="Battery Electric Vehicle"/>
    <x v="8"/>
    <s v="FIAT"/>
    <x v="4"/>
    <x v="0"/>
    <d v="2019-06-03T00:00:00"/>
    <s v="Registration Renewal"/>
    <x v="1"/>
    <s v="Yes"/>
    <x v="0"/>
    <x v="0"/>
    <n v="98107"/>
    <n v="87"/>
    <n v="31800"/>
    <s v="Passenger"/>
    <n v="193842652"/>
    <x v="0"/>
    <b v="0"/>
    <b v="0"/>
    <x v="4"/>
    <x v="0"/>
  </r>
  <r>
    <s v="Battery Electric Vehicle"/>
    <x v="8"/>
    <s v="FIAT"/>
    <x v="4"/>
    <x v="0"/>
    <d v="2018-11-14T00:00:00"/>
    <s v="Registration Renewal"/>
    <x v="3"/>
    <s v="Yes"/>
    <x v="0"/>
    <x v="0"/>
    <n v="98177"/>
    <n v="87"/>
    <n v="31800"/>
    <s v="Passenger"/>
    <n v="349893358"/>
    <x v="0"/>
    <b v="0"/>
    <b v="0"/>
    <x v="4"/>
    <x v="0"/>
  </r>
  <r>
    <s v="Battery Electric Vehicle"/>
    <x v="8"/>
    <s v="FIAT"/>
    <x v="4"/>
    <x v="0"/>
    <d v="2018-02-12T00:00:00"/>
    <s v="Registration Renewal"/>
    <x v="3"/>
    <s v="Yes"/>
    <x v="0"/>
    <x v="0"/>
    <n v="98125"/>
    <n v="87"/>
    <n v="31800"/>
    <s v="Passenger"/>
    <n v="157959826"/>
    <x v="0"/>
    <b v="0"/>
    <b v="0"/>
    <x v="4"/>
    <x v="0"/>
  </r>
  <r>
    <s v="Battery Electric Vehicle"/>
    <x v="8"/>
    <s v="FIAT"/>
    <x v="4"/>
    <x v="0"/>
    <d v="2017-08-21T00:00:00"/>
    <s v="Registration Renewal"/>
    <x v="2"/>
    <s v="Yes"/>
    <x v="0"/>
    <x v="0"/>
    <n v="98126"/>
    <n v="87"/>
    <n v="31800"/>
    <s v="Passenger"/>
    <n v="185323827"/>
    <x v="0"/>
    <b v="0"/>
    <b v="0"/>
    <x v="4"/>
    <x v="0"/>
  </r>
  <r>
    <s v="Battery Electric Vehicle"/>
    <x v="8"/>
    <s v="FIAT"/>
    <x v="4"/>
    <x v="0"/>
    <d v="2018-07-06T00:00:00"/>
    <s v="Registration Renewal"/>
    <x v="3"/>
    <s v="Yes"/>
    <x v="0"/>
    <x v="0"/>
    <n v="98125"/>
    <n v="87"/>
    <n v="31800"/>
    <s v="Passenger"/>
    <n v="168589536"/>
    <x v="0"/>
    <b v="0"/>
    <b v="0"/>
    <x v="4"/>
    <x v="0"/>
  </r>
  <r>
    <s v="Battery Electric Vehicle"/>
    <x v="8"/>
    <s v="FIAT"/>
    <x v="4"/>
    <x v="0"/>
    <d v="2017-01-05T00:00:00"/>
    <s v="Registration Renewal"/>
    <x v="2"/>
    <s v="Yes"/>
    <x v="0"/>
    <x v="0"/>
    <n v="98177"/>
    <n v="87"/>
    <n v="31800"/>
    <s v="Passenger"/>
    <n v="211601050"/>
    <x v="0"/>
    <b v="0"/>
    <b v="0"/>
    <x v="4"/>
    <x v="0"/>
  </r>
  <r>
    <s v="Battery Electric Vehicle"/>
    <x v="8"/>
    <s v="FIAT"/>
    <x v="4"/>
    <x v="0"/>
    <d v="2018-09-04T00:00:00"/>
    <s v="Registration Renewal"/>
    <x v="3"/>
    <s v="Yes"/>
    <x v="0"/>
    <x v="0"/>
    <n v="98106"/>
    <n v="87"/>
    <n v="31800"/>
    <s v="Passenger"/>
    <n v="5209368"/>
    <x v="0"/>
    <b v="0"/>
    <b v="0"/>
    <x v="4"/>
    <x v="0"/>
  </r>
  <r>
    <s v="Battery Electric Vehicle"/>
    <x v="8"/>
    <s v="FIAT"/>
    <x v="4"/>
    <x v="0"/>
    <d v="2020-01-17T00:00:00"/>
    <s v="Registration Renewal"/>
    <x v="5"/>
    <s v="Yes"/>
    <x v="0"/>
    <x v="0"/>
    <n v="98125"/>
    <n v="87"/>
    <n v="31800"/>
    <s v="Passenger"/>
    <n v="167456943"/>
    <x v="0"/>
    <b v="0"/>
    <b v="0"/>
    <x v="4"/>
    <x v="0"/>
  </r>
  <r>
    <s v="Battery Electric Vehicle"/>
    <x v="8"/>
    <s v="FIAT"/>
    <x v="4"/>
    <x v="0"/>
    <d v="2019-05-15T00:00:00"/>
    <s v="Registration Renewal"/>
    <x v="1"/>
    <s v="Yes"/>
    <x v="0"/>
    <x v="0"/>
    <n v="98112"/>
    <n v="87"/>
    <n v="31800"/>
    <s v="Passenger"/>
    <n v="217375875"/>
    <x v="0"/>
    <b v="0"/>
    <b v="0"/>
    <x v="4"/>
    <x v="0"/>
  </r>
  <r>
    <s v="Battery Electric Vehicle"/>
    <x v="8"/>
    <s v="FIAT"/>
    <x v="4"/>
    <x v="0"/>
    <d v="2018-12-17T00:00:00"/>
    <s v="Registration Renewal"/>
    <x v="3"/>
    <s v="Yes"/>
    <x v="0"/>
    <x v="0"/>
    <n v="98117"/>
    <n v="87"/>
    <n v="31800"/>
    <s v="Passenger"/>
    <n v="171958489"/>
    <x v="0"/>
    <b v="0"/>
    <b v="0"/>
    <x v="4"/>
    <x v="0"/>
  </r>
  <r>
    <s v="Battery Electric Vehicle"/>
    <x v="8"/>
    <s v="FIAT"/>
    <x v="4"/>
    <x v="0"/>
    <d v="2019-01-22T00:00:00"/>
    <s v="Registration Renewal"/>
    <x v="1"/>
    <s v="Yes"/>
    <x v="0"/>
    <x v="0"/>
    <n v="98103"/>
    <n v="87"/>
    <n v="31800"/>
    <s v="Passenger"/>
    <n v="103667196"/>
    <x v="0"/>
    <b v="0"/>
    <b v="0"/>
    <x v="4"/>
    <x v="0"/>
  </r>
  <r>
    <s v="Battery Electric Vehicle"/>
    <x v="8"/>
    <s v="FIAT"/>
    <x v="4"/>
    <x v="0"/>
    <d v="2019-10-10T00:00:00"/>
    <s v="Registration Renewal"/>
    <x v="1"/>
    <s v="Yes"/>
    <x v="0"/>
    <x v="0"/>
    <n v="98116"/>
    <n v="87"/>
    <n v="31800"/>
    <s v="Passenger"/>
    <n v="134283908"/>
    <x v="0"/>
    <b v="0"/>
    <b v="0"/>
    <x v="4"/>
    <x v="0"/>
  </r>
  <r>
    <s v="Battery Electric Vehicle"/>
    <x v="8"/>
    <s v="FIAT"/>
    <x v="4"/>
    <x v="0"/>
    <d v="2017-06-28T00:00:00"/>
    <s v="Registration Renewal"/>
    <x v="2"/>
    <s v="Yes"/>
    <x v="0"/>
    <x v="0"/>
    <n v="98112"/>
    <n v="87"/>
    <n v="31800"/>
    <s v="Passenger"/>
    <n v="122804279"/>
    <x v="0"/>
    <b v="0"/>
    <b v="0"/>
    <x v="4"/>
    <x v="0"/>
  </r>
  <r>
    <s v="Battery Electric Vehicle"/>
    <x v="8"/>
    <s v="FIAT"/>
    <x v="4"/>
    <x v="0"/>
    <d v="2017-08-29T00:00:00"/>
    <s v="Registration Renewal"/>
    <x v="2"/>
    <s v="Yes"/>
    <x v="0"/>
    <x v="0"/>
    <n v="98106"/>
    <n v="87"/>
    <n v="31800"/>
    <s v="Passenger"/>
    <n v="5209368"/>
    <x v="0"/>
    <b v="0"/>
    <b v="0"/>
    <x v="4"/>
    <x v="0"/>
  </r>
  <r>
    <s v="Battery Electric Vehicle"/>
    <x v="8"/>
    <s v="FIAT"/>
    <x v="4"/>
    <x v="0"/>
    <d v="2018-02-02T00:00:00"/>
    <s v="Registration Renewal"/>
    <x v="3"/>
    <s v="Yes"/>
    <x v="0"/>
    <x v="0"/>
    <n v="98122"/>
    <n v="87"/>
    <n v="31800"/>
    <s v="Passenger"/>
    <n v="189464453"/>
    <x v="0"/>
    <b v="0"/>
    <b v="0"/>
    <x v="4"/>
    <x v="0"/>
  </r>
  <r>
    <s v="Battery Electric Vehicle"/>
    <x v="8"/>
    <s v="FIAT"/>
    <x v="4"/>
    <x v="0"/>
    <d v="2018-12-03T00:00:00"/>
    <s v="Registration Renewal"/>
    <x v="3"/>
    <s v="Yes"/>
    <x v="0"/>
    <x v="0"/>
    <n v="98101"/>
    <n v="87"/>
    <n v="31800"/>
    <s v="Passenger"/>
    <n v="112948790"/>
    <x v="0"/>
    <b v="0"/>
    <b v="0"/>
    <x v="4"/>
    <x v="0"/>
  </r>
  <r>
    <s v="Battery Electric Vehicle"/>
    <x v="8"/>
    <s v="FIAT"/>
    <x v="4"/>
    <x v="0"/>
    <d v="2018-08-01T00:00:00"/>
    <s v="Registration Renewal"/>
    <x v="3"/>
    <s v="Yes"/>
    <x v="0"/>
    <x v="0"/>
    <n v="98107"/>
    <n v="87"/>
    <n v="31800"/>
    <s v="Passenger"/>
    <n v="163070652"/>
    <x v="0"/>
    <b v="0"/>
    <b v="0"/>
    <x v="4"/>
    <x v="0"/>
  </r>
  <r>
    <s v="Battery Electric Vehicle"/>
    <x v="8"/>
    <s v="FIAT"/>
    <x v="4"/>
    <x v="0"/>
    <d v="2018-05-02T00:00:00"/>
    <s v="Registration Renewal"/>
    <x v="3"/>
    <s v="Yes"/>
    <x v="0"/>
    <x v="0"/>
    <n v="98103"/>
    <n v="87"/>
    <n v="31800"/>
    <s v="Passenger"/>
    <n v="214545061"/>
    <x v="0"/>
    <b v="0"/>
    <b v="0"/>
    <x v="4"/>
    <x v="0"/>
  </r>
  <r>
    <s v="Battery Electric Vehicle"/>
    <x v="8"/>
    <s v="FIAT"/>
    <x v="4"/>
    <x v="0"/>
    <d v="2019-12-03T00:00:00"/>
    <s v="Registration Renewal"/>
    <x v="1"/>
    <s v="Yes"/>
    <x v="0"/>
    <x v="0"/>
    <n v="98117"/>
    <n v="87"/>
    <n v="31800"/>
    <s v="Passenger"/>
    <n v="130111082"/>
    <x v="0"/>
    <b v="0"/>
    <b v="0"/>
    <x v="4"/>
    <x v="0"/>
  </r>
  <r>
    <s v="Battery Electric Vehicle"/>
    <x v="8"/>
    <s v="FIAT"/>
    <x v="4"/>
    <x v="0"/>
    <d v="2019-05-29T00:00:00"/>
    <s v="Registration Renewal"/>
    <x v="1"/>
    <s v="Yes"/>
    <x v="0"/>
    <x v="0"/>
    <n v="98103"/>
    <n v="87"/>
    <n v="31800"/>
    <s v="Passenger"/>
    <n v="214545061"/>
    <x v="0"/>
    <b v="0"/>
    <b v="0"/>
    <x v="4"/>
    <x v="0"/>
  </r>
  <r>
    <s v="Battery Electric Vehicle"/>
    <x v="8"/>
    <s v="FIAT"/>
    <x v="4"/>
    <x v="0"/>
    <d v="2018-11-14T00:00:00"/>
    <s v="Registration Renewal"/>
    <x v="3"/>
    <s v="Yes"/>
    <x v="0"/>
    <x v="0"/>
    <n v="98117"/>
    <n v="87"/>
    <n v="31800"/>
    <s v="Passenger"/>
    <n v="349861410"/>
    <x v="0"/>
    <b v="0"/>
    <b v="0"/>
    <x v="4"/>
    <x v="0"/>
  </r>
  <r>
    <s v="Battery Electric Vehicle"/>
    <x v="0"/>
    <s v="FIAT"/>
    <x v="4"/>
    <x v="0"/>
    <d v="2017-02-22T00:00:00"/>
    <s v="Original Registration"/>
    <x v="2"/>
    <s v="No"/>
    <x v="0"/>
    <x v="0"/>
    <n v="98109"/>
    <n v="87"/>
    <n v="31800"/>
    <s v="Passenger"/>
    <n v="200952013"/>
    <x v="0"/>
    <b v="0"/>
    <b v="0"/>
    <x v="4"/>
    <x v="0"/>
  </r>
  <r>
    <s v="Battery Electric Vehicle"/>
    <x v="0"/>
    <s v="FIAT"/>
    <x v="4"/>
    <x v="0"/>
    <d v="2017-09-18T00:00:00"/>
    <s v="Original Title"/>
    <x v="2"/>
    <s v="Not Applicable"/>
    <x v="0"/>
    <x v="0"/>
    <n v="98103"/>
    <n v="87"/>
    <n v="31800"/>
    <s v="Passenger"/>
    <n v="349044272"/>
    <x v="0"/>
    <b v="0"/>
    <b v="1"/>
    <x v="4"/>
    <x v="0"/>
  </r>
  <r>
    <s v="Battery Electric Vehicle"/>
    <x v="0"/>
    <s v="FIAT"/>
    <x v="4"/>
    <x v="1"/>
    <d v="2016-11-10T00:00:00"/>
    <s v="Original Title"/>
    <x v="0"/>
    <s v="Not Applicable"/>
    <x v="0"/>
    <x v="0"/>
    <n v="98112"/>
    <n v="87"/>
    <n v="31800"/>
    <s v="Passenger"/>
    <n v="240932835"/>
    <x v="0"/>
    <b v="0"/>
    <b v="0"/>
    <x v="4"/>
    <x v="0"/>
  </r>
  <r>
    <s v="Battery Electric Vehicle"/>
    <x v="0"/>
    <s v="FIAT"/>
    <x v="4"/>
    <x v="0"/>
    <d v="2017-10-03T00:00:00"/>
    <s v="Registration Renewal"/>
    <x v="2"/>
    <s v="No"/>
    <x v="0"/>
    <x v="0"/>
    <n v="98102"/>
    <n v="87"/>
    <n v="31800"/>
    <s v="Passenger"/>
    <n v="240932835"/>
    <x v="0"/>
    <b v="0"/>
    <b v="0"/>
    <x v="4"/>
    <x v="0"/>
  </r>
  <r>
    <s v="Battery Electric Vehicle"/>
    <x v="0"/>
    <s v="FIAT"/>
    <x v="4"/>
    <x v="0"/>
    <d v="2017-05-20T00:00:00"/>
    <s v="Registration Renewal"/>
    <x v="2"/>
    <s v="Yes"/>
    <x v="0"/>
    <x v="0"/>
    <n v="98136"/>
    <n v="87"/>
    <n v="31800"/>
    <s v="Passenger"/>
    <n v="157880236"/>
    <x v="0"/>
    <b v="0"/>
    <b v="0"/>
    <x v="4"/>
    <x v="0"/>
  </r>
  <r>
    <s v="Battery Electric Vehicle"/>
    <x v="0"/>
    <s v="FIAT"/>
    <x v="4"/>
    <x v="0"/>
    <d v="2016-04-08T00:00:00"/>
    <s v="Original Registration"/>
    <x v="0"/>
    <s v="No"/>
    <x v="0"/>
    <x v="0"/>
    <n v="98103"/>
    <n v="87"/>
    <n v="31800"/>
    <s v="Passenger"/>
    <n v="142656286"/>
    <x v="0"/>
    <b v="0"/>
    <b v="0"/>
    <x v="4"/>
    <x v="0"/>
  </r>
  <r>
    <s v="Battery Electric Vehicle"/>
    <x v="0"/>
    <s v="FIAT"/>
    <x v="4"/>
    <x v="0"/>
    <d v="2016-06-22T00:00:00"/>
    <s v="Original Registration"/>
    <x v="0"/>
    <s v="No"/>
    <x v="0"/>
    <x v="0"/>
    <n v="98146"/>
    <n v="87"/>
    <n v="31800"/>
    <s v="Passenger"/>
    <n v="162733847"/>
    <x v="0"/>
    <b v="0"/>
    <b v="0"/>
    <x v="4"/>
    <x v="0"/>
  </r>
  <r>
    <s v="Battery Electric Vehicle"/>
    <x v="0"/>
    <s v="FIAT"/>
    <x v="4"/>
    <x v="0"/>
    <d v="2017-11-15T00:00:00"/>
    <s v="Registration Renewal"/>
    <x v="2"/>
    <s v="Yes"/>
    <x v="0"/>
    <x v="0"/>
    <n v="98103"/>
    <n v="87"/>
    <n v="31800"/>
    <s v="Passenger"/>
    <n v="127210604"/>
    <x v="0"/>
    <b v="0"/>
    <b v="0"/>
    <x v="4"/>
    <x v="0"/>
  </r>
  <r>
    <s v="Battery Electric Vehicle"/>
    <x v="0"/>
    <s v="FIAT"/>
    <x v="4"/>
    <x v="0"/>
    <d v="2016-03-03T00:00:00"/>
    <s v="Original Title"/>
    <x v="0"/>
    <s v="Not Applicable"/>
    <x v="0"/>
    <x v="0"/>
    <n v="98106"/>
    <n v="87"/>
    <n v="31800"/>
    <s v="Passenger"/>
    <n v="265460345"/>
    <x v="0"/>
    <b v="0"/>
    <b v="0"/>
    <x v="4"/>
    <x v="0"/>
  </r>
  <r>
    <s v="Battery Electric Vehicle"/>
    <x v="0"/>
    <s v="FIAT"/>
    <x v="4"/>
    <x v="0"/>
    <d v="2017-11-07T00:00:00"/>
    <s v="Original Title"/>
    <x v="2"/>
    <s v="Not Applicable"/>
    <x v="0"/>
    <x v="0"/>
    <n v="98144"/>
    <n v="87"/>
    <n v="31800"/>
    <s v="Passenger"/>
    <n v="347770601"/>
    <x v="0"/>
    <b v="0"/>
    <b v="1"/>
    <x v="4"/>
    <x v="0"/>
  </r>
  <r>
    <s v="Battery Electric Vehicle"/>
    <x v="0"/>
    <s v="FIAT"/>
    <x v="4"/>
    <x v="0"/>
    <d v="2017-10-17T00:00:00"/>
    <s v="Original Registration"/>
    <x v="2"/>
    <s v="No"/>
    <x v="0"/>
    <x v="0"/>
    <n v="98146"/>
    <n v="87"/>
    <n v="31800"/>
    <s v="Passenger"/>
    <n v="331714358"/>
    <x v="0"/>
    <b v="0"/>
    <b v="0"/>
    <x v="4"/>
    <x v="0"/>
  </r>
  <r>
    <s v="Battery Electric Vehicle"/>
    <x v="0"/>
    <s v="FIAT"/>
    <x v="4"/>
    <x v="0"/>
    <d v="2017-10-17T00:00:00"/>
    <s v="Original Title"/>
    <x v="2"/>
    <s v="Not Applicable"/>
    <x v="0"/>
    <x v="0"/>
    <n v="98146"/>
    <n v="87"/>
    <n v="31800"/>
    <s v="Passenger"/>
    <n v="331714358"/>
    <x v="0"/>
    <b v="0"/>
    <b v="1"/>
    <x v="4"/>
    <x v="0"/>
  </r>
  <r>
    <s v="Battery Electric Vehicle"/>
    <x v="0"/>
    <s v="FIAT"/>
    <x v="4"/>
    <x v="0"/>
    <d v="2017-10-06T00:00:00"/>
    <s v="Original Title"/>
    <x v="2"/>
    <s v="Not Applicable"/>
    <x v="0"/>
    <x v="0"/>
    <n v="98112"/>
    <n v="87"/>
    <n v="31800"/>
    <s v="Passenger"/>
    <n v="348004366"/>
    <x v="0"/>
    <b v="0"/>
    <b v="1"/>
    <x v="4"/>
    <x v="0"/>
  </r>
  <r>
    <s v="Battery Electric Vehicle"/>
    <x v="0"/>
    <s v="FIAT"/>
    <x v="4"/>
    <x v="0"/>
    <d v="2016-03-30T00:00:00"/>
    <s v="Original Registration"/>
    <x v="0"/>
    <s v="No"/>
    <x v="0"/>
    <x v="0"/>
    <n v="98122"/>
    <n v="87"/>
    <n v="31800"/>
    <s v="Passenger"/>
    <n v="204022241"/>
    <x v="0"/>
    <b v="0"/>
    <b v="0"/>
    <x v="4"/>
    <x v="0"/>
  </r>
  <r>
    <s v="Battery Electric Vehicle"/>
    <x v="0"/>
    <s v="FIAT"/>
    <x v="4"/>
    <x v="0"/>
    <d v="2017-07-06T00:00:00"/>
    <s v="Original Title"/>
    <x v="2"/>
    <s v="Not Applicable"/>
    <x v="0"/>
    <x v="0"/>
    <n v="98112"/>
    <n v="87"/>
    <n v="31800"/>
    <s v="Passenger"/>
    <n v="255908397"/>
    <x v="0"/>
    <b v="0"/>
    <b v="1"/>
    <x v="4"/>
    <x v="0"/>
  </r>
  <r>
    <s v="Battery Electric Vehicle"/>
    <x v="0"/>
    <s v="FIAT"/>
    <x v="4"/>
    <x v="0"/>
    <d v="2017-10-31T00:00:00"/>
    <s v="Registration Renewal"/>
    <x v="2"/>
    <s v="Yes"/>
    <x v="0"/>
    <x v="0"/>
    <n v="98122"/>
    <n v="87"/>
    <n v="31800"/>
    <s v="Passenger"/>
    <n v="222573921"/>
    <x v="0"/>
    <b v="0"/>
    <b v="0"/>
    <x v="4"/>
    <x v="0"/>
  </r>
  <r>
    <s v="Battery Electric Vehicle"/>
    <x v="0"/>
    <s v="FIAT"/>
    <x v="4"/>
    <x v="0"/>
    <d v="2016-03-30T00:00:00"/>
    <s v="Original Title"/>
    <x v="0"/>
    <s v="Not Applicable"/>
    <x v="0"/>
    <x v="0"/>
    <n v="98122"/>
    <n v="87"/>
    <n v="31800"/>
    <s v="Passenger"/>
    <n v="204022241"/>
    <x v="0"/>
    <b v="0"/>
    <b v="0"/>
    <x v="4"/>
    <x v="0"/>
  </r>
  <r>
    <s v="Battery Electric Vehicle"/>
    <x v="0"/>
    <s v="FIAT"/>
    <x v="4"/>
    <x v="0"/>
    <d v="2015-12-02T00:00:00"/>
    <s v="Original Registration"/>
    <x v="4"/>
    <s v="No"/>
    <x v="0"/>
    <x v="0"/>
    <n v="98103"/>
    <n v="87"/>
    <n v="31800"/>
    <s v="Passenger"/>
    <n v="127210604"/>
    <x v="0"/>
    <b v="0"/>
    <b v="0"/>
    <x v="4"/>
    <x v="0"/>
  </r>
  <r>
    <s v="Battery Electric Vehicle"/>
    <x v="0"/>
    <s v="FIAT"/>
    <x v="4"/>
    <x v="0"/>
    <d v="2016-10-27T00:00:00"/>
    <s v="Registration Renewal"/>
    <x v="0"/>
    <s v="Yes"/>
    <x v="0"/>
    <x v="0"/>
    <n v="98103"/>
    <n v="87"/>
    <n v="31800"/>
    <s v="Passenger"/>
    <n v="127210604"/>
    <x v="0"/>
    <b v="0"/>
    <b v="0"/>
    <x v="4"/>
    <x v="0"/>
  </r>
  <r>
    <s v="Battery Electric Vehicle"/>
    <x v="0"/>
    <s v="FIAT"/>
    <x v="4"/>
    <x v="0"/>
    <d v="2016-07-14T00:00:00"/>
    <s v="Original Title"/>
    <x v="0"/>
    <s v="Not Applicable"/>
    <x v="0"/>
    <x v="0"/>
    <n v="98133"/>
    <n v="87"/>
    <n v="31800"/>
    <s v="Passenger"/>
    <n v="188898132"/>
    <x v="0"/>
    <b v="0"/>
    <b v="0"/>
    <x v="4"/>
    <x v="0"/>
  </r>
  <r>
    <s v="Battery Electric Vehicle"/>
    <x v="0"/>
    <s v="FIAT"/>
    <x v="4"/>
    <x v="0"/>
    <d v="2017-01-09T00:00:00"/>
    <s v="Original Registration"/>
    <x v="2"/>
    <s v="No"/>
    <x v="0"/>
    <x v="0"/>
    <n v="98144"/>
    <n v="87"/>
    <n v="31800"/>
    <s v="Passenger"/>
    <n v="110278395"/>
    <x v="0"/>
    <b v="0"/>
    <b v="0"/>
    <x v="4"/>
    <x v="0"/>
  </r>
  <r>
    <s v="Battery Electric Vehicle"/>
    <x v="0"/>
    <s v="FIAT"/>
    <x v="4"/>
    <x v="0"/>
    <d v="2017-08-25T00:00:00"/>
    <s v="Original Title"/>
    <x v="2"/>
    <s v="Not Applicable"/>
    <x v="0"/>
    <x v="0"/>
    <n v="98125"/>
    <n v="87"/>
    <n v="31800"/>
    <s v="Passenger"/>
    <n v="259872035"/>
    <x v="0"/>
    <b v="0"/>
    <b v="1"/>
    <x v="4"/>
    <x v="0"/>
  </r>
  <r>
    <s v="Battery Electric Vehicle"/>
    <x v="0"/>
    <s v="FIAT"/>
    <x v="4"/>
    <x v="0"/>
    <d v="2016-06-22T00:00:00"/>
    <s v="Original Title"/>
    <x v="0"/>
    <s v="Not Applicable"/>
    <x v="0"/>
    <x v="0"/>
    <n v="98146"/>
    <n v="87"/>
    <n v="31800"/>
    <s v="Passenger"/>
    <n v="162733847"/>
    <x v="0"/>
    <b v="0"/>
    <b v="0"/>
    <x v="4"/>
    <x v="0"/>
  </r>
  <r>
    <s v="Battery Electric Vehicle"/>
    <x v="0"/>
    <s v="FIAT"/>
    <x v="4"/>
    <x v="0"/>
    <d v="2020-01-17T00:00:00"/>
    <s v="Registration Renewal"/>
    <x v="5"/>
    <s v="Yes"/>
    <x v="0"/>
    <x v="0"/>
    <n v="98125"/>
    <n v="87"/>
    <n v="31800"/>
    <s v="Passenger"/>
    <n v="257356977"/>
    <x v="0"/>
    <b v="0"/>
    <b v="0"/>
    <x v="4"/>
    <x v="0"/>
  </r>
  <r>
    <s v="Battery Electric Vehicle"/>
    <x v="0"/>
    <s v="FIAT"/>
    <x v="4"/>
    <x v="0"/>
    <d v="2017-11-30T00:00:00"/>
    <s v="Original Registration"/>
    <x v="2"/>
    <s v="No"/>
    <x v="0"/>
    <x v="0"/>
    <n v="98177"/>
    <n v="87"/>
    <n v="31800"/>
    <s v="Passenger"/>
    <n v="172808702"/>
    <x v="0"/>
    <b v="0"/>
    <b v="0"/>
    <x v="4"/>
    <x v="0"/>
  </r>
  <r>
    <s v="Battery Electric Vehicle"/>
    <x v="0"/>
    <s v="FIAT"/>
    <x v="4"/>
    <x v="0"/>
    <d v="2017-07-06T00:00:00"/>
    <s v="Original Registration"/>
    <x v="2"/>
    <s v="No"/>
    <x v="0"/>
    <x v="0"/>
    <n v="98112"/>
    <n v="87"/>
    <n v="31800"/>
    <s v="Passenger"/>
    <n v="255908397"/>
    <x v="0"/>
    <b v="0"/>
    <b v="0"/>
    <x v="4"/>
    <x v="0"/>
  </r>
  <r>
    <s v="Battery Electric Vehicle"/>
    <x v="0"/>
    <s v="FIAT"/>
    <x v="4"/>
    <x v="0"/>
    <d v="2017-11-30T00:00:00"/>
    <s v="Original Title"/>
    <x v="2"/>
    <s v="Not Applicable"/>
    <x v="0"/>
    <x v="0"/>
    <n v="98177"/>
    <n v="87"/>
    <n v="31800"/>
    <s v="Passenger"/>
    <n v="172808702"/>
    <x v="0"/>
    <b v="0"/>
    <b v="1"/>
    <x v="4"/>
    <x v="0"/>
  </r>
  <r>
    <s v="Battery Electric Vehicle"/>
    <x v="0"/>
    <s v="FIAT"/>
    <x v="4"/>
    <x v="0"/>
    <d v="2015-11-13T00:00:00"/>
    <s v="Original Title"/>
    <x v="4"/>
    <s v="Not Applicable"/>
    <x v="0"/>
    <x v="0"/>
    <n v="98101"/>
    <n v="87"/>
    <n v="31800"/>
    <s v="Passenger"/>
    <n v="238315570"/>
    <x v="0"/>
    <b v="0"/>
    <b v="0"/>
    <x v="4"/>
    <x v="0"/>
  </r>
  <r>
    <s v="Battery Electric Vehicle"/>
    <x v="0"/>
    <s v="FIAT"/>
    <x v="4"/>
    <x v="0"/>
    <d v="2017-12-26T00:00:00"/>
    <s v="Original Registration"/>
    <x v="2"/>
    <s v="No"/>
    <x v="0"/>
    <x v="0"/>
    <n v="98103"/>
    <n v="87"/>
    <n v="31800"/>
    <s v="Passenger"/>
    <n v="6250954"/>
    <x v="0"/>
    <b v="0"/>
    <b v="0"/>
    <x v="4"/>
    <x v="0"/>
  </r>
  <r>
    <s v="Battery Electric Vehicle"/>
    <x v="0"/>
    <s v="FIAT"/>
    <x v="4"/>
    <x v="0"/>
    <d v="2017-02-22T00:00:00"/>
    <s v="Original Title"/>
    <x v="2"/>
    <s v="Not Applicable"/>
    <x v="0"/>
    <x v="0"/>
    <n v="98109"/>
    <n v="87"/>
    <n v="31800"/>
    <s v="Passenger"/>
    <n v="200952013"/>
    <x v="0"/>
    <b v="0"/>
    <b v="1"/>
    <x v="4"/>
    <x v="0"/>
  </r>
  <r>
    <s v="Battery Electric Vehicle"/>
    <x v="0"/>
    <s v="FIAT"/>
    <x v="4"/>
    <x v="0"/>
    <d v="2017-04-11T00:00:00"/>
    <s v="Original Registration"/>
    <x v="2"/>
    <s v="No"/>
    <x v="0"/>
    <x v="0"/>
    <n v="98177"/>
    <n v="87"/>
    <n v="31800"/>
    <s v="Passenger"/>
    <n v="205663860"/>
    <x v="0"/>
    <b v="0"/>
    <b v="0"/>
    <x v="4"/>
    <x v="0"/>
  </r>
  <r>
    <s v="Battery Electric Vehicle"/>
    <x v="0"/>
    <s v="FIAT"/>
    <x v="4"/>
    <x v="0"/>
    <d v="2017-10-24T00:00:00"/>
    <s v="Original Registration"/>
    <x v="2"/>
    <s v="No"/>
    <x v="0"/>
    <x v="0"/>
    <n v="98103"/>
    <n v="87"/>
    <n v="31800"/>
    <s v="Passenger"/>
    <n v="249872500"/>
    <x v="0"/>
    <b v="0"/>
    <b v="0"/>
    <x v="4"/>
    <x v="0"/>
  </r>
  <r>
    <s v="Battery Electric Vehicle"/>
    <x v="0"/>
    <s v="FIAT"/>
    <x v="4"/>
    <x v="0"/>
    <d v="2016-12-08T00:00:00"/>
    <s v="Original Title"/>
    <x v="0"/>
    <s v="Not Applicable"/>
    <x v="0"/>
    <x v="0"/>
    <n v="98122"/>
    <n v="87"/>
    <n v="31800"/>
    <s v="Passenger"/>
    <n v="222573921"/>
    <x v="0"/>
    <b v="0"/>
    <b v="0"/>
    <x v="4"/>
    <x v="0"/>
  </r>
  <r>
    <s v="Battery Electric Vehicle"/>
    <x v="0"/>
    <s v="FIAT"/>
    <x v="4"/>
    <x v="0"/>
    <d v="2017-11-07T00:00:00"/>
    <s v="Original Registration"/>
    <x v="2"/>
    <s v="No"/>
    <x v="0"/>
    <x v="0"/>
    <n v="98144"/>
    <n v="87"/>
    <n v="31800"/>
    <s v="Passenger"/>
    <n v="347770601"/>
    <x v="0"/>
    <b v="0"/>
    <b v="0"/>
    <x v="4"/>
    <x v="0"/>
  </r>
  <r>
    <s v="Battery Electric Vehicle"/>
    <x v="0"/>
    <s v="FIAT"/>
    <x v="4"/>
    <x v="0"/>
    <d v="2017-05-19T00:00:00"/>
    <s v="Registration Renewal"/>
    <x v="2"/>
    <s v="No"/>
    <x v="0"/>
    <x v="0"/>
    <n v="98146"/>
    <n v="87"/>
    <n v="31800"/>
    <s v="Passenger"/>
    <n v="162733847"/>
    <x v="0"/>
    <b v="0"/>
    <b v="0"/>
    <x v="4"/>
    <x v="0"/>
  </r>
  <r>
    <s v="Battery Electric Vehicle"/>
    <x v="0"/>
    <s v="FIAT"/>
    <x v="4"/>
    <x v="0"/>
    <d v="2017-05-21T00:00:00"/>
    <s v="Registration Renewal"/>
    <x v="2"/>
    <s v="No"/>
    <x v="0"/>
    <x v="0"/>
    <n v="98109"/>
    <n v="87"/>
    <n v="31800"/>
    <s v="Passenger"/>
    <n v="107891955"/>
    <x v="0"/>
    <b v="0"/>
    <b v="0"/>
    <x v="4"/>
    <x v="0"/>
  </r>
  <r>
    <s v="Battery Electric Vehicle"/>
    <x v="0"/>
    <s v="FIAT"/>
    <x v="4"/>
    <x v="1"/>
    <d v="2017-10-09T00:00:00"/>
    <s v="Original Registration"/>
    <x v="2"/>
    <s v="No"/>
    <x v="0"/>
    <x v="0"/>
    <n v="98126"/>
    <n v="87"/>
    <n v="31800"/>
    <s v="Passenger"/>
    <n v="193038667"/>
    <x v="0"/>
    <b v="0"/>
    <b v="0"/>
    <x v="4"/>
    <x v="0"/>
  </r>
  <r>
    <s v="Battery Electric Vehicle"/>
    <x v="0"/>
    <s v="FIAT"/>
    <x v="4"/>
    <x v="1"/>
    <d v="2017-10-09T00:00:00"/>
    <s v="Original Title"/>
    <x v="2"/>
    <s v="Not Applicable"/>
    <x v="0"/>
    <x v="0"/>
    <n v="98126"/>
    <n v="87"/>
    <n v="31800"/>
    <s v="Passenger"/>
    <n v="193038667"/>
    <x v="0"/>
    <b v="0"/>
    <b v="1"/>
    <x v="4"/>
    <x v="0"/>
  </r>
  <r>
    <s v="Battery Electric Vehicle"/>
    <x v="0"/>
    <s v="FIAT"/>
    <x v="4"/>
    <x v="0"/>
    <d v="2017-04-06T00:00:00"/>
    <s v="Original Registration"/>
    <x v="2"/>
    <s v="No"/>
    <x v="0"/>
    <x v="0"/>
    <n v="98117"/>
    <n v="87"/>
    <n v="31800"/>
    <s v="Passenger"/>
    <n v="173335865"/>
    <x v="0"/>
    <b v="0"/>
    <b v="0"/>
    <x v="4"/>
    <x v="0"/>
  </r>
  <r>
    <s v="Battery Electric Vehicle"/>
    <x v="0"/>
    <s v="FIAT"/>
    <x v="4"/>
    <x v="0"/>
    <d v="2017-04-06T00:00:00"/>
    <s v="Original Title"/>
    <x v="2"/>
    <s v="Not Applicable"/>
    <x v="0"/>
    <x v="0"/>
    <n v="98117"/>
    <n v="87"/>
    <n v="31800"/>
    <s v="Passenger"/>
    <n v="173335865"/>
    <x v="0"/>
    <b v="0"/>
    <b v="1"/>
    <x v="4"/>
    <x v="0"/>
  </r>
  <r>
    <s v="Battery Electric Vehicle"/>
    <x v="0"/>
    <s v="FIAT"/>
    <x v="4"/>
    <x v="0"/>
    <d v="2016-03-11T00:00:00"/>
    <s v="Original Title"/>
    <x v="0"/>
    <s v="Not Applicable"/>
    <x v="0"/>
    <x v="0"/>
    <n v="98103"/>
    <n v="87"/>
    <n v="31800"/>
    <s v="Passenger"/>
    <n v="230283364"/>
    <x v="0"/>
    <b v="0"/>
    <b v="0"/>
    <x v="4"/>
    <x v="0"/>
  </r>
  <r>
    <s v="Battery Electric Vehicle"/>
    <x v="0"/>
    <s v="FIAT"/>
    <x v="4"/>
    <x v="0"/>
    <d v="2017-02-15T00:00:00"/>
    <s v="Registration Renewal"/>
    <x v="2"/>
    <s v="Yes"/>
    <x v="0"/>
    <x v="0"/>
    <n v="98105"/>
    <n v="87"/>
    <n v="31800"/>
    <s v="Passenger"/>
    <n v="230283364"/>
    <x v="0"/>
    <b v="0"/>
    <b v="0"/>
    <x v="4"/>
    <x v="0"/>
  </r>
  <r>
    <s v="Battery Electric Vehicle"/>
    <x v="0"/>
    <s v="FIAT"/>
    <x v="4"/>
    <x v="0"/>
    <d v="2017-01-09T00:00:00"/>
    <s v="Original Registration"/>
    <x v="2"/>
    <s v="No"/>
    <x v="0"/>
    <x v="0"/>
    <n v="98117"/>
    <n v="87"/>
    <n v="31800"/>
    <s v="Passenger"/>
    <n v="205805260"/>
    <x v="0"/>
    <b v="0"/>
    <b v="0"/>
    <x v="4"/>
    <x v="0"/>
  </r>
  <r>
    <s v="Battery Electric Vehicle"/>
    <x v="0"/>
    <s v="FIAT"/>
    <x v="4"/>
    <x v="0"/>
    <d v="2016-05-13T00:00:00"/>
    <s v="Original Title"/>
    <x v="0"/>
    <s v="Not Applicable"/>
    <x v="0"/>
    <x v="0"/>
    <n v="98109"/>
    <n v="87"/>
    <n v="31800"/>
    <s v="Passenger"/>
    <n v="107891955"/>
    <x v="0"/>
    <b v="0"/>
    <b v="0"/>
    <x v="4"/>
    <x v="0"/>
  </r>
  <r>
    <s v="Battery Electric Vehicle"/>
    <x v="0"/>
    <s v="FIAT"/>
    <x v="4"/>
    <x v="0"/>
    <d v="2017-12-18T00:00:00"/>
    <s v="Original Title"/>
    <x v="2"/>
    <s v="Not Applicable"/>
    <x v="0"/>
    <x v="0"/>
    <n v="98107"/>
    <n v="87"/>
    <n v="31800"/>
    <s v="Passenger"/>
    <n v="249086722"/>
    <x v="0"/>
    <b v="0"/>
    <b v="1"/>
    <x v="4"/>
    <x v="0"/>
  </r>
  <r>
    <s v="Battery Electric Vehicle"/>
    <x v="0"/>
    <s v="FIAT"/>
    <x v="4"/>
    <x v="0"/>
    <d v="2016-11-10T00:00:00"/>
    <s v="Transfer Title"/>
    <x v="0"/>
    <s v="Not Applicable"/>
    <x v="0"/>
    <x v="0"/>
    <n v="98119"/>
    <n v="87"/>
    <n v="31800"/>
    <s v="Passenger"/>
    <n v="244032547"/>
    <x v="0"/>
    <b v="0"/>
    <b v="0"/>
    <x v="4"/>
    <x v="0"/>
  </r>
  <r>
    <s v="Battery Electric Vehicle"/>
    <x v="0"/>
    <s v="FIAT"/>
    <x v="4"/>
    <x v="0"/>
    <d v="2017-11-15T00:00:00"/>
    <s v="Original Title"/>
    <x v="2"/>
    <s v="Not Applicable"/>
    <x v="0"/>
    <x v="0"/>
    <n v="98146"/>
    <n v="87"/>
    <n v="31800"/>
    <s v="Passenger"/>
    <n v="181202871"/>
    <x v="0"/>
    <b v="0"/>
    <b v="1"/>
    <x v="4"/>
    <x v="0"/>
  </r>
  <r>
    <s v="Battery Electric Vehicle"/>
    <x v="0"/>
    <s v="FIAT"/>
    <x v="4"/>
    <x v="0"/>
    <d v="2017-01-09T00:00:00"/>
    <s v="Original Title"/>
    <x v="2"/>
    <s v="Not Applicable"/>
    <x v="0"/>
    <x v="0"/>
    <n v="98144"/>
    <n v="87"/>
    <n v="31800"/>
    <s v="Passenger"/>
    <n v="110278395"/>
    <x v="0"/>
    <b v="0"/>
    <b v="1"/>
    <x v="4"/>
    <x v="0"/>
  </r>
  <r>
    <s v="Battery Electric Vehicle"/>
    <x v="0"/>
    <s v="FIAT"/>
    <x v="4"/>
    <x v="0"/>
    <d v="2016-03-11T00:00:00"/>
    <s v="Original Registration"/>
    <x v="0"/>
    <s v="No"/>
    <x v="0"/>
    <x v="0"/>
    <n v="98103"/>
    <n v="87"/>
    <n v="31800"/>
    <s v="Passenger"/>
    <n v="230283364"/>
    <x v="0"/>
    <b v="0"/>
    <b v="0"/>
    <x v="4"/>
    <x v="0"/>
  </r>
  <r>
    <s v="Battery Electric Vehicle"/>
    <x v="0"/>
    <s v="FIAT"/>
    <x v="4"/>
    <x v="0"/>
    <d v="2017-08-25T00:00:00"/>
    <s v="Original Registration"/>
    <x v="2"/>
    <s v="No"/>
    <x v="0"/>
    <x v="0"/>
    <n v="98125"/>
    <n v="87"/>
    <n v="31800"/>
    <s v="Passenger"/>
    <n v="259872035"/>
    <x v="0"/>
    <b v="0"/>
    <b v="0"/>
    <x v="4"/>
    <x v="0"/>
  </r>
  <r>
    <s v="Battery Electric Vehicle"/>
    <x v="0"/>
    <s v="FIAT"/>
    <x v="4"/>
    <x v="0"/>
    <d v="2017-01-16T00:00:00"/>
    <s v="Registration Renewal"/>
    <x v="2"/>
    <s v="Yes"/>
    <x v="0"/>
    <x v="0"/>
    <n v="98106"/>
    <n v="87"/>
    <n v="31800"/>
    <s v="Passenger"/>
    <n v="265460345"/>
    <x v="0"/>
    <b v="0"/>
    <b v="0"/>
    <x v="4"/>
    <x v="0"/>
  </r>
  <r>
    <s v="Battery Electric Vehicle"/>
    <x v="0"/>
    <s v="FIAT"/>
    <x v="4"/>
    <x v="0"/>
    <d v="2020-01-30T00:00:00"/>
    <s v="Registration Renewal"/>
    <x v="5"/>
    <s v="Yes"/>
    <x v="0"/>
    <x v="0"/>
    <n v="98117"/>
    <n v="87"/>
    <n v="31800"/>
    <s v="Passenger"/>
    <n v="198425839"/>
    <x v="0"/>
    <b v="0"/>
    <b v="0"/>
    <x v="4"/>
    <x v="0"/>
  </r>
  <r>
    <s v="Battery Electric Vehicle"/>
    <x v="0"/>
    <s v="FIAT"/>
    <x v="4"/>
    <x v="0"/>
    <d v="2017-05-01T00:00:00"/>
    <s v="Original Registration"/>
    <x v="2"/>
    <s v="No"/>
    <x v="0"/>
    <x v="0"/>
    <n v="98105"/>
    <n v="87"/>
    <n v="31800"/>
    <s v="Passenger"/>
    <n v="196536266"/>
    <x v="0"/>
    <b v="0"/>
    <b v="0"/>
    <x v="4"/>
    <x v="0"/>
  </r>
  <r>
    <s v="Battery Electric Vehicle"/>
    <x v="0"/>
    <s v="FIAT"/>
    <x v="4"/>
    <x v="0"/>
    <d v="2015-07-23T00:00:00"/>
    <s v="Original Registration"/>
    <x v="4"/>
    <s v="No"/>
    <x v="0"/>
    <x v="0"/>
    <n v="98109"/>
    <n v="87"/>
    <n v="31800"/>
    <s v="Passenger"/>
    <n v="137221143"/>
    <x v="0"/>
    <b v="0"/>
    <b v="0"/>
    <x v="4"/>
    <x v="0"/>
  </r>
  <r>
    <s v="Battery Electric Vehicle"/>
    <x v="0"/>
    <s v="FIAT"/>
    <x v="4"/>
    <x v="0"/>
    <d v="2015-07-23T00:00:00"/>
    <s v="Original Title"/>
    <x v="4"/>
    <s v="Not Applicable"/>
    <x v="0"/>
    <x v="0"/>
    <n v="98109"/>
    <n v="87"/>
    <n v="31800"/>
    <s v="Passenger"/>
    <n v="137221143"/>
    <x v="0"/>
    <b v="0"/>
    <b v="0"/>
    <x v="4"/>
    <x v="0"/>
  </r>
  <r>
    <s v="Battery Electric Vehicle"/>
    <x v="0"/>
    <s v="FIAT"/>
    <x v="4"/>
    <x v="0"/>
    <d v="2017-06-12T00:00:00"/>
    <s v="Original Title"/>
    <x v="2"/>
    <s v="Not Applicable"/>
    <x v="0"/>
    <x v="0"/>
    <n v="98112"/>
    <n v="87"/>
    <n v="31800"/>
    <s v="Passenger"/>
    <n v="225768490"/>
    <x v="0"/>
    <b v="0"/>
    <b v="1"/>
    <x v="4"/>
    <x v="0"/>
  </r>
  <r>
    <s v="Battery Electric Vehicle"/>
    <x v="0"/>
    <s v="FIAT"/>
    <x v="4"/>
    <x v="0"/>
    <d v="2016-04-29T00:00:00"/>
    <s v="Original Title"/>
    <x v="0"/>
    <s v="Not Applicable"/>
    <x v="0"/>
    <x v="0"/>
    <n v="98136"/>
    <n v="87"/>
    <n v="31800"/>
    <s v="Passenger"/>
    <n v="157880236"/>
    <x v="0"/>
    <b v="0"/>
    <b v="0"/>
    <x v="4"/>
    <x v="0"/>
  </r>
  <r>
    <s v="Battery Electric Vehicle"/>
    <x v="0"/>
    <s v="FIAT"/>
    <x v="4"/>
    <x v="0"/>
    <d v="2017-12-18T00:00:00"/>
    <s v="Original Registration"/>
    <x v="2"/>
    <s v="No"/>
    <x v="0"/>
    <x v="0"/>
    <n v="98107"/>
    <n v="87"/>
    <n v="31800"/>
    <s v="Passenger"/>
    <n v="249086722"/>
    <x v="0"/>
    <b v="0"/>
    <b v="0"/>
    <x v="4"/>
    <x v="0"/>
  </r>
  <r>
    <s v="Battery Electric Vehicle"/>
    <x v="0"/>
    <s v="FIAT"/>
    <x v="4"/>
    <x v="0"/>
    <d v="2016-11-10T00:00:00"/>
    <s v="Registration at time of Transfer"/>
    <x v="0"/>
    <s v="Yes"/>
    <x v="0"/>
    <x v="0"/>
    <n v="98119"/>
    <n v="87"/>
    <n v="31800"/>
    <s v="Passenger"/>
    <n v="244032547"/>
    <x v="0"/>
    <b v="0"/>
    <b v="0"/>
    <x v="4"/>
    <x v="0"/>
  </r>
  <r>
    <s v="Battery Electric Vehicle"/>
    <x v="0"/>
    <s v="FIAT"/>
    <x v="4"/>
    <x v="0"/>
    <d v="2017-11-15T00:00:00"/>
    <s v="Original Registration"/>
    <x v="2"/>
    <s v="No"/>
    <x v="0"/>
    <x v="0"/>
    <n v="98146"/>
    <n v="87"/>
    <n v="31800"/>
    <s v="Passenger"/>
    <n v="181202871"/>
    <x v="0"/>
    <b v="0"/>
    <b v="0"/>
    <x v="4"/>
    <x v="0"/>
  </r>
  <r>
    <s v="Battery Electric Vehicle"/>
    <x v="0"/>
    <s v="FIAT"/>
    <x v="4"/>
    <x v="0"/>
    <d v="2016-03-03T00:00:00"/>
    <s v="Original Registration"/>
    <x v="0"/>
    <s v="No"/>
    <x v="0"/>
    <x v="0"/>
    <n v="98106"/>
    <n v="87"/>
    <n v="31800"/>
    <s v="Passenger"/>
    <n v="265460345"/>
    <x v="0"/>
    <b v="0"/>
    <b v="0"/>
    <x v="4"/>
    <x v="0"/>
  </r>
  <r>
    <s v="Battery Electric Vehicle"/>
    <x v="0"/>
    <s v="FIAT"/>
    <x v="4"/>
    <x v="0"/>
    <d v="2015-11-13T00:00:00"/>
    <s v="Original Registration"/>
    <x v="4"/>
    <s v="No"/>
    <x v="0"/>
    <x v="0"/>
    <n v="98101"/>
    <n v="87"/>
    <n v="31800"/>
    <s v="Passenger"/>
    <n v="238315570"/>
    <x v="0"/>
    <b v="0"/>
    <b v="0"/>
    <x v="4"/>
    <x v="0"/>
  </r>
  <r>
    <s v="Battery Electric Vehicle"/>
    <x v="0"/>
    <s v="FIAT"/>
    <x v="4"/>
    <x v="0"/>
    <d v="2017-04-11T00:00:00"/>
    <s v="Original Title"/>
    <x v="2"/>
    <s v="Not Applicable"/>
    <x v="0"/>
    <x v="0"/>
    <n v="98177"/>
    <n v="87"/>
    <n v="31800"/>
    <s v="Passenger"/>
    <n v="205663860"/>
    <x v="0"/>
    <b v="0"/>
    <b v="1"/>
    <x v="4"/>
    <x v="0"/>
  </r>
  <r>
    <s v="Battery Electric Vehicle"/>
    <x v="0"/>
    <s v="FIAT"/>
    <x v="4"/>
    <x v="0"/>
    <d v="2017-05-01T00:00:00"/>
    <s v="Original Title"/>
    <x v="2"/>
    <s v="Not Applicable"/>
    <x v="0"/>
    <x v="0"/>
    <n v="98105"/>
    <n v="87"/>
    <n v="31800"/>
    <s v="Passenger"/>
    <n v="196536266"/>
    <x v="0"/>
    <b v="0"/>
    <b v="1"/>
    <x v="4"/>
    <x v="0"/>
  </r>
  <r>
    <s v="Battery Electric Vehicle"/>
    <x v="0"/>
    <s v="FIAT"/>
    <x v="4"/>
    <x v="0"/>
    <d v="2016-12-08T00:00:00"/>
    <s v="Original Registration"/>
    <x v="0"/>
    <s v="No"/>
    <x v="0"/>
    <x v="0"/>
    <n v="98122"/>
    <n v="87"/>
    <n v="31800"/>
    <s v="Passenger"/>
    <n v="222573921"/>
    <x v="0"/>
    <b v="0"/>
    <b v="0"/>
    <x v="4"/>
    <x v="0"/>
  </r>
  <r>
    <s v="Battery Electric Vehicle"/>
    <x v="0"/>
    <s v="FIAT"/>
    <x v="4"/>
    <x v="0"/>
    <d v="2016-07-14T00:00:00"/>
    <s v="Original Registration"/>
    <x v="0"/>
    <s v="No"/>
    <x v="0"/>
    <x v="0"/>
    <n v="98133"/>
    <n v="87"/>
    <n v="31800"/>
    <s v="Passenger"/>
    <n v="188898132"/>
    <x v="0"/>
    <b v="0"/>
    <b v="0"/>
    <x v="4"/>
    <x v="0"/>
  </r>
  <r>
    <s v="Battery Electric Vehicle"/>
    <x v="0"/>
    <s v="FIAT"/>
    <x v="4"/>
    <x v="0"/>
    <d v="2017-10-24T00:00:00"/>
    <s v="Original Title"/>
    <x v="2"/>
    <s v="Not Applicable"/>
    <x v="0"/>
    <x v="0"/>
    <n v="98103"/>
    <n v="87"/>
    <n v="31800"/>
    <s v="Passenger"/>
    <n v="249872500"/>
    <x v="0"/>
    <b v="0"/>
    <b v="1"/>
    <x v="4"/>
    <x v="0"/>
  </r>
  <r>
    <s v="Battery Electric Vehicle"/>
    <x v="0"/>
    <s v="FIAT"/>
    <x v="4"/>
    <x v="0"/>
    <d v="2017-11-01T00:00:00"/>
    <s v="Original Registration"/>
    <x v="2"/>
    <s v="No"/>
    <x v="0"/>
    <x v="0"/>
    <n v="98108"/>
    <n v="87"/>
    <n v="31800"/>
    <s v="Passenger"/>
    <n v="124852878"/>
    <x v="0"/>
    <b v="0"/>
    <b v="0"/>
    <x v="4"/>
    <x v="0"/>
  </r>
  <r>
    <s v="Battery Electric Vehicle"/>
    <x v="0"/>
    <s v="FIAT"/>
    <x v="4"/>
    <x v="0"/>
    <d v="2017-11-18T00:00:00"/>
    <s v="Original Registration"/>
    <x v="2"/>
    <s v="No"/>
    <x v="0"/>
    <x v="0"/>
    <n v="98104"/>
    <n v="87"/>
    <n v="31800"/>
    <s v="Passenger"/>
    <n v="349076164"/>
    <x v="0"/>
    <b v="0"/>
    <b v="0"/>
    <x v="4"/>
    <x v="0"/>
  </r>
  <r>
    <s v="Battery Electric Vehicle"/>
    <x v="0"/>
    <s v="FIAT"/>
    <x v="4"/>
    <x v="0"/>
    <d v="2017-11-18T00:00:00"/>
    <s v="Original Title"/>
    <x v="2"/>
    <s v="Not Applicable"/>
    <x v="0"/>
    <x v="0"/>
    <n v="98104"/>
    <n v="87"/>
    <n v="31800"/>
    <s v="Passenger"/>
    <n v="349076164"/>
    <x v="0"/>
    <b v="0"/>
    <b v="1"/>
    <x v="4"/>
    <x v="0"/>
  </r>
  <r>
    <s v="Battery Electric Vehicle"/>
    <x v="0"/>
    <s v="FIAT"/>
    <x v="4"/>
    <x v="0"/>
    <d v="2016-12-06T00:00:00"/>
    <s v="Original Title"/>
    <x v="0"/>
    <s v="Not Applicable"/>
    <x v="0"/>
    <x v="0"/>
    <n v="98133"/>
    <n v="87"/>
    <n v="31800"/>
    <s v="Passenger"/>
    <n v="275979847"/>
    <x v="0"/>
    <b v="0"/>
    <b v="0"/>
    <x v="4"/>
    <x v="0"/>
  </r>
  <r>
    <s v="Battery Electric Vehicle"/>
    <x v="0"/>
    <s v="FIAT"/>
    <x v="4"/>
    <x v="0"/>
    <d v="2017-10-10T00:00:00"/>
    <s v="Original Title"/>
    <x v="2"/>
    <s v="Not Applicable"/>
    <x v="0"/>
    <x v="0"/>
    <n v="98102"/>
    <n v="87"/>
    <n v="31800"/>
    <s v="Passenger"/>
    <n v="104678234"/>
    <x v="0"/>
    <b v="0"/>
    <b v="1"/>
    <x v="4"/>
    <x v="0"/>
  </r>
  <r>
    <s v="Battery Electric Vehicle"/>
    <x v="0"/>
    <s v="FIAT"/>
    <x v="4"/>
    <x v="0"/>
    <d v="2016-04-08T00:00:00"/>
    <s v="Original Title"/>
    <x v="0"/>
    <s v="Not Applicable"/>
    <x v="0"/>
    <x v="0"/>
    <n v="98103"/>
    <n v="87"/>
    <n v="31800"/>
    <s v="Passenger"/>
    <n v="142656286"/>
    <x v="0"/>
    <b v="0"/>
    <b v="0"/>
    <x v="4"/>
    <x v="0"/>
  </r>
  <r>
    <s v="Battery Electric Vehicle"/>
    <x v="0"/>
    <s v="FIAT"/>
    <x v="4"/>
    <x v="0"/>
    <d v="2017-12-26T00:00:00"/>
    <s v="Original Title"/>
    <x v="2"/>
    <s v="Not Applicable"/>
    <x v="0"/>
    <x v="0"/>
    <n v="98103"/>
    <n v="87"/>
    <n v="31800"/>
    <s v="Passenger"/>
    <n v="6250954"/>
    <x v="0"/>
    <b v="0"/>
    <b v="1"/>
    <x v="4"/>
    <x v="0"/>
  </r>
  <r>
    <s v="Battery Electric Vehicle"/>
    <x v="0"/>
    <s v="FIAT"/>
    <x v="4"/>
    <x v="0"/>
    <d v="2017-11-01T00:00:00"/>
    <s v="Original Title"/>
    <x v="2"/>
    <s v="Not Applicable"/>
    <x v="0"/>
    <x v="0"/>
    <n v="98108"/>
    <n v="87"/>
    <n v="31800"/>
    <s v="Passenger"/>
    <n v="124852878"/>
    <x v="0"/>
    <b v="0"/>
    <b v="1"/>
    <x v="4"/>
    <x v="0"/>
  </r>
  <r>
    <s v="Battery Electric Vehicle"/>
    <x v="0"/>
    <s v="FIAT"/>
    <x v="4"/>
    <x v="0"/>
    <d v="2020-01-22T00:00:00"/>
    <s v="Transfer Title"/>
    <x v="5"/>
    <s v="Not Applicable"/>
    <x v="0"/>
    <x v="0"/>
    <n v="98106"/>
    <n v="87"/>
    <n v="31800"/>
    <s v="Passenger"/>
    <n v="217147073"/>
    <x v="0"/>
    <b v="1"/>
    <b v="1"/>
    <x v="4"/>
    <x v="0"/>
  </r>
  <r>
    <s v="Battery Electric Vehicle"/>
    <x v="0"/>
    <s v="FIAT"/>
    <x v="4"/>
    <x v="0"/>
    <d v="2017-10-17T00:00:00"/>
    <s v="Registration Renewal"/>
    <x v="2"/>
    <s v="Yes"/>
    <x v="0"/>
    <x v="0"/>
    <n v="98133"/>
    <n v="87"/>
    <n v="31800"/>
    <s v="Passenger"/>
    <n v="275979847"/>
    <x v="0"/>
    <b v="0"/>
    <b v="0"/>
    <x v="4"/>
    <x v="0"/>
  </r>
  <r>
    <s v="Battery Electric Vehicle"/>
    <x v="0"/>
    <s v="FIAT"/>
    <x v="4"/>
    <x v="0"/>
    <d v="2017-10-10T00:00:00"/>
    <s v="Original Registration"/>
    <x v="2"/>
    <s v="No"/>
    <x v="0"/>
    <x v="0"/>
    <n v="98102"/>
    <n v="87"/>
    <n v="31800"/>
    <s v="Passenger"/>
    <n v="104678234"/>
    <x v="0"/>
    <b v="0"/>
    <b v="0"/>
    <x v="4"/>
    <x v="0"/>
  </r>
  <r>
    <s v="Battery Electric Vehicle"/>
    <x v="0"/>
    <s v="FIAT"/>
    <x v="4"/>
    <x v="0"/>
    <d v="2016-04-29T00:00:00"/>
    <s v="Original Registration"/>
    <x v="0"/>
    <s v="No"/>
    <x v="0"/>
    <x v="0"/>
    <n v="98136"/>
    <n v="87"/>
    <n v="31800"/>
    <s v="Passenger"/>
    <n v="157880236"/>
    <x v="0"/>
    <b v="0"/>
    <b v="0"/>
    <x v="4"/>
    <x v="0"/>
  </r>
  <r>
    <s v="Battery Electric Vehicle"/>
    <x v="0"/>
    <s v="FIAT"/>
    <x v="4"/>
    <x v="0"/>
    <d v="2015-12-02T00:00:00"/>
    <s v="Original Title"/>
    <x v="4"/>
    <s v="Not Applicable"/>
    <x v="0"/>
    <x v="0"/>
    <n v="98103"/>
    <n v="87"/>
    <n v="31800"/>
    <s v="Passenger"/>
    <n v="127210604"/>
    <x v="0"/>
    <b v="0"/>
    <b v="0"/>
    <x v="4"/>
    <x v="0"/>
  </r>
  <r>
    <s v="Battery Electric Vehicle"/>
    <x v="0"/>
    <s v="FIAT"/>
    <x v="4"/>
    <x v="0"/>
    <d v="2016-05-13T00:00:00"/>
    <s v="Original Registration"/>
    <x v="0"/>
    <s v="No"/>
    <x v="0"/>
    <x v="0"/>
    <n v="98109"/>
    <n v="87"/>
    <n v="31800"/>
    <s v="Passenger"/>
    <n v="107891955"/>
    <x v="0"/>
    <b v="0"/>
    <b v="0"/>
    <x v="4"/>
    <x v="0"/>
  </r>
  <r>
    <s v="Battery Electric Vehicle"/>
    <x v="0"/>
    <s v="FIAT"/>
    <x v="4"/>
    <x v="0"/>
    <d v="2017-09-18T00:00:00"/>
    <s v="Original Registration"/>
    <x v="2"/>
    <s v="No"/>
    <x v="0"/>
    <x v="0"/>
    <n v="98103"/>
    <n v="87"/>
    <n v="31800"/>
    <s v="Passenger"/>
    <n v="349044272"/>
    <x v="0"/>
    <b v="0"/>
    <b v="0"/>
    <x v="4"/>
    <x v="0"/>
  </r>
  <r>
    <s v="Battery Electric Vehicle"/>
    <x v="0"/>
    <s v="FIAT"/>
    <x v="4"/>
    <x v="0"/>
    <d v="2017-10-06T00:00:00"/>
    <s v="Original Registration"/>
    <x v="2"/>
    <s v="No"/>
    <x v="0"/>
    <x v="0"/>
    <n v="98112"/>
    <n v="87"/>
    <n v="31800"/>
    <s v="Passenger"/>
    <n v="348004366"/>
    <x v="0"/>
    <b v="0"/>
    <b v="0"/>
    <x v="4"/>
    <x v="0"/>
  </r>
  <r>
    <s v="Battery Electric Vehicle"/>
    <x v="0"/>
    <s v="FIAT"/>
    <x v="4"/>
    <x v="0"/>
    <d v="2017-10-04T00:00:00"/>
    <s v="Original Registration"/>
    <x v="2"/>
    <s v="No"/>
    <x v="0"/>
    <x v="0"/>
    <n v="98122"/>
    <n v="87"/>
    <n v="31800"/>
    <s v="Passenger"/>
    <n v="327574432"/>
    <x v="0"/>
    <b v="0"/>
    <b v="0"/>
    <x v="4"/>
    <x v="0"/>
  </r>
  <r>
    <s v="Battery Electric Vehicle"/>
    <x v="0"/>
    <s v="FIAT"/>
    <x v="4"/>
    <x v="0"/>
    <d v="2017-10-04T00:00:00"/>
    <s v="Original Title"/>
    <x v="2"/>
    <s v="Not Applicable"/>
    <x v="0"/>
    <x v="0"/>
    <n v="98122"/>
    <n v="87"/>
    <n v="31800"/>
    <s v="Passenger"/>
    <n v="327574432"/>
    <x v="0"/>
    <b v="0"/>
    <b v="1"/>
    <x v="4"/>
    <x v="0"/>
  </r>
  <r>
    <s v="Battery Electric Vehicle"/>
    <x v="0"/>
    <s v="FIAT"/>
    <x v="4"/>
    <x v="0"/>
    <d v="2017-03-11T00:00:00"/>
    <s v="Registration Renewal"/>
    <x v="2"/>
    <s v="Yes"/>
    <x v="0"/>
    <x v="0"/>
    <n v="98116"/>
    <n v="87"/>
    <n v="31800"/>
    <s v="Passenger"/>
    <n v="204022241"/>
    <x v="0"/>
    <b v="0"/>
    <b v="0"/>
    <x v="4"/>
    <x v="0"/>
  </r>
  <r>
    <s v="Battery Electric Vehicle"/>
    <x v="0"/>
    <s v="FIAT"/>
    <x v="4"/>
    <x v="0"/>
    <d v="2017-06-12T00:00:00"/>
    <s v="Original Registration"/>
    <x v="2"/>
    <s v="No"/>
    <x v="0"/>
    <x v="0"/>
    <n v="98112"/>
    <n v="87"/>
    <n v="31800"/>
    <s v="Passenger"/>
    <n v="225768490"/>
    <x v="0"/>
    <b v="0"/>
    <b v="0"/>
    <x v="4"/>
    <x v="0"/>
  </r>
  <r>
    <s v="Battery Electric Vehicle"/>
    <x v="0"/>
    <s v="FIAT"/>
    <x v="4"/>
    <x v="0"/>
    <d v="2020-01-22T00:00:00"/>
    <s v="Registration at time of Transfer"/>
    <x v="5"/>
    <s v="Yes"/>
    <x v="0"/>
    <x v="0"/>
    <n v="98106"/>
    <n v="87"/>
    <n v="31800"/>
    <s v="Passenger"/>
    <n v="217147073"/>
    <x v="0"/>
    <b v="0"/>
    <b v="0"/>
    <x v="4"/>
    <x v="0"/>
  </r>
  <r>
    <s v="Battery Electric Vehicle"/>
    <x v="0"/>
    <s v="FIAT"/>
    <x v="4"/>
    <x v="0"/>
    <d v="2017-05-13T00:00:00"/>
    <s v="Original Registration"/>
    <x v="2"/>
    <s v="No"/>
    <x v="0"/>
    <x v="0"/>
    <n v="98109"/>
    <n v="87"/>
    <n v="31800"/>
    <s v="Passenger"/>
    <n v="115201250"/>
    <x v="0"/>
    <b v="0"/>
    <b v="0"/>
    <x v="4"/>
    <x v="0"/>
  </r>
  <r>
    <s v="Battery Electric Vehicle"/>
    <x v="0"/>
    <s v="FIAT"/>
    <x v="4"/>
    <x v="0"/>
    <d v="2016-12-06T00:00:00"/>
    <s v="Original Registration"/>
    <x v="0"/>
    <s v="No"/>
    <x v="0"/>
    <x v="0"/>
    <n v="98133"/>
    <n v="87"/>
    <n v="31800"/>
    <s v="Passenger"/>
    <n v="275979847"/>
    <x v="0"/>
    <b v="0"/>
    <b v="0"/>
    <x v="4"/>
    <x v="0"/>
  </r>
  <r>
    <s v="Battery Electric Vehicle"/>
    <x v="0"/>
    <s v="FIAT"/>
    <x v="4"/>
    <x v="0"/>
    <d v="2017-01-09T00:00:00"/>
    <s v="Original Title"/>
    <x v="2"/>
    <s v="Not Applicable"/>
    <x v="0"/>
    <x v="0"/>
    <n v="98117"/>
    <n v="87"/>
    <n v="31800"/>
    <s v="Passenger"/>
    <n v="205805260"/>
    <x v="0"/>
    <b v="0"/>
    <b v="1"/>
    <x v="4"/>
    <x v="0"/>
  </r>
  <r>
    <s v="Battery Electric Vehicle"/>
    <x v="0"/>
    <s v="FIAT"/>
    <x v="4"/>
    <x v="1"/>
    <d v="2016-11-10T00:00:00"/>
    <s v="Original Registration"/>
    <x v="0"/>
    <s v="No"/>
    <x v="0"/>
    <x v="0"/>
    <n v="98112"/>
    <n v="87"/>
    <n v="31800"/>
    <s v="Passenger"/>
    <n v="240932835"/>
    <x v="0"/>
    <b v="0"/>
    <b v="0"/>
    <x v="4"/>
    <x v="0"/>
  </r>
  <r>
    <s v="Battery Electric Vehicle"/>
    <x v="0"/>
    <s v="FIAT"/>
    <x v="4"/>
    <x v="0"/>
    <d v="2019-10-07T00:00:00"/>
    <s v="Registration at time of Transfer"/>
    <x v="1"/>
    <s v="Yes"/>
    <x v="0"/>
    <x v="0"/>
    <n v="98144"/>
    <n v="87"/>
    <n v="31800"/>
    <s v="Passenger"/>
    <n v="152013893"/>
    <x v="0"/>
    <b v="0"/>
    <b v="0"/>
    <x v="4"/>
    <x v="0"/>
  </r>
  <r>
    <s v="Battery Electric Vehicle"/>
    <x v="0"/>
    <s v="FIAT"/>
    <x v="4"/>
    <x v="0"/>
    <d v="2019-06-04T00:00:00"/>
    <s v="Original Title"/>
    <x v="1"/>
    <s v="Not Applicable"/>
    <x v="0"/>
    <x v="0"/>
    <n v="98108"/>
    <n v="87"/>
    <n v="31800"/>
    <s v="Passenger"/>
    <n v="143679245"/>
    <x v="0"/>
    <b v="0"/>
    <b v="1"/>
    <x v="4"/>
    <x v="0"/>
  </r>
  <r>
    <s v="Battery Electric Vehicle"/>
    <x v="0"/>
    <s v="FIAT"/>
    <x v="4"/>
    <x v="0"/>
    <d v="2019-11-18T00:00:00"/>
    <s v="Registration at time of Transfer"/>
    <x v="1"/>
    <s v="Yes"/>
    <x v="0"/>
    <x v="0"/>
    <n v="98103"/>
    <n v="87"/>
    <n v="31800"/>
    <s v="Passenger"/>
    <n v="257933378"/>
    <x v="0"/>
    <b v="0"/>
    <b v="0"/>
    <x v="4"/>
    <x v="0"/>
  </r>
  <r>
    <s v="Battery Electric Vehicle"/>
    <x v="0"/>
    <s v="FIAT"/>
    <x v="4"/>
    <x v="0"/>
    <d v="2019-06-18T00:00:00"/>
    <s v="Registration at time of Transfer"/>
    <x v="1"/>
    <s v="Yes"/>
    <x v="0"/>
    <x v="0"/>
    <n v="98119"/>
    <n v="87"/>
    <n v="31800"/>
    <s v="Passenger"/>
    <n v="349044272"/>
    <x v="0"/>
    <b v="0"/>
    <b v="0"/>
    <x v="4"/>
    <x v="0"/>
  </r>
  <r>
    <s v="Battery Electric Vehicle"/>
    <x v="0"/>
    <s v="FIAT"/>
    <x v="4"/>
    <x v="0"/>
    <d v="2019-01-07T00:00:00"/>
    <s v="Original Registration"/>
    <x v="1"/>
    <s v="No"/>
    <x v="0"/>
    <x v="0"/>
    <n v="98125"/>
    <n v="87"/>
    <n v="31800"/>
    <s v="Passenger"/>
    <n v="318368732"/>
    <x v="0"/>
    <b v="0"/>
    <b v="0"/>
    <x v="4"/>
    <x v="0"/>
  </r>
  <r>
    <s v="Battery Electric Vehicle"/>
    <x v="0"/>
    <s v="FIAT"/>
    <x v="4"/>
    <x v="0"/>
    <d v="2019-06-18T00:00:00"/>
    <s v="Transfer Title"/>
    <x v="1"/>
    <s v="Not Applicable"/>
    <x v="0"/>
    <x v="0"/>
    <n v="98119"/>
    <n v="87"/>
    <n v="31800"/>
    <s v="Passenger"/>
    <n v="349044272"/>
    <x v="0"/>
    <b v="0"/>
    <b v="1"/>
    <x v="4"/>
    <x v="0"/>
  </r>
  <r>
    <s v="Battery Electric Vehicle"/>
    <x v="0"/>
    <s v="FIAT"/>
    <x v="4"/>
    <x v="0"/>
    <d v="2019-09-04T00:00:00"/>
    <s v="Registration at time of Transfer"/>
    <x v="1"/>
    <s v="Yes"/>
    <x v="0"/>
    <x v="0"/>
    <n v="98105"/>
    <n v="87"/>
    <n v="31800"/>
    <s v="Passenger"/>
    <n v="275843641"/>
    <x v="0"/>
    <b v="0"/>
    <b v="0"/>
    <x v="4"/>
    <x v="0"/>
  </r>
  <r>
    <s v="Battery Electric Vehicle"/>
    <x v="0"/>
    <s v="FIAT"/>
    <x v="4"/>
    <x v="0"/>
    <d v="2019-01-15T00:00:00"/>
    <s v="Original Registration"/>
    <x v="1"/>
    <s v="No"/>
    <x v="0"/>
    <x v="0"/>
    <n v="98108"/>
    <n v="87"/>
    <n v="31800"/>
    <s v="Passenger"/>
    <n v="476512620"/>
    <x v="0"/>
    <b v="0"/>
    <b v="0"/>
    <x v="4"/>
    <x v="0"/>
  </r>
  <r>
    <s v="Battery Electric Vehicle"/>
    <x v="0"/>
    <s v="FIAT"/>
    <x v="4"/>
    <x v="0"/>
    <d v="2019-09-10T00:00:00"/>
    <s v="Original Title"/>
    <x v="1"/>
    <s v="Not Applicable"/>
    <x v="0"/>
    <x v="0"/>
    <n v="98115"/>
    <n v="87"/>
    <n v="31800"/>
    <s v="Passenger"/>
    <n v="133722396"/>
    <x v="0"/>
    <b v="1"/>
    <b v="1"/>
    <x v="4"/>
    <x v="0"/>
  </r>
  <r>
    <s v="Battery Electric Vehicle"/>
    <x v="0"/>
    <s v="FIAT"/>
    <x v="4"/>
    <x v="0"/>
    <d v="2019-09-10T00:00:00"/>
    <s v="Original Registration"/>
    <x v="1"/>
    <s v="No"/>
    <x v="0"/>
    <x v="0"/>
    <n v="98115"/>
    <n v="87"/>
    <n v="31800"/>
    <s v="Passenger"/>
    <n v="133722396"/>
    <x v="0"/>
    <b v="0"/>
    <b v="0"/>
    <x v="4"/>
    <x v="0"/>
  </r>
  <r>
    <s v="Battery Electric Vehicle"/>
    <x v="0"/>
    <s v="FIAT"/>
    <x v="4"/>
    <x v="0"/>
    <d v="2019-06-18T00:00:00"/>
    <s v="Original Title"/>
    <x v="1"/>
    <s v="Not Applicable"/>
    <x v="0"/>
    <x v="0"/>
    <n v="98103"/>
    <n v="87"/>
    <n v="31800"/>
    <s v="Passenger"/>
    <n v="269464975"/>
    <x v="0"/>
    <b v="0"/>
    <b v="1"/>
    <x v="4"/>
    <x v="0"/>
  </r>
  <r>
    <s v="Battery Electric Vehicle"/>
    <x v="0"/>
    <s v="FIAT"/>
    <x v="4"/>
    <x v="0"/>
    <d v="2019-11-18T00:00:00"/>
    <s v="Transfer Title"/>
    <x v="1"/>
    <s v="Not Applicable"/>
    <x v="0"/>
    <x v="0"/>
    <n v="98103"/>
    <n v="87"/>
    <n v="31800"/>
    <s v="Passenger"/>
    <n v="257933378"/>
    <x v="0"/>
    <b v="1"/>
    <b v="1"/>
    <x v="4"/>
    <x v="0"/>
  </r>
  <r>
    <s v="Battery Electric Vehicle"/>
    <x v="0"/>
    <s v="FIAT"/>
    <x v="4"/>
    <x v="0"/>
    <d v="2019-06-04T00:00:00"/>
    <s v="Original Registration"/>
    <x v="1"/>
    <s v="No"/>
    <x v="0"/>
    <x v="0"/>
    <n v="98108"/>
    <n v="87"/>
    <n v="31800"/>
    <s v="Passenger"/>
    <n v="143679245"/>
    <x v="0"/>
    <b v="0"/>
    <b v="0"/>
    <x v="4"/>
    <x v="0"/>
  </r>
  <r>
    <s v="Battery Electric Vehicle"/>
    <x v="0"/>
    <s v="FIAT"/>
    <x v="4"/>
    <x v="0"/>
    <d v="2019-09-04T00:00:00"/>
    <s v="Transfer Title"/>
    <x v="1"/>
    <s v="Not Applicable"/>
    <x v="0"/>
    <x v="0"/>
    <n v="98105"/>
    <n v="87"/>
    <n v="31800"/>
    <s v="Passenger"/>
    <n v="275843641"/>
    <x v="0"/>
    <b v="1"/>
    <b v="1"/>
    <x v="4"/>
    <x v="0"/>
  </r>
  <r>
    <s v="Battery Electric Vehicle"/>
    <x v="0"/>
    <s v="FIAT"/>
    <x v="4"/>
    <x v="0"/>
    <d v="2019-10-07T00:00:00"/>
    <s v="Transfer Title"/>
    <x v="1"/>
    <s v="Not Applicable"/>
    <x v="0"/>
    <x v="0"/>
    <n v="98144"/>
    <n v="87"/>
    <n v="31800"/>
    <s v="Passenger"/>
    <n v="152013893"/>
    <x v="0"/>
    <b v="1"/>
    <b v="1"/>
    <x v="4"/>
    <x v="0"/>
  </r>
  <r>
    <s v="Battery Electric Vehicle"/>
    <x v="0"/>
    <s v="FIAT"/>
    <x v="4"/>
    <x v="0"/>
    <d v="2019-01-15T00:00:00"/>
    <s v="Original Title"/>
    <x v="1"/>
    <s v="Not Applicable"/>
    <x v="0"/>
    <x v="0"/>
    <n v="98108"/>
    <n v="87"/>
    <n v="31800"/>
    <s v="Passenger"/>
    <n v="476512620"/>
    <x v="0"/>
    <b v="0"/>
    <b v="1"/>
    <x v="4"/>
    <x v="0"/>
  </r>
  <r>
    <s v="Battery Electric Vehicle"/>
    <x v="0"/>
    <s v="FIAT"/>
    <x v="4"/>
    <x v="0"/>
    <d v="2019-07-19T00:00:00"/>
    <s v="Original Registration"/>
    <x v="1"/>
    <s v="No"/>
    <x v="0"/>
    <x v="0"/>
    <n v="98109"/>
    <n v="87"/>
    <n v="31800"/>
    <s v="Passenger"/>
    <n v="329166582"/>
    <x v="0"/>
    <b v="0"/>
    <b v="0"/>
    <x v="4"/>
    <x v="0"/>
  </r>
  <r>
    <s v="Battery Electric Vehicle"/>
    <x v="0"/>
    <s v="FIAT"/>
    <x v="4"/>
    <x v="0"/>
    <d v="2019-01-31T00:00:00"/>
    <s v="Original Registration"/>
    <x v="1"/>
    <s v="No"/>
    <x v="0"/>
    <x v="0"/>
    <n v="98136"/>
    <n v="87"/>
    <n v="31800"/>
    <s v="Passenger"/>
    <n v="475986360"/>
    <x v="0"/>
    <b v="0"/>
    <b v="0"/>
    <x v="4"/>
    <x v="0"/>
  </r>
  <r>
    <s v="Battery Electric Vehicle"/>
    <x v="0"/>
    <s v="FIAT"/>
    <x v="4"/>
    <x v="0"/>
    <d v="2019-01-07T00:00:00"/>
    <s v="Original Title"/>
    <x v="1"/>
    <s v="Not Applicable"/>
    <x v="0"/>
    <x v="0"/>
    <n v="98125"/>
    <n v="87"/>
    <n v="31800"/>
    <s v="Passenger"/>
    <n v="318368732"/>
    <x v="0"/>
    <b v="0"/>
    <b v="1"/>
    <x v="4"/>
    <x v="0"/>
  </r>
  <r>
    <s v="Battery Electric Vehicle"/>
    <x v="0"/>
    <s v="FIAT"/>
    <x v="4"/>
    <x v="0"/>
    <d v="2019-01-31T00:00:00"/>
    <s v="Original Title"/>
    <x v="1"/>
    <s v="Not Applicable"/>
    <x v="0"/>
    <x v="0"/>
    <n v="98136"/>
    <n v="87"/>
    <n v="31800"/>
    <s v="Passenger"/>
    <n v="475986360"/>
    <x v="0"/>
    <b v="0"/>
    <b v="1"/>
    <x v="4"/>
    <x v="0"/>
  </r>
  <r>
    <s v="Battery Electric Vehicle"/>
    <x v="0"/>
    <s v="FIAT"/>
    <x v="4"/>
    <x v="0"/>
    <d v="2019-10-03T00:00:00"/>
    <s v="Original Registration"/>
    <x v="1"/>
    <s v="No"/>
    <x v="0"/>
    <x v="0"/>
    <n v="98117"/>
    <n v="87"/>
    <n v="31800"/>
    <s v="Passenger"/>
    <n v="329384877"/>
    <x v="0"/>
    <b v="0"/>
    <b v="0"/>
    <x v="4"/>
    <x v="0"/>
  </r>
  <r>
    <s v="Battery Electric Vehicle"/>
    <x v="0"/>
    <s v="FIAT"/>
    <x v="4"/>
    <x v="0"/>
    <d v="2019-06-18T00:00:00"/>
    <s v="Original Registration"/>
    <x v="1"/>
    <s v="No"/>
    <x v="0"/>
    <x v="0"/>
    <n v="98103"/>
    <n v="87"/>
    <n v="31800"/>
    <s v="Passenger"/>
    <n v="269464975"/>
    <x v="0"/>
    <b v="0"/>
    <b v="0"/>
    <x v="4"/>
    <x v="0"/>
  </r>
  <r>
    <s v="Battery Electric Vehicle"/>
    <x v="0"/>
    <s v="FIAT"/>
    <x v="4"/>
    <x v="0"/>
    <d v="2019-10-03T00:00:00"/>
    <s v="Original Title"/>
    <x v="1"/>
    <s v="Not Applicable"/>
    <x v="0"/>
    <x v="0"/>
    <n v="98117"/>
    <n v="87"/>
    <n v="31800"/>
    <s v="Passenger"/>
    <n v="329384877"/>
    <x v="0"/>
    <b v="1"/>
    <b v="1"/>
    <x v="4"/>
    <x v="0"/>
  </r>
  <r>
    <s v="Battery Electric Vehicle"/>
    <x v="0"/>
    <s v="FIAT"/>
    <x v="4"/>
    <x v="0"/>
    <d v="2019-10-29T00:00:00"/>
    <s v="Registration Renewal"/>
    <x v="1"/>
    <s v="No"/>
    <x v="0"/>
    <x v="0"/>
    <n v="98102"/>
    <n v="87"/>
    <n v="31800"/>
    <s v="Passenger"/>
    <n v="240932835"/>
    <x v="0"/>
    <b v="0"/>
    <b v="0"/>
    <x v="4"/>
    <x v="0"/>
  </r>
  <r>
    <s v="Battery Electric Vehicle"/>
    <x v="0"/>
    <s v="FIAT"/>
    <x v="4"/>
    <x v="0"/>
    <d v="2019-05-18T00:00:00"/>
    <s v="Registration Renewal"/>
    <x v="1"/>
    <s v="No"/>
    <x v="0"/>
    <x v="0"/>
    <n v="98146"/>
    <n v="87"/>
    <n v="31800"/>
    <s v="Passenger"/>
    <n v="162733847"/>
    <x v="0"/>
    <b v="0"/>
    <b v="0"/>
    <x v="4"/>
    <x v="0"/>
  </r>
  <r>
    <s v="Battery Electric Vehicle"/>
    <x v="0"/>
    <s v="FIAT"/>
    <x v="4"/>
    <x v="0"/>
    <d v="2019-08-21T00:00:00"/>
    <s v="Registration Renewal"/>
    <x v="1"/>
    <s v="Yes"/>
    <x v="0"/>
    <x v="0"/>
    <n v="98103"/>
    <n v="87"/>
    <n v="31800"/>
    <s v="Passenger"/>
    <n v="475309943"/>
    <x v="0"/>
    <b v="0"/>
    <b v="0"/>
    <x v="4"/>
    <x v="0"/>
  </r>
  <r>
    <s v="Battery Electric Vehicle"/>
    <x v="0"/>
    <s v="FIAT"/>
    <x v="4"/>
    <x v="0"/>
    <d v="2019-10-21T00:00:00"/>
    <s v="Registration Renewal"/>
    <x v="1"/>
    <s v="Yes"/>
    <x v="0"/>
    <x v="0"/>
    <n v="98112"/>
    <n v="87"/>
    <n v="31800"/>
    <s v="Passenger"/>
    <n v="476149292"/>
    <x v="0"/>
    <b v="0"/>
    <b v="0"/>
    <x v="4"/>
    <x v="0"/>
  </r>
  <r>
    <s v="Battery Electric Vehicle"/>
    <x v="0"/>
    <s v="FIAT"/>
    <x v="4"/>
    <x v="0"/>
    <d v="2019-08-27T00:00:00"/>
    <s v="Registration Renewal"/>
    <x v="1"/>
    <s v="Yes"/>
    <x v="0"/>
    <x v="0"/>
    <n v="98103"/>
    <n v="87"/>
    <n v="31800"/>
    <s v="Passenger"/>
    <n v="249872500"/>
    <x v="0"/>
    <b v="0"/>
    <b v="0"/>
    <x v="4"/>
    <x v="0"/>
  </r>
  <r>
    <s v="Battery Electric Vehicle"/>
    <x v="0"/>
    <s v="FIAT"/>
    <x v="4"/>
    <x v="0"/>
    <d v="2019-06-25T00:00:00"/>
    <s v="Registration Renewal"/>
    <x v="1"/>
    <s v="Yes"/>
    <x v="0"/>
    <x v="0"/>
    <n v="98103"/>
    <n v="87"/>
    <n v="31800"/>
    <s v="Passenger"/>
    <n v="126071760"/>
    <x v="0"/>
    <b v="0"/>
    <b v="0"/>
    <x v="4"/>
    <x v="0"/>
  </r>
  <r>
    <s v="Battery Electric Vehicle"/>
    <x v="0"/>
    <s v="FIAT"/>
    <x v="4"/>
    <x v="0"/>
    <d v="2019-12-30T00:00:00"/>
    <s v="Registration Renewal"/>
    <x v="1"/>
    <s v="Yes"/>
    <x v="0"/>
    <x v="0"/>
    <n v="98144"/>
    <n v="87"/>
    <n v="31800"/>
    <s v="Passenger"/>
    <n v="441022123"/>
    <x v="0"/>
    <b v="0"/>
    <b v="0"/>
    <x v="4"/>
    <x v="0"/>
  </r>
  <r>
    <s v="Battery Electric Vehicle"/>
    <x v="0"/>
    <s v="FIAT"/>
    <x v="4"/>
    <x v="0"/>
    <d v="2019-07-16T00:00:00"/>
    <s v="Registration Renewal"/>
    <x v="1"/>
    <s v="Yes"/>
    <x v="0"/>
    <x v="0"/>
    <n v="98102"/>
    <n v="87"/>
    <n v="31800"/>
    <s v="Passenger"/>
    <n v="254205745"/>
    <x v="0"/>
    <b v="0"/>
    <b v="0"/>
    <x v="4"/>
    <x v="0"/>
  </r>
  <r>
    <s v="Battery Electric Vehicle"/>
    <x v="0"/>
    <s v="FIAT"/>
    <x v="4"/>
    <x v="0"/>
    <d v="2019-10-21T00:00:00"/>
    <s v="Registration Renewal"/>
    <x v="1"/>
    <s v="Yes"/>
    <x v="0"/>
    <x v="0"/>
    <n v="98177"/>
    <n v="87"/>
    <n v="31800"/>
    <s v="Passenger"/>
    <n v="172808702"/>
    <x v="0"/>
    <b v="0"/>
    <b v="0"/>
    <x v="4"/>
    <x v="0"/>
  </r>
  <r>
    <s v="Battery Electric Vehicle"/>
    <x v="0"/>
    <s v="FIAT"/>
    <x v="4"/>
    <x v="0"/>
    <d v="2019-02-13T00:00:00"/>
    <s v="Registration Renewal"/>
    <x v="1"/>
    <s v="Yes"/>
    <x v="0"/>
    <x v="0"/>
    <n v="98117"/>
    <n v="87"/>
    <n v="31800"/>
    <s v="Passenger"/>
    <n v="198425839"/>
    <x v="0"/>
    <b v="0"/>
    <b v="0"/>
    <x v="4"/>
    <x v="0"/>
  </r>
  <r>
    <s v="Battery Electric Vehicle"/>
    <x v="0"/>
    <s v="FIAT"/>
    <x v="4"/>
    <x v="0"/>
    <d v="2019-09-06T00:00:00"/>
    <s v="Registration Renewal"/>
    <x v="1"/>
    <s v="Yes"/>
    <x v="0"/>
    <x v="0"/>
    <n v="98144"/>
    <n v="87"/>
    <n v="31800"/>
    <s v="Passenger"/>
    <n v="117940574"/>
    <x v="0"/>
    <b v="0"/>
    <b v="0"/>
    <x v="4"/>
    <x v="0"/>
  </r>
  <r>
    <s v="Battery Electric Vehicle"/>
    <x v="0"/>
    <s v="FIAT"/>
    <x v="4"/>
    <x v="0"/>
    <d v="2019-08-22T00:00:00"/>
    <s v="Registration Renewal"/>
    <x v="1"/>
    <s v="Yes"/>
    <x v="0"/>
    <x v="0"/>
    <n v="98117"/>
    <n v="87"/>
    <n v="31800"/>
    <s v="Passenger"/>
    <n v="109087387"/>
    <x v="0"/>
    <b v="0"/>
    <b v="0"/>
    <x v="4"/>
    <x v="0"/>
  </r>
  <r>
    <s v="Battery Electric Vehicle"/>
    <x v="0"/>
    <s v="FIAT"/>
    <x v="4"/>
    <x v="0"/>
    <d v="2019-08-06T00:00:00"/>
    <s v="Registration Renewal"/>
    <x v="1"/>
    <s v="Yes"/>
    <x v="0"/>
    <x v="0"/>
    <n v="98121"/>
    <n v="87"/>
    <n v="31800"/>
    <s v="Passenger"/>
    <n v="298355704"/>
    <x v="0"/>
    <b v="0"/>
    <b v="0"/>
    <x v="4"/>
    <x v="0"/>
  </r>
  <r>
    <s v="Battery Electric Vehicle"/>
    <x v="0"/>
    <s v="FIAT"/>
    <x v="4"/>
    <x v="0"/>
    <d v="2019-02-15T00:00:00"/>
    <s v="Registration Renewal"/>
    <x v="1"/>
    <s v="Yes"/>
    <x v="0"/>
    <x v="0"/>
    <n v="98106"/>
    <n v="87"/>
    <n v="31800"/>
    <s v="Passenger"/>
    <n v="265460345"/>
    <x v="0"/>
    <b v="0"/>
    <b v="0"/>
    <x v="4"/>
    <x v="0"/>
  </r>
  <r>
    <s v="Battery Electric Vehicle"/>
    <x v="0"/>
    <s v="FIAT"/>
    <x v="4"/>
    <x v="0"/>
    <d v="2019-03-25T00:00:00"/>
    <s v="Registration Renewal"/>
    <x v="1"/>
    <s v="Yes"/>
    <x v="0"/>
    <x v="0"/>
    <n v="98118"/>
    <n v="87"/>
    <n v="31800"/>
    <s v="Passenger"/>
    <n v="257933378"/>
    <x v="0"/>
    <b v="0"/>
    <b v="0"/>
    <x v="4"/>
    <x v="0"/>
  </r>
  <r>
    <s v="Battery Electric Vehicle"/>
    <x v="0"/>
    <s v="FIAT"/>
    <x v="4"/>
    <x v="0"/>
    <d v="2019-08-19T00:00:00"/>
    <s v="Registration Renewal"/>
    <x v="1"/>
    <s v="Yes"/>
    <x v="0"/>
    <x v="0"/>
    <n v="98102"/>
    <n v="87"/>
    <n v="31800"/>
    <s v="Passenger"/>
    <n v="104678234"/>
    <x v="0"/>
    <b v="0"/>
    <b v="0"/>
    <x v="4"/>
    <x v="0"/>
  </r>
  <r>
    <s v="Battery Electric Vehicle"/>
    <x v="0"/>
    <s v="FIAT"/>
    <x v="4"/>
    <x v="0"/>
    <d v="2019-08-05T00:00:00"/>
    <s v="Registration Renewal"/>
    <x v="1"/>
    <s v="Yes"/>
    <x v="0"/>
    <x v="0"/>
    <n v="98125"/>
    <n v="87"/>
    <n v="31800"/>
    <s v="Passenger"/>
    <n v="235052520"/>
    <x v="0"/>
    <b v="0"/>
    <b v="0"/>
    <x v="4"/>
    <x v="0"/>
  </r>
  <r>
    <s v="Battery Electric Vehicle"/>
    <x v="0"/>
    <s v="FIAT"/>
    <x v="4"/>
    <x v="0"/>
    <d v="2019-07-09T00:00:00"/>
    <s v="Registration Renewal"/>
    <x v="1"/>
    <s v="Yes"/>
    <x v="0"/>
    <x v="0"/>
    <n v="98122"/>
    <n v="87"/>
    <n v="31800"/>
    <s v="Passenger"/>
    <n v="175470158"/>
    <x v="0"/>
    <b v="0"/>
    <b v="0"/>
    <x v="4"/>
    <x v="0"/>
  </r>
  <r>
    <s v="Battery Electric Vehicle"/>
    <x v="0"/>
    <s v="FIAT"/>
    <x v="4"/>
    <x v="0"/>
    <d v="2019-09-24T00:00:00"/>
    <s v="Registration Renewal"/>
    <x v="1"/>
    <s v="Yes"/>
    <x v="0"/>
    <x v="0"/>
    <n v="98103"/>
    <n v="87"/>
    <n v="31800"/>
    <s v="Passenger"/>
    <n v="208408560"/>
    <x v="0"/>
    <b v="0"/>
    <b v="0"/>
    <x v="4"/>
    <x v="0"/>
  </r>
  <r>
    <s v="Battery Electric Vehicle"/>
    <x v="0"/>
    <s v="FIAT"/>
    <x v="4"/>
    <x v="0"/>
    <d v="2019-11-14T00:00:00"/>
    <s v="Registration Renewal"/>
    <x v="1"/>
    <s v="Yes"/>
    <x v="0"/>
    <x v="0"/>
    <n v="98103"/>
    <n v="87"/>
    <n v="31800"/>
    <s v="Passenger"/>
    <n v="127210604"/>
    <x v="0"/>
    <b v="0"/>
    <b v="0"/>
    <x v="4"/>
    <x v="0"/>
  </r>
  <r>
    <s v="Battery Electric Vehicle"/>
    <x v="0"/>
    <s v="FIAT"/>
    <x v="4"/>
    <x v="0"/>
    <d v="2019-10-24T00:00:00"/>
    <s v="Registration Renewal"/>
    <x v="1"/>
    <s v="Yes"/>
    <x v="0"/>
    <x v="0"/>
    <n v="98144"/>
    <n v="87"/>
    <n v="31800"/>
    <s v="Passenger"/>
    <n v="347770601"/>
    <x v="0"/>
    <b v="0"/>
    <b v="0"/>
    <x v="4"/>
    <x v="0"/>
  </r>
  <r>
    <s v="Battery Electric Vehicle"/>
    <x v="0"/>
    <s v="FIAT"/>
    <x v="4"/>
    <x v="0"/>
    <d v="2019-08-02T00:00:00"/>
    <s v="Registration Renewal"/>
    <x v="1"/>
    <s v="Yes"/>
    <x v="0"/>
    <x v="0"/>
    <n v="98199"/>
    <n v="87"/>
    <n v="31800"/>
    <s v="Passenger"/>
    <n v="273545457"/>
    <x v="0"/>
    <b v="0"/>
    <b v="0"/>
    <x v="4"/>
    <x v="0"/>
  </r>
  <r>
    <s v="Battery Electric Vehicle"/>
    <x v="0"/>
    <s v="FIAT"/>
    <x v="4"/>
    <x v="0"/>
    <d v="2019-06-11T00:00:00"/>
    <s v="Registration Renewal"/>
    <x v="1"/>
    <s v="Yes"/>
    <x v="0"/>
    <x v="0"/>
    <n v="98125"/>
    <n v="87"/>
    <n v="31800"/>
    <s v="Passenger"/>
    <n v="114138384"/>
    <x v="0"/>
    <b v="0"/>
    <b v="0"/>
    <x v="4"/>
    <x v="0"/>
  </r>
  <r>
    <s v="Battery Electric Vehicle"/>
    <x v="0"/>
    <s v="FIAT"/>
    <x v="4"/>
    <x v="0"/>
    <d v="2019-08-15T00:00:00"/>
    <s v="Registration Renewal"/>
    <x v="1"/>
    <s v="Yes"/>
    <x v="0"/>
    <x v="0"/>
    <n v="98117"/>
    <n v="87"/>
    <n v="31800"/>
    <s v="Passenger"/>
    <n v="180377256"/>
    <x v="0"/>
    <b v="0"/>
    <b v="0"/>
    <x v="4"/>
    <x v="0"/>
  </r>
  <r>
    <s v="Battery Electric Vehicle"/>
    <x v="0"/>
    <s v="FIAT"/>
    <x v="4"/>
    <x v="0"/>
    <d v="2019-01-14T00:00:00"/>
    <s v="Registration Renewal"/>
    <x v="1"/>
    <s v="Yes"/>
    <x v="0"/>
    <x v="0"/>
    <n v="98119"/>
    <n v="87"/>
    <n v="31800"/>
    <s v="Passenger"/>
    <n v="198218863"/>
    <x v="0"/>
    <b v="0"/>
    <b v="0"/>
    <x v="4"/>
    <x v="0"/>
  </r>
  <r>
    <s v="Battery Electric Vehicle"/>
    <x v="0"/>
    <s v="FIAT"/>
    <x v="4"/>
    <x v="0"/>
    <d v="2019-11-25T00:00:00"/>
    <s v="Registration Renewal"/>
    <x v="1"/>
    <s v="Yes"/>
    <x v="0"/>
    <x v="0"/>
    <n v="98108"/>
    <n v="87"/>
    <n v="31800"/>
    <s v="Passenger"/>
    <n v="476512620"/>
    <x v="0"/>
    <b v="0"/>
    <b v="0"/>
    <x v="4"/>
    <x v="0"/>
  </r>
  <r>
    <s v="Battery Electric Vehicle"/>
    <x v="0"/>
    <s v="FIAT"/>
    <x v="4"/>
    <x v="0"/>
    <d v="2019-05-08T00:00:00"/>
    <s v="Registration Renewal"/>
    <x v="1"/>
    <s v="Yes"/>
    <x v="0"/>
    <x v="0"/>
    <n v="98115"/>
    <n v="87"/>
    <n v="31800"/>
    <s v="Passenger"/>
    <n v="281143747"/>
    <x v="0"/>
    <b v="0"/>
    <b v="0"/>
    <x v="4"/>
    <x v="0"/>
  </r>
  <r>
    <s v="Battery Electric Vehicle"/>
    <x v="0"/>
    <s v="FIAT"/>
    <x v="4"/>
    <x v="0"/>
    <d v="2019-01-18T00:00:00"/>
    <s v="Registration Renewal"/>
    <x v="1"/>
    <s v="Yes"/>
    <x v="0"/>
    <x v="0"/>
    <n v="98104"/>
    <n v="87"/>
    <n v="31800"/>
    <s v="Passenger"/>
    <n v="349076164"/>
    <x v="0"/>
    <b v="0"/>
    <b v="0"/>
    <x v="4"/>
    <x v="0"/>
  </r>
  <r>
    <s v="Battery Electric Vehicle"/>
    <x v="0"/>
    <s v="FIAT"/>
    <x v="4"/>
    <x v="0"/>
    <d v="2019-12-14T00:00:00"/>
    <s v="Registration Renewal"/>
    <x v="1"/>
    <s v="Yes"/>
    <x v="0"/>
    <x v="0"/>
    <n v="98136"/>
    <n v="87"/>
    <n v="31800"/>
    <s v="Passenger"/>
    <n v="475986360"/>
    <x v="0"/>
    <b v="0"/>
    <b v="0"/>
    <x v="4"/>
    <x v="0"/>
  </r>
  <r>
    <s v="Battery Electric Vehicle"/>
    <x v="0"/>
    <s v="FIAT"/>
    <x v="4"/>
    <x v="0"/>
    <d v="2019-08-05T00:00:00"/>
    <s v="Registration Renewal"/>
    <x v="1"/>
    <s v="Yes"/>
    <x v="0"/>
    <x v="0"/>
    <n v="98112"/>
    <n v="87"/>
    <n v="31800"/>
    <s v="Passenger"/>
    <n v="233893656"/>
    <x v="0"/>
    <b v="0"/>
    <b v="0"/>
    <x v="4"/>
    <x v="0"/>
  </r>
  <r>
    <s v="Battery Electric Vehicle"/>
    <x v="0"/>
    <s v="FIAT"/>
    <x v="4"/>
    <x v="0"/>
    <d v="2019-10-21T00:00:00"/>
    <s v="Registration Renewal"/>
    <x v="1"/>
    <s v="Yes"/>
    <x v="0"/>
    <x v="0"/>
    <n v="98133"/>
    <n v="87"/>
    <n v="31800"/>
    <s v="Passenger"/>
    <n v="275979847"/>
    <x v="0"/>
    <b v="0"/>
    <b v="0"/>
    <x v="4"/>
    <x v="0"/>
  </r>
  <r>
    <s v="Battery Electric Vehicle"/>
    <x v="0"/>
    <s v="FIAT"/>
    <x v="4"/>
    <x v="0"/>
    <d v="2019-06-05T00:00:00"/>
    <s v="Registration Renewal"/>
    <x v="1"/>
    <s v="Yes"/>
    <x v="0"/>
    <x v="0"/>
    <n v="98118"/>
    <n v="87"/>
    <n v="31800"/>
    <s v="Passenger"/>
    <n v="304339605"/>
    <x v="0"/>
    <b v="0"/>
    <b v="0"/>
    <x v="4"/>
    <x v="0"/>
  </r>
  <r>
    <s v="Battery Electric Vehicle"/>
    <x v="0"/>
    <s v="FIAT"/>
    <x v="4"/>
    <x v="0"/>
    <d v="2019-07-31T00:00:00"/>
    <s v="Registration Renewal"/>
    <x v="1"/>
    <s v="Yes"/>
    <x v="0"/>
    <x v="0"/>
    <n v="98125"/>
    <n v="87"/>
    <n v="31800"/>
    <s v="Passenger"/>
    <n v="259872035"/>
    <x v="0"/>
    <b v="0"/>
    <b v="0"/>
    <x v="4"/>
    <x v="0"/>
  </r>
  <r>
    <s v="Battery Electric Vehicle"/>
    <x v="0"/>
    <s v="FIAT"/>
    <x v="4"/>
    <x v="0"/>
    <d v="2019-08-22T00:00:00"/>
    <s v="Registration Renewal"/>
    <x v="1"/>
    <s v="Yes"/>
    <x v="0"/>
    <x v="0"/>
    <n v="98178"/>
    <n v="87"/>
    <n v="31800"/>
    <s v="Passenger"/>
    <n v="180586920"/>
    <x v="0"/>
    <b v="0"/>
    <b v="0"/>
    <x v="4"/>
    <x v="0"/>
  </r>
  <r>
    <s v="Battery Electric Vehicle"/>
    <x v="0"/>
    <s v="FIAT"/>
    <x v="4"/>
    <x v="0"/>
    <d v="2019-12-30T00:00:00"/>
    <s v="Registration Renewal"/>
    <x v="1"/>
    <s v="Yes"/>
    <x v="0"/>
    <x v="0"/>
    <n v="98117"/>
    <n v="87"/>
    <n v="31800"/>
    <s v="Passenger"/>
    <n v="205805260"/>
    <x v="0"/>
    <b v="0"/>
    <b v="0"/>
    <x v="4"/>
    <x v="0"/>
  </r>
  <r>
    <s v="Battery Electric Vehicle"/>
    <x v="0"/>
    <s v="FIAT"/>
    <x v="4"/>
    <x v="0"/>
    <d v="2019-05-06T00:00:00"/>
    <s v="Registration Renewal"/>
    <x v="1"/>
    <s v="Yes"/>
    <x v="0"/>
    <x v="0"/>
    <n v="98146"/>
    <n v="87"/>
    <n v="31800"/>
    <s v="Passenger"/>
    <n v="204176836"/>
    <x v="0"/>
    <b v="0"/>
    <b v="0"/>
    <x v="4"/>
    <x v="0"/>
  </r>
  <r>
    <s v="Battery Electric Vehicle"/>
    <x v="0"/>
    <s v="FIAT"/>
    <x v="4"/>
    <x v="0"/>
    <d v="2019-02-16T00:00:00"/>
    <s v="Registration Renewal"/>
    <x v="1"/>
    <s v="Yes"/>
    <x v="0"/>
    <x v="0"/>
    <n v="98125"/>
    <n v="87"/>
    <n v="31800"/>
    <s v="Passenger"/>
    <n v="257356977"/>
    <x v="0"/>
    <b v="0"/>
    <b v="0"/>
    <x v="4"/>
    <x v="0"/>
  </r>
  <r>
    <s v="Battery Electric Vehicle"/>
    <x v="0"/>
    <s v="FIAT"/>
    <x v="4"/>
    <x v="0"/>
    <d v="2019-05-16T00:00:00"/>
    <s v="Registration Renewal"/>
    <x v="1"/>
    <s v="Yes"/>
    <x v="0"/>
    <x v="0"/>
    <n v="98108"/>
    <n v="87"/>
    <n v="31800"/>
    <s v="Passenger"/>
    <n v="157271565"/>
    <x v="0"/>
    <b v="0"/>
    <b v="0"/>
    <x v="4"/>
    <x v="0"/>
  </r>
  <r>
    <s v="Battery Electric Vehicle"/>
    <x v="0"/>
    <s v="FIAT"/>
    <x v="4"/>
    <x v="0"/>
    <d v="2019-05-13T00:00:00"/>
    <s v="Registration Renewal"/>
    <x v="1"/>
    <s v="Yes"/>
    <x v="0"/>
    <x v="0"/>
    <n v="98118"/>
    <n v="87"/>
    <n v="31800"/>
    <s v="Passenger"/>
    <n v="329732329"/>
    <x v="0"/>
    <b v="0"/>
    <b v="0"/>
    <x v="4"/>
    <x v="0"/>
  </r>
  <r>
    <s v="Battery Electric Vehicle"/>
    <x v="0"/>
    <s v="FIAT"/>
    <x v="4"/>
    <x v="0"/>
    <d v="2019-10-31T00:00:00"/>
    <s v="Registration Renewal"/>
    <x v="1"/>
    <s v="Yes"/>
    <x v="0"/>
    <x v="0"/>
    <n v="98122"/>
    <n v="87"/>
    <n v="31800"/>
    <s v="Passenger"/>
    <n v="222573921"/>
    <x v="0"/>
    <b v="0"/>
    <b v="0"/>
    <x v="4"/>
    <x v="0"/>
  </r>
  <r>
    <s v="Battery Electric Vehicle"/>
    <x v="0"/>
    <s v="FIAT"/>
    <x v="4"/>
    <x v="0"/>
    <d v="2019-10-24T00:00:00"/>
    <s v="Registration Renewal"/>
    <x v="1"/>
    <s v="Yes"/>
    <x v="0"/>
    <x v="0"/>
    <n v="98117"/>
    <n v="87"/>
    <n v="31800"/>
    <s v="Passenger"/>
    <n v="339154210"/>
    <x v="0"/>
    <b v="0"/>
    <b v="0"/>
    <x v="4"/>
    <x v="0"/>
  </r>
  <r>
    <s v="Battery Electric Vehicle"/>
    <x v="0"/>
    <s v="FIAT"/>
    <x v="4"/>
    <x v="0"/>
    <d v="2019-10-08T00:00:00"/>
    <s v="Registration Renewal"/>
    <x v="1"/>
    <s v="Yes"/>
    <x v="0"/>
    <x v="0"/>
    <n v="98144"/>
    <n v="87"/>
    <n v="31800"/>
    <s v="Passenger"/>
    <n v="476067399"/>
    <x v="0"/>
    <b v="0"/>
    <b v="0"/>
    <x v="4"/>
    <x v="0"/>
  </r>
  <r>
    <s v="Battery Electric Vehicle"/>
    <x v="0"/>
    <s v="FIAT"/>
    <x v="4"/>
    <x v="0"/>
    <d v="2019-01-29T00:00:00"/>
    <s v="Registration Renewal"/>
    <x v="1"/>
    <s v="Yes"/>
    <x v="0"/>
    <x v="0"/>
    <n v="98109"/>
    <n v="87"/>
    <n v="31800"/>
    <s v="Passenger"/>
    <n v="200952013"/>
    <x v="0"/>
    <b v="0"/>
    <b v="0"/>
    <x v="4"/>
    <x v="0"/>
  </r>
  <r>
    <s v="Battery Electric Vehicle"/>
    <x v="0"/>
    <s v="FIAT"/>
    <x v="4"/>
    <x v="0"/>
    <d v="2019-04-02T00:00:00"/>
    <s v="Registration Renewal"/>
    <x v="1"/>
    <s v="Yes"/>
    <x v="0"/>
    <x v="0"/>
    <n v="98177"/>
    <n v="87"/>
    <n v="31800"/>
    <s v="Passenger"/>
    <n v="205663860"/>
    <x v="0"/>
    <b v="0"/>
    <b v="0"/>
    <x v="4"/>
    <x v="0"/>
  </r>
  <r>
    <s v="Battery Electric Vehicle"/>
    <x v="0"/>
    <s v="FIAT"/>
    <x v="4"/>
    <x v="0"/>
    <d v="2019-03-04T00:00:00"/>
    <s v="Registration Renewal"/>
    <x v="1"/>
    <s v="Yes"/>
    <x v="0"/>
    <x v="0"/>
    <n v="98125"/>
    <n v="87"/>
    <n v="31800"/>
    <s v="Passenger"/>
    <n v="348715454"/>
    <x v="0"/>
    <b v="0"/>
    <b v="0"/>
    <x v="4"/>
    <x v="0"/>
  </r>
  <r>
    <s v="Battery Electric Vehicle"/>
    <x v="0"/>
    <s v="FIAT"/>
    <x v="4"/>
    <x v="0"/>
    <d v="2019-08-24T00:00:00"/>
    <s v="Registration Renewal"/>
    <x v="1"/>
    <s v="Yes"/>
    <x v="0"/>
    <x v="0"/>
    <n v="98103"/>
    <n v="87"/>
    <n v="31800"/>
    <s v="Passenger"/>
    <n v="266970126"/>
    <x v="0"/>
    <b v="0"/>
    <b v="0"/>
    <x v="4"/>
    <x v="0"/>
  </r>
  <r>
    <s v="Battery Electric Vehicle"/>
    <x v="0"/>
    <s v="FIAT"/>
    <x v="4"/>
    <x v="0"/>
    <d v="2019-04-02T00:00:00"/>
    <s v="Registration Renewal"/>
    <x v="1"/>
    <s v="Yes"/>
    <x v="0"/>
    <x v="0"/>
    <n v="98105"/>
    <n v="87"/>
    <n v="31800"/>
    <s v="Passenger"/>
    <n v="196536266"/>
    <x v="0"/>
    <b v="0"/>
    <b v="0"/>
    <x v="4"/>
    <x v="0"/>
  </r>
  <r>
    <s v="Battery Electric Vehicle"/>
    <x v="0"/>
    <s v="FIAT"/>
    <x v="4"/>
    <x v="0"/>
    <d v="2019-03-15T00:00:00"/>
    <s v="Registration Renewal"/>
    <x v="1"/>
    <s v="Yes"/>
    <x v="0"/>
    <x v="0"/>
    <n v="98116"/>
    <n v="87"/>
    <n v="31800"/>
    <s v="Passenger"/>
    <n v="204022241"/>
    <x v="0"/>
    <b v="0"/>
    <b v="0"/>
    <x v="4"/>
    <x v="0"/>
  </r>
  <r>
    <s v="Battery Electric Vehicle"/>
    <x v="0"/>
    <s v="FIAT"/>
    <x v="4"/>
    <x v="0"/>
    <d v="2019-03-27T00:00:00"/>
    <s v="Registration Renewal"/>
    <x v="1"/>
    <s v="Yes"/>
    <x v="0"/>
    <x v="0"/>
    <n v="98102"/>
    <n v="87"/>
    <n v="31800"/>
    <s v="Passenger"/>
    <n v="180545928"/>
    <x v="0"/>
    <b v="0"/>
    <b v="0"/>
    <x v="4"/>
    <x v="0"/>
  </r>
  <r>
    <s v="Battery Electric Vehicle"/>
    <x v="0"/>
    <s v="FIAT"/>
    <x v="4"/>
    <x v="0"/>
    <d v="2019-12-13T00:00:00"/>
    <s v="Registration Renewal"/>
    <x v="1"/>
    <s v="Yes"/>
    <x v="0"/>
    <x v="0"/>
    <n v="98115"/>
    <n v="87"/>
    <n v="31800"/>
    <s v="Passenger"/>
    <n v="123640975"/>
    <x v="0"/>
    <b v="0"/>
    <b v="0"/>
    <x v="4"/>
    <x v="0"/>
  </r>
  <r>
    <s v="Battery Electric Vehicle"/>
    <x v="0"/>
    <s v="FIAT"/>
    <x v="4"/>
    <x v="0"/>
    <d v="2019-05-15T00:00:00"/>
    <s v="Registration Renewal"/>
    <x v="1"/>
    <s v="Yes"/>
    <x v="0"/>
    <x v="0"/>
    <n v="98112"/>
    <n v="87"/>
    <n v="31800"/>
    <s v="Passenger"/>
    <n v="225768490"/>
    <x v="0"/>
    <b v="0"/>
    <b v="0"/>
    <x v="4"/>
    <x v="0"/>
  </r>
  <r>
    <s v="Battery Electric Vehicle"/>
    <x v="0"/>
    <s v="FIAT"/>
    <x v="4"/>
    <x v="0"/>
    <d v="2019-12-17T00:00:00"/>
    <s v="Registration Renewal"/>
    <x v="1"/>
    <s v="Yes"/>
    <x v="0"/>
    <x v="0"/>
    <n v="98125"/>
    <n v="87"/>
    <n v="31800"/>
    <s v="Passenger"/>
    <n v="318368732"/>
    <x v="0"/>
    <b v="0"/>
    <b v="0"/>
    <x v="4"/>
    <x v="0"/>
  </r>
  <r>
    <s v="Battery Electric Vehicle"/>
    <x v="0"/>
    <s v="FIAT"/>
    <x v="4"/>
    <x v="0"/>
    <d v="2019-06-07T00:00:00"/>
    <s v="Registration Renewal"/>
    <x v="1"/>
    <s v="Yes"/>
    <x v="0"/>
    <x v="0"/>
    <n v="98126"/>
    <n v="87"/>
    <n v="31800"/>
    <s v="Passenger"/>
    <n v="180333128"/>
    <x v="0"/>
    <b v="0"/>
    <b v="0"/>
    <x v="4"/>
    <x v="0"/>
  </r>
  <r>
    <s v="Battery Electric Vehicle"/>
    <x v="0"/>
    <s v="FIAT"/>
    <x v="4"/>
    <x v="0"/>
    <d v="2019-10-07T00:00:00"/>
    <s v="Registration Renewal"/>
    <x v="1"/>
    <s v="Yes"/>
    <x v="0"/>
    <x v="0"/>
    <n v="98108"/>
    <n v="87"/>
    <n v="31800"/>
    <s v="Passenger"/>
    <n v="124485812"/>
    <x v="0"/>
    <b v="0"/>
    <b v="0"/>
    <x v="4"/>
    <x v="0"/>
  </r>
  <r>
    <s v="Battery Electric Vehicle"/>
    <x v="0"/>
    <s v="FIAT"/>
    <x v="4"/>
    <x v="0"/>
    <d v="2019-08-24T00:00:00"/>
    <s v="Registration Renewal"/>
    <x v="1"/>
    <s v="Yes"/>
    <x v="0"/>
    <x v="0"/>
    <n v="98103"/>
    <n v="87"/>
    <n v="31800"/>
    <s v="Passenger"/>
    <n v="262749462"/>
    <x v="0"/>
    <b v="0"/>
    <b v="0"/>
    <x v="4"/>
    <x v="0"/>
  </r>
  <r>
    <s v="Battery Electric Vehicle"/>
    <x v="0"/>
    <s v="FIAT"/>
    <x v="4"/>
    <x v="0"/>
    <d v="2019-03-26T00:00:00"/>
    <s v="Registration Renewal"/>
    <x v="1"/>
    <s v="Yes"/>
    <x v="0"/>
    <x v="0"/>
    <n v="98103"/>
    <n v="87"/>
    <n v="31800"/>
    <s v="Passenger"/>
    <n v="204786347"/>
    <x v="0"/>
    <b v="0"/>
    <b v="0"/>
    <x v="4"/>
    <x v="0"/>
  </r>
  <r>
    <s v="Battery Electric Vehicle"/>
    <x v="0"/>
    <s v="FIAT"/>
    <x v="4"/>
    <x v="0"/>
    <d v="2019-12-02T00:00:00"/>
    <s v="Registration Renewal"/>
    <x v="1"/>
    <s v="Yes"/>
    <x v="0"/>
    <x v="0"/>
    <n v="98119"/>
    <n v="87"/>
    <n v="31800"/>
    <s v="Passenger"/>
    <n v="474450441"/>
    <x v="0"/>
    <b v="0"/>
    <b v="0"/>
    <x v="4"/>
    <x v="0"/>
  </r>
  <r>
    <s v="Battery Electric Vehicle"/>
    <x v="0"/>
    <s v="FIAT"/>
    <x v="4"/>
    <x v="0"/>
    <d v="2019-08-12T00:00:00"/>
    <s v="Registration Renewal"/>
    <x v="1"/>
    <s v="Yes"/>
    <x v="0"/>
    <x v="0"/>
    <n v="98168"/>
    <n v="87"/>
    <n v="31800"/>
    <s v="Passenger"/>
    <n v="203395475"/>
    <x v="0"/>
    <b v="0"/>
    <b v="0"/>
    <x v="4"/>
    <x v="0"/>
  </r>
  <r>
    <s v="Battery Electric Vehicle"/>
    <x v="0"/>
    <s v="FIAT"/>
    <x v="4"/>
    <x v="0"/>
    <d v="2019-12-02T00:00:00"/>
    <s v="Registration Renewal"/>
    <x v="1"/>
    <s v="Yes"/>
    <x v="0"/>
    <x v="0"/>
    <n v="98126"/>
    <n v="87"/>
    <n v="31800"/>
    <s v="Passenger"/>
    <n v="193038667"/>
    <x v="0"/>
    <b v="0"/>
    <b v="0"/>
    <x v="4"/>
    <x v="0"/>
  </r>
  <r>
    <s v="Battery Electric Vehicle"/>
    <x v="0"/>
    <s v="FIAT"/>
    <x v="4"/>
    <x v="0"/>
    <d v="2019-10-21T00:00:00"/>
    <s v="Registration Renewal"/>
    <x v="1"/>
    <s v="Yes"/>
    <x v="0"/>
    <x v="0"/>
    <n v="98106"/>
    <n v="87"/>
    <n v="31800"/>
    <s v="Passenger"/>
    <n v="475772916"/>
    <x v="0"/>
    <b v="0"/>
    <b v="0"/>
    <x v="4"/>
    <x v="0"/>
  </r>
  <r>
    <s v="Battery Electric Vehicle"/>
    <x v="0"/>
    <s v="FIAT"/>
    <x v="4"/>
    <x v="0"/>
    <d v="2019-09-30T00:00:00"/>
    <s v="Registration Renewal"/>
    <x v="1"/>
    <s v="Yes"/>
    <x v="0"/>
    <x v="0"/>
    <n v="98109"/>
    <n v="87"/>
    <n v="31800"/>
    <s v="Passenger"/>
    <n v="324237329"/>
    <x v="0"/>
    <b v="0"/>
    <b v="0"/>
    <x v="4"/>
    <x v="0"/>
  </r>
  <r>
    <s v="Battery Electric Vehicle"/>
    <x v="0"/>
    <s v="FIAT"/>
    <x v="4"/>
    <x v="0"/>
    <d v="2019-07-09T00:00:00"/>
    <s v="Registration Renewal"/>
    <x v="1"/>
    <s v="Yes"/>
    <x v="0"/>
    <x v="0"/>
    <n v="98115"/>
    <n v="87"/>
    <n v="31800"/>
    <s v="Passenger"/>
    <n v="337606699"/>
    <x v="0"/>
    <b v="0"/>
    <b v="0"/>
    <x v="4"/>
    <x v="0"/>
  </r>
  <r>
    <s v="Battery Electric Vehicle"/>
    <x v="0"/>
    <s v="FIAT"/>
    <x v="4"/>
    <x v="0"/>
    <d v="2019-11-12T00:00:00"/>
    <s v="Registration Renewal"/>
    <x v="1"/>
    <s v="Yes"/>
    <x v="0"/>
    <x v="0"/>
    <n v="98146"/>
    <n v="87"/>
    <n v="31800"/>
    <s v="Passenger"/>
    <n v="331714358"/>
    <x v="0"/>
    <b v="0"/>
    <b v="0"/>
    <x v="4"/>
    <x v="0"/>
  </r>
  <r>
    <s v="Battery Electric Vehicle"/>
    <x v="0"/>
    <s v="FIAT"/>
    <x v="4"/>
    <x v="0"/>
    <d v="2019-08-26T00:00:00"/>
    <s v="Registration Renewal"/>
    <x v="1"/>
    <s v="Yes"/>
    <x v="0"/>
    <x v="0"/>
    <n v="98112"/>
    <n v="87"/>
    <n v="31800"/>
    <s v="Passenger"/>
    <n v="348004366"/>
    <x v="0"/>
    <b v="0"/>
    <b v="0"/>
    <x v="4"/>
    <x v="0"/>
  </r>
  <r>
    <s v="Battery Electric Vehicle"/>
    <x v="0"/>
    <s v="FIAT"/>
    <x v="4"/>
    <x v="0"/>
    <d v="2019-09-23T00:00:00"/>
    <s v="Registration Renewal"/>
    <x v="1"/>
    <s v="Yes"/>
    <x v="0"/>
    <x v="0"/>
    <n v="98122"/>
    <n v="87"/>
    <n v="31800"/>
    <s v="Passenger"/>
    <n v="327574432"/>
    <x v="0"/>
    <b v="0"/>
    <b v="0"/>
    <x v="4"/>
    <x v="0"/>
  </r>
  <r>
    <s v="Battery Electric Vehicle"/>
    <x v="0"/>
    <s v="FIAT"/>
    <x v="4"/>
    <x v="0"/>
    <d v="2019-12-02T00:00:00"/>
    <s v="Registration Renewal"/>
    <x v="1"/>
    <s v="Yes"/>
    <x v="0"/>
    <x v="0"/>
    <n v="98118"/>
    <n v="87"/>
    <n v="31800"/>
    <s v="Passenger"/>
    <n v="473947162"/>
    <x v="0"/>
    <b v="0"/>
    <b v="0"/>
    <x v="4"/>
    <x v="0"/>
  </r>
  <r>
    <s v="Battery Electric Vehicle"/>
    <x v="0"/>
    <s v="FIAT"/>
    <x v="4"/>
    <x v="0"/>
    <d v="2018-09-07T00:00:00"/>
    <s v="Original Title"/>
    <x v="3"/>
    <s v="Not Applicable"/>
    <x v="0"/>
    <x v="0"/>
    <n v="98112"/>
    <n v="87"/>
    <n v="31800"/>
    <s v="Passenger"/>
    <n v="233893656"/>
    <x v="0"/>
    <b v="0"/>
    <b v="1"/>
    <x v="4"/>
    <x v="0"/>
  </r>
  <r>
    <s v="Battery Electric Vehicle"/>
    <x v="0"/>
    <s v="FIAT"/>
    <x v="4"/>
    <x v="0"/>
    <d v="2018-09-21T00:00:00"/>
    <s v="Original Registration"/>
    <x v="3"/>
    <s v="No"/>
    <x v="0"/>
    <x v="0"/>
    <n v="98103"/>
    <n v="87"/>
    <n v="31800"/>
    <s v="Passenger"/>
    <n v="475309943"/>
    <x v="0"/>
    <b v="0"/>
    <b v="0"/>
    <x v="4"/>
    <x v="0"/>
  </r>
  <r>
    <s v="Battery Electric Vehicle"/>
    <x v="0"/>
    <s v="FIAT"/>
    <x v="4"/>
    <x v="0"/>
    <d v="2018-06-27T00:00:00"/>
    <s v="Original Registration"/>
    <x v="3"/>
    <s v="No"/>
    <x v="0"/>
    <x v="0"/>
    <n v="98118"/>
    <n v="87"/>
    <n v="31800"/>
    <s v="Passenger"/>
    <n v="304339605"/>
    <x v="0"/>
    <b v="0"/>
    <b v="0"/>
    <x v="4"/>
    <x v="0"/>
  </r>
  <r>
    <s v="Battery Electric Vehicle"/>
    <x v="0"/>
    <s v="FIAT"/>
    <x v="4"/>
    <x v="0"/>
    <d v="2018-11-13T00:00:00"/>
    <s v="Original Title"/>
    <x v="3"/>
    <s v="Not Applicable"/>
    <x v="0"/>
    <x v="0"/>
    <n v="98144"/>
    <n v="87"/>
    <n v="31800"/>
    <s v="Passenger"/>
    <n v="476067399"/>
    <x v="0"/>
    <b v="0"/>
    <b v="1"/>
    <x v="4"/>
    <x v="0"/>
  </r>
  <r>
    <s v="Battery Electric Vehicle"/>
    <x v="0"/>
    <s v="FIAT"/>
    <x v="4"/>
    <x v="0"/>
    <d v="2018-06-07T00:00:00"/>
    <s v="Original Title"/>
    <x v="3"/>
    <s v="Not Applicable"/>
    <x v="0"/>
    <x v="0"/>
    <n v="98122"/>
    <n v="87"/>
    <n v="31800"/>
    <s v="Passenger"/>
    <n v="270915753"/>
    <x v="0"/>
    <b v="0"/>
    <b v="1"/>
    <x v="4"/>
    <x v="0"/>
  </r>
  <r>
    <s v="Battery Electric Vehicle"/>
    <x v="0"/>
    <s v="FIAT"/>
    <x v="4"/>
    <x v="0"/>
    <d v="2018-03-12T00:00:00"/>
    <s v="Original Registration"/>
    <x v="3"/>
    <s v="No"/>
    <x v="0"/>
    <x v="0"/>
    <n v="98119"/>
    <n v="87"/>
    <n v="31800"/>
    <s v="Passenger"/>
    <n v="198218863"/>
    <x v="0"/>
    <b v="0"/>
    <b v="0"/>
    <x v="4"/>
    <x v="0"/>
  </r>
  <r>
    <s v="Battery Electric Vehicle"/>
    <x v="0"/>
    <s v="FIAT"/>
    <x v="4"/>
    <x v="0"/>
    <d v="2018-12-21T00:00:00"/>
    <s v="Registration Renewal"/>
    <x v="3"/>
    <s v="Yes"/>
    <x v="0"/>
    <x v="0"/>
    <n v="98108"/>
    <n v="87"/>
    <n v="31800"/>
    <s v="Passenger"/>
    <n v="124852878"/>
    <x v="0"/>
    <b v="0"/>
    <b v="0"/>
    <x v="4"/>
    <x v="0"/>
  </r>
  <r>
    <s v="Battery Electric Vehicle"/>
    <x v="0"/>
    <s v="FIAT"/>
    <x v="4"/>
    <x v="0"/>
    <d v="2018-10-04T00:00:00"/>
    <s v="Original Registration"/>
    <x v="3"/>
    <s v="No"/>
    <x v="0"/>
    <x v="0"/>
    <n v="98144"/>
    <n v="87"/>
    <n v="31800"/>
    <s v="Passenger"/>
    <n v="275843641"/>
    <x v="0"/>
    <b v="0"/>
    <b v="0"/>
    <x v="4"/>
    <x v="0"/>
  </r>
  <r>
    <s v="Battery Electric Vehicle"/>
    <x v="0"/>
    <s v="FIAT"/>
    <x v="4"/>
    <x v="0"/>
    <d v="2018-07-13T00:00:00"/>
    <s v="Registration Renewal"/>
    <x v="3"/>
    <s v="Yes"/>
    <x v="0"/>
    <x v="0"/>
    <n v="98103"/>
    <n v="87"/>
    <n v="31800"/>
    <s v="Passenger"/>
    <n v="349044272"/>
    <x v="0"/>
    <b v="0"/>
    <b v="0"/>
    <x v="4"/>
    <x v="0"/>
  </r>
  <r>
    <s v="Battery Electric Vehicle"/>
    <x v="0"/>
    <s v="FIAT"/>
    <x v="4"/>
    <x v="0"/>
    <d v="2018-09-20T00:00:00"/>
    <s v="Registration Renewal"/>
    <x v="3"/>
    <s v="No"/>
    <x v="0"/>
    <x v="0"/>
    <n v="98102"/>
    <n v="87"/>
    <n v="31800"/>
    <s v="Passenger"/>
    <n v="240932835"/>
    <x v="0"/>
    <b v="0"/>
    <b v="0"/>
    <x v="4"/>
    <x v="0"/>
  </r>
  <r>
    <s v="Battery Electric Vehicle"/>
    <x v="0"/>
    <s v="FIAT"/>
    <x v="4"/>
    <x v="0"/>
    <d v="2018-01-29T00:00:00"/>
    <s v="Registration Renewal"/>
    <x v="3"/>
    <s v="Yes"/>
    <x v="0"/>
    <x v="0"/>
    <n v="98109"/>
    <n v="87"/>
    <n v="31800"/>
    <s v="Passenger"/>
    <n v="200952013"/>
    <x v="0"/>
    <b v="0"/>
    <b v="0"/>
    <x v="4"/>
    <x v="0"/>
  </r>
  <r>
    <s v="Battery Electric Vehicle"/>
    <x v="0"/>
    <s v="FIAT"/>
    <x v="4"/>
    <x v="0"/>
    <d v="2018-08-24T00:00:00"/>
    <s v="Original Title"/>
    <x v="3"/>
    <s v="Not Applicable"/>
    <x v="0"/>
    <x v="0"/>
    <n v="98103"/>
    <n v="87"/>
    <n v="31800"/>
    <s v="Passenger"/>
    <n v="266970126"/>
    <x v="0"/>
    <b v="0"/>
    <b v="1"/>
    <x v="4"/>
    <x v="0"/>
  </r>
  <r>
    <s v="Battery Electric Vehicle"/>
    <x v="0"/>
    <s v="FIAT"/>
    <x v="4"/>
    <x v="0"/>
    <d v="2018-06-12T00:00:00"/>
    <s v="Original Registration"/>
    <x v="3"/>
    <s v="No"/>
    <x v="0"/>
    <x v="0"/>
    <n v="98108"/>
    <n v="87"/>
    <n v="31800"/>
    <s v="Passenger"/>
    <n v="157271565"/>
    <x v="0"/>
    <b v="0"/>
    <b v="0"/>
    <x v="4"/>
    <x v="0"/>
  </r>
  <r>
    <s v="Battery Electric Vehicle"/>
    <x v="0"/>
    <s v="FIAT"/>
    <x v="4"/>
    <x v="0"/>
    <d v="2018-09-07T00:00:00"/>
    <s v="Original Title"/>
    <x v="3"/>
    <s v="Not Applicable"/>
    <x v="0"/>
    <x v="0"/>
    <n v="98118"/>
    <n v="87"/>
    <n v="31800"/>
    <s v="Passenger"/>
    <n v="329288018"/>
    <x v="0"/>
    <b v="0"/>
    <b v="1"/>
    <x v="4"/>
    <x v="0"/>
  </r>
  <r>
    <s v="Battery Electric Vehicle"/>
    <x v="0"/>
    <s v="FIAT"/>
    <x v="4"/>
    <x v="0"/>
    <d v="2018-03-20T00:00:00"/>
    <s v="Registration Renewal"/>
    <x v="3"/>
    <s v="Yes"/>
    <x v="0"/>
    <x v="0"/>
    <n v="98105"/>
    <n v="87"/>
    <n v="31800"/>
    <s v="Passenger"/>
    <n v="196536266"/>
    <x v="0"/>
    <b v="0"/>
    <b v="0"/>
    <x v="4"/>
    <x v="0"/>
  </r>
  <r>
    <s v="Battery Electric Vehicle"/>
    <x v="0"/>
    <s v="FIAT"/>
    <x v="4"/>
    <x v="0"/>
    <d v="2018-03-12T00:00:00"/>
    <s v="Original Title"/>
    <x v="3"/>
    <s v="Not Applicable"/>
    <x v="0"/>
    <x v="0"/>
    <n v="98125"/>
    <n v="87"/>
    <n v="31800"/>
    <s v="Passenger"/>
    <n v="257356977"/>
    <x v="0"/>
    <b v="0"/>
    <b v="1"/>
    <x v="4"/>
    <x v="0"/>
  </r>
  <r>
    <s v="Battery Electric Vehicle"/>
    <x v="0"/>
    <s v="FIAT"/>
    <x v="4"/>
    <x v="0"/>
    <d v="2018-06-07T00:00:00"/>
    <s v="Original Title"/>
    <x v="3"/>
    <s v="Not Applicable"/>
    <x v="0"/>
    <x v="0"/>
    <n v="98125"/>
    <n v="87"/>
    <n v="31800"/>
    <s v="Passenger"/>
    <n v="114138384"/>
    <x v="0"/>
    <b v="0"/>
    <b v="1"/>
    <x v="4"/>
    <x v="0"/>
  </r>
  <r>
    <s v="Battery Electric Vehicle"/>
    <x v="0"/>
    <s v="FIAT"/>
    <x v="4"/>
    <x v="0"/>
    <d v="2018-09-25T00:00:00"/>
    <s v="Original Registration"/>
    <x v="3"/>
    <s v="No"/>
    <x v="0"/>
    <x v="0"/>
    <n v="98146"/>
    <n v="87"/>
    <n v="31800"/>
    <s v="Passenger"/>
    <n v="326547609"/>
    <x v="0"/>
    <b v="0"/>
    <b v="0"/>
    <x v="4"/>
    <x v="0"/>
  </r>
  <r>
    <s v="Battery Electric Vehicle"/>
    <x v="0"/>
    <s v="FIAT"/>
    <x v="4"/>
    <x v="0"/>
    <d v="2018-03-12T00:00:00"/>
    <s v="Original Title"/>
    <x v="3"/>
    <s v="Not Applicable"/>
    <x v="0"/>
    <x v="0"/>
    <n v="98119"/>
    <n v="87"/>
    <n v="31800"/>
    <s v="Passenger"/>
    <n v="198218863"/>
    <x v="0"/>
    <b v="0"/>
    <b v="1"/>
    <x v="4"/>
    <x v="0"/>
  </r>
  <r>
    <s v="Battery Electric Vehicle"/>
    <x v="0"/>
    <s v="FIAT"/>
    <x v="4"/>
    <x v="0"/>
    <d v="2018-07-06T00:00:00"/>
    <s v="Original Title"/>
    <x v="3"/>
    <s v="Not Applicable"/>
    <x v="0"/>
    <x v="0"/>
    <n v="98126"/>
    <n v="87"/>
    <n v="31800"/>
    <s v="Passenger"/>
    <n v="180333128"/>
    <x v="0"/>
    <b v="0"/>
    <b v="1"/>
    <x v="4"/>
    <x v="0"/>
  </r>
  <r>
    <s v="Battery Electric Vehicle"/>
    <x v="0"/>
    <s v="FIAT"/>
    <x v="4"/>
    <x v="0"/>
    <d v="2018-08-01T00:00:00"/>
    <s v="Transfer Title"/>
    <x v="3"/>
    <s v="Not Applicable"/>
    <x v="0"/>
    <x v="0"/>
    <n v="98134"/>
    <n v="87"/>
    <n v="31800"/>
    <s v="Passenger"/>
    <n v="110278395"/>
    <x v="0"/>
    <b v="0"/>
    <b v="1"/>
    <x v="4"/>
    <x v="0"/>
  </r>
  <r>
    <s v="Battery Electric Vehicle"/>
    <x v="0"/>
    <s v="FIAT"/>
    <x v="4"/>
    <x v="0"/>
    <d v="2018-09-21T00:00:00"/>
    <s v="Original Title"/>
    <x v="3"/>
    <s v="Not Applicable"/>
    <x v="0"/>
    <x v="0"/>
    <n v="98103"/>
    <n v="87"/>
    <n v="31800"/>
    <s v="Passenger"/>
    <n v="475309943"/>
    <x v="0"/>
    <b v="0"/>
    <b v="1"/>
    <x v="4"/>
    <x v="0"/>
  </r>
  <r>
    <s v="Battery Electric Vehicle"/>
    <x v="0"/>
    <s v="FIAT"/>
    <x v="4"/>
    <x v="0"/>
    <d v="2018-11-13T00:00:00"/>
    <s v="Original Registration"/>
    <x v="3"/>
    <s v="No"/>
    <x v="0"/>
    <x v="0"/>
    <n v="98112"/>
    <n v="87"/>
    <n v="31800"/>
    <s v="Passenger"/>
    <n v="476149292"/>
    <x v="0"/>
    <b v="0"/>
    <b v="0"/>
    <x v="4"/>
    <x v="0"/>
  </r>
  <r>
    <s v="Battery Electric Vehicle"/>
    <x v="0"/>
    <s v="FIAT"/>
    <x v="4"/>
    <x v="0"/>
    <d v="2018-03-21T00:00:00"/>
    <s v="Transfer Title"/>
    <x v="3"/>
    <s v="Not Applicable"/>
    <x v="0"/>
    <x v="0"/>
    <n v="98125"/>
    <n v="87"/>
    <n v="31800"/>
    <s v="Passenger"/>
    <n v="348715454"/>
    <x v="0"/>
    <b v="0"/>
    <b v="1"/>
    <x v="4"/>
    <x v="0"/>
  </r>
  <r>
    <s v="Battery Electric Vehicle"/>
    <x v="0"/>
    <s v="FIAT"/>
    <x v="4"/>
    <x v="0"/>
    <d v="2018-04-18T00:00:00"/>
    <s v="Original Registration"/>
    <x v="3"/>
    <s v="No"/>
    <x v="0"/>
    <x v="0"/>
    <n v="98103"/>
    <n v="87"/>
    <n v="31800"/>
    <s v="Passenger"/>
    <n v="204786347"/>
    <x v="0"/>
    <b v="0"/>
    <b v="0"/>
    <x v="4"/>
    <x v="0"/>
  </r>
  <r>
    <s v="Battery Electric Vehicle"/>
    <x v="0"/>
    <s v="FIAT"/>
    <x v="4"/>
    <x v="0"/>
    <d v="2018-07-24T00:00:00"/>
    <s v="Original Registration"/>
    <x v="3"/>
    <s v="No"/>
    <x v="0"/>
    <x v="0"/>
    <n v="98122"/>
    <n v="87"/>
    <n v="31800"/>
    <s v="Passenger"/>
    <n v="175470158"/>
    <x v="0"/>
    <b v="0"/>
    <b v="0"/>
    <x v="4"/>
    <x v="0"/>
  </r>
  <r>
    <s v="Battery Electric Vehicle"/>
    <x v="0"/>
    <s v="FIAT"/>
    <x v="4"/>
    <x v="0"/>
    <d v="2018-10-04T00:00:00"/>
    <s v="Original Registration"/>
    <x v="3"/>
    <s v="No"/>
    <x v="0"/>
    <x v="0"/>
    <n v="98103"/>
    <n v="87"/>
    <n v="31800"/>
    <s v="Passenger"/>
    <n v="208408560"/>
    <x v="0"/>
    <b v="0"/>
    <b v="0"/>
    <x v="4"/>
    <x v="0"/>
  </r>
  <r>
    <s v="Battery Electric Vehicle"/>
    <x v="0"/>
    <s v="FIAT"/>
    <x v="4"/>
    <x v="0"/>
    <d v="2018-10-04T00:00:00"/>
    <s v="Original Title"/>
    <x v="3"/>
    <s v="Not Applicable"/>
    <x v="0"/>
    <x v="0"/>
    <n v="98103"/>
    <n v="87"/>
    <n v="31800"/>
    <s v="Passenger"/>
    <n v="208408560"/>
    <x v="0"/>
    <b v="0"/>
    <b v="1"/>
    <x v="4"/>
    <x v="0"/>
  </r>
  <r>
    <s v="Battery Electric Vehicle"/>
    <x v="0"/>
    <s v="FIAT"/>
    <x v="4"/>
    <x v="0"/>
    <d v="2018-06-04T00:00:00"/>
    <s v="Registration Renewal"/>
    <x v="3"/>
    <s v="Yes"/>
    <x v="0"/>
    <x v="0"/>
    <n v="98112"/>
    <n v="87"/>
    <n v="31800"/>
    <s v="Passenger"/>
    <n v="225768490"/>
    <x v="0"/>
    <b v="0"/>
    <b v="0"/>
    <x v="4"/>
    <x v="0"/>
  </r>
  <r>
    <s v="Battery Electric Vehicle"/>
    <x v="0"/>
    <s v="FIAT"/>
    <x v="4"/>
    <x v="0"/>
    <d v="2018-10-18T00:00:00"/>
    <s v="Registration Renewal"/>
    <x v="3"/>
    <s v="Yes"/>
    <x v="0"/>
    <x v="0"/>
    <n v="98122"/>
    <n v="87"/>
    <n v="31800"/>
    <s v="Passenger"/>
    <n v="222573921"/>
    <x v="0"/>
    <b v="0"/>
    <b v="0"/>
    <x v="4"/>
    <x v="0"/>
  </r>
  <r>
    <s v="Battery Electric Vehicle"/>
    <x v="0"/>
    <s v="FIAT"/>
    <x v="4"/>
    <x v="0"/>
    <d v="2018-07-24T00:00:00"/>
    <s v="Original Title"/>
    <x v="3"/>
    <s v="Not Applicable"/>
    <x v="0"/>
    <x v="0"/>
    <n v="98115"/>
    <n v="87"/>
    <n v="31800"/>
    <s v="Passenger"/>
    <n v="337606699"/>
    <x v="0"/>
    <b v="0"/>
    <b v="1"/>
    <x v="4"/>
    <x v="0"/>
  </r>
  <r>
    <s v="Battery Electric Vehicle"/>
    <x v="0"/>
    <s v="FIAT"/>
    <x v="4"/>
    <x v="0"/>
    <d v="2018-07-24T00:00:00"/>
    <s v="Original Title"/>
    <x v="3"/>
    <s v="Not Applicable"/>
    <x v="0"/>
    <x v="0"/>
    <n v="98122"/>
    <n v="87"/>
    <n v="31800"/>
    <s v="Passenger"/>
    <n v="175470158"/>
    <x v="0"/>
    <b v="0"/>
    <b v="1"/>
    <x v="4"/>
    <x v="0"/>
  </r>
  <r>
    <s v="Battery Electric Vehicle"/>
    <x v="0"/>
    <s v="FIAT"/>
    <x v="4"/>
    <x v="0"/>
    <d v="2018-09-17T00:00:00"/>
    <s v="Registration Renewal"/>
    <x v="3"/>
    <s v="Yes"/>
    <x v="0"/>
    <x v="0"/>
    <n v="98144"/>
    <n v="87"/>
    <n v="31800"/>
    <s v="Passenger"/>
    <n v="347770601"/>
    <x v="0"/>
    <b v="0"/>
    <b v="0"/>
    <x v="4"/>
    <x v="0"/>
  </r>
  <r>
    <s v="Battery Electric Vehicle"/>
    <x v="0"/>
    <s v="FIAT"/>
    <x v="4"/>
    <x v="0"/>
    <d v="2018-09-25T00:00:00"/>
    <s v="Original Title"/>
    <x v="3"/>
    <s v="Not Applicable"/>
    <x v="0"/>
    <x v="0"/>
    <n v="98146"/>
    <n v="87"/>
    <n v="31800"/>
    <s v="Passenger"/>
    <n v="326547609"/>
    <x v="0"/>
    <b v="0"/>
    <b v="1"/>
    <x v="4"/>
    <x v="0"/>
  </r>
  <r>
    <s v="Battery Electric Vehicle"/>
    <x v="0"/>
    <s v="FIAT"/>
    <x v="4"/>
    <x v="0"/>
    <d v="2018-06-07T00:00:00"/>
    <s v="Original Registration"/>
    <x v="3"/>
    <s v="No"/>
    <x v="0"/>
    <x v="0"/>
    <n v="98146"/>
    <n v="87"/>
    <n v="31800"/>
    <s v="Passenger"/>
    <n v="204176836"/>
    <x v="0"/>
    <b v="0"/>
    <b v="0"/>
    <x v="4"/>
    <x v="0"/>
  </r>
  <r>
    <s v="Battery Electric Vehicle"/>
    <x v="0"/>
    <s v="FIAT"/>
    <x v="4"/>
    <x v="0"/>
    <d v="2018-04-09T00:00:00"/>
    <s v="Registration Renewal"/>
    <x v="3"/>
    <s v="Yes"/>
    <x v="0"/>
    <x v="0"/>
    <n v="98177"/>
    <n v="87"/>
    <n v="31800"/>
    <s v="Passenger"/>
    <n v="205663860"/>
    <x v="0"/>
    <b v="0"/>
    <b v="0"/>
    <x v="4"/>
    <x v="0"/>
  </r>
  <r>
    <s v="Battery Electric Vehicle"/>
    <x v="0"/>
    <s v="FIAT"/>
    <x v="4"/>
    <x v="0"/>
    <d v="2018-03-30T00:00:00"/>
    <s v="Original Registration"/>
    <x v="3"/>
    <s v="No"/>
    <x v="0"/>
    <x v="0"/>
    <n v="98102"/>
    <n v="87"/>
    <n v="31800"/>
    <s v="Passenger"/>
    <n v="341690625"/>
    <x v="0"/>
    <b v="0"/>
    <b v="0"/>
    <x v="4"/>
    <x v="0"/>
  </r>
  <r>
    <s v="Battery Electric Vehicle"/>
    <x v="0"/>
    <s v="FIAT"/>
    <x v="4"/>
    <x v="0"/>
    <d v="2018-11-13T00:00:00"/>
    <s v="Original Title"/>
    <x v="3"/>
    <s v="Not Applicable"/>
    <x v="0"/>
    <x v="0"/>
    <n v="98109"/>
    <n v="87"/>
    <n v="31800"/>
    <s v="Passenger"/>
    <n v="324237329"/>
    <x v="0"/>
    <b v="0"/>
    <b v="1"/>
    <x v="4"/>
    <x v="0"/>
  </r>
  <r>
    <s v="Battery Electric Vehicle"/>
    <x v="0"/>
    <s v="FIAT"/>
    <x v="4"/>
    <x v="0"/>
    <d v="2018-10-25T00:00:00"/>
    <s v="Original Title"/>
    <x v="3"/>
    <s v="Not Applicable"/>
    <x v="0"/>
    <x v="0"/>
    <n v="98118"/>
    <n v="87"/>
    <n v="31800"/>
    <s v="Passenger"/>
    <n v="473947162"/>
    <x v="0"/>
    <b v="0"/>
    <b v="1"/>
    <x v="4"/>
    <x v="0"/>
  </r>
  <r>
    <s v="Battery Electric Vehicle"/>
    <x v="0"/>
    <s v="FIAT"/>
    <x v="4"/>
    <x v="0"/>
    <d v="2018-06-12T00:00:00"/>
    <s v="Original Title"/>
    <x v="3"/>
    <s v="Not Applicable"/>
    <x v="0"/>
    <x v="0"/>
    <n v="98108"/>
    <n v="87"/>
    <n v="31800"/>
    <s v="Passenger"/>
    <n v="157271565"/>
    <x v="0"/>
    <b v="0"/>
    <b v="1"/>
    <x v="4"/>
    <x v="0"/>
  </r>
  <r>
    <s v="Battery Electric Vehicle"/>
    <x v="0"/>
    <s v="FIAT"/>
    <x v="4"/>
    <x v="0"/>
    <d v="2018-07-06T00:00:00"/>
    <s v="Original Registration"/>
    <x v="3"/>
    <s v="No"/>
    <x v="0"/>
    <x v="0"/>
    <n v="98118"/>
    <n v="87"/>
    <n v="31800"/>
    <s v="Passenger"/>
    <n v="329732329"/>
    <x v="0"/>
    <b v="0"/>
    <b v="0"/>
    <x v="4"/>
    <x v="0"/>
  </r>
  <r>
    <s v="Battery Electric Vehicle"/>
    <x v="0"/>
    <s v="FIAT"/>
    <x v="4"/>
    <x v="0"/>
    <d v="2018-07-06T00:00:00"/>
    <s v="Original Title"/>
    <x v="3"/>
    <s v="Not Applicable"/>
    <x v="0"/>
    <x v="0"/>
    <n v="98118"/>
    <n v="87"/>
    <n v="31800"/>
    <s v="Passenger"/>
    <n v="329732329"/>
    <x v="0"/>
    <b v="0"/>
    <b v="1"/>
    <x v="4"/>
    <x v="0"/>
  </r>
  <r>
    <s v="Battery Electric Vehicle"/>
    <x v="0"/>
    <s v="FIAT"/>
    <x v="4"/>
    <x v="0"/>
    <d v="2018-09-17T00:00:00"/>
    <s v="Original Title"/>
    <x v="3"/>
    <s v="Not Applicable"/>
    <x v="0"/>
    <x v="0"/>
    <n v="98103"/>
    <n v="87"/>
    <n v="31800"/>
    <s v="Passenger"/>
    <n v="126071760"/>
    <x v="0"/>
    <b v="0"/>
    <b v="1"/>
    <x v="4"/>
    <x v="0"/>
  </r>
  <r>
    <s v="Battery Electric Vehicle"/>
    <x v="0"/>
    <s v="FIAT"/>
    <x v="4"/>
    <x v="0"/>
    <d v="2018-12-14T00:00:00"/>
    <s v="Original Registration"/>
    <x v="3"/>
    <s v="No"/>
    <x v="0"/>
    <x v="0"/>
    <n v="98144"/>
    <n v="87"/>
    <n v="31800"/>
    <s v="Passenger"/>
    <n v="441022123"/>
    <x v="0"/>
    <b v="0"/>
    <b v="0"/>
    <x v="4"/>
    <x v="0"/>
  </r>
  <r>
    <s v="Battery Electric Vehicle"/>
    <x v="0"/>
    <s v="FIAT"/>
    <x v="4"/>
    <x v="0"/>
    <d v="2018-09-18T00:00:00"/>
    <s v="Original Registration"/>
    <x v="3"/>
    <s v="No"/>
    <x v="0"/>
    <x v="0"/>
    <n v="98117"/>
    <n v="87"/>
    <n v="31800"/>
    <s v="Passenger"/>
    <n v="180377256"/>
    <x v="0"/>
    <b v="0"/>
    <b v="0"/>
    <x v="4"/>
    <x v="0"/>
  </r>
  <r>
    <s v="Battery Electric Vehicle"/>
    <x v="0"/>
    <s v="FIAT"/>
    <x v="4"/>
    <x v="0"/>
    <d v="2018-09-18T00:00:00"/>
    <s v="Original Title"/>
    <x v="3"/>
    <s v="Not Applicable"/>
    <x v="0"/>
    <x v="0"/>
    <n v="98117"/>
    <n v="87"/>
    <n v="31800"/>
    <s v="Passenger"/>
    <n v="180377256"/>
    <x v="0"/>
    <b v="0"/>
    <b v="1"/>
    <x v="4"/>
    <x v="0"/>
  </r>
  <r>
    <s v="Battery Electric Vehicle"/>
    <x v="0"/>
    <s v="FIAT"/>
    <x v="4"/>
    <x v="0"/>
    <d v="2018-03-12T00:00:00"/>
    <s v="Original Title"/>
    <x v="3"/>
    <s v="Not Applicable"/>
    <x v="0"/>
    <x v="0"/>
    <n v="98117"/>
    <n v="87"/>
    <n v="31800"/>
    <s v="Passenger"/>
    <n v="198425839"/>
    <x v="0"/>
    <b v="0"/>
    <b v="1"/>
    <x v="4"/>
    <x v="0"/>
  </r>
  <r>
    <s v="Battery Electric Vehicle"/>
    <x v="0"/>
    <s v="FIAT"/>
    <x v="4"/>
    <x v="0"/>
    <d v="2018-03-12T00:00:00"/>
    <s v="Original Registration"/>
    <x v="3"/>
    <s v="No"/>
    <x v="0"/>
    <x v="0"/>
    <n v="98117"/>
    <n v="87"/>
    <n v="31800"/>
    <s v="Passenger"/>
    <n v="198425839"/>
    <x v="0"/>
    <b v="0"/>
    <b v="0"/>
    <x v="4"/>
    <x v="0"/>
  </r>
  <r>
    <s v="Battery Electric Vehicle"/>
    <x v="0"/>
    <s v="FIAT"/>
    <x v="4"/>
    <x v="0"/>
    <d v="2018-12-13T00:00:00"/>
    <s v="Transfer Title"/>
    <x v="3"/>
    <s v="Not Applicable"/>
    <x v="0"/>
    <x v="0"/>
    <n v="98103"/>
    <n v="87"/>
    <n v="31800"/>
    <s v="Passenger"/>
    <n v="6250954"/>
    <x v="0"/>
    <b v="0"/>
    <b v="1"/>
    <x v="4"/>
    <x v="0"/>
  </r>
  <r>
    <s v="Battery Electric Vehicle"/>
    <x v="0"/>
    <s v="FIAT"/>
    <x v="4"/>
    <x v="0"/>
    <d v="2018-06-07T00:00:00"/>
    <s v="Original Registration"/>
    <x v="3"/>
    <s v="No"/>
    <x v="0"/>
    <x v="0"/>
    <n v="98125"/>
    <n v="87"/>
    <n v="31800"/>
    <s v="Passenger"/>
    <n v="114138384"/>
    <x v="0"/>
    <b v="0"/>
    <b v="0"/>
    <x v="4"/>
    <x v="0"/>
  </r>
  <r>
    <s v="Battery Electric Vehicle"/>
    <x v="0"/>
    <s v="FIAT"/>
    <x v="4"/>
    <x v="0"/>
    <d v="2018-09-07T00:00:00"/>
    <s v="Original Registration"/>
    <x v="3"/>
    <s v="No"/>
    <x v="0"/>
    <x v="0"/>
    <n v="98118"/>
    <n v="87"/>
    <n v="31800"/>
    <s v="Passenger"/>
    <n v="329288018"/>
    <x v="0"/>
    <b v="0"/>
    <b v="0"/>
    <x v="4"/>
    <x v="0"/>
  </r>
  <r>
    <s v="Battery Electric Vehicle"/>
    <x v="0"/>
    <s v="FIAT"/>
    <x v="4"/>
    <x v="0"/>
    <d v="2018-10-02T00:00:00"/>
    <s v="Original Title"/>
    <x v="3"/>
    <s v="Not Applicable"/>
    <x v="0"/>
    <x v="0"/>
    <n v="98144"/>
    <n v="87"/>
    <n v="31800"/>
    <s v="Passenger"/>
    <n v="117940574"/>
    <x v="0"/>
    <b v="0"/>
    <b v="1"/>
    <x v="4"/>
    <x v="0"/>
  </r>
  <r>
    <s v="Battery Electric Vehicle"/>
    <x v="0"/>
    <s v="FIAT"/>
    <x v="4"/>
    <x v="0"/>
    <d v="2018-10-16T00:00:00"/>
    <s v="Original Registration"/>
    <x v="3"/>
    <s v="No"/>
    <x v="0"/>
    <x v="0"/>
    <n v="98103"/>
    <n v="87"/>
    <n v="31800"/>
    <s v="Passenger"/>
    <n v="262749462"/>
    <x v="0"/>
    <b v="0"/>
    <b v="0"/>
    <x v="4"/>
    <x v="0"/>
  </r>
  <r>
    <s v="Battery Electric Vehicle"/>
    <x v="0"/>
    <s v="FIAT"/>
    <x v="4"/>
    <x v="0"/>
    <d v="2018-10-16T00:00:00"/>
    <s v="Original Title"/>
    <x v="3"/>
    <s v="Not Applicable"/>
    <x v="0"/>
    <x v="0"/>
    <n v="98103"/>
    <n v="87"/>
    <n v="31800"/>
    <s v="Passenger"/>
    <n v="262749462"/>
    <x v="0"/>
    <b v="0"/>
    <b v="1"/>
    <x v="4"/>
    <x v="0"/>
  </r>
  <r>
    <s v="Battery Electric Vehicle"/>
    <x v="0"/>
    <s v="FIAT"/>
    <x v="4"/>
    <x v="0"/>
    <d v="2018-11-29T00:00:00"/>
    <s v="Registration Renewal"/>
    <x v="3"/>
    <s v="Yes"/>
    <x v="0"/>
    <x v="0"/>
    <n v="98103"/>
    <n v="87"/>
    <n v="31800"/>
    <s v="Passenger"/>
    <n v="127210604"/>
    <x v="0"/>
    <b v="0"/>
    <b v="0"/>
    <x v="4"/>
    <x v="0"/>
  </r>
  <r>
    <s v="Battery Electric Vehicle"/>
    <x v="0"/>
    <s v="FIAT"/>
    <x v="4"/>
    <x v="0"/>
    <d v="2018-07-06T00:00:00"/>
    <s v="Original Registration"/>
    <x v="3"/>
    <s v="No"/>
    <x v="0"/>
    <x v="0"/>
    <n v="98126"/>
    <n v="87"/>
    <n v="31800"/>
    <s v="Passenger"/>
    <n v="180333128"/>
    <x v="0"/>
    <b v="0"/>
    <b v="0"/>
    <x v="4"/>
    <x v="0"/>
  </r>
  <r>
    <s v="Battery Electric Vehicle"/>
    <x v="0"/>
    <s v="FIAT"/>
    <x v="4"/>
    <x v="0"/>
    <d v="2018-11-13T00:00:00"/>
    <s v="Original Title"/>
    <x v="3"/>
    <s v="Not Applicable"/>
    <x v="0"/>
    <x v="0"/>
    <n v="98112"/>
    <n v="87"/>
    <n v="31800"/>
    <s v="Passenger"/>
    <n v="476149292"/>
    <x v="0"/>
    <b v="0"/>
    <b v="1"/>
    <x v="4"/>
    <x v="0"/>
  </r>
  <r>
    <s v="Battery Electric Vehicle"/>
    <x v="0"/>
    <s v="FIAT"/>
    <x v="4"/>
    <x v="0"/>
    <d v="2018-06-07T00:00:00"/>
    <s v="Original Registration"/>
    <x v="3"/>
    <s v="No"/>
    <x v="0"/>
    <x v="0"/>
    <n v="98122"/>
    <n v="87"/>
    <n v="31800"/>
    <s v="Passenger"/>
    <n v="270915753"/>
    <x v="0"/>
    <b v="0"/>
    <b v="0"/>
    <x v="4"/>
    <x v="0"/>
  </r>
  <r>
    <s v="Battery Electric Vehicle"/>
    <x v="0"/>
    <s v="FIAT"/>
    <x v="4"/>
    <x v="0"/>
    <d v="2018-03-14T00:00:00"/>
    <s v="Registration Renewal"/>
    <x v="3"/>
    <s v="Yes"/>
    <x v="0"/>
    <x v="0"/>
    <n v="98106"/>
    <n v="87"/>
    <n v="31800"/>
    <s v="Passenger"/>
    <n v="265460345"/>
    <x v="0"/>
    <b v="0"/>
    <b v="0"/>
    <x v="4"/>
    <x v="0"/>
  </r>
  <r>
    <s v="Battery Electric Vehicle"/>
    <x v="0"/>
    <s v="FIAT"/>
    <x v="4"/>
    <x v="0"/>
    <d v="2018-06-23T00:00:00"/>
    <s v="Original Title"/>
    <x v="3"/>
    <s v="Not Applicable"/>
    <x v="0"/>
    <x v="0"/>
    <n v="98103"/>
    <n v="87"/>
    <n v="31800"/>
    <s v="Passenger"/>
    <n v="175574990"/>
    <x v="0"/>
    <b v="0"/>
    <b v="1"/>
    <x v="4"/>
    <x v="0"/>
  </r>
  <r>
    <s v="Battery Electric Vehicle"/>
    <x v="0"/>
    <s v="FIAT"/>
    <x v="4"/>
    <x v="0"/>
    <d v="2018-07-27T00:00:00"/>
    <s v="Original Registration"/>
    <x v="3"/>
    <s v="No"/>
    <x v="0"/>
    <x v="0"/>
    <n v="98102"/>
    <n v="87"/>
    <n v="31800"/>
    <s v="Passenger"/>
    <n v="254205745"/>
    <x v="0"/>
    <b v="0"/>
    <b v="0"/>
    <x v="4"/>
    <x v="0"/>
  </r>
  <r>
    <s v="Battery Electric Vehicle"/>
    <x v="0"/>
    <s v="FIAT"/>
    <x v="4"/>
    <x v="0"/>
    <d v="2018-10-01T00:00:00"/>
    <s v="Registration Renewal"/>
    <x v="3"/>
    <s v="Yes"/>
    <x v="0"/>
    <x v="0"/>
    <n v="98126"/>
    <n v="87"/>
    <n v="31800"/>
    <s v="Passenger"/>
    <n v="193038667"/>
    <x v="0"/>
    <b v="0"/>
    <b v="0"/>
    <x v="4"/>
    <x v="0"/>
  </r>
  <r>
    <s v="Battery Electric Vehicle"/>
    <x v="0"/>
    <s v="FIAT"/>
    <x v="4"/>
    <x v="0"/>
    <d v="2018-09-05T00:00:00"/>
    <s v="Original Registration"/>
    <x v="3"/>
    <s v="No"/>
    <x v="0"/>
    <x v="0"/>
    <n v="98168"/>
    <n v="87"/>
    <n v="31800"/>
    <s v="Passenger"/>
    <n v="203395475"/>
    <x v="0"/>
    <b v="0"/>
    <b v="0"/>
    <x v="4"/>
    <x v="0"/>
  </r>
  <r>
    <s v="Battery Electric Vehicle"/>
    <x v="0"/>
    <s v="FIAT"/>
    <x v="4"/>
    <x v="0"/>
    <d v="2018-07-07T00:00:00"/>
    <s v="Registration Renewal"/>
    <x v="3"/>
    <s v="Yes"/>
    <x v="0"/>
    <x v="0"/>
    <n v="98117"/>
    <n v="87"/>
    <n v="31800"/>
    <s v="Passenger"/>
    <n v="173335865"/>
    <x v="0"/>
    <b v="0"/>
    <b v="0"/>
    <x v="4"/>
    <x v="0"/>
  </r>
  <r>
    <s v="Battery Electric Vehicle"/>
    <x v="0"/>
    <s v="FIAT"/>
    <x v="4"/>
    <x v="0"/>
    <d v="2018-06-27T00:00:00"/>
    <s v="Original Title"/>
    <x v="3"/>
    <s v="Not Applicable"/>
    <x v="0"/>
    <x v="0"/>
    <n v="98118"/>
    <n v="87"/>
    <n v="31800"/>
    <s v="Passenger"/>
    <n v="304339605"/>
    <x v="0"/>
    <b v="0"/>
    <b v="1"/>
    <x v="4"/>
    <x v="0"/>
  </r>
  <r>
    <s v="Battery Electric Vehicle"/>
    <x v="0"/>
    <s v="FIAT"/>
    <x v="4"/>
    <x v="0"/>
    <d v="2018-11-13T00:00:00"/>
    <s v="Original Registration"/>
    <x v="3"/>
    <s v="No"/>
    <x v="0"/>
    <x v="0"/>
    <n v="98144"/>
    <n v="87"/>
    <n v="31800"/>
    <s v="Passenger"/>
    <n v="476067399"/>
    <x v="0"/>
    <b v="0"/>
    <b v="0"/>
    <x v="4"/>
    <x v="0"/>
  </r>
  <r>
    <s v="Battery Electric Vehicle"/>
    <x v="0"/>
    <s v="FIAT"/>
    <x v="4"/>
    <x v="0"/>
    <d v="2018-01-04T00:00:00"/>
    <s v="Registration Renewal"/>
    <x v="3"/>
    <s v="Yes"/>
    <x v="0"/>
    <x v="0"/>
    <n v="98144"/>
    <n v="87"/>
    <n v="31800"/>
    <s v="Passenger"/>
    <n v="110278395"/>
    <x v="0"/>
    <b v="0"/>
    <b v="0"/>
    <x v="4"/>
    <x v="0"/>
  </r>
  <r>
    <s v="Battery Electric Vehicle"/>
    <x v="0"/>
    <s v="FIAT"/>
    <x v="4"/>
    <x v="0"/>
    <d v="2018-11-06T00:00:00"/>
    <s v="Original Registration"/>
    <x v="3"/>
    <s v="No"/>
    <x v="0"/>
    <x v="0"/>
    <n v="98106"/>
    <n v="87"/>
    <n v="31800"/>
    <s v="Passenger"/>
    <n v="475772916"/>
    <x v="0"/>
    <b v="0"/>
    <b v="0"/>
    <x v="4"/>
    <x v="0"/>
  </r>
  <r>
    <s v="Battery Electric Vehicle"/>
    <x v="0"/>
    <s v="FIAT"/>
    <x v="4"/>
    <x v="0"/>
    <d v="2018-10-02T00:00:00"/>
    <s v="Original Registration"/>
    <x v="3"/>
    <s v="No"/>
    <x v="0"/>
    <x v="0"/>
    <n v="98144"/>
    <n v="87"/>
    <n v="31800"/>
    <s v="Passenger"/>
    <n v="117940574"/>
    <x v="0"/>
    <b v="0"/>
    <b v="0"/>
    <x v="4"/>
    <x v="0"/>
  </r>
  <r>
    <s v="Battery Electric Vehicle"/>
    <x v="0"/>
    <s v="FIAT"/>
    <x v="4"/>
    <x v="0"/>
    <d v="2018-07-24T00:00:00"/>
    <s v="Original Registration"/>
    <x v="3"/>
    <s v="No"/>
    <x v="0"/>
    <x v="0"/>
    <n v="98115"/>
    <n v="87"/>
    <n v="31800"/>
    <s v="Passenger"/>
    <n v="337606699"/>
    <x v="0"/>
    <b v="0"/>
    <b v="0"/>
    <x v="4"/>
    <x v="0"/>
  </r>
  <r>
    <s v="Battery Electric Vehicle"/>
    <x v="0"/>
    <s v="FIAT"/>
    <x v="4"/>
    <x v="0"/>
    <d v="2018-09-04T00:00:00"/>
    <s v="Registration Renewal"/>
    <x v="3"/>
    <s v="Yes"/>
    <x v="0"/>
    <x v="0"/>
    <n v="98112"/>
    <n v="87"/>
    <n v="31800"/>
    <s v="Passenger"/>
    <n v="348004366"/>
    <x v="0"/>
    <b v="0"/>
    <b v="0"/>
    <x v="4"/>
    <x v="0"/>
  </r>
  <r>
    <s v="Battery Electric Vehicle"/>
    <x v="0"/>
    <s v="FIAT"/>
    <x v="4"/>
    <x v="0"/>
    <d v="2018-03-22T00:00:00"/>
    <s v="Transfer Title"/>
    <x v="3"/>
    <s v="Not Applicable"/>
    <x v="0"/>
    <x v="0"/>
    <n v="98118"/>
    <n v="87"/>
    <n v="31800"/>
    <s v="Passenger"/>
    <n v="257933378"/>
    <x v="0"/>
    <b v="0"/>
    <b v="1"/>
    <x v="4"/>
    <x v="0"/>
  </r>
  <r>
    <s v="Battery Electric Vehicle"/>
    <x v="0"/>
    <s v="FIAT"/>
    <x v="4"/>
    <x v="0"/>
    <d v="2018-10-04T00:00:00"/>
    <s v="Original Registration"/>
    <x v="3"/>
    <s v="No"/>
    <x v="0"/>
    <x v="0"/>
    <n v="98108"/>
    <n v="87"/>
    <n v="31800"/>
    <s v="Passenger"/>
    <n v="124485812"/>
    <x v="0"/>
    <b v="0"/>
    <b v="0"/>
    <x v="4"/>
    <x v="0"/>
  </r>
  <r>
    <s v="Battery Electric Vehicle"/>
    <x v="0"/>
    <s v="FIAT"/>
    <x v="4"/>
    <x v="0"/>
    <d v="2018-10-04T00:00:00"/>
    <s v="Original Title"/>
    <x v="3"/>
    <s v="Not Applicable"/>
    <x v="0"/>
    <x v="0"/>
    <n v="98108"/>
    <n v="87"/>
    <n v="31800"/>
    <s v="Passenger"/>
    <n v="124485812"/>
    <x v="0"/>
    <b v="0"/>
    <b v="1"/>
    <x v="4"/>
    <x v="0"/>
  </r>
  <r>
    <s v="Battery Electric Vehicle"/>
    <x v="0"/>
    <s v="FIAT"/>
    <x v="4"/>
    <x v="0"/>
    <d v="2018-09-05T00:00:00"/>
    <s v="Original Title"/>
    <x v="3"/>
    <s v="Not Applicable"/>
    <x v="0"/>
    <x v="0"/>
    <n v="98168"/>
    <n v="87"/>
    <n v="31800"/>
    <s v="Passenger"/>
    <n v="203395475"/>
    <x v="0"/>
    <b v="0"/>
    <b v="1"/>
    <x v="4"/>
    <x v="0"/>
  </r>
  <r>
    <s v="Battery Electric Vehicle"/>
    <x v="0"/>
    <s v="FIAT"/>
    <x v="4"/>
    <x v="0"/>
    <d v="2018-07-27T00:00:00"/>
    <s v="Original Title"/>
    <x v="3"/>
    <s v="Not Applicable"/>
    <x v="0"/>
    <x v="0"/>
    <n v="98102"/>
    <n v="87"/>
    <n v="31800"/>
    <s v="Passenger"/>
    <n v="254205745"/>
    <x v="0"/>
    <b v="0"/>
    <b v="1"/>
    <x v="4"/>
    <x v="0"/>
  </r>
  <r>
    <s v="Battery Electric Vehicle"/>
    <x v="0"/>
    <s v="FIAT"/>
    <x v="4"/>
    <x v="0"/>
    <d v="2018-02-02T00:00:00"/>
    <s v="Original Title"/>
    <x v="3"/>
    <s v="Not Applicable"/>
    <x v="0"/>
    <x v="0"/>
    <n v="98115"/>
    <n v="87"/>
    <n v="31800"/>
    <s v="Passenger"/>
    <n v="123640975"/>
    <x v="0"/>
    <b v="0"/>
    <b v="1"/>
    <x v="4"/>
    <x v="0"/>
  </r>
  <r>
    <s v="Battery Electric Vehicle"/>
    <x v="0"/>
    <s v="FIAT"/>
    <x v="4"/>
    <x v="0"/>
    <d v="2018-03-22T00:00:00"/>
    <s v="Registration at time of Transfer"/>
    <x v="3"/>
    <s v="Yes"/>
    <x v="0"/>
    <x v="0"/>
    <n v="98118"/>
    <n v="87"/>
    <n v="31800"/>
    <s v="Passenger"/>
    <n v="257933378"/>
    <x v="0"/>
    <b v="0"/>
    <b v="0"/>
    <x v="4"/>
    <x v="0"/>
  </r>
  <r>
    <s v="Battery Electric Vehicle"/>
    <x v="0"/>
    <s v="FIAT"/>
    <x v="4"/>
    <x v="0"/>
    <d v="2018-08-14T00:00:00"/>
    <s v="Original Title"/>
    <x v="3"/>
    <s v="Not Applicable"/>
    <x v="0"/>
    <x v="0"/>
    <n v="98199"/>
    <n v="87"/>
    <n v="31800"/>
    <s v="Passenger"/>
    <n v="273545457"/>
    <x v="0"/>
    <b v="0"/>
    <b v="1"/>
    <x v="4"/>
    <x v="0"/>
  </r>
  <r>
    <s v="Battery Electric Vehicle"/>
    <x v="0"/>
    <s v="FIAT"/>
    <x v="4"/>
    <x v="0"/>
    <d v="2018-06-23T00:00:00"/>
    <s v="Original Registration"/>
    <x v="3"/>
    <s v="No"/>
    <x v="0"/>
    <x v="0"/>
    <n v="98103"/>
    <n v="87"/>
    <n v="31800"/>
    <s v="Passenger"/>
    <n v="175574990"/>
    <x v="0"/>
    <b v="0"/>
    <b v="0"/>
    <x v="4"/>
    <x v="0"/>
  </r>
  <r>
    <s v="Battery Electric Vehicle"/>
    <x v="0"/>
    <s v="FIAT"/>
    <x v="4"/>
    <x v="0"/>
    <d v="2018-12-13T00:00:00"/>
    <s v="Registration at time of Transfer"/>
    <x v="3"/>
    <s v="Yes"/>
    <x v="0"/>
    <x v="0"/>
    <n v="98103"/>
    <n v="87"/>
    <n v="31800"/>
    <s v="Passenger"/>
    <n v="6250954"/>
    <x v="0"/>
    <b v="0"/>
    <b v="0"/>
    <x v="4"/>
    <x v="0"/>
  </r>
  <r>
    <s v="Battery Electric Vehicle"/>
    <x v="0"/>
    <s v="FIAT"/>
    <x v="4"/>
    <x v="0"/>
    <d v="2018-03-12T00:00:00"/>
    <s v="Original Registration"/>
    <x v="3"/>
    <s v="No"/>
    <x v="0"/>
    <x v="0"/>
    <n v="98125"/>
    <n v="87"/>
    <n v="31800"/>
    <s v="Passenger"/>
    <n v="257356977"/>
    <x v="0"/>
    <b v="0"/>
    <b v="0"/>
    <x v="4"/>
    <x v="0"/>
  </r>
  <r>
    <s v="Battery Electric Vehicle"/>
    <x v="0"/>
    <s v="FIAT"/>
    <x v="4"/>
    <x v="0"/>
    <d v="2018-08-24T00:00:00"/>
    <s v="Original Registration"/>
    <x v="3"/>
    <s v="No"/>
    <x v="0"/>
    <x v="0"/>
    <n v="98103"/>
    <n v="87"/>
    <n v="31800"/>
    <s v="Passenger"/>
    <n v="266970126"/>
    <x v="0"/>
    <b v="0"/>
    <b v="0"/>
    <x v="4"/>
    <x v="0"/>
  </r>
  <r>
    <s v="Battery Electric Vehicle"/>
    <x v="0"/>
    <s v="FIAT"/>
    <x v="4"/>
    <x v="0"/>
    <d v="2018-11-06T00:00:00"/>
    <s v="Original Title"/>
    <x v="3"/>
    <s v="Not Applicable"/>
    <x v="0"/>
    <x v="0"/>
    <n v="98106"/>
    <n v="87"/>
    <n v="31800"/>
    <s v="Passenger"/>
    <n v="475772916"/>
    <x v="0"/>
    <b v="0"/>
    <b v="1"/>
    <x v="4"/>
    <x v="0"/>
  </r>
  <r>
    <s v="Battery Electric Vehicle"/>
    <x v="0"/>
    <s v="FIAT"/>
    <x v="4"/>
    <x v="0"/>
    <d v="2018-11-21T00:00:00"/>
    <s v="Original Registration"/>
    <x v="3"/>
    <s v="No"/>
    <x v="0"/>
    <x v="0"/>
    <n v="98117"/>
    <n v="87"/>
    <n v="31800"/>
    <s v="Passenger"/>
    <n v="339154210"/>
    <x v="0"/>
    <b v="0"/>
    <b v="0"/>
    <x v="4"/>
    <x v="0"/>
  </r>
  <r>
    <s v="Battery Electric Vehicle"/>
    <x v="0"/>
    <s v="FIAT"/>
    <x v="4"/>
    <x v="0"/>
    <d v="2018-09-21T00:00:00"/>
    <s v="Original Registration"/>
    <x v="3"/>
    <s v="No"/>
    <x v="0"/>
    <x v="0"/>
    <n v="98178"/>
    <n v="87"/>
    <n v="31800"/>
    <s v="Passenger"/>
    <n v="180586920"/>
    <x v="0"/>
    <b v="0"/>
    <b v="0"/>
    <x v="4"/>
    <x v="0"/>
  </r>
  <r>
    <s v="Battery Electric Vehicle"/>
    <x v="0"/>
    <s v="FIAT"/>
    <x v="4"/>
    <x v="0"/>
    <d v="2018-10-25T00:00:00"/>
    <s v="Original Registration"/>
    <x v="3"/>
    <s v="No"/>
    <x v="0"/>
    <x v="0"/>
    <n v="98118"/>
    <n v="87"/>
    <n v="31800"/>
    <s v="Passenger"/>
    <n v="473947162"/>
    <x v="0"/>
    <b v="0"/>
    <b v="0"/>
    <x v="4"/>
    <x v="0"/>
  </r>
  <r>
    <s v="Battery Electric Vehicle"/>
    <x v="0"/>
    <s v="FIAT"/>
    <x v="4"/>
    <x v="0"/>
    <d v="2018-09-18T00:00:00"/>
    <s v="Original Title"/>
    <x v="3"/>
    <s v="Not Applicable"/>
    <x v="0"/>
    <x v="0"/>
    <n v="98121"/>
    <n v="87"/>
    <n v="31800"/>
    <s v="Passenger"/>
    <n v="298355704"/>
    <x v="0"/>
    <b v="0"/>
    <b v="1"/>
    <x v="4"/>
    <x v="0"/>
  </r>
  <r>
    <s v="Battery Electric Vehicle"/>
    <x v="0"/>
    <s v="FIAT"/>
    <x v="4"/>
    <x v="0"/>
    <d v="2018-07-25T00:00:00"/>
    <s v="Registration Renewal"/>
    <x v="3"/>
    <s v="Yes"/>
    <x v="0"/>
    <x v="0"/>
    <n v="98125"/>
    <n v="87"/>
    <n v="31800"/>
    <s v="Passenger"/>
    <n v="259872035"/>
    <x v="0"/>
    <b v="0"/>
    <b v="0"/>
    <x v="4"/>
    <x v="0"/>
  </r>
  <r>
    <s v="Battery Electric Vehicle"/>
    <x v="0"/>
    <s v="FIAT"/>
    <x v="4"/>
    <x v="0"/>
    <d v="2018-05-19T00:00:00"/>
    <s v="Registration Renewal"/>
    <x v="3"/>
    <s v="No"/>
    <x v="0"/>
    <x v="0"/>
    <n v="98146"/>
    <n v="87"/>
    <n v="31800"/>
    <s v="Passenger"/>
    <n v="162733847"/>
    <x v="0"/>
    <b v="0"/>
    <b v="0"/>
    <x v="4"/>
    <x v="0"/>
  </r>
  <r>
    <s v="Battery Electric Vehicle"/>
    <x v="0"/>
    <s v="FIAT"/>
    <x v="4"/>
    <x v="0"/>
    <d v="2018-08-09T00:00:00"/>
    <s v="Original Title"/>
    <x v="3"/>
    <s v="Not Applicable"/>
    <x v="0"/>
    <x v="0"/>
    <n v="98109"/>
    <n v="87"/>
    <n v="31800"/>
    <s v="Passenger"/>
    <n v="292932748"/>
    <x v="0"/>
    <b v="0"/>
    <b v="1"/>
    <x v="4"/>
    <x v="0"/>
  </r>
  <r>
    <s v="Battery Electric Vehicle"/>
    <x v="0"/>
    <s v="FIAT"/>
    <x v="4"/>
    <x v="0"/>
    <d v="2018-09-17T00:00:00"/>
    <s v="Original Registration"/>
    <x v="3"/>
    <s v="No"/>
    <x v="0"/>
    <x v="0"/>
    <n v="98103"/>
    <n v="87"/>
    <n v="31800"/>
    <s v="Passenger"/>
    <n v="126071760"/>
    <x v="0"/>
    <b v="0"/>
    <b v="0"/>
    <x v="4"/>
    <x v="0"/>
  </r>
  <r>
    <s v="Battery Electric Vehicle"/>
    <x v="0"/>
    <s v="FIAT"/>
    <x v="4"/>
    <x v="0"/>
    <d v="2018-12-14T00:00:00"/>
    <s v="Original Title"/>
    <x v="3"/>
    <s v="Not Applicable"/>
    <x v="0"/>
    <x v="0"/>
    <n v="98144"/>
    <n v="87"/>
    <n v="31800"/>
    <s v="Passenger"/>
    <n v="441022123"/>
    <x v="0"/>
    <b v="0"/>
    <b v="1"/>
    <x v="4"/>
    <x v="0"/>
  </r>
  <r>
    <s v="Battery Electric Vehicle"/>
    <x v="0"/>
    <s v="FIAT"/>
    <x v="4"/>
    <x v="0"/>
    <d v="2018-12-07T00:00:00"/>
    <s v="Registration Renewal"/>
    <x v="3"/>
    <s v="Yes"/>
    <x v="0"/>
    <x v="0"/>
    <n v="98117"/>
    <n v="87"/>
    <n v="31800"/>
    <s v="Passenger"/>
    <n v="205805260"/>
    <x v="0"/>
    <b v="0"/>
    <b v="0"/>
    <x v="4"/>
    <x v="0"/>
  </r>
  <r>
    <s v="Battery Electric Vehicle"/>
    <x v="0"/>
    <s v="FIAT"/>
    <x v="4"/>
    <x v="0"/>
    <d v="2018-08-14T00:00:00"/>
    <s v="Original Registration"/>
    <x v="3"/>
    <s v="No"/>
    <x v="0"/>
    <x v="0"/>
    <n v="98125"/>
    <n v="87"/>
    <n v="31800"/>
    <s v="Passenger"/>
    <n v="235052520"/>
    <x v="0"/>
    <b v="0"/>
    <b v="0"/>
    <x v="4"/>
    <x v="0"/>
  </r>
  <r>
    <s v="Battery Electric Vehicle"/>
    <x v="0"/>
    <s v="FIAT"/>
    <x v="4"/>
    <x v="0"/>
    <d v="2018-08-14T00:00:00"/>
    <s v="Original Title"/>
    <x v="3"/>
    <s v="Not Applicable"/>
    <x v="0"/>
    <x v="0"/>
    <n v="98125"/>
    <n v="87"/>
    <n v="31800"/>
    <s v="Passenger"/>
    <n v="235052520"/>
    <x v="0"/>
    <b v="0"/>
    <b v="1"/>
    <x v="4"/>
    <x v="0"/>
  </r>
  <r>
    <s v="Battery Electric Vehicle"/>
    <x v="0"/>
    <s v="FIAT"/>
    <x v="4"/>
    <x v="0"/>
    <d v="2018-10-10T00:00:00"/>
    <s v="Registration Renewal"/>
    <x v="3"/>
    <s v="Yes"/>
    <x v="0"/>
    <x v="0"/>
    <n v="98177"/>
    <n v="87"/>
    <n v="31800"/>
    <s v="Passenger"/>
    <n v="172808702"/>
    <x v="0"/>
    <b v="0"/>
    <b v="0"/>
    <x v="4"/>
    <x v="0"/>
  </r>
  <r>
    <s v="Battery Electric Vehicle"/>
    <x v="0"/>
    <s v="FIAT"/>
    <x v="4"/>
    <x v="0"/>
    <d v="2018-06-05T00:00:00"/>
    <s v="Original Registration"/>
    <x v="3"/>
    <s v="No"/>
    <x v="0"/>
    <x v="0"/>
    <n v="98115"/>
    <n v="87"/>
    <n v="31800"/>
    <s v="Passenger"/>
    <n v="281143747"/>
    <x v="0"/>
    <b v="0"/>
    <b v="0"/>
    <x v="4"/>
    <x v="0"/>
  </r>
  <r>
    <s v="Battery Electric Vehicle"/>
    <x v="0"/>
    <s v="FIAT"/>
    <x v="4"/>
    <x v="0"/>
    <d v="2018-09-21T00:00:00"/>
    <s v="Original Title"/>
    <x v="3"/>
    <s v="Not Applicable"/>
    <x v="0"/>
    <x v="0"/>
    <n v="98178"/>
    <n v="87"/>
    <n v="31800"/>
    <s v="Passenger"/>
    <n v="180586920"/>
    <x v="0"/>
    <b v="0"/>
    <b v="1"/>
    <x v="4"/>
    <x v="0"/>
  </r>
  <r>
    <s v="Battery Electric Vehicle"/>
    <x v="0"/>
    <s v="FIAT"/>
    <x v="4"/>
    <x v="0"/>
    <d v="2018-12-18T00:00:00"/>
    <s v="Original Registration"/>
    <x v="3"/>
    <s v="No"/>
    <x v="0"/>
    <x v="0"/>
    <n v="98122"/>
    <n v="87"/>
    <n v="31800"/>
    <s v="Passenger"/>
    <n v="227812357"/>
    <x v="0"/>
    <b v="0"/>
    <b v="0"/>
    <x v="4"/>
    <x v="0"/>
  </r>
  <r>
    <s v="Battery Electric Vehicle"/>
    <x v="0"/>
    <s v="FIAT"/>
    <x v="4"/>
    <x v="0"/>
    <d v="2018-10-19T00:00:00"/>
    <s v="Registration Renewal"/>
    <x v="3"/>
    <s v="Yes"/>
    <x v="0"/>
    <x v="0"/>
    <n v="98146"/>
    <n v="87"/>
    <n v="31800"/>
    <s v="Passenger"/>
    <n v="331714358"/>
    <x v="0"/>
    <b v="0"/>
    <b v="0"/>
    <x v="4"/>
    <x v="0"/>
  </r>
  <r>
    <s v="Battery Electric Vehicle"/>
    <x v="0"/>
    <s v="FIAT"/>
    <x v="4"/>
    <x v="0"/>
    <d v="2018-09-11T00:00:00"/>
    <s v="Registration Renewal"/>
    <x v="3"/>
    <s v="Yes"/>
    <x v="0"/>
    <x v="0"/>
    <n v="98122"/>
    <n v="87"/>
    <n v="31800"/>
    <s v="Passenger"/>
    <n v="327574432"/>
    <x v="0"/>
    <b v="0"/>
    <b v="0"/>
    <x v="4"/>
    <x v="0"/>
  </r>
  <r>
    <s v="Battery Electric Vehicle"/>
    <x v="0"/>
    <s v="FIAT"/>
    <x v="4"/>
    <x v="0"/>
    <d v="2018-04-18T00:00:00"/>
    <s v="Original Registration"/>
    <x v="3"/>
    <s v="No"/>
    <x v="0"/>
    <x v="0"/>
    <n v="98102"/>
    <n v="87"/>
    <n v="31800"/>
    <s v="Passenger"/>
    <n v="180545928"/>
    <x v="0"/>
    <b v="0"/>
    <b v="0"/>
    <x v="4"/>
    <x v="0"/>
  </r>
  <r>
    <s v="Battery Electric Vehicle"/>
    <x v="0"/>
    <s v="FIAT"/>
    <x v="4"/>
    <x v="0"/>
    <d v="2018-04-18T00:00:00"/>
    <s v="Original Title"/>
    <x v="3"/>
    <s v="Not Applicable"/>
    <x v="0"/>
    <x v="0"/>
    <n v="98102"/>
    <n v="87"/>
    <n v="31800"/>
    <s v="Passenger"/>
    <n v="180545928"/>
    <x v="0"/>
    <b v="0"/>
    <b v="1"/>
    <x v="4"/>
    <x v="0"/>
  </r>
  <r>
    <s v="Battery Electric Vehicle"/>
    <x v="0"/>
    <s v="FIAT"/>
    <x v="4"/>
    <x v="0"/>
    <d v="2018-08-14T00:00:00"/>
    <s v="Original Registration"/>
    <x v="3"/>
    <s v="No"/>
    <x v="0"/>
    <x v="0"/>
    <n v="98199"/>
    <n v="87"/>
    <n v="31800"/>
    <s v="Passenger"/>
    <n v="273545457"/>
    <x v="0"/>
    <b v="0"/>
    <b v="0"/>
    <x v="4"/>
    <x v="0"/>
  </r>
  <r>
    <s v="Battery Electric Vehicle"/>
    <x v="0"/>
    <s v="FIAT"/>
    <x v="4"/>
    <x v="0"/>
    <d v="2018-06-07T00:00:00"/>
    <s v="Original Title"/>
    <x v="3"/>
    <s v="Not Applicable"/>
    <x v="0"/>
    <x v="0"/>
    <n v="98146"/>
    <n v="87"/>
    <n v="31800"/>
    <s v="Passenger"/>
    <n v="204176836"/>
    <x v="0"/>
    <b v="0"/>
    <b v="1"/>
    <x v="4"/>
    <x v="0"/>
  </r>
  <r>
    <s v="Battery Electric Vehicle"/>
    <x v="0"/>
    <s v="FIAT"/>
    <x v="4"/>
    <x v="0"/>
    <d v="2018-08-09T00:00:00"/>
    <s v="Original Registration"/>
    <x v="3"/>
    <s v="No"/>
    <x v="0"/>
    <x v="0"/>
    <n v="98109"/>
    <n v="87"/>
    <n v="31800"/>
    <s v="Passenger"/>
    <n v="292932748"/>
    <x v="0"/>
    <b v="0"/>
    <b v="0"/>
    <x v="4"/>
    <x v="0"/>
  </r>
  <r>
    <s v="Battery Electric Vehicle"/>
    <x v="0"/>
    <s v="FIAT"/>
    <x v="4"/>
    <x v="0"/>
    <d v="2018-08-10T00:00:00"/>
    <s v="Registration Renewal"/>
    <x v="3"/>
    <s v="Yes"/>
    <x v="0"/>
    <x v="0"/>
    <n v="98103"/>
    <n v="87"/>
    <n v="31800"/>
    <s v="Passenger"/>
    <n v="249872500"/>
    <x v="0"/>
    <b v="0"/>
    <b v="0"/>
    <x v="4"/>
    <x v="0"/>
  </r>
  <r>
    <s v="Battery Electric Vehicle"/>
    <x v="0"/>
    <s v="FIAT"/>
    <x v="4"/>
    <x v="0"/>
    <d v="2018-10-04T00:00:00"/>
    <s v="Original Title"/>
    <x v="3"/>
    <s v="Not Applicable"/>
    <x v="0"/>
    <x v="0"/>
    <n v="98144"/>
    <n v="87"/>
    <n v="31800"/>
    <s v="Passenger"/>
    <n v="275843641"/>
    <x v="0"/>
    <b v="0"/>
    <b v="1"/>
    <x v="4"/>
    <x v="0"/>
  </r>
  <r>
    <s v="Battery Electric Vehicle"/>
    <x v="0"/>
    <s v="FIAT"/>
    <x v="4"/>
    <x v="0"/>
    <d v="2018-09-12T00:00:00"/>
    <s v="Original Registration"/>
    <x v="3"/>
    <s v="No"/>
    <x v="0"/>
    <x v="0"/>
    <n v="98117"/>
    <n v="87"/>
    <n v="31800"/>
    <s v="Passenger"/>
    <n v="109087387"/>
    <x v="0"/>
    <b v="0"/>
    <b v="0"/>
    <x v="4"/>
    <x v="0"/>
  </r>
  <r>
    <s v="Battery Electric Vehicle"/>
    <x v="0"/>
    <s v="FIAT"/>
    <x v="4"/>
    <x v="0"/>
    <d v="2018-03-21T00:00:00"/>
    <s v="Registration at time of Transfer"/>
    <x v="3"/>
    <s v="Yes"/>
    <x v="0"/>
    <x v="0"/>
    <n v="98125"/>
    <n v="87"/>
    <n v="31800"/>
    <s v="Passenger"/>
    <n v="348715454"/>
    <x v="0"/>
    <b v="0"/>
    <b v="0"/>
    <x v="4"/>
    <x v="0"/>
  </r>
  <r>
    <s v="Battery Electric Vehicle"/>
    <x v="0"/>
    <s v="FIAT"/>
    <x v="4"/>
    <x v="0"/>
    <d v="2018-08-09T00:00:00"/>
    <s v="Registration Renewal"/>
    <x v="3"/>
    <s v="Yes"/>
    <x v="0"/>
    <x v="0"/>
    <n v="98102"/>
    <n v="87"/>
    <n v="31800"/>
    <s v="Passenger"/>
    <n v="104678234"/>
    <x v="0"/>
    <b v="0"/>
    <b v="0"/>
    <x v="4"/>
    <x v="0"/>
  </r>
  <r>
    <s v="Battery Electric Vehicle"/>
    <x v="0"/>
    <s v="FIAT"/>
    <x v="4"/>
    <x v="0"/>
    <d v="2018-02-20T00:00:00"/>
    <s v="Registration Renewal"/>
    <x v="3"/>
    <s v="Yes"/>
    <x v="0"/>
    <x v="0"/>
    <n v="98116"/>
    <n v="87"/>
    <n v="31800"/>
    <s v="Passenger"/>
    <n v="204022241"/>
    <x v="0"/>
    <b v="0"/>
    <b v="0"/>
    <x v="4"/>
    <x v="0"/>
  </r>
  <r>
    <s v="Battery Electric Vehicle"/>
    <x v="0"/>
    <s v="FIAT"/>
    <x v="4"/>
    <x v="0"/>
    <d v="2018-09-12T00:00:00"/>
    <s v="Original Title"/>
    <x v="3"/>
    <s v="Not Applicable"/>
    <x v="0"/>
    <x v="0"/>
    <n v="98117"/>
    <n v="87"/>
    <n v="31800"/>
    <s v="Passenger"/>
    <n v="109087387"/>
    <x v="0"/>
    <b v="0"/>
    <b v="1"/>
    <x v="4"/>
    <x v="0"/>
  </r>
  <r>
    <s v="Battery Electric Vehicle"/>
    <x v="0"/>
    <s v="FIAT"/>
    <x v="4"/>
    <x v="0"/>
    <d v="2018-04-18T00:00:00"/>
    <s v="Original Title"/>
    <x v="3"/>
    <s v="Not Applicable"/>
    <x v="0"/>
    <x v="0"/>
    <n v="98103"/>
    <n v="87"/>
    <n v="31800"/>
    <s v="Passenger"/>
    <n v="204786347"/>
    <x v="0"/>
    <b v="0"/>
    <b v="1"/>
    <x v="4"/>
    <x v="0"/>
  </r>
  <r>
    <s v="Battery Electric Vehicle"/>
    <x v="0"/>
    <s v="FIAT"/>
    <x v="4"/>
    <x v="0"/>
    <d v="2018-12-14T00:00:00"/>
    <s v="Original Registration"/>
    <x v="3"/>
    <s v="No"/>
    <x v="0"/>
    <x v="0"/>
    <n v="98119"/>
    <n v="87"/>
    <n v="31800"/>
    <s v="Passenger"/>
    <n v="474450441"/>
    <x v="0"/>
    <b v="0"/>
    <b v="0"/>
    <x v="4"/>
    <x v="0"/>
  </r>
  <r>
    <s v="Battery Electric Vehicle"/>
    <x v="0"/>
    <s v="FIAT"/>
    <x v="4"/>
    <x v="0"/>
    <d v="2018-09-07T00:00:00"/>
    <s v="Original Registration"/>
    <x v="3"/>
    <s v="No"/>
    <x v="0"/>
    <x v="0"/>
    <n v="98112"/>
    <n v="87"/>
    <n v="31800"/>
    <s v="Passenger"/>
    <n v="233893656"/>
    <x v="0"/>
    <b v="0"/>
    <b v="0"/>
    <x v="4"/>
    <x v="0"/>
  </r>
  <r>
    <s v="Battery Electric Vehicle"/>
    <x v="0"/>
    <s v="FIAT"/>
    <x v="4"/>
    <x v="0"/>
    <d v="2018-11-21T00:00:00"/>
    <s v="Original Title"/>
    <x v="3"/>
    <s v="Not Applicable"/>
    <x v="0"/>
    <x v="0"/>
    <n v="98117"/>
    <n v="87"/>
    <n v="31800"/>
    <s v="Passenger"/>
    <n v="339154210"/>
    <x v="0"/>
    <b v="0"/>
    <b v="1"/>
    <x v="4"/>
    <x v="0"/>
  </r>
  <r>
    <s v="Battery Electric Vehicle"/>
    <x v="0"/>
    <s v="FIAT"/>
    <x v="4"/>
    <x v="0"/>
    <d v="2018-06-05T00:00:00"/>
    <s v="Original Title"/>
    <x v="3"/>
    <s v="Not Applicable"/>
    <x v="0"/>
    <x v="0"/>
    <n v="98115"/>
    <n v="87"/>
    <n v="31800"/>
    <s v="Passenger"/>
    <n v="281143747"/>
    <x v="0"/>
    <b v="0"/>
    <b v="1"/>
    <x v="4"/>
    <x v="0"/>
  </r>
  <r>
    <s v="Battery Electric Vehicle"/>
    <x v="0"/>
    <s v="FIAT"/>
    <x v="4"/>
    <x v="0"/>
    <d v="2018-12-18T00:00:00"/>
    <s v="Original Title"/>
    <x v="3"/>
    <s v="Not Applicable"/>
    <x v="0"/>
    <x v="0"/>
    <n v="98122"/>
    <n v="87"/>
    <n v="31800"/>
    <s v="Passenger"/>
    <n v="227812357"/>
    <x v="0"/>
    <b v="0"/>
    <b v="1"/>
    <x v="4"/>
    <x v="0"/>
  </r>
  <r>
    <s v="Battery Electric Vehicle"/>
    <x v="0"/>
    <s v="FIAT"/>
    <x v="4"/>
    <x v="0"/>
    <d v="2018-02-02T00:00:00"/>
    <s v="Original Registration"/>
    <x v="3"/>
    <s v="No"/>
    <x v="0"/>
    <x v="0"/>
    <n v="98115"/>
    <n v="87"/>
    <n v="31800"/>
    <s v="Passenger"/>
    <n v="123640975"/>
    <x v="0"/>
    <b v="0"/>
    <b v="0"/>
    <x v="4"/>
    <x v="0"/>
  </r>
  <r>
    <s v="Battery Electric Vehicle"/>
    <x v="0"/>
    <s v="FIAT"/>
    <x v="4"/>
    <x v="0"/>
    <d v="2018-12-18T00:00:00"/>
    <s v="Registration Renewal"/>
    <x v="3"/>
    <s v="Yes"/>
    <x v="0"/>
    <x v="0"/>
    <n v="98115"/>
    <n v="87"/>
    <n v="31800"/>
    <s v="Passenger"/>
    <n v="123640975"/>
    <x v="0"/>
    <b v="0"/>
    <b v="0"/>
    <x v="4"/>
    <x v="0"/>
  </r>
  <r>
    <s v="Battery Electric Vehicle"/>
    <x v="0"/>
    <s v="FIAT"/>
    <x v="4"/>
    <x v="0"/>
    <d v="2018-10-26T00:00:00"/>
    <s v="Registration Renewal"/>
    <x v="3"/>
    <s v="Yes"/>
    <x v="0"/>
    <x v="0"/>
    <n v="98133"/>
    <n v="87"/>
    <n v="31800"/>
    <s v="Passenger"/>
    <n v="275979847"/>
    <x v="0"/>
    <b v="0"/>
    <b v="0"/>
    <x v="4"/>
    <x v="0"/>
  </r>
  <r>
    <s v="Battery Electric Vehicle"/>
    <x v="0"/>
    <s v="FIAT"/>
    <x v="4"/>
    <x v="0"/>
    <d v="2018-01-11T00:00:00"/>
    <s v="Registration Renewal"/>
    <x v="3"/>
    <s v="Yes"/>
    <x v="0"/>
    <x v="0"/>
    <n v="98117"/>
    <n v="87"/>
    <n v="31800"/>
    <s v="Passenger"/>
    <n v="205805260"/>
    <x v="0"/>
    <b v="0"/>
    <b v="0"/>
    <x v="4"/>
    <x v="0"/>
  </r>
  <r>
    <s v="Battery Electric Vehicle"/>
    <x v="0"/>
    <s v="FIAT"/>
    <x v="4"/>
    <x v="0"/>
    <d v="2018-12-14T00:00:00"/>
    <s v="Original Title"/>
    <x v="3"/>
    <s v="Not Applicable"/>
    <x v="0"/>
    <x v="0"/>
    <n v="98119"/>
    <n v="87"/>
    <n v="31800"/>
    <s v="Passenger"/>
    <n v="474450441"/>
    <x v="0"/>
    <b v="0"/>
    <b v="1"/>
    <x v="4"/>
    <x v="0"/>
  </r>
  <r>
    <s v="Battery Electric Vehicle"/>
    <x v="0"/>
    <s v="FIAT"/>
    <x v="4"/>
    <x v="0"/>
    <d v="2018-03-30T00:00:00"/>
    <s v="Original Title"/>
    <x v="3"/>
    <s v="Not Applicable"/>
    <x v="0"/>
    <x v="0"/>
    <n v="98102"/>
    <n v="87"/>
    <n v="31800"/>
    <s v="Passenger"/>
    <n v="341690625"/>
    <x v="0"/>
    <b v="0"/>
    <b v="1"/>
    <x v="4"/>
    <x v="0"/>
  </r>
  <r>
    <s v="Battery Electric Vehicle"/>
    <x v="0"/>
    <s v="FIAT"/>
    <x v="4"/>
    <x v="0"/>
    <d v="2018-11-13T00:00:00"/>
    <s v="Original Registration"/>
    <x v="3"/>
    <s v="No"/>
    <x v="0"/>
    <x v="0"/>
    <n v="98109"/>
    <n v="87"/>
    <n v="31800"/>
    <s v="Passenger"/>
    <n v="324237329"/>
    <x v="0"/>
    <b v="0"/>
    <b v="0"/>
    <x v="4"/>
    <x v="0"/>
  </r>
  <r>
    <s v="Battery Electric Vehicle"/>
    <x v="0"/>
    <s v="FIAT"/>
    <x v="4"/>
    <x v="0"/>
    <d v="2018-09-18T00:00:00"/>
    <s v="Original Registration"/>
    <x v="3"/>
    <s v="No"/>
    <x v="0"/>
    <x v="0"/>
    <n v="98121"/>
    <n v="87"/>
    <n v="31800"/>
    <s v="Passenger"/>
    <n v="298355704"/>
    <x v="0"/>
    <b v="0"/>
    <b v="0"/>
    <x v="4"/>
    <x v="0"/>
  </r>
  <r>
    <s v="Compressed Natural Gas"/>
    <x v="2"/>
    <s v="HONDA"/>
    <x v="2"/>
    <x v="1"/>
    <d v="2015-01-30T00:00:00"/>
    <s v="Original Title"/>
    <x v="4"/>
    <s v="Not Applicable"/>
    <x v="0"/>
    <x v="0"/>
    <n v="98199"/>
    <n v="0"/>
    <n v="26640"/>
    <s v="Passenger"/>
    <n v="201545277"/>
    <x v="0"/>
    <b v="0"/>
    <b v="0"/>
    <x v="2"/>
    <x v="0"/>
  </r>
  <r>
    <s v="Compressed Natural Gas"/>
    <x v="2"/>
    <s v="HONDA"/>
    <x v="2"/>
    <x v="1"/>
    <d v="2015-01-30T00:00:00"/>
    <s v="Original Registration"/>
    <x v="4"/>
    <s v="No"/>
    <x v="0"/>
    <x v="0"/>
    <n v="98199"/>
    <n v="0"/>
    <n v="26640"/>
    <s v="Passenger"/>
    <n v="201545277"/>
    <x v="0"/>
    <b v="0"/>
    <b v="0"/>
    <x v="2"/>
    <x v="0"/>
  </r>
  <r>
    <s v="Compressed Natural Gas"/>
    <x v="2"/>
    <s v="HONDA"/>
    <x v="2"/>
    <x v="0"/>
    <d v="2018-01-20T00:00:00"/>
    <s v="Registration Renewal"/>
    <x v="3"/>
    <s v="No"/>
    <x v="0"/>
    <x v="0"/>
    <n v="98199"/>
    <n v="0"/>
    <n v="26640"/>
    <s v="Passenger"/>
    <n v="201545277"/>
    <x v="0"/>
    <b v="0"/>
    <b v="0"/>
    <x v="2"/>
    <x v="0"/>
  </r>
  <r>
    <s v="Compressed Natural Gas"/>
    <x v="2"/>
    <s v="HONDA"/>
    <x v="2"/>
    <x v="0"/>
    <d v="2019-12-28T00:00:00"/>
    <s v="Registration Renewal"/>
    <x v="1"/>
    <s v="No"/>
    <x v="0"/>
    <x v="0"/>
    <n v="98199"/>
    <n v="0"/>
    <n v="26640"/>
    <s v="Passenger"/>
    <n v="201545277"/>
    <x v="0"/>
    <b v="0"/>
    <b v="0"/>
    <x v="2"/>
    <x v="0"/>
  </r>
  <r>
    <s v="Compressed Natural Gas"/>
    <x v="2"/>
    <s v="HONDA"/>
    <x v="2"/>
    <x v="0"/>
    <d v="2015-12-28T00:00:00"/>
    <s v="Registration Renewal"/>
    <x v="4"/>
    <s v="No"/>
    <x v="0"/>
    <x v="0"/>
    <n v="98199"/>
    <n v="0"/>
    <n v="26640"/>
    <s v="Passenger"/>
    <n v="201545277"/>
    <x v="0"/>
    <b v="0"/>
    <b v="0"/>
    <x v="2"/>
    <x v="0"/>
  </r>
  <r>
    <s v="Compressed Natural Gas"/>
    <x v="2"/>
    <s v="HONDA"/>
    <x v="2"/>
    <x v="0"/>
    <d v="2016-12-13T00:00:00"/>
    <s v="Registration Renewal"/>
    <x v="0"/>
    <s v="No"/>
    <x v="0"/>
    <x v="0"/>
    <n v="98199"/>
    <n v="0"/>
    <n v="26640"/>
    <s v="Passenger"/>
    <n v="201545277"/>
    <x v="0"/>
    <b v="0"/>
    <b v="0"/>
    <x v="2"/>
    <x v="0"/>
  </r>
  <r>
    <s v="Compressed Natural Gas"/>
    <x v="2"/>
    <s v="HONDA"/>
    <x v="2"/>
    <x v="0"/>
    <d v="2019-02-19T00:00:00"/>
    <s v="Registration Renewal"/>
    <x v="1"/>
    <s v="No"/>
    <x v="0"/>
    <x v="0"/>
    <n v="98199"/>
    <n v="0"/>
    <n v="26640"/>
    <s v="Passenger"/>
    <n v="201545277"/>
    <x v="0"/>
    <b v="0"/>
    <b v="0"/>
    <x v="2"/>
    <x v="0"/>
  </r>
  <r>
    <s v="Battery Electric Vehicle"/>
    <x v="12"/>
    <s v="TESLA"/>
    <x v="75"/>
    <x v="0"/>
    <d v="2013-12-16T00:00:00"/>
    <s v="Transfer Title"/>
    <x v="7"/>
    <s v="Not Applicable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20-01-23T00:00:00"/>
    <s v="Original Title"/>
    <x v="5"/>
    <s v="Not Applicable"/>
    <x v="0"/>
    <x v="0"/>
    <n v="98146"/>
    <n v="220"/>
    <n v="98950"/>
    <s v="Passenger"/>
    <n v="9934760"/>
    <x v="0"/>
    <b v="1"/>
    <b v="0"/>
    <x v="75"/>
    <x v="0"/>
  </r>
  <r>
    <s v="Battery Electric Vehicle"/>
    <x v="12"/>
    <s v="TESLA"/>
    <x v="75"/>
    <x v="0"/>
    <d v="2013-11-22T00:00:00"/>
    <s v="Original Title"/>
    <x v="7"/>
    <s v="Not Applicable"/>
    <x v="0"/>
    <x v="0"/>
    <n v="98144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3-12-16T00:00:00"/>
    <s v="Registration at time of Transfer"/>
    <x v="7"/>
    <s v="Yes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13-11-22T00:00:00"/>
    <s v="Original Registration"/>
    <x v="7"/>
    <s v="No"/>
    <x v="0"/>
    <x v="0"/>
    <n v="98144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9-09-18T00:00:00"/>
    <s v="Registration at time of Transfer"/>
    <x v="1"/>
    <s v="Yes"/>
    <x v="0"/>
    <x v="0"/>
    <n v="98101"/>
    <n v="220"/>
    <n v="98950"/>
    <s v="Passenger"/>
    <n v="166295622"/>
    <x v="0"/>
    <b v="0"/>
    <b v="0"/>
    <x v="75"/>
    <x v="0"/>
  </r>
  <r>
    <s v="Battery Electric Vehicle"/>
    <x v="12"/>
    <s v="TESLA"/>
    <x v="75"/>
    <x v="0"/>
    <d v="2011-04-08T00:00:00"/>
    <s v="Original Registration"/>
    <x v="8"/>
    <s v="No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1-04-08T00:00:00"/>
    <s v="Original Title"/>
    <x v="8"/>
    <s v="Not Applicable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5-01-23T00:00:00"/>
    <s v="Original Title"/>
    <x v="4"/>
    <s v="Not Applicable"/>
    <x v="0"/>
    <x v="0"/>
    <n v="98125"/>
    <n v="220"/>
    <n v="98950"/>
    <s v="Passenger"/>
    <n v="166295622"/>
    <x v="0"/>
    <b v="0"/>
    <b v="0"/>
    <x v="75"/>
    <x v="0"/>
  </r>
  <r>
    <s v="Battery Electric Vehicle"/>
    <x v="12"/>
    <s v="TESLA"/>
    <x v="75"/>
    <x v="0"/>
    <d v="2015-01-23T00:00:00"/>
    <s v="Original Registration"/>
    <x v="4"/>
    <s v="No"/>
    <x v="0"/>
    <x v="0"/>
    <n v="98125"/>
    <n v="220"/>
    <n v="98950"/>
    <s v="Passenger"/>
    <n v="166295622"/>
    <x v="0"/>
    <b v="0"/>
    <b v="0"/>
    <x v="75"/>
    <x v="0"/>
  </r>
  <r>
    <s v="Battery Electric Vehicle"/>
    <x v="12"/>
    <s v="TESLA"/>
    <x v="75"/>
    <x v="0"/>
    <d v="2019-09-18T00:00:00"/>
    <s v="Transfer Title"/>
    <x v="1"/>
    <s v="Not Applicable"/>
    <x v="0"/>
    <x v="0"/>
    <n v="98101"/>
    <n v="220"/>
    <n v="98950"/>
    <s v="Passenger"/>
    <n v="166295622"/>
    <x v="0"/>
    <b v="1"/>
    <b v="0"/>
    <x v="75"/>
    <x v="0"/>
  </r>
  <r>
    <s v="Battery Electric Vehicle"/>
    <x v="12"/>
    <s v="TESLA"/>
    <x v="75"/>
    <x v="0"/>
    <d v="2019-03-09T00:00:00"/>
    <s v="Original Registration"/>
    <x v="1"/>
    <s v="No"/>
    <x v="0"/>
    <x v="0"/>
    <n v="98134"/>
    <n v="220"/>
    <n v="98950"/>
    <s v="Passenger"/>
    <n v="143609049"/>
    <x v="0"/>
    <b v="0"/>
    <b v="0"/>
    <x v="75"/>
    <x v="0"/>
  </r>
  <r>
    <s v="Battery Electric Vehicle"/>
    <x v="12"/>
    <s v="TESLA"/>
    <x v="75"/>
    <x v="0"/>
    <d v="2019-03-09T00:00:00"/>
    <s v="Original Title"/>
    <x v="1"/>
    <s v="Not Applicable"/>
    <x v="0"/>
    <x v="0"/>
    <n v="98134"/>
    <n v="220"/>
    <n v="98950"/>
    <s v="Passenger"/>
    <n v="143609049"/>
    <x v="0"/>
    <b v="0"/>
    <b v="0"/>
    <x v="75"/>
    <x v="0"/>
  </r>
  <r>
    <s v="Battery Electric Vehicle"/>
    <x v="12"/>
    <s v="TESLA"/>
    <x v="75"/>
    <x v="0"/>
    <d v="2018-10-02T00:00:00"/>
    <s v="Registration Renewal"/>
    <x v="3"/>
    <s v="Yes"/>
    <x v="0"/>
    <x v="0"/>
    <n v="98118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0-02-03T00:00:00"/>
    <s v="Registration Renewal"/>
    <x v="10"/>
    <s v="No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9-01-22T00:00:00"/>
    <s v="Registration Renewal"/>
    <x v="1"/>
    <s v="Yes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2-04-10T00:00:00"/>
    <s v="Registration Renewal"/>
    <x v="9"/>
    <s v="No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6-05-12T00:00:00"/>
    <s v="Registration Renewal"/>
    <x v="0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8-05-01T00:00:00"/>
    <s v="Registration Renewal"/>
    <x v="3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4-03-24T00:00:00"/>
    <s v="Registration Renewal"/>
    <x v="6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0-06-29T00:00:00"/>
    <s v="Registration Renewal"/>
    <x v="10"/>
    <s v="No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4-01-17T00:00:00"/>
    <s v="Registration Renewal"/>
    <x v="6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20-01-10T00:00:00"/>
    <s v="Registration Renewal"/>
    <x v="5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8-03-14T00:00:00"/>
    <s v="Registration Renewal"/>
    <x v="3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9-03-16T00:00:00"/>
    <s v="Registration Renewal"/>
    <x v="1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7-03-23T00:00:00"/>
    <s v="Registration Renewal"/>
    <x v="2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3-01-22T00:00:00"/>
    <s v="Registration Renewal"/>
    <x v="7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8-01-16T00:00:00"/>
    <s v="Registration Renewal"/>
    <x v="3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9-01-14T00:00:00"/>
    <s v="Registration Renewal"/>
    <x v="1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3-03-29T00:00:00"/>
    <s v="Registration Renewal"/>
    <x v="7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9-03-27T00:00:00"/>
    <s v="Registration Renewal"/>
    <x v="1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4-10-01T00:00:00"/>
    <s v="Registration Renewal"/>
    <x v="6"/>
    <s v="Yes"/>
    <x v="0"/>
    <x v="0"/>
    <n v="98118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20-01-21T00:00:00"/>
    <s v="Registration Renewal"/>
    <x v="5"/>
    <s v="Yes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9-02-26T00:00:00"/>
    <s v="Registration Renewal"/>
    <x v="1"/>
    <s v="Yes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16-03-16T00:00:00"/>
    <s v="Registration Renewal"/>
    <x v="0"/>
    <s v="Yes"/>
    <x v="0"/>
    <x v="0"/>
    <n v="98112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1-03-24T00:00:00"/>
    <s v="Registration Renewal"/>
    <x v="8"/>
    <s v="No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5-05-06T00:00:00"/>
    <s v="Registration Renewal"/>
    <x v="4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9-11-27T00:00:00"/>
    <s v="Registration Renewal"/>
    <x v="1"/>
    <s v="Yes"/>
    <x v="0"/>
    <x v="0"/>
    <n v="98118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1-02-04T00:00:00"/>
    <s v="Registration Renewal"/>
    <x v="8"/>
    <s v="No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2-01-23T00:00:00"/>
    <s v="Registration Renewal"/>
    <x v="9"/>
    <s v="No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0-04-05T00:00:00"/>
    <s v="Registration Renewal"/>
    <x v="10"/>
    <s v="No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7-01-12T00:00:00"/>
    <s v="Registration Renewal"/>
    <x v="2"/>
    <s v="Yes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4-04-28T00:00:00"/>
    <s v="Registration Renewal"/>
    <x v="6"/>
    <s v="Yes"/>
    <x v="0"/>
    <x v="0"/>
    <n v="98144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8-03-19T00:00:00"/>
    <s v="Registration Renewal"/>
    <x v="3"/>
    <s v="Yes"/>
    <x v="0"/>
    <x v="0"/>
    <n v="98112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1-07-18T00:00:00"/>
    <s v="Registration Renewal"/>
    <x v="8"/>
    <s v="No"/>
    <x v="0"/>
    <x v="0"/>
    <n v="98112"/>
    <n v="220"/>
    <n v="98950"/>
    <s v="Passenger"/>
    <n v="220837739"/>
    <x v="0"/>
    <b v="0"/>
    <b v="0"/>
    <x v="75"/>
    <x v="0"/>
  </r>
  <r>
    <s v="Battery Electric Vehicle"/>
    <x v="12"/>
    <s v="TESLA"/>
    <x v="75"/>
    <x v="0"/>
    <d v="2012-01-17T00:00:00"/>
    <s v="Registration Renewal"/>
    <x v="9"/>
    <s v="No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5-01-20T00:00:00"/>
    <s v="Registration Renewal"/>
    <x v="4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5-10-09T00:00:00"/>
    <s v="Registration Renewal"/>
    <x v="4"/>
    <s v="Yes"/>
    <x v="0"/>
    <x v="0"/>
    <n v="98118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0-11-23T00:00:00"/>
    <s v="Registration Renewal"/>
    <x v="10"/>
    <s v="No"/>
    <x v="0"/>
    <x v="0"/>
    <n v="98104"/>
    <n v="220"/>
    <n v="98950"/>
    <s v="Passenger"/>
    <n v="115221354"/>
    <x v="0"/>
    <b v="0"/>
    <b v="0"/>
    <x v="75"/>
    <x v="0"/>
  </r>
  <r>
    <s v="Battery Electric Vehicle"/>
    <x v="12"/>
    <s v="TESLA"/>
    <x v="75"/>
    <x v="0"/>
    <d v="2015-01-26T00:00:00"/>
    <s v="Registration Renewal"/>
    <x v="4"/>
    <s v="Yes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5-02-09T00:00:00"/>
    <s v="Registration Renewal"/>
    <x v="4"/>
    <s v="Yes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16-01-19T00:00:00"/>
    <s v="Registration Renewal"/>
    <x v="0"/>
    <s v="Yes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10-04-27T00:00:00"/>
    <s v="Registration Renewal"/>
    <x v="10"/>
    <s v="No"/>
    <x v="0"/>
    <x v="0"/>
    <n v="98144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0-05-12T00:00:00"/>
    <s v="Registration Renewal"/>
    <x v="10"/>
    <s v="No"/>
    <x v="0"/>
    <x v="0"/>
    <n v="98112"/>
    <n v="220"/>
    <n v="98950"/>
    <s v="Passenger"/>
    <n v="220837739"/>
    <x v="0"/>
    <b v="0"/>
    <b v="0"/>
    <x v="75"/>
    <x v="0"/>
  </r>
  <r>
    <s v="Battery Electric Vehicle"/>
    <x v="12"/>
    <s v="TESLA"/>
    <x v="75"/>
    <x v="0"/>
    <d v="2015-04-29T00:00:00"/>
    <s v="Registration Renewal"/>
    <x v="4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6-03-16T00:00:00"/>
    <s v="Registration Renewal"/>
    <x v="0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1-07-06T00:00:00"/>
    <s v="Registration Renewal"/>
    <x v="8"/>
    <s v="No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4-05-01T00:00:00"/>
    <s v="Registration Renewal"/>
    <x v="6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3-04-06T00:00:00"/>
    <s v="Registration Renewal"/>
    <x v="7"/>
    <s v="Yes"/>
    <x v="0"/>
    <x v="0"/>
    <n v="98144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5-03-14T00:00:00"/>
    <s v="Registration Renewal"/>
    <x v="4"/>
    <s v="Yes"/>
    <x v="0"/>
    <x v="0"/>
    <n v="98112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2-05-21T00:00:00"/>
    <s v="Registration Renewal"/>
    <x v="9"/>
    <s v="No"/>
    <x v="0"/>
    <x v="0"/>
    <n v="98112"/>
    <n v="220"/>
    <n v="98950"/>
    <s v="Passenger"/>
    <n v="220837739"/>
    <x v="0"/>
    <b v="0"/>
    <b v="0"/>
    <x v="75"/>
    <x v="0"/>
  </r>
  <r>
    <s v="Battery Electric Vehicle"/>
    <x v="12"/>
    <s v="TESLA"/>
    <x v="75"/>
    <x v="0"/>
    <d v="2013-04-22T00:00:00"/>
    <s v="Registration Renewal"/>
    <x v="7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0-03-05T00:00:00"/>
    <s v="Registration Renewal"/>
    <x v="10"/>
    <s v="No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4-04-30T00:00:00"/>
    <s v="Registration Renewal"/>
    <x v="6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2-04-23T00:00:00"/>
    <s v="Registration Renewal"/>
    <x v="9"/>
    <s v="No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3-03-18T00:00:00"/>
    <s v="Registration Renewal"/>
    <x v="7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8-03-14T00:00:00"/>
    <s v="Registration Renewal"/>
    <x v="3"/>
    <s v="Yes"/>
    <x v="0"/>
    <x v="0"/>
    <n v="98109"/>
    <n v="220"/>
    <n v="98950"/>
    <s v="Passenger"/>
    <n v="147526704"/>
    <x v="0"/>
    <b v="0"/>
    <b v="0"/>
    <x v="75"/>
    <x v="0"/>
  </r>
  <r>
    <s v="Battery Electric Vehicle"/>
    <x v="12"/>
    <s v="TESLA"/>
    <x v="75"/>
    <x v="0"/>
    <d v="2018-02-26T00:00:00"/>
    <s v="Registration Renewal"/>
    <x v="3"/>
    <s v="Yes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19-04-26T00:00:00"/>
    <s v="Registration Renewal"/>
    <x v="1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2-04-26T00:00:00"/>
    <s v="Registration Renewal"/>
    <x v="9"/>
    <s v="No"/>
    <x v="0"/>
    <x v="0"/>
    <n v="98144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7-03-31T00:00:00"/>
    <s v="Registration Renewal"/>
    <x v="2"/>
    <s v="Yes"/>
    <x v="0"/>
    <x v="0"/>
    <n v="98112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9-03-18T00:00:00"/>
    <s v="Registration Renewal"/>
    <x v="1"/>
    <s v="Yes"/>
    <x v="0"/>
    <x v="0"/>
    <n v="98112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1-01-24T00:00:00"/>
    <s v="Registration Renewal"/>
    <x v="8"/>
    <s v="No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6-01-25T00:00:00"/>
    <s v="Registration Renewal"/>
    <x v="0"/>
    <s v="Yes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8-01-22T00:00:00"/>
    <s v="Registration Renewal"/>
    <x v="3"/>
    <s v="Yes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5-04-28T00:00:00"/>
    <s v="Registration Renewal"/>
    <x v="4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7-04-30T00:00:00"/>
    <s v="Registration Renewal"/>
    <x v="2"/>
    <s v="Yes"/>
    <x v="0"/>
    <x v="0"/>
    <n v="98177"/>
    <n v="220"/>
    <n v="98950"/>
    <s v="Passenger"/>
    <n v="227541513"/>
    <x v="0"/>
    <b v="0"/>
    <b v="0"/>
    <x v="75"/>
    <x v="0"/>
  </r>
  <r>
    <s v="Battery Electric Vehicle"/>
    <x v="12"/>
    <s v="TESLA"/>
    <x v="75"/>
    <x v="0"/>
    <d v="2011-05-04T00:00:00"/>
    <s v="Registration Renewal"/>
    <x v="8"/>
    <s v="No"/>
    <x v="0"/>
    <x v="0"/>
    <n v="98144"/>
    <n v="220"/>
    <n v="98950"/>
    <s v="Passenger"/>
    <n v="8256251"/>
    <x v="0"/>
    <b v="0"/>
    <b v="0"/>
    <x v="75"/>
    <x v="0"/>
  </r>
  <r>
    <s v="Battery Electric Vehicle"/>
    <x v="12"/>
    <s v="TESLA"/>
    <x v="75"/>
    <x v="0"/>
    <d v="2016-01-19T00:00:00"/>
    <s v="Registration Renewal"/>
    <x v="0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7-01-20T00:00:00"/>
    <s v="Registration Renewal"/>
    <x v="2"/>
    <s v="Yes"/>
    <x v="0"/>
    <x v="0"/>
    <n v="98104"/>
    <n v="220"/>
    <n v="98950"/>
    <s v="Passenger"/>
    <n v="144850128"/>
    <x v="0"/>
    <b v="0"/>
    <b v="0"/>
    <x v="75"/>
    <x v="0"/>
  </r>
  <r>
    <s v="Battery Electric Vehicle"/>
    <x v="12"/>
    <s v="TESLA"/>
    <x v="75"/>
    <x v="0"/>
    <d v="2012-03-24T00:00:00"/>
    <s v="Registration Renewal"/>
    <x v="9"/>
    <s v="No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6-03-02T00:00:00"/>
    <s v="Registration Renewal"/>
    <x v="0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7-03-31T00:00:00"/>
    <s v="Registration Renewal"/>
    <x v="2"/>
    <s v="Yes"/>
    <x v="0"/>
    <x v="0"/>
    <n v="98199"/>
    <n v="220"/>
    <n v="98950"/>
    <s v="Passenger"/>
    <n v="143221620"/>
    <x v="0"/>
    <b v="0"/>
    <b v="0"/>
    <x v="75"/>
    <x v="0"/>
  </r>
  <r>
    <s v="Battery Electric Vehicle"/>
    <x v="12"/>
    <s v="TESLA"/>
    <x v="75"/>
    <x v="0"/>
    <d v="2016-11-02T00:00:00"/>
    <s v="Registration Renewal"/>
    <x v="0"/>
    <s v="Yes"/>
    <x v="0"/>
    <x v="0"/>
    <n v="98118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7-11-02T00:00:00"/>
    <s v="Registration Renewal"/>
    <x v="2"/>
    <s v="Yes"/>
    <x v="0"/>
    <x v="0"/>
    <n v="98118"/>
    <n v="220"/>
    <n v="98950"/>
    <s v="Passenger"/>
    <n v="171437850"/>
    <x v="0"/>
    <b v="0"/>
    <b v="0"/>
    <x v="75"/>
    <x v="0"/>
  </r>
  <r>
    <s v="Battery Electric Vehicle"/>
    <x v="12"/>
    <s v="TESLA"/>
    <x v="75"/>
    <x v="0"/>
    <d v="2013-01-28T00:00:00"/>
    <s v="Registration Renewal"/>
    <x v="7"/>
    <s v="No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4-02-03T00:00:00"/>
    <s v="Registration Renewal"/>
    <x v="6"/>
    <s v="No"/>
    <x v="0"/>
    <x v="0"/>
    <n v="98115"/>
    <n v="220"/>
    <n v="98950"/>
    <s v="Passenger"/>
    <n v="232827374"/>
    <x v="0"/>
    <b v="0"/>
    <b v="0"/>
    <x v="75"/>
    <x v="0"/>
  </r>
  <r>
    <s v="Battery Electric Vehicle"/>
    <x v="12"/>
    <s v="TESLA"/>
    <x v="75"/>
    <x v="0"/>
    <d v="2017-01-20T00:00:00"/>
    <s v="Registration Renewal"/>
    <x v="2"/>
    <s v="Yes"/>
    <x v="0"/>
    <x v="0"/>
    <n v="98119"/>
    <n v="220"/>
    <n v="98950"/>
    <s v="Passenger"/>
    <n v="5212434"/>
    <x v="0"/>
    <b v="0"/>
    <b v="0"/>
    <x v="75"/>
    <x v="0"/>
  </r>
  <r>
    <s v="Battery Electric Vehicle"/>
    <x v="12"/>
    <s v="TESLA"/>
    <x v="75"/>
    <x v="0"/>
    <d v="2014-06-13T00:00:00"/>
    <s v="Transfer Title"/>
    <x v="6"/>
    <s v="Not Applicable"/>
    <x v="0"/>
    <x v="32"/>
    <n v="98004"/>
    <n v="220"/>
    <n v="98950"/>
    <s v="Passenger"/>
    <n v="175730061"/>
    <x v="0"/>
    <b v="0"/>
    <b v="0"/>
    <x v="75"/>
    <x v="1"/>
  </r>
  <r>
    <s v="Battery Electric Vehicle"/>
    <x v="12"/>
    <s v="TESLA"/>
    <x v="75"/>
    <x v="0"/>
    <d v="2012-11-02T00:00:00"/>
    <s v="Original Registration"/>
    <x v="9"/>
    <s v="No"/>
    <x v="0"/>
    <x v="12"/>
    <n v="98059"/>
    <n v="220"/>
    <n v="98950"/>
    <s v="Passenger"/>
    <n v="155552995"/>
    <x v="0"/>
    <b v="0"/>
    <b v="0"/>
    <x v="75"/>
    <x v="1"/>
  </r>
  <r>
    <s v="Battery Electric Vehicle"/>
    <x v="12"/>
    <s v="TESLA"/>
    <x v="75"/>
    <x v="0"/>
    <d v="2016-06-09T00:00:00"/>
    <s v="Transfer Title"/>
    <x v="0"/>
    <s v="Not Applicable"/>
    <x v="0"/>
    <x v="13"/>
    <n v="98040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3-11-05T00:00:00"/>
    <s v="Original Registration"/>
    <x v="7"/>
    <s v="No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4-10-21T00:00:00"/>
    <s v="Original Title"/>
    <x v="6"/>
    <s v="Not Applicable"/>
    <x v="0"/>
    <x v="28"/>
    <n v="98042"/>
    <n v="220"/>
    <n v="98950"/>
    <s v="Passenger"/>
    <n v="244578246"/>
    <x v="0"/>
    <b v="0"/>
    <b v="0"/>
    <x v="75"/>
    <x v="1"/>
  </r>
  <r>
    <s v="Battery Electric Vehicle"/>
    <x v="12"/>
    <s v="TESLA"/>
    <x v="75"/>
    <x v="0"/>
    <d v="2015-10-14T00:00:00"/>
    <s v="Transfer Title"/>
    <x v="4"/>
    <s v="Not Applicable"/>
    <x v="0"/>
    <x v="9"/>
    <n v="98004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2-11-02T00:00:00"/>
    <s v="Original Title"/>
    <x v="9"/>
    <s v="Not Applicable"/>
    <x v="0"/>
    <x v="12"/>
    <n v="98059"/>
    <n v="220"/>
    <n v="98950"/>
    <s v="Passenger"/>
    <n v="155552995"/>
    <x v="0"/>
    <b v="0"/>
    <b v="0"/>
    <x v="75"/>
    <x v="1"/>
  </r>
  <r>
    <s v="Battery Electric Vehicle"/>
    <x v="12"/>
    <s v="TESLA"/>
    <x v="75"/>
    <x v="0"/>
    <d v="2019-04-26T00:00:00"/>
    <s v="Original Registration"/>
    <x v="1"/>
    <s v="No"/>
    <x v="0"/>
    <x v="5"/>
    <n v="98074"/>
    <n v="220"/>
    <n v="98950"/>
    <s v="Passenger"/>
    <n v="300306583"/>
    <x v="0"/>
    <b v="0"/>
    <b v="0"/>
    <x v="75"/>
    <x v="1"/>
  </r>
  <r>
    <s v="Battery Electric Vehicle"/>
    <x v="12"/>
    <s v="TESLA"/>
    <x v="75"/>
    <x v="0"/>
    <d v="2019-04-26T00:00:00"/>
    <s v="Original Title"/>
    <x v="1"/>
    <s v="Not Applicable"/>
    <x v="0"/>
    <x v="5"/>
    <n v="98074"/>
    <n v="220"/>
    <n v="98950"/>
    <s v="Passenger"/>
    <n v="300306583"/>
    <x v="0"/>
    <b v="0"/>
    <b v="0"/>
    <x v="75"/>
    <x v="1"/>
  </r>
  <r>
    <s v="Battery Electric Vehicle"/>
    <x v="12"/>
    <s v="TESLA"/>
    <x v="75"/>
    <x v="0"/>
    <d v="2015-10-14T00:00:00"/>
    <s v="Registration at time of Transfer"/>
    <x v="4"/>
    <s v="Yes"/>
    <x v="0"/>
    <x v="9"/>
    <n v="98004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6-06-09T00:00:00"/>
    <s v="Registration at time of Transfer"/>
    <x v="0"/>
    <s v="Yes"/>
    <x v="0"/>
    <x v="13"/>
    <n v="98040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3-11-05T00:00:00"/>
    <s v="Original Title"/>
    <x v="7"/>
    <s v="Not Applicable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4-10-21T00:00:00"/>
    <s v="Original Registration"/>
    <x v="6"/>
    <s v="No"/>
    <x v="0"/>
    <x v="28"/>
    <n v="98042"/>
    <n v="220"/>
    <n v="98950"/>
    <s v="Passenger"/>
    <n v="244578246"/>
    <x v="0"/>
    <b v="0"/>
    <b v="0"/>
    <x v="75"/>
    <x v="1"/>
  </r>
  <r>
    <s v="Battery Electric Vehicle"/>
    <x v="12"/>
    <s v="TESLA"/>
    <x v="75"/>
    <x v="0"/>
    <d v="2015-12-22T00:00:00"/>
    <s v="Transfer Title"/>
    <x v="4"/>
    <s v="Not Applicable"/>
    <x v="0"/>
    <x v="9"/>
    <n v="98005"/>
    <n v="220"/>
    <n v="98950"/>
    <s v="Passenger"/>
    <n v="175730061"/>
    <x v="0"/>
    <b v="0"/>
    <b v="0"/>
    <x v="75"/>
    <x v="1"/>
  </r>
  <r>
    <s v="Battery Electric Vehicle"/>
    <x v="12"/>
    <s v="TESLA"/>
    <x v="75"/>
    <x v="0"/>
    <d v="2010-08-09T00:00:00"/>
    <s v="Registration Renewal"/>
    <x v="10"/>
    <s v="No"/>
    <x v="0"/>
    <x v="9"/>
    <n v="98004"/>
    <n v="220"/>
    <n v="98950"/>
    <s v="Passenger"/>
    <n v="115910343"/>
    <x v="0"/>
    <b v="0"/>
    <b v="0"/>
    <x v="75"/>
    <x v="1"/>
  </r>
  <r>
    <s v="Battery Electric Vehicle"/>
    <x v="12"/>
    <s v="TESLA"/>
    <x v="75"/>
    <x v="0"/>
    <d v="2017-10-16T00:00:00"/>
    <s v="Registration Renewal"/>
    <x v="2"/>
    <s v="Yes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2-12-24T00:00:00"/>
    <s v="Registration Renewal"/>
    <x v="9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3-08-29T00:00:00"/>
    <s v="Registration Renewal"/>
    <x v="7"/>
    <s v="Yes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5-02-11T00:00:00"/>
    <s v="Registration Renewal"/>
    <x v="4"/>
    <s v="Yes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7-12-27T00:00:00"/>
    <s v="Registration Renewal"/>
    <x v="2"/>
    <s v="Yes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1-05-19T00:00:00"/>
    <s v="Registration Renewal"/>
    <x v="8"/>
    <s v="No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2-06-05T00:00:00"/>
    <s v="Registration Renewal"/>
    <x v="9"/>
    <s v="No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3-04-12T00:00:00"/>
    <s v="Registration Renewal"/>
    <x v="7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0-05-08T00:00:00"/>
    <s v="Registration Renewal"/>
    <x v="10"/>
    <s v="No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7-08-07T00:00:00"/>
    <s v="Registration Renewal"/>
    <x v="2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4-01-17T00:00:00"/>
    <s v="Registration Renewal"/>
    <x v="6"/>
    <s v="Yes"/>
    <x v="0"/>
    <x v="3"/>
    <n v="98077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5-05-08T00:00:00"/>
    <s v="Registration Renewal"/>
    <x v="4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1-02-25T00:00:00"/>
    <s v="Registration Renewal"/>
    <x v="8"/>
    <s v="No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8-09-05T00:00:00"/>
    <s v="Registration Renewal"/>
    <x v="3"/>
    <s v="Yes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3-01-18T00:00:00"/>
    <s v="Registration Renewal"/>
    <x v="7"/>
    <s v="Yes"/>
    <x v="0"/>
    <x v="3"/>
    <n v="98077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5-01-20T00:00:00"/>
    <s v="Registration Renewal"/>
    <x v="4"/>
    <s v="Yes"/>
    <x v="0"/>
    <x v="3"/>
    <n v="98077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0-05-20T00:00:00"/>
    <s v="Registration Renewal"/>
    <x v="10"/>
    <s v="No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3-01-22T00:00:00"/>
    <s v="Registration Renewal"/>
    <x v="7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7-01-20T00:00:00"/>
    <s v="Registration Renewal"/>
    <x v="2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3-10-14T00:00:00"/>
    <s v="Registration Renewal"/>
    <x v="7"/>
    <s v="Yes"/>
    <x v="0"/>
    <x v="12"/>
    <n v="98059"/>
    <n v="220"/>
    <n v="98950"/>
    <s v="Passenger"/>
    <n v="155552995"/>
    <x v="0"/>
    <b v="0"/>
    <b v="0"/>
    <x v="75"/>
    <x v="1"/>
  </r>
  <r>
    <s v="Battery Electric Vehicle"/>
    <x v="12"/>
    <s v="TESLA"/>
    <x v="75"/>
    <x v="0"/>
    <d v="2010-03-05T00:00:00"/>
    <s v="Registration Renewal"/>
    <x v="10"/>
    <s v="No"/>
    <x v="0"/>
    <x v="1"/>
    <n v="98053"/>
    <n v="220"/>
    <n v="98950"/>
    <s v="Passenger"/>
    <n v="8195"/>
    <x v="0"/>
    <b v="0"/>
    <b v="0"/>
    <x v="75"/>
    <x v="1"/>
  </r>
  <r>
    <s v="Battery Electric Vehicle"/>
    <x v="12"/>
    <s v="TESLA"/>
    <x v="75"/>
    <x v="0"/>
    <d v="2012-03-07T00:00:00"/>
    <s v="Registration Renewal"/>
    <x v="9"/>
    <s v="No"/>
    <x v="0"/>
    <x v="1"/>
    <n v="98053"/>
    <n v="220"/>
    <n v="98950"/>
    <s v="Passenger"/>
    <n v="8195"/>
    <x v="0"/>
    <b v="0"/>
    <b v="0"/>
    <x v="75"/>
    <x v="1"/>
  </r>
  <r>
    <s v="Battery Electric Vehicle"/>
    <x v="12"/>
    <s v="TESLA"/>
    <x v="75"/>
    <x v="0"/>
    <d v="2013-02-21T00:00:00"/>
    <s v="Registration Renewal"/>
    <x v="7"/>
    <s v="Yes"/>
    <x v="0"/>
    <x v="1"/>
    <n v="98053"/>
    <n v="220"/>
    <n v="98950"/>
    <s v="Passenger"/>
    <n v="8195"/>
    <x v="0"/>
    <b v="0"/>
    <b v="0"/>
    <x v="75"/>
    <x v="1"/>
  </r>
  <r>
    <s v="Battery Electric Vehicle"/>
    <x v="12"/>
    <s v="TESLA"/>
    <x v="75"/>
    <x v="0"/>
    <d v="2019-10-21T00:00:00"/>
    <s v="Registration Renewal"/>
    <x v="1"/>
    <s v="Yes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0-02-16T00:00:00"/>
    <s v="Registration Renewal"/>
    <x v="10"/>
    <s v="No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0-01-06T00:00:00"/>
    <s v="Registration Renewal"/>
    <x v="10"/>
    <s v="No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7-04-18T00:00:00"/>
    <s v="Registration Renewal"/>
    <x v="2"/>
    <s v="Yes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2-01-23T00:00:00"/>
    <s v="Registration Renewal"/>
    <x v="9"/>
    <s v="No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6-02-10T00:00:00"/>
    <s v="Registration Renewal"/>
    <x v="0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9-03-12T00:00:00"/>
    <s v="Registration Renewal"/>
    <x v="1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0-03-06T00:00:00"/>
    <s v="Registration Renewal"/>
    <x v="10"/>
    <s v="No"/>
    <x v="0"/>
    <x v="3"/>
    <n v="98077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4-10-06T00:00:00"/>
    <s v="Registration Renewal"/>
    <x v="6"/>
    <s v="Yes"/>
    <x v="0"/>
    <x v="12"/>
    <n v="98059"/>
    <n v="220"/>
    <n v="98950"/>
    <s v="Passenger"/>
    <n v="155552995"/>
    <x v="0"/>
    <b v="0"/>
    <b v="0"/>
    <x v="75"/>
    <x v="1"/>
  </r>
  <r>
    <s v="Battery Electric Vehicle"/>
    <x v="12"/>
    <s v="TESLA"/>
    <x v="75"/>
    <x v="0"/>
    <d v="2014-10-20T00:00:00"/>
    <s v="Registration Renewal"/>
    <x v="6"/>
    <s v="Yes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8-10-11T00:00:00"/>
    <s v="Registration Renewal"/>
    <x v="3"/>
    <s v="Yes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1-02-17T00:00:00"/>
    <s v="Registration Renewal"/>
    <x v="8"/>
    <s v="No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7-01-19T00:00:00"/>
    <s v="Registration Renewal"/>
    <x v="2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9-12-30T00:00:00"/>
    <s v="Registration Renewal"/>
    <x v="1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1-06-22T00:00:00"/>
    <s v="Registration Renewal"/>
    <x v="8"/>
    <s v="No"/>
    <x v="0"/>
    <x v="29"/>
    <n v="98014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6-03-17T00:00:00"/>
    <s v="Registration Renewal"/>
    <x v="0"/>
    <s v="Yes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1-06-29T00:00:00"/>
    <s v="Registration Renewal"/>
    <x v="8"/>
    <s v="No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4-01-08T00:00:00"/>
    <s v="Registration Renewal"/>
    <x v="6"/>
    <s v="Yes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8-02-05T00:00:00"/>
    <s v="Registration Renewal"/>
    <x v="3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4-03-18T00:00:00"/>
    <s v="Registration Renewal"/>
    <x v="6"/>
    <s v="Yes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7-03-05T00:00:00"/>
    <s v="Registration Renewal"/>
    <x v="2"/>
    <s v="Yes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4-01-24T00:00:00"/>
    <s v="Registration Renewal"/>
    <x v="6"/>
    <s v="Yes"/>
    <x v="0"/>
    <x v="24"/>
    <n v="98033"/>
    <n v="220"/>
    <n v="98950"/>
    <s v="Passenger"/>
    <n v="175730061"/>
    <x v="0"/>
    <b v="0"/>
    <b v="0"/>
    <x v="75"/>
    <x v="1"/>
  </r>
  <r>
    <s v="Battery Electric Vehicle"/>
    <x v="12"/>
    <s v="TESLA"/>
    <x v="75"/>
    <x v="0"/>
    <d v="2012-06-19T00:00:00"/>
    <s v="Registration Renewal"/>
    <x v="9"/>
    <s v="No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5-02-18T00:00:00"/>
    <s v="Registration Renewal"/>
    <x v="4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5-11-16T00:00:00"/>
    <s v="Registration Renewal"/>
    <x v="4"/>
    <s v="No"/>
    <x v="0"/>
    <x v="19"/>
    <n v="98057"/>
    <n v="220"/>
    <n v="98950"/>
    <s v="Passenger"/>
    <n v="166295622"/>
    <x v="0"/>
    <b v="0"/>
    <b v="0"/>
    <x v="75"/>
    <x v="1"/>
  </r>
  <r>
    <s v="Battery Electric Vehicle"/>
    <x v="12"/>
    <s v="TESLA"/>
    <x v="75"/>
    <x v="0"/>
    <d v="2016-10-12T00:00:00"/>
    <s v="Registration Renewal"/>
    <x v="0"/>
    <s v="Yes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4-02-11T00:00:00"/>
    <s v="Registration Renewal"/>
    <x v="6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7-12-20T00:00:00"/>
    <s v="Registration Renewal"/>
    <x v="2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6-01-07T00:00:00"/>
    <s v="Registration Renewal"/>
    <x v="0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9-01-22T00:00:00"/>
    <s v="Registration Renewal"/>
    <x v="1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0-03-23T00:00:00"/>
    <s v="Registration Renewal"/>
    <x v="10"/>
    <s v="No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5-02-12T00:00:00"/>
    <s v="Registration Renewal"/>
    <x v="4"/>
    <s v="Yes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3-01-07T00:00:00"/>
    <s v="Registration Renewal"/>
    <x v="7"/>
    <s v="No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0-03-17T00:00:00"/>
    <s v="Registration Renewal"/>
    <x v="10"/>
    <s v="No"/>
    <x v="0"/>
    <x v="29"/>
    <n v="98014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4-05-31T00:00:00"/>
    <s v="Registration Renewal"/>
    <x v="6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2-02-27T00:00:00"/>
    <s v="Registration Renewal"/>
    <x v="9"/>
    <s v="No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0-03-04T00:00:00"/>
    <s v="Registration Renewal"/>
    <x v="10"/>
    <s v="No"/>
    <x v="0"/>
    <x v="3"/>
    <n v="98077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1-01-24T00:00:00"/>
    <s v="Registration Renewal"/>
    <x v="8"/>
    <s v="No"/>
    <x v="0"/>
    <x v="3"/>
    <n v="98077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9-06-17T00:00:00"/>
    <s v="Registration Renewal"/>
    <x v="1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0-04-07T00:00:00"/>
    <s v="Registration Renewal"/>
    <x v="10"/>
    <s v="No"/>
    <x v="0"/>
    <x v="8"/>
    <n v="98177"/>
    <n v="220"/>
    <n v="98950"/>
    <s v="Passenger"/>
    <n v="115804657"/>
    <x v="0"/>
    <b v="0"/>
    <b v="0"/>
    <x v="75"/>
    <x v="1"/>
  </r>
  <r>
    <s v="Battery Electric Vehicle"/>
    <x v="12"/>
    <s v="TESLA"/>
    <x v="75"/>
    <x v="0"/>
    <d v="2015-03-30T00:00:00"/>
    <s v="Registration Renewal"/>
    <x v="4"/>
    <s v="Yes"/>
    <x v="0"/>
    <x v="32"/>
    <n v="98004"/>
    <n v="220"/>
    <n v="98950"/>
    <s v="Passenger"/>
    <n v="175730061"/>
    <x v="0"/>
    <b v="0"/>
    <b v="0"/>
    <x v="75"/>
    <x v="1"/>
  </r>
  <r>
    <s v="Battery Electric Vehicle"/>
    <x v="12"/>
    <s v="TESLA"/>
    <x v="75"/>
    <x v="0"/>
    <d v="2011-05-13T00:00:00"/>
    <s v="Registration Renewal"/>
    <x v="8"/>
    <s v="No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3-05-13T00:00:00"/>
    <s v="Registration Renewal"/>
    <x v="7"/>
    <s v="No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1-03-10T00:00:00"/>
    <s v="Registration Renewal"/>
    <x v="8"/>
    <s v="No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8-03-08T00:00:00"/>
    <s v="Registration Renewal"/>
    <x v="3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7-02-11T00:00:00"/>
    <s v="Registration Renewal"/>
    <x v="2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6-01-19T00:00:00"/>
    <s v="Registration Renewal"/>
    <x v="0"/>
    <s v="Yes"/>
    <x v="0"/>
    <x v="10"/>
    <n v="98029"/>
    <n v="220"/>
    <n v="98950"/>
    <s v="Passenger"/>
    <n v="206424627"/>
    <x v="0"/>
    <b v="0"/>
    <b v="0"/>
    <x v="75"/>
    <x v="1"/>
  </r>
  <r>
    <s v="Battery Electric Vehicle"/>
    <x v="12"/>
    <s v="TESLA"/>
    <x v="75"/>
    <x v="0"/>
    <d v="2012-01-17T00:00:00"/>
    <s v="Registration Renewal"/>
    <x v="9"/>
    <s v="No"/>
    <x v="0"/>
    <x v="3"/>
    <n v="98077"/>
    <n v="220"/>
    <n v="98950"/>
    <s v="Passenger"/>
    <n v="2745326"/>
    <x v="0"/>
    <b v="0"/>
    <b v="0"/>
    <x v="75"/>
    <x v="1"/>
  </r>
  <r>
    <s v="Battery Electric Vehicle"/>
    <x v="12"/>
    <s v="TESLA"/>
    <x v="75"/>
    <x v="0"/>
    <d v="2016-05-20T00:00:00"/>
    <s v="Registration Renewal"/>
    <x v="0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1-01-31T00:00:00"/>
    <s v="Registration Renewal"/>
    <x v="8"/>
    <s v="No"/>
    <x v="0"/>
    <x v="1"/>
    <n v="98053"/>
    <n v="220"/>
    <n v="98950"/>
    <s v="Passenger"/>
    <n v="8195"/>
    <x v="0"/>
    <b v="0"/>
    <b v="0"/>
    <x v="75"/>
    <x v="1"/>
  </r>
  <r>
    <s v="Battery Electric Vehicle"/>
    <x v="12"/>
    <s v="TESLA"/>
    <x v="75"/>
    <x v="0"/>
    <d v="2016-11-30T00:00:00"/>
    <s v="Registration Renewal"/>
    <x v="0"/>
    <s v="Yes"/>
    <x v="0"/>
    <x v="19"/>
    <n v="98057"/>
    <n v="220"/>
    <n v="98950"/>
    <s v="Passenger"/>
    <n v="166295622"/>
    <x v="0"/>
    <b v="0"/>
    <b v="0"/>
    <x v="75"/>
    <x v="1"/>
  </r>
  <r>
    <s v="Battery Electric Vehicle"/>
    <x v="12"/>
    <s v="TESLA"/>
    <x v="75"/>
    <x v="0"/>
    <d v="2015-02-11T00:00:00"/>
    <s v="Registration Renewal"/>
    <x v="4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4-04-18T00:00:00"/>
    <s v="Registration Renewal"/>
    <x v="6"/>
    <s v="Yes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4-03-03T00:00:00"/>
    <s v="Registration Renewal"/>
    <x v="6"/>
    <s v="Yes"/>
    <x v="0"/>
    <x v="9"/>
    <n v="98004"/>
    <n v="220"/>
    <n v="98950"/>
    <s v="Passenger"/>
    <n v="178726425"/>
    <x v="0"/>
    <b v="0"/>
    <b v="0"/>
    <x v="75"/>
    <x v="1"/>
  </r>
  <r>
    <s v="Battery Electric Vehicle"/>
    <x v="12"/>
    <s v="TESLA"/>
    <x v="75"/>
    <x v="0"/>
    <d v="2012-02-28T00:00:00"/>
    <s v="Registration Renewal"/>
    <x v="9"/>
    <s v="No"/>
    <x v="0"/>
    <x v="9"/>
    <n v="98004"/>
    <n v="220"/>
    <n v="98950"/>
    <s v="Passenger"/>
    <n v="115910343"/>
    <x v="0"/>
    <b v="0"/>
    <b v="0"/>
    <x v="75"/>
    <x v="1"/>
  </r>
  <r>
    <s v="Battery Electric Vehicle"/>
    <x v="12"/>
    <s v="TESLA"/>
    <x v="75"/>
    <x v="0"/>
    <d v="2015-12-24T00:00:00"/>
    <s v="Registration Renewal"/>
    <x v="4"/>
    <s v="Yes"/>
    <x v="0"/>
    <x v="12"/>
    <n v="98059"/>
    <n v="220"/>
    <n v="98950"/>
    <s v="Passenger"/>
    <n v="155552995"/>
    <x v="0"/>
    <b v="0"/>
    <b v="0"/>
    <x v="75"/>
    <x v="1"/>
  </r>
  <r>
    <s v="Battery Electric Vehicle"/>
    <x v="12"/>
    <s v="TESLA"/>
    <x v="75"/>
    <x v="0"/>
    <d v="2011-02-16T00:00:00"/>
    <s v="Registration Renewal"/>
    <x v="8"/>
    <s v="No"/>
    <x v="0"/>
    <x v="9"/>
    <n v="98004"/>
    <n v="220"/>
    <n v="98950"/>
    <s v="Passenger"/>
    <n v="115910343"/>
    <x v="0"/>
    <b v="0"/>
    <b v="0"/>
    <x v="75"/>
    <x v="1"/>
  </r>
  <r>
    <s v="Battery Electric Vehicle"/>
    <x v="12"/>
    <s v="TESLA"/>
    <x v="75"/>
    <x v="0"/>
    <d v="2015-10-08T00:00:00"/>
    <s v="Registration Renewal"/>
    <x v="4"/>
    <s v="Yes"/>
    <x v="0"/>
    <x v="1"/>
    <n v="98053"/>
    <n v="220"/>
    <n v="98950"/>
    <s v="Passenger"/>
    <n v="117197"/>
    <x v="0"/>
    <b v="0"/>
    <b v="0"/>
    <x v="75"/>
    <x v="1"/>
  </r>
  <r>
    <s v="Battery Electric Vehicle"/>
    <x v="12"/>
    <s v="TESLA"/>
    <x v="75"/>
    <x v="0"/>
    <d v="2015-06-03T00:00:00"/>
    <s v="Registration Renewal"/>
    <x v="4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2-02-23T00:00:00"/>
    <s v="Registration Renewal"/>
    <x v="9"/>
    <s v="No"/>
    <x v="0"/>
    <x v="35"/>
    <n v="98039"/>
    <n v="220"/>
    <n v="98950"/>
    <s v="Passenger"/>
    <n v="198435051"/>
    <x v="0"/>
    <b v="0"/>
    <b v="0"/>
    <x v="75"/>
    <x v="1"/>
  </r>
  <r>
    <s v="Battery Electric Vehicle"/>
    <x v="12"/>
    <s v="TESLA"/>
    <x v="75"/>
    <x v="0"/>
    <d v="2014-06-30T00:00:00"/>
    <s v="Registration Renewal"/>
    <x v="6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8-05-21T00:00:00"/>
    <s v="Registration Renewal"/>
    <x v="3"/>
    <s v="Yes"/>
    <x v="0"/>
    <x v="1"/>
    <n v="98052"/>
    <n v="220"/>
    <n v="98950"/>
    <s v="Passenger"/>
    <n v="189302445"/>
    <x v="0"/>
    <b v="0"/>
    <b v="0"/>
    <x v="75"/>
    <x v="1"/>
  </r>
  <r>
    <s v="Battery Electric Vehicle"/>
    <x v="12"/>
    <s v="TESLA"/>
    <x v="75"/>
    <x v="0"/>
    <d v="2015-04-17T00:00:00"/>
    <s v="Registration Renewal"/>
    <x v="4"/>
    <s v="Yes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6-05-20T00:00:00"/>
    <s v="Registration Renewal"/>
    <x v="0"/>
    <s v="Yes"/>
    <x v="0"/>
    <x v="5"/>
    <n v="98075"/>
    <n v="220"/>
    <n v="98950"/>
    <s v="Passenger"/>
    <n v="205397909"/>
    <x v="0"/>
    <b v="0"/>
    <b v="0"/>
    <x v="75"/>
    <x v="1"/>
  </r>
  <r>
    <s v="Battery Electric Vehicle"/>
    <x v="12"/>
    <s v="TESLA"/>
    <x v="75"/>
    <x v="0"/>
    <d v="2016-01-19T00:00:00"/>
    <s v="Registration Renewal"/>
    <x v="0"/>
    <s v="Yes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1-12-29T00:00:00"/>
    <s v="Registration Renewal"/>
    <x v="8"/>
    <s v="No"/>
    <x v="0"/>
    <x v="1"/>
    <n v="98053"/>
    <n v="220"/>
    <n v="98950"/>
    <s v="Passenger"/>
    <n v="232155668"/>
    <x v="0"/>
    <b v="0"/>
    <b v="0"/>
    <x v="75"/>
    <x v="1"/>
  </r>
  <r>
    <s v="Battery Electric Vehicle"/>
    <x v="12"/>
    <s v="TESLA"/>
    <x v="75"/>
    <x v="0"/>
    <d v="2012-03-02T00:00:00"/>
    <s v="Registration Renewal"/>
    <x v="9"/>
    <s v="No"/>
    <x v="0"/>
    <x v="29"/>
    <n v="98014"/>
    <n v="220"/>
    <n v="98950"/>
    <s v="Passenger"/>
    <n v="146370661"/>
    <x v="0"/>
    <b v="0"/>
    <b v="0"/>
    <x v="75"/>
    <x v="1"/>
  </r>
  <r>
    <s v="Battery Electric Vehicle"/>
    <x v="12"/>
    <s v="TESLA"/>
    <x v="75"/>
    <x v="0"/>
    <d v="2013-06-07T00:00:00"/>
    <s v="Registration Renewal"/>
    <x v="7"/>
    <s v="Yes"/>
    <x v="0"/>
    <x v="24"/>
    <n v="98033"/>
    <n v="220"/>
    <n v="98950"/>
    <s v="Passenger"/>
    <n v="146370661"/>
    <x v="0"/>
    <b v="0"/>
    <b v="0"/>
    <x v="75"/>
    <x v="1"/>
  </r>
  <r>
    <s v="Battery Electric Vehicle"/>
    <x v="4"/>
    <s v="TESLA"/>
    <x v="75"/>
    <x v="0"/>
    <d v="2017-12-04T00:00:00"/>
    <s v="Registration Renewal"/>
    <x v="2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2-11-20T00:00:00"/>
    <s v="Registration Renewal"/>
    <x v="9"/>
    <s v="No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0"/>
    <d v="2014-08-15T00:00:00"/>
    <s v="Registration Renewal"/>
    <x v="6"/>
    <s v="Yes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0"/>
    <d v="2015-04-06T00:00:00"/>
    <s v="Registration Renewal"/>
    <x v="4"/>
    <s v="Yes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4-04-07T00:00:00"/>
    <s v="Registration Renewal"/>
    <x v="6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7-03-25T00:00:00"/>
    <s v="Registration Renewal"/>
    <x v="2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5-05-05T00:00:00"/>
    <s v="Registration Renewal"/>
    <x v="4"/>
    <s v="Yes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3-05-28T00:00:00"/>
    <s v="Registration Renewal"/>
    <x v="7"/>
    <s v="Yes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5-07-20T00:00:00"/>
    <s v="Registration Renewal"/>
    <x v="4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9-08-13T00:00:00"/>
    <s v="Registration Renewal"/>
    <x v="1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6-10-17T00:00:00"/>
    <s v="Registration Renewal"/>
    <x v="0"/>
    <s v="Yes"/>
    <x v="0"/>
    <x v="0"/>
    <n v="98118"/>
    <n v="245"/>
    <n v="109000"/>
    <s v="Passenger"/>
    <n v="250295027"/>
    <x v="0"/>
    <b v="0"/>
    <b v="0"/>
    <x v="75"/>
    <x v="0"/>
  </r>
  <r>
    <s v="Battery Electric Vehicle"/>
    <x v="4"/>
    <s v="TESLA"/>
    <x v="75"/>
    <x v="0"/>
    <d v="2012-08-23T00:00:00"/>
    <s v="Registration Renewal"/>
    <x v="9"/>
    <s v="No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3-08-26T00:00:00"/>
    <s v="Registration Renewal"/>
    <x v="7"/>
    <s v="Yes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3-07-20T00:00:00"/>
    <s v="Registration Renewal"/>
    <x v="7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7-12-19T00:00:00"/>
    <s v="Registration Renewal"/>
    <x v="2"/>
    <s v="Yes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0"/>
    <d v="2012-05-07T00:00:00"/>
    <s v="Registration Renewal"/>
    <x v="9"/>
    <s v="No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5-03-16T00:00:00"/>
    <s v="Registration Renewal"/>
    <x v="4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4-05-14T00:00:00"/>
    <s v="Registration Renewal"/>
    <x v="6"/>
    <s v="Yes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5-09-23T00:00:00"/>
    <s v="Registration Renewal"/>
    <x v="4"/>
    <s v="Yes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0"/>
    <d v="2012-09-29T00:00:00"/>
    <s v="Registration Renewal"/>
    <x v="9"/>
    <s v="No"/>
    <x v="0"/>
    <x v="9"/>
    <n v="98005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3-05-23T00:00:00"/>
    <s v="Registration Renewal"/>
    <x v="7"/>
    <s v="Yes"/>
    <x v="0"/>
    <x v="0"/>
    <n v="98103"/>
    <n v="245"/>
    <n v="109000"/>
    <s v="Passenger"/>
    <n v="215732429"/>
    <x v="0"/>
    <b v="0"/>
    <b v="0"/>
    <x v="75"/>
    <x v="0"/>
  </r>
  <r>
    <s v="Battery Electric Vehicle"/>
    <x v="4"/>
    <s v="TESLA"/>
    <x v="75"/>
    <x v="0"/>
    <d v="2017-04-13T00:00:00"/>
    <s v="Registration Renewal"/>
    <x v="2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3-06-14T00:00:00"/>
    <s v="Registration Renewal"/>
    <x v="7"/>
    <s v="Yes"/>
    <x v="0"/>
    <x v="9"/>
    <n v="98005"/>
    <n v="245"/>
    <n v="109000"/>
    <s v="Passenger"/>
    <n v="240925639"/>
    <x v="0"/>
    <b v="0"/>
    <b v="0"/>
    <x v="75"/>
    <x v="1"/>
  </r>
  <r>
    <s v="Battery Electric Vehicle"/>
    <x v="4"/>
    <s v="TESLA"/>
    <x v="75"/>
    <x v="0"/>
    <d v="2015-08-17T00:00:00"/>
    <s v="Registration Renewal"/>
    <x v="4"/>
    <s v="Yes"/>
    <x v="0"/>
    <x v="12"/>
    <n v="98059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6-08-23T00:00:00"/>
    <s v="Registration Renewal"/>
    <x v="0"/>
    <s v="Yes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4-10-16T00:00:00"/>
    <s v="Registration Renewal"/>
    <x v="6"/>
    <s v="Yes"/>
    <x v="0"/>
    <x v="0"/>
    <n v="98101"/>
    <n v="245"/>
    <n v="109000"/>
    <s v="Passenger"/>
    <n v="250295027"/>
    <x v="0"/>
    <b v="0"/>
    <b v="0"/>
    <x v="75"/>
    <x v="0"/>
  </r>
  <r>
    <s v="Battery Electric Vehicle"/>
    <x v="4"/>
    <s v="TESLA"/>
    <x v="75"/>
    <x v="0"/>
    <d v="2012-08-23T00:00:00"/>
    <s v="Registration Renewal"/>
    <x v="9"/>
    <s v="No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4-09-17T00:00:00"/>
    <s v="Registration Renewal"/>
    <x v="6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3-08-16T00:00:00"/>
    <s v="Registration Renewal"/>
    <x v="7"/>
    <s v="Yes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0"/>
    <d v="2017-10-11T00:00:00"/>
    <s v="Registration Renewal"/>
    <x v="2"/>
    <s v="Yes"/>
    <x v="0"/>
    <x v="0"/>
    <n v="98118"/>
    <n v="245"/>
    <n v="109000"/>
    <s v="Passenger"/>
    <n v="250295027"/>
    <x v="0"/>
    <b v="0"/>
    <b v="0"/>
    <x v="75"/>
    <x v="0"/>
  </r>
  <r>
    <s v="Battery Electric Vehicle"/>
    <x v="4"/>
    <s v="TESLA"/>
    <x v="75"/>
    <x v="0"/>
    <d v="2018-11-01T00:00:00"/>
    <s v="Registration Renewal"/>
    <x v="3"/>
    <s v="Yes"/>
    <x v="0"/>
    <x v="0"/>
    <n v="98118"/>
    <n v="245"/>
    <n v="109000"/>
    <s v="Passenger"/>
    <n v="250295027"/>
    <x v="0"/>
    <b v="0"/>
    <b v="0"/>
    <x v="75"/>
    <x v="0"/>
  </r>
  <r>
    <s v="Battery Electric Vehicle"/>
    <x v="4"/>
    <s v="TESLA"/>
    <x v="75"/>
    <x v="0"/>
    <d v="2017-03-23T00:00:00"/>
    <s v="Registration Renewal"/>
    <x v="2"/>
    <s v="Yes"/>
    <x v="0"/>
    <x v="24"/>
    <n v="98033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9-04-02T00:00:00"/>
    <s v="Registration Renewal"/>
    <x v="1"/>
    <s v="Yes"/>
    <x v="0"/>
    <x v="24"/>
    <n v="98033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6-03-16T00:00:00"/>
    <s v="Registration Renewal"/>
    <x v="0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9-04-17T00:00:00"/>
    <s v="Registration Renewal"/>
    <x v="1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2-05-07T00:00:00"/>
    <s v="Registration Renewal"/>
    <x v="9"/>
    <s v="No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3-05-06T00:00:00"/>
    <s v="Registration Renewal"/>
    <x v="7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4-05-13T00:00:00"/>
    <s v="Registration Renewal"/>
    <x v="6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6-03-28T00:00:00"/>
    <s v="Registration Renewal"/>
    <x v="0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9-04-15T00:00:00"/>
    <s v="Registration Renewal"/>
    <x v="1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6-03-18T00:00:00"/>
    <s v="Registration Renewal"/>
    <x v="0"/>
    <s v="Yes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8-04-06T00:00:00"/>
    <s v="Registration Renewal"/>
    <x v="3"/>
    <s v="Yes"/>
    <x v="0"/>
    <x v="24"/>
    <n v="98033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6-08-30T00:00:00"/>
    <s v="Registration Renewal"/>
    <x v="0"/>
    <s v="Yes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0"/>
    <d v="2012-06-04T00:00:00"/>
    <s v="Registration Renewal"/>
    <x v="9"/>
    <s v="No"/>
    <x v="0"/>
    <x v="0"/>
    <n v="98103"/>
    <n v="245"/>
    <n v="109000"/>
    <s v="Passenger"/>
    <n v="215732429"/>
    <x v="0"/>
    <b v="0"/>
    <b v="0"/>
    <x v="75"/>
    <x v="0"/>
  </r>
  <r>
    <s v="Battery Electric Vehicle"/>
    <x v="4"/>
    <s v="TESLA"/>
    <x v="75"/>
    <x v="0"/>
    <d v="2014-04-29T00:00:00"/>
    <s v="Registration Renewal"/>
    <x v="6"/>
    <s v="Yes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3-04-08T00:00:00"/>
    <s v="Registration Renewal"/>
    <x v="7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8-02-05T00:00:00"/>
    <s v="Registration Renewal"/>
    <x v="3"/>
    <s v="Yes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6-05-09T00:00:00"/>
    <s v="Registration Renewal"/>
    <x v="0"/>
    <s v="Yes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5-05-04T00:00:00"/>
    <s v="Registration Renewal"/>
    <x v="4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8-04-19T00:00:00"/>
    <s v="Registration Renewal"/>
    <x v="3"/>
    <s v="Yes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0"/>
    <d v="2012-05-08T00:00:00"/>
    <s v="Registration Renewal"/>
    <x v="9"/>
    <s v="No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3-05-13T00:00:00"/>
    <s v="Registration Renewal"/>
    <x v="7"/>
    <s v="Yes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0"/>
    <d v="2015-06-01T00:00:00"/>
    <s v="Registration Renewal"/>
    <x v="4"/>
    <s v="Yes"/>
    <x v="0"/>
    <x v="0"/>
    <n v="98101"/>
    <n v="245"/>
    <n v="109000"/>
    <s v="Passenger"/>
    <n v="240925639"/>
    <x v="0"/>
    <b v="0"/>
    <b v="0"/>
    <x v="75"/>
    <x v="0"/>
  </r>
  <r>
    <s v="Battery Electric Vehicle"/>
    <x v="4"/>
    <s v="TESLA"/>
    <x v="75"/>
    <x v="0"/>
    <d v="2014-05-13T00:00:00"/>
    <s v="Registration Renewal"/>
    <x v="6"/>
    <s v="Yes"/>
    <x v="0"/>
    <x v="5"/>
    <n v="98075"/>
    <n v="245"/>
    <n v="109000"/>
    <s v="Passenger"/>
    <n v="199859271"/>
    <x v="0"/>
    <b v="0"/>
    <b v="0"/>
    <x v="75"/>
    <x v="1"/>
  </r>
  <r>
    <s v="Battery Electric Vehicle"/>
    <x v="4"/>
    <s v="TESLA"/>
    <x v="75"/>
    <x v="0"/>
    <d v="2016-09-12T00:00:00"/>
    <s v="Registration Renewal"/>
    <x v="0"/>
    <s v="Yes"/>
    <x v="0"/>
    <x v="0"/>
    <n v="98101"/>
    <n v="245"/>
    <n v="109000"/>
    <s v="Passenger"/>
    <n v="240925639"/>
    <x v="0"/>
    <b v="0"/>
    <b v="0"/>
    <x v="75"/>
    <x v="0"/>
  </r>
  <r>
    <s v="Battery Electric Vehicle"/>
    <x v="4"/>
    <s v="TESLA"/>
    <x v="75"/>
    <x v="0"/>
    <d v="2013-10-14T00:00:00"/>
    <s v="Registration Renewal"/>
    <x v="7"/>
    <s v="Yes"/>
    <x v="0"/>
    <x v="9"/>
    <n v="98005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6-08-17T00:00:00"/>
    <s v="Registration Renewal"/>
    <x v="0"/>
    <s v="Yes"/>
    <x v="0"/>
    <x v="12"/>
    <n v="98059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7-08-25T00:00:00"/>
    <s v="Registration Renewal"/>
    <x v="2"/>
    <s v="Yes"/>
    <x v="0"/>
    <x v="12"/>
    <n v="98059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9-10-21T00:00:00"/>
    <s v="Registration Renewal"/>
    <x v="1"/>
    <s v="Yes"/>
    <x v="0"/>
    <x v="12"/>
    <n v="98059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5-07-17T00:00:00"/>
    <s v="Registration Renewal"/>
    <x v="4"/>
    <s v="Yes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7-08-06T00:00:00"/>
    <s v="Registration Renewal"/>
    <x v="2"/>
    <s v="Yes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2-06-05T00:00:00"/>
    <s v="Registration Renewal"/>
    <x v="9"/>
    <s v="No"/>
    <x v="0"/>
    <x v="9"/>
    <n v="98005"/>
    <n v="245"/>
    <n v="109000"/>
    <s v="Passenger"/>
    <n v="240925639"/>
    <x v="0"/>
    <b v="0"/>
    <b v="0"/>
    <x v="75"/>
    <x v="1"/>
  </r>
  <r>
    <s v="Battery Electric Vehicle"/>
    <x v="4"/>
    <s v="TESLA"/>
    <x v="75"/>
    <x v="0"/>
    <d v="2015-11-10T00:00:00"/>
    <s v="Registration Renewal"/>
    <x v="4"/>
    <s v="Yes"/>
    <x v="0"/>
    <x v="0"/>
    <n v="98118"/>
    <n v="245"/>
    <n v="109000"/>
    <s v="Passenger"/>
    <n v="250295027"/>
    <x v="0"/>
    <b v="0"/>
    <b v="0"/>
    <x v="75"/>
    <x v="0"/>
  </r>
  <r>
    <s v="Battery Electric Vehicle"/>
    <x v="4"/>
    <s v="TESLA"/>
    <x v="75"/>
    <x v="0"/>
    <d v="2016-09-15T00:00:00"/>
    <s v="Registration Renewal"/>
    <x v="0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8-04-06T00:00:00"/>
    <s v="Registration Renewal"/>
    <x v="3"/>
    <s v="Yes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4-08-25T00:00:00"/>
    <s v="Registration Renewal"/>
    <x v="6"/>
    <s v="Yes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4-09-24T00:00:00"/>
    <s v="Registration Renewal"/>
    <x v="6"/>
    <s v="Yes"/>
    <x v="0"/>
    <x v="9"/>
    <n v="98005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8-10-23T00:00:00"/>
    <s v="Registration Renewal"/>
    <x v="3"/>
    <s v="Yes"/>
    <x v="0"/>
    <x v="12"/>
    <n v="98059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8-08-22T00:00:00"/>
    <s v="Registration Renewal"/>
    <x v="3"/>
    <s v="Yes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1"/>
    <d v="2011-06-21T00:00:00"/>
    <s v="Original Registration"/>
    <x v="8"/>
    <s v="No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3-12-27T00:00:00"/>
    <s v="Original Title"/>
    <x v="7"/>
    <s v="Not Applicable"/>
    <x v="0"/>
    <x v="9"/>
    <n v="98004"/>
    <n v="245"/>
    <n v="109000"/>
    <s v="Passenger"/>
    <n v="229891098"/>
    <x v="0"/>
    <b v="0"/>
    <b v="0"/>
    <x v="75"/>
    <x v="1"/>
  </r>
  <r>
    <s v="Battery Electric Vehicle"/>
    <x v="4"/>
    <s v="TESLA"/>
    <x v="75"/>
    <x v="0"/>
    <d v="2016-10-17T00:00:00"/>
    <s v="Original Title"/>
    <x v="0"/>
    <s v="Not Applicable"/>
    <x v="0"/>
    <x v="0"/>
    <n v="98199"/>
    <n v="245"/>
    <n v="109000"/>
    <s v="Passenger"/>
    <n v="194287278"/>
    <x v="0"/>
    <b v="0"/>
    <b v="0"/>
    <x v="75"/>
    <x v="0"/>
  </r>
  <r>
    <s v="Battery Electric Vehicle"/>
    <x v="4"/>
    <s v="TESLA"/>
    <x v="75"/>
    <x v="1"/>
    <d v="2011-07-29T00:00:00"/>
    <s v="Original Title"/>
    <x v="8"/>
    <s v="Not Applicable"/>
    <x v="0"/>
    <x v="0"/>
    <n v="98103"/>
    <n v="245"/>
    <n v="109000"/>
    <s v="Passenger"/>
    <n v="215732429"/>
    <x v="0"/>
    <b v="0"/>
    <b v="0"/>
    <x v="75"/>
    <x v="0"/>
  </r>
  <r>
    <s v="Battery Electric Vehicle"/>
    <x v="4"/>
    <s v="TESLA"/>
    <x v="75"/>
    <x v="1"/>
    <d v="2011-11-04T00:00:00"/>
    <s v="Original Registration"/>
    <x v="8"/>
    <s v="No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0"/>
    <d v="2013-12-27T00:00:00"/>
    <s v="Original Registration"/>
    <x v="7"/>
    <s v="No"/>
    <x v="0"/>
    <x v="9"/>
    <n v="98004"/>
    <n v="245"/>
    <n v="109000"/>
    <s v="Passenger"/>
    <n v="229891098"/>
    <x v="0"/>
    <b v="0"/>
    <b v="0"/>
    <x v="75"/>
    <x v="1"/>
  </r>
  <r>
    <s v="Battery Electric Vehicle"/>
    <x v="4"/>
    <s v="TESLA"/>
    <x v="75"/>
    <x v="1"/>
    <d v="2011-11-04T00:00:00"/>
    <s v="Original Registration"/>
    <x v="8"/>
    <s v="No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1"/>
    <d v="2011-12-13T00:00:00"/>
    <s v="Original Title"/>
    <x v="8"/>
    <s v="Not Applicable"/>
    <x v="0"/>
    <x v="9"/>
    <n v="98005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3-07-17T00:00:00"/>
    <s v="Original Registration"/>
    <x v="7"/>
    <s v="No"/>
    <x v="0"/>
    <x v="5"/>
    <n v="98075"/>
    <n v="245"/>
    <n v="109000"/>
    <s v="Passenger"/>
    <n v="199859271"/>
    <x v="0"/>
    <b v="0"/>
    <b v="0"/>
    <x v="75"/>
    <x v="1"/>
  </r>
  <r>
    <s v="Battery Electric Vehicle"/>
    <x v="4"/>
    <s v="TESLA"/>
    <x v="75"/>
    <x v="0"/>
    <d v="2013-07-17T00:00:00"/>
    <s v="Original Title"/>
    <x v="7"/>
    <s v="Not Applicable"/>
    <x v="0"/>
    <x v="5"/>
    <n v="98075"/>
    <n v="245"/>
    <n v="109000"/>
    <s v="Passenger"/>
    <n v="199859271"/>
    <x v="0"/>
    <b v="0"/>
    <b v="0"/>
    <x v="75"/>
    <x v="1"/>
  </r>
  <r>
    <s v="Battery Electric Vehicle"/>
    <x v="4"/>
    <s v="TESLA"/>
    <x v="75"/>
    <x v="1"/>
    <d v="2011-06-21T00:00:00"/>
    <s v="Original Title"/>
    <x v="8"/>
    <s v="Not Applicable"/>
    <x v="0"/>
    <x v="9"/>
    <n v="98005"/>
    <n v="245"/>
    <n v="109000"/>
    <s v="Passenger"/>
    <n v="240925639"/>
    <x v="0"/>
    <b v="0"/>
    <b v="0"/>
    <x v="75"/>
    <x v="1"/>
  </r>
  <r>
    <s v="Battery Electric Vehicle"/>
    <x v="4"/>
    <s v="TESLA"/>
    <x v="75"/>
    <x v="0"/>
    <d v="2012-05-01T00:00:00"/>
    <s v="Original Registration"/>
    <x v="9"/>
    <s v="No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0"/>
    <d v="2012-05-01T00:00:00"/>
    <s v="Original Title"/>
    <x v="9"/>
    <s v="Not Applicable"/>
    <x v="0"/>
    <x v="0"/>
    <n v="98109"/>
    <n v="245"/>
    <n v="109000"/>
    <s v="Passenger"/>
    <n v="240487152"/>
    <x v="0"/>
    <b v="0"/>
    <b v="0"/>
    <x v="75"/>
    <x v="0"/>
  </r>
  <r>
    <s v="Battery Electric Vehicle"/>
    <x v="4"/>
    <s v="TESLA"/>
    <x v="75"/>
    <x v="1"/>
    <d v="2011-11-04T00:00:00"/>
    <s v="Original Title"/>
    <x v="8"/>
    <s v="Not Applicable"/>
    <x v="0"/>
    <x v="13"/>
    <n v="98040"/>
    <n v="245"/>
    <n v="109000"/>
    <s v="Passenger"/>
    <n v="135367942"/>
    <x v="0"/>
    <b v="0"/>
    <b v="0"/>
    <x v="75"/>
    <x v="1"/>
  </r>
  <r>
    <s v="Battery Electric Vehicle"/>
    <x v="4"/>
    <s v="TESLA"/>
    <x v="75"/>
    <x v="1"/>
    <d v="2011-11-04T00:00:00"/>
    <s v="Original Title"/>
    <x v="8"/>
    <s v="Not Applicable"/>
    <x v="0"/>
    <x v="13"/>
    <n v="98040"/>
    <n v="245"/>
    <n v="109000"/>
    <s v="Passenger"/>
    <n v="9547569"/>
    <x v="0"/>
    <b v="0"/>
    <b v="0"/>
    <x v="75"/>
    <x v="1"/>
  </r>
  <r>
    <s v="Battery Electric Vehicle"/>
    <x v="4"/>
    <s v="TESLA"/>
    <x v="75"/>
    <x v="1"/>
    <d v="2011-06-21T00:00:00"/>
    <s v="Original Registration"/>
    <x v="8"/>
    <s v="No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1"/>
    <d v="2011-07-29T00:00:00"/>
    <s v="Original Registration"/>
    <x v="8"/>
    <s v="No"/>
    <x v="0"/>
    <x v="0"/>
    <n v="98103"/>
    <n v="245"/>
    <n v="109000"/>
    <s v="Passenger"/>
    <n v="215732429"/>
    <x v="0"/>
    <b v="0"/>
    <b v="0"/>
    <x v="75"/>
    <x v="0"/>
  </r>
  <r>
    <s v="Battery Electric Vehicle"/>
    <x v="4"/>
    <s v="TESLA"/>
    <x v="75"/>
    <x v="0"/>
    <d v="2016-10-17T00:00:00"/>
    <s v="Original Registration"/>
    <x v="0"/>
    <s v="No"/>
    <x v="0"/>
    <x v="0"/>
    <n v="98199"/>
    <n v="245"/>
    <n v="109000"/>
    <s v="Passenger"/>
    <n v="194287278"/>
    <x v="0"/>
    <b v="0"/>
    <b v="0"/>
    <x v="75"/>
    <x v="0"/>
  </r>
  <r>
    <s v="Battery Electric Vehicle"/>
    <x v="4"/>
    <s v="TESLA"/>
    <x v="75"/>
    <x v="1"/>
    <d v="2011-06-21T00:00:00"/>
    <s v="Original Title"/>
    <x v="8"/>
    <s v="Not Applicable"/>
    <x v="0"/>
    <x v="5"/>
    <n v="98074"/>
    <n v="245"/>
    <n v="109000"/>
    <s v="Passenger"/>
    <n v="134061938"/>
    <x v="0"/>
    <b v="0"/>
    <b v="0"/>
    <x v="75"/>
    <x v="1"/>
  </r>
  <r>
    <s v="Battery Electric Vehicle"/>
    <x v="4"/>
    <s v="TESLA"/>
    <x v="75"/>
    <x v="1"/>
    <d v="2011-06-21T00:00:00"/>
    <s v="Original Title"/>
    <x v="8"/>
    <s v="Not Applicable"/>
    <x v="0"/>
    <x v="9"/>
    <n v="98006"/>
    <n v="245"/>
    <n v="109000"/>
    <s v="Passenger"/>
    <n v="124819334"/>
    <x v="0"/>
    <b v="0"/>
    <b v="0"/>
    <x v="75"/>
    <x v="1"/>
  </r>
  <r>
    <s v="Battery Electric Vehicle"/>
    <x v="4"/>
    <s v="TESLA"/>
    <x v="75"/>
    <x v="0"/>
    <d v="2012-09-05T00:00:00"/>
    <s v="Original Registration"/>
    <x v="9"/>
    <s v="No"/>
    <x v="0"/>
    <x v="0"/>
    <n v="98101"/>
    <n v="245"/>
    <n v="109000"/>
    <s v="Passenger"/>
    <n v="250295027"/>
    <x v="0"/>
    <b v="0"/>
    <b v="0"/>
    <x v="75"/>
    <x v="0"/>
  </r>
  <r>
    <s v="Battery Electric Vehicle"/>
    <x v="4"/>
    <s v="TESLA"/>
    <x v="75"/>
    <x v="0"/>
    <d v="2013-12-12T00:00:00"/>
    <s v="Transfer Title"/>
    <x v="7"/>
    <s v="Not Applicable"/>
    <x v="0"/>
    <x v="0"/>
    <n v="98101"/>
    <n v="245"/>
    <n v="109000"/>
    <s v="Passenger"/>
    <n v="250295027"/>
    <x v="0"/>
    <b v="0"/>
    <b v="0"/>
    <x v="75"/>
    <x v="0"/>
  </r>
  <r>
    <s v="Battery Electric Vehicle"/>
    <x v="4"/>
    <s v="TESLA"/>
    <x v="75"/>
    <x v="1"/>
    <d v="2011-07-08T00:00:00"/>
    <s v="Original Registration"/>
    <x v="8"/>
    <s v="No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1"/>
    <d v="2011-07-08T00:00:00"/>
    <s v="Original Title"/>
    <x v="8"/>
    <s v="Not Applicable"/>
    <x v="0"/>
    <x v="3"/>
    <n v="98077"/>
    <n v="245"/>
    <n v="109000"/>
    <s v="Passenger"/>
    <n v="192740243"/>
    <x v="0"/>
    <b v="0"/>
    <b v="0"/>
    <x v="75"/>
    <x v="1"/>
  </r>
  <r>
    <s v="Battery Electric Vehicle"/>
    <x v="4"/>
    <s v="TESLA"/>
    <x v="75"/>
    <x v="1"/>
    <d v="2011-06-21T00:00:00"/>
    <s v="Original Registration"/>
    <x v="8"/>
    <s v="No"/>
    <x v="0"/>
    <x v="9"/>
    <n v="98005"/>
    <n v="245"/>
    <n v="109000"/>
    <s v="Passenger"/>
    <n v="240925639"/>
    <x v="0"/>
    <b v="0"/>
    <b v="0"/>
    <x v="75"/>
    <x v="1"/>
  </r>
  <r>
    <s v="Battery Electric Vehicle"/>
    <x v="4"/>
    <s v="TESLA"/>
    <x v="75"/>
    <x v="1"/>
    <d v="2011-11-04T00:00:00"/>
    <s v="Original Registration"/>
    <x v="8"/>
    <s v="No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1"/>
    <d v="2011-11-04T00:00:00"/>
    <s v="Original Title"/>
    <x v="8"/>
    <s v="Not Applicable"/>
    <x v="0"/>
    <x v="5"/>
    <n v="98075"/>
    <n v="245"/>
    <n v="109000"/>
    <s v="Passenger"/>
    <n v="127774223"/>
    <x v="0"/>
    <b v="0"/>
    <b v="0"/>
    <x v="75"/>
    <x v="1"/>
  </r>
  <r>
    <s v="Battery Electric Vehicle"/>
    <x v="4"/>
    <s v="TESLA"/>
    <x v="75"/>
    <x v="0"/>
    <d v="2013-12-12T00:00:00"/>
    <s v="Registration at time of Transfer"/>
    <x v="7"/>
    <s v="Yes"/>
    <x v="0"/>
    <x v="0"/>
    <n v="98101"/>
    <n v="245"/>
    <n v="109000"/>
    <s v="Passenger"/>
    <n v="250295027"/>
    <x v="0"/>
    <b v="0"/>
    <b v="0"/>
    <x v="75"/>
    <x v="0"/>
  </r>
  <r>
    <s v="Battery Electric Vehicle"/>
    <x v="4"/>
    <s v="TESLA"/>
    <x v="75"/>
    <x v="1"/>
    <d v="2011-12-13T00:00:00"/>
    <s v="Original Registration"/>
    <x v="8"/>
    <s v="No"/>
    <x v="0"/>
    <x v="9"/>
    <n v="98005"/>
    <n v="245"/>
    <n v="109000"/>
    <s v="Passenger"/>
    <n v="231301038"/>
    <x v="0"/>
    <b v="0"/>
    <b v="0"/>
    <x v="75"/>
    <x v="1"/>
  </r>
  <r>
    <s v="Battery Electric Vehicle"/>
    <x v="4"/>
    <s v="TESLA"/>
    <x v="75"/>
    <x v="0"/>
    <d v="2012-09-05T00:00:00"/>
    <s v="Original Title"/>
    <x v="9"/>
    <s v="Not Applicable"/>
    <x v="0"/>
    <x v="0"/>
    <n v="98101"/>
    <n v="245"/>
    <n v="109000"/>
    <s v="Passenger"/>
    <n v="250295027"/>
    <x v="0"/>
    <b v="0"/>
    <b v="0"/>
    <x v="75"/>
    <x v="0"/>
  </r>
  <r>
    <s v="Battery Electric Vehicle"/>
    <x v="13"/>
    <s v="TESLA"/>
    <x v="75"/>
    <x v="1"/>
    <d v="2010-12-22T00:00:00"/>
    <s v="Original Registration"/>
    <x v="10"/>
    <s v="No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1"/>
    <d v="2010-12-22T00:00:00"/>
    <s v="Original Registration"/>
    <x v="10"/>
    <s v="No"/>
    <x v="0"/>
    <x v="13"/>
    <n v="98040"/>
    <n v="245"/>
    <n v="110950"/>
    <s v="Passenger"/>
    <n v="106564412"/>
    <x v="0"/>
    <b v="0"/>
    <b v="0"/>
    <x v="75"/>
    <x v="1"/>
  </r>
  <r>
    <s v="Battery Electric Vehicle"/>
    <x v="13"/>
    <s v="TESLA"/>
    <x v="75"/>
    <x v="0"/>
    <d v="2019-09-26T00:00:00"/>
    <s v="Original Registration"/>
    <x v="1"/>
    <s v="No"/>
    <x v="0"/>
    <x v="35"/>
    <n v="98039"/>
    <n v="245"/>
    <n v="110950"/>
    <s v="Passenger"/>
    <n v="137061739"/>
    <x v="0"/>
    <b v="0"/>
    <b v="0"/>
    <x v="75"/>
    <x v="1"/>
  </r>
  <r>
    <s v="Battery Electric Vehicle"/>
    <x v="13"/>
    <s v="TESLA"/>
    <x v="75"/>
    <x v="0"/>
    <d v="2011-11-30T00:00:00"/>
    <s v="Original Registration"/>
    <x v="8"/>
    <s v="No"/>
    <x v="0"/>
    <x v="7"/>
    <n v="98028"/>
    <n v="245"/>
    <n v="110950"/>
    <s v="Passenger"/>
    <n v="173150673"/>
    <x v="0"/>
    <b v="0"/>
    <b v="0"/>
    <x v="75"/>
    <x v="1"/>
  </r>
  <r>
    <s v="Battery Electric Vehicle"/>
    <x v="13"/>
    <s v="TESLA"/>
    <x v="75"/>
    <x v="0"/>
    <d v="2012-04-06T00:00:00"/>
    <s v="Original Title"/>
    <x v="9"/>
    <s v="Not Applicable"/>
    <x v="0"/>
    <x v="24"/>
    <n v="98033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6-12-23T00:00:00"/>
    <s v="Original Registration"/>
    <x v="0"/>
    <s v="No"/>
    <x v="0"/>
    <x v="1"/>
    <n v="98052"/>
    <n v="245"/>
    <n v="110950"/>
    <s v="Passenger"/>
    <n v="126309963"/>
    <x v="0"/>
    <b v="0"/>
    <b v="0"/>
    <x v="75"/>
    <x v="1"/>
  </r>
  <r>
    <s v="Battery Electric Vehicle"/>
    <x v="13"/>
    <s v="TESLA"/>
    <x v="75"/>
    <x v="0"/>
    <d v="2019-08-08T00:00:00"/>
    <s v="Registration at time of Transfer"/>
    <x v="1"/>
    <s v="Yes"/>
    <x v="0"/>
    <x v="29"/>
    <n v="98014"/>
    <n v="245"/>
    <n v="110950"/>
    <s v="Passenger"/>
    <n v="126309963"/>
    <x v="0"/>
    <b v="0"/>
    <b v="0"/>
    <x v="75"/>
    <x v="1"/>
  </r>
  <r>
    <s v="Battery Electric Vehicle"/>
    <x v="13"/>
    <s v="TESLA"/>
    <x v="75"/>
    <x v="1"/>
    <d v="2010-10-28T00:00:00"/>
    <s v="Original Registration"/>
    <x v="10"/>
    <s v="No"/>
    <x v="0"/>
    <x v="17"/>
    <n v="98070"/>
    <n v="245"/>
    <n v="110950"/>
    <s v="Passenger"/>
    <n v="152049677"/>
    <x v="0"/>
    <b v="0"/>
    <b v="0"/>
    <x v="75"/>
    <x v="1"/>
  </r>
  <r>
    <s v="Battery Electric Vehicle"/>
    <x v="13"/>
    <s v="TESLA"/>
    <x v="75"/>
    <x v="1"/>
    <d v="2010-12-22T00:00:00"/>
    <s v="Original Title"/>
    <x v="10"/>
    <s v="Not Applicable"/>
    <x v="0"/>
    <x v="24"/>
    <n v="98033"/>
    <n v="245"/>
    <n v="110950"/>
    <s v="Passenger"/>
    <n v="196607736"/>
    <x v="0"/>
    <b v="0"/>
    <b v="0"/>
    <x v="75"/>
    <x v="1"/>
  </r>
  <r>
    <s v="Battery Electric Vehicle"/>
    <x v="13"/>
    <s v="TESLA"/>
    <x v="75"/>
    <x v="1"/>
    <d v="2010-12-22T00:00:00"/>
    <s v="Original Title"/>
    <x v="10"/>
    <s v="Not Applicable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6-11-08T00:00:00"/>
    <s v="Transfer Title"/>
    <x v="0"/>
    <s v="Not Applicable"/>
    <x v="0"/>
    <x v="24"/>
    <n v="98034"/>
    <n v="245"/>
    <n v="110950"/>
    <s v="Passenger"/>
    <n v="197156711"/>
    <x v="0"/>
    <b v="0"/>
    <b v="0"/>
    <x v="75"/>
    <x v="1"/>
  </r>
  <r>
    <s v="Battery Electric Vehicle"/>
    <x v="13"/>
    <s v="TESLA"/>
    <x v="75"/>
    <x v="1"/>
    <d v="2012-01-03T00:00:00"/>
    <s v="Original Title"/>
    <x v="9"/>
    <s v="Not Applicable"/>
    <x v="0"/>
    <x v="28"/>
    <n v="98042"/>
    <n v="245"/>
    <n v="110950"/>
    <s v="Passenger"/>
    <n v="227154532"/>
    <x v="0"/>
    <b v="0"/>
    <b v="0"/>
    <x v="75"/>
    <x v="1"/>
  </r>
  <r>
    <s v="Battery Electric Vehicle"/>
    <x v="13"/>
    <s v="TESLA"/>
    <x v="75"/>
    <x v="0"/>
    <d v="2013-08-07T00:00:00"/>
    <s v="Transfer Title"/>
    <x v="7"/>
    <s v="Not Applicable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1"/>
    <d v="2010-12-22T00:00:00"/>
    <s v="Original Registration"/>
    <x v="10"/>
    <s v="No"/>
    <x v="0"/>
    <x v="24"/>
    <n v="98033"/>
    <n v="245"/>
    <n v="110950"/>
    <s v="Passenger"/>
    <n v="196607736"/>
    <x v="0"/>
    <b v="0"/>
    <b v="0"/>
    <x v="75"/>
    <x v="1"/>
  </r>
  <r>
    <s v="Battery Electric Vehicle"/>
    <x v="13"/>
    <s v="TESLA"/>
    <x v="75"/>
    <x v="0"/>
    <d v="2014-01-16T00:00:00"/>
    <s v="Original Registration"/>
    <x v="6"/>
    <s v="No"/>
    <x v="0"/>
    <x v="24"/>
    <n v="98033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3-11-19T00:00:00"/>
    <s v="Original Registration"/>
    <x v="7"/>
    <s v="No"/>
    <x v="0"/>
    <x v="5"/>
    <n v="98074"/>
    <n v="245"/>
    <n v="110950"/>
    <s v="Passenger"/>
    <n v="154326007"/>
    <x v="0"/>
    <b v="0"/>
    <b v="0"/>
    <x v="75"/>
    <x v="1"/>
  </r>
  <r>
    <s v="Battery Electric Vehicle"/>
    <x v="13"/>
    <s v="TESLA"/>
    <x v="75"/>
    <x v="0"/>
    <d v="2016-12-23T00:00:00"/>
    <s v="Original Title"/>
    <x v="0"/>
    <s v="Not Applicable"/>
    <x v="0"/>
    <x v="1"/>
    <n v="98052"/>
    <n v="245"/>
    <n v="110950"/>
    <s v="Passenger"/>
    <n v="126309963"/>
    <x v="0"/>
    <b v="0"/>
    <b v="1"/>
    <x v="75"/>
    <x v="1"/>
  </r>
  <r>
    <s v="Battery Electric Vehicle"/>
    <x v="13"/>
    <s v="TESLA"/>
    <x v="75"/>
    <x v="0"/>
    <d v="2013-08-07T00:00:00"/>
    <s v="Registration at time of Transfer"/>
    <x v="7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1"/>
    <d v="2010-10-28T00:00:00"/>
    <s v="Original Title"/>
    <x v="10"/>
    <s v="Not Applicable"/>
    <x v="0"/>
    <x v="17"/>
    <n v="98070"/>
    <n v="245"/>
    <n v="110950"/>
    <s v="Passenger"/>
    <n v="152049677"/>
    <x v="0"/>
    <b v="0"/>
    <b v="0"/>
    <x v="75"/>
    <x v="1"/>
  </r>
  <r>
    <s v="Battery Electric Vehicle"/>
    <x v="13"/>
    <s v="TESLA"/>
    <x v="75"/>
    <x v="0"/>
    <d v="2018-08-27T00:00:00"/>
    <s v="Original Registration"/>
    <x v="3"/>
    <s v="No"/>
    <x v="0"/>
    <x v="1"/>
    <n v="98052"/>
    <n v="245"/>
    <n v="110950"/>
    <s v="Passenger"/>
    <n v="203082540"/>
    <x v="0"/>
    <b v="0"/>
    <b v="0"/>
    <x v="75"/>
    <x v="1"/>
  </r>
  <r>
    <s v="Battery Electric Vehicle"/>
    <x v="13"/>
    <s v="TESLA"/>
    <x v="75"/>
    <x v="0"/>
    <d v="2016-07-22T00:00:00"/>
    <s v="Original Registration"/>
    <x v="0"/>
    <s v="No"/>
    <x v="0"/>
    <x v="1"/>
    <n v="98052"/>
    <n v="245"/>
    <n v="110950"/>
    <s v="Passenger"/>
    <n v="157128625"/>
    <x v="0"/>
    <b v="0"/>
    <b v="0"/>
    <x v="75"/>
    <x v="1"/>
  </r>
  <r>
    <s v="Battery Electric Vehicle"/>
    <x v="13"/>
    <s v="TESLA"/>
    <x v="75"/>
    <x v="0"/>
    <d v="2019-09-26T00:00:00"/>
    <s v="Original Title"/>
    <x v="1"/>
    <s v="Not Applicable"/>
    <x v="0"/>
    <x v="35"/>
    <n v="98039"/>
    <n v="245"/>
    <n v="110950"/>
    <s v="Passenger"/>
    <n v="137061739"/>
    <x v="0"/>
    <b v="1"/>
    <b v="0"/>
    <x v="75"/>
    <x v="1"/>
  </r>
  <r>
    <s v="Battery Electric Vehicle"/>
    <x v="13"/>
    <s v="TESLA"/>
    <x v="75"/>
    <x v="1"/>
    <d v="2010-12-22T00:00:00"/>
    <s v="Original Title"/>
    <x v="10"/>
    <s v="Not Applicable"/>
    <x v="0"/>
    <x v="13"/>
    <n v="98040"/>
    <n v="245"/>
    <n v="110950"/>
    <s v="Passenger"/>
    <n v="106564412"/>
    <x v="0"/>
    <b v="0"/>
    <b v="0"/>
    <x v="75"/>
    <x v="1"/>
  </r>
  <r>
    <s v="Battery Electric Vehicle"/>
    <x v="13"/>
    <s v="TESLA"/>
    <x v="75"/>
    <x v="1"/>
    <d v="2010-03-29T00:00:00"/>
    <s v="Original Title"/>
    <x v="10"/>
    <s v="Not Applicable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4-01-16T00:00:00"/>
    <s v="Original Title"/>
    <x v="6"/>
    <s v="Not Applicable"/>
    <x v="0"/>
    <x v="24"/>
    <n v="98033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9-08-08T00:00:00"/>
    <s v="Transfer Title"/>
    <x v="1"/>
    <s v="Not Applicable"/>
    <x v="0"/>
    <x v="29"/>
    <n v="98014"/>
    <n v="245"/>
    <n v="110950"/>
    <s v="Passenger"/>
    <n v="126309963"/>
    <x v="0"/>
    <b v="0"/>
    <b v="0"/>
    <x v="75"/>
    <x v="1"/>
  </r>
  <r>
    <s v="Battery Electric Vehicle"/>
    <x v="13"/>
    <s v="TESLA"/>
    <x v="75"/>
    <x v="0"/>
    <d v="2016-07-22T00:00:00"/>
    <s v="Original Title"/>
    <x v="0"/>
    <s v="Not Applicable"/>
    <x v="0"/>
    <x v="1"/>
    <n v="98052"/>
    <n v="245"/>
    <n v="110950"/>
    <s v="Passenger"/>
    <n v="157128625"/>
    <x v="0"/>
    <b v="0"/>
    <b v="0"/>
    <x v="75"/>
    <x v="1"/>
  </r>
  <r>
    <s v="Battery Electric Vehicle"/>
    <x v="13"/>
    <s v="TESLA"/>
    <x v="75"/>
    <x v="0"/>
    <d v="2016-11-08T00:00:00"/>
    <s v="Registration at time of Transfer"/>
    <x v="0"/>
    <s v="Yes"/>
    <x v="0"/>
    <x v="24"/>
    <n v="98034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2-04-06T00:00:00"/>
    <s v="Original Registration"/>
    <x v="9"/>
    <s v="No"/>
    <x v="0"/>
    <x v="24"/>
    <n v="98033"/>
    <n v="245"/>
    <n v="110950"/>
    <s v="Passenger"/>
    <n v="199816081"/>
    <x v="0"/>
    <b v="0"/>
    <b v="0"/>
    <x v="75"/>
    <x v="1"/>
  </r>
  <r>
    <s v="Battery Electric Vehicle"/>
    <x v="13"/>
    <s v="TESLA"/>
    <x v="75"/>
    <x v="1"/>
    <d v="2010-03-29T00:00:00"/>
    <s v="Original Registration"/>
    <x v="10"/>
    <s v="No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8-08-27T00:00:00"/>
    <s v="Original Title"/>
    <x v="3"/>
    <s v="Not Applicable"/>
    <x v="0"/>
    <x v="1"/>
    <n v="98052"/>
    <n v="245"/>
    <n v="110950"/>
    <s v="Passenger"/>
    <n v="203082540"/>
    <x v="0"/>
    <b v="0"/>
    <b v="0"/>
    <x v="75"/>
    <x v="1"/>
  </r>
  <r>
    <s v="Battery Electric Vehicle"/>
    <x v="13"/>
    <s v="TESLA"/>
    <x v="75"/>
    <x v="0"/>
    <d v="2011-11-30T00:00:00"/>
    <s v="Original Title"/>
    <x v="8"/>
    <s v="Not Applicable"/>
    <x v="0"/>
    <x v="7"/>
    <n v="98028"/>
    <n v="245"/>
    <n v="110950"/>
    <s v="Passenger"/>
    <n v="173150673"/>
    <x v="0"/>
    <b v="0"/>
    <b v="0"/>
    <x v="75"/>
    <x v="1"/>
  </r>
  <r>
    <s v="Battery Electric Vehicle"/>
    <x v="13"/>
    <s v="TESLA"/>
    <x v="75"/>
    <x v="1"/>
    <d v="2010-06-22T00:00:00"/>
    <s v="Original Registration"/>
    <x v="10"/>
    <s v="No"/>
    <x v="0"/>
    <x v="24"/>
    <n v="98033"/>
    <n v="245"/>
    <n v="110950"/>
    <s v="Passenger"/>
    <n v="167559423"/>
    <x v="0"/>
    <b v="0"/>
    <b v="0"/>
    <x v="75"/>
    <x v="1"/>
  </r>
  <r>
    <s v="Battery Electric Vehicle"/>
    <x v="13"/>
    <s v="TESLA"/>
    <x v="75"/>
    <x v="1"/>
    <d v="2010-12-07T00:00:00"/>
    <s v="Original Title"/>
    <x v="10"/>
    <s v="Not Applicable"/>
    <x v="0"/>
    <x v="24"/>
    <n v="98033"/>
    <n v="245"/>
    <n v="110950"/>
    <s v="Passenger"/>
    <n v="2343918"/>
    <x v="0"/>
    <b v="0"/>
    <b v="0"/>
    <x v="75"/>
    <x v="1"/>
  </r>
  <r>
    <s v="Battery Electric Vehicle"/>
    <x v="13"/>
    <s v="TESLA"/>
    <x v="75"/>
    <x v="0"/>
    <d v="2013-11-19T00:00:00"/>
    <s v="Original Title"/>
    <x v="7"/>
    <s v="Not Applicable"/>
    <x v="0"/>
    <x v="5"/>
    <n v="98074"/>
    <n v="245"/>
    <n v="110950"/>
    <s v="Passenger"/>
    <n v="154326007"/>
    <x v="0"/>
    <b v="0"/>
    <b v="0"/>
    <x v="75"/>
    <x v="1"/>
  </r>
  <r>
    <s v="Battery Electric Vehicle"/>
    <x v="13"/>
    <s v="TESLA"/>
    <x v="75"/>
    <x v="1"/>
    <d v="2010-06-22T00:00:00"/>
    <s v="Original Title"/>
    <x v="10"/>
    <s v="Not Applicable"/>
    <x v="0"/>
    <x v="24"/>
    <n v="98033"/>
    <n v="245"/>
    <n v="110950"/>
    <s v="Passenger"/>
    <n v="167559423"/>
    <x v="0"/>
    <b v="0"/>
    <b v="0"/>
    <x v="75"/>
    <x v="1"/>
  </r>
  <r>
    <s v="Battery Electric Vehicle"/>
    <x v="13"/>
    <s v="TESLA"/>
    <x v="75"/>
    <x v="1"/>
    <d v="2010-12-07T00:00:00"/>
    <s v="Original Registration"/>
    <x v="10"/>
    <s v="No"/>
    <x v="0"/>
    <x v="24"/>
    <n v="98033"/>
    <n v="245"/>
    <n v="110950"/>
    <s v="Passenger"/>
    <n v="2343918"/>
    <x v="0"/>
    <b v="0"/>
    <b v="0"/>
    <x v="75"/>
    <x v="1"/>
  </r>
  <r>
    <s v="Battery Electric Vehicle"/>
    <x v="13"/>
    <s v="TESLA"/>
    <x v="75"/>
    <x v="1"/>
    <d v="2012-01-03T00:00:00"/>
    <s v="Original Registration"/>
    <x v="9"/>
    <s v="No"/>
    <x v="0"/>
    <x v="28"/>
    <n v="98042"/>
    <n v="245"/>
    <n v="110950"/>
    <s v="Passenger"/>
    <n v="227154532"/>
    <x v="0"/>
    <b v="0"/>
    <b v="0"/>
    <x v="75"/>
    <x v="1"/>
  </r>
  <r>
    <s v="Battery Electric Vehicle"/>
    <x v="13"/>
    <s v="TESLA"/>
    <x v="75"/>
    <x v="0"/>
    <d v="2010-07-30T00:00:00"/>
    <s v="Registration Renewal"/>
    <x v="10"/>
    <s v="No"/>
    <x v="0"/>
    <x v="1"/>
    <n v="98052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2-07-18T00:00:00"/>
    <s v="Registration Renewal"/>
    <x v="9"/>
    <s v="No"/>
    <x v="0"/>
    <x v="1"/>
    <n v="98052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2-11-14T00:00:00"/>
    <s v="Registration Renewal"/>
    <x v="9"/>
    <s v="No"/>
    <x v="0"/>
    <x v="7"/>
    <n v="98028"/>
    <n v="245"/>
    <n v="110950"/>
    <s v="Passenger"/>
    <n v="173150673"/>
    <x v="0"/>
    <b v="0"/>
    <b v="0"/>
    <x v="75"/>
    <x v="1"/>
  </r>
  <r>
    <s v="Battery Electric Vehicle"/>
    <x v="13"/>
    <s v="TESLA"/>
    <x v="75"/>
    <x v="0"/>
    <d v="2010-08-16T00:00:00"/>
    <s v="Registration Renewal"/>
    <x v="10"/>
    <s v="No"/>
    <x v="0"/>
    <x v="10"/>
    <n v="98027"/>
    <n v="245"/>
    <n v="110950"/>
    <s v="Passenger"/>
    <n v="242070832"/>
    <x v="0"/>
    <b v="0"/>
    <b v="0"/>
    <x v="75"/>
    <x v="1"/>
  </r>
  <r>
    <s v="Battery Electric Vehicle"/>
    <x v="13"/>
    <s v="TESLA"/>
    <x v="75"/>
    <x v="0"/>
    <d v="2011-08-30T00:00:00"/>
    <s v="Registration Renewal"/>
    <x v="8"/>
    <s v="No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2-01-17T00:00:00"/>
    <s v="Registration Renewal"/>
    <x v="9"/>
    <s v="No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8-06-25T00:00:00"/>
    <s v="Registration Renewal"/>
    <x v="3"/>
    <s v="No"/>
    <x v="0"/>
    <x v="1"/>
    <n v="98052"/>
    <n v="245"/>
    <n v="110950"/>
    <s v="Passenger"/>
    <n v="157128625"/>
    <x v="0"/>
    <b v="0"/>
    <b v="0"/>
    <x v="75"/>
    <x v="1"/>
  </r>
  <r>
    <s v="Battery Electric Vehicle"/>
    <x v="13"/>
    <s v="TESLA"/>
    <x v="75"/>
    <x v="0"/>
    <d v="2011-08-13T00:00:00"/>
    <s v="Registration Renewal"/>
    <x v="8"/>
    <s v="No"/>
    <x v="0"/>
    <x v="17"/>
    <n v="98070"/>
    <n v="245"/>
    <n v="110950"/>
    <s v="Passenger"/>
    <n v="152049677"/>
    <x v="0"/>
    <b v="0"/>
    <b v="0"/>
    <x v="75"/>
    <x v="1"/>
  </r>
  <r>
    <s v="Battery Electric Vehicle"/>
    <x v="13"/>
    <s v="TESLA"/>
    <x v="75"/>
    <x v="0"/>
    <d v="2012-07-10T00:00:00"/>
    <s v="Registration Renewal"/>
    <x v="9"/>
    <s v="No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1-05-18T00:00:00"/>
    <s v="Registration Renewal"/>
    <x v="8"/>
    <s v="No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1-07-25T00:00:00"/>
    <s v="Registration Renewal"/>
    <x v="8"/>
    <s v="No"/>
    <x v="0"/>
    <x v="5"/>
    <n v="98074"/>
    <n v="245"/>
    <n v="110950"/>
    <s v="Passenger"/>
    <n v="168510800"/>
    <x v="0"/>
    <b v="0"/>
    <b v="0"/>
    <x v="75"/>
    <x v="1"/>
  </r>
  <r>
    <s v="Battery Electric Vehicle"/>
    <x v="13"/>
    <s v="TESLA"/>
    <x v="75"/>
    <x v="0"/>
    <d v="2012-09-04T00:00:00"/>
    <s v="Registration Renewal"/>
    <x v="9"/>
    <s v="No"/>
    <x v="0"/>
    <x v="3"/>
    <n v="98077"/>
    <n v="245"/>
    <n v="110950"/>
    <s v="Passenger"/>
    <n v="219939037"/>
    <x v="0"/>
    <b v="0"/>
    <b v="0"/>
    <x v="75"/>
    <x v="1"/>
  </r>
  <r>
    <s v="Battery Electric Vehicle"/>
    <x v="13"/>
    <s v="TESLA"/>
    <x v="75"/>
    <x v="0"/>
    <d v="2010-08-02T00:00:00"/>
    <s v="Registration Renewal"/>
    <x v="10"/>
    <s v="No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2-10-11T00:00:00"/>
    <s v="Registration Renewal"/>
    <x v="9"/>
    <s v="No"/>
    <x v="0"/>
    <x v="24"/>
    <n v="98033"/>
    <n v="245"/>
    <n v="110950"/>
    <s v="Passenger"/>
    <n v="2343918"/>
    <x v="0"/>
    <b v="0"/>
    <b v="0"/>
    <x v="75"/>
    <x v="1"/>
  </r>
  <r>
    <s v="Battery Electric Vehicle"/>
    <x v="13"/>
    <s v="TESLA"/>
    <x v="75"/>
    <x v="0"/>
    <d v="2012-11-09T00:00:00"/>
    <s v="Registration Renewal"/>
    <x v="9"/>
    <s v="No"/>
    <x v="0"/>
    <x v="28"/>
    <n v="98042"/>
    <n v="245"/>
    <n v="110950"/>
    <s v="Passenger"/>
    <n v="227154532"/>
    <x v="0"/>
    <b v="0"/>
    <b v="0"/>
    <x v="75"/>
    <x v="1"/>
  </r>
  <r>
    <s v="Battery Electric Vehicle"/>
    <x v="13"/>
    <s v="TESLA"/>
    <x v="75"/>
    <x v="0"/>
    <d v="2010-07-28T00:00:00"/>
    <s v="Registration Renewal"/>
    <x v="10"/>
    <s v="No"/>
    <x v="0"/>
    <x v="5"/>
    <n v="98074"/>
    <n v="245"/>
    <n v="110950"/>
    <s v="Passenger"/>
    <n v="168510800"/>
    <x v="0"/>
    <b v="0"/>
    <b v="0"/>
    <x v="75"/>
    <x v="1"/>
  </r>
  <r>
    <s v="Battery Electric Vehicle"/>
    <x v="13"/>
    <s v="TESLA"/>
    <x v="75"/>
    <x v="0"/>
    <d v="2012-09-07T00:00:00"/>
    <s v="Registration Renewal"/>
    <x v="9"/>
    <s v="No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0-12-16T00:00:00"/>
    <s v="Registration Renewal"/>
    <x v="10"/>
    <s v="No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3-01-05T00:00:00"/>
    <s v="Registration Renewal"/>
    <x v="7"/>
    <s v="No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2-07-17T00:00:00"/>
    <s v="Registration Renewal"/>
    <x v="9"/>
    <s v="No"/>
    <x v="0"/>
    <x v="17"/>
    <n v="98070"/>
    <n v="245"/>
    <n v="110950"/>
    <s v="Passenger"/>
    <n v="152049677"/>
    <x v="0"/>
    <b v="0"/>
    <b v="0"/>
    <x v="75"/>
    <x v="1"/>
  </r>
  <r>
    <s v="Battery Electric Vehicle"/>
    <x v="13"/>
    <s v="TESLA"/>
    <x v="75"/>
    <x v="0"/>
    <d v="2012-08-10T00:00:00"/>
    <s v="Registration Renewal"/>
    <x v="9"/>
    <s v="No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2-06-14T00:00:00"/>
    <s v="Registration Renewal"/>
    <x v="9"/>
    <s v="No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1-12-05T00:00:00"/>
    <s v="Registration Renewal"/>
    <x v="8"/>
    <s v="No"/>
    <x v="0"/>
    <x v="13"/>
    <n v="98040"/>
    <n v="245"/>
    <n v="110950"/>
    <s v="Passenger"/>
    <n v="106564412"/>
    <x v="0"/>
    <b v="0"/>
    <b v="0"/>
    <x v="75"/>
    <x v="1"/>
  </r>
  <r>
    <s v="Battery Electric Vehicle"/>
    <x v="13"/>
    <s v="TESLA"/>
    <x v="75"/>
    <x v="0"/>
    <d v="2011-03-07T00:00:00"/>
    <s v="Registration Renewal"/>
    <x v="8"/>
    <s v="No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7-07-09T00:00:00"/>
    <s v="Registration Renewal"/>
    <x v="2"/>
    <s v="No"/>
    <x v="0"/>
    <x v="1"/>
    <n v="98052"/>
    <n v="245"/>
    <n v="110950"/>
    <s v="Passenger"/>
    <n v="157128625"/>
    <x v="0"/>
    <b v="0"/>
    <b v="0"/>
    <x v="75"/>
    <x v="1"/>
  </r>
  <r>
    <s v="Battery Electric Vehicle"/>
    <x v="13"/>
    <s v="TESLA"/>
    <x v="75"/>
    <x v="0"/>
    <d v="2011-08-05T00:00:00"/>
    <s v="Registration Renewal"/>
    <x v="8"/>
    <s v="No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1-11-29T00:00:00"/>
    <s v="Registration Renewal"/>
    <x v="8"/>
    <s v="No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2-12-05T00:00:00"/>
    <s v="Registration Renewal"/>
    <x v="9"/>
    <s v="No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2-06-25T00:00:00"/>
    <s v="Registration Renewal"/>
    <x v="9"/>
    <s v="No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0-07-02T00:00:00"/>
    <s v="Registration Renewal"/>
    <x v="10"/>
    <s v="No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0-08-17T00:00:00"/>
    <s v="Registration Renewal"/>
    <x v="10"/>
    <s v="No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1-11-16T00:00:00"/>
    <s v="Registration Renewal"/>
    <x v="8"/>
    <s v="No"/>
    <x v="0"/>
    <x v="24"/>
    <n v="98033"/>
    <n v="245"/>
    <n v="110950"/>
    <s v="Passenger"/>
    <n v="196607736"/>
    <x v="0"/>
    <b v="0"/>
    <b v="0"/>
    <x v="75"/>
    <x v="1"/>
  </r>
  <r>
    <s v="Battery Electric Vehicle"/>
    <x v="13"/>
    <s v="TESLA"/>
    <x v="75"/>
    <x v="0"/>
    <d v="2011-07-21T00:00:00"/>
    <s v="Registration Renewal"/>
    <x v="8"/>
    <s v="No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1-11-23T00:00:00"/>
    <s v="Registration Renewal"/>
    <x v="8"/>
    <s v="No"/>
    <x v="0"/>
    <x v="24"/>
    <n v="98033"/>
    <n v="245"/>
    <n v="110950"/>
    <s v="Passenger"/>
    <n v="2343918"/>
    <x v="0"/>
    <b v="0"/>
    <b v="0"/>
    <x v="75"/>
    <x v="1"/>
  </r>
  <r>
    <s v="Battery Electric Vehicle"/>
    <x v="13"/>
    <s v="TESLA"/>
    <x v="75"/>
    <x v="0"/>
    <d v="2011-07-13T00:00:00"/>
    <s v="Registration Renewal"/>
    <x v="8"/>
    <s v="No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2-07-26T00:00:00"/>
    <s v="Registration Renewal"/>
    <x v="9"/>
    <s v="No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2-07-23T00:00:00"/>
    <s v="Registration Renewal"/>
    <x v="9"/>
    <s v="No"/>
    <x v="0"/>
    <x v="5"/>
    <n v="98074"/>
    <n v="245"/>
    <n v="110950"/>
    <s v="Passenger"/>
    <n v="168510800"/>
    <x v="0"/>
    <b v="0"/>
    <b v="0"/>
    <x v="75"/>
    <x v="1"/>
  </r>
  <r>
    <s v="Battery Electric Vehicle"/>
    <x v="13"/>
    <s v="TESLA"/>
    <x v="75"/>
    <x v="0"/>
    <d v="2010-08-30T00:00:00"/>
    <s v="Registration Renewal"/>
    <x v="10"/>
    <s v="No"/>
    <x v="0"/>
    <x v="3"/>
    <n v="98077"/>
    <n v="245"/>
    <n v="110950"/>
    <s v="Passenger"/>
    <n v="219939037"/>
    <x v="0"/>
    <b v="0"/>
    <b v="0"/>
    <x v="75"/>
    <x v="1"/>
  </r>
  <r>
    <s v="Battery Electric Vehicle"/>
    <x v="13"/>
    <s v="TESLA"/>
    <x v="75"/>
    <x v="0"/>
    <d v="2012-11-07T00:00:00"/>
    <s v="Registration Renewal"/>
    <x v="9"/>
    <s v="No"/>
    <x v="0"/>
    <x v="13"/>
    <n v="98040"/>
    <n v="245"/>
    <n v="110950"/>
    <s v="Passenger"/>
    <n v="106564412"/>
    <x v="0"/>
    <b v="0"/>
    <b v="0"/>
    <x v="75"/>
    <x v="1"/>
  </r>
  <r>
    <s v="Battery Electric Vehicle"/>
    <x v="13"/>
    <s v="TESLA"/>
    <x v="75"/>
    <x v="0"/>
    <d v="2011-09-21T00:00:00"/>
    <s v="Registration Renewal"/>
    <x v="8"/>
    <s v="No"/>
    <x v="0"/>
    <x v="1"/>
    <n v="98052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0-07-22T00:00:00"/>
    <s v="Registration Renewal"/>
    <x v="10"/>
    <s v="No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1-08-15T00:00:00"/>
    <s v="Registration Renewal"/>
    <x v="8"/>
    <s v="No"/>
    <x v="0"/>
    <x v="3"/>
    <n v="98077"/>
    <n v="245"/>
    <n v="110950"/>
    <s v="Passenger"/>
    <n v="219939037"/>
    <x v="0"/>
    <b v="0"/>
    <b v="0"/>
    <x v="75"/>
    <x v="1"/>
  </r>
  <r>
    <s v="Battery Electric Vehicle"/>
    <x v="13"/>
    <s v="TESLA"/>
    <x v="75"/>
    <x v="0"/>
    <d v="2018-12-18T00:00:00"/>
    <s v="Registration Renewal"/>
    <x v="3"/>
    <s v="Yes"/>
    <x v="0"/>
    <x v="24"/>
    <n v="98034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9-11-25T00:00:00"/>
    <s v="Registration Renewal"/>
    <x v="1"/>
    <s v="Yes"/>
    <x v="0"/>
    <x v="24"/>
    <n v="98034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5-01-20T00:00:00"/>
    <s v="Registration Renewal"/>
    <x v="4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20-01-13T00:00:00"/>
    <s v="Registration Renewal"/>
    <x v="5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6-12-29T00:00:00"/>
    <s v="Registration Renewal"/>
    <x v="0"/>
    <s v="Yes"/>
    <x v="0"/>
    <x v="24"/>
    <n v="98034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4-12-04T00:00:00"/>
    <s v="Registration Renewal"/>
    <x v="6"/>
    <s v="Yes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5-08-04T00:00:00"/>
    <s v="Registration Renewal"/>
    <x v="4"/>
    <s v="Yes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7-01-22T00:00:00"/>
    <s v="Registration Renewal"/>
    <x v="2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5-01-05T00:00:00"/>
    <s v="Registration Renewal"/>
    <x v="4"/>
    <s v="Yes"/>
    <x v="0"/>
    <x v="24"/>
    <n v="98033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8-06-13T00:00:00"/>
    <s v="Registration Renewal"/>
    <x v="3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7-12-13T00:00:00"/>
    <s v="Registration Renewal"/>
    <x v="2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8-04-06T00:00:00"/>
    <s v="Registration Renewal"/>
    <x v="3"/>
    <s v="Yes"/>
    <x v="0"/>
    <x v="6"/>
    <n v="98065"/>
    <n v="245"/>
    <n v="110950"/>
    <s v="Passenger"/>
    <n v="141341077"/>
    <x v="0"/>
    <b v="0"/>
    <b v="0"/>
    <x v="75"/>
    <x v="1"/>
  </r>
  <r>
    <s v="Battery Electric Vehicle"/>
    <x v="13"/>
    <s v="TESLA"/>
    <x v="75"/>
    <x v="0"/>
    <d v="2019-01-08T00:00:00"/>
    <s v="Registration Renewal"/>
    <x v="1"/>
    <s v="Yes"/>
    <x v="0"/>
    <x v="24"/>
    <n v="98034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3-10-21T00:00:00"/>
    <s v="Registration Renewal"/>
    <x v="7"/>
    <s v="Yes"/>
    <x v="0"/>
    <x v="24"/>
    <n v="98033"/>
    <n v="245"/>
    <n v="110950"/>
    <s v="Passenger"/>
    <n v="2343918"/>
    <x v="0"/>
    <b v="0"/>
    <b v="0"/>
    <x v="75"/>
    <x v="1"/>
  </r>
  <r>
    <s v="Battery Electric Vehicle"/>
    <x v="13"/>
    <s v="TESLA"/>
    <x v="75"/>
    <x v="0"/>
    <d v="2018-06-26T00:00:00"/>
    <s v="Registration Renewal"/>
    <x v="3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3-06-18T00:00:00"/>
    <s v="Registration Renewal"/>
    <x v="7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6-06-17T00:00:00"/>
    <s v="Registration Renewal"/>
    <x v="0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8-12-03T00:00:00"/>
    <s v="Registration Renewal"/>
    <x v="3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4-07-14T00:00:00"/>
    <s v="Registration Renewal"/>
    <x v="6"/>
    <s v="Yes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3-07-27T00:00:00"/>
    <s v="Registration Renewal"/>
    <x v="7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7-07-15T00:00:00"/>
    <s v="Registration Renewal"/>
    <x v="2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9-07-01T00:00:00"/>
    <s v="Registration Renewal"/>
    <x v="1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4-09-02T00:00:00"/>
    <s v="Registration Renewal"/>
    <x v="6"/>
    <s v="Yes"/>
    <x v="0"/>
    <x v="3"/>
    <n v="98077"/>
    <n v="245"/>
    <n v="110950"/>
    <s v="Passenger"/>
    <n v="219939037"/>
    <x v="0"/>
    <b v="0"/>
    <b v="0"/>
    <x v="75"/>
    <x v="1"/>
  </r>
  <r>
    <s v="Battery Electric Vehicle"/>
    <x v="13"/>
    <s v="TESLA"/>
    <x v="75"/>
    <x v="0"/>
    <d v="2016-07-25T00:00:00"/>
    <s v="Registration Renewal"/>
    <x v="0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0"/>
    <d v="2019-07-23T00:00:00"/>
    <s v="Registration Renewal"/>
    <x v="1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0"/>
    <d v="2014-04-21T00:00:00"/>
    <s v="Registration Renewal"/>
    <x v="6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9-06-11T00:00:00"/>
    <s v="Registration Renewal"/>
    <x v="1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3-07-17T00:00:00"/>
    <s v="Registration Renewal"/>
    <x v="7"/>
    <s v="Yes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20-01-11T00:00:00"/>
    <s v="Registration Renewal"/>
    <x v="5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8-08-15T00:00:00"/>
    <s v="Registration Renewal"/>
    <x v="3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6-01-21T00:00:00"/>
    <s v="Registration Renewal"/>
    <x v="0"/>
    <s v="Yes"/>
    <x v="0"/>
    <x v="24"/>
    <n v="98033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6-11-30T00:00:00"/>
    <s v="Registration Renewal"/>
    <x v="0"/>
    <s v="Yes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7-12-08T00:00:00"/>
    <s v="Registration Renewal"/>
    <x v="2"/>
    <s v="Yes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4-09-08T00:00:00"/>
    <s v="Registration Renewal"/>
    <x v="6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5-09-08T00:00:00"/>
    <s v="Registration Renewal"/>
    <x v="4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3-10-29T00:00:00"/>
    <s v="Registration Renewal"/>
    <x v="7"/>
    <s v="Yes"/>
    <x v="0"/>
    <x v="3"/>
    <n v="98077"/>
    <n v="245"/>
    <n v="110950"/>
    <s v="Passenger"/>
    <n v="190442661"/>
    <x v="0"/>
    <b v="0"/>
    <b v="0"/>
    <x v="75"/>
    <x v="1"/>
  </r>
  <r>
    <s v="Battery Electric Vehicle"/>
    <x v="13"/>
    <s v="TESLA"/>
    <x v="75"/>
    <x v="0"/>
    <d v="2017-08-10T00:00:00"/>
    <s v="Registration Renewal"/>
    <x v="2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0"/>
    <d v="2017-08-15T00:00:00"/>
    <s v="Registration Renewal"/>
    <x v="2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9-08-22T00:00:00"/>
    <s v="Registration Renewal"/>
    <x v="1"/>
    <s v="Yes"/>
    <x v="0"/>
    <x v="1"/>
    <n v="98052"/>
    <n v="245"/>
    <n v="110950"/>
    <s v="Passenger"/>
    <n v="203082540"/>
    <x v="0"/>
    <b v="0"/>
    <b v="0"/>
    <x v="75"/>
    <x v="1"/>
  </r>
  <r>
    <s v="Battery Electric Vehicle"/>
    <x v="13"/>
    <s v="TESLA"/>
    <x v="75"/>
    <x v="0"/>
    <d v="2015-07-28T00:00:00"/>
    <s v="Registration Renewal"/>
    <x v="4"/>
    <s v="Yes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7-05-11T00:00:00"/>
    <s v="Registration Renewal"/>
    <x v="2"/>
    <s v="Yes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3-12-04T00:00:00"/>
    <s v="Registration Renewal"/>
    <x v="7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6-11-22T00:00:00"/>
    <s v="Registration Renewal"/>
    <x v="0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6-02-22T00:00:00"/>
    <s v="Registration Renewal"/>
    <x v="0"/>
    <s v="Yes"/>
    <x v="0"/>
    <x v="6"/>
    <n v="98065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7-04-01T00:00:00"/>
    <s v="Registration Renewal"/>
    <x v="2"/>
    <s v="Yes"/>
    <x v="0"/>
    <x v="16"/>
    <n v="98011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3-01-22T00:00:00"/>
    <s v="Registration Renewal"/>
    <x v="7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4-07-14T00:00:00"/>
    <s v="Registration Renewal"/>
    <x v="6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0"/>
    <d v="2015-07-17T00:00:00"/>
    <s v="Registration Renewal"/>
    <x v="4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0"/>
    <d v="2015-06-23T00:00:00"/>
    <s v="Registration Renewal"/>
    <x v="4"/>
    <s v="Yes"/>
    <x v="0"/>
    <x v="10"/>
    <n v="98027"/>
    <n v="245"/>
    <n v="110950"/>
    <s v="Passenger"/>
    <n v="247358450"/>
    <x v="0"/>
    <b v="0"/>
    <b v="0"/>
    <x v="75"/>
    <x v="1"/>
  </r>
  <r>
    <s v="Battery Electric Vehicle"/>
    <x v="13"/>
    <s v="TESLA"/>
    <x v="75"/>
    <x v="0"/>
    <d v="2015-08-10T00:00:00"/>
    <s v="Registration Renewal"/>
    <x v="4"/>
    <s v="Yes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8-05-17T00:00:00"/>
    <s v="Registration Renewal"/>
    <x v="3"/>
    <s v="Yes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3-06-05T00:00:00"/>
    <s v="Registration Renewal"/>
    <x v="7"/>
    <s v="Yes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4-01-21T00:00:00"/>
    <s v="Registration Renewal"/>
    <x v="6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3-10-31T00:00:00"/>
    <s v="Registration Renewal"/>
    <x v="7"/>
    <s v="Yes"/>
    <x v="0"/>
    <x v="7"/>
    <n v="98028"/>
    <n v="245"/>
    <n v="110950"/>
    <s v="Passenger"/>
    <n v="173150673"/>
    <x v="0"/>
    <b v="0"/>
    <b v="0"/>
    <x v="75"/>
    <x v="1"/>
  </r>
  <r>
    <s v="Battery Electric Vehicle"/>
    <x v="13"/>
    <s v="TESLA"/>
    <x v="75"/>
    <x v="0"/>
    <d v="2016-09-22T00:00:00"/>
    <s v="Registration Renewal"/>
    <x v="0"/>
    <s v="Yes"/>
    <x v="0"/>
    <x v="1"/>
    <n v="98053"/>
    <n v="245"/>
    <n v="110950"/>
    <s v="Passenger"/>
    <n v="195455403"/>
    <x v="0"/>
    <b v="0"/>
    <b v="0"/>
    <x v="75"/>
    <x v="1"/>
  </r>
  <r>
    <s v="Battery Electric Vehicle"/>
    <x v="13"/>
    <s v="TESLA"/>
    <x v="75"/>
    <x v="0"/>
    <d v="2014-11-19T00:00:00"/>
    <s v="Registration Renewal"/>
    <x v="6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5-06-04T00:00:00"/>
    <s v="Registration Renewal"/>
    <x v="4"/>
    <s v="Yes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7-04-04T00:00:00"/>
    <s v="Registration Renewal"/>
    <x v="2"/>
    <s v="Yes"/>
    <x v="0"/>
    <x v="6"/>
    <n v="98065"/>
    <n v="245"/>
    <n v="110950"/>
    <s v="Passenger"/>
    <n v="141341077"/>
    <x v="0"/>
    <b v="0"/>
    <b v="0"/>
    <x v="75"/>
    <x v="1"/>
  </r>
  <r>
    <s v="Battery Electric Vehicle"/>
    <x v="13"/>
    <s v="TESLA"/>
    <x v="75"/>
    <x v="0"/>
    <d v="2013-03-11T00:00:00"/>
    <s v="Registration Renewal"/>
    <x v="7"/>
    <s v="Yes"/>
    <x v="0"/>
    <x v="24"/>
    <n v="98033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5-03-18T00:00:00"/>
    <s v="Registration Renewal"/>
    <x v="4"/>
    <s v="Yes"/>
    <x v="0"/>
    <x v="6"/>
    <n v="98065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6-07-15T00:00:00"/>
    <s v="Registration Renewal"/>
    <x v="0"/>
    <s v="Yes"/>
    <x v="0"/>
    <x v="10"/>
    <n v="98029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8-07-26T00:00:00"/>
    <s v="Registration Renewal"/>
    <x v="3"/>
    <s v="Yes"/>
    <x v="0"/>
    <x v="9"/>
    <n v="98004"/>
    <n v="245"/>
    <n v="110950"/>
    <s v="Passenger"/>
    <n v="137365245"/>
    <x v="0"/>
    <b v="0"/>
    <b v="0"/>
    <x v="75"/>
    <x v="1"/>
  </r>
  <r>
    <s v="Battery Electric Vehicle"/>
    <x v="13"/>
    <s v="TESLA"/>
    <x v="75"/>
    <x v="0"/>
    <d v="2015-11-30T00:00:00"/>
    <s v="Registration Renewal"/>
    <x v="4"/>
    <s v="Yes"/>
    <x v="0"/>
    <x v="1"/>
    <n v="98052"/>
    <n v="245"/>
    <n v="110950"/>
    <s v="Passenger"/>
    <n v="250031995"/>
    <x v="0"/>
    <b v="0"/>
    <b v="0"/>
    <x v="75"/>
    <x v="1"/>
  </r>
  <r>
    <s v="Battery Electric Vehicle"/>
    <x v="13"/>
    <s v="TESLA"/>
    <x v="75"/>
    <x v="0"/>
    <d v="2016-05-23T00:00:00"/>
    <s v="Registration Renewal"/>
    <x v="0"/>
    <s v="Yes"/>
    <x v="0"/>
    <x v="5"/>
    <n v="98075"/>
    <n v="245"/>
    <n v="110950"/>
    <s v="Passenger"/>
    <n v="197156711"/>
    <x v="0"/>
    <b v="0"/>
    <b v="0"/>
    <x v="75"/>
    <x v="1"/>
  </r>
  <r>
    <s v="Battery Electric Vehicle"/>
    <x v="13"/>
    <s v="TESLA"/>
    <x v="75"/>
    <x v="0"/>
    <d v="2014-03-21T00:00:00"/>
    <s v="Registration Renewal"/>
    <x v="6"/>
    <s v="Yes"/>
    <x v="0"/>
    <x v="24"/>
    <n v="98033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8-04-02T00:00:00"/>
    <s v="Registration Renewal"/>
    <x v="3"/>
    <s v="Yes"/>
    <x v="0"/>
    <x v="16"/>
    <n v="98011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9-03-20T00:00:00"/>
    <s v="Registration Renewal"/>
    <x v="1"/>
    <s v="Yes"/>
    <x v="0"/>
    <x v="16"/>
    <n v="98011"/>
    <n v="245"/>
    <n v="110950"/>
    <s v="Passenger"/>
    <n v="199816081"/>
    <x v="0"/>
    <b v="0"/>
    <b v="0"/>
    <x v="75"/>
    <x v="1"/>
  </r>
  <r>
    <s v="Battery Electric Vehicle"/>
    <x v="13"/>
    <s v="TESLA"/>
    <x v="75"/>
    <x v="0"/>
    <d v="2013-07-31T00:00:00"/>
    <s v="Registration Renewal"/>
    <x v="7"/>
    <s v="Yes"/>
    <x v="0"/>
    <x v="1"/>
    <n v="98052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9-01-14T00:00:00"/>
    <s v="Registration Renewal"/>
    <x v="1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4-07-18T00:00:00"/>
    <s v="Registration Renewal"/>
    <x v="6"/>
    <s v="Yes"/>
    <x v="0"/>
    <x v="10"/>
    <n v="98029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5-08-10T00:00:00"/>
    <s v="Registration Renewal"/>
    <x v="4"/>
    <s v="Yes"/>
    <x v="0"/>
    <x v="10"/>
    <n v="98029"/>
    <n v="245"/>
    <n v="110950"/>
    <s v="Passenger"/>
    <n v="102240232"/>
    <x v="0"/>
    <b v="0"/>
    <b v="0"/>
    <x v="75"/>
    <x v="1"/>
  </r>
  <r>
    <s v="Battery Electric Vehicle"/>
    <x v="13"/>
    <s v="TESLA"/>
    <x v="75"/>
    <x v="0"/>
    <d v="2015-07-14T00:00:00"/>
    <s v="Registration Renewal"/>
    <x v="4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3-09-06T00:00:00"/>
    <s v="Registration Renewal"/>
    <x v="7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6-09-13T00:00:00"/>
    <s v="Registration Renewal"/>
    <x v="0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9-12-18T00:00:00"/>
    <s v="Registration Renewal"/>
    <x v="1"/>
    <s v="Yes"/>
    <x v="0"/>
    <x v="24"/>
    <n v="98034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3-08-20T00:00:00"/>
    <s v="Registration Renewal"/>
    <x v="7"/>
    <s v="Yes"/>
    <x v="0"/>
    <x v="3"/>
    <n v="98077"/>
    <n v="245"/>
    <n v="110950"/>
    <s v="Passenger"/>
    <n v="219939037"/>
    <x v="0"/>
    <b v="0"/>
    <b v="0"/>
    <x v="75"/>
    <x v="1"/>
  </r>
  <r>
    <s v="Battery Electric Vehicle"/>
    <x v="13"/>
    <s v="TESLA"/>
    <x v="75"/>
    <x v="0"/>
    <d v="2013-10-28T00:00:00"/>
    <s v="Registration Renewal"/>
    <x v="7"/>
    <s v="Yes"/>
    <x v="0"/>
    <x v="28"/>
    <n v="98042"/>
    <n v="245"/>
    <n v="110950"/>
    <s v="Passenger"/>
    <n v="227154532"/>
    <x v="0"/>
    <b v="0"/>
    <b v="0"/>
    <x v="75"/>
    <x v="1"/>
  </r>
  <r>
    <s v="Battery Electric Vehicle"/>
    <x v="13"/>
    <s v="TESLA"/>
    <x v="75"/>
    <x v="0"/>
    <d v="2016-01-19T00:00:00"/>
    <s v="Registration Renewal"/>
    <x v="0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8-01-16T00:00:00"/>
    <s v="Registration Renewal"/>
    <x v="3"/>
    <s v="Yes"/>
    <x v="0"/>
    <x v="4"/>
    <n v="98045"/>
    <n v="245"/>
    <n v="110950"/>
    <s v="Passenger"/>
    <n v="115173376"/>
    <x v="0"/>
    <b v="0"/>
    <b v="0"/>
    <x v="75"/>
    <x v="1"/>
  </r>
  <r>
    <s v="Battery Electric Vehicle"/>
    <x v="13"/>
    <s v="TESLA"/>
    <x v="75"/>
    <x v="0"/>
    <d v="2016-08-25T00:00:00"/>
    <s v="Registration Renewal"/>
    <x v="0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8-04-05T00:00:00"/>
    <s v="Registration Renewal"/>
    <x v="3"/>
    <s v="Yes"/>
    <x v="0"/>
    <x v="24"/>
    <n v="98034"/>
    <n v="245"/>
    <n v="110950"/>
    <s v="Passenger"/>
    <n v="244019401"/>
    <x v="0"/>
    <b v="0"/>
    <b v="0"/>
    <x v="75"/>
    <x v="1"/>
  </r>
  <r>
    <s v="Battery Electric Vehicle"/>
    <x v="13"/>
    <s v="TESLA"/>
    <x v="75"/>
    <x v="0"/>
    <d v="2014-07-21T00:00:00"/>
    <s v="Registration Renewal"/>
    <x v="6"/>
    <s v="Yes"/>
    <x v="0"/>
    <x v="9"/>
    <n v="98006"/>
    <n v="245"/>
    <n v="110950"/>
    <s v="Passenger"/>
    <n v="199539770"/>
    <x v="0"/>
    <b v="0"/>
    <b v="0"/>
    <x v="75"/>
    <x v="1"/>
  </r>
  <r>
    <s v="Battery Electric Vehicle"/>
    <x v="13"/>
    <s v="TESLA"/>
    <x v="75"/>
    <x v="0"/>
    <d v="2017-09-14T00:00:00"/>
    <s v="Registration Renewal"/>
    <x v="2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9-09-24T00:00:00"/>
    <s v="Registration Renewal"/>
    <x v="1"/>
    <s v="Yes"/>
    <x v="0"/>
    <x v="9"/>
    <n v="98006"/>
    <n v="245"/>
    <n v="110950"/>
    <s v="Passenger"/>
    <n v="155709683"/>
    <x v="0"/>
    <b v="0"/>
    <b v="0"/>
    <x v="75"/>
    <x v="1"/>
  </r>
  <r>
    <s v="Battery Electric Vehicle"/>
    <x v="13"/>
    <s v="TESLA"/>
    <x v="75"/>
    <x v="0"/>
    <d v="2014-11-05T00:00:00"/>
    <s v="Registration Renewal"/>
    <x v="6"/>
    <s v="Yes"/>
    <x v="0"/>
    <x v="28"/>
    <n v="98042"/>
    <n v="245"/>
    <n v="110950"/>
    <s v="Passenger"/>
    <n v="227154532"/>
    <x v="0"/>
    <b v="0"/>
    <b v="0"/>
    <x v="75"/>
    <x v="1"/>
  </r>
  <r>
    <s v="Battery Electric Vehicle"/>
    <x v="13"/>
    <s v="TESLA"/>
    <x v="75"/>
    <x v="0"/>
    <d v="2018-05-07T00:00:00"/>
    <s v="Registration Renewal"/>
    <x v="3"/>
    <s v="Yes"/>
    <x v="0"/>
    <x v="1"/>
    <n v="98052"/>
    <n v="245"/>
    <n v="110950"/>
    <s v="Passenger"/>
    <n v="126309963"/>
    <x v="0"/>
    <b v="0"/>
    <b v="0"/>
    <x v="75"/>
    <x v="1"/>
  </r>
  <r>
    <s v="Battery Electric Vehicle"/>
    <x v="13"/>
    <s v="TESLA"/>
    <x v="75"/>
    <x v="0"/>
    <d v="2012-10-27T00:00:00"/>
    <s v="Registration Renewal"/>
    <x v="9"/>
    <s v="No"/>
    <x v="0"/>
    <x v="0"/>
    <n v="98103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4-09-22T00:00:00"/>
    <s v="Registration Renewal"/>
    <x v="6"/>
    <s v="Yes"/>
    <x v="0"/>
    <x v="0"/>
    <n v="98112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6-09-16T00:00:00"/>
    <s v="Registration Renewal"/>
    <x v="0"/>
    <s v="Yes"/>
    <x v="0"/>
    <x v="0"/>
    <n v="98112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1-04-08T00:00:00"/>
    <s v="Registration Renewal"/>
    <x v="8"/>
    <s v="No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3-04-12T00:00:00"/>
    <s v="Registration Renewal"/>
    <x v="7"/>
    <s v="Yes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7-04-19T00:00:00"/>
    <s v="Registration Renewal"/>
    <x v="2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1-09-09T00:00:00"/>
    <s v="Registration Renewal"/>
    <x v="8"/>
    <s v="No"/>
    <x v="0"/>
    <x v="0"/>
    <n v="9812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2-09-10T00:00:00"/>
    <s v="Registration Renewal"/>
    <x v="9"/>
    <s v="No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5-07-21T00:00:00"/>
    <s v="Registration Renewal"/>
    <x v="4"/>
    <s v="Yes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9-07-17T00:00:00"/>
    <s v="Registration Renewal"/>
    <x v="1"/>
    <s v="Yes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6-05-23T00:00:00"/>
    <s v="Registration Renewal"/>
    <x v="0"/>
    <s v="Yes"/>
    <x v="0"/>
    <x v="0"/>
    <n v="98125"/>
    <n v="245"/>
    <n v="110950"/>
    <s v="Passenger"/>
    <n v="141341077"/>
    <x v="0"/>
    <b v="0"/>
    <b v="0"/>
    <x v="75"/>
    <x v="0"/>
  </r>
  <r>
    <s v="Battery Electric Vehicle"/>
    <x v="13"/>
    <s v="TESLA"/>
    <x v="75"/>
    <x v="0"/>
    <d v="2012-04-06T00:00:00"/>
    <s v="Registration Renewal"/>
    <x v="9"/>
    <s v="No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2-08-02T00:00:00"/>
    <s v="Registration Renewal"/>
    <x v="9"/>
    <s v="No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0"/>
    <d v="2013-11-01T00:00:00"/>
    <s v="Registration Renewal"/>
    <x v="7"/>
    <s v="Yes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2-08-07T00:00:00"/>
    <s v="Registration Renewal"/>
    <x v="9"/>
    <s v="No"/>
    <x v="0"/>
    <x v="0"/>
    <n v="98105"/>
    <n v="245"/>
    <n v="110950"/>
    <s v="Passenger"/>
    <n v="158201522"/>
    <x v="0"/>
    <b v="0"/>
    <b v="0"/>
    <x v="75"/>
    <x v="0"/>
  </r>
  <r>
    <s v="Battery Electric Vehicle"/>
    <x v="13"/>
    <s v="TESLA"/>
    <x v="75"/>
    <x v="0"/>
    <d v="2012-07-25T00:00:00"/>
    <s v="Registration Renewal"/>
    <x v="9"/>
    <s v="No"/>
    <x v="0"/>
    <x v="0"/>
    <n v="98199"/>
    <n v="245"/>
    <n v="110950"/>
    <s v="Passenger"/>
    <n v="137365245"/>
    <x v="0"/>
    <b v="0"/>
    <b v="0"/>
    <x v="75"/>
    <x v="0"/>
  </r>
  <r>
    <s v="Battery Electric Vehicle"/>
    <x v="13"/>
    <s v="TESLA"/>
    <x v="75"/>
    <x v="0"/>
    <d v="2011-06-13T00:00:00"/>
    <s v="Registration Renewal"/>
    <x v="8"/>
    <s v="No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0"/>
    <d v="2015-04-25T00:00:00"/>
    <s v="Registration Renewal"/>
    <x v="4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8-09-11T00:00:00"/>
    <s v="Registration Renewal"/>
    <x v="3"/>
    <s v="Yes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1-08-03T00:00:00"/>
    <s v="Registration Renewal"/>
    <x v="8"/>
    <s v="No"/>
    <x v="0"/>
    <x v="0"/>
    <n v="98103"/>
    <n v="245"/>
    <n v="110950"/>
    <s v="Passenger"/>
    <n v="158201522"/>
    <x v="0"/>
    <b v="0"/>
    <b v="0"/>
    <x v="75"/>
    <x v="0"/>
  </r>
  <r>
    <s v="Battery Electric Vehicle"/>
    <x v="13"/>
    <s v="TESLA"/>
    <x v="75"/>
    <x v="0"/>
    <d v="2014-04-16T00:00:00"/>
    <s v="Registration Renewal"/>
    <x v="6"/>
    <s v="Yes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2-09-20T00:00:00"/>
    <s v="Registration Renewal"/>
    <x v="9"/>
    <s v="No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6-09-28T00:00:00"/>
    <s v="Registration Renewal"/>
    <x v="0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8-10-23T00:00:00"/>
    <s v="Registration Renewal"/>
    <x v="3"/>
    <s v="Yes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1-09-06T00:00:00"/>
    <s v="Registration Renewal"/>
    <x v="8"/>
    <s v="No"/>
    <x v="0"/>
    <x v="0"/>
    <n v="98102"/>
    <n v="245"/>
    <n v="110950"/>
    <s v="Passenger"/>
    <n v="160053841"/>
    <x v="0"/>
    <b v="0"/>
    <b v="0"/>
    <x v="75"/>
    <x v="0"/>
  </r>
  <r>
    <s v="Battery Electric Vehicle"/>
    <x v="13"/>
    <s v="TESLA"/>
    <x v="75"/>
    <x v="0"/>
    <d v="2015-12-11T00:00:00"/>
    <s v="Registration Renewal"/>
    <x v="4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3-06-28T00:00:00"/>
    <s v="Registration Renewal"/>
    <x v="7"/>
    <s v="Yes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0"/>
    <d v="2018-09-19T00:00:00"/>
    <s v="Registration Renewal"/>
    <x v="3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5-09-14T00:00:00"/>
    <s v="Registration Renewal"/>
    <x v="4"/>
    <s v="Yes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8-09-24T00:00:00"/>
    <s v="Registration Renewal"/>
    <x v="3"/>
    <s v="Yes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8-10-25T00:00:00"/>
    <s v="Registration Renewal"/>
    <x v="3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3-05-06T00:00:00"/>
    <s v="Registration Renewal"/>
    <x v="7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4-02-25T00:00:00"/>
    <s v="Registration Renewal"/>
    <x v="6"/>
    <s v="Yes"/>
    <x v="0"/>
    <x v="0"/>
    <n v="98125"/>
    <n v="245"/>
    <n v="110950"/>
    <s v="Passenger"/>
    <n v="141341077"/>
    <x v="0"/>
    <b v="0"/>
    <b v="0"/>
    <x v="75"/>
    <x v="0"/>
  </r>
  <r>
    <s v="Battery Electric Vehicle"/>
    <x v="13"/>
    <s v="TESLA"/>
    <x v="75"/>
    <x v="0"/>
    <d v="2015-03-18T00:00:00"/>
    <s v="Registration Renewal"/>
    <x v="4"/>
    <s v="Yes"/>
    <x v="0"/>
    <x v="0"/>
    <n v="98125"/>
    <n v="245"/>
    <n v="110950"/>
    <s v="Passenger"/>
    <n v="141341077"/>
    <x v="0"/>
    <b v="0"/>
    <b v="0"/>
    <x v="75"/>
    <x v="0"/>
  </r>
  <r>
    <s v="Battery Electric Vehicle"/>
    <x v="13"/>
    <s v="TESLA"/>
    <x v="75"/>
    <x v="0"/>
    <d v="2019-09-30T00:00:00"/>
    <s v="Registration Renewal"/>
    <x v="1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2-11-03T00:00:00"/>
    <s v="Registration Renewal"/>
    <x v="9"/>
    <s v="No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6-11-17T00:00:00"/>
    <s v="Registration Renewal"/>
    <x v="0"/>
    <s v="Yes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5-02-23T00:00:00"/>
    <s v="Registration Renewal"/>
    <x v="4"/>
    <s v="Yes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5-10-28T00:00:00"/>
    <s v="Registration Renewal"/>
    <x v="4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7-10-06T00:00:00"/>
    <s v="Registration Renewal"/>
    <x v="2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0-09-07T00:00:00"/>
    <s v="Registration Renewal"/>
    <x v="10"/>
    <s v="No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1-09-13T00:00:00"/>
    <s v="Registration Renewal"/>
    <x v="8"/>
    <s v="No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2-09-10T00:00:00"/>
    <s v="Registration Renewal"/>
    <x v="9"/>
    <s v="No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6-09-02T00:00:00"/>
    <s v="Registration Renewal"/>
    <x v="0"/>
    <s v="Yes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1-10-31T00:00:00"/>
    <s v="Registration Renewal"/>
    <x v="8"/>
    <s v="No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1-07-12T00:00:00"/>
    <s v="Registration Renewal"/>
    <x v="8"/>
    <s v="No"/>
    <x v="0"/>
    <x v="0"/>
    <n v="98199"/>
    <n v="245"/>
    <n v="110950"/>
    <s v="Passenger"/>
    <n v="137365245"/>
    <x v="0"/>
    <b v="0"/>
    <b v="0"/>
    <x v="75"/>
    <x v="0"/>
  </r>
  <r>
    <s v="Battery Electric Vehicle"/>
    <x v="13"/>
    <s v="TESLA"/>
    <x v="75"/>
    <x v="0"/>
    <d v="2011-12-23T00:00:00"/>
    <s v="Registration Renewal"/>
    <x v="8"/>
    <s v="No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7-11-28T00:00:00"/>
    <s v="Registration Renewal"/>
    <x v="2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6-09-26T00:00:00"/>
    <s v="Registration Renewal"/>
    <x v="0"/>
    <s v="Yes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0"/>
    <d v="2014-10-13T00:00:00"/>
    <s v="Registration Renewal"/>
    <x v="6"/>
    <s v="Yes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2-12-14T00:00:00"/>
    <s v="Registration Renewal"/>
    <x v="9"/>
    <s v="No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3-12-12T00:00:00"/>
    <s v="Registration Renewal"/>
    <x v="7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6-12-19T00:00:00"/>
    <s v="Registration Renewal"/>
    <x v="0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9-12-05T00:00:00"/>
    <s v="Registration Renewal"/>
    <x v="1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2-05-03T00:00:00"/>
    <s v="Registration Renewal"/>
    <x v="9"/>
    <s v="No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2-09-04T00:00:00"/>
    <s v="Registration Renewal"/>
    <x v="9"/>
    <s v="No"/>
    <x v="0"/>
    <x v="0"/>
    <n v="98102"/>
    <n v="245"/>
    <n v="110950"/>
    <s v="Passenger"/>
    <n v="160053841"/>
    <x v="0"/>
    <b v="0"/>
    <b v="0"/>
    <x v="75"/>
    <x v="0"/>
  </r>
  <r>
    <s v="Battery Electric Vehicle"/>
    <x v="13"/>
    <s v="TESLA"/>
    <x v="75"/>
    <x v="0"/>
    <d v="2014-11-26T00:00:00"/>
    <s v="Registration Renewal"/>
    <x v="6"/>
    <s v="Yes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0"/>
    <d v="2011-06-10T00:00:00"/>
    <s v="Registration Renewal"/>
    <x v="8"/>
    <s v="No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6-04-27T00:00:00"/>
    <s v="Registration Renewal"/>
    <x v="0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9-04-16T00:00:00"/>
    <s v="Registration Renewal"/>
    <x v="1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3-07-22T00:00:00"/>
    <s v="Registration Renewal"/>
    <x v="7"/>
    <s v="Yes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6-07-20T00:00:00"/>
    <s v="Registration Renewal"/>
    <x v="0"/>
    <s v="Yes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7-09-13T00:00:00"/>
    <s v="Registration Renewal"/>
    <x v="2"/>
    <s v="Yes"/>
    <x v="0"/>
    <x v="0"/>
    <n v="98112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6-03-21T00:00:00"/>
    <s v="Registration Renewal"/>
    <x v="0"/>
    <s v="Yes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7-10-17T00:00:00"/>
    <s v="Registration Renewal"/>
    <x v="2"/>
    <s v="Yes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0"/>
    <d v="2015-05-14T00:00:00"/>
    <s v="Registration Renewal"/>
    <x v="4"/>
    <s v="Yes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0"/>
    <d v="2014-08-04T00:00:00"/>
    <s v="Registration Renewal"/>
    <x v="6"/>
    <s v="Yes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0-07-26T00:00:00"/>
    <s v="Registration Renewal"/>
    <x v="10"/>
    <s v="No"/>
    <x v="0"/>
    <x v="0"/>
    <n v="98199"/>
    <n v="245"/>
    <n v="110950"/>
    <s v="Passenger"/>
    <n v="137365245"/>
    <x v="0"/>
    <b v="0"/>
    <b v="0"/>
    <x v="75"/>
    <x v="0"/>
  </r>
  <r>
    <s v="Battery Electric Vehicle"/>
    <x v="13"/>
    <s v="TESLA"/>
    <x v="75"/>
    <x v="0"/>
    <d v="2014-06-09T00:00:00"/>
    <s v="Registration Renewal"/>
    <x v="6"/>
    <s v="Yes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0"/>
    <d v="2014-04-28T00:00:00"/>
    <s v="Registration Renewal"/>
    <x v="6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8-05-02T00:00:00"/>
    <s v="Registration Renewal"/>
    <x v="3"/>
    <s v="Yes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4-07-08T00:00:00"/>
    <s v="Registration Renewal"/>
    <x v="6"/>
    <s v="No"/>
    <x v="0"/>
    <x v="0"/>
    <n v="98109"/>
    <n v="245"/>
    <n v="110950"/>
    <s v="Passenger"/>
    <n v="126472083"/>
    <x v="0"/>
    <b v="0"/>
    <b v="0"/>
    <x v="75"/>
    <x v="0"/>
  </r>
  <r>
    <s v="Battery Electric Vehicle"/>
    <x v="13"/>
    <s v="TESLA"/>
    <x v="75"/>
    <x v="0"/>
    <d v="2015-09-17T00:00:00"/>
    <s v="Registration Renewal"/>
    <x v="4"/>
    <s v="Yes"/>
    <x v="0"/>
    <x v="0"/>
    <n v="98112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7-03-26T00:00:00"/>
    <s v="Registration Renewal"/>
    <x v="2"/>
    <s v="Yes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4-09-30T00:00:00"/>
    <s v="Registration Renewal"/>
    <x v="6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3-09-10T00:00:00"/>
    <s v="Registration Renewal"/>
    <x v="7"/>
    <s v="Yes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4-08-16T00:00:00"/>
    <s v="Registration Renewal"/>
    <x v="6"/>
    <s v="Yes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3-09-16T00:00:00"/>
    <s v="Registration Renewal"/>
    <x v="7"/>
    <s v="Yes"/>
    <x v="0"/>
    <x v="0"/>
    <n v="98103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7-09-22T00:00:00"/>
    <s v="Registration Renewal"/>
    <x v="2"/>
    <s v="Yes"/>
    <x v="0"/>
    <x v="0"/>
    <n v="98144"/>
    <n v="245"/>
    <n v="110950"/>
    <s v="Passenger"/>
    <n v="128162485"/>
    <x v="0"/>
    <b v="0"/>
    <b v="0"/>
    <x v="75"/>
    <x v="0"/>
  </r>
  <r>
    <s v="Battery Electric Vehicle"/>
    <x v="13"/>
    <s v="TESLA"/>
    <x v="75"/>
    <x v="0"/>
    <d v="2018-05-30T00:00:00"/>
    <s v="Registration Renewal"/>
    <x v="3"/>
    <s v="Yes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3-10-01T00:00:00"/>
    <s v="Registration Renewal"/>
    <x v="7"/>
    <s v="Yes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0"/>
    <d v="2015-11-04T00:00:00"/>
    <s v="Registration Renewal"/>
    <x v="4"/>
    <s v="Yes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1"/>
    <d v="2012-01-03T00:00:00"/>
    <s v="Original Title"/>
    <x v="9"/>
    <s v="Not Applicable"/>
    <x v="0"/>
    <x v="0"/>
    <n v="98103"/>
    <n v="245"/>
    <n v="110950"/>
    <s v="Passenger"/>
    <n v="218202610"/>
    <x v="0"/>
    <b v="0"/>
    <b v="0"/>
    <x v="75"/>
    <x v="0"/>
  </r>
  <r>
    <s v="Battery Electric Vehicle"/>
    <x v="13"/>
    <s v="TESLA"/>
    <x v="75"/>
    <x v="0"/>
    <d v="2013-04-12T00:00:00"/>
    <s v="Original Title"/>
    <x v="7"/>
    <s v="Not Applicable"/>
    <x v="0"/>
    <x v="0"/>
    <n v="98103"/>
    <n v="245"/>
    <n v="110950"/>
    <s v="Passenger"/>
    <n v="141341077"/>
    <x v="0"/>
    <b v="0"/>
    <b v="0"/>
    <x v="75"/>
    <x v="0"/>
  </r>
  <r>
    <s v="Battery Electric Vehicle"/>
    <x v="13"/>
    <s v="TESLA"/>
    <x v="75"/>
    <x v="1"/>
    <d v="2010-09-29T00:00:00"/>
    <s v="Original Registration"/>
    <x v="10"/>
    <s v="No"/>
    <x v="0"/>
    <x v="0"/>
    <n v="98103"/>
    <n v="245"/>
    <n v="110950"/>
    <s v="Passenger"/>
    <n v="158201522"/>
    <x v="0"/>
    <b v="0"/>
    <b v="0"/>
    <x v="75"/>
    <x v="0"/>
  </r>
  <r>
    <s v="Battery Electric Vehicle"/>
    <x v="13"/>
    <s v="TESLA"/>
    <x v="75"/>
    <x v="0"/>
    <d v="2014-06-26T00:00:00"/>
    <s v="Transfer Title"/>
    <x v="6"/>
    <s v="Not Applicable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1"/>
    <d v="2010-10-15T00:00:00"/>
    <s v="Original Registration"/>
    <x v="10"/>
    <s v="No"/>
    <x v="0"/>
    <x v="0"/>
    <n v="98102"/>
    <n v="245"/>
    <n v="110950"/>
    <s v="Passenger"/>
    <n v="160053841"/>
    <x v="0"/>
    <b v="0"/>
    <b v="0"/>
    <x v="75"/>
    <x v="0"/>
  </r>
  <r>
    <s v="Battery Electric Vehicle"/>
    <x v="13"/>
    <s v="TESLA"/>
    <x v="75"/>
    <x v="1"/>
    <d v="2010-10-15T00:00:00"/>
    <s v="Original Title"/>
    <x v="10"/>
    <s v="Not Applicable"/>
    <x v="0"/>
    <x v="0"/>
    <n v="98102"/>
    <n v="245"/>
    <n v="110950"/>
    <s v="Passenger"/>
    <n v="160053841"/>
    <x v="0"/>
    <b v="0"/>
    <b v="0"/>
    <x v="75"/>
    <x v="0"/>
  </r>
  <r>
    <s v="Battery Electric Vehicle"/>
    <x v="13"/>
    <s v="TESLA"/>
    <x v="75"/>
    <x v="1"/>
    <d v="2010-12-22T00:00:00"/>
    <s v="Original Title"/>
    <x v="10"/>
    <s v="Not Applicable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1"/>
    <d v="2010-09-29T00:00:00"/>
    <s v="Original Title"/>
    <x v="10"/>
    <s v="Not Applicable"/>
    <x v="0"/>
    <x v="0"/>
    <n v="98103"/>
    <n v="245"/>
    <n v="110950"/>
    <s v="Passenger"/>
    <n v="158201522"/>
    <x v="0"/>
    <b v="0"/>
    <b v="0"/>
    <x v="75"/>
    <x v="0"/>
  </r>
  <r>
    <s v="Battery Electric Vehicle"/>
    <x v="13"/>
    <s v="TESLA"/>
    <x v="75"/>
    <x v="1"/>
    <d v="2010-10-28T00:00:00"/>
    <s v="Original Title"/>
    <x v="10"/>
    <s v="Not Applicable"/>
    <x v="0"/>
    <x v="0"/>
    <n v="98125"/>
    <n v="245"/>
    <n v="110950"/>
    <s v="Passenger"/>
    <n v="155709683"/>
    <x v="0"/>
    <b v="0"/>
    <b v="0"/>
    <x v="75"/>
    <x v="0"/>
  </r>
  <r>
    <s v="Battery Electric Vehicle"/>
    <x v="13"/>
    <s v="TESLA"/>
    <x v="75"/>
    <x v="1"/>
    <d v="2010-04-30T00:00:00"/>
    <s v="Original Registration"/>
    <x v="10"/>
    <s v="No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0"/>
    <d v="2013-11-13T00:00:00"/>
    <s v="Original Title"/>
    <x v="7"/>
    <s v="Not Applicable"/>
    <x v="0"/>
    <x v="0"/>
    <n v="98109"/>
    <n v="245"/>
    <n v="110950"/>
    <s v="Passenger"/>
    <n v="110517011"/>
    <x v="0"/>
    <b v="0"/>
    <b v="0"/>
    <x v="75"/>
    <x v="0"/>
  </r>
  <r>
    <s v="Battery Electric Vehicle"/>
    <x v="13"/>
    <s v="TESLA"/>
    <x v="75"/>
    <x v="1"/>
    <d v="2011-11-04T00:00:00"/>
    <s v="Original Registration"/>
    <x v="8"/>
    <s v="No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1"/>
    <d v="2011-11-04T00:00:00"/>
    <s v="Original Title"/>
    <x v="8"/>
    <s v="Not Applicable"/>
    <x v="0"/>
    <x v="0"/>
    <n v="98126"/>
    <n v="245"/>
    <n v="110950"/>
    <s v="Passenger"/>
    <n v="139649471"/>
    <x v="0"/>
    <b v="0"/>
    <b v="0"/>
    <x v="75"/>
    <x v="0"/>
  </r>
  <r>
    <s v="Battery Electric Vehicle"/>
    <x v="13"/>
    <s v="TESLA"/>
    <x v="75"/>
    <x v="1"/>
    <d v="2010-12-22T00:00:00"/>
    <s v="Original Registration"/>
    <x v="10"/>
    <s v="No"/>
    <x v="0"/>
    <x v="0"/>
    <n v="98121"/>
    <n v="245"/>
    <n v="110950"/>
    <s v="Passenger"/>
    <n v="215993389"/>
    <x v="0"/>
    <b v="0"/>
    <b v="0"/>
    <x v="75"/>
    <x v="0"/>
  </r>
  <r>
    <s v="Battery Electric Vehicle"/>
    <x v="13"/>
    <s v="TESLA"/>
    <x v="75"/>
    <x v="1"/>
    <d v="2012-01-03T00:00:00"/>
    <s v="Original Registration"/>
    <x v="9"/>
    <s v="No"/>
    <x v="0"/>
    <x v="0"/>
    <n v="98103"/>
    <n v="245"/>
    <n v="110950"/>
    <s v="Passenger"/>
    <n v="218202610"/>
    <x v="0"/>
    <b v="0"/>
    <b v="0"/>
    <x v="75"/>
    <x v="0"/>
  </r>
  <r>
    <s v="Battery Electric Vehicle"/>
    <x v="13"/>
    <s v="TESLA"/>
    <x v="75"/>
    <x v="1"/>
    <d v="2011-02-04T00:00:00"/>
    <s v="Original Title"/>
    <x v="8"/>
    <s v="Not Applicable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1"/>
    <d v="2010-07-16T00:00:00"/>
    <s v="Original Title"/>
    <x v="10"/>
    <s v="Not Applicable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1"/>
    <d v="2010-07-28T00:00:00"/>
    <s v="Original Title"/>
    <x v="10"/>
    <s v="Not Applicable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1"/>
    <d v="2011-02-04T00:00:00"/>
    <s v="Original Registration"/>
    <x v="8"/>
    <s v="No"/>
    <x v="0"/>
    <x v="0"/>
    <n v="98144"/>
    <n v="245"/>
    <n v="110950"/>
    <s v="Passenger"/>
    <n v="231914133"/>
    <x v="0"/>
    <b v="0"/>
    <b v="0"/>
    <x v="75"/>
    <x v="0"/>
  </r>
  <r>
    <s v="Battery Electric Vehicle"/>
    <x v="13"/>
    <s v="TESLA"/>
    <x v="75"/>
    <x v="1"/>
    <d v="2010-07-16T00:00:00"/>
    <s v="Original Registration"/>
    <x v="10"/>
    <s v="No"/>
    <x v="0"/>
    <x v="0"/>
    <n v="98109"/>
    <n v="245"/>
    <n v="110950"/>
    <s v="Passenger"/>
    <n v="204481756"/>
    <x v="0"/>
    <b v="0"/>
    <b v="0"/>
    <x v="75"/>
    <x v="0"/>
  </r>
  <r>
    <s v="Battery Electric Vehicle"/>
    <x v="13"/>
    <s v="TESLA"/>
    <x v="75"/>
    <x v="1"/>
    <d v="2010-07-28T00:00:00"/>
    <s v="Original Registration"/>
    <x v="10"/>
    <s v="No"/>
    <x v="0"/>
    <x v="0"/>
    <n v="98112"/>
    <n v="245"/>
    <n v="110950"/>
    <s v="Passenger"/>
    <n v="108886998"/>
    <x v="0"/>
    <b v="0"/>
    <b v="0"/>
    <x v="75"/>
    <x v="0"/>
  </r>
  <r>
    <s v="Battery Electric Vehicle"/>
    <x v="13"/>
    <s v="TESLA"/>
    <x v="75"/>
    <x v="0"/>
    <d v="2014-07-08T00:00:00"/>
    <s v="Original Title"/>
    <x v="6"/>
    <s v="Not Applicable"/>
    <x v="0"/>
    <x v="0"/>
    <n v="98109"/>
    <n v="245"/>
    <n v="110950"/>
    <s v="Passenger"/>
    <n v="126472083"/>
    <x v="0"/>
    <b v="0"/>
    <b v="0"/>
    <x v="75"/>
    <x v="0"/>
  </r>
  <r>
    <s v="Battery Electric Vehicle"/>
    <x v="13"/>
    <s v="TESLA"/>
    <x v="75"/>
    <x v="0"/>
    <d v="2013-04-12T00:00:00"/>
    <s v="Original Registration"/>
    <x v="7"/>
    <s v="No"/>
    <x v="0"/>
    <x v="0"/>
    <n v="98103"/>
    <n v="245"/>
    <n v="110950"/>
    <s v="Passenger"/>
    <n v="141341077"/>
    <x v="0"/>
    <b v="0"/>
    <b v="0"/>
    <x v="75"/>
    <x v="0"/>
  </r>
  <r>
    <s v="Battery Electric Vehicle"/>
    <x v="13"/>
    <s v="TESLA"/>
    <x v="75"/>
    <x v="0"/>
    <d v="2013-11-13T00:00:00"/>
    <s v="Original Registration"/>
    <x v="7"/>
    <s v="No"/>
    <x v="0"/>
    <x v="0"/>
    <n v="98109"/>
    <n v="245"/>
    <n v="110950"/>
    <s v="Passenger"/>
    <n v="110517011"/>
    <x v="0"/>
    <b v="0"/>
    <b v="0"/>
    <x v="75"/>
    <x v="0"/>
  </r>
  <r>
    <s v="Battery Electric Vehicle"/>
    <x v="13"/>
    <s v="TESLA"/>
    <x v="75"/>
    <x v="1"/>
    <d v="2010-10-28T00:00:00"/>
    <s v="Original Registration"/>
    <x v="10"/>
    <s v="No"/>
    <x v="0"/>
    <x v="0"/>
    <n v="98121"/>
    <n v="245"/>
    <n v="110950"/>
    <s v="Passenger"/>
    <n v="123892821"/>
    <x v="0"/>
    <b v="0"/>
    <b v="0"/>
    <x v="75"/>
    <x v="0"/>
  </r>
  <r>
    <s v="Battery Electric Vehicle"/>
    <x v="13"/>
    <s v="TESLA"/>
    <x v="75"/>
    <x v="1"/>
    <d v="2010-10-28T00:00:00"/>
    <s v="Original Title"/>
    <x v="10"/>
    <s v="Not Applicable"/>
    <x v="0"/>
    <x v="0"/>
    <n v="98121"/>
    <n v="245"/>
    <n v="110950"/>
    <s v="Passenger"/>
    <n v="123892821"/>
    <x v="0"/>
    <b v="0"/>
    <b v="0"/>
    <x v="75"/>
    <x v="0"/>
  </r>
  <r>
    <s v="Battery Electric Vehicle"/>
    <x v="13"/>
    <s v="TESLA"/>
    <x v="75"/>
    <x v="0"/>
    <d v="2018-04-24T00:00:00"/>
    <s v="Transfer Title"/>
    <x v="3"/>
    <s v="Not Applicable"/>
    <x v="0"/>
    <x v="0"/>
    <n v="98101"/>
    <n v="245"/>
    <n v="110950"/>
    <s v="Passenger"/>
    <n v="123892821"/>
    <x v="0"/>
    <b v="0"/>
    <b v="0"/>
    <x v="75"/>
    <x v="0"/>
  </r>
  <r>
    <s v="Battery Electric Vehicle"/>
    <x v="13"/>
    <s v="TESLA"/>
    <x v="75"/>
    <x v="1"/>
    <d v="2010-04-30T00:00:00"/>
    <s v="Original Title"/>
    <x v="10"/>
    <s v="Not Applicable"/>
    <x v="0"/>
    <x v="0"/>
    <n v="98112"/>
    <n v="245"/>
    <n v="110950"/>
    <s v="Passenger"/>
    <n v="233505996"/>
    <x v="0"/>
    <b v="0"/>
    <b v="0"/>
    <x v="75"/>
    <x v="0"/>
  </r>
  <r>
    <s v="Battery Electric Vehicle"/>
    <x v="13"/>
    <s v="TESLA"/>
    <x v="75"/>
    <x v="1"/>
    <d v="2010-10-28T00:00:00"/>
    <s v="Original Registration"/>
    <x v="10"/>
    <s v="No"/>
    <x v="0"/>
    <x v="0"/>
    <n v="98125"/>
    <n v="245"/>
    <n v="110950"/>
    <s v="Passenger"/>
    <n v="155709683"/>
    <x v="0"/>
    <b v="0"/>
    <b v="0"/>
    <x v="75"/>
    <x v="0"/>
  </r>
  <r>
    <s v="Battery Electric Vehicle"/>
    <x v="6"/>
    <s v="TESLA"/>
    <x v="76"/>
    <x v="1"/>
    <d v="2020-01-21T00:00:00"/>
    <s v="Original Registration"/>
    <x v="5"/>
    <s v="No"/>
    <x v="0"/>
    <x v="38"/>
    <n v="98051"/>
    <n v="289"/>
    <n v="88000"/>
    <s v="Passenger"/>
    <n v="104897558"/>
    <x v="0"/>
    <b v="0"/>
    <b v="0"/>
    <x v="76"/>
    <x v="1"/>
  </r>
  <r>
    <s v="Battery Electric Vehicle"/>
    <x v="6"/>
    <s v="TESLA"/>
    <x v="76"/>
    <x v="1"/>
    <d v="2020-01-07T00:00:00"/>
    <s v="Original Registration"/>
    <x v="5"/>
    <s v="No"/>
    <x v="0"/>
    <x v="5"/>
    <n v="98075"/>
    <n v="289"/>
    <n v="88000"/>
    <s v="Passenger"/>
    <n v="3140364"/>
    <x v="0"/>
    <b v="0"/>
    <b v="0"/>
    <x v="76"/>
    <x v="1"/>
  </r>
  <r>
    <s v="Battery Electric Vehicle"/>
    <x v="6"/>
    <s v="TESLA"/>
    <x v="76"/>
    <x v="1"/>
    <d v="2020-01-24T00:00:00"/>
    <s v="Original Title"/>
    <x v="5"/>
    <s v="Not Applicable"/>
    <x v="0"/>
    <x v="0"/>
    <n v="98103"/>
    <n v="289"/>
    <n v="88000"/>
    <s v="Passenger"/>
    <n v="2256866"/>
    <x v="0"/>
    <b v="1"/>
    <b v="0"/>
    <x v="76"/>
    <x v="0"/>
  </r>
  <r>
    <s v="Battery Electric Vehicle"/>
    <x v="6"/>
    <s v="TESLA"/>
    <x v="76"/>
    <x v="1"/>
    <d v="2020-01-21T00:00:00"/>
    <s v="Original Title"/>
    <x v="5"/>
    <s v="Not Applicable"/>
    <x v="0"/>
    <x v="38"/>
    <n v="98051"/>
    <n v="289"/>
    <n v="88000"/>
    <s v="Passenger"/>
    <n v="104897558"/>
    <x v="0"/>
    <b v="1"/>
    <b v="0"/>
    <x v="76"/>
    <x v="1"/>
  </r>
  <r>
    <s v="Battery Electric Vehicle"/>
    <x v="6"/>
    <s v="TESLA"/>
    <x v="76"/>
    <x v="1"/>
    <d v="2020-01-22T00:00:00"/>
    <s v="Original Title"/>
    <x v="5"/>
    <s v="Not Applicable"/>
    <x v="0"/>
    <x v="9"/>
    <n v="98006"/>
    <n v="289"/>
    <n v="88000"/>
    <s v="Passenger"/>
    <n v="2113667"/>
    <x v="0"/>
    <b v="1"/>
    <b v="0"/>
    <x v="76"/>
    <x v="1"/>
  </r>
  <r>
    <s v="Battery Electric Vehicle"/>
    <x v="6"/>
    <s v="TESLA"/>
    <x v="76"/>
    <x v="1"/>
    <d v="2020-01-22T00:00:00"/>
    <s v="Original Registration"/>
    <x v="5"/>
    <s v="No"/>
    <x v="0"/>
    <x v="9"/>
    <n v="98006"/>
    <n v="289"/>
    <n v="88000"/>
    <s v="Passenger"/>
    <n v="2113667"/>
    <x v="0"/>
    <b v="0"/>
    <b v="0"/>
    <x v="76"/>
    <x v="1"/>
  </r>
  <r>
    <s v="Battery Electric Vehicle"/>
    <x v="6"/>
    <s v="TESLA"/>
    <x v="76"/>
    <x v="1"/>
    <d v="2020-01-24T00:00:00"/>
    <s v="Original Registration"/>
    <x v="5"/>
    <s v="No"/>
    <x v="0"/>
    <x v="0"/>
    <n v="98103"/>
    <n v="289"/>
    <n v="88000"/>
    <s v="Passenger"/>
    <n v="2256866"/>
    <x v="0"/>
    <b v="0"/>
    <b v="0"/>
    <x v="76"/>
    <x v="0"/>
  </r>
  <r>
    <s v="Battery Electric Vehicle"/>
    <x v="6"/>
    <s v="TESLA"/>
    <x v="76"/>
    <x v="0"/>
    <d v="2020-01-04T00:00:00"/>
    <s v="Original Registration"/>
    <x v="5"/>
    <s v="No"/>
    <x v="0"/>
    <x v="0"/>
    <n v="98117"/>
    <n v="289"/>
    <n v="88000"/>
    <s v="Passenger"/>
    <n v="9538133"/>
    <x v="0"/>
    <b v="0"/>
    <b v="0"/>
    <x v="76"/>
    <x v="0"/>
  </r>
  <r>
    <s v="Battery Electric Vehicle"/>
    <x v="6"/>
    <s v="TESLA"/>
    <x v="76"/>
    <x v="1"/>
    <d v="2020-01-07T00:00:00"/>
    <s v="Original Title"/>
    <x v="5"/>
    <s v="Not Applicable"/>
    <x v="0"/>
    <x v="5"/>
    <n v="98075"/>
    <n v="289"/>
    <n v="88000"/>
    <s v="Passenger"/>
    <n v="3140364"/>
    <x v="0"/>
    <b v="1"/>
    <b v="0"/>
    <x v="76"/>
    <x v="1"/>
  </r>
  <r>
    <s v="Battery Electric Vehicle"/>
    <x v="6"/>
    <s v="TESLA"/>
    <x v="76"/>
    <x v="0"/>
    <d v="2020-01-29T00:00:00"/>
    <s v="Registration Renewal"/>
    <x v="5"/>
    <s v="Yes"/>
    <x v="0"/>
    <x v="9"/>
    <n v="98004"/>
    <n v="289"/>
    <n v="88000"/>
    <s v="Passenger"/>
    <n v="477215826"/>
    <x v="0"/>
    <b v="0"/>
    <b v="0"/>
    <x v="76"/>
    <x v="1"/>
  </r>
  <r>
    <s v="Battery Electric Vehicle"/>
    <x v="6"/>
    <s v="TESLA"/>
    <x v="76"/>
    <x v="0"/>
    <d v="2020-01-08T00:00:00"/>
    <s v="Registration Renewal"/>
    <x v="5"/>
    <s v="Yes"/>
    <x v="0"/>
    <x v="9"/>
    <n v="98006"/>
    <n v="289"/>
    <n v="88000"/>
    <s v="Passenger"/>
    <n v="108948395"/>
    <x v="0"/>
    <b v="0"/>
    <b v="0"/>
    <x v="76"/>
    <x v="1"/>
  </r>
  <r>
    <s v="Battery Electric Vehicle"/>
    <x v="6"/>
    <s v="TESLA"/>
    <x v="76"/>
    <x v="0"/>
    <d v="2020-01-10T00:00:00"/>
    <s v="Registration Renewal"/>
    <x v="5"/>
    <s v="Yes"/>
    <x v="0"/>
    <x v="35"/>
    <n v="98039"/>
    <n v="289"/>
    <n v="88000"/>
    <s v="Passenger"/>
    <n v="476461345"/>
    <x v="0"/>
    <b v="0"/>
    <b v="0"/>
    <x v="76"/>
    <x v="1"/>
  </r>
  <r>
    <s v="Battery Electric Vehicle"/>
    <x v="6"/>
    <s v="TESLA"/>
    <x v="76"/>
    <x v="0"/>
    <d v="2020-01-04T00:00:00"/>
    <s v="Original Title"/>
    <x v="5"/>
    <s v="Not Applicable"/>
    <x v="0"/>
    <x v="0"/>
    <n v="98117"/>
    <n v="289"/>
    <n v="88000"/>
    <s v="Passenger"/>
    <n v="9538133"/>
    <x v="0"/>
    <b v="0"/>
    <b v="0"/>
    <x v="76"/>
    <x v="0"/>
  </r>
  <r>
    <s v="Battery Electric Vehicle"/>
    <x v="6"/>
    <s v="TESLA"/>
    <x v="76"/>
    <x v="0"/>
    <d v="2020-01-16T00:00:00"/>
    <s v="Registration Renewal"/>
    <x v="5"/>
    <s v="Yes"/>
    <x v="0"/>
    <x v="24"/>
    <n v="98034"/>
    <n v="289"/>
    <n v="88000"/>
    <s v="Passenger"/>
    <n v="474403961"/>
    <x v="0"/>
    <b v="0"/>
    <b v="0"/>
    <x v="76"/>
    <x v="1"/>
  </r>
  <r>
    <s v="Battery Electric Vehicle"/>
    <x v="6"/>
    <s v="TESLA"/>
    <x v="76"/>
    <x v="0"/>
    <d v="2019-12-31T00:00:00"/>
    <s v="Registration Renewal"/>
    <x v="1"/>
    <s v="Yes"/>
    <x v="0"/>
    <x v="0"/>
    <n v="98103"/>
    <n v="289"/>
    <n v="88000"/>
    <s v="Passenger"/>
    <n v="229399796"/>
    <x v="0"/>
    <b v="0"/>
    <b v="0"/>
    <x v="76"/>
    <x v="0"/>
  </r>
  <r>
    <s v="Battery Electric Vehicle"/>
    <x v="6"/>
    <s v="TESLA"/>
    <x v="76"/>
    <x v="0"/>
    <d v="2019-09-27T00:00:00"/>
    <s v="Transfer Title"/>
    <x v="1"/>
    <s v="Not Applicable"/>
    <x v="0"/>
    <x v="9"/>
    <n v="98004"/>
    <n v="289"/>
    <n v="88000"/>
    <s v="Passenger"/>
    <n v="344195141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1"/>
    <n v="98053"/>
    <n v="289"/>
    <n v="88000"/>
    <s v="Passenger"/>
    <n v="133622828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0"/>
    <n v="98103"/>
    <n v="289"/>
    <n v="88000"/>
    <s v="Passenger"/>
    <n v="202881556"/>
    <x v="0"/>
    <b v="0"/>
    <b v="0"/>
    <x v="76"/>
    <x v="0"/>
  </r>
  <r>
    <s v="Battery Electric Vehicle"/>
    <x v="6"/>
    <s v="TESLA"/>
    <x v="76"/>
    <x v="1"/>
    <d v="2019-10-10T00:00:00"/>
    <s v="Original Registration"/>
    <x v="1"/>
    <s v="No"/>
    <x v="0"/>
    <x v="9"/>
    <n v="98006"/>
    <n v="289"/>
    <n v="88000"/>
    <s v="Passenger"/>
    <n v="251273116"/>
    <x v="0"/>
    <b v="0"/>
    <b v="0"/>
    <x v="76"/>
    <x v="1"/>
  </r>
  <r>
    <s v="Battery Electric Vehicle"/>
    <x v="6"/>
    <s v="TESLA"/>
    <x v="76"/>
    <x v="1"/>
    <d v="2019-03-28T00:00:00"/>
    <s v="Original Registration"/>
    <x v="1"/>
    <s v="No"/>
    <x v="0"/>
    <x v="19"/>
    <n v="98058"/>
    <n v="289"/>
    <n v="88000"/>
    <s v="Passenger"/>
    <n v="337384575"/>
    <x v="0"/>
    <b v="0"/>
    <b v="0"/>
    <x v="76"/>
    <x v="1"/>
  </r>
  <r>
    <s v="Battery Electric Vehicle"/>
    <x v="6"/>
    <s v="TESLA"/>
    <x v="76"/>
    <x v="1"/>
    <d v="2019-10-05T00:00:00"/>
    <s v="Original Registration"/>
    <x v="1"/>
    <s v="No"/>
    <x v="0"/>
    <x v="1"/>
    <n v="98052"/>
    <n v="289"/>
    <n v="88000"/>
    <s v="Passenger"/>
    <n v="478857340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9"/>
    <n v="98005"/>
    <n v="289"/>
    <n v="88000"/>
    <s v="Passenger"/>
    <n v="332561456"/>
    <x v="0"/>
    <b v="0"/>
    <b v="0"/>
    <x v="76"/>
    <x v="1"/>
  </r>
  <r>
    <s v="Battery Electric Vehicle"/>
    <x v="6"/>
    <s v="TESLA"/>
    <x v="76"/>
    <x v="1"/>
    <d v="2019-06-12T00:00:00"/>
    <s v="Original Registration"/>
    <x v="1"/>
    <s v="No"/>
    <x v="0"/>
    <x v="10"/>
    <n v="98029"/>
    <n v="289"/>
    <n v="88000"/>
    <s v="Passenger"/>
    <n v="274952380"/>
    <x v="0"/>
    <b v="0"/>
    <b v="0"/>
    <x v="76"/>
    <x v="1"/>
  </r>
  <r>
    <s v="Battery Electric Vehicle"/>
    <x v="6"/>
    <s v="TESLA"/>
    <x v="76"/>
    <x v="1"/>
    <d v="2019-06-07T00:00:00"/>
    <s v="Original Registration"/>
    <x v="1"/>
    <s v="No"/>
    <x v="0"/>
    <x v="9"/>
    <n v="98004"/>
    <n v="289"/>
    <n v="88000"/>
    <s v="Passenger"/>
    <n v="477053454"/>
    <x v="0"/>
    <b v="0"/>
    <b v="0"/>
    <x v="76"/>
    <x v="1"/>
  </r>
  <r>
    <s v="Battery Electric Vehicle"/>
    <x v="6"/>
    <s v="TESLA"/>
    <x v="76"/>
    <x v="1"/>
    <d v="2019-03-26T00:00:00"/>
    <s v="Original Registration"/>
    <x v="1"/>
    <s v="No"/>
    <x v="0"/>
    <x v="13"/>
    <n v="98040"/>
    <n v="289"/>
    <n v="88000"/>
    <s v="Passenger"/>
    <n v="138450399"/>
    <x v="0"/>
    <b v="0"/>
    <b v="0"/>
    <x v="76"/>
    <x v="1"/>
  </r>
  <r>
    <s v="Battery Electric Vehicle"/>
    <x v="6"/>
    <s v="TESLA"/>
    <x v="76"/>
    <x v="1"/>
    <d v="2019-10-05T00:00:00"/>
    <s v="Original Registration"/>
    <x v="1"/>
    <s v="No"/>
    <x v="0"/>
    <x v="0"/>
    <n v="98133"/>
    <n v="289"/>
    <n v="88000"/>
    <s v="Passenger"/>
    <n v="326580957"/>
    <x v="0"/>
    <b v="0"/>
    <b v="0"/>
    <x v="76"/>
    <x v="0"/>
  </r>
  <r>
    <s v="Battery Electric Vehicle"/>
    <x v="6"/>
    <s v="TESLA"/>
    <x v="76"/>
    <x v="1"/>
    <d v="2019-06-28T00:00:00"/>
    <s v="Original Registration"/>
    <x v="1"/>
    <s v="No"/>
    <x v="0"/>
    <x v="19"/>
    <n v="98059"/>
    <n v="289"/>
    <n v="88000"/>
    <s v="Passenger"/>
    <n v="297245098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3"/>
    <n v="98077"/>
    <n v="289"/>
    <n v="88000"/>
    <s v="Passenger"/>
    <n v="111865281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0"/>
    <n v="98115"/>
    <n v="289"/>
    <n v="88000"/>
    <s v="Passenger"/>
    <n v="282313944"/>
    <x v="0"/>
    <b v="0"/>
    <b v="0"/>
    <x v="76"/>
    <x v="0"/>
  </r>
  <r>
    <s v="Battery Electric Vehicle"/>
    <x v="6"/>
    <s v="TESLA"/>
    <x v="76"/>
    <x v="1"/>
    <d v="2019-10-22T00:00:00"/>
    <s v="Original Registration"/>
    <x v="1"/>
    <s v="No"/>
    <x v="0"/>
    <x v="0"/>
    <n v="98119"/>
    <n v="289"/>
    <n v="88000"/>
    <s v="Passenger"/>
    <n v="168702754"/>
    <x v="0"/>
    <b v="0"/>
    <b v="0"/>
    <x v="76"/>
    <x v="0"/>
  </r>
  <r>
    <s v="Battery Electric Vehicle"/>
    <x v="6"/>
    <s v="TESLA"/>
    <x v="76"/>
    <x v="1"/>
    <d v="2019-10-09T00:00:00"/>
    <s v="Original Registration"/>
    <x v="1"/>
    <s v="No"/>
    <x v="0"/>
    <x v="15"/>
    <n v="98019"/>
    <n v="289"/>
    <n v="88000"/>
    <s v="Passenger"/>
    <n v="344157880"/>
    <x v="0"/>
    <b v="0"/>
    <b v="0"/>
    <x v="76"/>
    <x v="1"/>
  </r>
  <r>
    <s v="Battery Electric Vehicle"/>
    <x v="6"/>
    <s v="TESLA"/>
    <x v="76"/>
    <x v="1"/>
    <d v="2019-06-18T00:00:00"/>
    <s v="Original Registration"/>
    <x v="1"/>
    <s v="No"/>
    <x v="0"/>
    <x v="0"/>
    <n v="98125"/>
    <n v="289"/>
    <n v="88000"/>
    <s v="Passenger"/>
    <n v="133793404"/>
    <x v="0"/>
    <b v="0"/>
    <b v="0"/>
    <x v="76"/>
    <x v="0"/>
  </r>
  <r>
    <s v="Battery Electric Vehicle"/>
    <x v="6"/>
    <s v="TESLA"/>
    <x v="76"/>
    <x v="1"/>
    <d v="2019-10-23T00:00:00"/>
    <s v="Original Registration"/>
    <x v="1"/>
    <s v="No"/>
    <x v="0"/>
    <x v="0"/>
    <n v="98177"/>
    <n v="289"/>
    <n v="88000"/>
    <s v="Passenger"/>
    <n v="123642487"/>
    <x v="0"/>
    <b v="0"/>
    <b v="0"/>
    <x v="76"/>
    <x v="0"/>
  </r>
  <r>
    <s v="Battery Electric Vehicle"/>
    <x v="6"/>
    <s v="TESLA"/>
    <x v="76"/>
    <x v="1"/>
    <d v="2019-06-07T00:00:00"/>
    <s v="Original Registration"/>
    <x v="1"/>
    <s v="No"/>
    <x v="0"/>
    <x v="0"/>
    <n v="98144"/>
    <n v="289"/>
    <n v="88000"/>
    <s v="Passenger"/>
    <n v="477678288"/>
    <x v="0"/>
    <b v="0"/>
    <b v="0"/>
    <x v="76"/>
    <x v="0"/>
  </r>
  <r>
    <s v="Battery Electric Vehicle"/>
    <x v="6"/>
    <s v="TESLA"/>
    <x v="76"/>
    <x v="1"/>
    <d v="2019-06-28T00:00:00"/>
    <s v="Original Registration"/>
    <x v="1"/>
    <s v="No"/>
    <x v="0"/>
    <x v="10"/>
    <n v="98029"/>
    <n v="289"/>
    <n v="88000"/>
    <s v="Passenger"/>
    <n v="477124511"/>
    <x v="0"/>
    <b v="0"/>
    <b v="0"/>
    <x v="76"/>
    <x v="1"/>
  </r>
  <r>
    <s v="Battery Electric Vehicle"/>
    <x v="6"/>
    <s v="TESLA"/>
    <x v="76"/>
    <x v="1"/>
    <d v="2019-03-28T00:00:00"/>
    <s v="Original Registration"/>
    <x v="1"/>
    <s v="No"/>
    <x v="0"/>
    <x v="0"/>
    <n v="98115"/>
    <n v="289"/>
    <n v="88000"/>
    <s v="Passenger"/>
    <n v="292119859"/>
    <x v="0"/>
    <b v="0"/>
    <b v="0"/>
    <x v="76"/>
    <x v="0"/>
  </r>
  <r>
    <s v="Battery Electric Vehicle"/>
    <x v="6"/>
    <s v="TESLA"/>
    <x v="76"/>
    <x v="1"/>
    <d v="2019-10-15T00:00:00"/>
    <s v="Original Registration"/>
    <x v="1"/>
    <s v="No"/>
    <x v="0"/>
    <x v="0"/>
    <n v="98199"/>
    <n v="289"/>
    <n v="88000"/>
    <s v="Passenger"/>
    <n v="325164381"/>
    <x v="0"/>
    <b v="0"/>
    <b v="0"/>
    <x v="76"/>
    <x v="0"/>
  </r>
  <r>
    <s v="Battery Electric Vehicle"/>
    <x v="6"/>
    <s v="TESLA"/>
    <x v="76"/>
    <x v="1"/>
    <d v="2019-06-21T00:00:00"/>
    <s v="Original Registration"/>
    <x v="1"/>
    <s v="No"/>
    <x v="0"/>
    <x v="9"/>
    <n v="98004"/>
    <n v="289"/>
    <n v="88000"/>
    <s v="Passenger"/>
    <n v="236369976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0"/>
    <n v="98116"/>
    <n v="289"/>
    <n v="88000"/>
    <s v="Passenger"/>
    <n v="154268201"/>
    <x v="0"/>
    <b v="0"/>
    <b v="0"/>
    <x v="76"/>
    <x v="0"/>
  </r>
  <r>
    <s v="Battery Electric Vehicle"/>
    <x v="6"/>
    <s v="TESLA"/>
    <x v="76"/>
    <x v="1"/>
    <d v="2019-06-04T00:00:00"/>
    <s v="Original Registration"/>
    <x v="1"/>
    <s v="No"/>
    <x v="0"/>
    <x v="9"/>
    <n v="98006"/>
    <n v="289"/>
    <n v="88000"/>
    <s v="Passenger"/>
    <n v="475717987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0"/>
    <n v="98115"/>
    <n v="289"/>
    <n v="88000"/>
    <s v="Passenger"/>
    <n v="275688843"/>
    <x v="0"/>
    <b v="0"/>
    <b v="0"/>
    <x v="76"/>
    <x v="0"/>
  </r>
  <r>
    <s v="Battery Electric Vehicle"/>
    <x v="6"/>
    <s v="TESLA"/>
    <x v="76"/>
    <x v="1"/>
    <d v="2019-07-09T00:00:00"/>
    <s v="Original Registration"/>
    <x v="1"/>
    <s v="No"/>
    <x v="0"/>
    <x v="24"/>
    <n v="98033"/>
    <n v="289"/>
    <n v="88000"/>
    <s v="Passenger"/>
    <n v="329788973"/>
    <x v="0"/>
    <b v="0"/>
    <b v="0"/>
    <x v="76"/>
    <x v="1"/>
  </r>
  <r>
    <s v="Battery Electric Vehicle"/>
    <x v="6"/>
    <s v="TESLA"/>
    <x v="76"/>
    <x v="1"/>
    <d v="2019-04-19T00:00:00"/>
    <s v="Original Registration"/>
    <x v="1"/>
    <s v="No"/>
    <x v="0"/>
    <x v="0"/>
    <n v="98104"/>
    <n v="289"/>
    <n v="88000"/>
    <s v="Passenger"/>
    <n v="301208113"/>
    <x v="0"/>
    <b v="0"/>
    <b v="0"/>
    <x v="76"/>
    <x v="0"/>
  </r>
  <r>
    <s v="Battery Electric Vehicle"/>
    <x v="6"/>
    <s v="TESLA"/>
    <x v="76"/>
    <x v="1"/>
    <d v="2019-04-23T00:00:00"/>
    <s v="Original Registration"/>
    <x v="1"/>
    <s v="No"/>
    <x v="0"/>
    <x v="9"/>
    <n v="98006"/>
    <n v="289"/>
    <n v="88000"/>
    <s v="Passenger"/>
    <n v="475450727"/>
    <x v="0"/>
    <b v="0"/>
    <b v="0"/>
    <x v="76"/>
    <x v="1"/>
  </r>
  <r>
    <s v="Battery Electric Vehicle"/>
    <x v="6"/>
    <s v="TESLA"/>
    <x v="76"/>
    <x v="1"/>
    <d v="2019-06-25T00:00:00"/>
    <s v="Original Registration"/>
    <x v="1"/>
    <s v="No"/>
    <x v="0"/>
    <x v="24"/>
    <n v="98033"/>
    <n v="289"/>
    <n v="88000"/>
    <s v="Passenger"/>
    <n v="253920607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9"/>
    <n v="98006"/>
    <n v="289"/>
    <n v="88000"/>
    <s v="Passenger"/>
    <n v="298545040"/>
    <x v="0"/>
    <b v="0"/>
    <b v="0"/>
    <x v="76"/>
    <x v="1"/>
  </r>
  <r>
    <s v="Battery Electric Vehicle"/>
    <x v="6"/>
    <s v="TESLA"/>
    <x v="76"/>
    <x v="1"/>
    <d v="2019-04-19T00:00:00"/>
    <s v="Original Registration"/>
    <x v="1"/>
    <s v="No"/>
    <x v="0"/>
    <x v="32"/>
    <n v="98004"/>
    <n v="289"/>
    <n v="88000"/>
    <s v="Passenger"/>
    <n v="476038447"/>
    <x v="0"/>
    <b v="0"/>
    <b v="0"/>
    <x v="76"/>
    <x v="1"/>
  </r>
  <r>
    <s v="Battery Electric Vehicle"/>
    <x v="6"/>
    <s v="TESLA"/>
    <x v="76"/>
    <x v="1"/>
    <d v="2019-04-25T00:00:00"/>
    <s v="Original Registration"/>
    <x v="1"/>
    <s v="No"/>
    <x v="0"/>
    <x v="0"/>
    <n v="98106"/>
    <n v="289"/>
    <n v="88000"/>
    <s v="Passenger"/>
    <n v="144686258"/>
    <x v="0"/>
    <b v="0"/>
    <b v="0"/>
    <x v="76"/>
    <x v="0"/>
  </r>
  <r>
    <s v="Battery Electric Vehicle"/>
    <x v="6"/>
    <s v="TESLA"/>
    <x v="76"/>
    <x v="1"/>
    <d v="2019-08-27T00:00:00"/>
    <s v="Original Registration"/>
    <x v="1"/>
    <s v="No"/>
    <x v="0"/>
    <x v="10"/>
    <n v="98029"/>
    <n v="289"/>
    <n v="88000"/>
    <s v="Passenger"/>
    <n v="195512201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37"/>
    <n v="98004"/>
    <n v="289"/>
    <n v="88000"/>
    <s v="Passenger"/>
    <n v="294468807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24"/>
    <n v="98034"/>
    <n v="289"/>
    <n v="88000"/>
    <s v="Passenger"/>
    <n v="112596634"/>
    <x v="0"/>
    <b v="0"/>
    <b v="0"/>
    <x v="76"/>
    <x v="1"/>
  </r>
  <r>
    <s v="Battery Electric Vehicle"/>
    <x v="6"/>
    <s v="TESLA"/>
    <x v="76"/>
    <x v="1"/>
    <d v="2019-08-23T00:00:00"/>
    <s v="Original Registration"/>
    <x v="1"/>
    <s v="No"/>
    <x v="0"/>
    <x v="1"/>
    <n v="98052"/>
    <n v="289"/>
    <n v="88000"/>
    <s v="Passenger"/>
    <n v="478239422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5"/>
    <n v="98074"/>
    <n v="289"/>
    <n v="88000"/>
    <s v="Passenger"/>
    <n v="274915756"/>
    <x v="0"/>
    <b v="0"/>
    <b v="0"/>
    <x v="76"/>
    <x v="1"/>
  </r>
  <r>
    <s v="Battery Electric Vehicle"/>
    <x v="6"/>
    <s v="TESLA"/>
    <x v="76"/>
    <x v="1"/>
    <d v="2019-08-13T00:00:00"/>
    <s v="Original Registration"/>
    <x v="1"/>
    <s v="No"/>
    <x v="0"/>
    <x v="13"/>
    <n v="98040"/>
    <n v="289"/>
    <n v="88000"/>
    <s v="Passenger"/>
    <n v="195470089"/>
    <x v="0"/>
    <b v="0"/>
    <b v="0"/>
    <x v="76"/>
    <x v="1"/>
  </r>
  <r>
    <s v="Battery Electric Vehicle"/>
    <x v="6"/>
    <s v="TESLA"/>
    <x v="76"/>
    <x v="1"/>
    <d v="2019-03-28T00:00:00"/>
    <s v="Original Registration"/>
    <x v="1"/>
    <s v="No"/>
    <x v="0"/>
    <x v="10"/>
    <n v="98029"/>
    <n v="289"/>
    <n v="88000"/>
    <s v="Passenger"/>
    <n v="141805548"/>
    <x v="0"/>
    <b v="0"/>
    <b v="0"/>
    <x v="76"/>
    <x v="1"/>
  </r>
  <r>
    <s v="Battery Electric Vehicle"/>
    <x v="6"/>
    <s v="TESLA"/>
    <x v="76"/>
    <x v="1"/>
    <d v="2019-05-21T00:00:00"/>
    <s v="Original Registration"/>
    <x v="1"/>
    <s v="No"/>
    <x v="0"/>
    <x v="9"/>
    <n v="98007"/>
    <n v="289"/>
    <n v="88000"/>
    <s v="Passenger"/>
    <n v="476004077"/>
    <x v="0"/>
    <b v="0"/>
    <b v="0"/>
    <x v="76"/>
    <x v="1"/>
  </r>
  <r>
    <s v="Battery Electric Vehicle"/>
    <x v="6"/>
    <s v="TESLA"/>
    <x v="76"/>
    <x v="1"/>
    <d v="2019-03-05T00:00:00"/>
    <s v="Original Registration"/>
    <x v="1"/>
    <s v="No"/>
    <x v="0"/>
    <x v="5"/>
    <n v="98075"/>
    <n v="289"/>
    <n v="88000"/>
    <s v="Passenger"/>
    <n v="345082510"/>
    <x v="0"/>
    <b v="0"/>
    <b v="0"/>
    <x v="76"/>
    <x v="1"/>
  </r>
  <r>
    <s v="Battery Electric Vehicle"/>
    <x v="6"/>
    <s v="TESLA"/>
    <x v="76"/>
    <x v="1"/>
    <d v="2019-06-25T00:00:00"/>
    <s v="Original Registration"/>
    <x v="1"/>
    <s v="No"/>
    <x v="0"/>
    <x v="9"/>
    <n v="98008"/>
    <n v="289"/>
    <n v="88000"/>
    <s v="Passenger"/>
    <n v="104948294"/>
    <x v="0"/>
    <b v="0"/>
    <b v="0"/>
    <x v="76"/>
    <x v="1"/>
  </r>
  <r>
    <s v="Battery Electric Vehicle"/>
    <x v="6"/>
    <s v="TESLA"/>
    <x v="76"/>
    <x v="1"/>
    <d v="2019-08-14T00:00:00"/>
    <s v="Original Registration"/>
    <x v="1"/>
    <s v="No"/>
    <x v="0"/>
    <x v="9"/>
    <n v="98005"/>
    <n v="289"/>
    <n v="88000"/>
    <s v="Passenger"/>
    <n v="477286883"/>
    <x v="0"/>
    <b v="0"/>
    <b v="0"/>
    <x v="76"/>
    <x v="1"/>
  </r>
  <r>
    <s v="Battery Electric Vehicle"/>
    <x v="6"/>
    <s v="TESLA"/>
    <x v="76"/>
    <x v="1"/>
    <d v="2019-07-02T00:00:00"/>
    <s v="Original Registration"/>
    <x v="1"/>
    <s v="No"/>
    <x v="0"/>
    <x v="9"/>
    <n v="98004"/>
    <n v="289"/>
    <n v="88000"/>
    <s v="Passenger"/>
    <n v="102358455"/>
    <x v="0"/>
    <b v="0"/>
    <b v="0"/>
    <x v="76"/>
    <x v="1"/>
  </r>
  <r>
    <s v="Battery Electric Vehicle"/>
    <x v="6"/>
    <s v="TESLA"/>
    <x v="76"/>
    <x v="1"/>
    <d v="2019-07-09T00:00:00"/>
    <s v="Original Registration"/>
    <x v="1"/>
    <s v="No"/>
    <x v="0"/>
    <x v="0"/>
    <n v="98101"/>
    <n v="289"/>
    <n v="88000"/>
    <s v="Passenger"/>
    <n v="108781067"/>
    <x v="0"/>
    <b v="0"/>
    <b v="0"/>
    <x v="76"/>
    <x v="0"/>
  </r>
  <r>
    <s v="Battery Electric Vehicle"/>
    <x v="6"/>
    <s v="TESLA"/>
    <x v="76"/>
    <x v="1"/>
    <d v="2019-07-09T00:00:00"/>
    <s v="Original Registration"/>
    <x v="1"/>
    <s v="No"/>
    <x v="0"/>
    <x v="29"/>
    <n v="98014"/>
    <n v="289"/>
    <n v="88000"/>
    <s v="Passenger"/>
    <n v="108999691"/>
    <x v="0"/>
    <b v="0"/>
    <b v="0"/>
    <x v="76"/>
    <x v="1"/>
  </r>
  <r>
    <s v="Battery Electric Vehicle"/>
    <x v="6"/>
    <s v="TESLA"/>
    <x v="76"/>
    <x v="1"/>
    <d v="2019-05-16T00:00:00"/>
    <s v="Original Registration"/>
    <x v="1"/>
    <s v="No"/>
    <x v="0"/>
    <x v="5"/>
    <n v="98075"/>
    <n v="289"/>
    <n v="88000"/>
    <s v="Passenger"/>
    <n v="308880365"/>
    <x v="0"/>
    <b v="0"/>
    <b v="0"/>
    <x v="76"/>
    <x v="1"/>
  </r>
  <r>
    <s v="Battery Electric Vehicle"/>
    <x v="6"/>
    <s v="TESLA"/>
    <x v="76"/>
    <x v="1"/>
    <d v="2019-10-03T00:00:00"/>
    <s v="Original Registration"/>
    <x v="1"/>
    <s v="No"/>
    <x v="0"/>
    <x v="16"/>
    <n v="98011"/>
    <n v="289"/>
    <n v="88000"/>
    <s v="Passenger"/>
    <n v="117904174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0"/>
    <n v="98112"/>
    <n v="289"/>
    <n v="88000"/>
    <s v="Passenger"/>
    <n v="141213817"/>
    <x v="0"/>
    <b v="0"/>
    <b v="0"/>
    <x v="76"/>
    <x v="0"/>
  </r>
  <r>
    <s v="Battery Electric Vehicle"/>
    <x v="6"/>
    <s v="TESLA"/>
    <x v="76"/>
    <x v="1"/>
    <d v="2019-06-14T00:00:00"/>
    <s v="Original Registration"/>
    <x v="1"/>
    <s v="No"/>
    <x v="0"/>
    <x v="9"/>
    <n v="98004"/>
    <n v="289"/>
    <n v="88000"/>
    <s v="Passenger"/>
    <n v="476693563"/>
    <x v="0"/>
    <b v="0"/>
    <b v="0"/>
    <x v="76"/>
    <x v="1"/>
  </r>
  <r>
    <s v="Battery Electric Vehicle"/>
    <x v="6"/>
    <s v="TESLA"/>
    <x v="76"/>
    <x v="1"/>
    <d v="2019-02-26T00:00:00"/>
    <s v="Original Registration"/>
    <x v="1"/>
    <s v="No"/>
    <x v="0"/>
    <x v="24"/>
    <n v="98034"/>
    <n v="289"/>
    <n v="88000"/>
    <s v="Passenger"/>
    <n v="474403961"/>
    <x v="0"/>
    <b v="0"/>
    <b v="0"/>
    <x v="76"/>
    <x v="1"/>
  </r>
  <r>
    <s v="Battery Electric Vehicle"/>
    <x v="6"/>
    <s v="TESLA"/>
    <x v="76"/>
    <x v="1"/>
    <d v="2019-04-23T00:00:00"/>
    <s v="Original Registration"/>
    <x v="1"/>
    <s v="No"/>
    <x v="0"/>
    <x v="5"/>
    <n v="98075"/>
    <n v="289"/>
    <n v="88000"/>
    <s v="Passenger"/>
    <n v="327803514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0"/>
    <n v="98121"/>
    <n v="289"/>
    <n v="88000"/>
    <s v="Passenger"/>
    <n v="220794647"/>
    <x v="0"/>
    <b v="0"/>
    <b v="0"/>
    <x v="76"/>
    <x v="0"/>
  </r>
  <r>
    <s v="Battery Electric Vehicle"/>
    <x v="6"/>
    <s v="TESLA"/>
    <x v="76"/>
    <x v="1"/>
    <d v="2019-10-09T00:00:00"/>
    <s v="Original Registration"/>
    <x v="1"/>
    <s v="No"/>
    <x v="0"/>
    <x v="5"/>
    <n v="98075"/>
    <n v="289"/>
    <n v="88000"/>
    <s v="Passenger"/>
    <n v="161118044"/>
    <x v="0"/>
    <b v="0"/>
    <b v="0"/>
    <x v="76"/>
    <x v="1"/>
  </r>
  <r>
    <s v="Battery Electric Vehicle"/>
    <x v="6"/>
    <s v="TESLA"/>
    <x v="76"/>
    <x v="1"/>
    <d v="2019-08-23T00:00:00"/>
    <s v="Original Registration"/>
    <x v="1"/>
    <s v="No"/>
    <x v="0"/>
    <x v="9"/>
    <n v="98006"/>
    <n v="289"/>
    <n v="88000"/>
    <s v="Passenger"/>
    <n v="317479984"/>
    <x v="0"/>
    <b v="0"/>
    <b v="0"/>
    <x v="76"/>
    <x v="1"/>
  </r>
  <r>
    <s v="Battery Electric Vehicle"/>
    <x v="6"/>
    <s v="TESLA"/>
    <x v="76"/>
    <x v="1"/>
    <d v="2019-09-27T00:00:00"/>
    <s v="Original Registration"/>
    <x v="1"/>
    <s v="No"/>
    <x v="0"/>
    <x v="0"/>
    <n v="98178"/>
    <n v="289"/>
    <n v="88000"/>
    <s v="Passenger"/>
    <n v="341383017"/>
    <x v="0"/>
    <b v="0"/>
    <b v="0"/>
    <x v="76"/>
    <x v="0"/>
  </r>
  <r>
    <s v="Battery Electric Vehicle"/>
    <x v="6"/>
    <s v="TESLA"/>
    <x v="76"/>
    <x v="1"/>
    <d v="2019-10-23T00:00:00"/>
    <s v="Original Registration"/>
    <x v="1"/>
    <s v="No"/>
    <x v="0"/>
    <x v="13"/>
    <n v="98040"/>
    <n v="289"/>
    <n v="88000"/>
    <s v="Passenger"/>
    <n v="477449857"/>
    <x v="0"/>
    <b v="0"/>
    <b v="0"/>
    <x v="76"/>
    <x v="1"/>
  </r>
  <r>
    <s v="Battery Electric Vehicle"/>
    <x v="6"/>
    <s v="TESLA"/>
    <x v="76"/>
    <x v="1"/>
    <d v="2019-03-15T00:00:00"/>
    <s v="Original Registration"/>
    <x v="1"/>
    <s v="No"/>
    <x v="0"/>
    <x v="21"/>
    <n v="98024"/>
    <n v="289"/>
    <n v="88000"/>
    <s v="Passenger"/>
    <n v="107394563"/>
    <x v="0"/>
    <b v="0"/>
    <b v="0"/>
    <x v="76"/>
    <x v="1"/>
  </r>
  <r>
    <s v="Battery Electric Vehicle"/>
    <x v="6"/>
    <s v="TESLA"/>
    <x v="76"/>
    <x v="1"/>
    <d v="2019-06-28T00:00:00"/>
    <s v="Original Registration"/>
    <x v="1"/>
    <s v="No"/>
    <x v="0"/>
    <x v="14"/>
    <n v="98032"/>
    <n v="289"/>
    <n v="88000"/>
    <s v="Passenger"/>
    <n v="145771020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9"/>
    <n v="98004"/>
    <n v="289"/>
    <n v="88000"/>
    <s v="Passenger"/>
    <n v="255706853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0"/>
    <n v="98102"/>
    <n v="289"/>
    <n v="88000"/>
    <s v="Passenger"/>
    <n v="342582082"/>
    <x v="0"/>
    <b v="0"/>
    <b v="0"/>
    <x v="76"/>
    <x v="0"/>
  </r>
  <r>
    <s v="Battery Electric Vehicle"/>
    <x v="6"/>
    <s v="TESLA"/>
    <x v="76"/>
    <x v="1"/>
    <d v="2019-06-04T00:00:00"/>
    <s v="Original Registration"/>
    <x v="1"/>
    <s v="No"/>
    <x v="0"/>
    <x v="24"/>
    <n v="98033"/>
    <n v="289"/>
    <n v="88000"/>
    <s v="Passenger"/>
    <n v="477075609"/>
    <x v="0"/>
    <b v="0"/>
    <b v="0"/>
    <x v="76"/>
    <x v="1"/>
  </r>
  <r>
    <s v="Battery Electric Vehicle"/>
    <x v="6"/>
    <s v="TESLA"/>
    <x v="76"/>
    <x v="1"/>
    <d v="2019-02-21T00:00:00"/>
    <s v="Original Registration"/>
    <x v="1"/>
    <s v="No"/>
    <x v="0"/>
    <x v="10"/>
    <n v="98027"/>
    <n v="289"/>
    <n v="88000"/>
    <s v="Passenger"/>
    <n v="476055863"/>
    <x v="0"/>
    <b v="0"/>
    <b v="0"/>
    <x v="76"/>
    <x v="1"/>
  </r>
  <r>
    <s v="Battery Electric Vehicle"/>
    <x v="6"/>
    <s v="TESLA"/>
    <x v="76"/>
    <x v="1"/>
    <d v="2019-04-03T00:00:00"/>
    <s v="Original Registration"/>
    <x v="1"/>
    <s v="No"/>
    <x v="0"/>
    <x v="14"/>
    <n v="98031"/>
    <n v="289"/>
    <n v="88000"/>
    <s v="Passenger"/>
    <n v="476263875"/>
    <x v="0"/>
    <b v="0"/>
    <b v="0"/>
    <x v="76"/>
    <x v="1"/>
  </r>
  <r>
    <s v="Battery Electric Vehicle"/>
    <x v="6"/>
    <s v="TESLA"/>
    <x v="76"/>
    <x v="1"/>
    <d v="2019-06-07T00:00:00"/>
    <s v="Original Registration"/>
    <x v="1"/>
    <s v="No"/>
    <x v="0"/>
    <x v="1"/>
    <n v="98053"/>
    <n v="289"/>
    <n v="88000"/>
    <s v="Passenger"/>
    <n v="258144806"/>
    <x v="0"/>
    <b v="0"/>
    <b v="0"/>
    <x v="76"/>
    <x v="1"/>
  </r>
  <r>
    <s v="Battery Electric Vehicle"/>
    <x v="6"/>
    <s v="TESLA"/>
    <x v="76"/>
    <x v="1"/>
    <d v="2019-09-19T00:00:00"/>
    <s v="Original Registration"/>
    <x v="1"/>
    <s v="No"/>
    <x v="0"/>
    <x v="0"/>
    <n v="98103"/>
    <n v="289"/>
    <n v="88000"/>
    <s v="Passenger"/>
    <n v="270841756"/>
    <x v="0"/>
    <b v="0"/>
    <b v="0"/>
    <x v="76"/>
    <x v="0"/>
  </r>
  <r>
    <s v="Battery Electric Vehicle"/>
    <x v="6"/>
    <s v="TESLA"/>
    <x v="76"/>
    <x v="1"/>
    <d v="2019-10-22T00:00:00"/>
    <s v="Original Registration"/>
    <x v="1"/>
    <s v="No"/>
    <x v="0"/>
    <x v="5"/>
    <n v="98075"/>
    <n v="289"/>
    <n v="88000"/>
    <s v="Passenger"/>
    <n v="478463373"/>
    <x v="0"/>
    <b v="0"/>
    <b v="0"/>
    <x v="76"/>
    <x v="1"/>
  </r>
  <r>
    <s v="Battery Electric Vehicle"/>
    <x v="6"/>
    <s v="TESLA"/>
    <x v="76"/>
    <x v="1"/>
    <d v="2019-05-03T00:00:00"/>
    <s v="Original Registration"/>
    <x v="1"/>
    <s v="No"/>
    <x v="0"/>
    <x v="1"/>
    <n v="98052"/>
    <n v="289"/>
    <n v="88000"/>
    <s v="Passenger"/>
    <n v="309486383"/>
    <x v="0"/>
    <b v="0"/>
    <b v="0"/>
    <x v="76"/>
    <x v="1"/>
  </r>
  <r>
    <s v="Battery Electric Vehicle"/>
    <x v="6"/>
    <s v="TESLA"/>
    <x v="76"/>
    <x v="1"/>
    <d v="2019-04-18T00:00:00"/>
    <s v="Original Registration"/>
    <x v="1"/>
    <s v="No"/>
    <x v="0"/>
    <x v="5"/>
    <n v="98075"/>
    <n v="289"/>
    <n v="88000"/>
    <s v="Passenger"/>
    <n v="476006821"/>
    <x v="0"/>
    <b v="0"/>
    <b v="0"/>
    <x v="76"/>
    <x v="1"/>
  </r>
  <r>
    <s v="Battery Electric Vehicle"/>
    <x v="6"/>
    <s v="TESLA"/>
    <x v="76"/>
    <x v="1"/>
    <d v="2019-05-14T00:00:00"/>
    <s v="Original Registration"/>
    <x v="1"/>
    <s v="No"/>
    <x v="0"/>
    <x v="4"/>
    <n v="98045"/>
    <n v="289"/>
    <n v="88000"/>
    <s v="Passenger"/>
    <n v="477396111"/>
    <x v="0"/>
    <b v="0"/>
    <b v="0"/>
    <x v="76"/>
    <x v="1"/>
  </r>
  <r>
    <s v="Battery Electric Vehicle"/>
    <x v="6"/>
    <s v="TESLA"/>
    <x v="76"/>
    <x v="1"/>
    <d v="2019-04-10T00:00:00"/>
    <s v="Original Registration"/>
    <x v="1"/>
    <s v="No"/>
    <x v="0"/>
    <x v="5"/>
    <n v="98074"/>
    <n v="289"/>
    <n v="88000"/>
    <s v="Passenger"/>
    <n v="475522442"/>
    <x v="0"/>
    <b v="0"/>
    <b v="0"/>
    <x v="76"/>
    <x v="1"/>
  </r>
  <r>
    <s v="Battery Electric Vehicle"/>
    <x v="6"/>
    <s v="TESLA"/>
    <x v="76"/>
    <x v="1"/>
    <d v="2019-06-28T00:00:00"/>
    <s v="Original Registration"/>
    <x v="1"/>
    <s v="No"/>
    <x v="0"/>
    <x v="24"/>
    <n v="98034"/>
    <n v="289"/>
    <n v="88000"/>
    <s v="Passenger"/>
    <n v="141115145"/>
    <x v="0"/>
    <b v="0"/>
    <b v="0"/>
    <x v="76"/>
    <x v="1"/>
  </r>
  <r>
    <s v="Battery Electric Vehicle"/>
    <x v="6"/>
    <s v="TESLA"/>
    <x v="76"/>
    <x v="1"/>
    <d v="2019-09-11T00:00:00"/>
    <s v="Original Registration"/>
    <x v="1"/>
    <s v="No"/>
    <x v="0"/>
    <x v="10"/>
    <n v="98027"/>
    <n v="289"/>
    <n v="88000"/>
    <s v="Passenger"/>
    <n v="289777477"/>
    <x v="0"/>
    <b v="0"/>
    <b v="0"/>
    <x v="76"/>
    <x v="1"/>
  </r>
  <r>
    <s v="Battery Electric Vehicle"/>
    <x v="6"/>
    <s v="TESLA"/>
    <x v="76"/>
    <x v="1"/>
    <d v="2019-10-22T00:00:00"/>
    <s v="Original Registration"/>
    <x v="1"/>
    <s v="No"/>
    <x v="0"/>
    <x v="24"/>
    <n v="98033"/>
    <n v="289"/>
    <n v="88000"/>
    <s v="Passenger"/>
    <n v="323793508"/>
    <x v="0"/>
    <b v="0"/>
    <b v="0"/>
    <x v="76"/>
    <x v="1"/>
  </r>
  <r>
    <s v="Battery Electric Vehicle"/>
    <x v="6"/>
    <s v="TESLA"/>
    <x v="76"/>
    <x v="0"/>
    <d v="2019-12-31T00:00:00"/>
    <s v="Original Registration"/>
    <x v="1"/>
    <s v="No"/>
    <x v="0"/>
    <x v="24"/>
    <n v="98033"/>
    <n v="289"/>
    <n v="88000"/>
    <s v="Passenger"/>
    <n v="2877724"/>
    <x v="0"/>
    <b v="0"/>
    <b v="0"/>
    <x v="76"/>
    <x v="1"/>
  </r>
  <r>
    <s v="Battery Electric Vehicle"/>
    <x v="6"/>
    <s v="TESLA"/>
    <x v="76"/>
    <x v="1"/>
    <d v="2019-07-18T00:00:00"/>
    <s v="Original Registration"/>
    <x v="1"/>
    <s v="No"/>
    <x v="0"/>
    <x v="5"/>
    <n v="98074"/>
    <n v="289"/>
    <n v="88000"/>
    <s v="Passenger"/>
    <n v="120341868"/>
    <x v="0"/>
    <b v="0"/>
    <b v="0"/>
    <x v="76"/>
    <x v="1"/>
  </r>
  <r>
    <s v="Battery Electric Vehicle"/>
    <x v="6"/>
    <s v="TESLA"/>
    <x v="76"/>
    <x v="1"/>
    <d v="2019-10-05T00:00:00"/>
    <s v="Original Registration"/>
    <x v="1"/>
    <s v="No"/>
    <x v="0"/>
    <x v="3"/>
    <n v="98072"/>
    <n v="289"/>
    <n v="88000"/>
    <s v="Passenger"/>
    <n v="478934571"/>
    <x v="0"/>
    <b v="0"/>
    <b v="0"/>
    <x v="76"/>
    <x v="1"/>
  </r>
  <r>
    <s v="Battery Electric Vehicle"/>
    <x v="6"/>
    <s v="TESLA"/>
    <x v="76"/>
    <x v="1"/>
    <d v="2019-04-10T00:00:00"/>
    <s v="Original Registration"/>
    <x v="1"/>
    <s v="No"/>
    <x v="0"/>
    <x v="37"/>
    <n v="98004"/>
    <n v="289"/>
    <n v="88000"/>
    <s v="Passenger"/>
    <n v="474661582"/>
    <x v="0"/>
    <b v="0"/>
    <b v="0"/>
    <x v="76"/>
    <x v="1"/>
  </r>
  <r>
    <s v="Battery Electric Vehicle"/>
    <x v="6"/>
    <s v="TESLA"/>
    <x v="76"/>
    <x v="1"/>
    <d v="2019-06-27T00:00:00"/>
    <s v="Original Registration"/>
    <x v="1"/>
    <s v="No"/>
    <x v="0"/>
    <x v="1"/>
    <n v="98053"/>
    <n v="289"/>
    <n v="88000"/>
    <s v="Passenger"/>
    <n v="111510129"/>
    <x v="0"/>
    <b v="0"/>
    <b v="0"/>
    <x v="76"/>
    <x v="1"/>
  </r>
  <r>
    <s v="Battery Electric Vehicle"/>
    <x v="6"/>
    <s v="TESLA"/>
    <x v="76"/>
    <x v="1"/>
    <d v="2019-06-07T00:00:00"/>
    <s v="Original Registration"/>
    <x v="1"/>
    <s v="No"/>
    <x v="0"/>
    <x v="1"/>
    <n v="98052"/>
    <n v="289"/>
    <n v="88000"/>
    <s v="Passenger"/>
    <n v="178481845"/>
    <x v="0"/>
    <b v="0"/>
    <b v="0"/>
    <x v="76"/>
    <x v="1"/>
  </r>
  <r>
    <s v="Battery Electric Vehicle"/>
    <x v="6"/>
    <s v="TESLA"/>
    <x v="76"/>
    <x v="1"/>
    <d v="2019-10-01T00:00:00"/>
    <s v="Original Registration"/>
    <x v="1"/>
    <s v="No"/>
    <x v="0"/>
    <x v="8"/>
    <n v="98177"/>
    <n v="289"/>
    <n v="88000"/>
    <s v="Passenger"/>
    <n v="325243677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0"/>
    <n v="98133"/>
    <n v="289"/>
    <n v="88000"/>
    <s v="Passenger"/>
    <n v="476307093"/>
    <x v="0"/>
    <b v="0"/>
    <b v="0"/>
    <x v="76"/>
    <x v="0"/>
  </r>
  <r>
    <s v="Battery Electric Vehicle"/>
    <x v="6"/>
    <s v="TESLA"/>
    <x v="76"/>
    <x v="1"/>
    <d v="2019-07-26T00:00:00"/>
    <s v="Original Registration"/>
    <x v="1"/>
    <s v="No"/>
    <x v="0"/>
    <x v="0"/>
    <n v="98121"/>
    <n v="289"/>
    <n v="88000"/>
    <s v="Passenger"/>
    <n v="341132858"/>
    <x v="0"/>
    <b v="0"/>
    <b v="0"/>
    <x v="76"/>
    <x v="0"/>
  </r>
  <r>
    <s v="Battery Electric Vehicle"/>
    <x v="6"/>
    <s v="TESLA"/>
    <x v="76"/>
    <x v="1"/>
    <d v="2019-10-09T00:00:00"/>
    <s v="Original Registration"/>
    <x v="1"/>
    <s v="No"/>
    <x v="0"/>
    <x v="1"/>
    <n v="98052"/>
    <n v="289"/>
    <n v="88000"/>
    <s v="Passenger"/>
    <n v="477882177"/>
    <x v="0"/>
    <b v="0"/>
    <b v="0"/>
    <x v="76"/>
    <x v="1"/>
  </r>
  <r>
    <s v="Battery Electric Vehicle"/>
    <x v="6"/>
    <s v="TESLA"/>
    <x v="76"/>
    <x v="1"/>
    <d v="2019-04-16T00:00:00"/>
    <s v="Original Registration"/>
    <x v="1"/>
    <s v="No"/>
    <x v="0"/>
    <x v="13"/>
    <n v="98040"/>
    <n v="289"/>
    <n v="88000"/>
    <s v="Passenger"/>
    <n v="228847874"/>
    <x v="0"/>
    <b v="0"/>
    <b v="0"/>
    <x v="76"/>
    <x v="1"/>
  </r>
  <r>
    <s v="Battery Electric Vehicle"/>
    <x v="6"/>
    <s v="TESLA"/>
    <x v="76"/>
    <x v="1"/>
    <d v="2019-08-23T00:00:00"/>
    <s v="Original Registration"/>
    <x v="1"/>
    <s v="No"/>
    <x v="0"/>
    <x v="13"/>
    <n v="98040"/>
    <n v="289"/>
    <n v="88000"/>
    <s v="Passenger"/>
    <n v="326697633"/>
    <x v="0"/>
    <b v="0"/>
    <b v="0"/>
    <x v="76"/>
    <x v="1"/>
  </r>
  <r>
    <s v="Battery Electric Vehicle"/>
    <x v="6"/>
    <s v="TESLA"/>
    <x v="76"/>
    <x v="1"/>
    <d v="2019-06-28T00:00:00"/>
    <s v="Original Registration"/>
    <x v="1"/>
    <s v="No"/>
    <x v="0"/>
    <x v="37"/>
    <n v="98004"/>
    <n v="289"/>
    <n v="88000"/>
    <s v="Passenger"/>
    <n v="229990638"/>
    <x v="0"/>
    <b v="0"/>
    <b v="0"/>
    <x v="76"/>
    <x v="1"/>
  </r>
  <r>
    <s v="Battery Electric Vehicle"/>
    <x v="6"/>
    <s v="TESLA"/>
    <x v="76"/>
    <x v="1"/>
    <d v="2019-07-02T00:00:00"/>
    <s v="Original Registration"/>
    <x v="1"/>
    <s v="No"/>
    <x v="0"/>
    <x v="24"/>
    <n v="98034"/>
    <n v="289"/>
    <n v="88000"/>
    <s v="Passenger"/>
    <n v="294538779"/>
    <x v="0"/>
    <b v="0"/>
    <b v="0"/>
    <x v="76"/>
    <x v="1"/>
  </r>
  <r>
    <s v="Battery Electric Vehicle"/>
    <x v="6"/>
    <s v="TESLA"/>
    <x v="76"/>
    <x v="1"/>
    <d v="2019-08-27T00:00:00"/>
    <s v="Original Registration"/>
    <x v="1"/>
    <s v="No"/>
    <x v="0"/>
    <x v="0"/>
    <n v="98115"/>
    <n v="289"/>
    <n v="88000"/>
    <s v="Passenger"/>
    <n v="333505875"/>
    <x v="0"/>
    <b v="0"/>
    <b v="0"/>
    <x v="76"/>
    <x v="0"/>
  </r>
  <r>
    <s v="Battery Electric Vehicle"/>
    <x v="6"/>
    <s v="TESLA"/>
    <x v="76"/>
    <x v="1"/>
    <d v="2019-07-18T00:00:00"/>
    <s v="Original Registration"/>
    <x v="1"/>
    <s v="No"/>
    <x v="0"/>
    <x v="0"/>
    <n v="98105"/>
    <n v="289"/>
    <n v="88000"/>
    <s v="Passenger"/>
    <n v="476923520"/>
    <x v="0"/>
    <b v="0"/>
    <b v="0"/>
    <x v="76"/>
    <x v="0"/>
  </r>
  <r>
    <s v="Battery Electric Vehicle"/>
    <x v="6"/>
    <s v="TESLA"/>
    <x v="76"/>
    <x v="1"/>
    <d v="2019-07-26T00:00:00"/>
    <s v="Original Registration"/>
    <x v="1"/>
    <s v="No"/>
    <x v="0"/>
    <x v="24"/>
    <n v="98033"/>
    <n v="289"/>
    <n v="88000"/>
    <s v="Passenger"/>
    <n v="117015573"/>
    <x v="0"/>
    <b v="0"/>
    <b v="0"/>
    <x v="76"/>
    <x v="1"/>
  </r>
  <r>
    <s v="Battery Electric Vehicle"/>
    <x v="6"/>
    <s v="TESLA"/>
    <x v="76"/>
    <x v="1"/>
    <d v="2019-07-26T00:00:00"/>
    <s v="Original Registration"/>
    <x v="1"/>
    <s v="No"/>
    <x v="0"/>
    <x v="19"/>
    <n v="98059"/>
    <n v="289"/>
    <n v="88000"/>
    <s v="Passenger"/>
    <n v="476879483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5"/>
    <n v="98074"/>
    <n v="289"/>
    <n v="88000"/>
    <s v="Passenger"/>
    <n v="476536455"/>
    <x v="0"/>
    <b v="0"/>
    <b v="0"/>
    <x v="76"/>
    <x v="1"/>
  </r>
  <r>
    <s v="Battery Electric Vehicle"/>
    <x v="6"/>
    <s v="TESLA"/>
    <x v="76"/>
    <x v="1"/>
    <d v="2019-10-03T00:00:00"/>
    <s v="Original Registration"/>
    <x v="1"/>
    <s v="No"/>
    <x v="0"/>
    <x v="1"/>
    <n v="98053"/>
    <n v="289"/>
    <n v="88000"/>
    <s v="Passenger"/>
    <n v="478030423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24"/>
    <n v="98033"/>
    <n v="289"/>
    <n v="88000"/>
    <s v="Passenger"/>
    <n v="219293987"/>
    <x v="0"/>
    <b v="0"/>
    <b v="0"/>
    <x v="76"/>
    <x v="1"/>
  </r>
  <r>
    <s v="Battery Electric Vehicle"/>
    <x v="6"/>
    <s v="TESLA"/>
    <x v="76"/>
    <x v="1"/>
    <d v="2019-08-16T00:00:00"/>
    <s v="Original Registration"/>
    <x v="1"/>
    <s v="No"/>
    <x v="0"/>
    <x v="1"/>
    <n v="98052"/>
    <n v="289"/>
    <n v="88000"/>
    <s v="Passenger"/>
    <n v="161402748"/>
    <x v="0"/>
    <b v="0"/>
    <b v="0"/>
    <x v="76"/>
    <x v="1"/>
  </r>
  <r>
    <s v="Battery Electric Vehicle"/>
    <x v="6"/>
    <s v="TESLA"/>
    <x v="76"/>
    <x v="1"/>
    <d v="2019-07-19T00:00:00"/>
    <s v="Original Registration"/>
    <x v="1"/>
    <s v="No"/>
    <x v="0"/>
    <x v="10"/>
    <n v="98029"/>
    <n v="289"/>
    <n v="88000"/>
    <s v="Passenger"/>
    <n v="228544354"/>
    <x v="0"/>
    <b v="0"/>
    <b v="0"/>
    <x v="76"/>
    <x v="1"/>
  </r>
  <r>
    <s v="Battery Electric Vehicle"/>
    <x v="6"/>
    <s v="TESLA"/>
    <x v="76"/>
    <x v="1"/>
    <d v="2019-10-25T00:00:00"/>
    <s v="Original Registration"/>
    <x v="1"/>
    <s v="No"/>
    <x v="0"/>
    <x v="5"/>
    <n v="98075"/>
    <n v="289"/>
    <n v="88000"/>
    <s v="Passenger"/>
    <n v="316932507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7"/>
    <n v="98028"/>
    <n v="289"/>
    <n v="88000"/>
    <s v="Passenger"/>
    <n v="275265931"/>
    <x v="0"/>
    <b v="0"/>
    <b v="0"/>
    <x v="76"/>
    <x v="1"/>
  </r>
  <r>
    <s v="Battery Electric Vehicle"/>
    <x v="6"/>
    <s v="TESLA"/>
    <x v="76"/>
    <x v="1"/>
    <d v="2019-10-01T00:00:00"/>
    <s v="Original Registration"/>
    <x v="1"/>
    <s v="No"/>
    <x v="0"/>
    <x v="1"/>
    <n v="98053"/>
    <n v="289"/>
    <n v="88000"/>
    <s v="Passenger"/>
    <n v="199134974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5"/>
    <n v="98074"/>
    <n v="289"/>
    <n v="88000"/>
    <s v="Passenger"/>
    <n v="186196510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35"/>
    <n v="98039"/>
    <n v="289"/>
    <n v="88000"/>
    <s v="Passenger"/>
    <n v="202953236"/>
    <x v="0"/>
    <b v="0"/>
    <b v="0"/>
    <x v="76"/>
    <x v="1"/>
  </r>
  <r>
    <s v="Battery Electric Vehicle"/>
    <x v="6"/>
    <s v="TESLA"/>
    <x v="76"/>
    <x v="1"/>
    <d v="2019-10-25T00:00:00"/>
    <s v="Original Registration"/>
    <x v="1"/>
    <s v="No"/>
    <x v="0"/>
    <x v="29"/>
    <n v="98014"/>
    <n v="289"/>
    <n v="88000"/>
    <s v="Passenger"/>
    <n v="478104021"/>
    <x v="0"/>
    <b v="0"/>
    <b v="0"/>
    <x v="76"/>
    <x v="1"/>
  </r>
  <r>
    <s v="Battery Electric Vehicle"/>
    <x v="6"/>
    <s v="TESLA"/>
    <x v="76"/>
    <x v="1"/>
    <d v="2019-10-02T00:00:00"/>
    <s v="Original Registration"/>
    <x v="1"/>
    <s v="No"/>
    <x v="0"/>
    <x v="9"/>
    <n v="98005"/>
    <n v="289"/>
    <n v="88000"/>
    <s v="Passenger"/>
    <n v="258251430"/>
    <x v="0"/>
    <b v="0"/>
    <b v="0"/>
    <x v="76"/>
    <x v="1"/>
  </r>
  <r>
    <s v="Battery Electric Vehicle"/>
    <x v="6"/>
    <s v="TESLA"/>
    <x v="76"/>
    <x v="1"/>
    <d v="2019-06-18T00:00:00"/>
    <s v="Original Registration"/>
    <x v="1"/>
    <s v="No"/>
    <x v="0"/>
    <x v="24"/>
    <n v="98033"/>
    <n v="289"/>
    <n v="88000"/>
    <s v="Passenger"/>
    <n v="243681749"/>
    <x v="0"/>
    <b v="0"/>
    <b v="0"/>
    <x v="76"/>
    <x v="1"/>
  </r>
  <r>
    <s v="Battery Electric Vehicle"/>
    <x v="6"/>
    <s v="TESLA"/>
    <x v="76"/>
    <x v="1"/>
    <d v="2019-09-11T00:00:00"/>
    <s v="Original Registration"/>
    <x v="1"/>
    <s v="No"/>
    <x v="0"/>
    <x v="32"/>
    <n v="98004"/>
    <n v="289"/>
    <n v="88000"/>
    <s v="Passenger"/>
    <n v="476320365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8"/>
    <n v="98133"/>
    <n v="289"/>
    <n v="88000"/>
    <s v="Passenger"/>
    <n v="344311173"/>
    <x v="0"/>
    <b v="0"/>
    <b v="0"/>
    <x v="76"/>
    <x v="1"/>
  </r>
  <r>
    <s v="Battery Electric Vehicle"/>
    <x v="6"/>
    <s v="TESLA"/>
    <x v="76"/>
    <x v="1"/>
    <d v="2019-09-03T00:00:00"/>
    <s v="Original Registration"/>
    <x v="1"/>
    <s v="No"/>
    <x v="0"/>
    <x v="0"/>
    <n v="98122"/>
    <n v="289"/>
    <n v="88000"/>
    <s v="Passenger"/>
    <n v="476726617"/>
    <x v="0"/>
    <b v="0"/>
    <b v="0"/>
    <x v="76"/>
    <x v="0"/>
  </r>
  <r>
    <s v="Battery Electric Vehicle"/>
    <x v="6"/>
    <s v="TESLA"/>
    <x v="76"/>
    <x v="1"/>
    <d v="2019-04-24T00:00:00"/>
    <s v="Original Registration"/>
    <x v="1"/>
    <s v="No"/>
    <x v="0"/>
    <x v="16"/>
    <n v="98011"/>
    <n v="289"/>
    <n v="88000"/>
    <s v="Passenger"/>
    <n v="289918653"/>
    <x v="0"/>
    <b v="0"/>
    <b v="0"/>
    <x v="76"/>
    <x v="1"/>
  </r>
  <r>
    <s v="Battery Electric Vehicle"/>
    <x v="6"/>
    <s v="TESLA"/>
    <x v="76"/>
    <x v="1"/>
    <d v="2019-07-18T00:00:00"/>
    <s v="Original Registration"/>
    <x v="1"/>
    <s v="No"/>
    <x v="0"/>
    <x v="9"/>
    <n v="98006"/>
    <n v="289"/>
    <n v="88000"/>
    <s v="Passenger"/>
    <n v="304275856"/>
    <x v="0"/>
    <b v="0"/>
    <b v="0"/>
    <x v="76"/>
    <x v="1"/>
  </r>
  <r>
    <s v="Battery Electric Vehicle"/>
    <x v="6"/>
    <s v="TESLA"/>
    <x v="76"/>
    <x v="1"/>
    <d v="2019-09-27T00:00:00"/>
    <s v="Original Registration"/>
    <x v="1"/>
    <s v="No"/>
    <x v="0"/>
    <x v="22"/>
    <n v="98198"/>
    <n v="289"/>
    <n v="88000"/>
    <s v="Passenger"/>
    <n v="234473760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19"/>
    <n v="98056"/>
    <n v="289"/>
    <n v="88000"/>
    <s v="Passenger"/>
    <n v="478586132"/>
    <x v="0"/>
    <b v="0"/>
    <b v="0"/>
    <x v="76"/>
    <x v="1"/>
  </r>
  <r>
    <s v="Battery Electric Vehicle"/>
    <x v="6"/>
    <s v="TESLA"/>
    <x v="76"/>
    <x v="1"/>
    <d v="2019-04-23T00:00:00"/>
    <s v="Original Registration"/>
    <x v="1"/>
    <s v="No"/>
    <x v="0"/>
    <x v="9"/>
    <n v="98004"/>
    <n v="289"/>
    <n v="88000"/>
    <s v="Passenger"/>
    <n v="142057772"/>
    <x v="0"/>
    <b v="0"/>
    <b v="0"/>
    <x v="76"/>
    <x v="1"/>
  </r>
  <r>
    <s v="Battery Electric Vehicle"/>
    <x v="6"/>
    <s v="TESLA"/>
    <x v="76"/>
    <x v="1"/>
    <d v="2019-06-18T00:00:00"/>
    <s v="Original Registration"/>
    <x v="1"/>
    <s v="No"/>
    <x v="0"/>
    <x v="0"/>
    <n v="98103"/>
    <n v="289"/>
    <n v="88000"/>
    <s v="Passenger"/>
    <n v="477304614"/>
    <x v="0"/>
    <b v="0"/>
    <b v="0"/>
    <x v="76"/>
    <x v="0"/>
  </r>
  <r>
    <s v="Battery Electric Vehicle"/>
    <x v="6"/>
    <s v="TESLA"/>
    <x v="76"/>
    <x v="1"/>
    <d v="2019-04-23T00:00:00"/>
    <s v="Original Registration"/>
    <x v="1"/>
    <s v="No"/>
    <x v="0"/>
    <x v="32"/>
    <n v="98004"/>
    <n v="289"/>
    <n v="88000"/>
    <s v="Passenger"/>
    <n v="179476867"/>
    <x v="0"/>
    <b v="0"/>
    <b v="0"/>
    <x v="76"/>
    <x v="1"/>
  </r>
  <r>
    <s v="Battery Electric Vehicle"/>
    <x v="6"/>
    <s v="TESLA"/>
    <x v="76"/>
    <x v="1"/>
    <d v="2019-10-23T00:00:00"/>
    <s v="Original Registration"/>
    <x v="1"/>
    <s v="No"/>
    <x v="0"/>
    <x v="9"/>
    <n v="98008"/>
    <n v="289"/>
    <n v="88000"/>
    <s v="Passenger"/>
    <n v="244750803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0"/>
    <n v="98105"/>
    <n v="289"/>
    <n v="88000"/>
    <s v="Passenger"/>
    <n v="477535726"/>
    <x v="0"/>
    <b v="0"/>
    <b v="0"/>
    <x v="76"/>
    <x v="0"/>
  </r>
  <r>
    <s v="Battery Electric Vehicle"/>
    <x v="6"/>
    <s v="TESLA"/>
    <x v="76"/>
    <x v="1"/>
    <d v="2019-07-02T00:00:00"/>
    <s v="Original Registration"/>
    <x v="1"/>
    <s v="No"/>
    <x v="0"/>
    <x v="0"/>
    <n v="98112"/>
    <n v="289"/>
    <n v="88000"/>
    <s v="Passenger"/>
    <n v="180773281"/>
    <x v="0"/>
    <b v="0"/>
    <b v="0"/>
    <x v="76"/>
    <x v="0"/>
  </r>
  <r>
    <s v="Battery Electric Vehicle"/>
    <x v="6"/>
    <s v="TESLA"/>
    <x v="76"/>
    <x v="1"/>
    <d v="2019-02-21T00:00:00"/>
    <s v="Original Registration"/>
    <x v="1"/>
    <s v="No"/>
    <x v="0"/>
    <x v="9"/>
    <n v="98006"/>
    <n v="289"/>
    <n v="88000"/>
    <s v="Passenger"/>
    <n v="108948395"/>
    <x v="0"/>
    <b v="0"/>
    <b v="0"/>
    <x v="76"/>
    <x v="1"/>
  </r>
  <r>
    <s v="Battery Electric Vehicle"/>
    <x v="6"/>
    <s v="TESLA"/>
    <x v="76"/>
    <x v="1"/>
    <d v="2019-10-23T00:00:00"/>
    <s v="Original Registration"/>
    <x v="1"/>
    <s v="No"/>
    <x v="0"/>
    <x v="0"/>
    <n v="98117"/>
    <n v="289"/>
    <n v="88000"/>
    <s v="Passenger"/>
    <n v="478312117"/>
    <x v="0"/>
    <b v="0"/>
    <b v="0"/>
    <x v="76"/>
    <x v="0"/>
  </r>
  <r>
    <s v="Battery Electric Vehicle"/>
    <x v="6"/>
    <s v="TESLA"/>
    <x v="76"/>
    <x v="1"/>
    <d v="2019-05-03T00:00:00"/>
    <s v="Original Registration"/>
    <x v="1"/>
    <s v="No"/>
    <x v="0"/>
    <x v="0"/>
    <n v="98102"/>
    <n v="289"/>
    <n v="88000"/>
    <s v="Passenger"/>
    <n v="332556136"/>
    <x v="0"/>
    <b v="0"/>
    <b v="0"/>
    <x v="76"/>
    <x v="0"/>
  </r>
  <r>
    <s v="Battery Electric Vehicle"/>
    <x v="6"/>
    <s v="TESLA"/>
    <x v="76"/>
    <x v="1"/>
    <d v="2019-07-02T00:00:00"/>
    <s v="Original Registration"/>
    <x v="1"/>
    <s v="No"/>
    <x v="0"/>
    <x v="5"/>
    <n v="98075"/>
    <n v="289"/>
    <n v="88000"/>
    <s v="Passenger"/>
    <n v="219600643"/>
    <x v="0"/>
    <b v="0"/>
    <b v="0"/>
    <x v="76"/>
    <x v="1"/>
  </r>
  <r>
    <s v="Battery Electric Vehicle"/>
    <x v="6"/>
    <s v="TESLA"/>
    <x v="76"/>
    <x v="1"/>
    <d v="2019-02-13T00:00:00"/>
    <s v="Original Registration"/>
    <x v="1"/>
    <s v="No"/>
    <x v="0"/>
    <x v="0"/>
    <n v="98103"/>
    <n v="289"/>
    <n v="88000"/>
    <s v="Passenger"/>
    <n v="229399796"/>
    <x v="0"/>
    <b v="0"/>
    <b v="0"/>
    <x v="76"/>
    <x v="0"/>
  </r>
  <r>
    <s v="Battery Electric Vehicle"/>
    <x v="6"/>
    <s v="TESLA"/>
    <x v="76"/>
    <x v="1"/>
    <d v="2019-09-05T00:00:00"/>
    <s v="Original Registration"/>
    <x v="1"/>
    <s v="No"/>
    <x v="0"/>
    <x v="24"/>
    <n v="98034"/>
    <n v="289"/>
    <n v="88000"/>
    <s v="Passenger"/>
    <n v="233873720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24"/>
    <n v="98033"/>
    <n v="289"/>
    <n v="88000"/>
    <s v="Passenger"/>
    <n v="271129323"/>
    <x v="0"/>
    <b v="0"/>
    <b v="0"/>
    <x v="76"/>
    <x v="1"/>
  </r>
  <r>
    <s v="Battery Electric Vehicle"/>
    <x v="6"/>
    <s v="TESLA"/>
    <x v="76"/>
    <x v="1"/>
    <d v="2019-09-17T00:00:00"/>
    <s v="Original Registration"/>
    <x v="1"/>
    <s v="No"/>
    <x v="0"/>
    <x v="0"/>
    <n v="98121"/>
    <n v="289"/>
    <n v="88000"/>
    <s v="Passenger"/>
    <n v="478469582"/>
    <x v="0"/>
    <b v="0"/>
    <b v="0"/>
    <x v="76"/>
    <x v="0"/>
  </r>
  <r>
    <s v="Battery Electric Vehicle"/>
    <x v="6"/>
    <s v="TESLA"/>
    <x v="76"/>
    <x v="1"/>
    <d v="2019-08-28T00:00:00"/>
    <s v="Original Registration"/>
    <x v="1"/>
    <s v="No"/>
    <x v="0"/>
    <x v="13"/>
    <n v="98040"/>
    <n v="289"/>
    <n v="88000"/>
    <s v="Passenger"/>
    <n v="286107510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24"/>
    <n v="98033"/>
    <n v="289"/>
    <n v="88000"/>
    <s v="Passenger"/>
    <n v="478397433"/>
    <x v="0"/>
    <b v="0"/>
    <b v="0"/>
    <x v="76"/>
    <x v="1"/>
  </r>
  <r>
    <s v="Battery Electric Vehicle"/>
    <x v="6"/>
    <s v="TESLA"/>
    <x v="76"/>
    <x v="1"/>
    <d v="2019-06-14T00:00:00"/>
    <s v="Original Registration"/>
    <x v="1"/>
    <s v="No"/>
    <x v="0"/>
    <x v="9"/>
    <n v="98005"/>
    <n v="289"/>
    <n v="88000"/>
    <s v="Passenger"/>
    <n v="280784283"/>
    <x v="0"/>
    <b v="0"/>
    <b v="0"/>
    <x v="76"/>
    <x v="1"/>
  </r>
  <r>
    <s v="Battery Electric Vehicle"/>
    <x v="6"/>
    <s v="TESLA"/>
    <x v="76"/>
    <x v="1"/>
    <d v="2019-06-21T00:00:00"/>
    <s v="Original Registration"/>
    <x v="1"/>
    <s v="No"/>
    <x v="0"/>
    <x v="10"/>
    <n v="98027"/>
    <n v="289"/>
    <n v="88000"/>
    <s v="Passenger"/>
    <n v="477530259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0"/>
    <n v="98199"/>
    <n v="289"/>
    <n v="88000"/>
    <s v="Passenger"/>
    <n v="148140653"/>
    <x v="0"/>
    <b v="0"/>
    <b v="0"/>
    <x v="76"/>
    <x v="0"/>
  </r>
  <r>
    <s v="Battery Electric Vehicle"/>
    <x v="6"/>
    <s v="TESLA"/>
    <x v="76"/>
    <x v="1"/>
    <d v="2019-07-17T00:00:00"/>
    <s v="Original Registration"/>
    <x v="1"/>
    <s v="No"/>
    <x v="0"/>
    <x v="9"/>
    <n v="98006"/>
    <n v="289"/>
    <n v="88000"/>
    <s v="Passenger"/>
    <n v="476921035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9"/>
    <n v="98005"/>
    <n v="289"/>
    <n v="88000"/>
    <s v="Passenger"/>
    <n v="195656681"/>
    <x v="0"/>
    <b v="0"/>
    <b v="0"/>
    <x v="76"/>
    <x v="1"/>
  </r>
  <r>
    <s v="Battery Electric Vehicle"/>
    <x v="6"/>
    <s v="TESLA"/>
    <x v="76"/>
    <x v="1"/>
    <d v="2019-04-26T00:00:00"/>
    <s v="Original Registration"/>
    <x v="1"/>
    <s v="No"/>
    <x v="0"/>
    <x v="10"/>
    <n v="98027"/>
    <n v="289"/>
    <n v="88000"/>
    <s v="Passenger"/>
    <n v="204847583"/>
    <x v="0"/>
    <b v="0"/>
    <b v="0"/>
    <x v="76"/>
    <x v="1"/>
  </r>
  <r>
    <s v="Battery Electric Vehicle"/>
    <x v="6"/>
    <s v="TESLA"/>
    <x v="76"/>
    <x v="1"/>
    <d v="2019-05-03T00:00:00"/>
    <s v="Original Registration"/>
    <x v="1"/>
    <s v="No"/>
    <x v="0"/>
    <x v="0"/>
    <n v="98116"/>
    <n v="289"/>
    <n v="88000"/>
    <s v="Passenger"/>
    <n v="175339587"/>
    <x v="0"/>
    <b v="0"/>
    <b v="0"/>
    <x v="76"/>
    <x v="0"/>
  </r>
  <r>
    <s v="Battery Electric Vehicle"/>
    <x v="6"/>
    <s v="TESLA"/>
    <x v="76"/>
    <x v="1"/>
    <d v="2019-05-03T00:00:00"/>
    <s v="Original Registration"/>
    <x v="1"/>
    <s v="No"/>
    <x v="0"/>
    <x v="9"/>
    <n v="98004"/>
    <n v="289"/>
    <n v="88000"/>
    <s v="Passenger"/>
    <n v="281126555"/>
    <x v="0"/>
    <b v="0"/>
    <b v="0"/>
    <x v="76"/>
    <x v="1"/>
  </r>
  <r>
    <s v="Battery Electric Vehicle"/>
    <x v="6"/>
    <s v="TESLA"/>
    <x v="76"/>
    <x v="1"/>
    <d v="2019-08-23T00:00:00"/>
    <s v="Original Registration"/>
    <x v="1"/>
    <s v="No"/>
    <x v="0"/>
    <x v="5"/>
    <n v="98074"/>
    <n v="289"/>
    <n v="88000"/>
    <s v="Passenger"/>
    <n v="328621779"/>
    <x v="0"/>
    <b v="0"/>
    <b v="0"/>
    <x v="76"/>
    <x v="1"/>
  </r>
  <r>
    <s v="Battery Electric Vehicle"/>
    <x v="6"/>
    <s v="TESLA"/>
    <x v="76"/>
    <x v="1"/>
    <d v="2019-08-28T00:00:00"/>
    <s v="Original Registration"/>
    <x v="1"/>
    <s v="No"/>
    <x v="0"/>
    <x v="9"/>
    <n v="98005"/>
    <n v="289"/>
    <n v="88000"/>
    <s v="Passenger"/>
    <n v="136713307"/>
    <x v="0"/>
    <b v="0"/>
    <b v="0"/>
    <x v="76"/>
    <x v="1"/>
  </r>
  <r>
    <s v="Battery Electric Vehicle"/>
    <x v="6"/>
    <s v="TESLA"/>
    <x v="76"/>
    <x v="1"/>
    <d v="2019-04-24T00:00:00"/>
    <s v="Original Registration"/>
    <x v="1"/>
    <s v="No"/>
    <x v="0"/>
    <x v="5"/>
    <n v="98074"/>
    <n v="289"/>
    <n v="88000"/>
    <s v="Passenger"/>
    <n v="289495741"/>
    <x v="0"/>
    <b v="0"/>
    <b v="0"/>
    <x v="76"/>
    <x v="1"/>
  </r>
  <r>
    <s v="Battery Electric Vehicle"/>
    <x v="6"/>
    <s v="TESLA"/>
    <x v="76"/>
    <x v="1"/>
    <d v="2019-10-23T00:00:00"/>
    <s v="Original Registration"/>
    <x v="1"/>
    <s v="No"/>
    <x v="0"/>
    <x v="0"/>
    <n v="98105"/>
    <n v="289"/>
    <n v="88000"/>
    <s v="Passenger"/>
    <n v="115466942"/>
    <x v="0"/>
    <b v="0"/>
    <b v="0"/>
    <x v="76"/>
    <x v="0"/>
  </r>
  <r>
    <s v="Battery Electric Vehicle"/>
    <x v="6"/>
    <s v="TESLA"/>
    <x v="76"/>
    <x v="1"/>
    <d v="2019-07-17T00:00:00"/>
    <s v="Original Registration"/>
    <x v="1"/>
    <s v="No"/>
    <x v="0"/>
    <x v="9"/>
    <n v="98006"/>
    <n v="289"/>
    <n v="88000"/>
    <s v="Passenger"/>
    <n v="262695926"/>
    <x v="0"/>
    <b v="0"/>
    <b v="0"/>
    <x v="76"/>
    <x v="1"/>
  </r>
  <r>
    <s v="Battery Electric Vehicle"/>
    <x v="6"/>
    <s v="TESLA"/>
    <x v="76"/>
    <x v="1"/>
    <d v="2019-10-22T00:00:00"/>
    <s v="Original Registration"/>
    <x v="1"/>
    <s v="No"/>
    <x v="0"/>
    <x v="7"/>
    <n v="98028"/>
    <n v="289"/>
    <n v="88000"/>
    <s v="Passenger"/>
    <n v="258016230"/>
    <x v="0"/>
    <b v="0"/>
    <b v="0"/>
    <x v="76"/>
    <x v="1"/>
  </r>
  <r>
    <s v="Battery Electric Vehicle"/>
    <x v="6"/>
    <s v="TESLA"/>
    <x v="76"/>
    <x v="1"/>
    <d v="2019-07-02T00:00:00"/>
    <s v="Original Registration"/>
    <x v="1"/>
    <s v="No"/>
    <x v="0"/>
    <x v="3"/>
    <n v="98077"/>
    <n v="289"/>
    <n v="88000"/>
    <s v="Passenger"/>
    <n v="112701018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13"/>
    <n v="98040"/>
    <n v="289"/>
    <n v="88000"/>
    <s v="Passenger"/>
    <n v="303121192"/>
    <x v="0"/>
    <b v="0"/>
    <b v="0"/>
    <x v="76"/>
    <x v="1"/>
  </r>
  <r>
    <s v="Battery Electric Vehicle"/>
    <x v="6"/>
    <s v="TESLA"/>
    <x v="76"/>
    <x v="1"/>
    <d v="2019-07-26T00:00:00"/>
    <s v="Original Registration"/>
    <x v="1"/>
    <s v="No"/>
    <x v="0"/>
    <x v="8"/>
    <n v="98177"/>
    <n v="289"/>
    <n v="88000"/>
    <s v="Passenger"/>
    <n v="8957896"/>
    <x v="0"/>
    <b v="0"/>
    <b v="0"/>
    <x v="76"/>
    <x v="1"/>
  </r>
  <r>
    <s v="Battery Electric Vehicle"/>
    <x v="6"/>
    <s v="TESLA"/>
    <x v="76"/>
    <x v="1"/>
    <d v="2019-10-22T00:00:00"/>
    <s v="Original Registration"/>
    <x v="1"/>
    <s v="No"/>
    <x v="0"/>
    <x v="8"/>
    <n v="98177"/>
    <n v="289"/>
    <n v="88000"/>
    <s v="Passenger"/>
    <n v="340776355"/>
    <x v="0"/>
    <b v="0"/>
    <b v="0"/>
    <x v="76"/>
    <x v="1"/>
  </r>
  <r>
    <s v="Battery Electric Vehicle"/>
    <x v="6"/>
    <s v="TESLA"/>
    <x v="76"/>
    <x v="1"/>
    <d v="2019-03-21T00:00:00"/>
    <s v="Original Registration"/>
    <x v="1"/>
    <s v="No"/>
    <x v="0"/>
    <x v="35"/>
    <n v="98039"/>
    <n v="289"/>
    <n v="88000"/>
    <s v="Passenger"/>
    <n v="301657121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3"/>
    <n v="98077"/>
    <n v="289"/>
    <n v="88000"/>
    <s v="Passenger"/>
    <n v="476289579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9"/>
    <n v="98006"/>
    <n v="289"/>
    <n v="88000"/>
    <s v="Passenger"/>
    <n v="477627832"/>
    <x v="0"/>
    <b v="0"/>
    <b v="0"/>
    <x v="76"/>
    <x v="1"/>
  </r>
  <r>
    <s v="Battery Electric Vehicle"/>
    <x v="6"/>
    <s v="TESLA"/>
    <x v="76"/>
    <x v="1"/>
    <d v="2019-10-01T00:00:00"/>
    <s v="Original Registration"/>
    <x v="1"/>
    <s v="No"/>
    <x v="0"/>
    <x v="9"/>
    <n v="98006"/>
    <n v="289"/>
    <n v="88000"/>
    <s v="Passenger"/>
    <n v="259709327"/>
    <x v="0"/>
    <b v="0"/>
    <b v="0"/>
    <x v="76"/>
    <x v="1"/>
  </r>
  <r>
    <s v="Battery Electric Vehicle"/>
    <x v="6"/>
    <s v="TESLA"/>
    <x v="76"/>
    <x v="1"/>
    <d v="2019-03-21T00:00:00"/>
    <s v="Original Registration"/>
    <x v="1"/>
    <s v="No"/>
    <x v="0"/>
    <x v="0"/>
    <n v="98117"/>
    <n v="289"/>
    <n v="88000"/>
    <s v="Passenger"/>
    <n v="110022608"/>
    <x v="0"/>
    <b v="0"/>
    <b v="0"/>
    <x v="76"/>
    <x v="0"/>
  </r>
  <r>
    <s v="Battery Electric Vehicle"/>
    <x v="6"/>
    <s v="TESLA"/>
    <x v="76"/>
    <x v="1"/>
    <d v="2019-06-14T00:00:00"/>
    <s v="Original Registration"/>
    <x v="1"/>
    <s v="No"/>
    <x v="0"/>
    <x v="0"/>
    <n v="98122"/>
    <n v="289"/>
    <n v="88000"/>
    <s v="Passenger"/>
    <n v="131814021"/>
    <x v="0"/>
    <b v="0"/>
    <b v="0"/>
    <x v="76"/>
    <x v="0"/>
  </r>
  <r>
    <s v="Battery Electric Vehicle"/>
    <x v="6"/>
    <s v="TESLA"/>
    <x v="76"/>
    <x v="1"/>
    <d v="2019-05-14T00:00:00"/>
    <s v="Original Registration"/>
    <x v="1"/>
    <s v="No"/>
    <x v="0"/>
    <x v="9"/>
    <n v="98007"/>
    <n v="289"/>
    <n v="88000"/>
    <s v="Passenger"/>
    <n v="477711272"/>
    <x v="0"/>
    <b v="0"/>
    <b v="0"/>
    <x v="76"/>
    <x v="1"/>
  </r>
  <r>
    <s v="Battery Electric Vehicle"/>
    <x v="6"/>
    <s v="TESLA"/>
    <x v="76"/>
    <x v="1"/>
    <d v="2019-04-03T00:00:00"/>
    <s v="Original Registration"/>
    <x v="1"/>
    <s v="No"/>
    <x v="0"/>
    <x v="9"/>
    <n v="98004"/>
    <n v="289"/>
    <n v="88000"/>
    <s v="Passenger"/>
    <n v="225990054"/>
    <x v="0"/>
    <b v="0"/>
    <b v="0"/>
    <x v="76"/>
    <x v="1"/>
  </r>
  <r>
    <s v="Battery Electric Vehicle"/>
    <x v="6"/>
    <s v="TESLA"/>
    <x v="76"/>
    <x v="1"/>
    <d v="2019-10-01T00:00:00"/>
    <s v="Original Registration"/>
    <x v="1"/>
    <s v="No"/>
    <x v="0"/>
    <x v="19"/>
    <n v="98055"/>
    <n v="289"/>
    <n v="88000"/>
    <s v="Passenger"/>
    <n v="478622588"/>
    <x v="0"/>
    <b v="0"/>
    <b v="0"/>
    <x v="76"/>
    <x v="1"/>
  </r>
  <r>
    <s v="Battery Electric Vehicle"/>
    <x v="6"/>
    <s v="TESLA"/>
    <x v="76"/>
    <x v="1"/>
    <d v="2019-04-23T00:00:00"/>
    <s v="Original Registration"/>
    <x v="1"/>
    <s v="No"/>
    <x v="0"/>
    <x v="24"/>
    <n v="98033"/>
    <n v="289"/>
    <n v="88000"/>
    <s v="Passenger"/>
    <n v="475859611"/>
    <x v="0"/>
    <b v="0"/>
    <b v="0"/>
    <x v="76"/>
    <x v="1"/>
  </r>
  <r>
    <s v="Battery Electric Vehicle"/>
    <x v="6"/>
    <s v="TESLA"/>
    <x v="76"/>
    <x v="1"/>
    <d v="2019-04-18T00:00:00"/>
    <s v="Original Registration"/>
    <x v="1"/>
    <s v="No"/>
    <x v="0"/>
    <x v="35"/>
    <n v="98039"/>
    <n v="289"/>
    <n v="88000"/>
    <s v="Passenger"/>
    <n v="476461345"/>
    <x v="0"/>
    <b v="0"/>
    <b v="0"/>
    <x v="76"/>
    <x v="1"/>
  </r>
  <r>
    <s v="Battery Electric Vehicle"/>
    <x v="6"/>
    <s v="TESLA"/>
    <x v="76"/>
    <x v="1"/>
    <d v="2019-07-18T00:00:00"/>
    <s v="Original Registration"/>
    <x v="1"/>
    <s v="No"/>
    <x v="0"/>
    <x v="11"/>
    <n v="98038"/>
    <n v="289"/>
    <n v="88000"/>
    <s v="Passenger"/>
    <n v="219008408"/>
    <x v="0"/>
    <b v="0"/>
    <b v="0"/>
    <x v="76"/>
    <x v="1"/>
  </r>
  <r>
    <s v="Battery Electric Vehicle"/>
    <x v="6"/>
    <s v="TESLA"/>
    <x v="76"/>
    <x v="1"/>
    <d v="2019-08-02T00:00:00"/>
    <s v="Original Registration"/>
    <x v="1"/>
    <s v="No"/>
    <x v="0"/>
    <x v="1"/>
    <n v="98052"/>
    <n v="289"/>
    <n v="88000"/>
    <s v="Passenger"/>
    <n v="477819632"/>
    <x v="0"/>
    <b v="0"/>
    <b v="0"/>
    <x v="76"/>
    <x v="1"/>
  </r>
  <r>
    <s v="Battery Electric Vehicle"/>
    <x v="6"/>
    <s v="TESLA"/>
    <x v="76"/>
    <x v="1"/>
    <d v="2019-10-23T00:00:00"/>
    <s v="Original Registration"/>
    <x v="1"/>
    <s v="No"/>
    <x v="0"/>
    <x v="8"/>
    <n v="98155"/>
    <n v="289"/>
    <n v="88000"/>
    <s v="Passenger"/>
    <n v="285186170"/>
    <x v="0"/>
    <b v="0"/>
    <b v="0"/>
    <x v="76"/>
    <x v="1"/>
  </r>
  <r>
    <s v="Battery Electric Vehicle"/>
    <x v="6"/>
    <s v="TESLA"/>
    <x v="76"/>
    <x v="1"/>
    <d v="2019-07-31T00:00:00"/>
    <s v="Original Registration"/>
    <x v="1"/>
    <s v="No"/>
    <x v="0"/>
    <x v="0"/>
    <n v="98104"/>
    <n v="289"/>
    <n v="88000"/>
    <s v="Passenger"/>
    <n v="9278573"/>
    <x v="0"/>
    <b v="0"/>
    <b v="0"/>
    <x v="76"/>
    <x v="0"/>
  </r>
  <r>
    <s v="Battery Electric Vehicle"/>
    <x v="6"/>
    <s v="TESLA"/>
    <x v="76"/>
    <x v="1"/>
    <d v="2019-04-09T00:00:00"/>
    <s v="Original Registration"/>
    <x v="1"/>
    <s v="No"/>
    <x v="0"/>
    <x v="5"/>
    <n v="98075"/>
    <n v="289"/>
    <n v="88000"/>
    <s v="Passenger"/>
    <n v="325322567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16"/>
    <n v="98011"/>
    <n v="289"/>
    <n v="88000"/>
    <s v="Passenger"/>
    <n v="478368761"/>
    <x v="0"/>
    <b v="0"/>
    <b v="0"/>
    <x v="76"/>
    <x v="1"/>
  </r>
  <r>
    <s v="Battery Electric Vehicle"/>
    <x v="6"/>
    <s v="TESLA"/>
    <x v="76"/>
    <x v="1"/>
    <d v="2019-09-13T00:00:00"/>
    <s v="Original Registration"/>
    <x v="1"/>
    <s v="No"/>
    <x v="0"/>
    <x v="10"/>
    <n v="98029"/>
    <n v="289"/>
    <n v="88000"/>
    <s v="Passenger"/>
    <n v="477641160"/>
    <x v="0"/>
    <b v="0"/>
    <b v="0"/>
    <x v="76"/>
    <x v="1"/>
  </r>
  <r>
    <s v="Battery Electric Vehicle"/>
    <x v="6"/>
    <s v="TESLA"/>
    <x v="76"/>
    <x v="1"/>
    <d v="2019-09-11T00:00:00"/>
    <s v="Original Registration"/>
    <x v="1"/>
    <s v="No"/>
    <x v="0"/>
    <x v="1"/>
    <n v="98052"/>
    <n v="289"/>
    <n v="88000"/>
    <s v="Passenger"/>
    <n v="477460301"/>
    <x v="0"/>
    <b v="0"/>
    <b v="0"/>
    <x v="76"/>
    <x v="1"/>
  </r>
  <r>
    <s v="Battery Electric Vehicle"/>
    <x v="6"/>
    <s v="TESLA"/>
    <x v="76"/>
    <x v="1"/>
    <d v="2019-09-17T00:00:00"/>
    <s v="Original Registration"/>
    <x v="1"/>
    <s v="No"/>
    <x v="0"/>
    <x v="0"/>
    <n v="98134"/>
    <n v="289"/>
    <n v="88000"/>
    <s v="Passenger"/>
    <n v="156799128"/>
    <x v="0"/>
    <b v="0"/>
    <b v="0"/>
    <x v="76"/>
    <x v="0"/>
  </r>
  <r>
    <s v="Battery Electric Vehicle"/>
    <x v="6"/>
    <s v="TESLA"/>
    <x v="76"/>
    <x v="1"/>
    <d v="2019-07-26T00:00:00"/>
    <s v="Original Registration"/>
    <x v="1"/>
    <s v="No"/>
    <x v="0"/>
    <x v="0"/>
    <n v="98109"/>
    <n v="289"/>
    <n v="88000"/>
    <s v="Passenger"/>
    <n v="477163109"/>
    <x v="0"/>
    <b v="0"/>
    <b v="0"/>
    <x v="76"/>
    <x v="0"/>
  </r>
  <r>
    <s v="Battery Electric Vehicle"/>
    <x v="6"/>
    <s v="TESLA"/>
    <x v="76"/>
    <x v="1"/>
    <d v="2019-10-09T00:00:00"/>
    <s v="Original Registration"/>
    <x v="1"/>
    <s v="No"/>
    <x v="0"/>
    <x v="0"/>
    <n v="98115"/>
    <n v="289"/>
    <n v="88000"/>
    <s v="Passenger"/>
    <n v="166335683"/>
    <x v="0"/>
    <b v="0"/>
    <b v="0"/>
    <x v="76"/>
    <x v="0"/>
  </r>
  <r>
    <s v="Battery Electric Vehicle"/>
    <x v="6"/>
    <s v="TESLA"/>
    <x v="76"/>
    <x v="1"/>
    <d v="2019-03-15T00:00:00"/>
    <s v="Original Registration"/>
    <x v="1"/>
    <s v="No"/>
    <x v="0"/>
    <x v="22"/>
    <n v="98198"/>
    <n v="289"/>
    <n v="88000"/>
    <s v="Passenger"/>
    <n v="135027476"/>
    <x v="0"/>
    <b v="0"/>
    <b v="0"/>
    <x v="76"/>
    <x v="1"/>
  </r>
  <r>
    <s v="Battery Electric Vehicle"/>
    <x v="6"/>
    <s v="TESLA"/>
    <x v="76"/>
    <x v="1"/>
    <d v="2019-08-20T00:00:00"/>
    <s v="Original Registration"/>
    <x v="1"/>
    <s v="No"/>
    <x v="0"/>
    <x v="9"/>
    <n v="98007"/>
    <n v="289"/>
    <n v="88000"/>
    <s v="Passenger"/>
    <n v="306857939"/>
    <x v="0"/>
    <b v="0"/>
    <b v="0"/>
    <x v="76"/>
    <x v="1"/>
  </r>
  <r>
    <s v="Battery Electric Vehicle"/>
    <x v="6"/>
    <s v="TESLA"/>
    <x v="76"/>
    <x v="1"/>
    <d v="2019-07-18T00:00:00"/>
    <s v="Original Registration"/>
    <x v="1"/>
    <s v="No"/>
    <x v="0"/>
    <x v="0"/>
    <n v="98105"/>
    <n v="289"/>
    <n v="88000"/>
    <s v="Passenger"/>
    <n v="257278185"/>
    <x v="0"/>
    <b v="0"/>
    <b v="0"/>
    <x v="76"/>
    <x v="0"/>
  </r>
  <r>
    <s v="Battery Electric Vehicle"/>
    <x v="6"/>
    <s v="TESLA"/>
    <x v="76"/>
    <x v="1"/>
    <d v="2019-07-09T00:00:00"/>
    <s v="Original Registration"/>
    <x v="1"/>
    <s v="No"/>
    <x v="0"/>
    <x v="19"/>
    <n v="98057"/>
    <n v="289"/>
    <n v="88000"/>
    <s v="Passenger"/>
    <n v="214793932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0"/>
    <n v="98125"/>
    <n v="289"/>
    <n v="88000"/>
    <s v="Passenger"/>
    <n v="276735196"/>
    <x v="0"/>
    <b v="0"/>
    <b v="0"/>
    <x v="76"/>
    <x v="0"/>
  </r>
  <r>
    <s v="Battery Electric Vehicle"/>
    <x v="6"/>
    <s v="TESLA"/>
    <x v="76"/>
    <x v="1"/>
    <d v="2019-09-11T00:00:00"/>
    <s v="Original Registration"/>
    <x v="1"/>
    <s v="No"/>
    <x v="0"/>
    <x v="0"/>
    <n v="98199"/>
    <n v="289"/>
    <n v="88000"/>
    <s v="Passenger"/>
    <n v="476435599"/>
    <x v="0"/>
    <b v="0"/>
    <b v="0"/>
    <x v="76"/>
    <x v="0"/>
  </r>
  <r>
    <s v="Battery Electric Vehicle"/>
    <x v="6"/>
    <s v="TESLA"/>
    <x v="76"/>
    <x v="1"/>
    <d v="2019-09-24T00:00:00"/>
    <s v="Original Registration"/>
    <x v="1"/>
    <s v="No"/>
    <x v="0"/>
    <x v="14"/>
    <n v="98042"/>
    <n v="289"/>
    <n v="88000"/>
    <s v="Passenger"/>
    <n v="333135155"/>
    <x v="0"/>
    <b v="0"/>
    <b v="0"/>
    <x v="76"/>
    <x v="1"/>
  </r>
  <r>
    <s v="Battery Electric Vehicle"/>
    <x v="6"/>
    <s v="TESLA"/>
    <x v="76"/>
    <x v="1"/>
    <d v="2019-04-23T00:00:00"/>
    <s v="Original Registration"/>
    <x v="1"/>
    <s v="No"/>
    <x v="0"/>
    <x v="10"/>
    <n v="98027"/>
    <n v="289"/>
    <n v="88000"/>
    <s v="Passenger"/>
    <n v="241905653"/>
    <x v="0"/>
    <b v="0"/>
    <b v="0"/>
    <x v="76"/>
    <x v="1"/>
  </r>
  <r>
    <s v="Battery Electric Vehicle"/>
    <x v="6"/>
    <s v="TESLA"/>
    <x v="76"/>
    <x v="1"/>
    <d v="2019-09-24T00:00:00"/>
    <s v="Original Registration"/>
    <x v="1"/>
    <s v="No"/>
    <x v="0"/>
    <x v="9"/>
    <n v="98008"/>
    <n v="289"/>
    <n v="88000"/>
    <s v="Passenger"/>
    <n v="477475372"/>
    <x v="0"/>
    <b v="0"/>
    <b v="0"/>
    <x v="76"/>
    <x v="1"/>
  </r>
  <r>
    <s v="Battery Electric Vehicle"/>
    <x v="6"/>
    <s v="TESLA"/>
    <x v="76"/>
    <x v="1"/>
    <d v="2019-10-03T00:00:00"/>
    <s v="Original Registration"/>
    <x v="1"/>
    <s v="No"/>
    <x v="0"/>
    <x v="0"/>
    <n v="98199"/>
    <n v="289"/>
    <n v="88000"/>
    <s v="Passenger"/>
    <n v="117954350"/>
    <x v="0"/>
    <b v="0"/>
    <b v="0"/>
    <x v="76"/>
    <x v="0"/>
  </r>
  <r>
    <s v="Battery Electric Vehicle"/>
    <x v="6"/>
    <s v="TESLA"/>
    <x v="76"/>
    <x v="1"/>
    <d v="2019-10-18T00:00:00"/>
    <s v="Original Registration"/>
    <x v="1"/>
    <s v="No"/>
    <x v="0"/>
    <x v="9"/>
    <n v="98004"/>
    <n v="289"/>
    <n v="88000"/>
    <s v="Passenger"/>
    <n v="127306336"/>
    <x v="0"/>
    <b v="0"/>
    <b v="0"/>
    <x v="76"/>
    <x v="1"/>
  </r>
  <r>
    <s v="Battery Electric Vehicle"/>
    <x v="6"/>
    <s v="TESLA"/>
    <x v="76"/>
    <x v="1"/>
    <d v="2019-07-09T00:00:00"/>
    <s v="Original Registration"/>
    <x v="1"/>
    <s v="No"/>
    <x v="0"/>
    <x v="0"/>
    <n v="98199"/>
    <n v="289"/>
    <n v="88000"/>
    <s v="Passenger"/>
    <n v="303411979"/>
    <x v="0"/>
    <b v="0"/>
    <b v="0"/>
    <x v="76"/>
    <x v="0"/>
  </r>
  <r>
    <s v="Battery Electric Vehicle"/>
    <x v="6"/>
    <s v="TESLA"/>
    <x v="76"/>
    <x v="1"/>
    <d v="2019-04-24T00:00:00"/>
    <s v="Original Registration"/>
    <x v="1"/>
    <s v="No"/>
    <x v="0"/>
    <x v="3"/>
    <n v="98077"/>
    <n v="289"/>
    <n v="88000"/>
    <s v="Passenger"/>
    <n v="273530953"/>
    <x v="0"/>
    <b v="0"/>
    <b v="0"/>
    <x v="76"/>
    <x v="1"/>
  </r>
  <r>
    <s v="Battery Electric Vehicle"/>
    <x v="6"/>
    <s v="TESLA"/>
    <x v="76"/>
    <x v="1"/>
    <d v="2019-07-30T00:00:00"/>
    <s v="Original Registration"/>
    <x v="1"/>
    <s v="No"/>
    <x v="0"/>
    <x v="5"/>
    <n v="98074"/>
    <n v="289"/>
    <n v="88000"/>
    <s v="Passenger"/>
    <n v="477462891"/>
    <x v="0"/>
    <b v="0"/>
    <b v="0"/>
    <x v="76"/>
    <x v="1"/>
  </r>
  <r>
    <s v="Battery Electric Vehicle"/>
    <x v="6"/>
    <s v="TESLA"/>
    <x v="76"/>
    <x v="1"/>
    <d v="2019-04-25T00:00:00"/>
    <s v="Original Registration"/>
    <x v="1"/>
    <s v="No"/>
    <x v="0"/>
    <x v="16"/>
    <n v="98011"/>
    <n v="289"/>
    <n v="88000"/>
    <s v="Passenger"/>
    <n v="324073137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0"/>
    <n v="98102"/>
    <n v="289"/>
    <n v="88000"/>
    <s v="Passenger"/>
    <n v="107257580"/>
    <x v="0"/>
    <b v="0"/>
    <b v="0"/>
    <x v="76"/>
    <x v="0"/>
  </r>
  <r>
    <s v="Battery Electric Vehicle"/>
    <x v="6"/>
    <s v="TESLA"/>
    <x v="76"/>
    <x v="1"/>
    <d v="2019-10-18T00:00:00"/>
    <s v="Original Registration"/>
    <x v="1"/>
    <s v="No"/>
    <x v="0"/>
    <x v="35"/>
    <n v="98039"/>
    <n v="289"/>
    <n v="88000"/>
    <s v="Passenger"/>
    <n v="211060818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0"/>
    <n v="98115"/>
    <n v="289"/>
    <n v="88000"/>
    <s v="Passenger"/>
    <n v="216565107"/>
    <x v="0"/>
    <b v="0"/>
    <b v="0"/>
    <x v="76"/>
    <x v="0"/>
  </r>
  <r>
    <s v="Battery Electric Vehicle"/>
    <x v="6"/>
    <s v="TESLA"/>
    <x v="76"/>
    <x v="1"/>
    <d v="2019-07-17T00:00:00"/>
    <s v="Original Registration"/>
    <x v="1"/>
    <s v="No"/>
    <x v="0"/>
    <x v="0"/>
    <n v="98199"/>
    <n v="289"/>
    <n v="88000"/>
    <s v="Passenger"/>
    <n v="187511698"/>
    <x v="0"/>
    <b v="0"/>
    <b v="0"/>
    <x v="76"/>
    <x v="0"/>
  </r>
  <r>
    <s v="Battery Electric Vehicle"/>
    <x v="6"/>
    <s v="TESLA"/>
    <x v="76"/>
    <x v="1"/>
    <d v="2019-07-17T00:00:00"/>
    <s v="Original Registration"/>
    <x v="1"/>
    <s v="No"/>
    <x v="0"/>
    <x v="9"/>
    <n v="98004"/>
    <n v="289"/>
    <n v="88000"/>
    <s v="Passenger"/>
    <n v="477567275"/>
    <x v="0"/>
    <b v="0"/>
    <b v="0"/>
    <x v="76"/>
    <x v="1"/>
  </r>
  <r>
    <s v="Battery Electric Vehicle"/>
    <x v="6"/>
    <s v="TESLA"/>
    <x v="76"/>
    <x v="1"/>
    <d v="2019-07-09T00:00:00"/>
    <s v="Original Registration"/>
    <x v="1"/>
    <s v="No"/>
    <x v="0"/>
    <x v="13"/>
    <n v="98040"/>
    <n v="289"/>
    <n v="88000"/>
    <s v="Passenger"/>
    <n v="8964616"/>
    <x v="0"/>
    <b v="0"/>
    <b v="0"/>
    <x v="76"/>
    <x v="1"/>
  </r>
  <r>
    <s v="Battery Electric Vehicle"/>
    <x v="6"/>
    <s v="TESLA"/>
    <x v="76"/>
    <x v="1"/>
    <d v="2019-06-21T00:00:00"/>
    <s v="Original Registration"/>
    <x v="1"/>
    <s v="No"/>
    <x v="0"/>
    <x v="1"/>
    <n v="98052"/>
    <n v="289"/>
    <n v="88000"/>
    <s v="Passenger"/>
    <n v="477281969"/>
    <x v="0"/>
    <b v="0"/>
    <b v="0"/>
    <x v="76"/>
    <x v="1"/>
  </r>
  <r>
    <s v="Battery Electric Vehicle"/>
    <x v="6"/>
    <s v="TESLA"/>
    <x v="76"/>
    <x v="1"/>
    <d v="2019-09-11T00:00:00"/>
    <s v="Original Registration"/>
    <x v="1"/>
    <s v="No"/>
    <x v="0"/>
    <x v="2"/>
    <n v="98092"/>
    <n v="289"/>
    <n v="88000"/>
    <s v="Passenger"/>
    <n v="264028586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19"/>
    <n v="98058"/>
    <n v="289"/>
    <n v="88000"/>
    <s v="Passenger"/>
    <n v="171574917"/>
    <x v="0"/>
    <b v="0"/>
    <b v="0"/>
    <x v="76"/>
    <x v="1"/>
  </r>
  <r>
    <s v="Battery Electric Vehicle"/>
    <x v="6"/>
    <s v="TESLA"/>
    <x v="76"/>
    <x v="1"/>
    <d v="2019-08-14T00:00:00"/>
    <s v="Original Registration"/>
    <x v="1"/>
    <s v="No"/>
    <x v="0"/>
    <x v="24"/>
    <n v="98034"/>
    <n v="289"/>
    <n v="88000"/>
    <s v="Passenger"/>
    <n v="285230186"/>
    <x v="0"/>
    <b v="0"/>
    <b v="0"/>
    <x v="76"/>
    <x v="1"/>
  </r>
  <r>
    <s v="Battery Electric Vehicle"/>
    <x v="6"/>
    <s v="TESLA"/>
    <x v="76"/>
    <x v="1"/>
    <d v="2019-04-25T00:00:00"/>
    <s v="Original Registration"/>
    <x v="1"/>
    <s v="No"/>
    <x v="0"/>
    <x v="0"/>
    <n v="98116"/>
    <n v="289"/>
    <n v="88000"/>
    <s v="Passenger"/>
    <n v="282968647"/>
    <x v="0"/>
    <b v="0"/>
    <b v="0"/>
    <x v="76"/>
    <x v="0"/>
  </r>
  <r>
    <s v="Battery Electric Vehicle"/>
    <x v="6"/>
    <s v="TESLA"/>
    <x v="76"/>
    <x v="1"/>
    <d v="2019-08-20T00:00:00"/>
    <s v="Original Registration"/>
    <x v="1"/>
    <s v="No"/>
    <x v="0"/>
    <x v="15"/>
    <n v="98019"/>
    <n v="289"/>
    <n v="88000"/>
    <s v="Passenger"/>
    <n v="327561146"/>
    <x v="0"/>
    <b v="0"/>
    <b v="0"/>
    <x v="76"/>
    <x v="1"/>
  </r>
  <r>
    <s v="Battery Electric Vehicle"/>
    <x v="6"/>
    <s v="TESLA"/>
    <x v="76"/>
    <x v="0"/>
    <d v="2019-12-12T00:00:00"/>
    <s v="Original Registration"/>
    <x v="1"/>
    <s v="No"/>
    <x v="0"/>
    <x v="23"/>
    <n v="98146"/>
    <n v="289"/>
    <n v="88000"/>
    <s v="Passenger"/>
    <n v="1955208"/>
    <x v="0"/>
    <b v="0"/>
    <b v="0"/>
    <x v="76"/>
    <x v="1"/>
  </r>
  <r>
    <s v="Battery Electric Vehicle"/>
    <x v="6"/>
    <s v="TESLA"/>
    <x v="76"/>
    <x v="1"/>
    <d v="2019-03-15T00:00:00"/>
    <s v="Original Registration"/>
    <x v="1"/>
    <s v="No"/>
    <x v="0"/>
    <x v="0"/>
    <n v="98105"/>
    <n v="289"/>
    <n v="88000"/>
    <s v="Passenger"/>
    <n v="456504072"/>
    <x v="0"/>
    <b v="0"/>
    <b v="0"/>
    <x v="76"/>
    <x v="0"/>
  </r>
  <r>
    <s v="Battery Electric Vehicle"/>
    <x v="6"/>
    <s v="TESLA"/>
    <x v="76"/>
    <x v="1"/>
    <d v="2019-04-25T00:00:00"/>
    <s v="Original Registration"/>
    <x v="1"/>
    <s v="No"/>
    <x v="0"/>
    <x v="10"/>
    <n v="98027"/>
    <n v="289"/>
    <n v="88000"/>
    <s v="Passenger"/>
    <n v="262168595"/>
    <x v="0"/>
    <b v="0"/>
    <b v="0"/>
    <x v="76"/>
    <x v="1"/>
  </r>
  <r>
    <s v="Battery Electric Vehicle"/>
    <x v="6"/>
    <s v="TESLA"/>
    <x v="76"/>
    <x v="1"/>
    <d v="2019-04-25T00:00:00"/>
    <s v="Original Registration"/>
    <x v="1"/>
    <s v="No"/>
    <x v="0"/>
    <x v="0"/>
    <n v="98102"/>
    <n v="289"/>
    <n v="88000"/>
    <s v="Passenger"/>
    <n v="476760056"/>
    <x v="0"/>
    <b v="0"/>
    <b v="0"/>
    <x v="76"/>
    <x v="0"/>
  </r>
  <r>
    <s v="Battery Electric Vehicle"/>
    <x v="6"/>
    <s v="TESLA"/>
    <x v="76"/>
    <x v="1"/>
    <d v="2019-10-22T00:00:00"/>
    <s v="Original Registration"/>
    <x v="1"/>
    <s v="No"/>
    <x v="0"/>
    <x v="12"/>
    <n v="98059"/>
    <n v="289"/>
    <n v="88000"/>
    <s v="Passenger"/>
    <n v="221098391"/>
    <x v="0"/>
    <b v="0"/>
    <b v="0"/>
    <x v="76"/>
    <x v="1"/>
  </r>
  <r>
    <s v="Battery Electric Vehicle"/>
    <x v="6"/>
    <s v="TESLA"/>
    <x v="76"/>
    <x v="0"/>
    <d v="2019-11-01T00:00:00"/>
    <s v="Original Registration"/>
    <x v="1"/>
    <s v="No"/>
    <x v="0"/>
    <x v="20"/>
    <n v="98010"/>
    <n v="289"/>
    <n v="88000"/>
    <s v="Passenger"/>
    <n v="2473439"/>
    <x v="0"/>
    <b v="0"/>
    <b v="0"/>
    <x v="76"/>
    <x v="1"/>
  </r>
  <r>
    <s v="Battery Electric Vehicle"/>
    <x v="6"/>
    <s v="TESLA"/>
    <x v="76"/>
    <x v="1"/>
    <d v="2019-08-13T00:00:00"/>
    <s v="Original Registration"/>
    <x v="1"/>
    <s v="No"/>
    <x v="0"/>
    <x v="5"/>
    <n v="98074"/>
    <n v="289"/>
    <n v="88000"/>
    <s v="Passenger"/>
    <n v="477870368"/>
    <x v="0"/>
    <b v="0"/>
    <b v="0"/>
    <x v="76"/>
    <x v="1"/>
  </r>
  <r>
    <s v="Battery Electric Vehicle"/>
    <x v="6"/>
    <s v="TESLA"/>
    <x v="76"/>
    <x v="0"/>
    <d v="2019-11-26T00:00:00"/>
    <s v="Original Registration"/>
    <x v="1"/>
    <s v="No"/>
    <x v="0"/>
    <x v="0"/>
    <n v="98112"/>
    <n v="289"/>
    <n v="88000"/>
    <s v="Passenger"/>
    <n v="3427994"/>
    <x v="0"/>
    <b v="0"/>
    <b v="0"/>
    <x v="76"/>
    <x v="0"/>
  </r>
  <r>
    <s v="Battery Electric Vehicle"/>
    <x v="6"/>
    <s v="TESLA"/>
    <x v="76"/>
    <x v="1"/>
    <d v="2019-07-09T00:00:00"/>
    <s v="Original Registration"/>
    <x v="1"/>
    <s v="No"/>
    <x v="0"/>
    <x v="23"/>
    <n v="98166"/>
    <n v="289"/>
    <n v="88000"/>
    <s v="Passenger"/>
    <n v="195557449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13"/>
    <n v="98040"/>
    <n v="289"/>
    <n v="88000"/>
    <s v="Passenger"/>
    <n v="477774566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8"/>
    <n v="98177"/>
    <n v="289"/>
    <n v="88000"/>
    <s v="Passenger"/>
    <n v="121843676"/>
    <x v="0"/>
    <b v="0"/>
    <b v="0"/>
    <x v="76"/>
    <x v="1"/>
  </r>
  <r>
    <s v="Battery Electric Vehicle"/>
    <x v="6"/>
    <s v="TESLA"/>
    <x v="76"/>
    <x v="1"/>
    <d v="2019-09-27T00:00:00"/>
    <s v="Original Registration"/>
    <x v="1"/>
    <s v="No"/>
    <x v="0"/>
    <x v="0"/>
    <n v="98122"/>
    <n v="289"/>
    <n v="88000"/>
    <s v="Passenger"/>
    <n v="219572643"/>
    <x v="0"/>
    <b v="0"/>
    <b v="0"/>
    <x v="76"/>
    <x v="0"/>
  </r>
  <r>
    <s v="Battery Electric Vehicle"/>
    <x v="6"/>
    <s v="TESLA"/>
    <x v="76"/>
    <x v="1"/>
    <d v="2019-08-16T00:00:00"/>
    <s v="Original Registration"/>
    <x v="1"/>
    <s v="No"/>
    <x v="0"/>
    <x v="3"/>
    <n v="98072"/>
    <n v="289"/>
    <n v="88000"/>
    <s v="Passenger"/>
    <n v="120396076"/>
    <x v="0"/>
    <b v="0"/>
    <b v="0"/>
    <x v="76"/>
    <x v="1"/>
  </r>
  <r>
    <s v="Battery Electric Vehicle"/>
    <x v="6"/>
    <s v="TESLA"/>
    <x v="76"/>
    <x v="1"/>
    <d v="2019-10-01T00:00:00"/>
    <s v="Original Registration"/>
    <x v="1"/>
    <s v="No"/>
    <x v="0"/>
    <x v="5"/>
    <n v="98075"/>
    <n v="289"/>
    <n v="88000"/>
    <s v="Passenger"/>
    <n v="476827508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14"/>
    <n v="98031"/>
    <n v="289"/>
    <n v="88000"/>
    <s v="Passenger"/>
    <n v="271122827"/>
    <x v="0"/>
    <b v="0"/>
    <b v="0"/>
    <x v="76"/>
    <x v="1"/>
  </r>
  <r>
    <s v="Battery Electric Vehicle"/>
    <x v="6"/>
    <s v="TESLA"/>
    <x v="76"/>
    <x v="1"/>
    <d v="2019-09-24T00:00:00"/>
    <s v="Original Registration"/>
    <x v="1"/>
    <s v="No"/>
    <x v="0"/>
    <x v="0"/>
    <n v="98109"/>
    <n v="289"/>
    <n v="88000"/>
    <s v="Passenger"/>
    <n v="328716307"/>
    <x v="0"/>
    <b v="0"/>
    <b v="0"/>
    <x v="76"/>
    <x v="0"/>
  </r>
  <r>
    <s v="Battery Electric Vehicle"/>
    <x v="6"/>
    <s v="TESLA"/>
    <x v="76"/>
    <x v="1"/>
    <d v="2019-07-02T00:00:00"/>
    <s v="Original Registration"/>
    <x v="1"/>
    <s v="No"/>
    <x v="0"/>
    <x v="9"/>
    <n v="98004"/>
    <n v="289"/>
    <n v="88000"/>
    <s v="Passenger"/>
    <n v="245102021"/>
    <x v="0"/>
    <b v="0"/>
    <b v="0"/>
    <x v="76"/>
    <x v="1"/>
  </r>
  <r>
    <s v="Battery Electric Vehicle"/>
    <x v="6"/>
    <s v="TESLA"/>
    <x v="76"/>
    <x v="1"/>
    <d v="2019-07-02T00:00:00"/>
    <s v="Original Registration"/>
    <x v="1"/>
    <s v="No"/>
    <x v="0"/>
    <x v="13"/>
    <n v="98040"/>
    <n v="289"/>
    <n v="88000"/>
    <s v="Passenger"/>
    <n v="178555765"/>
    <x v="0"/>
    <b v="0"/>
    <b v="0"/>
    <x v="76"/>
    <x v="1"/>
  </r>
  <r>
    <s v="Battery Electric Vehicle"/>
    <x v="6"/>
    <s v="TESLA"/>
    <x v="76"/>
    <x v="1"/>
    <d v="2019-10-01T00:00:00"/>
    <s v="Original Registration"/>
    <x v="1"/>
    <s v="No"/>
    <x v="0"/>
    <x v="9"/>
    <n v="98006"/>
    <n v="289"/>
    <n v="88000"/>
    <s v="Passenger"/>
    <n v="196858525"/>
    <x v="0"/>
    <b v="0"/>
    <b v="0"/>
    <x v="76"/>
    <x v="1"/>
  </r>
  <r>
    <s v="Battery Electric Vehicle"/>
    <x v="6"/>
    <s v="TESLA"/>
    <x v="76"/>
    <x v="1"/>
    <d v="2019-10-22T00:00:00"/>
    <s v="Original Registration"/>
    <x v="1"/>
    <s v="No"/>
    <x v="0"/>
    <x v="9"/>
    <n v="98006"/>
    <n v="289"/>
    <n v="88000"/>
    <s v="Passenger"/>
    <n v="478114920"/>
    <x v="0"/>
    <b v="0"/>
    <b v="0"/>
    <x v="76"/>
    <x v="1"/>
  </r>
  <r>
    <s v="Battery Electric Vehicle"/>
    <x v="6"/>
    <s v="TESLA"/>
    <x v="76"/>
    <x v="1"/>
    <d v="2019-04-09T00:00:00"/>
    <s v="Original Registration"/>
    <x v="1"/>
    <s v="No"/>
    <x v="0"/>
    <x v="0"/>
    <n v="98112"/>
    <n v="289"/>
    <n v="88000"/>
    <s v="Passenger"/>
    <n v="475202948"/>
    <x v="0"/>
    <b v="0"/>
    <b v="0"/>
    <x v="76"/>
    <x v="0"/>
  </r>
  <r>
    <s v="Battery Electric Vehicle"/>
    <x v="6"/>
    <s v="TESLA"/>
    <x v="76"/>
    <x v="1"/>
    <d v="2019-05-16T00:00:00"/>
    <s v="Original Registration"/>
    <x v="1"/>
    <s v="No"/>
    <x v="0"/>
    <x v="19"/>
    <n v="98055"/>
    <n v="289"/>
    <n v="88000"/>
    <s v="Passenger"/>
    <n v="8245009"/>
    <x v="0"/>
    <b v="0"/>
    <b v="0"/>
    <x v="76"/>
    <x v="1"/>
  </r>
  <r>
    <s v="Battery Electric Vehicle"/>
    <x v="6"/>
    <s v="TESLA"/>
    <x v="76"/>
    <x v="1"/>
    <d v="2019-05-16T00:00:00"/>
    <s v="Original Registration"/>
    <x v="1"/>
    <s v="No"/>
    <x v="0"/>
    <x v="1"/>
    <n v="98052"/>
    <n v="289"/>
    <n v="88000"/>
    <s v="Passenger"/>
    <n v="312504118"/>
    <x v="0"/>
    <b v="0"/>
    <b v="0"/>
    <x v="76"/>
    <x v="1"/>
  </r>
  <r>
    <s v="Battery Electric Vehicle"/>
    <x v="6"/>
    <s v="TESLA"/>
    <x v="76"/>
    <x v="1"/>
    <d v="2019-10-23T00:00:00"/>
    <s v="Original Registration"/>
    <x v="1"/>
    <s v="No"/>
    <x v="0"/>
    <x v="1"/>
    <n v="98053"/>
    <n v="289"/>
    <n v="88000"/>
    <s v="Passenger"/>
    <n v="478756484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5"/>
    <n v="98075"/>
    <n v="289"/>
    <n v="88000"/>
    <s v="Passenger"/>
    <n v="177791736"/>
    <x v="0"/>
    <b v="0"/>
    <b v="0"/>
    <x v="76"/>
    <x v="1"/>
  </r>
  <r>
    <s v="Battery Electric Vehicle"/>
    <x v="6"/>
    <s v="TESLA"/>
    <x v="76"/>
    <x v="1"/>
    <d v="2019-07-30T00:00:00"/>
    <s v="Original Registration"/>
    <x v="1"/>
    <s v="No"/>
    <x v="0"/>
    <x v="5"/>
    <n v="98074"/>
    <n v="289"/>
    <n v="88000"/>
    <s v="Passenger"/>
    <n v="477195981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0"/>
    <n v="98101"/>
    <n v="289"/>
    <n v="88000"/>
    <s v="Passenger"/>
    <n v="193702484"/>
    <x v="0"/>
    <b v="0"/>
    <b v="0"/>
    <x v="76"/>
    <x v="0"/>
  </r>
  <r>
    <s v="Battery Electric Vehicle"/>
    <x v="6"/>
    <s v="TESLA"/>
    <x v="76"/>
    <x v="1"/>
    <d v="2019-06-04T00:00:00"/>
    <s v="Original Registration"/>
    <x v="1"/>
    <s v="No"/>
    <x v="0"/>
    <x v="24"/>
    <n v="98033"/>
    <n v="289"/>
    <n v="88000"/>
    <s v="Passenger"/>
    <n v="476765754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24"/>
    <n v="98033"/>
    <n v="289"/>
    <n v="88000"/>
    <s v="Passenger"/>
    <n v="195738217"/>
    <x v="0"/>
    <b v="0"/>
    <b v="0"/>
    <x v="76"/>
    <x v="1"/>
  </r>
  <r>
    <s v="Battery Electric Vehicle"/>
    <x v="6"/>
    <s v="TESLA"/>
    <x v="76"/>
    <x v="1"/>
    <d v="2019-10-09T00:00:00"/>
    <s v="Original Registration"/>
    <x v="1"/>
    <s v="No"/>
    <x v="0"/>
    <x v="5"/>
    <n v="98029"/>
    <n v="289"/>
    <n v="88000"/>
    <s v="Passenger"/>
    <n v="257048473"/>
    <x v="0"/>
    <b v="0"/>
    <b v="0"/>
    <x v="76"/>
    <x v="1"/>
  </r>
  <r>
    <s v="Battery Electric Vehicle"/>
    <x v="6"/>
    <s v="TESLA"/>
    <x v="76"/>
    <x v="1"/>
    <d v="2019-06-25T00:00:00"/>
    <s v="Original Registration"/>
    <x v="1"/>
    <s v="No"/>
    <x v="0"/>
    <x v="9"/>
    <n v="98004"/>
    <n v="289"/>
    <n v="88000"/>
    <s v="Passenger"/>
    <n v="296888490"/>
    <x v="0"/>
    <b v="0"/>
    <b v="0"/>
    <x v="76"/>
    <x v="1"/>
  </r>
  <r>
    <s v="Battery Electric Vehicle"/>
    <x v="6"/>
    <s v="TESLA"/>
    <x v="76"/>
    <x v="1"/>
    <d v="2019-07-18T00:00:00"/>
    <s v="Original Registration"/>
    <x v="1"/>
    <s v="No"/>
    <x v="0"/>
    <x v="10"/>
    <n v="98027"/>
    <n v="289"/>
    <n v="88000"/>
    <s v="Passenger"/>
    <n v="274969180"/>
    <x v="0"/>
    <b v="0"/>
    <b v="0"/>
    <x v="76"/>
    <x v="1"/>
  </r>
  <r>
    <s v="Battery Electric Vehicle"/>
    <x v="6"/>
    <s v="TESLA"/>
    <x v="76"/>
    <x v="1"/>
    <d v="2019-06-21T00:00:00"/>
    <s v="Original Registration"/>
    <x v="1"/>
    <s v="No"/>
    <x v="0"/>
    <x v="9"/>
    <n v="98007"/>
    <n v="289"/>
    <n v="88000"/>
    <s v="Passenger"/>
    <n v="138386559"/>
    <x v="0"/>
    <b v="0"/>
    <b v="0"/>
    <x v="76"/>
    <x v="1"/>
  </r>
  <r>
    <s v="Battery Electric Vehicle"/>
    <x v="6"/>
    <s v="TESLA"/>
    <x v="76"/>
    <x v="1"/>
    <d v="2019-11-08T00:00:00"/>
    <s v="Original Registration"/>
    <x v="1"/>
    <s v="No"/>
    <x v="0"/>
    <x v="9"/>
    <n v="98004"/>
    <n v="289"/>
    <n v="88000"/>
    <s v="Passenger"/>
    <n v="294615051"/>
    <x v="0"/>
    <b v="0"/>
    <b v="0"/>
    <x v="76"/>
    <x v="1"/>
  </r>
  <r>
    <s v="Battery Electric Vehicle"/>
    <x v="6"/>
    <s v="TESLA"/>
    <x v="76"/>
    <x v="1"/>
    <d v="2019-10-23T00:00:00"/>
    <s v="Original Registration"/>
    <x v="1"/>
    <s v="No"/>
    <x v="0"/>
    <x v="24"/>
    <n v="98033"/>
    <n v="289"/>
    <n v="88000"/>
    <s v="Passenger"/>
    <n v="120356876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13"/>
    <n v="98040"/>
    <n v="289"/>
    <n v="88000"/>
    <s v="Passenger"/>
    <n v="340613283"/>
    <x v="0"/>
    <b v="0"/>
    <b v="0"/>
    <x v="76"/>
    <x v="1"/>
  </r>
  <r>
    <s v="Battery Electric Vehicle"/>
    <x v="6"/>
    <s v="TESLA"/>
    <x v="76"/>
    <x v="1"/>
    <d v="2019-09-17T00:00:00"/>
    <s v="Original Registration"/>
    <x v="1"/>
    <s v="No"/>
    <x v="0"/>
    <x v="0"/>
    <n v="98116"/>
    <n v="289"/>
    <n v="88000"/>
    <s v="Passenger"/>
    <n v="476660313"/>
    <x v="0"/>
    <b v="0"/>
    <b v="0"/>
    <x v="76"/>
    <x v="0"/>
  </r>
  <r>
    <s v="Battery Electric Vehicle"/>
    <x v="6"/>
    <s v="TESLA"/>
    <x v="76"/>
    <x v="1"/>
    <d v="2019-04-03T00:00:00"/>
    <s v="Original Registration"/>
    <x v="1"/>
    <s v="No"/>
    <x v="0"/>
    <x v="1"/>
    <n v="98052"/>
    <n v="289"/>
    <n v="88000"/>
    <s v="Passenger"/>
    <n v="241847413"/>
    <x v="0"/>
    <b v="0"/>
    <b v="0"/>
    <x v="76"/>
    <x v="1"/>
  </r>
  <r>
    <s v="Battery Electric Vehicle"/>
    <x v="6"/>
    <s v="TESLA"/>
    <x v="76"/>
    <x v="1"/>
    <d v="2019-06-07T00:00:00"/>
    <s v="Original Registration"/>
    <x v="1"/>
    <s v="No"/>
    <x v="0"/>
    <x v="35"/>
    <n v="98039"/>
    <n v="289"/>
    <n v="88000"/>
    <s v="Passenger"/>
    <n v="179631203"/>
    <x v="0"/>
    <b v="0"/>
    <b v="0"/>
    <x v="76"/>
    <x v="1"/>
  </r>
  <r>
    <s v="Battery Electric Vehicle"/>
    <x v="6"/>
    <s v="TESLA"/>
    <x v="76"/>
    <x v="1"/>
    <d v="2019-06-25T00:00:00"/>
    <s v="Original Registration"/>
    <x v="1"/>
    <s v="No"/>
    <x v="0"/>
    <x v="12"/>
    <n v="98059"/>
    <n v="289"/>
    <n v="88000"/>
    <s v="Passenger"/>
    <n v="133744572"/>
    <x v="0"/>
    <b v="0"/>
    <b v="0"/>
    <x v="76"/>
    <x v="1"/>
  </r>
  <r>
    <s v="Battery Electric Vehicle"/>
    <x v="6"/>
    <s v="TESLA"/>
    <x v="76"/>
    <x v="1"/>
    <d v="2019-06-28T00:00:00"/>
    <s v="Original Registration"/>
    <x v="1"/>
    <s v="No"/>
    <x v="0"/>
    <x v="9"/>
    <n v="98006"/>
    <n v="289"/>
    <n v="88000"/>
    <s v="Passenger"/>
    <n v="105010118"/>
    <x v="0"/>
    <b v="0"/>
    <b v="0"/>
    <x v="76"/>
    <x v="1"/>
  </r>
  <r>
    <s v="Battery Electric Vehicle"/>
    <x v="6"/>
    <s v="TESLA"/>
    <x v="76"/>
    <x v="1"/>
    <d v="2019-10-22T00:00:00"/>
    <s v="Original Registration"/>
    <x v="1"/>
    <s v="No"/>
    <x v="0"/>
    <x v="5"/>
    <n v="98074"/>
    <n v="289"/>
    <n v="88000"/>
    <s v="Passenger"/>
    <n v="102314439"/>
    <x v="0"/>
    <b v="0"/>
    <b v="0"/>
    <x v="76"/>
    <x v="1"/>
  </r>
  <r>
    <s v="Battery Electric Vehicle"/>
    <x v="6"/>
    <s v="TESLA"/>
    <x v="76"/>
    <x v="1"/>
    <d v="2019-04-23T00:00:00"/>
    <s v="Original Registration"/>
    <x v="1"/>
    <s v="No"/>
    <x v="0"/>
    <x v="13"/>
    <n v="98040"/>
    <n v="289"/>
    <n v="88000"/>
    <s v="Passenger"/>
    <n v="289579069"/>
    <x v="0"/>
    <b v="0"/>
    <b v="0"/>
    <x v="76"/>
    <x v="1"/>
  </r>
  <r>
    <s v="Battery Electric Vehicle"/>
    <x v="6"/>
    <s v="TESLA"/>
    <x v="76"/>
    <x v="1"/>
    <d v="2019-12-05T00:00:00"/>
    <s v="Original Registration"/>
    <x v="1"/>
    <s v="No"/>
    <x v="0"/>
    <x v="0"/>
    <n v="98136"/>
    <n v="289"/>
    <n v="88000"/>
    <s v="Passenger"/>
    <n v="4655780"/>
    <x v="0"/>
    <b v="0"/>
    <b v="0"/>
    <x v="76"/>
    <x v="0"/>
  </r>
  <r>
    <s v="Battery Electric Vehicle"/>
    <x v="6"/>
    <s v="TESLA"/>
    <x v="76"/>
    <x v="1"/>
    <d v="2019-10-15T00:00:00"/>
    <s v="Original Registration"/>
    <x v="1"/>
    <s v="No"/>
    <x v="0"/>
    <x v="13"/>
    <n v="98040"/>
    <n v="289"/>
    <n v="88000"/>
    <s v="Passenger"/>
    <n v="114372513"/>
    <x v="0"/>
    <b v="0"/>
    <b v="0"/>
    <x v="76"/>
    <x v="1"/>
  </r>
  <r>
    <s v="Battery Electric Vehicle"/>
    <x v="6"/>
    <s v="TESLA"/>
    <x v="76"/>
    <x v="1"/>
    <d v="2019-05-24T00:00:00"/>
    <s v="Original Registration"/>
    <x v="1"/>
    <s v="No"/>
    <x v="0"/>
    <x v="9"/>
    <n v="98004"/>
    <n v="289"/>
    <n v="88000"/>
    <s v="Passenger"/>
    <n v="477215826"/>
    <x v="0"/>
    <b v="0"/>
    <b v="0"/>
    <x v="76"/>
    <x v="1"/>
  </r>
  <r>
    <s v="Battery Electric Vehicle"/>
    <x v="6"/>
    <s v="TESLA"/>
    <x v="76"/>
    <x v="1"/>
    <d v="2019-04-25T00:00:00"/>
    <s v="Original Registration"/>
    <x v="1"/>
    <s v="No"/>
    <x v="0"/>
    <x v="5"/>
    <n v="98075"/>
    <n v="289"/>
    <n v="88000"/>
    <s v="Passenger"/>
    <n v="475720430"/>
    <x v="0"/>
    <b v="0"/>
    <b v="0"/>
    <x v="76"/>
    <x v="1"/>
  </r>
  <r>
    <s v="Battery Electric Vehicle"/>
    <x v="6"/>
    <s v="TESLA"/>
    <x v="76"/>
    <x v="1"/>
    <d v="2019-06-18T00:00:00"/>
    <s v="Original Registration"/>
    <x v="1"/>
    <s v="No"/>
    <x v="0"/>
    <x v="31"/>
    <n v="98023"/>
    <n v="289"/>
    <n v="88000"/>
    <s v="Passenger"/>
    <n v="131333338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3"/>
    <n v="98072"/>
    <n v="289"/>
    <n v="88000"/>
    <s v="Passenger"/>
    <n v="186381681"/>
    <x v="0"/>
    <b v="0"/>
    <b v="0"/>
    <x v="76"/>
    <x v="1"/>
  </r>
  <r>
    <s v="Battery Electric Vehicle"/>
    <x v="6"/>
    <s v="TESLA"/>
    <x v="76"/>
    <x v="1"/>
    <d v="2019-07-17T00:00:00"/>
    <s v="Original Registration"/>
    <x v="1"/>
    <s v="No"/>
    <x v="0"/>
    <x v="9"/>
    <n v="98006"/>
    <n v="289"/>
    <n v="88000"/>
    <s v="Passenger"/>
    <n v="181151561"/>
    <x v="0"/>
    <b v="0"/>
    <b v="0"/>
    <x v="76"/>
    <x v="1"/>
  </r>
  <r>
    <s v="Battery Electric Vehicle"/>
    <x v="6"/>
    <s v="TESLA"/>
    <x v="76"/>
    <x v="1"/>
    <d v="2019-10-15T00:00:00"/>
    <s v="Original Registration"/>
    <x v="1"/>
    <s v="No"/>
    <x v="0"/>
    <x v="10"/>
    <n v="98027"/>
    <n v="289"/>
    <n v="88000"/>
    <s v="Passenger"/>
    <n v="185265741"/>
    <x v="0"/>
    <b v="0"/>
    <b v="0"/>
    <x v="76"/>
    <x v="1"/>
  </r>
  <r>
    <s v="Battery Electric Vehicle"/>
    <x v="6"/>
    <s v="TESLA"/>
    <x v="76"/>
    <x v="1"/>
    <d v="2019-04-26T00:00:00"/>
    <s v="Original Registration"/>
    <x v="1"/>
    <s v="No"/>
    <x v="0"/>
    <x v="1"/>
    <n v="98052"/>
    <n v="289"/>
    <n v="88000"/>
    <s v="Passenger"/>
    <n v="303690411"/>
    <x v="0"/>
    <b v="0"/>
    <b v="0"/>
    <x v="76"/>
    <x v="1"/>
  </r>
  <r>
    <s v="Battery Electric Vehicle"/>
    <x v="6"/>
    <s v="TESLA"/>
    <x v="76"/>
    <x v="1"/>
    <d v="2019-07-30T00:00:00"/>
    <s v="Original Registration"/>
    <x v="1"/>
    <s v="No"/>
    <x v="0"/>
    <x v="1"/>
    <n v="98052"/>
    <n v="289"/>
    <n v="88000"/>
    <s v="Passenger"/>
    <n v="317824720"/>
    <x v="0"/>
    <b v="0"/>
    <b v="0"/>
    <x v="76"/>
    <x v="1"/>
  </r>
  <r>
    <s v="Battery Electric Vehicle"/>
    <x v="6"/>
    <s v="TESLA"/>
    <x v="76"/>
    <x v="1"/>
    <d v="2019-07-11T00:00:00"/>
    <s v="Original Registration"/>
    <x v="1"/>
    <s v="No"/>
    <x v="0"/>
    <x v="9"/>
    <n v="98005"/>
    <n v="289"/>
    <n v="88000"/>
    <s v="Passenger"/>
    <n v="477723746"/>
    <x v="0"/>
    <b v="0"/>
    <b v="0"/>
    <x v="76"/>
    <x v="1"/>
  </r>
  <r>
    <s v="Battery Electric Vehicle"/>
    <x v="6"/>
    <s v="TESLA"/>
    <x v="76"/>
    <x v="1"/>
    <d v="2019-10-18T00:00:00"/>
    <s v="Original Registration"/>
    <x v="1"/>
    <s v="No"/>
    <x v="0"/>
    <x v="13"/>
    <n v="98040"/>
    <n v="289"/>
    <n v="88000"/>
    <s v="Passenger"/>
    <n v="478040461"/>
    <x v="0"/>
    <b v="0"/>
    <b v="0"/>
    <x v="76"/>
    <x v="1"/>
  </r>
  <r>
    <s v="Battery Electric Vehicle"/>
    <x v="6"/>
    <s v="TESLA"/>
    <x v="76"/>
    <x v="1"/>
    <d v="2019-08-27T00:00:00"/>
    <s v="Original Registration"/>
    <x v="1"/>
    <s v="No"/>
    <x v="0"/>
    <x v="0"/>
    <n v="98103"/>
    <n v="289"/>
    <n v="88000"/>
    <s v="Passenger"/>
    <n v="147916429"/>
    <x v="0"/>
    <b v="0"/>
    <b v="0"/>
    <x v="76"/>
    <x v="0"/>
  </r>
  <r>
    <s v="Battery Electric Vehicle"/>
    <x v="6"/>
    <s v="TESLA"/>
    <x v="76"/>
    <x v="1"/>
    <d v="2019-10-03T00:00:00"/>
    <s v="Original Registration"/>
    <x v="1"/>
    <s v="No"/>
    <x v="0"/>
    <x v="9"/>
    <n v="98006"/>
    <n v="289"/>
    <n v="88000"/>
    <s v="Passenger"/>
    <n v="175491235"/>
    <x v="0"/>
    <b v="0"/>
    <b v="0"/>
    <x v="76"/>
    <x v="1"/>
  </r>
  <r>
    <s v="Battery Electric Vehicle"/>
    <x v="6"/>
    <s v="TESLA"/>
    <x v="76"/>
    <x v="1"/>
    <d v="2019-04-24T00:00:00"/>
    <s v="Original Registration"/>
    <x v="1"/>
    <s v="No"/>
    <x v="0"/>
    <x v="5"/>
    <n v="98074"/>
    <n v="289"/>
    <n v="88000"/>
    <s v="Passenger"/>
    <n v="186541393"/>
    <x v="0"/>
    <b v="0"/>
    <b v="0"/>
    <x v="76"/>
    <x v="1"/>
  </r>
  <r>
    <s v="Battery Electric Vehicle"/>
    <x v="6"/>
    <s v="TESLA"/>
    <x v="76"/>
    <x v="1"/>
    <d v="2019-12-05T00:00:00"/>
    <s v="Original Registration"/>
    <x v="1"/>
    <s v="No"/>
    <x v="0"/>
    <x v="1"/>
    <n v="98053"/>
    <n v="289"/>
    <n v="88000"/>
    <s v="Passenger"/>
    <n v="6114678"/>
    <x v="0"/>
    <b v="0"/>
    <b v="0"/>
    <x v="76"/>
    <x v="1"/>
  </r>
  <r>
    <s v="Battery Electric Vehicle"/>
    <x v="6"/>
    <s v="TESLA"/>
    <x v="76"/>
    <x v="1"/>
    <d v="2019-07-02T00:00:00"/>
    <s v="Original Registration"/>
    <x v="1"/>
    <s v="No"/>
    <x v="0"/>
    <x v="5"/>
    <n v="98074"/>
    <n v="289"/>
    <n v="88000"/>
    <s v="Passenger"/>
    <n v="328958934"/>
    <x v="0"/>
    <b v="0"/>
    <b v="0"/>
    <x v="76"/>
    <x v="1"/>
  </r>
  <r>
    <s v="Battery Electric Vehicle"/>
    <x v="6"/>
    <s v="TESLA"/>
    <x v="76"/>
    <x v="1"/>
    <d v="2019-07-02T00:00:00"/>
    <s v="Original Title"/>
    <x v="1"/>
    <s v="Not Applicable"/>
    <x v="0"/>
    <x v="0"/>
    <n v="98112"/>
    <n v="289"/>
    <n v="88000"/>
    <s v="Passenger"/>
    <n v="180773281"/>
    <x v="0"/>
    <b v="0"/>
    <b v="0"/>
    <x v="76"/>
    <x v="0"/>
  </r>
  <r>
    <s v="Battery Electric Vehicle"/>
    <x v="6"/>
    <s v="TESLA"/>
    <x v="76"/>
    <x v="1"/>
    <d v="2019-07-02T00:00:00"/>
    <s v="Original Title"/>
    <x v="1"/>
    <s v="Not Applicable"/>
    <x v="0"/>
    <x v="3"/>
    <n v="98077"/>
    <n v="289"/>
    <n v="88000"/>
    <s v="Passenger"/>
    <n v="112701018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37"/>
    <n v="98004"/>
    <n v="289"/>
    <n v="88000"/>
    <s v="Passenger"/>
    <n v="294468807"/>
    <x v="0"/>
    <b v="1"/>
    <b v="0"/>
    <x v="76"/>
    <x v="1"/>
  </r>
  <r>
    <s v="Battery Electric Vehicle"/>
    <x v="6"/>
    <s v="TESLA"/>
    <x v="76"/>
    <x v="1"/>
    <d v="2019-03-21T00:00:00"/>
    <s v="Original Title"/>
    <x v="1"/>
    <s v="Not Applicable"/>
    <x v="0"/>
    <x v="35"/>
    <n v="98039"/>
    <n v="289"/>
    <n v="88000"/>
    <s v="Passenger"/>
    <n v="301657121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0"/>
    <n v="98115"/>
    <n v="289"/>
    <n v="88000"/>
    <s v="Passenger"/>
    <n v="216565107"/>
    <x v="0"/>
    <b v="1"/>
    <b v="0"/>
    <x v="76"/>
    <x v="0"/>
  </r>
  <r>
    <s v="Battery Electric Vehicle"/>
    <x v="6"/>
    <s v="TESLA"/>
    <x v="76"/>
    <x v="1"/>
    <d v="2019-06-07T00:00:00"/>
    <s v="Original Title"/>
    <x v="1"/>
    <s v="Not Applicable"/>
    <x v="0"/>
    <x v="0"/>
    <n v="98144"/>
    <n v="289"/>
    <n v="88000"/>
    <s v="Passenger"/>
    <n v="477678288"/>
    <x v="0"/>
    <b v="0"/>
    <b v="0"/>
    <x v="76"/>
    <x v="0"/>
  </r>
  <r>
    <s v="Battery Electric Vehicle"/>
    <x v="6"/>
    <s v="TESLA"/>
    <x v="76"/>
    <x v="1"/>
    <d v="2019-08-27T00:00:00"/>
    <s v="Original Title"/>
    <x v="1"/>
    <s v="Not Applicable"/>
    <x v="0"/>
    <x v="0"/>
    <n v="98103"/>
    <n v="289"/>
    <n v="88000"/>
    <s v="Passenger"/>
    <n v="147916429"/>
    <x v="0"/>
    <b v="1"/>
    <b v="0"/>
    <x v="76"/>
    <x v="0"/>
  </r>
  <r>
    <s v="Battery Electric Vehicle"/>
    <x v="6"/>
    <s v="TESLA"/>
    <x v="76"/>
    <x v="1"/>
    <d v="2019-10-15T00:00:00"/>
    <s v="Original Title"/>
    <x v="1"/>
    <s v="Not Applicable"/>
    <x v="0"/>
    <x v="0"/>
    <n v="98115"/>
    <n v="289"/>
    <n v="88000"/>
    <s v="Passenger"/>
    <n v="282313944"/>
    <x v="0"/>
    <b v="1"/>
    <b v="0"/>
    <x v="76"/>
    <x v="0"/>
  </r>
  <r>
    <s v="Battery Electric Vehicle"/>
    <x v="6"/>
    <s v="TESLA"/>
    <x v="76"/>
    <x v="1"/>
    <d v="2019-07-26T00:00:00"/>
    <s v="Original Title"/>
    <x v="1"/>
    <s v="Not Applicable"/>
    <x v="0"/>
    <x v="0"/>
    <n v="98121"/>
    <n v="289"/>
    <n v="88000"/>
    <s v="Passenger"/>
    <n v="341132858"/>
    <x v="0"/>
    <b v="0"/>
    <b v="0"/>
    <x v="76"/>
    <x v="0"/>
  </r>
  <r>
    <s v="Battery Electric Vehicle"/>
    <x v="6"/>
    <s v="TESLA"/>
    <x v="76"/>
    <x v="1"/>
    <d v="2019-07-17T00:00:00"/>
    <s v="Original Title"/>
    <x v="1"/>
    <s v="Not Applicable"/>
    <x v="0"/>
    <x v="3"/>
    <n v="98072"/>
    <n v="289"/>
    <n v="88000"/>
    <s v="Passenger"/>
    <n v="186381681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35"/>
    <n v="98039"/>
    <n v="289"/>
    <n v="88000"/>
    <s v="Passenger"/>
    <n v="202953236"/>
    <x v="0"/>
    <b v="1"/>
    <b v="0"/>
    <x v="76"/>
    <x v="1"/>
  </r>
  <r>
    <s v="Battery Electric Vehicle"/>
    <x v="6"/>
    <s v="TESLA"/>
    <x v="76"/>
    <x v="1"/>
    <d v="2019-04-19T00:00:00"/>
    <s v="Original Title"/>
    <x v="1"/>
    <s v="Not Applicable"/>
    <x v="0"/>
    <x v="32"/>
    <n v="98004"/>
    <n v="289"/>
    <n v="88000"/>
    <s v="Passenger"/>
    <n v="476038447"/>
    <x v="0"/>
    <b v="0"/>
    <b v="0"/>
    <x v="76"/>
    <x v="1"/>
  </r>
  <r>
    <s v="Battery Electric Vehicle"/>
    <x v="6"/>
    <s v="TESLA"/>
    <x v="76"/>
    <x v="1"/>
    <d v="2019-06-07T00:00:00"/>
    <s v="Original Title"/>
    <x v="1"/>
    <s v="Not Applicable"/>
    <x v="0"/>
    <x v="1"/>
    <n v="98052"/>
    <n v="289"/>
    <n v="88000"/>
    <s v="Passenger"/>
    <n v="178481845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0"/>
    <n v="98133"/>
    <n v="289"/>
    <n v="88000"/>
    <s v="Passenger"/>
    <n v="476307093"/>
    <x v="0"/>
    <b v="0"/>
    <b v="0"/>
    <x v="76"/>
    <x v="0"/>
  </r>
  <r>
    <s v="Battery Electric Vehicle"/>
    <x v="6"/>
    <s v="TESLA"/>
    <x v="76"/>
    <x v="1"/>
    <d v="2019-08-16T00:00:00"/>
    <s v="Original Title"/>
    <x v="1"/>
    <s v="Not Applicable"/>
    <x v="0"/>
    <x v="3"/>
    <n v="98072"/>
    <n v="289"/>
    <n v="88000"/>
    <s v="Passenger"/>
    <n v="120396076"/>
    <x v="0"/>
    <b v="1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0"/>
    <n v="98121"/>
    <n v="289"/>
    <n v="88000"/>
    <s v="Passenger"/>
    <n v="220794647"/>
    <x v="0"/>
    <b v="1"/>
    <b v="0"/>
    <x v="76"/>
    <x v="0"/>
  </r>
  <r>
    <s v="Battery Electric Vehicle"/>
    <x v="6"/>
    <s v="TESLA"/>
    <x v="76"/>
    <x v="1"/>
    <d v="2019-10-09T00:00:00"/>
    <s v="Original Title"/>
    <x v="1"/>
    <s v="Not Applicable"/>
    <x v="0"/>
    <x v="13"/>
    <n v="98040"/>
    <n v="289"/>
    <n v="88000"/>
    <s v="Passenger"/>
    <n v="303121192"/>
    <x v="0"/>
    <b v="1"/>
    <b v="0"/>
    <x v="76"/>
    <x v="1"/>
  </r>
  <r>
    <s v="Battery Electric Vehicle"/>
    <x v="6"/>
    <s v="TESLA"/>
    <x v="76"/>
    <x v="1"/>
    <d v="2019-03-28T00:00:00"/>
    <s v="Original Title"/>
    <x v="1"/>
    <s v="Not Applicable"/>
    <x v="0"/>
    <x v="19"/>
    <n v="98058"/>
    <n v="289"/>
    <n v="88000"/>
    <s v="Passenger"/>
    <n v="337384575"/>
    <x v="0"/>
    <b v="0"/>
    <b v="0"/>
    <x v="76"/>
    <x v="1"/>
  </r>
  <r>
    <s v="Battery Electric Vehicle"/>
    <x v="6"/>
    <s v="TESLA"/>
    <x v="76"/>
    <x v="1"/>
    <d v="2019-05-24T00:00:00"/>
    <s v="Original Title"/>
    <x v="1"/>
    <s v="Not Applicable"/>
    <x v="0"/>
    <x v="9"/>
    <n v="98004"/>
    <n v="289"/>
    <n v="88000"/>
    <s v="Passenger"/>
    <n v="477215826"/>
    <x v="0"/>
    <b v="0"/>
    <b v="0"/>
    <x v="76"/>
    <x v="1"/>
  </r>
  <r>
    <s v="Battery Electric Vehicle"/>
    <x v="6"/>
    <s v="TESLA"/>
    <x v="76"/>
    <x v="1"/>
    <d v="2019-08-27T00:00:00"/>
    <s v="Original Title"/>
    <x v="1"/>
    <s v="Not Applicable"/>
    <x v="0"/>
    <x v="10"/>
    <n v="98029"/>
    <n v="289"/>
    <n v="88000"/>
    <s v="Passenger"/>
    <n v="195512201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24"/>
    <n v="98033"/>
    <n v="289"/>
    <n v="88000"/>
    <s v="Passenger"/>
    <n v="219293987"/>
    <x v="0"/>
    <b v="1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0"/>
    <n v="98102"/>
    <n v="289"/>
    <n v="88000"/>
    <s v="Passenger"/>
    <n v="107257580"/>
    <x v="0"/>
    <b v="0"/>
    <b v="0"/>
    <x v="76"/>
    <x v="0"/>
  </r>
  <r>
    <s v="Battery Electric Vehicle"/>
    <x v="6"/>
    <s v="TESLA"/>
    <x v="76"/>
    <x v="1"/>
    <d v="2019-10-05T00:00:00"/>
    <s v="Original Title"/>
    <x v="1"/>
    <s v="Not Applicable"/>
    <x v="0"/>
    <x v="1"/>
    <n v="98052"/>
    <n v="289"/>
    <n v="88000"/>
    <s v="Passenger"/>
    <n v="478857340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3"/>
    <n v="98077"/>
    <n v="289"/>
    <n v="88000"/>
    <s v="Passenger"/>
    <n v="476289579"/>
    <x v="0"/>
    <b v="1"/>
    <b v="0"/>
    <x v="76"/>
    <x v="1"/>
  </r>
  <r>
    <s v="Battery Electric Vehicle"/>
    <x v="6"/>
    <s v="TESLA"/>
    <x v="76"/>
    <x v="1"/>
    <d v="2019-09-17T00:00:00"/>
    <s v="Original Title"/>
    <x v="1"/>
    <s v="Not Applicable"/>
    <x v="0"/>
    <x v="0"/>
    <n v="98116"/>
    <n v="289"/>
    <n v="88000"/>
    <s v="Passenger"/>
    <n v="476660313"/>
    <x v="0"/>
    <b v="1"/>
    <b v="0"/>
    <x v="76"/>
    <x v="0"/>
  </r>
  <r>
    <s v="Battery Electric Vehicle"/>
    <x v="6"/>
    <s v="TESLA"/>
    <x v="76"/>
    <x v="1"/>
    <d v="2019-07-18T00:00:00"/>
    <s v="Original Title"/>
    <x v="1"/>
    <s v="Not Applicable"/>
    <x v="0"/>
    <x v="0"/>
    <n v="98105"/>
    <n v="289"/>
    <n v="88000"/>
    <s v="Passenger"/>
    <n v="257278185"/>
    <x v="0"/>
    <b v="0"/>
    <b v="0"/>
    <x v="76"/>
    <x v="0"/>
  </r>
  <r>
    <s v="Battery Electric Vehicle"/>
    <x v="6"/>
    <s v="TESLA"/>
    <x v="76"/>
    <x v="1"/>
    <d v="2019-06-12T00:00:00"/>
    <s v="Original Title"/>
    <x v="1"/>
    <s v="Not Applicable"/>
    <x v="0"/>
    <x v="10"/>
    <n v="98029"/>
    <n v="289"/>
    <n v="88000"/>
    <s v="Passenger"/>
    <n v="274952380"/>
    <x v="0"/>
    <b v="0"/>
    <b v="0"/>
    <x v="76"/>
    <x v="1"/>
  </r>
  <r>
    <s v="Battery Electric Vehicle"/>
    <x v="6"/>
    <s v="TESLA"/>
    <x v="76"/>
    <x v="1"/>
    <d v="2019-10-22T00:00:00"/>
    <s v="Original Title"/>
    <x v="1"/>
    <s v="Not Applicable"/>
    <x v="0"/>
    <x v="5"/>
    <n v="98074"/>
    <n v="289"/>
    <n v="88000"/>
    <s v="Passenger"/>
    <n v="102314439"/>
    <x v="0"/>
    <b v="1"/>
    <b v="0"/>
    <x v="76"/>
    <x v="1"/>
  </r>
  <r>
    <s v="Battery Electric Vehicle"/>
    <x v="6"/>
    <s v="TESLA"/>
    <x v="76"/>
    <x v="0"/>
    <d v="2019-12-31T00:00:00"/>
    <s v="Original Title"/>
    <x v="1"/>
    <s v="Not Applicable"/>
    <x v="0"/>
    <x v="24"/>
    <n v="98033"/>
    <n v="289"/>
    <n v="88000"/>
    <s v="Passenger"/>
    <n v="2877724"/>
    <x v="0"/>
    <b v="1"/>
    <b v="0"/>
    <x v="76"/>
    <x v="1"/>
  </r>
  <r>
    <s v="Battery Electric Vehicle"/>
    <x v="6"/>
    <s v="TESLA"/>
    <x v="76"/>
    <x v="1"/>
    <d v="2019-09-11T00:00:00"/>
    <s v="Original Title"/>
    <x v="1"/>
    <s v="Not Applicable"/>
    <x v="0"/>
    <x v="2"/>
    <n v="98092"/>
    <n v="289"/>
    <n v="88000"/>
    <s v="Passenger"/>
    <n v="264028586"/>
    <x v="0"/>
    <b v="1"/>
    <b v="0"/>
    <x v="76"/>
    <x v="1"/>
  </r>
  <r>
    <s v="Battery Electric Vehicle"/>
    <x v="6"/>
    <s v="TESLA"/>
    <x v="76"/>
    <x v="1"/>
    <d v="2019-07-18T00:00:00"/>
    <s v="Original Title"/>
    <x v="1"/>
    <s v="Not Applicable"/>
    <x v="0"/>
    <x v="5"/>
    <n v="98074"/>
    <n v="289"/>
    <n v="88000"/>
    <s v="Passenger"/>
    <n v="120341868"/>
    <x v="0"/>
    <b v="0"/>
    <b v="0"/>
    <x v="76"/>
    <x v="1"/>
  </r>
  <r>
    <s v="Battery Electric Vehicle"/>
    <x v="6"/>
    <s v="TESLA"/>
    <x v="76"/>
    <x v="1"/>
    <d v="2019-06-21T00:00:00"/>
    <s v="Original Title"/>
    <x v="1"/>
    <s v="Not Applicable"/>
    <x v="0"/>
    <x v="10"/>
    <n v="98027"/>
    <n v="289"/>
    <n v="88000"/>
    <s v="Passenger"/>
    <n v="477530259"/>
    <x v="0"/>
    <b v="0"/>
    <b v="0"/>
    <x v="76"/>
    <x v="1"/>
  </r>
  <r>
    <s v="Battery Electric Vehicle"/>
    <x v="6"/>
    <s v="TESLA"/>
    <x v="76"/>
    <x v="1"/>
    <d v="2019-10-05T00:00:00"/>
    <s v="Original Title"/>
    <x v="1"/>
    <s v="Not Applicable"/>
    <x v="0"/>
    <x v="3"/>
    <n v="98072"/>
    <n v="289"/>
    <n v="88000"/>
    <s v="Passenger"/>
    <n v="478934571"/>
    <x v="0"/>
    <b v="1"/>
    <b v="0"/>
    <x v="76"/>
    <x v="1"/>
  </r>
  <r>
    <s v="Battery Electric Vehicle"/>
    <x v="6"/>
    <s v="TESLA"/>
    <x v="76"/>
    <x v="1"/>
    <d v="2019-04-24T00:00:00"/>
    <s v="Original Title"/>
    <x v="1"/>
    <s v="Not Applicable"/>
    <x v="0"/>
    <x v="16"/>
    <n v="98011"/>
    <n v="289"/>
    <n v="88000"/>
    <s v="Passenger"/>
    <n v="289918653"/>
    <x v="0"/>
    <b v="0"/>
    <b v="0"/>
    <x v="76"/>
    <x v="1"/>
  </r>
  <r>
    <s v="Battery Electric Vehicle"/>
    <x v="6"/>
    <s v="TESLA"/>
    <x v="76"/>
    <x v="1"/>
    <d v="2019-07-18T00:00:00"/>
    <s v="Original Title"/>
    <x v="1"/>
    <s v="Not Applicable"/>
    <x v="0"/>
    <x v="9"/>
    <n v="98006"/>
    <n v="289"/>
    <n v="88000"/>
    <s v="Passenger"/>
    <n v="304275856"/>
    <x v="0"/>
    <b v="0"/>
    <b v="0"/>
    <x v="76"/>
    <x v="1"/>
  </r>
  <r>
    <s v="Battery Electric Vehicle"/>
    <x v="6"/>
    <s v="TESLA"/>
    <x v="76"/>
    <x v="1"/>
    <d v="2019-09-05T00:00:00"/>
    <s v="Original Title"/>
    <x v="1"/>
    <s v="Not Applicable"/>
    <x v="0"/>
    <x v="24"/>
    <n v="98034"/>
    <n v="289"/>
    <n v="88000"/>
    <s v="Passenger"/>
    <n v="233873720"/>
    <x v="0"/>
    <b v="1"/>
    <b v="0"/>
    <x v="76"/>
    <x v="1"/>
  </r>
  <r>
    <s v="Battery Electric Vehicle"/>
    <x v="6"/>
    <s v="TESLA"/>
    <x v="76"/>
    <x v="1"/>
    <d v="2019-09-17T00:00:00"/>
    <s v="Original Title"/>
    <x v="1"/>
    <s v="Not Applicable"/>
    <x v="0"/>
    <x v="0"/>
    <n v="98134"/>
    <n v="289"/>
    <n v="88000"/>
    <s v="Passenger"/>
    <n v="156799128"/>
    <x v="0"/>
    <b v="1"/>
    <b v="0"/>
    <x v="76"/>
    <x v="0"/>
  </r>
  <r>
    <s v="Battery Electric Vehicle"/>
    <x v="6"/>
    <s v="TESLA"/>
    <x v="76"/>
    <x v="1"/>
    <d v="2019-07-18T00:00:00"/>
    <s v="Original Title"/>
    <x v="1"/>
    <s v="Not Applicable"/>
    <x v="0"/>
    <x v="11"/>
    <n v="98038"/>
    <n v="289"/>
    <n v="88000"/>
    <s v="Passenger"/>
    <n v="219008408"/>
    <x v="0"/>
    <b v="0"/>
    <b v="0"/>
    <x v="76"/>
    <x v="1"/>
  </r>
  <r>
    <s v="Battery Electric Vehicle"/>
    <x v="6"/>
    <s v="TESLA"/>
    <x v="76"/>
    <x v="1"/>
    <d v="2019-04-18T00:00:00"/>
    <s v="Original Title"/>
    <x v="1"/>
    <s v="Not Applicable"/>
    <x v="0"/>
    <x v="35"/>
    <n v="98039"/>
    <n v="289"/>
    <n v="88000"/>
    <s v="Passenger"/>
    <n v="476461345"/>
    <x v="0"/>
    <b v="0"/>
    <b v="0"/>
    <x v="76"/>
    <x v="1"/>
  </r>
  <r>
    <s v="Battery Electric Vehicle"/>
    <x v="6"/>
    <s v="TESLA"/>
    <x v="76"/>
    <x v="1"/>
    <d v="2019-08-28T00:00:00"/>
    <s v="Original Title"/>
    <x v="1"/>
    <s v="Not Applicable"/>
    <x v="0"/>
    <x v="9"/>
    <n v="98005"/>
    <n v="289"/>
    <n v="88000"/>
    <s v="Passenger"/>
    <n v="136713307"/>
    <x v="0"/>
    <b v="1"/>
    <b v="0"/>
    <x v="76"/>
    <x v="1"/>
  </r>
  <r>
    <s v="Battery Electric Vehicle"/>
    <x v="6"/>
    <s v="TESLA"/>
    <x v="76"/>
    <x v="1"/>
    <d v="2019-10-03T00:00:00"/>
    <s v="Original Title"/>
    <x v="1"/>
    <s v="Not Applicable"/>
    <x v="0"/>
    <x v="1"/>
    <n v="98053"/>
    <n v="289"/>
    <n v="88000"/>
    <s v="Passenger"/>
    <n v="478030423"/>
    <x v="0"/>
    <b v="1"/>
    <b v="0"/>
    <x v="76"/>
    <x v="1"/>
  </r>
  <r>
    <s v="Battery Electric Vehicle"/>
    <x v="6"/>
    <s v="TESLA"/>
    <x v="76"/>
    <x v="1"/>
    <d v="2019-10-22T00:00:00"/>
    <s v="Original Title"/>
    <x v="1"/>
    <s v="Not Applicable"/>
    <x v="0"/>
    <x v="8"/>
    <n v="98177"/>
    <n v="289"/>
    <n v="88000"/>
    <s v="Passenger"/>
    <n v="340776355"/>
    <x v="0"/>
    <b v="1"/>
    <b v="0"/>
    <x v="76"/>
    <x v="1"/>
  </r>
  <r>
    <s v="Battery Electric Vehicle"/>
    <x v="6"/>
    <s v="TESLA"/>
    <x v="76"/>
    <x v="1"/>
    <d v="2019-10-18T00:00:00"/>
    <s v="Original Title"/>
    <x v="1"/>
    <s v="Not Applicable"/>
    <x v="0"/>
    <x v="9"/>
    <n v="98005"/>
    <n v="289"/>
    <n v="88000"/>
    <s v="Passenger"/>
    <n v="332561456"/>
    <x v="0"/>
    <b v="1"/>
    <b v="0"/>
    <x v="76"/>
    <x v="1"/>
  </r>
  <r>
    <s v="Battery Electric Vehicle"/>
    <x v="6"/>
    <s v="TESLA"/>
    <x v="76"/>
    <x v="1"/>
    <d v="2019-10-25T00:00:00"/>
    <s v="Original Title"/>
    <x v="1"/>
    <s v="Not Applicable"/>
    <x v="0"/>
    <x v="5"/>
    <n v="98075"/>
    <n v="289"/>
    <n v="88000"/>
    <s v="Passenger"/>
    <n v="316932507"/>
    <x v="0"/>
    <b v="1"/>
    <b v="0"/>
    <x v="76"/>
    <x v="1"/>
  </r>
  <r>
    <s v="Battery Electric Vehicle"/>
    <x v="6"/>
    <s v="TESLA"/>
    <x v="76"/>
    <x v="1"/>
    <d v="2019-11-08T00:00:00"/>
    <s v="Original Title"/>
    <x v="1"/>
    <s v="Not Applicable"/>
    <x v="0"/>
    <x v="9"/>
    <n v="98004"/>
    <n v="289"/>
    <n v="88000"/>
    <s v="Passenger"/>
    <n v="294615051"/>
    <x v="0"/>
    <b v="1"/>
    <b v="0"/>
    <x v="76"/>
    <x v="1"/>
  </r>
  <r>
    <s v="Battery Electric Vehicle"/>
    <x v="6"/>
    <s v="TESLA"/>
    <x v="76"/>
    <x v="1"/>
    <d v="2019-04-10T00:00:00"/>
    <s v="Original Title"/>
    <x v="1"/>
    <s v="Not Applicable"/>
    <x v="0"/>
    <x v="5"/>
    <n v="98074"/>
    <n v="289"/>
    <n v="88000"/>
    <s v="Passenger"/>
    <n v="475522442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3"/>
    <n v="98040"/>
    <n v="289"/>
    <n v="88000"/>
    <s v="Passenger"/>
    <n v="340613283"/>
    <x v="0"/>
    <b v="1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9"/>
    <n v="98006"/>
    <n v="289"/>
    <n v="88000"/>
    <s v="Passenger"/>
    <n v="262695926"/>
    <x v="0"/>
    <b v="0"/>
    <b v="0"/>
    <x v="76"/>
    <x v="1"/>
  </r>
  <r>
    <s v="Battery Electric Vehicle"/>
    <x v="6"/>
    <s v="TESLA"/>
    <x v="76"/>
    <x v="1"/>
    <d v="2019-04-09T00:00:00"/>
    <s v="Original Title"/>
    <x v="1"/>
    <s v="Not Applicable"/>
    <x v="0"/>
    <x v="0"/>
    <n v="98112"/>
    <n v="289"/>
    <n v="88000"/>
    <s v="Passenger"/>
    <n v="475202948"/>
    <x v="0"/>
    <b v="0"/>
    <b v="0"/>
    <x v="76"/>
    <x v="0"/>
  </r>
  <r>
    <s v="Battery Electric Vehicle"/>
    <x v="6"/>
    <s v="TESLA"/>
    <x v="76"/>
    <x v="1"/>
    <d v="2019-07-17T00:00:00"/>
    <s v="Original Title"/>
    <x v="1"/>
    <s v="Not Applicable"/>
    <x v="0"/>
    <x v="13"/>
    <n v="98040"/>
    <n v="289"/>
    <n v="88000"/>
    <s v="Passenger"/>
    <n v="477774566"/>
    <x v="0"/>
    <b v="0"/>
    <b v="0"/>
    <x v="76"/>
    <x v="1"/>
  </r>
  <r>
    <s v="Battery Electric Vehicle"/>
    <x v="6"/>
    <s v="TESLA"/>
    <x v="76"/>
    <x v="1"/>
    <d v="2019-06-04T00:00:00"/>
    <s v="Original Title"/>
    <x v="1"/>
    <s v="Not Applicable"/>
    <x v="0"/>
    <x v="24"/>
    <n v="98033"/>
    <n v="289"/>
    <n v="88000"/>
    <s v="Passenger"/>
    <n v="477075609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0"/>
    <n v="98199"/>
    <n v="289"/>
    <n v="88000"/>
    <s v="Passenger"/>
    <n v="148140653"/>
    <x v="0"/>
    <b v="0"/>
    <b v="0"/>
    <x v="76"/>
    <x v="0"/>
  </r>
  <r>
    <s v="Battery Electric Vehicle"/>
    <x v="6"/>
    <s v="TESLA"/>
    <x v="76"/>
    <x v="1"/>
    <d v="2019-04-03T00:00:00"/>
    <s v="Original Title"/>
    <x v="1"/>
    <s v="Not Applicable"/>
    <x v="0"/>
    <x v="14"/>
    <n v="98031"/>
    <n v="289"/>
    <n v="88000"/>
    <s v="Passenger"/>
    <n v="476263875"/>
    <x v="0"/>
    <b v="0"/>
    <b v="0"/>
    <x v="76"/>
    <x v="1"/>
  </r>
  <r>
    <s v="Battery Electric Vehicle"/>
    <x v="6"/>
    <s v="TESLA"/>
    <x v="76"/>
    <x v="1"/>
    <d v="2019-03-28T00:00:00"/>
    <s v="Original Title"/>
    <x v="1"/>
    <s v="Not Applicable"/>
    <x v="0"/>
    <x v="10"/>
    <n v="98029"/>
    <n v="289"/>
    <n v="88000"/>
    <s v="Passenger"/>
    <n v="141805548"/>
    <x v="0"/>
    <b v="0"/>
    <b v="0"/>
    <x v="76"/>
    <x v="1"/>
  </r>
  <r>
    <s v="Battery Electric Vehicle"/>
    <x v="6"/>
    <s v="TESLA"/>
    <x v="76"/>
    <x v="1"/>
    <d v="2019-06-28T00:00:00"/>
    <s v="Original Title"/>
    <x v="1"/>
    <s v="Not Applicable"/>
    <x v="0"/>
    <x v="10"/>
    <n v="98029"/>
    <n v="289"/>
    <n v="88000"/>
    <s v="Passenger"/>
    <n v="477124511"/>
    <x v="0"/>
    <b v="0"/>
    <b v="0"/>
    <x v="76"/>
    <x v="1"/>
  </r>
  <r>
    <s v="Battery Electric Vehicle"/>
    <x v="6"/>
    <s v="TESLA"/>
    <x v="76"/>
    <x v="1"/>
    <d v="2019-07-30T00:00:00"/>
    <s v="Original Title"/>
    <x v="1"/>
    <s v="Not Applicable"/>
    <x v="0"/>
    <x v="9"/>
    <n v="98004"/>
    <n v="289"/>
    <n v="88000"/>
    <s v="Passenger"/>
    <n v="344195141"/>
    <x v="0"/>
    <b v="0"/>
    <b v="0"/>
    <x v="76"/>
    <x v="1"/>
  </r>
  <r>
    <s v="Battery Electric Vehicle"/>
    <x v="6"/>
    <s v="TESLA"/>
    <x v="76"/>
    <x v="1"/>
    <d v="2019-07-30T00:00:00"/>
    <s v="Original Title"/>
    <x v="1"/>
    <s v="Not Applicable"/>
    <x v="0"/>
    <x v="5"/>
    <n v="98074"/>
    <n v="289"/>
    <n v="88000"/>
    <s v="Passenger"/>
    <n v="477195981"/>
    <x v="0"/>
    <b v="0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5"/>
    <n v="98029"/>
    <n v="289"/>
    <n v="88000"/>
    <s v="Passenger"/>
    <n v="257048473"/>
    <x v="0"/>
    <b v="1"/>
    <b v="0"/>
    <x v="76"/>
    <x v="1"/>
  </r>
  <r>
    <s v="Battery Electric Vehicle"/>
    <x v="6"/>
    <s v="TESLA"/>
    <x v="76"/>
    <x v="1"/>
    <d v="2019-09-27T00:00:00"/>
    <s v="Original Title"/>
    <x v="1"/>
    <s v="Not Applicable"/>
    <x v="0"/>
    <x v="0"/>
    <n v="98122"/>
    <n v="289"/>
    <n v="88000"/>
    <s v="Passenger"/>
    <n v="219572643"/>
    <x v="0"/>
    <b v="1"/>
    <b v="0"/>
    <x v="76"/>
    <x v="0"/>
  </r>
  <r>
    <s v="Battery Electric Vehicle"/>
    <x v="6"/>
    <s v="TESLA"/>
    <x v="76"/>
    <x v="1"/>
    <d v="2019-06-28T00:00:00"/>
    <s v="Original Title"/>
    <x v="1"/>
    <s v="Not Applicable"/>
    <x v="0"/>
    <x v="19"/>
    <n v="98059"/>
    <n v="289"/>
    <n v="88000"/>
    <s v="Passenger"/>
    <n v="297245098"/>
    <x v="0"/>
    <b v="0"/>
    <b v="0"/>
    <x v="76"/>
    <x v="1"/>
  </r>
  <r>
    <s v="Battery Electric Vehicle"/>
    <x v="6"/>
    <s v="TESLA"/>
    <x v="76"/>
    <x v="1"/>
    <d v="2019-06-28T00:00:00"/>
    <s v="Original Title"/>
    <x v="1"/>
    <s v="Not Applicable"/>
    <x v="0"/>
    <x v="9"/>
    <n v="98006"/>
    <n v="289"/>
    <n v="88000"/>
    <s v="Passenger"/>
    <n v="105010118"/>
    <x v="0"/>
    <b v="0"/>
    <b v="0"/>
    <x v="76"/>
    <x v="1"/>
  </r>
  <r>
    <s v="Battery Electric Vehicle"/>
    <x v="6"/>
    <s v="TESLA"/>
    <x v="76"/>
    <x v="1"/>
    <d v="2019-10-23T00:00:00"/>
    <s v="Original Title"/>
    <x v="1"/>
    <s v="Not Applicable"/>
    <x v="0"/>
    <x v="13"/>
    <n v="98040"/>
    <n v="289"/>
    <n v="88000"/>
    <s v="Passenger"/>
    <n v="477449857"/>
    <x v="0"/>
    <b v="1"/>
    <b v="0"/>
    <x v="76"/>
    <x v="1"/>
  </r>
  <r>
    <s v="Battery Electric Vehicle"/>
    <x v="6"/>
    <s v="TESLA"/>
    <x v="76"/>
    <x v="1"/>
    <d v="2019-02-21T00:00:00"/>
    <s v="Original Title"/>
    <x v="1"/>
    <s v="Not Applicable"/>
    <x v="0"/>
    <x v="9"/>
    <n v="98006"/>
    <n v="289"/>
    <n v="88000"/>
    <s v="Passenger"/>
    <n v="108948395"/>
    <x v="0"/>
    <b v="0"/>
    <b v="0"/>
    <x v="76"/>
    <x v="1"/>
  </r>
  <r>
    <s v="Battery Electric Vehicle"/>
    <x v="6"/>
    <s v="TESLA"/>
    <x v="76"/>
    <x v="1"/>
    <d v="2019-05-03T00:00:00"/>
    <s v="Original Title"/>
    <x v="1"/>
    <s v="Not Applicable"/>
    <x v="0"/>
    <x v="0"/>
    <n v="98102"/>
    <n v="289"/>
    <n v="88000"/>
    <s v="Passenger"/>
    <n v="332556136"/>
    <x v="0"/>
    <b v="0"/>
    <b v="0"/>
    <x v="76"/>
    <x v="0"/>
  </r>
  <r>
    <s v="Battery Electric Vehicle"/>
    <x v="6"/>
    <s v="TESLA"/>
    <x v="76"/>
    <x v="1"/>
    <d v="2019-09-13T00:00:00"/>
    <s v="Original Title"/>
    <x v="1"/>
    <s v="Not Applicable"/>
    <x v="0"/>
    <x v="10"/>
    <n v="98029"/>
    <n v="289"/>
    <n v="88000"/>
    <s v="Passenger"/>
    <n v="477641160"/>
    <x v="0"/>
    <b v="1"/>
    <b v="0"/>
    <x v="76"/>
    <x v="1"/>
  </r>
  <r>
    <s v="Battery Electric Vehicle"/>
    <x v="6"/>
    <s v="TESLA"/>
    <x v="76"/>
    <x v="1"/>
    <d v="2019-09-11T00:00:00"/>
    <s v="Original Title"/>
    <x v="1"/>
    <s v="Not Applicable"/>
    <x v="0"/>
    <x v="1"/>
    <n v="98052"/>
    <n v="289"/>
    <n v="88000"/>
    <s v="Passenger"/>
    <n v="477460301"/>
    <x v="0"/>
    <b v="1"/>
    <b v="0"/>
    <x v="76"/>
    <x v="1"/>
  </r>
  <r>
    <s v="Battery Electric Vehicle"/>
    <x v="6"/>
    <s v="TESLA"/>
    <x v="76"/>
    <x v="1"/>
    <d v="2019-10-01T00:00:00"/>
    <s v="Original Title"/>
    <x v="1"/>
    <s v="Not Applicable"/>
    <x v="0"/>
    <x v="8"/>
    <n v="98177"/>
    <n v="289"/>
    <n v="88000"/>
    <s v="Passenger"/>
    <n v="325243677"/>
    <x v="0"/>
    <b v="1"/>
    <b v="0"/>
    <x v="76"/>
    <x v="1"/>
  </r>
  <r>
    <s v="Battery Electric Vehicle"/>
    <x v="6"/>
    <s v="TESLA"/>
    <x v="76"/>
    <x v="1"/>
    <d v="2019-10-05T00:00:00"/>
    <s v="Original Title"/>
    <x v="1"/>
    <s v="Not Applicable"/>
    <x v="0"/>
    <x v="0"/>
    <n v="98133"/>
    <n v="289"/>
    <n v="88000"/>
    <s v="Passenger"/>
    <n v="326580957"/>
    <x v="0"/>
    <b v="1"/>
    <b v="0"/>
    <x v="76"/>
    <x v="0"/>
  </r>
  <r>
    <s v="Battery Electric Vehicle"/>
    <x v="6"/>
    <s v="TESLA"/>
    <x v="76"/>
    <x v="1"/>
    <d v="2019-10-09T00:00:00"/>
    <s v="Original Title"/>
    <x v="1"/>
    <s v="Not Applicable"/>
    <x v="0"/>
    <x v="1"/>
    <n v="98052"/>
    <n v="289"/>
    <n v="88000"/>
    <s v="Passenger"/>
    <n v="477882177"/>
    <x v="0"/>
    <b v="1"/>
    <b v="0"/>
    <x v="76"/>
    <x v="1"/>
  </r>
  <r>
    <s v="Battery Electric Vehicle"/>
    <x v="6"/>
    <s v="TESLA"/>
    <x v="76"/>
    <x v="1"/>
    <d v="2019-10-03T00:00:00"/>
    <s v="Original Title"/>
    <x v="1"/>
    <s v="Not Applicable"/>
    <x v="0"/>
    <x v="9"/>
    <n v="98006"/>
    <n v="289"/>
    <n v="88000"/>
    <s v="Passenger"/>
    <n v="175491235"/>
    <x v="0"/>
    <b v="1"/>
    <b v="0"/>
    <x v="76"/>
    <x v="1"/>
  </r>
  <r>
    <s v="Battery Electric Vehicle"/>
    <x v="6"/>
    <s v="TESLA"/>
    <x v="76"/>
    <x v="1"/>
    <d v="2019-02-26T00:00:00"/>
    <s v="Original Title"/>
    <x v="1"/>
    <s v="Not Applicable"/>
    <x v="0"/>
    <x v="24"/>
    <n v="98034"/>
    <n v="289"/>
    <n v="88000"/>
    <s v="Passenger"/>
    <n v="474403961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0"/>
    <n v="98112"/>
    <n v="289"/>
    <n v="88000"/>
    <s v="Passenger"/>
    <n v="141213817"/>
    <x v="0"/>
    <b v="1"/>
    <b v="0"/>
    <x v="76"/>
    <x v="0"/>
  </r>
  <r>
    <s v="Battery Electric Vehicle"/>
    <x v="6"/>
    <s v="TESLA"/>
    <x v="76"/>
    <x v="1"/>
    <d v="2019-04-03T00:00:00"/>
    <s v="Original Title"/>
    <x v="1"/>
    <s v="Not Applicable"/>
    <x v="0"/>
    <x v="9"/>
    <n v="98004"/>
    <n v="289"/>
    <n v="88000"/>
    <s v="Passenger"/>
    <n v="225990054"/>
    <x v="0"/>
    <b v="0"/>
    <b v="0"/>
    <x v="76"/>
    <x v="1"/>
  </r>
  <r>
    <s v="Battery Electric Vehicle"/>
    <x v="6"/>
    <s v="TESLA"/>
    <x v="76"/>
    <x v="1"/>
    <d v="2019-08-20T00:00:00"/>
    <s v="Original Title"/>
    <x v="1"/>
    <s v="Not Applicable"/>
    <x v="0"/>
    <x v="9"/>
    <n v="98007"/>
    <n v="289"/>
    <n v="88000"/>
    <s v="Passenger"/>
    <n v="306857939"/>
    <x v="0"/>
    <b v="1"/>
    <b v="0"/>
    <x v="76"/>
    <x v="1"/>
  </r>
  <r>
    <s v="Battery Electric Vehicle"/>
    <x v="6"/>
    <s v="TESLA"/>
    <x v="76"/>
    <x v="1"/>
    <d v="2019-07-18T00:00:00"/>
    <s v="Original Title"/>
    <x v="1"/>
    <s v="Not Applicable"/>
    <x v="0"/>
    <x v="0"/>
    <n v="98105"/>
    <n v="289"/>
    <n v="88000"/>
    <s v="Passenger"/>
    <n v="476923520"/>
    <x v="0"/>
    <b v="0"/>
    <b v="0"/>
    <x v="76"/>
    <x v="0"/>
  </r>
  <r>
    <s v="Battery Electric Vehicle"/>
    <x v="6"/>
    <s v="TESLA"/>
    <x v="76"/>
    <x v="1"/>
    <d v="2019-06-14T00:00:00"/>
    <s v="Original Title"/>
    <x v="1"/>
    <s v="Not Applicable"/>
    <x v="0"/>
    <x v="0"/>
    <n v="98122"/>
    <n v="289"/>
    <n v="88000"/>
    <s v="Passenger"/>
    <n v="131814021"/>
    <x v="0"/>
    <b v="0"/>
    <b v="0"/>
    <x v="76"/>
    <x v="0"/>
  </r>
  <r>
    <s v="Battery Electric Vehicle"/>
    <x v="6"/>
    <s v="TESLA"/>
    <x v="76"/>
    <x v="1"/>
    <d v="2019-10-22T00:00:00"/>
    <s v="Original Title"/>
    <x v="1"/>
    <s v="Not Applicable"/>
    <x v="0"/>
    <x v="12"/>
    <n v="98059"/>
    <n v="289"/>
    <n v="88000"/>
    <s v="Passenger"/>
    <n v="221098391"/>
    <x v="0"/>
    <b v="1"/>
    <b v="0"/>
    <x v="76"/>
    <x v="1"/>
  </r>
  <r>
    <s v="Battery Electric Vehicle"/>
    <x v="6"/>
    <s v="TESLA"/>
    <x v="76"/>
    <x v="1"/>
    <d v="2019-04-16T00:00:00"/>
    <s v="Original Title"/>
    <x v="1"/>
    <s v="Not Applicable"/>
    <x v="0"/>
    <x v="13"/>
    <n v="98040"/>
    <n v="289"/>
    <n v="88000"/>
    <s v="Passenger"/>
    <n v="228847874"/>
    <x v="0"/>
    <b v="0"/>
    <b v="0"/>
    <x v="76"/>
    <x v="1"/>
  </r>
  <r>
    <s v="Battery Electric Vehicle"/>
    <x v="6"/>
    <s v="TESLA"/>
    <x v="76"/>
    <x v="1"/>
    <d v="2019-07-02T00:00:00"/>
    <s v="Original Title"/>
    <x v="1"/>
    <s v="Not Applicable"/>
    <x v="0"/>
    <x v="24"/>
    <n v="98034"/>
    <n v="289"/>
    <n v="88000"/>
    <s v="Passenger"/>
    <n v="294538779"/>
    <x v="0"/>
    <b v="0"/>
    <b v="0"/>
    <x v="76"/>
    <x v="1"/>
  </r>
  <r>
    <s v="Battery Electric Vehicle"/>
    <x v="6"/>
    <s v="TESLA"/>
    <x v="76"/>
    <x v="1"/>
    <d v="2019-10-10T00:00:00"/>
    <s v="Original Title"/>
    <x v="1"/>
    <s v="Not Applicable"/>
    <x v="0"/>
    <x v="9"/>
    <n v="98006"/>
    <n v="289"/>
    <n v="88000"/>
    <s v="Passenger"/>
    <n v="251273116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6"/>
    <n v="98011"/>
    <n v="289"/>
    <n v="88000"/>
    <s v="Passenger"/>
    <n v="478368761"/>
    <x v="0"/>
    <b v="1"/>
    <b v="0"/>
    <x v="76"/>
    <x v="1"/>
  </r>
  <r>
    <s v="Battery Electric Vehicle"/>
    <x v="6"/>
    <s v="TESLA"/>
    <x v="76"/>
    <x v="1"/>
    <d v="2019-06-18T00:00:00"/>
    <s v="Original Title"/>
    <x v="1"/>
    <s v="Not Applicable"/>
    <x v="0"/>
    <x v="0"/>
    <n v="98125"/>
    <n v="289"/>
    <n v="88000"/>
    <s v="Passenger"/>
    <n v="133793404"/>
    <x v="0"/>
    <b v="0"/>
    <b v="0"/>
    <x v="76"/>
    <x v="0"/>
  </r>
  <r>
    <s v="Battery Electric Vehicle"/>
    <x v="6"/>
    <s v="TESLA"/>
    <x v="76"/>
    <x v="1"/>
    <d v="2019-08-16T00:00:00"/>
    <s v="Original Title"/>
    <x v="1"/>
    <s v="Not Applicable"/>
    <x v="0"/>
    <x v="1"/>
    <n v="98052"/>
    <n v="289"/>
    <n v="88000"/>
    <s v="Passenger"/>
    <n v="161402748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24"/>
    <n v="98034"/>
    <n v="289"/>
    <n v="88000"/>
    <s v="Passenger"/>
    <n v="112596634"/>
    <x v="0"/>
    <b v="1"/>
    <b v="0"/>
    <x v="76"/>
    <x v="1"/>
  </r>
  <r>
    <s v="Battery Electric Vehicle"/>
    <x v="6"/>
    <s v="TESLA"/>
    <x v="76"/>
    <x v="1"/>
    <d v="2019-07-19T00:00:00"/>
    <s v="Original Title"/>
    <x v="1"/>
    <s v="Not Applicable"/>
    <x v="0"/>
    <x v="10"/>
    <n v="98029"/>
    <n v="289"/>
    <n v="88000"/>
    <s v="Passenger"/>
    <n v="228544354"/>
    <x v="0"/>
    <b v="0"/>
    <b v="0"/>
    <x v="76"/>
    <x v="1"/>
  </r>
  <r>
    <s v="Battery Electric Vehicle"/>
    <x v="6"/>
    <s v="TESLA"/>
    <x v="76"/>
    <x v="1"/>
    <d v="2019-05-21T00:00:00"/>
    <s v="Original Title"/>
    <x v="1"/>
    <s v="Not Applicable"/>
    <x v="0"/>
    <x v="9"/>
    <n v="98007"/>
    <n v="289"/>
    <n v="88000"/>
    <s v="Passenger"/>
    <n v="476004077"/>
    <x v="0"/>
    <b v="0"/>
    <b v="0"/>
    <x v="76"/>
    <x v="1"/>
  </r>
  <r>
    <s v="Battery Electric Vehicle"/>
    <x v="6"/>
    <s v="TESLA"/>
    <x v="76"/>
    <x v="1"/>
    <d v="2019-04-26T00:00:00"/>
    <s v="Original Title"/>
    <x v="1"/>
    <s v="Not Applicable"/>
    <x v="0"/>
    <x v="10"/>
    <n v="98027"/>
    <n v="289"/>
    <n v="88000"/>
    <s v="Passenger"/>
    <n v="204847583"/>
    <x v="0"/>
    <b v="0"/>
    <b v="0"/>
    <x v="76"/>
    <x v="1"/>
  </r>
  <r>
    <s v="Battery Electric Vehicle"/>
    <x v="6"/>
    <s v="TESLA"/>
    <x v="76"/>
    <x v="1"/>
    <d v="2019-06-25T00:00:00"/>
    <s v="Original Title"/>
    <x v="1"/>
    <s v="Not Applicable"/>
    <x v="0"/>
    <x v="24"/>
    <n v="98033"/>
    <n v="289"/>
    <n v="88000"/>
    <s v="Passenger"/>
    <n v="253920607"/>
    <x v="0"/>
    <b v="0"/>
    <b v="0"/>
    <x v="76"/>
    <x v="1"/>
  </r>
  <r>
    <s v="Battery Electric Vehicle"/>
    <x v="6"/>
    <s v="TESLA"/>
    <x v="76"/>
    <x v="1"/>
    <d v="2019-05-03T00:00:00"/>
    <s v="Original Title"/>
    <x v="1"/>
    <s v="Not Applicable"/>
    <x v="0"/>
    <x v="9"/>
    <n v="98004"/>
    <n v="289"/>
    <n v="88000"/>
    <s v="Passenger"/>
    <n v="281126555"/>
    <x v="0"/>
    <b v="0"/>
    <b v="0"/>
    <x v="76"/>
    <x v="1"/>
  </r>
  <r>
    <s v="Battery Electric Vehicle"/>
    <x v="6"/>
    <s v="TESLA"/>
    <x v="76"/>
    <x v="1"/>
    <d v="2019-04-25T00:00:00"/>
    <s v="Original Title"/>
    <x v="1"/>
    <s v="Not Applicable"/>
    <x v="0"/>
    <x v="0"/>
    <n v="98106"/>
    <n v="289"/>
    <n v="88000"/>
    <s v="Passenger"/>
    <n v="144686258"/>
    <x v="0"/>
    <b v="0"/>
    <b v="0"/>
    <x v="76"/>
    <x v="0"/>
  </r>
  <r>
    <s v="Battery Electric Vehicle"/>
    <x v="6"/>
    <s v="TESLA"/>
    <x v="76"/>
    <x v="1"/>
    <d v="2019-07-18T00:00:00"/>
    <s v="Original Title"/>
    <x v="1"/>
    <s v="Not Applicable"/>
    <x v="0"/>
    <x v="10"/>
    <n v="98027"/>
    <n v="289"/>
    <n v="88000"/>
    <s v="Passenger"/>
    <n v="274969180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9"/>
    <n v="98056"/>
    <n v="289"/>
    <n v="88000"/>
    <s v="Passenger"/>
    <n v="478586132"/>
    <x v="0"/>
    <b v="1"/>
    <b v="0"/>
    <x v="76"/>
    <x v="1"/>
  </r>
  <r>
    <s v="Battery Electric Vehicle"/>
    <x v="6"/>
    <s v="TESLA"/>
    <x v="76"/>
    <x v="1"/>
    <d v="2019-07-26T00:00:00"/>
    <s v="Original Title"/>
    <x v="1"/>
    <s v="Not Applicable"/>
    <x v="0"/>
    <x v="24"/>
    <n v="98033"/>
    <n v="289"/>
    <n v="88000"/>
    <s v="Passenger"/>
    <n v="117015573"/>
    <x v="0"/>
    <b v="0"/>
    <b v="0"/>
    <x v="76"/>
    <x v="1"/>
  </r>
  <r>
    <s v="Battery Electric Vehicle"/>
    <x v="6"/>
    <s v="TESLA"/>
    <x v="76"/>
    <x v="1"/>
    <d v="2019-10-18T00:00:00"/>
    <s v="Original Title"/>
    <x v="1"/>
    <s v="Not Applicable"/>
    <x v="0"/>
    <x v="0"/>
    <n v="98125"/>
    <n v="289"/>
    <n v="88000"/>
    <s v="Passenger"/>
    <n v="276735196"/>
    <x v="0"/>
    <b v="1"/>
    <b v="0"/>
    <x v="76"/>
    <x v="0"/>
  </r>
  <r>
    <s v="Battery Electric Vehicle"/>
    <x v="6"/>
    <s v="TESLA"/>
    <x v="76"/>
    <x v="1"/>
    <d v="2019-10-18T00:00:00"/>
    <s v="Original Title"/>
    <x v="1"/>
    <s v="Not Applicable"/>
    <x v="0"/>
    <x v="0"/>
    <n v="98116"/>
    <n v="289"/>
    <n v="88000"/>
    <s v="Passenger"/>
    <n v="154268201"/>
    <x v="0"/>
    <b v="1"/>
    <b v="0"/>
    <x v="76"/>
    <x v="0"/>
  </r>
  <r>
    <s v="Battery Electric Vehicle"/>
    <x v="6"/>
    <s v="TESLA"/>
    <x v="76"/>
    <x v="1"/>
    <d v="2019-08-14T00:00:00"/>
    <s v="Original Title"/>
    <x v="1"/>
    <s v="Not Applicable"/>
    <x v="0"/>
    <x v="9"/>
    <n v="98005"/>
    <n v="289"/>
    <n v="88000"/>
    <s v="Passenger"/>
    <n v="477286883"/>
    <x v="0"/>
    <b v="0"/>
    <b v="0"/>
    <x v="76"/>
    <x v="1"/>
  </r>
  <r>
    <s v="Battery Electric Vehicle"/>
    <x v="6"/>
    <s v="TESLA"/>
    <x v="76"/>
    <x v="1"/>
    <d v="2019-12-05T00:00:00"/>
    <s v="Original Title"/>
    <x v="1"/>
    <s v="Not Applicable"/>
    <x v="0"/>
    <x v="0"/>
    <n v="98136"/>
    <n v="289"/>
    <n v="88000"/>
    <s v="Passenger"/>
    <n v="4655780"/>
    <x v="0"/>
    <b v="1"/>
    <b v="0"/>
    <x v="76"/>
    <x v="0"/>
  </r>
  <r>
    <s v="Battery Electric Vehicle"/>
    <x v="6"/>
    <s v="TESLA"/>
    <x v="76"/>
    <x v="1"/>
    <d v="2019-08-23T00:00:00"/>
    <s v="Original Title"/>
    <x v="1"/>
    <s v="Not Applicable"/>
    <x v="0"/>
    <x v="5"/>
    <n v="98074"/>
    <n v="289"/>
    <n v="88000"/>
    <s v="Passenger"/>
    <n v="328621779"/>
    <x v="0"/>
    <b v="1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9"/>
    <n v="98006"/>
    <n v="289"/>
    <n v="88000"/>
    <s v="Passenger"/>
    <n v="181151561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0"/>
    <n v="98027"/>
    <n v="289"/>
    <n v="88000"/>
    <s v="Passenger"/>
    <n v="185265741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3"/>
    <n v="98040"/>
    <n v="289"/>
    <n v="88000"/>
    <s v="Passenger"/>
    <n v="114372513"/>
    <x v="0"/>
    <b v="1"/>
    <b v="0"/>
    <x v="76"/>
    <x v="1"/>
  </r>
  <r>
    <s v="Battery Electric Vehicle"/>
    <x v="6"/>
    <s v="TESLA"/>
    <x v="76"/>
    <x v="1"/>
    <d v="2019-10-22T00:00:00"/>
    <s v="Original Title"/>
    <x v="1"/>
    <s v="Not Applicable"/>
    <x v="0"/>
    <x v="0"/>
    <n v="98119"/>
    <n v="289"/>
    <n v="88000"/>
    <s v="Passenger"/>
    <n v="168702754"/>
    <x v="0"/>
    <b v="1"/>
    <b v="0"/>
    <x v="76"/>
    <x v="0"/>
  </r>
  <r>
    <s v="Battery Electric Vehicle"/>
    <x v="6"/>
    <s v="TESLA"/>
    <x v="76"/>
    <x v="1"/>
    <d v="2019-10-23T00:00:00"/>
    <s v="Original Title"/>
    <x v="1"/>
    <s v="Not Applicable"/>
    <x v="0"/>
    <x v="8"/>
    <n v="98155"/>
    <n v="289"/>
    <n v="88000"/>
    <s v="Passenger"/>
    <n v="285186170"/>
    <x v="0"/>
    <b v="1"/>
    <b v="0"/>
    <x v="76"/>
    <x v="1"/>
  </r>
  <r>
    <s v="Battery Electric Vehicle"/>
    <x v="6"/>
    <s v="TESLA"/>
    <x v="76"/>
    <x v="1"/>
    <d v="2019-06-28T00:00:00"/>
    <s v="Original Title"/>
    <x v="1"/>
    <s v="Not Applicable"/>
    <x v="0"/>
    <x v="37"/>
    <n v="98004"/>
    <n v="289"/>
    <n v="88000"/>
    <s v="Passenger"/>
    <n v="229990638"/>
    <x v="0"/>
    <b v="0"/>
    <b v="0"/>
    <x v="76"/>
    <x v="1"/>
  </r>
  <r>
    <s v="Battery Electric Vehicle"/>
    <x v="6"/>
    <s v="TESLA"/>
    <x v="76"/>
    <x v="1"/>
    <d v="2019-04-09T00:00:00"/>
    <s v="Original Title"/>
    <x v="1"/>
    <s v="Not Applicable"/>
    <x v="0"/>
    <x v="5"/>
    <n v="98075"/>
    <n v="289"/>
    <n v="88000"/>
    <s v="Passenger"/>
    <n v="325322567"/>
    <x v="0"/>
    <b v="0"/>
    <b v="0"/>
    <x v="76"/>
    <x v="1"/>
  </r>
  <r>
    <s v="Battery Electric Vehicle"/>
    <x v="6"/>
    <s v="TESLA"/>
    <x v="76"/>
    <x v="1"/>
    <d v="2019-06-14T00:00:00"/>
    <s v="Original Title"/>
    <x v="1"/>
    <s v="Not Applicable"/>
    <x v="0"/>
    <x v="9"/>
    <n v="98004"/>
    <n v="289"/>
    <n v="88000"/>
    <s v="Passenger"/>
    <n v="476693563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5"/>
    <n v="98074"/>
    <n v="289"/>
    <n v="88000"/>
    <s v="Passenger"/>
    <n v="476536455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24"/>
    <n v="98033"/>
    <n v="289"/>
    <n v="88000"/>
    <s v="Passenger"/>
    <n v="478397433"/>
    <x v="0"/>
    <b v="1"/>
    <b v="0"/>
    <x v="76"/>
    <x v="1"/>
  </r>
  <r>
    <s v="Battery Electric Vehicle"/>
    <x v="6"/>
    <s v="TESLA"/>
    <x v="76"/>
    <x v="1"/>
    <d v="2019-09-27T00:00:00"/>
    <s v="Original Title"/>
    <x v="1"/>
    <s v="Not Applicable"/>
    <x v="0"/>
    <x v="22"/>
    <n v="98198"/>
    <n v="289"/>
    <n v="88000"/>
    <s v="Passenger"/>
    <n v="234473760"/>
    <x v="0"/>
    <b v="1"/>
    <b v="0"/>
    <x v="76"/>
    <x v="1"/>
  </r>
  <r>
    <s v="Battery Electric Vehicle"/>
    <x v="6"/>
    <s v="TESLA"/>
    <x v="76"/>
    <x v="1"/>
    <d v="2019-06-21T00:00:00"/>
    <s v="Original Title"/>
    <x v="1"/>
    <s v="Not Applicable"/>
    <x v="0"/>
    <x v="1"/>
    <n v="98052"/>
    <n v="289"/>
    <n v="88000"/>
    <s v="Passenger"/>
    <n v="477281969"/>
    <x v="0"/>
    <b v="0"/>
    <b v="0"/>
    <x v="76"/>
    <x v="1"/>
  </r>
  <r>
    <s v="Battery Electric Vehicle"/>
    <x v="6"/>
    <s v="TESLA"/>
    <x v="76"/>
    <x v="1"/>
    <d v="2019-10-18T00:00:00"/>
    <s v="Original Title"/>
    <x v="1"/>
    <s v="Not Applicable"/>
    <x v="0"/>
    <x v="9"/>
    <n v="98004"/>
    <n v="289"/>
    <n v="88000"/>
    <s v="Passenger"/>
    <n v="255706853"/>
    <x v="0"/>
    <b v="1"/>
    <b v="0"/>
    <x v="76"/>
    <x v="1"/>
  </r>
  <r>
    <s v="Battery Electric Vehicle"/>
    <x v="6"/>
    <s v="TESLA"/>
    <x v="76"/>
    <x v="1"/>
    <d v="2019-09-24T00:00:00"/>
    <s v="Original Title"/>
    <x v="1"/>
    <s v="Not Applicable"/>
    <x v="0"/>
    <x v="9"/>
    <n v="98008"/>
    <n v="289"/>
    <n v="88000"/>
    <s v="Passenger"/>
    <n v="477475372"/>
    <x v="0"/>
    <b v="1"/>
    <b v="0"/>
    <x v="76"/>
    <x v="1"/>
  </r>
  <r>
    <s v="Battery Electric Vehicle"/>
    <x v="6"/>
    <s v="TESLA"/>
    <x v="76"/>
    <x v="1"/>
    <d v="2019-09-03T00:00:00"/>
    <s v="Original Title"/>
    <x v="1"/>
    <s v="Not Applicable"/>
    <x v="0"/>
    <x v="0"/>
    <n v="98122"/>
    <n v="289"/>
    <n v="88000"/>
    <s v="Passenger"/>
    <n v="476726617"/>
    <x v="0"/>
    <b v="1"/>
    <b v="0"/>
    <x v="76"/>
    <x v="0"/>
  </r>
  <r>
    <s v="Battery Electric Vehicle"/>
    <x v="6"/>
    <s v="TESLA"/>
    <x v="76"/>
    <x v="0"/>
    <d v="2019-12-12T00:00:00"/>
    <s v="Original Title"/>
    <x v="1"/>
    <s v="Not Applicable"/>
    <x v="0"/>
    <x v="23"/>
    <n v="98146"/>
    <n v="289"/>
    <n v="88000"/>
    <s v="Passenger"/>
    <n v="1955208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0"/>
    <n v="98115"/>
    <n v="289"/>
    <n v="88000"/>
    <s v="Passenger"/>
    <n v="275688843"/>
    <x v="0"/>
    <b v="1"/>
    <b v="0"/>
    <x v="76"/>
    <x v="0"/>
  </r>
  <r>
    <s v="Battery Electric Vehicle"/>
    <x v="6"/>
    <s v="TESLA"/>
    <x v="76"/>
    <x v="1"/>
    <d v="2019-07-09T00:00:00"/>
    <s v="Original Title"/>
    <x v="1"/>
    <s v="Not Applicable"/>
    <x v="0"/>
    <x v="0"/>
    <n v="98199"/>
    <n v="289"/>
    <n v="88000"/>
    <s v="Passenger"/>
    <n v="303411979"/>
    <x v="0"/>
    <b v="0"/>
    <b v="0"/>
    <x v="76"/>
    <x v="0"/>
  </r>
  <r>
    <s v="Battery Electric Vehicle"/>
    <x v="6"/>
    <s v="TESLA"/>
    <x v="76"/>
    <x v="1"/>
    <d v="2019-07-02T00:00:00"/>
    <s v="Original Title"/>
    <x v="1"/>
    <s v="Not Applicable"/>
    <x v="0"/>
    <x v="13"/>
    <n v="98040"/>
    <n v="289"/>
    <n v="88000"/>
    <s v="Passenger"/>
    <n v="178555765"/>
    <x v="0"/>
    <b v="0"/>
    <b v="0"/>
    <x v="76"/>
    <x v="1"/>
  </r>
  <r>
    <s v="Battery Electric Vehicle"/>
    <x v="6"/>
    <s v="TESLA"/>
    <x v="76"/>
    <x v="1"/>
    <d v="2019-10-22T00:00:00"/>
    <s v="Original Title"/>
    <x v="1"/>
    <s v="Not Applicable"/>
    <x v="0"/>
    <x v="24"/>
    <n v="98033"/>
    <n v="289"/>
    <n v="88000"/>
    <s v="Passenger"/>
    <n v="323793508"/>
    <x v="0"/>
    <b v="1"/>
    <b v="0"/>
    <x v="76"/>
    <x v="1"/>
  </r>
  <r>
    <s v="Battery Electric Vehicle"/>
    <x v="6"/>
    <s v="TESLA"/>
    <x v="76"/>
    <x v="1"/>
    <d v="2019-04-23T00:00:00"/>
    <s v="Original Title"/>
    <x v="1"/>
    <s v="Not Applicable"/>
    <x v="0"/>
    <x v="32"/>
    <n v="98004"/>
    <n v="289"/>
    <n v="88000"/>
    <s v="Passenger"/>
    <n v="179476867"/>
    <x v="0"/>
    <b v="0"/>
    <b v="0"/>
    <x v="76"/>
    <x v="1"/>
  </r>
  <r>
    <s v="Battery Electric Vehicle"/>
    <x v="6"/>
    <s v="TESLA"/>
    <x v="76"/>
    <x v="1"/>
    <d v="2019-03-26T00:00:00"/>
    <s v="Original Title"/>
    <x v="1"/>
    <s v="Not Applicable"/>
    <x v="0"/>
    <x v="13"/>
    <n v="98040"/>
    <n v="289"/>
    <n v="88000"/>
    <s v="Passenger"/>
    <n v="138450399"/>
    <x v="0"/>
    <b v="0"/>
    <b v="0"/>
    <x v="76"/>
    <x v="1"/>
  </r>
  <r>
    <s v="Battery Electric Vehicle"/>
    <x v="6"/>
    <s v="TESLA"/>
    <x v="76"/>
    <x v="1"/>
    <d v="2019-07-09T00:00:00"/>
    <s v="Original Title"/>
    <x v="1"/>
    <s v="Not Applicable"/>
    <x v="0"/>
    <x v="13"/>
    <n v="98040"/>
    <n v="289"/>
    <n v="88000"/>
    <s v="Passenger"/>
    <n v="8964616"/>
    <x v="0"/>
    <b v="0"/>
    <b v="0"/>
    <x v="76"/>
    <x v="1"/>
  </r>
  <r>
    <s v="Battery Electric Vehicle"/>
    <x v="6"/>
    <s v="TESLA"/>
    <x v="76"/>
    <x v="1"/>
    <d v="2019-08-14T00:00:00"/>
    <s v="Original Title"/>
    <x v="1"/>
    <s v="Not Applicable"/>
    <x v="0"/>
    <x v="24"/>
    <n v="98034"/>
    <n v="289"/>
    <n v="88000"/>
    <s v="Passenger"/>
    <n v="285230186"/>
    <x v="0"/>
    <b v="0"/>
    <b v="0"/>
    <x v="76"/>
    <x v="1"/>
  </r>
  <r>
    <s v="Battery Electric Vehicle"/>
    <x v="6"/>
    <s v="TESLA"/>
    <x v="76"/>
    <x v="1"/>
    <d v="2019-06-07T00:00:00"/>
    <s v="Original Title"/>
    <x v="1"/>
    <s v="Not Applicable"/>
    <x v="0"/>
    <x v="1"/>
    <n v="98053"/>
    <n v="289"/>
    <n v="88000"/>
    <s v="Passenger"/>
    <n v="258144806"/>
    <x v="0"/>
    <b v="0"/>
    <b v="0"/>
    <x v="76"/>
    <x v="1"/>
  </r>
  <r>
    <s v="Battery Electric Vehicle"/>
    <x v="6"/>
    <s v="TESLA"/>
    <x v="76"/>
    <x v="1"/>
    <d v="2019-09-19T00:00:00"/>
    <s v="Original Title"/>
    <x v="1"/>
    <s v="Not Applicable"/>
    <x v="0"/>
    <x v="0"/>
    <n v="98103"/>
    <n v="289"/>
    <n v="88000"/>
    <s v="Passenger"/>
    <n v="270841756"/>
    <x v="0"/>
    <b v="1"/>
    <b v="0"/>
    <x v="76"/>
    <x v="0"/>
  </r>
  <r>
    <s v="Battery Electric Vehicle"/>
    <x v="6"/>
    <s v="TESLA"/>
    <x v="76"/>
    <x v="1"/>
    <d v="2019-04-25T00:00:00"/>
    <s v="Original Title"/>
    <x v="1"/>
    <s v="Not Applicable"/>
    <x v="0"/>
    <x v="0"/>
    <n v="98116"/>
    <n v="289"/>
    <n v="88000"/>
    <s v="Passenger"/>
    <n v="282968647"/>
    <x v="0"/>
    <b v="0"/>
    <b v="0"/>
    <x v="76"/>
    <x v="0"/>
  </r>
  <r>
    <s v="Battery Electric Vehicle"/>
    <x v="6"/>
    <s v="TESLA"/>
    <x v="76"/>
    <x v="1"/>
    <d v="2019-10-15T00:00:00"/>
    <s v="Original Title"/>
    <x v="1"/>
    <s v="Not Applicable"/>
    <x v="0"/>
    <x v="8"/>
    <n v="98133"/>
    <n v="289"/>
    <n v="88000"/>
    <s v="Passenger"/>
    <n v="344311173"/>
    <x v="0"/>
    <b v="1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0"/>
    <n v="98102"/>
    <n v="289"/>
    <n v="88000"/>
    <s v="Passenger"/>
    <n v="342582082"/>
    <x v="0"/>
    <b v="0"/>
    <b v="0"/>
    <x v="76"/>
    <x v="0"/>
  </r>
  <r>
    <s v="Battery Electric Vehicle"/>
    <x v="6"/>
    <s v="TESLA"/>
    <x v="76"/>
    <x v="1"/>
    <d v="2019-03-15T00:00:00"/>
    <s v="Original Title"/>
    <x v="1"/>
    <s v="Not Applicable"/>
    <x v="0"/>
    <x v="0"/>
    <n v="98105"/>
    <n v="289"/>
    <n v="88000"/>
    <s v="Passenger"/>
    <n v="456504072"/>
    <x v="0"/>
    <b v="0"/>
    <b v="0"/>
    <x v="76"/>
    <x v="0"/>
  </r>
  <r>
    <s v="Battery Electric Vehicle"/>
    <x v="6"/>
    <s v="TESLA"/>
    <x v="76"/>
    <x v="1"/>
    <d v="2019-10-15T00:00:00"/>
    <s v="Original Title"/>
    <x v="1"/>
    <s v="Not Applicable"/>
    <x v="0"/>
    <x v="9"/>
    <n v="98005"/>
    <n v="289"/>
    <n v="88000"/>
    <s v="Passenger"/>
    <n v="195656681"/>
    <x v="0"/>
    <b v="1"/>
    <b v="0"/>
    <x v="76"/>
    <x v="1"/>
  </r>
  <r>
    <s v="Battery Electric Vehicle"/>
    <x v="6"/>
    <s v="TESLA"/>
    <x v="76"/>
    <x v="1"/>
    <d v="2019-06-14T00:00:00"/>
    <s v="Original Title"/>
    <x v="1"/>
    <s v="Not Applicable"/>
    <x v="0"/>
    <x v="9"/>
    <n v="98005"/>
    <n v="289"/>
    <n v="88000"/>
    <s v="Passenger"/>
    <n v="280784283"/>
    <x v="0"/>
    <b v="0"/>
    <b v="0"/>
    <x v="76"/>
    <x v="1"/>
  </r>
  <r>
    <s v="Battery Electric Vehicle"/>
    <x v="6"/>
    <s v="TESLA"/>
    <x v="76"/>
    <x v="1"/>
    <d v="2019-06-28T00:00:00"/>
    <s v="Original Title"/>
    <x v="1"/>
    <s v="Not Applicable"/>
    <x v="0"/>
    <x v="14"/>
    <n v="98032"/>
    <n v="289"/>
    <n v="88000"/>
    <s v="Passenger"/>
    <n v="145771020"/>
    <x v="0"/>
    <b v="0"/>
    <b v="0"/>
    <x v="76"/>
    <x v="1"/>
  </r>
  <r>
    <s v="Battery Electric Vehicle"/>
    <x v="6"/>
    <s v="TESLA"/>
    <x v="76"/>
    <x v="1"/>
    <d v="2019-08-20T00:00:00"/>
    <s v="Original Title"/>
    <x v="1"/>
    <s v="Not Applicable"/>
    <x v="0"/>
    <x v="15"/>
    <n v="98019"/>
    <n v="289"/>
    <n v="88000"/>
    <s v="Passenger"/>
    <n v="327561146"/>
    <x v="0"/>
    <b v="1"/>
    <b v="0"/>
    <x v="76"/>
    <x v="1"/>
  </r>
  <r>
    <s v="Battery Electric Vehicle"/>
    <x v="6"/>
    <s v="TESLA"/>
    <x v="76"/>
    <x v="1"/>
    <d v="2019-10-18T00:00:00"/>
    <s v="Original Title"/>
    <x v="1"/>
    <s v="Not Applicable"/>
    <x v="0"/>
    <x v="9"/>
    <n v="98004"/>
    <n v="289"/>
    <n v="88000"/>
    <s v="Passenger"/>
    <n v="127306336"/>
    <x v="0"/>
    <b v="1"/>
    <b v="0"/>
    <x v="76"/>
    <x v="1"/>
  </r>
  <r>
    <s v="Battery Electric Vehicle"/>
    <x v="6"/>
    <s v="TESLA"/>
    <x v="76"/>
    <x v="1"/>
    <d v="2019-04-23T00:00:00"/>
    <s v="Original Title"/>
    <x v="1"/>
    <s v="Not Applicable"/>
    <x v="0"/>
    <x v="9"/>
    <n v="98006"/>
    <n v="289"/>
    <n v="88000"/>
    <s v="Passenger"/>
    <n v="475450727"/>
    <x v="0"/>
    <b v="0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0"/>
    <n v="98115"/>
    <n v="289"/>
    <n v="88000"/>
    <s v="Passenger"/>
    <n v="166335683"/>
    <x v="0"/>
    <b v="1"/>
    <b v="0"/>
    <x v="76"/>
    <x v="0"/>
  </r>
  <r>
    <s v="Battery Electric Vehicle"/>
    <x v="6"/>
    <s v="TESLA"/>
    <x v="76"/>
    <x v="1"/>
    <d v="2019-10-09T00:00:00"/>
    <s v="Original Title"/>
    <x v="1"/>
    <s v="Not Applicable"/>
    <x v="0"/>
    <x v="5"/>
    <n v="98074"/>
    <n v="289"/>
    <n v="88000"/>
    <s v="Passenger"/>
    <n v="274915756"/>
    <x v="0"/>
    <b v="1"/>
    <b v="0"/>
    <x v="76"/>
    <x v="1"/>
  </r>
  <r>
    <s v="Battery Electric Vehicle"/>
    <x v="6"/>
    <s v="TESLA"/>
    <x v="76"/>
    <x v="1"/>
    <d v="2019-08-13T00:00:00"/>
    <s v="Original Title"/>
    <x v="1"/>
    <s v="Not Applicable"/>
    <x v="0"/>
    <x v="13"/>
    <n v="98040"/>
    <n v="289"/>
    <n v="88000"/>
    <s v="Passenger"/>
    <n v="195470089"/>
    <x v="0"/>
    <b v="0"/>
    <b v="0"/>
    <x v="76"/>
    <x v="1"/>
  </r>
  <r>
    <s v="Battery Electric Vehicle"/>
    <x v="6"/>
    <s v="TESLA"/>
    <x v="76"/>
    <x v="1"/>
    <d v="2019-07-09T00:00:00"/>
    <s v="Original Title"/>
    <x v="1"/>
    <s v="Not Applicable"/>
    <x v="0"/>
    <x v="23"/>
    <n v="98166"/>
    <n v="289"/>
    <n v="88000"/>
    <s v="Passenger"/>
    <n v="195557449"/>
    <x v="0"/>
    <b v="0"/>
    <b v="0"/>
    <x v="76"/>
    <x v="1"/>
  </r>
  <r>
    <s v="Battery Electric Vehicle"/>
    <x v="6"/>
    <s v="TESLA"/>
    <x v="76"/>
    <x v="1"/>
    <d v="2019-03-05T00:00:00"/>
    <s v="Original Title"/>
    <x v="1"/>
    <s v="Not Applicable"/>
    <x v="0"/>
    <x v="5"/>
    <n v="98075"/>
    <n v="289"/>
    <n v="88000"/>
    <s v="Passenger"/>
    <n v="345082510"/>
    <x v="0"/>
    <b v="0"/>
    <b v="0"/>
    <x v="76"/>
    <x v="1"/>
  </r>
  <r>
    <s v="Battery Electric Vehicle"/>
    <x v="6"/>
    <s v="TESLA"/>
    <x v="76"/>
    <x v="1"/>
    <d v="2019-07-02T00:00:00"/>
    <s v="Original Title"/>
    <x v="1"/>
    <s v="Not Applicable"/>
    <x v="0"/>
    <x v="9"/>
    <n v="98004"/>
    <n v="289"/>
    <n v="88000"/>
    <s v="Passenger"/>
    <n v="102358455"/>
    <x v="0"/>
    <b v="0"/>
    <b v="0"/>
    <x v="76"/>
    <x v="1"/>
  </r>
  <r>
    <s v="Battery Electric Vehicle"/>
    <x v="6"/>
    <s v="TESLA"/>
    <x v="76"/>
    <x v="1"/>
    <d v="2019-10-18T00:00:00"/>
    <s v="Original Title"/>
    <x v="1"/>
    <s v="Not Applicable"/>
    <x v="0"/>
    <x v="9"/>
    <n v="98006"/>
    <n v="289"/>
    <n v="88000"/>
    <s v="Passenger"/>
    <n v="298545040"/>
    <x v="0"/>
    <b v="1"/>
    <b v="0"/>
    <x v="76"/>
    <x v="1"/>
  </r>
  <r>
    <s v="Battery Electric Vehicle"/>
    <x v="6"/>
    <s v="TESLA"/>
    <x v="76"/>
    <x v="1"/>
    <d v="2019-09-11T00:00:00"/>
    <s v="Original Title"/>
    <x v="1"/>
    <s v="Not Applicable"/>
    <x v="0"/>
    <x v="0"/>
    <n v="98199"/>
    <n v="289"/>
    <n v="88000"/>
    <s v="Passenger"/>
    <n v="476435599"/>
    <x v="0"/>
    <b v="1"/>
    <b v="0"/>
    <x v="76"/>
    <x v="0"/>
  </r>
  <r>
    <s v="Battery Electric Vehicle"/>
    <x v="6"/>
    <s v="TESLA"/>
    <x v="76"/>
    <x v="1"/>
    <d v="2019-04-23T00:00:00"/>
    <s v="Original Title"/>
    <x v="1"/>
    <s v="Not Applicable"/>
    <x v="0"/>
    <x v="24"/>
    <n v="98033"/>
    <n v="289"/>
    <n v="88000"/>
    <s v="Passenger"/>
    <n v="475859611"/>
    <x v="0"/>
    <b v="0"/>
    <b v="0"/>
    <x v="76"/>
    <x v="1"/>
  </r>
  <r>
    <s v="Battery Electric Vehicle"/>
    <x v="6"/>
    <s v="TESLA"/>
    <x v="76"/>
    <x v="1"/>
    <d v="2019-06-25T00:00:00"/>
    <s v="Original Title"/>
    <x v="1"/>
    <s v="Not Applicable"/>
    <x v="0"/>
    <x v="9"/>
    <n v="98008"/>
    <n v="289"/>
    <n v="88000"/>
    <s v="Passenger"/>
    <n v="104948294"/>
    <x v="0"/>
    <b v="0"/>
    <b v="0"/>
    <x v="76"/>
    <x v="1"/>
  </r>
  <r>
    <s v="Battery Electric Vehicle"/>
    <x v="6"/>
    <s v="TESLA"/>
    <x v="76"/>
    <x v="1"/>
    <d v="2019-06-04T00:00:00"/>
    <s v="Original Title"/>
    <x v="1"/>
    <s v="Not Applicable"/>
    <x v="0"/>
    <x v="9"/>
    <n v="98006"/>
    <n v="289"/>
    <n v="88000"/>
    <s v="Passenger"/>
    <n v="475717987"/>
    <x v="0"/>
    <b v="0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3"/>
    <n v="98077"/>
    <n v="289"/>
    <n v="88000"/>
    <s v="Passenger"/>
    <n v="111865281"/>
    <x v="0"/>
    <b v="1"/>
    <b v="0"/>
    <x v="76"/>
    <x v="1"/>
  </r>
  <r>
    <s v="Battery Electric Vehicle"/>
    <x v="6"/>
    <s v="TESLA"/>
    <x v="76"/>
    <x v="1"/>
    <d v="2019-04-26T00:00:00"/>
    <s v="Original Title"/>
    <x v="1"/>
    <s v="Not Applicable"/>
    <x v="0"/>
    <x v="1"/>
    <n v="98052"/>
    <n v="289"/>
    <n v="88000"/>
    <s v="Passenger"/>
    <n v="303690411"/>
    <x v="0"/>
    <b v="0"/>
    <b v="0"/>
    <x v="76"/>
    <x v="1"/>
  </r>
  <r>
    <s v="Battery Electric Vehicle"/>
    <x v="6"/>
    <s v="TESLA"/>
    <x v="76"/>
    <x v="1"/>
    <d v="2019-04-24T00:00:00"/>
    <s v="Original Title"/>
    <x v="1"/>
    <s v="Not Applicable"/>
    <x v="0"/>
    <x v="5"/>
    <n v="98074"/>
    <n v="289"/>
    <n v="88000"/>
    <s v="Passenger"/>
    <n v="186541393"/>
    <x v="0"/>
    <b v="0"/>
    <b v="0"/>
    <x v="76"/>
    <x v="1"/>
  </r>
  <r>
    <s v="Battery Electric Vehicle"/>
    <x v="6"/>
    <s v="TESLA"/>
    <x v="76"/>
    <x v="1"/>
    <d v="2019-12-05T00:00:00"/>
    <s v="Original Title"/>
    <x v="1"/>
    <s v="Not Applicable"/>
    <x v="0"/>
    <x v="1"/>
    <n v="98053"/>
    <n v="289"/>
    <n v="88000"/>
    <s v="Passenger"/>
    <n v="6114678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0"/>
    <n v="98103"/>
    <n v="289"/>
    <n v="88000"/>
    <s v="Passenger"/>
    <n v="202881556"/>
    <x v="0"/>
    <b v="1"/>
    <b v="0"/>
    <x v="76"/>
    <x v="0"/>
  </r>
  <r>
    <s v="Battery Electric Vehicle"/>
    <x v="6"/>
    <s v="TESLA"/>
    <x v="76"/>
    <x v="1"/>
    <d v="2019-04-24T00:00:00"/>
    <s v="Original Title"/>
    <x v="1"/>
    <s v="Not Applicable"/>
    <x v="0"/>
    <x v="3"/>
    <n v="98077"/>
    <n v="289"/>
    <n v="88000"/>
    <s v="Passenger"/>
    <n v="273530953"/>
    <x v="0"/>
    <b v="0"/>
    <b v="0"/>
    <x v="76"/>
    <x v="1"/>
  </r>
  <r>
    <s v="Battery Electric Vehicle"/>
    <x v="6"/>
    <s v="TESLA"/>
    <x v="76"/>
    <x v="1"/>
    <d v="2019-07-26T00:00:00"/>
    <s v="Original Title"/>
    <x v="1"/>
    <s v="Not Applicable"/>
    <x v="0"/>
    <x v="8"/>
    <n v="98177"/>
    <n v="289"/>
    <n v="88000"/>
    <s v="Passenger"/>
    <n v="8957896"/>
    <x v="0"/>
    <b v="0"/>
    <b v="0"/>
    <x v="76"/>
    <x v="1"/>
  </r>
  <r>
    <s v="Battery Electric Vehicle"/>
    <x v="6"/>
    <s v="TESLA"/>
    <x v="76"/>
    <x v="1"/>
    <d v="2019-08-13T00:00:00"/>
    <s v="Original Title"/>
    <x v="1"/>
    <s v="Not Applicable"/>
    <x v="0"/>
    <x v="5"/>
    <n v="98074"/>
    <n v="289"/>
    <n v="88000"/>
    <s v="Passenger"/>
    <n v="477870368"/>
    <x v="0"/>
    <b v="0"/>
    <b v="0"/>
    <x v="76"/>
    <x v="1"/>
  </r>
  <r>
    <s v="Battery Electric Vehicle"/>
    <x v="6"/>
    <s v="TESLA"/>
    <x v="76"/>
    <x v="1"/>
    <d v="2019-06-07T00:00:00"/>
    <s v="Original Title"/>
    <x v="1"/>
    <s v="Not Applicable"/>
    <x v="0"/>
    <x v="35"/>
    <n v="98039"/>
    <n v="289"/>
    <n v="88000"/>
    <s v="Passenger"/>
    <n v="179631203"/>
    <x v="0"/>
    <b v="0"/>
    <b v="0"/>
    <x v="76"/>
    <x v="1"/>
  </r>
  <r>
    <s v="Battery Electric Vehicle"/>
    <x v="6"/>
    <s v="TESLA"/>
    <x v="76"/>
    <x v="1"/>
    <d v="2019-08-27T00:00:00"/>
    <s v="Original Title"/>
    <x v="1"/>
    <s v="Not Applicable"/>
    <x v="0"/>
    <x v="0"/>
    <n v="98115"/>
    <n v="289"/>
    <n v="88000"/>
    <s v="Passenger"/>
    <n v="333505875"/>
    <x v="0"/>
    <b v="1"/>
    <b v="0"/>
    <x v="76"/>
    <x v="0"/>
  </r>
  <r>
    <s v="Battery Electric Vehicle"/>
    <x v="6"/>
    <s v="TESLA"/>
    <x v="76"/>
    <x v="1"/>
    <d v="2019-07-26T00:00:00"/>
    <s v="Original Title"/>
    <x v="1"/>
    <s v="Not Applicable"/>
    <x v="0"/>
    <x v="0"/>
    <n v="98109"/>
    <n v="289"/>
    <n v="88000"/>
    <s v="Passenger"/>
    <n v="477163109"/>
    <x v="0"/>
    <b v="0"/>
    <b v="0"/>
    <x v="76"/>
    <x v="0"/>
  </r>
  <r>
    <s v="Battery Electric Vehicle"/>
    <x v="6"/>
    <s v="TESLA"/>
    <x v="76"/>
    <x v="1"/>
    <d v="2019-10-22T00:00:00"/>
    <s v="Original Title"/>
    <x v="1"/>
    <s v="Not Applicable"/>
    <x v="0"/>
    <x v="9"/>
    <n v="98006"/>
    <n v="289"/>
    <n v="88000"/>
    <s v="Passenger"/>
    <n v="478114920"/>
    <x v="0"/>
    <b v="1"/>
    <b v="0"/>
    <x v="76"/>
    <x v="1"/>
  </r>
  <r>
    <s v="Battery Electric Vehicle"/>
    <x v="6"/>
    <s v="TESLA"/>
    <x v="76"/>
    <x v="1"/>
    <d v="2019-08-23T00:00:00"/>
    <s v="Original Title"/>
    <x v="1"/>
    <s v="Not Applicable"/>
    <x v="0"/>
    <x v="13"/>
    <n v="98040"/>
    <n v="289"/>
    <n v="88000"/>
    <s v="Passenger"/>
    <n v="326697633"/>
    <x v="0"/>
    <b v="1"/>
    <b v="0"/>
    <x v="76"/>
    <x v="1"/>
  </r>
  <r>
    <s v="Battery Electric Vehicle"/>
    <x v="6"/>
    <s v="TESLA"/>
    <x v="76"/>
    <x v="1"/>
    <d v="2019-07-31T00:00:00"/>
    <s v="Original Title"/>
    <x v="1"/>
    <s v="Not Applicable"/>
    <x v="0"/>
    <x v="0"/>
    <n v="98104"/>
    <n v="289"/>
    <n v="88000"/>
    <s v="Passenger"/>
    <n v="9278573"/>
    <x v="0"/>
    <b v="0"/>
    <b v="0"/>
    <x v="76"/>
    <x v="0"/>
  </r>
  <r>
    <s v="Battery Electric Vehicle"/>
    <x v="6"/>
    <s v="TESLA"/>
    <x v="76"/>
    <x v="1"/>
    <d v="2019-04-25T00:00:00"/>
    <s v="Original Title"/>
    <x v="1"/>
    <s v="Not Applicable"/>
    <x v="0"/>
    <x v="16"/>
    <n v="98011"/>
    <n v="289"/>
    <n v="88000"/>
    <s v="Passenger"/>
    <n v="324073137"/>
    <x v="0"/>
    <b v="0"/>
    <b v="0"/>
    <x v="76"/>
    <x v="1"/>
  </r>
  <r>
    <s v="Battery Electric Vehicle"/>
    <x v="6"/>
    <s v="TESLA"/>
    <x v="76"/>
    <x v="0"/>
    <d v="2019-11-26T00:00:00"/>
    <s v="Original Title"/>
    <x v="1"/>
    <s v="Not Applicable"/>
    <x v="0"/>
    <x v="0"/>
    <n v="98112"/>
    <n v="289"/>
    <n v="88000"/>
    <s v="Passenger"/>
    <n v="3427994"/>
    <x v="0"/>
    <b v="1"/>
    <b v="0"/>
    <x v="76"/>
    <x v="0"/>
  </r>
  <r>
    <s v="Battery Electric Vehicle"/>
    <x v="6"/>
    <s v="TESLA"/>
    <x v="76"/>
    <x v="1"/>
    <d v="2019-10-18T00:00:00"/>
    <s v="Original Title"/>
    <x v="1"/>
    <s v="Not Applicable"/>
    <x v="0"/>
    <x v="35"/>
    <n v="98039"/>
    <n v="289"/>
    <n v="88000"/>
    <s v="Passenger"/>
    <n v="211060818"/>
    <x v="0"/>
    <b v="1"/>
    <b v="0"/>
    <x v="76"/>
    <x v="1"/>
  </r>
  <r>
    <s v="Battery Electric Vehicle"/>
    <x v="6"/>
    <s v="TESLA"/>
    <x v="76"/>
    <x v="1"/>
    <d v="2019-06-21T00:00:00"/>
    <s v="Original Title"/>
    <x v="1"/>
    <s v="Not Applicable"/>
    <x v="0"/>
    <x v="9"/>
    <n v="98004"/>
    <n v="289"/>
    <n v="88000"/>
    <s v="Passenger"/>
    <n v="236369976"/>
    <x v="0"/>
    <b v="0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24"/>
    <n v="98033"/>
    <n v="289"/>
    <n v="88000"/>
    <s v="Passenger"/>
    <n v="271129323"/>
    <x v="0"/>
    <b v="1"/>
    <b v="0"/>
    <x v="76"/>
    <x v="1"/>
  </r>
  <r>
    <s v="Battery Electric Vehicle"/>
    <x v="6"/>
    <s v="TESLA"/>
    <x v="76"/>
    <x v="1"/>
    <d v="2019-09-17T00:00:00"/>
    <s v="Original Title"/>
    <x v="1"/>
    <s v="Not Applicable"/>
    <x v="0"/>
    <x v="0"/>
    <n v="98121"/>
    <n v="289"/>
    <n v="88000"/>
    <s v="Passenger"/>
    <n v="478469582"/>
    <x v="0"/>
    <b v="1"/>
    <b v="0"/>
    <x v="76"/>
    <x v="0"/>
  </r>
  <r>
    <s v="Battery Electric Vehicle"/>
    <x v="6"/>
    <s v="TESLA"/>
    <x v="76"/>
    <x v="1"/>
    <d v="2019-05-03T00:00:00"/>
    <s v="Original Title"/>
    <x v="1"/>
    <s v="Not Applicable"/>
    <x v="0"/>
    <x v="0"/>
    <n v="98116"/>
    <n v="289"/>
    <n v="88000"/>
    <s v="Passenger"/>
    <n v="175339587"/>
    <x v="0"/>
    <b v="0"/>
    <b v="0"/>
    <x v="76"/>
    <x v="0"/>
  </r>
  <r>
    <s v="Battery Electric Vehicle"/>
    <x v="6"/>
    <s v="TESLA"/>
    <x v="76"/>
    <x v="1"/>
    <d v="2019-07-09T00:00:00"/>
    <s v="Original Title"/>
    <x v="1"/>
    <s v="Not Applicable"/>
    <x v="0"/>
    <x v="0"/>
    <n v="98101"/>
    <n v="289"/>
    <n v="88000"/>
    <s v="Passenger"/>
    <n v="108781067"/>
    <x v="0"/>
    <b v="0"/>
    <b v="0"/>
    <x v="76"/>
    <x v="0"/>
  </r>
  <r>
    <s v="Battery Electric Vehicle"/>
    <x v="6"/>
    <s v="TESLA"/>
    <x v="76"/>
    <x v="1"/>
    <d v="2019-04-23T00:00:00"/>
    <s v="Original Title"/>
    <x v="1"/>
    <s v="Not Applicable"/>
    <x v="0"/>
    <x v="13"/>
    <n v="98040"/>
    <n v="289"/>
    <n v="88000"/>
    <s v="Passenger"/>
    <n v="289579069"/>
    <x v="0"/>
    <b v="0"/>
    <b v="0"/>
    <x v="76"/>
    <x v="1"/>
  </r>
  <r>
    <s v="Battery Electric Vehicle"/>
    <x v="6"/>
    <s v="TESLA"/>
    <x v="76"/>
    <x v="1"/>
    <d v="2019-07-02T00:00:00"/>
    <s v="Original Title"/>
    <x v="1"/>
    <s v="Not Applicable"/>
    <x v="0"/>
    <x v="9"/>
    <n v="98004"/>
    <n v="289"/>
    <n v="88000"/>
    <s v="Passenger"/>
    <n v="245102021"/>
    <x v="0"/>
    <b v="0"/>
    <b v="0"/>
    <x v="76"/>
    <x v="1"/>
  </r>
  <r>
    <s v="Battery Electric Vehicle"/>
    <x v="6"/>
    <s v="TESLA"/>
    <x v="76"/>
    <x v="1"/>
    <d v="2019-07-09T00:00:00"/>
    <s v="Original Title"/>
    <x v="1"/>
    <s v="Not Applicable"/>
    <x v="0"/>
    <x v="29"/>
    <n v="98014"/>
    <n v="289"/>
    <n v="88000"/>
    <s v="Passenger"/>
    <n v="108999691"/>
    <x v="0"/>
    <b v="0"/>
    <b v="0"/>
    <x v="76"/>
    <x v="1"/>
  </r>
  <r>
    <s v="Battery Electric Vehicle"/>
    <x v="6"/>
    <s v="TESLA"/>
    <x v="76"/>
    <x v="1"/>
    <d v="2019-10-23T00:00:00"/>
    <s v="Original Title"/>
    <x v="1"/>
    <s v="Not Applicable"/>
    <x v="0"/>
    <x v="24"/>
    <n v="98033"/>
    <n v="289"/>
    <n v="88000"/>
    <s v="Passenger"/>
    <n v="120356876"/>
    <x v="0"/>
    <b v="1"/>
    <b v="0"/>
    <x v="76"/>
    <x v="1"/>
  </r>
  <r>
    <s v="Battery Electric Vehicle"/>
    <x v="6"/>
    <s v="TESLA"/>
    <x v="76"/>
    <x v="1"/>
    <d v="2019-04-23T00:00:00"/>
    <s v="Original Title"/>
    <x v="1"/>
    <s v="Not Applicable"/>
    <x v="0"/>
    <x v="10"/>
    <n v="98027"/>
    <n v="289"/>
    <n v="88000"/>
    <s v="Passenger"/>
    <n v="241905653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9"/>
    <n v="98006"/>
    <n v="289"/>
    <n v="88000"/>
    <s v="Passenger"/>
    <n v="477627832"/>
    <x v="0"/>
    <b v="0"/>
    <b v="0"/>
    <x v="76"/>
    <x v="1"/>
  </r>
  <r>
    <s v="Battery Electric Vehicle"/>
    <x v="6"/>
    <s v="TESLA"/>
    <x v="76"/>
    <x v="1"/>
    <d v="2019-07-02T00:00:00"/>
    <s v="Original Title"/>
    <x v="1"/>
    <s v="Not Applicable"/>
    <x v="0"/>
    <x v="5"/>
    <n v="98075"/>
    <n v="289"/>
    <n v="88000"/>
    <s v="Passenger"/>
    <n v="219600643"/>
    <x v="0"/>
    <b v="0"/>
    <b v="0"/>
    <x v="76"/>
    <x v="1"/>
  </r>
  <r>
    <s v="Battery Electric Vehicle"/>
    <x v="6"/>
    <s v="TESLA"/>
    <x v="76"/>
    <x v="1"/>
    <d v="2019-10-03T00:00:00"/>
    <s v="Original Title"/>
    <x v="1"/>
    <s v="Not Applicable"/>
    <x v="0"/>
    <x v="0"/>
    <n v="98199"/>
    <n v="289"/>
    <n v="88000"/>
    <s v="Passenger"/>
    <n v="117954350"/>
    <x v="0"/>
    <b v="1"/>
    <b v="0"/>
    <x v="76"/>
    <x v="0"/>
  </r>
  <r>
    <s v="Battery Electric Vehicle"/>
    <x v="6"/>
    <s v="TESLA"/>
    <x v="76"/>
    <x v="1"/>
    <d v="2019-02-13T00:00:00"/>
    <s v="Original Title"/>
    <x v="1"/>
    <s v="Not Applicable"/>
    <x v="0"/>
    <x v="0"/>
    <n v="98103"/>
    <n v="289"/>
    <n v="88000"/>
    <s v="Passenger"/>
    <n v="229399796"/>
    <x v="0"/>
    <b v="0"/>
    <b v="0"/>
    <x v="76"/>
    <x v="0"/>
  </r>
  <r>
    <s v="Battery Electric Vehicle"/>
    <x v="6"/>
    <s v="TESLA"/>
    <x v="76"/>
    <x v="1"/>
    <d v="2019-06-27T00:00:00"/>
    <s v="Original Title"/>
    <x v="1"/>
    <s v="Not Applicable"/>
    <x v="0"/>
    <x v="1"/>
    <n v="98053"/>
    <n v="289"/>
    <n v="88000"/>
    <s v="Passenger"/>
    <n v="111510129"/>
    <x v="0"/>
    <b v="0"/>
    <b v="0"/>
    <x v="76"/>
    <x v="1"/>
  </r>
  <r>
    <s v="Battery Electric Vehicle"/>
    <x v="6"/>
    <s v="TESLA"/>
    <x v="76"/>
    <x v="1"/>
    <d v="2019-06-21T00:00:00"/>
    <s v="Original Title"/>
    <x v="1"/>
    <s v="Not Applicable"/>
    <x v="0"/>
    <x v="9"/>
    <n v="98007"/>
    <n v="289"/>
    <n v="88000"/>
    <s v="Passenger"/>
    <n v="138386559"/>
    <x v="0"/>
    <b v="0"/>
    <b v="0"/>
    <x v="76"/>
    <x v="1"/>
  </r>
  <r>
    <s v="Battery Electric Vehicle"/>
    <x v="6"/>
    <s v="TESLA"/>
    <x v="76"/>
    <x v="1"/>
    <d v="2019-07-09T00:00:00"/>
    <s v="Original Title"/>
    <x v="1"/>
    <s v="Not Applicable"/>
    <x v="0"/>
    <x v="24"/>
    <n v="98033"/>
    <n v="289"/>
    <n v="88000"/>
    <s v="Passenger"/>
    <n v="329788973"/>
    <x v="0"/>
    <b v="0"/>
    <b v="0"/>
    <x v="76"/>
    <x v="1"/>
  </r>
  <r>
    <s v="Battery Electric Vehicle"/>
    <x v="6"/>
    <s v="TESLA"/>
    <x v="76"/>
    <x v="1"/>
    <d v="2019-02-21T00:00:00"/>
    <s v="Original Title"/>
    <x v="1"/>
    <s v="Not Applicable"/>
    <x v="0"/>
    <x v="10"/>
    <n v="98027"/>
    <n v="289"/>
    <n v="88000"/>
    <s v="Passenger"/>
    <n v="476055863"/>
    <x v="0"/>
    <b v="0"/>
    <b v="0"/>
    <x v="76"/>
    <x v="1"/>
  </r>
  <r>
    <s v="Battery Electric Vehicle"/>
    <x v="6"/>
    <s v="TESLA"/>
    <x v="76"/>
    <x v="0"/>
    <d v="2019-11-01T00:00:00"/>
    <s v="Original Title"/>
    <x v="1"/>
    <s v="Not Applicable"/>
    <x v="0"/>
    <x v="20"/>
    <n v="98010"/>
    <n v="289"/>
    <n v="88000"/>
    <s v="Passenger"/>
    <n v="2473439"/>
    <x v="0"/>
    <b v="1"/>
    <b v="0"/>
    <x v="76"/>
    <x v="1"/>
  </r>
  <r>
    <s v="Battery Electric Vehicle"/>
    <x v="6"/>
    <s v="TESLA"/>
    <x v="76"/>
    <x v="1"/>
    <d v="2019-07-30T00:00:00"/>
    <s v="Original Title"/>
    <x v="1"/>
    <s v="Not Applicable"/>
    <x v="0"/>
    <x v="5"/>
    <n v="98074"/>
    <n v="289"/>
    <n v="88000"/>
    <s v="Passenger"/>
    <n v="477462891"/>
    <x v="0"/>
    <b v="0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15"/>
    <n v="98019"/>
    <n v="289"/>
    <n v="88000"/>
    <s v="Passenger"/>
    <n v="344157880"/>
    <x v="0"/>
    <b v="1"/>
    <b v="0"/>
    <x v="76"/>
    <x v="1"/>
  </r>
  <r>
    <s v="Battery Electric Vehicle"/>
    <x v="6"/>
    <s v="TESLA"/>
    <x v="76"/>
    <x v="1"/>
    <d v="2019-10-23T00:00:00"/>
    <s v="Original Title"/>
    <x v="1"/>
    <s v="Not Applicable"/>
    <x v="0"/>
    <x v="9"/>
    <n v="98008"/>
    <n v="289"/>
    <n v="88000"/>
    <s v="Passenger"/>
    <n v="244750803"/>
    <x v="0"/>
    <b v="1"/>
    <b v="0"/>
    <x v="76"/>
    <x v="1"/>
  </r>
  <r>
    <s v="Battery Electric Vehicle"/>
    <x v="6"/>
    <s v="TESLA"/>
    <x v="76"/>
    <x v="1"/>
    <d v="2019-03-28T00:00:00"/>
    <s v="Original Title"/>
    <x v="1"/>
    <s v="Not Applicable"/>
    <x v="0"/>
    <x v="0"/>
    <n v="98115"/>
    <n v="289"/>
    <n v="88000"/>
    <s v="Passenger"/>
    <n v="292119859"/>
    <x v="0"/>
    <b v="0"/>
    <b v="0"/>
    <x v="76"/>
    <x v="0"/>
  </r>
  <r>
    <s v="Battery Electric Vehicle"/>
    <x v="6"/>
    <s v="TESLA"/>
    <x v="76"/>
    <x v="1"/>
    <d v="2019-06-25T00:00:00"/>
    <s v="Original Title"/>
    <x v="1"/>
    <s v="Not Applicable"/>
    <x v="0"/>
    <x v="12"/>
    <n v="98059"/>
    <n v="289"/>
    <n v="88000"/>
    <s v="Passenger"/>
    <n v="133744572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9"/>
    <n v="98004"/>
    <n v="289"/>
    <n v="88000"/>
    <s v="Passenger"/>
    <n v="477567275"/>
    <x v="0"/>
    <b v="0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0"/>
    <n v="98105"/>
    <n v="289"/>
    <n v="88000"/>
    <s v="Passenger"/>
    <n v="477535726"/>
    <x v="0"/>
    <b v="1"/>
    <b v="0"/>
    <x v="76"/>
    <x v="0"/>
  </r>
  <r>
    <s v="Battery Electric Vehicle"/>
    <x v="6"/>
    <s v="TESLA"/>
    <x v="76"/>
    <x v="1"/>
    <d v="2019-10-23T00:00:00"/>
    <s v="Original Title"/>
    <x v="1"/>
    <s v="Not Applicable"/>
    <x v="0"/>
    <x v="0"/>
    <n v="98117"/>
    <n v="289"/>
    <n v="88000"/>
    <s v="Passenger"/>
    <n v="478312117"/>
    <x v="0"/>
    <b v="1"/>
    <b v="0"/>
    <x v="76"/>
    <x v="0"/>
  </r>
  <r>
    <s v="Battery Electric Vehicle"/>
    <x v="6"/>
    <s v="TESLA"/>
    <x v="76"/>
    <x v="1"/>
    <d v="2019-06-18T00:00:00"/>
    <s v="Original Title"/>
    <x v="1"/>
    <s v="Not Applicable"/>
    <x v="0"/>
    <x v="31"/>
    <n v="98023"/>
    <n v="289"/>
    <n v="88000"/>
    <s v="Passenger"/>
    <n v="131333338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0"/>
    <n v="98199"/>
    <n v="289"/>
    <n v="88000"/>
    <s v="Passenger"/>
    <n v="325164381"/>
    <x v="0"/>
    <b v="1"/>
    <b v="0"/>
    <x v="76"/>
    <x v="0"/>
  </r>
  <r>
    <s v="Battery Electric Vehicle"/>
    <x v="6"/>
    <s v="TESLA"/>
    <x v="76"/>
    <x v="1"/>
    <d v="2019-06-25T00:00:00"/>
    <s v="Original Title"/>
    <x v="1"/>
    <s v="Not Applicable"/>
    <x v="0"/>
    <x v="8"/>
    <n v="98177"/>
    <n v="289"/>
    <n v="88000"/>
    <s v="Passenger"/>
    <n v="477986386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19"/>
    <n v="98058"/>
    <n v="289"/>
    <n v="88000"/>
    <s v="Passenger"/>
    <n v="171574917"/>
    <x v="0"/>
    <b v="0"/>
    <b v="0"/>
    <x v="76"/>
    <x v="1"/>
  </r>
  <r>
    <s v="Battery Electric Vehicle"/>
    <x v="6"/>
    <s v="TESLA"/>
    <x v="76"/>
    <x v="1"/>
    <d v="2019-04-10T00:00:00"/>
    <s v="Original Title"/>
    <x v="1"/>
    <s v="Not Applicable"/>
    <x v="0"/>
    <x v="37"/>
    <n v="98004"/>
    <n v="289"/>
    <n v="88000"/>
    <s v="Passenger"/>
    <n v="474661582"/>
    <x v="0"/>
    <b v="0"/>
    <b v="0"/>
    <x v="76"/>
    <x v="1"/>
  </r>
  <r>
    <s v="Battery Electric Vehicle"/>
    <x v="6"/>
    <s v="TESLA"/>
    <x v="76"/>
    <x v="1"/>
    <d v="2019-10-25T00:00:00"/>
    <s v="Original Title"/>
    <x v="1"/>
    <s v="Not Applicable"/>
    <x v="0"/>
    <x v="29"/>
    <n v="98014"/>
    <n v="289"/>
    <n v="88000"/>
    <s v="Passenger"/>
    <n v="478104021"/>
    <x v="0"/>
    <b v="1"/>
    <b v="0"/>
    <x v="76"/>
    <x v="1"/>
  </r>
  <r>
    <s v="Battery Electric Vehicle"/>
    <x v="6"/>
    <s v="TESLA"/>
    <x v="76"/>
    <x v="1"/>
    <d v="2019-10-09T00:00:00"/>
    <s v="Original Title"/>
    <x v="1"/>
    <s v="Not Applicable"/>
    <x v="0"/>
    <x v="5"/>
    <n v="98075"/>
    <n v="289"/>
    <n v="88000"/>
    <s v="Passenger"/>
    <n v="161118044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4"/>
    <n v="98031"/>
    <n v="289"/>
    <n v="88000"/>
    <s v="Passenger"/>
    <n v="271122827"/>
    <x v="0"/>
    <b v="1"/>
    <b v="0"/>
    <x v="76"/>
    <x v="1"/>
  </r>
  <r>
    <s v="Battery Electric Vehicle"/>
    <x v="6"/>
    <s v="TESLA"/>
    <x v="76"/>
    <x v="1"/>
    <d v="2019-05-16T00:00:00"/>
    <s v="Original Title"/>
    <x v="1"/>
    <s v="Not Applicable"/>
    <x v="0"/>
    <x v="19"/>
    <n v="98055"/>
    <n v="289"/>
    <n v="88000"/>
    <s v="Passenger"/>
    <n v="8245009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8"/>
    <n v="98177"/>
    <n v="289"/>
    <n v="88000"/>
    <s v="Passenger"/>
    <n v="121843676"/>
    <x v="0"/>
    <b v="0"/>
    <b v="0"/>
    <x v="76"/>
    <x v="1"/>
  </r>
  <r>
    <s v="Battery Electric Vehicle"/>
    <x v="6"/>
    <s v="TESLA"/>
    <x v="76"/>
    <x v="1"/>
    <d v="2019-10-18T00:00:00"/>
    <s v="Original Title"/>
    <x v="1"/>
    <s v="Not Applicable"/>
    <x v="0"/>
    <x v="5"/>
    <n v="98075"/>
    <n v="289"/>
    <n v="88000"/>
    <s v="Passenger"/>
    <n v="177791736"/>
    <x v="0"/>
    <b v="1"/>
    <b v="0"/>
    <x v="76"/>
    <x v="1"/>
  </r>
  <r>
    <s v="Battery Electric Vehicle"/>
    <x v="6"/>
    <s v="TESLA"/>
    <x v="76"/>
    <x v="1"/>
    <d v="2019-04-18T00:00:00"/>
    <s v="Original Title"/>
    <x v="1"/>
    <s v="Not Applicable"/>
    <x v="0"/>
    <x v="5"/>
    <n v="98075"/>
    <n v="289"/>
    <n v="88000"/>
    <s v="Passenger"/>
    <n v="476006821"/>
    <x v="0"/>
    <b v="0"/>
    <b v="0"/>
    <x v="76"/>
    <x v="1"/>
  </r>
  <r>
    <s v="Battery Electric Vehicle"/>
    <x v="6"/>
    <s v="TESLA"/>
    <x v="76"/>
    <x v="1"/>
    <d v="2019-03-21T00:00:00"/>
    <s v="Original Title"/>
    <x v="1"/>
    <s v="Not Applicable"/>
    <x v="0"/>
    <x v="0"/>
    <n v="98117"/>
    <n v="289"/>
    <n v="88000"/>
    <s v="Passenger"/>
    <n v="110022608"/>
    <x v="0"/>
    <b v="0"/>
    <b v="0"/>
    <x v="76"/>
    <x v="0"/>
  </r>
  <r>
    <s v="Battery Electric Vehicle"/>
    <x v="6"/>
    <s v="TESLA"/>
    <x v="76"/>
    <x v="1"/>
    <d v="2019-05-14T00:00:00"/>
    <s v="Original Title"/>
    <x v="1"/>
    <s v="Not Applicable"/>
    <x v="0"/>
    <x v="9"/>
    <n v="98007"/>
    <n v="289"/>
    <n v="88000"/>
    <s v="Passenger"/>
    <n v="477711272"/>
    <x v="0"/>
    <b v="0"/>
    <b v="0"/>
    <x v="76"/>
    <x v="1"/>
  </r>
  <r>
    <s v="Battery Electric Vehicle"/>
    <x v="6"/>
    <s v="TESLA"/>
    <x v="76"/>
    <x v="1"/>
    <d v="2019-06-18T00:00:00"/>
    <s v="Original Title"/>
    <x v="1"/>
    <s v="Not Applicable"/>
    <x v="0"/>
    <x v="24"/>
    <n v="98033"/>
    <n v="289"/>
    <n v="88000"/>
    <s v="Passenger"/>
    <n v="243681749"/>
    <x v="0"/>
    <b v="0"/>
    <b v="0"/>
    <x v="76"/>
    <x v="1"/>
  </r>
  <r>
    <s v="Battery Electric Vehicle"/>
    <x v="6"/>
    <s v="TESLA"/>
    <x v="76"/>
    <x v="1"/>
    <d v="2019-07-26T00:00:00"/>
    <s v="Original Title"/>
    <x v="1"/>
    <s v="Not Applicable"/>
    <x v="0"/>
    <x v="19"/>
    <n v="98059"/>
    <n v="289"/>
    <n v="88000"/>
    <s v="Passenger"/>
    <n v="476879483"/>
    <x v="0"/>
    <b v="0"/>
    <b v="0"/>
    <x v="76"/>
    <x v="1"/>
  </r>
  <r>
    <s v="Battery Electric Vehicle"/>
    <x v="6"/>
    <s v="TESLA"/>
    <x v="76"/>
    <x v="1"/>
    <d v="2019-09-11T00:00:00"/>
    <s v="Original Title"/>
    <x v="1"/>
    <s v="Not Applicable"/>
    <x v="0"/>
    <x v="32"/>
    <n v="98004"/>
    <n v="289"/>
    <n v="88000"/>
    <s v="Passenger"/>
    <n v="476320365"/>
    <x v="0"/>
    <b v="1"/>
    <b v="0"/>
    <x v="76"/>
    <x v="1"/>
  </r>
  <r>
    <s v="Battery Electric Vehicle"/>
    <x v="6"/>
    <s v="TESLA"/>
    <x v="76"/>
    <x v="1"/>
    <d v="2019-10-22T00:00:00"/>
    <s v="Original Title"/>
    <x v="1"/>
    <s v="Not Applicable"/>
    <x v="0"/>
    <x v="5"/>
    <n v="98075"/>
    <n v="289"/>
    <n v="88000"/>
    <s v="Passenger"/>
    <n v="478463373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7"/>
    <n v="98028"/>
    <n v="289"/>
    <n v="88000"/>
    <s v="Passenger"/>
    <n v="275265931"/>
    <x v="0"/>
    <b v="1"/>
    <b v="0"/>
    <x v="76"/>
    <x v="1"/>
  </r>
  <r>
    <s v="Battery Electric Vehicle"/>
    <x v="6"/>
    <s v="TESLA"/>
    <x v="76"/>
    <x v="1"/>
    <d v="2019-07-11T00:00:00"/>
    <s v="Original Title"/>
    <x v="1"/>
    <s v="Not Applicable"/>
    <x v="0"/>
    <x v="9"/>
    <n v="98005"/>
    <n v="289"/>
    <n v="88000"/>
    <s v="Passenger"/>
    <n v="477723746"/>
    <x v="0"/>
    <b v="0"/>
    <b v="0"/>
    <x v="76"/>
    <x v="1"/>
  </r>
  <r>
    <s v="Battery Electric Vehicle"/>
    <x v="6"/>
    <s v="TESLA"/>
    <x v="76"/>
    <x v="1"/>
    <d v="2019-04-24T00:00:00"/>
    <s v="Original Title"/>
    <x v="1"/>
    <s v="Not Applicable"/>
    <x v="0"/>
    <x v="5"/>
    <n v="98074"/>
    <n v="289"/>
    <n v="88000"/>
    <s v="Passenger"/>
    <n v="289495741"/>
    <x v="0"/>
    <b v="0"/>
    <b v="0"/>
    <x v="76"/>
    <x v="1"/>
  </r>
  <r>
    <s v="Battery Electric Vehicle"/>
    <x v="6"/>
    <s v="TESLA"/>
    <x v="76"/>
    <x v="1"/>
    <d v="2019-04-25T00:00:00"/>
    <s v="Original Title"/>
    <x v="1"/>
    <s v="Not Applicable"/>
    <x v="0"/>
    <x v="10"/>
    <n v="98027"/>
    <n v="289"/>
    <n v="88000"/>
    <s v="Passenger"/>
    <n v="262168595"/>
    <x v="0"/>
    <b v="0"/>
    <b v="0"/>
    <x v="76"/>
    <x v="1"/>
  </r>
  <r>
    <s v="Battery Electric Vehicle"/>
    <x v="6"/>
    <s v="TESLA"/>
    <x v="76"/>
    <x v="1"/>
    <d v="2019-04-23T00:00:00"/>
    <s v="Original Title"/>
    <x v="1"/>
    <s v="Not Applicable"/>
    <x v="0"/>
    <x v="9"/>
    <n v="98004"/>
    <n v="289"/>
    <n v="88000"/>
    <s v="Passenger"/>
    <n v="142057772"/>
    <x v="0"/>
    <b v="0"/>
    <b v="0"/>
    <x v="76"/>
    <x v="1"/>
  </r>
  <r>
    <s v="Battery Electric Vehicle"/>
    <x v="6"/>
    <s v="TESLA"/>
    <x v="76"/>
    <x v="1"/>
    <d v="2019-07-02T00:00:00"/>
    <s v="Original Title"/>
    <x v="1"/>
    <s v="Not Applicable"/>
    <x v="0"/>
    <x v="5"/>
    <n v="98074"/>
    <n v="289"/>
    <n v="88000"/>
    <s v="Passenger"/>
    <n v="328958934"/>
    <x v="0"/>
    <b v="0"/>
    <b v="0"/>
    <x v="76"/>
    <x v="1"/>
  </r>
  <r>
    <s v="Battery Electric Vehicle"/>
    <x v="6"/>
    <s v="TESLA"/>
    <x v="76"/>
    <x v="1"/>
    <d v="2019-05-03T00:00:00"/>
    <s v="Original Title"/>
    <x v="1"/>
    <s v="Not Applicable"/>
    <x v="0"/>
    <x v="1"/>
    <n v="98052"/>
    <n v="289"/>
    <n v="88000"/>
    <s v="Passenger"/>
    <n v="309486383"/>
    <x v="0"/>
    <b v="0"/>
    <b v="0"/>
    <x v="76"/>
    <x v="1"/>
  </r>
  <r>
    <s v="Battery Electric Vehicle"/>
    <x v="6"/>
    <s v="TESLA"/>
    <x v="76"/>
    <x v="1"/>
    <d v="2019-05-16T00:00:00"/>
    <s v="Original Title"/>
    <x v="1"/>
    <s v="Not Applicable"/>
    <x v="0"/>
    <x v="1"/>
    <n v="98052"/>
    <n v="289"/>
    <n v="88000"/>
    <s v="Passenger"/>
    <n v="312504118"/>
    <x v="0"/>
    <b v="0"/>
    <b v="0"/>
    <x v="76"/>
    <x v="1"/>
  </r>
  <r>
    <s v="Battery Electric Vehicle"/>
    <x v="6"/>
    <s v="TESLA"/>
    <x v="76"/>
    <x v="1"/>
    <d v="2019-09-24T00:00:00"/>
    <s v="Original Title"/>
    <x v="1"/>
    <s v="Not Applicable"/>
    <x v="0"/>
    <x v="0"/>
    <n v="98109"/>
    <n v="289"/>
    <n v="88000"/>
    <s v="Passenger"/>
    <n v="328716307"/>
    <x v="0"/>
    <b v="1"/>
    <b v="0"/>
    <x v="76"/>
    <x v="0"/>
  </r>
  <r>
    <s v="Battery Electric Vehicle"/>
    <x v="6"/>
    <s v="TESLA"/>
    <x v="76"/>
    <x v="1"/>
    <d v="2019-08-02T00:00:00"/>
    <s v="Original Title"/>
    <x v="1"/>
    <s v="Not Applicable"/>
    <x v="0"/>
    <x v="1"/>
    <n v="98052"/>
    <n v="289"/>
    <n v="88000"/>
    <s v="Passenger"/>
    <n v="477819632"/>
    <x v="0"/>
    <b v="0"/>
    <b v="0"/>
    <x v="76"/>
    <x v="1"/>
  </r>
  <r>
    <s v="Battery Electric Vehicle"/>
    <x v="6"/>
    <s v="TESLA"/>
    <x v="76"/>
    <x v="1"/>
    <d v="2019-10-01T00:00:00"/>
    <s v="Original Title"/>
    <x v="1"/>
    <s v="Not Applicable"/>
    <x v="0"/>
    <x v="9"/>
    <n v="98006"/>
    <n v="289"/>
    <n v="88000"/>
    <s v="Passenger"/>
    <n v="196858525"/>
    <x v="0"/>
    <b v="1"/>
    <b v="0"/>
    <x v="76"/>
    <x v="1"/>
  </r>
  <r>
    <s v="Battery Electric Vehicle"/>
    <x v="6"/>
    <s v="TESLA"/>
    <x v="76"/>
    <x v="1"/>
    <d v="2019-04-25T00:00:00"/>
    <s v="Original Title"/>
    <x v="1"/>
    <s v="Not Applicable"/>
    <x v="0"/>
    <x v="0"/>
    <n v="98102"/>
    <n v="289"/>
    <n v="88000"/>
    <s v="Passenger"/>
    <n v="476760056"/>
    <x v="0"/>
    <b v="0"/>
    <b v="0"/>
    <x v="76"/>
    <x v="0"/>
  </r>
  <r>
    <s v="Battery Electric Vehicle"/>
    <x v="6"/>
    <s v="TESLA"/>
    <x v="76"/>
    <x v="1"/>
    <d v="2019-10-01T00:00:00"/>
    <s v="Original Title"/>
    <x v="1"/>
    <s v="Not Applicable"/>
    <x v="0"/>
    <x v="5"/>
    <n v="98075"/>
    <n v="289"/>
    <n v="88000"/>
    <s v="Passenger"/>
    <n v="476827508"/>
    <x v="0"/>
    <b v="1"/>
    <b v="0"/>
    <x v="76"/>
    <x v="1"/>
  </r>
  <r>
    <s v="Battery Electric Vehicle"/>
    <x v="6"/>
    <s v="TESLA"/>
    <x v="76"/>
    <x v="1"/>
    <d v="2019-08-23T00:00:00"/>
    <s v="Original Title"/>
    <x v="1"/>
    <s v="Not Applicable"/>
    <x v="0"/>
    <x v="9"/>
    <n v="98006"/>
    <n v="289"/>
    <n v="88000"/>
    <s v="Passenger"/>
    <n v="317479984"/>
    <x v="0"/>
    <b v="1"/>
    <b v="0"/>
    <x v="76"/>
    <x v="1"/>
  </r>
  <r>
    <s v="Battery Electric Vehicle"/>
    <x v="6"/>
    <s v="TESLA"/>
    <x v="76"/>
    <x v="1"/>
    <d v="2019-10-23T00:00:00"/>
    <s v="Original Title"/>
    <x v="1"/>
    <s v="Not Applicable"/>
    <x v="0"/>
    <x v="1"/>
    <n v="98053"/>
    <n v="289"/>
    <n v="88000"/>
    <s v="Passenger"/>
    <n v="478756484"/>
    <x v="0"/>
    <b v="1"/>
    <b v="0"/>
    <x v="76"/>
    <x v="1"/>
  </r>
  <r>
    <s v="Battery Electric Vehicle"/>
    <x v="6"/>
    <s v="TESLA"/>
    <x v="76"/>
    <x v="1"/>
    <d v="2019-10-02T00:00:00"/>
    <s v="Original Title"/>
    <x v="1"/>
    <s v="Not Applicable"/>
    <x v="0"/>
    <x v="9"/>
    <n v="98005"/>
    <n v="289"/>
    <n v="88000"/>
    <s v="Passenger"/>
    <n v="258251430"/>
    <x v="0"/>
    <b v="1"/>
    <b v="0"/>
    <x v="76"/>
    <x v="1"/>
  </r>
  <r>
    <s v="Battery Electric Vehicle"/>
    <x v="6"/>
    <s v="TESLA"/>
    <x v="76"/>
    <x v="1"/>
    <d v="2019-06-28T00:00:00"/>
    <s v="Original Title"/>
    <x v="1"/>
    <s v="Not Applicable"/>
    <x v="0"/>
    <x v="24"/>
    <n v="98034"/>
    <n v="289"/>
    <n v="88000"/>
    <s v="Passenger"/>
    <n v="141115145"/>
    <x v="0"/>
    <b v="0"/>
    <b v="0"/>
    <x v="76"/>
    <x v="1"/>
  </r>
  <r>
    <s v="Battery Electric Vehicle"/>
    <x v="6"/>
    <s v="TESLA"/>
    <x v="76"/>
    <x v="1"/>
    <d v="2019-05-16T00:00:00"/>
    <s v="Original Title"/>
    <x v="1"/>
    <s v="Not Applicable"/>
    <x v="0"/>
    <x v="5"/>
    <n v="98075"/>
    <n v="289"/>
    <n v="88000"/>
    <s v="Passenger"/>
    <n v="308880365"/>
    <x v="0"/>
    <b v="0"/>
    <b v="0"/>
    <x v="76"/>
    <x v="1"/>
  </r>
  <r>
    <s v="Battery Electric Vehicle"/>
    <x v="6"/>
    <s v="TESLA"/>
    <x v="76"/>
    <x v="1"/>
    <d v="2019-06-25T00:00:00"/>
    <s v="Original Title"/>
    <x v="1"/>
    <s v="Not Applicable"/>
    <x v="0"/>
    <x v="9"/>
    <n v="98004"/>
    <n v="289"/>
    <n v="88000"/>
    <s v="Passenger"/>
    <n v="296888490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9"/>
    <n v="98006"/>
    <n v="289"/>
    <n v="88000"/>
    <s v="Passenger"/>
    <n v="476921035"/>
    <x v="0"/>
    <b v="0"/>
    <b v="0"/>
    <x v="76"/>
    <x v="1"/>
  </r>
  <r>
    <s v="Battery Electric Vehicle"/>
    <x v="6"/>
    <s v="TESLA"/>
    <x v="76"/>
    <x v="1"/>
    <d v="2019-04-19T00:00:00"/>
    <s v="Original Title"/>
    <x v="1"/>
    <s v="Not Applicable"/>
    <x v="0"/>
    <x v="0"/>
    <n v="98104"/>
    <n v="289"/>
    <n v="88000"/>
    <s v="Passenger"/>
    <n v="301208113"/>
    <x v="0"/>
    <b v="0"/>
    <b v="0"/>
    <x v="76"/>
    <x v="0"/>
  </r>
  <r>
    <s v="Battery Electric Vehicle"/>
    <x v="6"/>
    <s v="TESLA"/>
    <x v="76"/>
    <x v="1"/>
    <d v="2019-08-28T00:00:00"/>
    <s v="Original Title"/>
    <x v="1"/>
    <s v="Not Applicable"/>
    <x v="0"/>
    <x v="13"/>
    <n v="98040"/>
    <n v="289"/>
    <n v="88000"/>
    <s v="Passenger"/>
    <n v="286107510"/>
    <x v="0"/>
    <b v="1"/>
    <b v="0"/>
    <x v="76"/>
    <x v="1"/>
  </r>
  <r>
    <s v="Battery Electric Vehicle"/>
    <x v="6"/>
    <s v="TESLA"/>
    <x v="76"/>
    <x v="1"/>
    <d v="2019-03-15T00:00:00"/>
    <s v="Original Title"/>
    <x v="1"/>
    <s v="Not Applicable"/>
    <x v="0"/>
    <x v="22"/>
    <n v="98198"/>
    <n v="289"/>
    <n v="88000"/>
    <s v="Passenger"/>
    <n v="135027476"/>
    <x v="0"/>
    <b v="0"/>
    <b v="0"/>
    <x v="76"/>
    <x v="1"/>
  </r>
  <r>
    <s v="Battery Electric Vehicle"/>
    <x v="6"/>
    <s v="TESLA"/>
    <x v="76"/>
    <x v="1"/>
    <d v="2019-05-14T00:00:00"/>
    <s v="Original Title"/>
    <x v="1"/>
    <s v="Not Applicable"/>
    <x v="0"/>
    <x v="4"/>
    <n v="98045"/>
    <n v="289"/>
    <n v="88000"/>
    <s v="Passenger"/>
    <n v="477396111"/>
    <x v="0"/>
    <b v="0"/>
    <b v="0"/>
    <x v="76"/>
    <x v="1"/>
  </r>
  <r>
    <s v="Battery Electric Vehicle"/>
    <x v="6"/>
    <s v="TESLA"/>
    <x v="76"/>
    <x v="1"/>
    <d v="2019-10-01T00:00:00"/>
    <s v="Original Title"/>
    <x v="1"/>
    <s v="Not Applicable"/>
    <x v="0"/>
    <x v="9"/>
    <n v="98006"/>
    <n v="289"/>
    <n v="88000"/>
    <s v="Passenger"/>
    <n v="259709327"/>
    <x v="0"/>
    <b v="1"/>
    <b v="0"/>
    <x v="76"/>
    <x v="1"/>
  </r>
  <r>
    <s v="Battery Electric Vehicle"/>
    <x v="6"/>
    <s v="TESLA"/>
    <x v="76"/>
    <x v="1"/>
    <d v="2019-10-03T00:00:00"/>
    <s v="Original Title"/>
    <x v="1"/>
    <s v="Not Applicable"/>
    <x v="0"/>
    <x v="16"/>
    <n v="98011"/>
    <n v="289"/>
    <n v="88000"/>
    <s v="Passenger"/>
    <n v="117904174"/>
    <x v="0"/>
    <b v="1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24"/>
    <n v="98033"/>
    <n v="289"/>
    <n v="88000"/>
    <s v="Passenger"/>
    <n v="195738217"/>
    <x v="0"/>
    <b v="1"/>
    <b v="0"/>
    <x v="76"/>
    <x v="1"/>
  </r>
  <r>
    <s v="Battery Electric Vehicle"/>
    <x v="6"/>
    <s v="TESLA"/>
    <x v="76"/>
    <x v="1"/>
    <d v="2019-10-01T00:00:00"/>
    <s v="Original Title"/>
    <x v="1"/>
    <s v="Not Applicable"/>
    <x v="0"/>
    <x v="19"/>
    <n v="98055"/>
    <n v="289"/>
    <n v="88000"/>
    <s v="Passenger"/>
    <n v="478622588"/>
    <x v="0"/>
    <b v="1"/>
    <b v="0"/>
    <x v="76"/>
    <x v="1"/>
  </r>
  <r>
    <s v="Battery Electric Vehicle"/>
    <x v="6"/>
    <s v="TESLA"/>
    <x v="76"/>
    <x v="1"/>
    <d v="2019-10-22T00:00:00"/>
    <s v="Original Title"/>
    <x v="1"/>
    <s v="Not Applicable"/>
    <x v="0"/>
    <x v="7"/>
    <n v="98028"/>
    <n v="289"/>
    <n v="88000"/>
    <s v="Passenger"/>
    <n v="258016230"/>
    <x v="0"/>
    <b v="1"/>
    <b v="0"/>
    <x v="76"/>
    <x v="1"/>
  </r>
  <r>
    <s v="Battery Electric Vehicle"/>
    <x v="6"/>
    <s v="TESLA"/>
    <x v="76"/>
    <x v="1"/>
    <d v="2019-09-27T00:00:00"/>
    <s v="Original Title"/>
    <x v="1"/>
    <s v="Not Applicable"/>
    <x v="0"/>
    <x v="0"/>
    <n v="98178"/>
    <n v="289"/>
    <n v="88000"/>
    <s v="Passenger"/>
    <n v="341383017"/>
    <x v="0"/>
    <b v="1"/>
    <b v="0"/>
    <x v="76"/>
    <x v="0"/>
  </r>
  <r>
    <s v="Battery Electric Vehicle"/>
    <x v="6"/>
    <s v="TESLA"/>
    <x v="76"/>
    <x v="1"/>
    <d v="2019-10-18T00:00:00"/>
    <s v="Original Title"/>
    <x v="1"/>
    <s v="Not Applicable"/>
    <x v="0"/>
    <x v="0"/>
    <n v="98101"/>
    <n v="289"/>
    <n v="88000"/>
    <s v="Passenger"/>
    <n v="193702484"/>
    <x v="0"/>
    <b v="1"/>
    <b v="0"/>
    <x v="76"/>
    <x v="0"/>
  </r>
  <r>
    <s v="Battery Electric Vehicle"/>
    <x v="6"/>
    <s v="TESLA"/>
    <x v="76"/>
    <x v="1"/>
    <d v="2019-04-03T00:00:00"/>
    <s v="Original Title"/>
    <x v="1"/>
    <s v="Not Applicable"/>
    <x v="0"/>
    <x v="1"/>
    <n v="98052"/>
    <n v="289"/>
    <n v="88000"/>
    <s v="Passenger"/>
    <n v="241847413"/>
    <x v="0"/>
    <b v="0"/>
    <b v="0"/>
    <x v="76"/>
    <x v="1"/>
  </r>
  <r>
    <s v="Battery Electric Vehicle"/>
    <x v="6"/>
    <s v="TESLA"/>
    <x v="76"/>
    <x v="1"/>
    <d v="2019-06-04T00:00:00"/>
    <s v="Original Title"/>
    <x v="1"/>
    <s v="Not Applicable"/>
    <x v="0"/>
    <x v="24"/>
    <n v="98033"/>
    <n v="289"/>
    <n v="88000"/>
    <s v="Passenger"/>
    <n v="476765754"/>
    <x v="0"/>
    <b v="0"/>
    <b v="0"/>
    <x v="76"/>
    <x v="1"/>
  </r>
  <r>
    <s v="Battery Electric Vehicle"/>
    <x v="6"/>
    <s v="TESLA"/>
    <x v="76"/>
    <x v="1"/>
    <d v="2019-07-09T00:00:00"/>
    <s v="Original Title"/>
    <x v="1"/>
    <s v="Not Applicable"/>
    <x v="0"/>
    <x v="19"/>
    <n v="98057"/>
    <n v="289"/>
    <n v="88000"/>
    <s v="Passenger"/>
    <n v="214793932"/>
    <x v="0"/>
    <b v="0"/>
    <b v="0"/>
    <x v="76"/>
    <x v="1"/>
  </r>
  <r>
    <s v="Battery Electric Vehicle"/>
    <x v="6"/>
    <s v="TESLA"/>
    <x v="76"/>
    <x v="1"/>
    <d v="2019-06-07T00:00:00"/>
    <s v="Original Title"/>
    <x v="1"/>
    <s v="Not Applicable"/>
    <x v="0"/>
    <x v="9"/>
    <n v="98004"/>
    <n v="289"/>
    <n v="88000"/>
    <s v="Passenger"/>
    <n v="477053454"/>
    <x v="0"/>
    <b v="0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0"/>
    <n v="98199"/>
    <n v="289"/>
    <n v="88000"/>
    <s v="Passenger"/>
    <n v="187511698"/>
    <x v="0"/>
    <b v="0"/>
    <b v="0"/>
    <x v="76"/>
    <x v="0"/>
  </r>
  <r>
    <s v="Battery Electric Vehicle"/>
    <x v="6"/>
    <s v="TESLA"/>
    <x v="76"/>
    <x v="1"/>
    <d v="2019-03-15T00:00:00"/>
    <s v="Original Title"/>
    <x v="1"/>
    <s v="Not Applicable"/>
    <x v="0"/>
    <x v="21"/>
    <n v="98024"/>
    <n v="289"/>
    <n v="88000"/>
    <s v="Passenger"/>
    <n v="107394563"/>
    <x v="0"/>
    <b v="0"/>
    <b v="0"/>
    <x v="76"/>
    <x v="1"/>
  </r>
  <r>
    <s v="Battery Electric Vehicle"/>
    <x v="6"/>
    <s v="TESLA"/>
    <x v="76"/>
    <x v="1"/>
    <d v="2019-09-24T00:00:00"/>
    <s v="Original Title"/>
    <x v="1"/>
    <s v="Not Applicable"/>
    <x v="0"/>
    <x v="14"/>
    <n v="98042"/>
    <n v="289"/>
    <n v="88000"/>
    <s v="Passenger"/>
    <n v="333135155"/>
    <x v="0"/>
    <b v="1"/>
    <b v="0"/>
    <x v="76"/>
    <x v="1"/>
  </r>
  <r>
    <s v="Battery Electric Vehicle"/>
    <x v="6"/>
    <s v="TESLA"/>
    <x v="76"/>
    <x v="1"/>
    <d v="2019-10-01T00:00:00"/>
    <s v="Original Title"/>
    <x v="1"/>
    <s v="Not Applicable"/>
    <x v="0"/>
    <x v="1"/>
    <n v="98053"/>
    <n v="289"/>
    <n v="88000"/>
    <s v="Passenger"/>
    <n v="199134974"/>
    <x v="0"/>
    <b v="1"/>
    <b v="0"/>
    <x v="76"/>
    <x v="1"/>
  </r>
  <r>
    <s v="Battery Electric Vehicle"/>
    <x v="6"/>
    <s v="TESLA"/>
    <x v="76"/>
    <x v="1"/>
    <d v="2019-07-17T00:00:00"/>
    <s v="Original Title"/>
    <x v="1"/>
    <s v="Not Applicable"/>
    <x v="0"/>
    <x v="5"/>
    <n v="98074"/>
    <n v="289"/>
    <n v="88000"/>
    <s v="Passenger"/>
    <n v="186196510"/>
    <x v="0"/>
    <b v="0"/>
    <b v="0"/>
    <x v="76"/>
    <x v="1"/>
  </r>
  <r>
    <s v="Battery Electric Vehicle"/>
    <x v="6"/>
    <s v="TESLA"/>
    <x v="76"/>
    <x v="1"/>
    <d v="2019-04-25T00:00:00"/>
    <s v="Original Title"/>
    <x v="1"/>
    <s v="Not Applicable"/>
    <x v="0"/>
    <x v="5"/>
    <n v="98075"/>
    <n v="289"/>
    <n v="88000"/>
    <s v="Passenger"/>
    <n v="475720430"/>
    <x v="0"/>
    <b v="0"/>
    <b v="0"/>
    <x v="76"/>
    <x v="1"/>
  </r>
  <r>
    <s v="Battery Electric Vehicle"/>
    <x v="6"/>
    <s v="TESLA"/>
    <x v="76"/>
    <x v="1"/>
    <d v="2019-10-15T00:00:00"/>
    <s v="Original Title"/>
    <x v="1"/>
    <s v="Not Applicable"/>
    <x v="0"/>
    <x v="1"/>
    <n v="98053"/>
    <n v="289"/>
    <n v="88000"/>
    <s v="Passenger"/>
    <n v="133622828"/>
    <x v="0"/>
    <b v="1"/>
    <b v="0"/>
    <x v="76"/>
    <x v="1"/>
  </r>
  <r>
    <s v="Battery Electric Vehicle"/>
    <x v="6"/>
    <s v="TESLA"/>
    <x v="76"/>
    <x v="1"/>
    <d v="2019-06-18T00:00:00"/>
    <s v="Original Title"/>
    <x v="1"/>
    <s v="Not Applicable"/>
    <x v="0"/>
    <x v="0"/>
    <n v="98103"/>
    <n v="289"/>
    <n v="88000"/>
    <s v="Passenger"/>
    <n v="477304614"/>
    <x v="0"/>
    <b v="0"/>
    <b v="0"/>
    <x v="76"/>
    <x v="0"/>
  </r>
  <r>
    <s v="Battery Electric Vehicle"/>
    <x v="6"/>
    <s v="TESLA"/>
    <x v="76"/>
    <x v="1"/>
    <d v="2019-10-23T00:00:00"/>
    <s v="Original Title"/>
    <x v="1"/>
    <s v="Not Applicable"/>
    <x v="0"/>
    <x v="0"/>
    <n v="98177"/>
    <n v="289"/>
    <n v="88000"/>
    <s v="Passenger"/>
    <n v="123642487"/>
    <x v="0"/>
    <b v="1"/>
    <b v="0"/>
    <x v="76"/>
    <x v="0"/>
  </r>
  <r>
    <s v="Battery Electric Vehicle"/>
    <x v="6"/>
    <s v="TESLA"/>
    <x v="76"/>
    <x v="1"/>
    <d v="2019-10-18T00:00:00"/>
    <s v="Original Title"/>
    <x v="1"/>
    <s v="Not Applicable"/>
    <x v="0"/>
    <x v="13"/>
    <n v="98040"/>
    <n v="289"/>
    <n v="88000"/>
    <s v="Passenger"/>
    <n v="478040461"/>
    <x v="0"/>
    <b v="1"/>
    <b v="0"/>
    <x v="76"/>
    <x v="1"/>
  </r>
  <r>
    <s v="Battery Electric Vehicle"/>
    <x v="6"/>
    <s v="TESLA"/>
    <x v="76"/>
    <x v="1"/>
    <d v="2019-04-23T00:00:00"/>
    <s v="Original Title"/>
    <x v="1"/>
    <s v="Not Applicable"/>
    <x v="0"/>
    <x v="5"/>
    <n v="98075"/>
    <n v="289"/>
    <n v="88000"/>
    <s v="Passenger"/>
    <n v="327803514"/>
    <x v="0"/>
    <b v="0"/>
    <b v="0"/>
    <x v="76"/>
    <x v="1"/>
  </r>
  <r>
    <s v="Battery Electric Vehicle"/>
    <x v="6"/>
    <s v="TESLA"/>
    <x v="76"/>
    <x v="1"/>
    <d v="2019-09-11T00:00:00"/>
    <s v="Original Title"/>
    <x v="1"/>
    <s v="Not Applicable"/>
    <x v="0"/>
    <x v="10"/>
    <n v="98027"/>
    <n v="289"/>
    <n v="88000"/>
    <s v="Passenger"/>
    <n v="289777477"/>
    <x v="0"/>
    <b v="1"/>
    <b v="0"/>
    <x v="76"/>
    <x v="1"/>
  </r>
  <r>
    <s v="Battery Electric Vehicle"/>
    <x v="6"/>
    <s v="TESLA"/>
    <x v="76"/>
    <x v="1"/>
    <d v="2019-08-23T00:00:00"/>
    <s v="Original Title"/>
    <x v="1"/>
    <s v="Not Applicable"/>
    <x v="0"/>
    <x v="1"/>
    <n v="98052"/>
    <n v="289"/>
    <n v="88000"/>
    <s v="Passenger"/>
    <n v="478239422"/>
    <x v="0"/>
    <b v="1"/>
    <b v="0"/>
    <x v="76"/>
    <x v="1"/>
  </r>
  <r>
    <s v="Battery Electric Vehicle"/>
    <x v="6"/>
    <s v="TESLA"/>
    <x v="76"/>
    <x v="1"/>
    <d v="2019-07-30T00:00:00"/>
    <s v="Original Title"/>
    <x v="1"/>
    <s v="Not Applicable"/>
    <x v="0"/>
    <x v="1"/>
    <n v="98052"/>
    <n v="289"/>
    <n v="88000"/>
    <s v="Passenger"/>
    <n v="317824720"/>
    <x v="0"/>
    <b v="0"/>
    <b v="0"/>
    <x v="76"/>
    <x v="1"/>
  </r>
  <r>
    <s v="Battery Electric Vehicle"/>
    <x v="6"/>
    <s v="TESLA"/>
    <x v="76"/>
    <x v="1"/>
    <d v="2019-10-23T00:00:00"/>
    <s v="Original Title"/>
    <x v="1"/>
    <s v="Not Applicable"/>
    <x v="0"/>
    <x v="0"/>
    <n v="98105"/>
    <n v="289"/>
    <n v="88000"/>
    <s v="Passenger"/>
    <n v="115466942"/>
    <x v="0"/>
    <b v="1"/>
    <b v="0"/>
    <x v="76"/>
    <x v="0"/>
  </r>
  <r>
    <s v="Battery Electric Vehicle"/>
    <x v="5"/>
    <s v="TESLA"/>
    <x v="76"/>
    <x v="0"/>
    <d v="2020-01-11T00:00:00"/>
    <s v="Registration Renewal"/>
    <x v="5"/>
    <s v="Yes"/>
    <x v="0"/>
    <x v="10"/>
    <n v="98029"/>
    <n v="238"/>
    <n v="79500"/>
    <s v="Passenger"/>
    <n v="327779434"/>
    <x v="0"/>
    <b v="0"/>
    <b v="0"/>
    <x v="76"/>
    <x v="1"/>
  </r>
  <r>
    <s v="Battery Electric Vehicle"/>
    <x v="5"/>
    <s v="TESLA"/>
    <x v="76"/>
    <x v="0"/>
    <d v="2020-01-27T00:00:00"/>
    <s v="Registration Renewal"/>
    <x v="5"/>
    <s v="Yes"/>
    <x v="0"/>
    <x v="10"/>
    <n v="98029"/>
    <n v="238"/>
    <n v="79500"/>
    <s v="Passenger"/>
    <n v="5624104"/>
    <x v="0"/>
    <b v="0"/>
    <b v="0"/>
    <x v="76"/>
    <x v="1"/>
  </r>
  <r>
    <s v="Battery Electric Vehicle"/>
    <x v="5"/>
    <s v="TESLA"/>
    <x v="76"/>
    <x v="0"/>
    <d v="2020-01-02T00:00:00"/>
    <s v="Registration Renewal"/>
    <x v="5"/>
    <s v="Yes"/>
    <x v="0"/>
    <x v="5"/>
    <n v="98075"/>
    <n v="238"/>
    <n v="79500"/>
    <s v="Passenger"/>
    <n v="279886050"/>
    <x v="0"/>
    <b v="0"/>
    <b v="0"/>
    <x v="76"/>
    <x v="1"/>
  </r>
  <r>
    <s v="Battery Electric Vehicle"/>
    <x v="5"/>
    <s v="TESLA"/>
    <x v="76"/>
    <x v="0"/>
    <d v="2020-01-28T00:00:00"/>
    <s v="Registration Renewal"/>
    <x v="5"/>
    <s v="Yes"/>
    <x v="0"/>
    <x v="24"/>
    <n v="98033"/>
    <n v="238"/>
    <n v="79500"/>
    <s v="Passenger"/>
    <n v="474233917"/>
    <x v="0"/>
    <b v="0"/>
    <b v="0"/>
    <x v="76"/>
    <x v="1"/>
  </r>
  <r>
    <s v="Battery Electric Vehicle"/>
    <x v="5"/>
    <s v="TESLA"/>
    <x v="76"/>
    <x v="0"/>
    <d v="2020-01-07T00:00:00"/>
    <s v="Registration Renewal"/>
    <x v="5"/>
    <s v="Yes"/>
    <x v="0"/>
    <x v="19"/>
    <n v="98058"/>
    <n v="238"/>
    <n v="79500"/>
    <s v="Passenger"/>
    <n v="332585480"/>
    <x v="0"/>
    <b v="0"/>
    <b v="0"/>
    <x v="76"/>
    <x v="1"/>
  </r>
  <r>
    <s v="Battery Electric Vehicle"/>
    <x v="5"/>
    <s v="TESLA"/>
    <x v="76"/>
    <x v="0"/>
    <d v="2020-01-02T00:00:00"/>
    <s v="Registration Renewal"/>
    <x v="5"/>
    <s v="Yes"/>
    <x v="0"/>
    <x v="1"/>
    <n v="98052"/>
    <n v="238"/>
    <n v="79500"/>
    <s v="Passenger"/>
    <n v="475614912"/>
    <x v="0"/>
    <b v="0"/>
    <b v="0"/>
    <x v="76"/>
    <x v="1"/>
  </r>
  <r>
    <s v="Battery Electric Vehicle"/>
    <x v="5"/>
    <s v="TESLA"/>
    <x v="76"/>
    <x v="0"/>
    <d v="2020-01-09T00:00:00"/>
    <s v="Registration Renewal"/>
    <x v="5"/>
    <s v="Yes"/>
    <x v="0"/>
    <x v="24"/>
    <n v="98033"/>
    <n v="238"/>
    <n v="79500"/>
    <s v="Passenger"/>
    <n v="476036501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5"/>
    <n v="98074"/>
    <n v="238"/>
    <n v="79500"/>
    <s v="Passenger"/>
    <n v="341066218"/>
    <x v="0"/>
    <b v="0"/>
    <b v="0"/>
    <x v="76"/>
    <x v="1"/>
  </r>
  <r>
    <s v="Battery Electric Vehicle"/>
    <x v="5"/>
    <s v="TESLA"/>
    <x v="76"/>
    <x v="0"/>
    <d v="2020-01-16T00:00:00"/>
    <s v="Registration Renewal"/>
    <x v="5"/>
    <s v="Yes"/>
    <x v="0"/>
    <x v="0"/>
    <n v="98121"/>
    <n v="238"/>
    <n v="79500"/>
    <s v="Passenger"/>
    <n v="123686615"/>
    <x v="0"/>
    <b v="0"/>
    <b v="0"/>
    <x v="76"/>
    <x v="0"/>
  </r>
  <r>
    <s v="Battery Electric Vehicle"/>
    <x v="5"/>
    <s v="TESLA"/>
    <x v="76"/>
    <x v="0"/>
    <d v="2020-01-27T00:00:00"/>
    <s v="Registration Renewal"/>
    <x v="5"/>
    <s v="Yes"/>
    <x v="0"/>
    <x v="9"/>
    <n v="98004"/>
    <n v="238"/>
    <n v="79500"/>
    <s v="Passenger"/>
    <n v="227116298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4"/>
    <n v="98045"/>
    <n v="238"/>
    <n v="79500"/>
    <s v="Passenger"/>
    <n v="278746142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5"/>
    <n v="98075"/>
    <n v="238"/>
    <n v="79500"/>
    <s v="Passenger"/>
    <n v="182441675"/>
    <x v="0"/>
    <b v="0"/>
    <b v="0"/>
    <x v="76"/>
    <x v="1"/>
  </r>
  <r>
    <s v="Battery Electric Vehicle"/>
    <x v="5"/>
    <s v="TESLA"/>
    <x v="76"/>
    <x v="0"/>
    <d v="2020-01-08T00:00:00"/>
    <s v="Registration Renewal"/>
    <x v="5"/>
    <s v="Yes"/>
    <x v="0"/>
    <x v="5"/>
    <n v="98075"/>
    <n v="238"/>
    <n v="79500"/>
    <s v="Passenger"/>
    <n v="475346987"/>
    <x v="0"/>
    <b v="0"/>
    <b v="0"/>
    <x v="76"/>
    <x v="1"/>
  </r>
  <r>
    <s v="Battery Electric Vehicle"/>
    <x v="5"/>
    <s v="TESLA"/>
    <x v="76"/>
    <x v="0"/>
    <d v="2020-01-03T00:00:00"/>
    <s v="Registration Renewal"/>
    <x v="5"/>
    <s v="Yes"/>
    <x v="0"/>
    <x v="0"/>
    <n v="98199"/>
    <n v="238"/>
    <n v="79500"/>
    <s v="Passenger"/>
    <n v="333496558"/>
    <x v="0"/>
    <b v="0"/>
    <b v="0"/>
    <x v="76"/>
    <x v="0"/>
  </r>
  <r>
    <s v="Battery Electric Vehicle"/>
    <x v="5"/>
    <s v="TESLA"/>
    <x v="76"/>
    <x v="0"/>
    <d v="2020-01-02T00:00:00"/>
    <s v="Registration Renewal"/>
    <x v="5"/>
    <s v="Yes"/>
    <x v="0"/>
    <x v="1"/>
    <n v="98053"/>
    <n v="238"/>
    <n v="79500"/>
    <s v="Passenger"/>
    <n v="475842538"/>
    <x v="0"/>
    <b v="0"/>
    <b v="0"/>
    <x v="76"/>
    <x v="1"/>
  </r>
  <r>
    <s v="Battery Electric Vehicle"/>
    <x v="5"/>
    <s v="TESLA"/>
    <x v="76"/>
    <x v="0"/>
    <d v="2020-01-14T00:00:00"/>
    <s v="Registration Renewal"/>
    <x v="5"/>
    <s v="Yes"/>
    <x v="0"/>
    <x v="24"/>
    <n v="98033"/>
    <n v="238"/>
    <n v="79500"/>
    <s v="Passenger"/>
    <n v="475065167"/>
    <x v="0"/>
    <b v="0"/>
    <b v="0"/>
    <x v="76"/>
    <x v="1"/>
  </r>
  <r>
    <s v="Battery Electric Vehicle"/>
    <x v="5"/>
    <s v="TESLA"/>
    <x v="76"/>
    <x v="0"/>
    <d v="2020-01-11T00:00:00"/>
    <s v="Registration Renewal"/>
    <x v="5"/>
    <s v="Yes"/>
    <x v="0"/>
    <x v="1"/>
    <n v="98052"/>
    <n v="238"/>
    <n v="79500"/>
    <s v="Passenger"/>
    <n v="175341806"/>
    <x v="0"/>
    <b v="0"/>
    <b v="0"/>
    <x v="76"/>
    <x v="1"/>
  </r>
  <r>
    <s v="Battery Electric Vehicle"/>
    <x v="5"/>
    <s v="TESLA"/>
    <x v="76"/>
    <x v="0"/>
    <d v="2020-01-07T00:00:00"/>
    <s v="Registration Renewal"/>
    <x v="5"/>
    <s v="Yes"/>
    <x v="0"/>
    <x v="41"/>
    <n v="98004"/>
    <n v="238"/>
    <n v="79500"/>
    <s v="Passenger"/>
    <n v="169227425"/>
    <x v="0"/>
    <b v="0"/>
    <b v="0"/>
    <x v="76"/>
    <x v="1"/>
  </r>
  <r>
    <s v="Battery Electric Vehicle"/>
    <x v="5"/>
    <s v="TESLA"/>
    <x v="76"/>
    <x v="0"/>
    <d v="2020-01-25T00:00:00"/>
    <s v="Registration Renewal"/>
    <x v="5"/>
    <s v="Yes"/>
    <x v="0"/>
    <x v="0"/>
    <n v="98199"/>
    <n v="238"/>
    <n v="79500"/>
    <s v="Passenger"/>
    <n v="194137835"/>
    <x v="0"/>
    <b v="0"/>
    <b v="0"/>
    <x v="76"/>
    <x v="0"/>
  </r>
  <r>
    <s v="Battery Electric Vehicle"/>
    <x v="5"/>
    <s v="TESLA"/>
    <x v="76"/>
    <x v="0"/>
    <d v="2020-01-24T00:00:00"/>
    <s v="Registration Renewal"/>
    <x v="5"/>
    <s v="Yes"/>
    <x v="0"/>
    <x v="0"/>
    <n v="98108"/>
    <n v="238"/>
    <n v="79500"/>
    <s v="Passenger"/>
    <n v="177874532"/>
    <x v="0"/>
    <b v="0"/>
    <b v="0"/>
    <x v="76"/>
    <x v="0"/>
  </r>
  <r>
    <s v="Battery Electric Vehicle"/>
    <x v="5"/>
    <s v="TESLA"/>
    <x v="76"/>
    <x v="0"/>
    <d v="2020-01-28T00:00:00"/>
    <s v="Registration Renewal"/>
    <x v="5"/>
    <s v="Yes"/>
    <x v="0"/>
    <x v="9"/>
    <n v="98004"/>
    <n v="238"/>
    <n v="79500"/>
    <s v="Passenger"/>
    <n v="208322544"/>
    <x v="0"/>
    <b v="0"/>
    <b v="0"/>
    <x v="76"/>
    <x v="1"/>
  </r>
  <r>
    <s v="Battery Electric Vehicle"/>
    <x v="5"/>
    <s v="TESLA"/>
    <x v="76"/>
    <x v="0"/>
    <d v="2020-01-27T00:00:00"/>
    <s v="Registration Renewal"/>
    <x v="5"/>
    <s v="Yes"/>
    <x v="0"/>
    <x v="5"/>
    <n v="98074"/>
    <n v="238"/>
    <n v="79500"/>
    <s v="Passenger"/>
    <n v="294556979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24"/>
    <n v="98033"/>
    <n v="238"/>
    <n v="79500"/>
    <s v="Passenger"/>
    <n v="475051755"/>
    <x v="0"/>
    <b v="0"/>
    <b v="0"/>
    <x v="76"/>
    <x v="1"/>
  </r>
  <r>
    <s v="Battery Electric Vehicle"/>
    <x v="5"/>
    <s v="TESLA"/>
    <x v="76"/>
    <x v="0"/>
    <d v="2020-01-04T00:00:00"/>
    <s v="Registration Renewal"/>
    <x v="5"/>
    <s v="Yes"/>
    <x v="0"/>
    <x v="16"/>
    <n v="98011"/>
    <n v="238"/>
    <n v="79500"/>
    <s v="Passenger"/>
    <n v="274392373"/>
    <x v="0"/>
    <b v="0"/>
    <b v="0"/>
    <x v="76"/>
    <x v="1"/>
  </r>
  <r>
    <s v="Battery Electric Vehicle"/>
    <x v="5"/>
    <s v="TESLA"/>
    <x v="76"/>
    <x v="0"/>
    <d v="2020-01-21T00:00:00"/>
    <s v="Registration Renewal"/>
    <x v="5"/>
    <s v="Yes"/>
    <x v="0"/>
    <x v="1"/>
    <n v="98052"/>
    <n v="238"/>
    <n v="79500"/>
    <s v="Passenger"/>
    <n v="476225284"/>
    <x v="0"/>
    <b v="0"/>
    <b v="0"/>
    <x v="76"/>
    <x v="1"/>
  </r>
  <r>
    <s v="Battery Electric Vehicle"/>
    <x v="5"/>
    <s v="TESLA"/>
    <x v="76"/>
    <x v="0"/>
    <d v="2020-01-03T00:00:00"/>
    <s v="Registration Renewal"/>
    <x v="5"/>
    <s v="Yes"/>
    <x v="0"/>
    <x v="0"/>
    <n v="98103"/>
    <n v="238"/>
    <n v="79500"/>
    <s v="Passenger"/>
    <n v="474888585"/>
    <x v="0"/>
    <b v="0"/>
    <b v="0"/>
    <x v="76"/>
    <x v="0"/>
  </r>
  <r>
    <s v="Battery Electric Vehicle"/>
    <x v="5"/>
    <s v="TESLA"/>
    <x v="76"/>
    <x v="0"/>
    <d v="2020-01-02T00:00:00"/>
    <s v="Registration Renewal"/>
    <x v="5"/>
    <s v="Yes"/>
    <x v="0"/>
    <x v="3"/>
    <n v="98077"/>
    <n v="238"/>
    <n v="79500"/>
    <s v="Passenger"/>
    <n v="172589315"/>
    <x v="0"/>
    <b v="0"/>
    <b v="0"/>
    <x v="76"/>
    <x v="1"/>
  </r>
  <r>
    <s v="Battery Electric Vehicle"/>
    <x v="5"/>
    <s v="TESLA"/>
    <x v="76"/>
    <x v="0"/>
    <d v="2020-01-30T00:00:00"/>
    <s v="Registration at time of Transfer"/>
    <x v="5"/>
    <s v="Yes"/>
    <x v="0"/>
    <x v="10"/>
    <n v="98027"/>
    <n v="238"/>
    <n v="79500"/>
    <s v="Passenger"/>
    <n v="137878884"/>
    <x v="0"/>
    <b v="0"/>
    <b v="0"/>
    <x v="76"/>
    <x v="1"/>
  </r>
  <r>
    <s v="Battery Electric Vehicle"/>
    <x v="5"/>
    <s v="TESLA"/>
    <x v="76"/>
    <x v="0"/>
    <d v="2020-01-30T00:00:00"/>
    <s v="Transfer Title"/>
    <x v="5"/>
    <s v="Not Applicable"/>
    <x v="0"/>
    <x v="10"/>
    <n v="98027"/>
    <n v="238"/>
    <n v="79500"/>
    <s v="Passenger"/>
    <n v="137878884"/>
    <x v="0"/>
    <b v="1"/>
    <b v="0"/>
    <x v="76"/>
    <x v="1"/>
  </r>
  <r>
    <s v="Battery Electric Vehicle"/>
    <x v="5"/>
    <s v="TESLA"/>
    <x v="76"/>
    <x v="0"/>
    <d v="2020-01-21T00:00:00"/>
    <s v="Registration Renewal"/>
    <x v="5"/>
    <s v="Yes"/>
    <x v="0"/>
    <x v="9"/>
    <n v="98004"/>
    <n v="238"/>
    <n v="79500"/>
    <s v="Passenger"/>
    <n v="349848859"/>
    <x v="0"/>
    <b v="0"/>
    <b v="0"/>
    <x v="76"/>
    <x v="1"/>
  </r>
  <r>
    <s v="Battery Electric Vehicle"/>
    <x v="5"/>
    <s v="TESLA"/>
    <x v="76"/>
    <x v="0"/>
    <d v="2020-01-21T00:00:00"/>
    <s v="Registration Renewal"/>
    <x v="5"/>
    <s v="Yes"/>
    <x v="0"/>
    <x v="1"/>
    <n v="98053"/>
    <n v="238"/>
    <n v="79500"/>
    <s v="Passenger"/>
    <n v="149709164"/>
    <x v="0"/>
    <b v="0"/>
    <b v="0"/>
    <x v="76"/>
    <x v="1"/>
  </r>
  <r>
    <s v="Battery Electric Vehicle"/>
    <x v="5"/>
    <s v="TESLA"/>
    <x v="76"/>
    <x v="0"/>
    <d v="2020-01-07T00:00:00"/>
    <s v="Registration Renewal"/>
    <x v="5"/>
    <s v="Yes"/>
    <x v="0"/>
    <x v="10"/>
    <n v="98029"/>
    <n v="238"/>
    <n v="79500"/>
    <s v="Passenger"/>
    <n v="154314401"/>
    <x v="0"/>
    <b v="0"/>
    <b v="0"/>
    <x v="76"/>
    <x v="1"/>
  </r>
  <r>
    <s v="Battery Electric Vehicle"/>
    <x v="5"/>
    <s v="TESLA"/>
    <x v="76"/>
    <x v="0"/>
    <d v="2020-01-17T00:00:00"/>
    <s v="Registration Renewal"/>
    <x v="5"/>
    <s v="Yes"/>
    <x v="0"/>
    <x v="24"/>
    <n v="98033"/>
    <n v="238"/>
    <n v="79500"/>
    <s v="Passenger"/>
    <n v="146994788"/>
    <x v="0"/>
    <b v="0"/>
    <b v="0"/>
    <x v="76"/>
    <x v="1"/>
  </r>
  <r>
    <s v="Battery Electric Vehicle"/>
    <x v="5"/>
    <s v="TESLA"/>
    <x v="76"/>
    <x v="0"/>
    <d v="2020-01-16T00:00:00"/>
    <s v="Registration Renewal"/>
    <x v="5"/>
    <s v="Yes"/>
    <x v="0"/>
    <x v="0"/>
    <n v="98199"/>
    <n v="238"/>
    <n v="79500"/>
    <s v="Passenger"/>
    <n v="182255307"/>
    <x v="0"/>
    <b v="0"/>
    <b v="0"/>
    <x v="76"/>
    <x v="0"/>
  </r>
  <r>
    <s v="Battery Electric Vehicle"/>
    <x v="5"/>
    <s v="TESLA"/>
    <x v="76"/>
    <x v="0"/>
    <d v="2020-01-21T00:00:00"/>
    <s v="Registration Renewal"/>
    <x v="5"/>
    <s v="Yes"/>
    <x v="0"/>
    <x v="0"/>
    <n v="98108"/>
    <n v="238"/>
    <n v="79500"/>
    <s v="Passenger"/>
    <n v="274486453"/>
    <x v="0"/>
    <b v="0"/>
    <b v="0"/>
    <x v="76"/>
    <x v="0"/>
  </r>
  <r>
    <s v="Battery Electric Vehicle"/>
    <x v="5"/>
    <s v="TESLA"/>
    <x v="76"/>
    <x v="0"/>
    <d v="2020-01-08T00:00:00"/>
    <s v="Registration Renewal"/>
    <x v="5"/>
    <s v="Yes"/>
    <x v="0"/>
    <x v="41"/>
    <n v="98004"/>
    <n v="238"/>
    <n v="79500"/>
    <s v="Passenger"/>
    <n v="242898995"/>
    <x v="0"/>
    <b v="0"/>
    <b v="0"/>
    <x v="76"/>
    <x v="1"/>
  </r>
  <r>
    <s v="Battery Electric Vehicle"/>
    <x v="5"/>
    <s v="TESLA"/>
    <x v="76"/>
    <x v="0"/>
    <d v="2020-01-21T00:00:00"/>
    <s v="Registration Renewal"/>
    <x v="5"/>
    <s v="Yes"/>
    <x v="0"/>
    <x v="1"/>
    <n v="98053"/>
    <n v="238"/>
    <n v="79500"/>
    <s v="Passenger"/>
    <n v="109832488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0"/>
    <n v="98112"/>
    <n v="238"/>
    <n v="79500"/>
    <s v="Passenger"/>
    <n v="474941631"/>
    <x v="0"/>
    <b v="0"/>
    <b v="0"/>
    <x v="76"/>
    <x v="0"/>
  </r>
  <r>
    <s v="Battery Electric Vehicle"/>
    <x v="5"/>
    <s v="TESLA"/>
    <x v="76"/>
    <x v="0"/>
    <d v="2020-01-15T00:00:00"/>
    <s v="Registration Renewal"/>
    <x v="5"/>
    <s v="Yes"/>
    <x v="0"/>
    <x v="19"/>
    <n v="98059"/>
    <n v="238"/>
    <n v="79500"/>
    <s v="Passenger"/>
    <n v="277617693"/>
    <x v="0"/>
    <b v="0"/>
    <b v="0"/>
    <x v="76"/>
    <x v="1"/>
  </r>
  <r>
    <s v="Battery Electric Vehicle"/>
    <x v="5"/>
    <s v="TESLA"/>
    <x v="76"/>
    <x v="0"/>
    <d v="2020-01-25T00:00:00"/>
    <s v="Registration Renewal"/>
    <x v="5"/>
    <s v="Yes"/>
    <x v="0"/>
    <x v="5"/>
    <n v="98074"/>
    <n v="238"/>
    <n v="79500"/>
    <s v="Passenger"/>
    <n v="171362390"/>
    <x v="0"/>
    <b v="0"/>
    <b v="0"/>
    <x v="76"/>
    <x v="1"/>
  </r>
  <r>
    <s v="Battery Electric Vehicle"/>
    <x v="5"/>
    <s v="TESLA"/>
    <x v="76"/>
    <x v="0"/>
    <d v="2020-01-17T00:00:00"/>
    <s v="Registration Renewal"/>
    <x v="5"/>
    <s v="Yes"/>
    <x v="0"/>
    <x v="5"/>
    <n v="98029"/>
    <n v="238"/>
    <n v="79500"/>
    <s v="Passenger"/>
    <n v="310780991"/>
    <x v="0"/>
    <b v="0"/>
    <b v="0"/>
    <x v="76"/>
    <x v="1"/>
  </r>
  <r>
    <s v="Battery Electric Vehicle"/>
    <x v="5"/>
    <s v="TESLA"/>
    <x v="76"/>
    <x v="0"/>
    <d v="2020-01-22T00:00:00"/>
    <s v="Registration Renewal"/>
    <x v="5"/>
    <s v="Yes"/>
    <x v="0"/>
    <x v="8"/>
    <n v="98177"/>
    <n v="238"/>
    <n v="79500"/>
    <s v="Passenger"/>
    <n v="473997142"/>
    <x v="0"/>
    <b v="0"/>
    <b v="0"/>
    <x v="76"/>
    <x v="1"/>
  </r>
  <r>
    <s v="Battery Electric Vehicle"/>
    <x v="5"/>
    <s v="TESLA"/>
    <x v="76"/>
    <x v="0"/>
    <d v="2020-01-02T00:00:00"/>
    <s v="Registration Renewal"/>
    <x v="5"/>
    <s v="Yes"/>
    <x v="0"/>
    <x v="0"/>
    <n v="98112"/>
    <n v="238"/>
    <n v="79500"/>
    <s v="Passenger"/>
    <n v="272063319"/>
    <x v="0"/>
    <b v="0"/>
    <b v="0"/>
    <x v="76"/>
    <x v="0"/>
  </r>
  <r>
    <s v="Battery Electric Vehicle"/>
    <x v="5"/>
    <s v="TESLA"/>
    <x v="76"/>
    <x v="0"/>
    <d v="2020-01-31T00:00:00"/>
    <s v="Registration Renewal"/>
    <x v="5"/>
    <s v="Yes"/>
    <x v="0"/>
    <x v="0"/>
    <n v="98118"/>
    <n v="238"/>
    <n v="79500"/>
    <s v="Passenger"/>
    <n v="476554452"/>
    <x v="0"/>
    <b v="0"/>
    <b v="0"/>
    <x v="76"/>
    <x v="0"/>
  </r>
  <r>
    <s v="Battery Electric Vehicle"/>
    <x v="5"/>
    <s v="TESLA"/>
    <x v="76"/>
    <x v="0"/>
    <d v="2020-01-16T00:00:00"/>
    <s v="Registration Renewal"/>
    <x v="5"/>
    <s v="Yes"/>
    <x v="0"/>
    <x v="0"/>
    <n v="98112"/>
    <n v="238"/>
    <n v="79500"/>
    <s v="Passenger"/>
    <n v="476241356"/>
    <x v="0"/>
    <b v="0"/>
    <b v="0"/>
    <x v="76"/>
    <x v="0"/>
  </r>
  <r>
    <s v="Battery Electric Vehicle"/>
    <x v="5"/>
    <s v="TESLA"/>
    <x v="76"/>
    <x v="0"/>
    <d v="2020-01-03T00:00:00"/>
    <s v="Registration Renewal"/>
    <x v="5"/>
    <s v="Yes"/>
    <x v="0"/>
    <x v="9"/>
    <n v="98004"/>
    <n v="238"/>
    <n v="79500"/>
    <s v="Passenger"/>
    <n v="133184341"/>
    <x v="0"/>
    <b v="0"/>
    <b v="0"/>
    <x v="76"/>
    <x v="1"/>
  </r>
  <r>
    <s v="Battery Electric Vehicle"/>
    <x v="5"/>
    <s v="TESLA"/>
    <x v="76"/>
    <x v="0"/>
    <d v="2020-01-04T00:00:00"/>
    <s v="Registration Renewal"/>
    <x v="5"/>
    <s v="Yes"/>
    <x v="0"/>
    <x v="0"/>
    <n v="98102"/>
    <n v="238"/>
    <n v="79500"/>
    <s v="Passenger"/>
    <n v="116650978"/>
    <x v="0"/>
    <b v="0"/>
    <b v="0"/>
    <x v="76"/>
    <x v="0"/>
  </r>
  <r>
    <s v="Battery Electric Vehicle"/>
    <x v="5"/>
    <s v="TESLA"/>
    <x v="76"/>
    <x v="0"/>
    <d v="2020-01-16T00:00:00"/>
    <s v="Registration Renewal"/>
    <x v="5"/>
    <s v="Yes"/>
    <x v="0"/>
    <x v="0"/>
    <n v="98119"/>
    <n v="238"/>
    <n v="79500"/>
    <s v="Passenger"/>
    <n v="102084146"/>
    <x v="0"/>
    <b v="0"/>
    <b v="0"/>
    <x v="76"/>
    <x v="0"/>
  </r>
  <r>
    <s v="Battery Electric Vehicle"/>
    <x v="5"/>
    <s v="TESLA"/>
    <x v="76"/>
    <x v="0"/>
    <d v="2020-01-17T00:00:00"/>
    <s v="Registration Renewal"/>
    <x v="5"/>
    <s v="Yes"/>
    <x v="0"/>
    <x v="10"/>
    <n v="98029"/>
    <n v="238"/>
    <n v="79500"/>
    <s v="Passenger"/>
    <n v="304687932"/>
    <x v="0"/>
    <b v="0"/>
    <b v="0"/>
    <x v="76"/>
    <x v="1"/>
  </r>
  <r>
    <s v="Battery Electric Vehicle"/>
    <x v="5"/>
    <s v="TESLA"/>
    <x v="76"/>
    <x v="0"/>
    <d v="2020-01-03T00:00:00"/>
    <s v="Registration Renewal"/>
    <x v="5"/>
    <s v="Yes"/>
    <x v="0"/>
    <x v="24"/>
    <n v="98033"/>
    <n v="238"/>
    <n v="79500"/>
    <s v="Passenger"/>
    <n v="475981824"/>
    <x v="0"/>
    <b v="0"/>
    <b v="0"/>
    <x v="76"/>
    <x v="1"/>
  </r>
  <r>
    <s v="Battery Electric Vehicle"/>
    <x v="5"/>
    <s v="TESLA"/>
    <x v="76"/>
    <x v="0"/>
    <d v="2020-01-27T00:00:00"/>
    <s v="Registration Renewal"/>
    <x v="5"/>
    <s v="Yes"/>
    <x v="0"/>
    <x v="37"/>
    <n v="98004"/>
    <n v="238"/>
    <n v="79500"/>
    <s v="Passenger"/>
    <n v="223617145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24"/>
    <n v="98033"/>
    <n v="238"/>
    <n v="79500"/>
    <s v="Passenger"/>
    <n v="149087235"/>
    <x v="0"/>
    <b v="0"/>
    <b v="0"/>
    <x v="76"/>
    <x v="1"/>
  </r>
  <r>
    <s v="Battery Electric Vehicle"/>
    <x v="5"/>
    <s v="TESLA"/>
    <x v="76"/>
    <x v="0"/>
    <d v="2020-01-08T00:00:00"/>
    <s v="Registration Renewal"/>
    <x v="5"/>
    <s v="Yes"/>
    <x v="0"/>
    <x v="24"/>
    <n v="98033"/>
    <n v="238"/>
    <n v="79500"/>
    <s v="Passenger"/>
    <n v="347691956"/>
    <x v="0"/>
    <b v="0"/>
    <b v="0"/>
    <x v="76"/>
    <x v="1"/>
  </r>
  <r>
    <s v="Battery Electric Vehicle"/>
    <x v="5"/>
    <s v="TESLA"/>
    <x v="76"/>
    <x v="0"/>
    <d v="2020-01-06T00:00:00"/>
    <s v="Registration Renewal"/>
    <x v="5"/>
    <s v="Yes"/>
    <x v="0"/>
    <x v="10"/>
    <n v="98027"/>
    <n v="238"/>
    <n v="79500"/>
    <s v="Passenger"/>
    <n v="129999362"/>
    <x v="0"/>
    <b v="0"/>
    <b v="0"/>
    <x v="76"/>
    <x v="1"/>
  </r>
  <r>
    <s v="Battery Electric Vehicle"/>
    <x v="5"/>
    <s v="TESLA"/>
    <x v="76"/>
    <x v="0"/>
    <d v="2018-10-03T00:00:00"/>
    <s v="Transfer Title"/>
    <x v="3"/>
    <s v="Not Applicable"/>
    <x v="0"/>
    <x v="9"/>
    <n v="98005"/>
    <n v="238"/>
    <n v="79500"/>
    <s v="Passenger"/>
    <n v="277258089"/>
    <x v="0"/>
    <b v="0"/>
    <b v="0"/>
    <x v="76"/>
    <x v="1"/>
  </r>
  <r>
    <s v="Battery Electric Vehicle"/>
    <x v="5"/>
    <s v="TESLA"/>
    <x v="76"/>
    <x v="1"/>
    <d v="2018-04-13T00:00:00"/>
    <s v="Original Title"/>
    <x v="3"/>
    <s v="Not Applicable"/>
    <x v="0"/>
    <x v="5"/>
    <n v="98074"/>
    <n v="238"/>
    <n v="79500"/>
    <s v="Passenger"/>
    <n v="348588229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41"/>
    <n v="98004"/>
    <n v="238"/>
    <n v="79500"/>
    <s v="Passenger"/>
    <n v="169227425"/>
    <x v="0"/>
    <b v="0"/>
    <b v="0"/>
    <x v="76"/>
    <x v="1"/>
  </r>
  <r>
    <s v="Battery Electric Vehicle"/>
    <x v="5"/>
    <s v="TESLA"/>
    <x v="76"/>
    <x v="1"/>
    <d v="2018-08-21T00:00:00"/>
    <s v="Original Title"/>
    <x v="3"/>
    <s v="Not Applicable"/>
    <x v="0"/>
    <x v="12"/>
    <n v="98059"/>
    <n v="238"/>
    <n v="79500"/>
    <s v="Passenger"/>
    <n v="117323741"/>
    <x v="0"/>
    <b v="0"/>
    <b v="0"/>
    <x v="76"/>
    <x v="1"/>
  </r>
  <r>
    <s v="Battery Electric Vehicle"/>
    <x v="5"/>
    <s v="TESLA"/>
    <x v="76"/>
    <x v="1"/>
    <d v="2018-03-14T00:00:00"/>
    <s v="Original Title"/>
    <x v="3"/>
    <s v="Not Applicable"/>
    <x v="0"/>
    <x v="1"/>
    <n v="98052"/>
    <n v="238"/>
    <n v="79500"/>
    <s v="Passenger"/>
    <n v="347876931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13"/>
    <n v="98040"/>
    <n v="238"/>
    <n v="79500"/>
    <s v="Passenger"/>
    <n v="475737825"/>
    <x v="0"/>
    <b v="0"/>
    <b v="0"/>
    <x v="76"/>
    <x v="1"/>
  </r>
  <r>
    <s v="Battery Electric Vehicle"/>
    <x v="5"/>
    <s v="TESLA"/>
    <x v="76"/>
    <x v="1"/>
    <d v="2018-08-01T00:00:00"/>
    <s v="Original Title"/>
    <x v="3"/>
    <s v="Not Applicable"/>
    <x v="0"/>
    <x v="24"/>
    <n v="98033"/>
    <n v="238"/>
    <n v="79500"/>
    <s v="Passenger"/>
    <n v="183614525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19"/>
    <n v="98059"/>
    <n v="238"/>
    <n v="79500"/>
    <s v="Passenger"/>
    <n v="247857536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6"/>
    <n v="98065"/>
    <n v="238"/>
    <n v="79500"/>
    <s v="Passenger"/>
    <n v="281017971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24"/>
    <n v="98034"/>
    <n v="238"/>
    <n v="79500"/>
    <s v="Passenger"/>
    <n v="222864442"/>
    <x v="0"/>
    <b v="0"/>
    <b v="0"/>
    <x v="76"/>
    <x v="1"/>
  </r>
  <r>
    <s v="Battery Electric Vehicle"/>
    <x v="5"/>
    <s v="TESLA"/>
    <x v="76"/>
    <x v="1"/>
    <d v="2018-07-27T00:00:00"/>
    <s v="Original Title"/>
    <x v="3"/>
    <s v="Not Applicable"/>
    <x v="0"/>
    <x v="16"/>
    <n v="98011"/>
    <n v="238"/>
    <n v="79500"/>
    <s v="Passenger"/>
    <n v="336781000"/>
    <x v="0"/>
    <b v="0"/>
    <b v="0"/>
    <x v="76"/>
    <x v="1"/>
  </r>
  <r>
    <s v="Battery Electric Vehicle"/>
    <x v="5"/>
    <s v="TESLA"/>
    <x v="76"/>
    <x v="1"/>
    <d v="2018-07-12T00:00:00"/>
    <s v="Original Title"/>
    <x v="3"/>
    <s v="Not Applicable"/>
    <x v="0"/>
    <x v="1"/>
    <n v="98053"/>
    <n v="238"/>
    <n v="79500"/>
    <s v="Passenger"/>
    <n v="187670325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7"/>
    <n v="98028"/>
    <n v="238"/>
    <n v="79500"/>
    <s v="Passenger"/>
    <n v="302924345"/>
    <x v="0"/>
    <b v="0"/>
    <b v="0"/>
    <x v="76"/>
    <x v="1"/>
  </r>
  <r>
    <s v="Battery Electric Vehicle"/>
    <x v="5"/>
    <s v="TESLA"/>
    <x v="76"/>
    <x v="1"/>
    <d v="2018-06-20T00:00:00"/>
    <s v="Original Title"/>
    <x v="3"/>
    <s v="Not Applicable"/>
    <x v="0"/>
    <x v="1"/>
    <n v="98052"/>
    <n v="238"/>
    <n v="79500"/>
    <s v="Passenger"/>
    <n v="214268533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5"/>
    <n v="98075"/>
    <n v="238"/>
    <n v="79500"/>
    <s v="Passenger"/>
    <n v="249811908"/>
    <x v="0"/>
    <b v="0"/>
    <b v="0"/>
    <x v="76"/>
    <x v="1"/>
  </r>
  <r>
    <s v="Battery Electric Vehicle"/>
    <x v="5"/>
    <s v="TESLA"/>
    <x v="76"/>
    <x v="1"/>
    <d v="2018-08-03T00:00:00"/>
    <s v="Original Title"/>
    <x v="3"/>
    <s v="Not Applicable"/>
    <x v="0"/>
    <x v="2"/>
    <n v="98001"/>
    <n v="238"/>
    <n v="79500"/>
    <s v="Passenger"/>
    <n v="268903743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5"/>
    <n v="98075"/>
    <n v="238"/>
    <n v="79500"/>
    <s v="Passenger"/>
    <n v="282809943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3"/>
    <n v="98077"/>
    <n v="238"/>
    <n v="79500"/>
    <s v="Passenger"/>
    <n v="223685577"/>
    <x v="0"/>
    <b v="0"/>
    <b v="0"/>
    <x v="76"/>
    <x v="1"/>
  </r>
  <r>
    <s v="Battery Electric Vehicle"/>
    <x v="5"/>
    <s v="TESLA"/>
    <x v="76"/>
    <x v="1"/>
    <d v="2018-09-13T00:00:00"/>
    <s v="Original Title"/>
    <x v="3"/>
    <s v="Not Applicable"/>
    <x v="0"/>
    <x v="5"/>
    <n v="98074"/>
    <n v="238"/>
    <n v="79500"/>
    <s v="Passenger"/>
    <n v="2374011"/>
    <x v="0"/>
    <b v="0"/>
    <b v="0"/>
    <x v="76"/>
    <x v="1"/>
  </r>
  <r>
    <s v="Battery Electric Vehicle"/>
    <x v="5"/>
    <s v="TESLA"/>
    <x v="76"/>
    <x v="1"/>
    <d v="2018-10-19T00:00:00"/>
    <s v="Original Title"/>
    <x v="3"/>
    <s v="Not Applicable"/>
    <x v="0"/>
    <x v="1"/>
    <n v="98052"/>
    <n v="238"/>
    <n v="79500"/>
    <s v="Passenger"/>
    <n v="475863335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24"/>
    <n v="98033"/>
    <n v="238"/>
    <n v="79500"/>
    <s v="Passenger"/>
    <n v="210077290"/>
    <x v="0"/>
    <b v="0"/>
    <b v="0"/>
    <x v="76"/>
    <x v="1"/>
  </r>
  <r>
    <s v="Battery Electric Vehicle"/>
    <x v="5"/>
    <s v="TESLA"/>
    <x v="76"/>
    <x v="1"/>
    <d v="2018-10-24T00:00:00"/>
    <s v="Original Title"/>
    <x v="3"/>
    <s v="Not Applicable"/>
    <x v="0"/>
    <x v="5"/>
    <n v="98075"/>
    <n v="238"/>
    <n v="79500"/>
    <s v="Passenger"/>
    <n v="475988481"/>
    <x v="0"/>
    <b v="0"/>
    <b v="0"/>
    <x v="76"/>
    <x v="1"/>
  </r>
  <r>
    <s v="Battery Electric Vehicle"/>
    <x v="5"/>
    <s v="TESLA"/>
    <x v="76"/>
    <x v="1"/>
    <d v="2018-08-17T00:00:00"/>
    <s v="Original Title"/>
    <x v="3"/>
    <s v="Not Applicable"/>
    <x v="0"/>
    <x v="12"/>
    <n v="98059"/>
    <n v="238"/>
    <n v="79500"/>
    <s v="Passenger"/>
    <n v="209029943"/>
    <x v="0"/>
    <b v="0"/>
    <b v="0"/>
    <x v="76"/>
    <x v="1"/>
  </r>
  <r>
    <s v="Battery Electric Vehicle"/>
    <x v="5"/>
    <s v="TESLA"/>
    <x v="76"/>
    <x v="1"/>
    <d v="2018-10-23T00:00:00"/>
    <s v="Original Title"/>
    <x v="3"/>
    <s v="Not Applicable"/>
    <x v="0"/>
    <x v="24"/>
    <n v="98034"/>
    <n v="238"/>
    <n v="79500"/>
    <s v="Passenger"/>
    <n v="331063981"/>
    <x v="0"/>
    <b v="0"/>
    <b v="0"/>
    <x v="76"/>
    <x v="1"/>
  </r>
  <r>
    <s v="Battery Electric Vehicle"/>
    <x v="5"/>
    <s v="TESLA"/>
    <x v="76"/>
    <x v="1"/>
    <d v="2018-06-21T00:00:00"/>
    <s v="Original Title"/>
    <x v="3"/>
    <s v="Not Applicable"/>
    <x v="0"/>
    <x v="35"/>
    <n v="98039"/>
    <n v="238"/>
    <n v="79500"/>
    <s v="Passenger"/>
    <n v="112711434"/>
    <x v="0"/>
    <b v="0"/>
    <b v="0"/>
    <x v="76"/>
    <x v="1"/>
  </r>
  <r>
    <s v="Battery Electric Vehicle"/>
    <x v="5"/>
    <s v="TESLA"/>
    <x v="76"/>
    <x v="1"/>
    <d v="2018-09-12T00:00:00"/>
    <s v="Original Title"/>
    <x v="3"/>
    <s v="Not Applicable"/>
    <x v="0"/>
    <x v="13"/>
    <n v="98040"/>
    <n v="238"/>
    <n v="79500"/>
    <s v="Passenger"/>
    <n v="229594284"/>
    <x v="0"/>
    <b v="0"/>
    <b v="0"/>
    <x v="76"/>
    <x v="1"/>
  </r>
  <r>
    <s v="Battery Electric Vehicle"/>
    <x v="5"/>
    <s v="TESLA"/>
    <x v="76"/>
    <x v="1"/>
    <d v="2018-10-16T00:00:00"/>
    <s v="Original Title"/>
    <x v="3"/>
    <s v="Not Applicable"/>
    <x v="0"/>
    <x v="23"/>
    <n v="98166"/>
    <n v="238"/>
    <n v="79500"/>
    <s v="Passenger"/>
    <n v="280089827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34"/>
    <n v="98166"/>
    <n v="238"/>
    <n v="79500"/>
    <s v="Passenger"/>
    <n v="191611563"/>
    <x v="0"/>
    <b v="0"/>
    <b v="0"/>
    <x v="76"/>
    <x v="1"/>
  </r>
  <r>
    <s v="Battery Electric Vehicle"/>
    <x v="5"/>
    <s v="TESLA"/>
    <x v="76"/>
    <x v="1"/>
    <d v="2018-03-21T00:00:00"/>
    <s v="Original Title"/>
    <x v="3"/>
    <s v="Not Applicable"/>
    <x v="0"/>
    <x v="24"/>
    <n v="98033"/>
    <n v="238"/>
    <n v="79500"/>
    <s v="Passenger"/>
    <n v="249694084"/>
    <x v="0"/>
    <b v="0"/>
    <b v="0"/>
    <x v="76"/>
    <x v="1"/>
  </r>
  <r>
    <s v="Battery Electric Vehicle"/>
    <x v="5"/>
    <s v="TESLA"/>
    <x v="76"/>
    <x v="1"/>
    <d v="2018-03-21T00:00:00"/>
    <s v="Original Title"/>
    <x v="3"/>
    <s v="Not Applicable"/>
    <x v="0"/>
    <x v="13"/>
    <n v="98040"/>
    <n v="238"/>
    <n v="79500"/>
    <s v="Passenger"/>
    <n v="201043517"/>
    <x v="0"/>
    <b v="0"/>
    <b v="0"/>
    <x v="76"/>
    <x v="1"/>
  </r>
  <r>
    <s v="Battery Electric Vehicle"/>
    <x v="5"/>
    <s v="TESLA"/>
    <x v="76"/>
    <x v="1"/>
    <d v="2018-05-03T00:00:00"/>
    <s v="Original Title"/>
    <x v="3"/>
    <s v="Not Applicable"/>
    <x v="0"/>
    <x v="3"/>
    <n v="98077"/>
    <n v="238"/>
    <n v="79500"/>
    <s v="Passenger"/>
    <n v="158585689"/>
    <x v="0"/>
    <b v="0"/>
    <b v="0"/>
    <x v="76"/>
    <x v="1"/>
  </r>
  <r>
    <s v="Battery Electric Vehicle"/>
    <x v="5"/>
    <s v="TESLA"/>
    <x v="76"/>
    <x v="1"/>
    <d v="2018-07-03T00:00:00"/>
    <s v="Original Title"/>
    <x v="3"/>
    <s v="Not Applicable"/>
    <x v="0"/>
    <x v="10"/>
    <n v="98027"/>
    <n v="238"/>
    <n v="79500"/>
    <s v="Passenger"/>
    <n v="109656760"/>
    <x v="0"/>
    <b v="0"/>
    <b v="0"/>
    <x v="76"/>
    <x v="1"/>
  </r>
  <r>
    <s v="Battery Electric Vehicle"/>
    <x v="5"/>
    <s v="TESLA"/>
    <x v="76"/>
    <x v="1"/>
    <d v="2018-06-28T00:00:00"/>
    <s v="Original Title"/>
    <x v="3"/>
    <s v="Not Applicable"/>
    <x v="0"/>
    <x v="1"/>
    <n v="98052"/>
    <n v="238"/>
    <n v="79500"/>
    <s v="Passenger"/>
    <n v="148117609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3"/>
    <n v="98072"/>
    <n v="238"/>
    <n v="79500"/>
    <s v="Passenger"/>
    <n v="475139304"/>
    <x v="0"/>
    <b v="0"/>
    <b v="0"/>
    <x v="76"/>
    <x v="1"/>
  </r>
  <r>
    <s v="Battery Electric Vehicle"/>
    <x v="5"/>
    <s v="TESLA"/>
    <x v="76"/>
    <x v="1"/>
    <d v="2018-08-02T00:00:00"/>
    <s v="Original Title"/>
    <x v="3"/>
    <s v="Not Applicable"/>
    <x v="0"/>
    <x v="15"/>
    <n v="98019"/>
    <n v="238"/>
    <n v="79500"/>
    <s v="Passenger"/>
    <n v="252637024"/>
    <x v="0"/>
    <b v="0"/>
    <b v="0"/>
    <x v="76"/>
    <x v="1"/>
  </r>
  <r>
    <s v="Battery Electric Vehicle"/>
    <x v="5"/>
    <s v="TESLA"/>
    <x v="76"/>
    <x v="1"/>
    <d v="2018-07-03T00:00:00"/>
    <s v="Original Title"/>
    <x v="3"/>
    <s v="Not Applicable"/>
    <x v="0"/>
    <x v="1"/>
    <n v="98053"/>
    <n v="238"/>
    <n v="79500"/>
    <s v="Passenger"/>
    <n v="112692618"/>
    <x v="0"/>
    <b v="0"/>
    <b v="0"/>
    <x v="76"/>
    <x v="1"/>
  </r>
  <r>
    <s v="Battery Electric Vehicle"/>
    <x v="5"/>
    <s v="TESLA"/>
    <x v="76"/>
    <x v="1"/>
    <d v="2018-03-22T00:00:00"/>
    <s v="Original Title"/>
    <x v="3"/>
    <s v="Not Applicable"/>
    <x v="0"/>
    <x v="5"/>
    <n v="98075"/>
    <n v="238"/>
    <n v="79500"/>
    <s v="Passenger"/>
    <n v="183529181"/>
    <x v="0"/>
    <b v="0"/>
    <b v="0"/>
    <x v="76"/>
    <x v="1"/>
  </r>
  <r>
    <s v="Battery Electric Vehicle"/>
    <x v="5"/>
    <s v="TESLA"/>
    <x v="76"/>
    <x v="1"/>
    <d v="2018-10-23T00:00:00"/>
    <s v="Original Title"/>
    <x v="3"/>
    <s v="Not Applicable"/>
    <x v="0"/>
    <x v="10"/>
    <n v="98029"/>
    <n v="238"/>
    <n v="79500"/>
    <s v="Passenger"/>
    <n v="280268355"/>
    <x v="0"/>
    <b v="0"/>
    <b v="0"/>
    <x v="76"/>
    <x v="1"/>
  </r>
  <r>
    <s v="Battery Electric Vehicle"/>
    <x v="5"/>
    <s v="TESLA"/>
    <x v="76"/>
    <x v="1"/>
    <d v="2018-06-26T00:00:00"/>
    <s v="Original Title"/>
    <x v="3"/>
    <s v="Not Applicable"/>
    <x v="0"/>
    <x v="8"/>
    <n v="98155"/>
    <n v="238"/>
    <n v="79500"/>
    <s v="Passenger"/>
    <n v="130095458"/>
    <x v="0"/>
    <b v="0"/>
    <b v="0"/>
    <x v="76"/>
    <x v="1"/>
  </r>
  <r>
    <s v="Battery Electric Vehicle"/>
    <x v="5"/>
    <s v="TESLA"/>
    <x v="76"/>
    <x v="1"/>
    <d v="2018-09-20T00:00:00"/>
    <s v="Original Title"/>
    <x v="3"/>
    <s v="Not Applicable"/>
    <x v="0"/>
    <x v="5"/>
    <n v="98075"/>
    <n v="238"/>
    <n v="79500"/>
    <s v="Passenger"/>
    <n v="475334807"/>
    <x v="0"/>
    <b v="0"/>
    <b v="0"/>
    <x v="76"/>
    <x v="1"/>
  </r>
  <r>
    <s v="Battery Electric Vehicle"/>
    <x v="5"/>
    <s v="TESLA"/>
    <x v="76"/>
    <x v="1"/>
    <d v="2018-11-28T00:00:00"/>
    <s v="Original Title"/>
    <x v="3"/>
    <s v="Not Applicable"/>
    <x v="0"/>
    <x v="33"/>
    <n v="98188"/>
    <n v="238"/>
    <n v="79500"/>
    <s v="Passenger"/>
    <n v="233812120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4"/>
    <n v="98045"/>
    <n v="238"/>
    <n v="79500"/>
    <s v="Passenger"/>
    <n v="136714147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7"/>
    <n v="98028"/>
    <n v="238"/>
    <n v="79500"/>
    <s v="Passenger"/>
    <n v="476072705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24"/>
    <n v="98033"/>
    <n v="238"/>
    <n v="79500"/>
    <s v="Passenger"/>
    <n v="340002225"/>
    <x v="0"/>
    <b v="0"/>
    <b v="0"/>
    <x v="76"/>
    <x v="1"/>
  </r>
  <r>
    <s v="Battery Electric Vehicle"/>
    <x v="5"/>
    <s v="TESLA"/>
    <x v="76"/>
    <x v="1"/>
    <d v="2018-10-24T00:00:00"/>
    <s v="Original Title"/>
    <x v="3"/>
    <s v="Not Applicable"/>
    <x v="0"/>
    <x v="32"/>
    <n v="98004"/>
    <n v="238"/>
    <n v="79500"/>
    <s v="Passenger"/>
    <n v="473754130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1"/>
    <n v="98052"/>
    <n v="238"/>
    <n v="79500"/>
    <s v="Passenger"/>
    <n v="469011147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3"/>
    <n v="98072"/>
    <n v="238"/>
    <n v="79500"/>
    <s v="Passenger"/>
    <n v="170351023"/>
    <x v="0"/>
    <b v="0"/>
    <b v="0"/>
    <x v="76"/>
    <x v="1"/>
  </r>
  <r>
    <s v="Battery Electric Vehicle"/>
    <x v="5"/>
    <s v="TESLA"/>
    <x v="76"/>
    <x v="1"/>
    <d v="2018-03-16T00:00:00"/>
    <s v="Original Title"/>
    <x v="3"/>
    <s v="Not Applicable"/>
    <x v="0"/>
    <x v="5"/>
    <n v="98074"/>
    <n v="238"/>
    <n v="79500"/>
    <s v="Passenger"/>
    <n v="226014274"/>
    <x v="0"/>
    <b v="0"/>
    <b v="0"/>
    <x v="76"/>
    <x v="1"/>
  </r>
  <r>
    <s v="Battery Electric Vehicle"/>
    <x v="5"/>
    <s v="TESLA"/>
    <x v="76"/>
    <x v="1"/>
    <d v="2018-06-29T00:00:00"/>
    <s v="Original Title"/>
    <x v="3"/>
    <s v="Not Applicable"/>
    <x v="0"/>
    <x v="1"/>
    <n v="98052"/>
    <n v="238"/>
    <n v="79500"/>
    <s v="Passenger"/>
    <n v="104971730"/>
    <x v="0"/>
    <b v="0"/>
    <b v="0"/>
    <x v="76"/>
    <x v="1"/>
  </r>
  <r>
    <s v="Battery Electric Vehicle"/>
    <x v="5"/>
    <s v="TESLA"/>
    <x v="76"/>
    <x v="1"/>
    <d v="2018-10-25T00:00:00"/>
    <s v="Original Title"/>
    <x v="3"/>
    <s v="Not Applicable"/>
    <x v="0"/>
    <x v="24"/>
    <n v="98033"/>
    <n v="238"/>
    <n v="79500"/>
    <s v="Passenger"/>
    <n v="320738708"/>
    <x v="0"/>
    <b v="0"/>
    <b v="0"/>
    <x v="76"/>
    <x v="1"/>
  </r>
  <r>
    <s v="Battery Electric Vehicle"/>
    <x v="5"/>
    <s v="TESLA"/>
    <x v="76"/>
    <x v="1"/>
    <d v="2018-11-15T00:00:00"/>
    <s v="Original Title"/>
    <x v="3"/>
    <s v="Not Applicable"/>
    <x v="0"/>
    <x v="1"/>
    <n v="98052"/>
    <n v="238"/>
    <n v="79500"/>
    <s v="Passenger"/>
    <n v="451392406"/>
    <x v="0"/>
    <b v="0"/>
    <b v="0"/>
    <x v="76"/>
    <x v="1"/>
  </r>
  <r>
    <s v="Battery Electric Vehicle"/>
    <x v="5"/>
    <s v="TESLA"/>
    <x v="76"/>
    <x v="1"/>
    <d v="2018-09-19T00:00:00"/>
    <s v="Original Title"/>
    <x v="3"/>
    <s v="Not Applicable"/>
    <x v="0"/>
    <x v="5"/>
    <n v="98075"/>
    <n v="238"/>
    <n v="79500"/>
    <s v="Passenger"/>
    <n v="277274105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1"/>
    <n v="98052"/>
    <n v="238"/>
    <n v="79500"/>
    <s v="Passenger"/>
    <n v="211732951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3"/>
    <n v="98072"/>
    <n v="238"/>
    <n v="79500"/>
    <s v="Passenger"/>
    <n v="177732628"/>
    <x v="0"/>
    <b v="0"/>
    <b v="0"/>
    <x v="76"/>
    <x v="1"/>
  </r>
  <r>
    <s v="Battery Electric Vehicle"/>
    <x v="5"/>
    <s v="TESLA"/>
    <x v="76"/>
    <x v="1"/>
    <d v="2018-04-12T00:00:00"/>
    <s v="Original Title"/>
    <x v="3"/>
    <s v="Not Applicable"/>
    <x v="0"/>
    <x v="1"/>
    <n v="98053"/>
    <n v="238"/>
    <n v="79500"/>
    <s v="Passenger"/>
    <n v="237787658"/>
    <x v="0"/>
    <b v="0"/>
    <b v="0"/>
    <x v="76"/>
    <x v="1"/>
  </r>
  <r>
    <s v="Battery Electric Vehicle"/>
    <x v="5"/>
    <s v="TESLA"/>
    <x v="76"/>
    <x v="1"/>
    <d v="2018-08-15T00:00:00"/>
    <s v="Original Title"/>
    <x v="3"/>
    <s v="Not Applicable"/>
    <x v="0"/>
    <x v="29"/>
    <n v="98014"/>
    <n v="238"/>
    <n v="79500"/>
    <s v="Passenger"/>
    <n v="293874549"/>
    <x v="0"/>
    <b v="0"/>
    <b v="0"/>
    <x v="76"/>
    <x v="1"/>
  </r>
  <r>
    <s v="Battery Electric Vehicle"/>
    <x v="5"/>
    <s v="TESLA"/>
    <x v="76"/>
    <x v="1"/>
    <d v="2018-12-21T00:00:00"/>
    <s v="Original Title"/>
    <x v="3"/>
    <s v="Not Applicable"/>
    <x v="0"/>
    <x v="1"/>
    <n v="98052"/>
    <n v="238"/>
    <n v="79500"/>
    <s v="Passenger"/>
    <n v="473943270"/>
    <x v="0"/>
    <b v="0"/>
    <b v="0"/>
    <x v="76"/>
    <x v="1"/>
  </r>
  <r>
    <s v="Battery Electric Vehicle"/>
    <x v="5"/>
    <s v="TESLA"/>
    <x v="76"/>
    <x v="1"/>
    <d v="2018-03-09T00:00:00"/>
    <s v="Original Title"/>
    <x v="3"/>
    <s v="Not Applicable"/>
    <x v="0"/>
    <x v="41"/>
    <n v="98004"/>
    <n v="238"/>
    <n v="79500"/>
    <s v="Passenger"/>
    <n v="350434808"/>
    <x v="0"/>
    <b v="0"/>
    <b v="0"/>
    <x v="76"/>
    <x v="1"/>
  </r>
  <r>
    <s v="Battery Electric Vehicle"/>
    <x v="5"/>
    <s v="TESLA"/>
    <x v="76"/>
    <x v="1"/>
    <d v="2018-12-28T00:00:00"/>
    <s v="Original Title"/>
    <x v="3"/>
    <s v="Not Applicable"/>
    <x v="0"/>
    <x v="11"/>
    <n v="98038"/>
    <n v="238"/>
    <n v="79500"/>
    <s v="Passenger"/>
    <n v="220598808"/>
    <x v="0"/>
    <b v="0"/>
    <b v="0"/>
    <x v="76"/>
    <x v="1"/>
  </r>
  <r>
    <s v="Battery Electric Vehicle"/>
    <x v="5"/>
    <s v="TESLA"/>
    <x v="76"/>
    <x v="1"/>
    <d v="2018-12-21T00:00:00"/>
    <s v="Original Title"/>
    <x v="3"/>
    <s v="Not Applicable"/>
    <x v="0"/>
    <x v="13"/>
    <n v="98040"/>
    <n v="238"/>
    <n v="79500"/>
    <s v="Passenger"/>
    <n v="474555770"/>
    <x v="0"/>
    <b v="0"/>
    <b v="0"/>
    <x v="76"/>
    <x v="1"/>
  </r>
  <r>
    <s v="Battery Electric Vehicle"/>
    <x v="5"/>
    <s v="TESLA"/>
    <x v="76"/>
    <x v="1"/>
    <d v="2018-12-28T00:00:00"/>
    <s v="Original Title"/>
    <x v="3"/>
    <s v="Not Applicable"/>
    <x v="0"/>
    <x v="14"/>
    <n v="98030"/>
    <n v="238"/>
    <n v="79500"/>
    <s v="Passenger"/>
    <n v="203576859"/>
    <x v="0"/>
    <b v="0"/>
    <b v="0"/>
    <x v="76"/>
    <x v="1"/>
  </r>
  <r>
    <s v="Battery Electric Vehicle"/>
    <x v="5"/>
    <s v="TESLA"/>
    <x v="76"/>
    <x v="1"/>
    <d v="2018-07-26T00:00:00"/>
    <s v="Original Title"/>
    <x v="3"/>
    <s v="Not Applicable"/>
    <x v="0"/>
    <x v="1"/>
    <n v="98053"/>
    <n v="238"/>
    <n v="79500"/>
    <s v="Passenger"/>
    <n v="244544387"/>
    <x v="0"/>
    <b v="0"/>
    <b v="0"/>
    <x v="76"/>
    <x v="1"/>
  </r>
  <r>
    <s v="Battery Electric Vehicle"/>
    <x v="5"/>
    <s v="TESLA"/>
    <x v="76"/>
    <x v="1"/>
    <d v="2018-10-05T00:00:00"/>
    <s v="Original Title"/>
    <x v="3"/>
    <s v="Not Applicable"/>
    <x v="0"/>
    <x v="1"/>
    <n v="98052"/>
    <n v="238"/>
    <n v="79500"/>
    <s v="Passenger"/>
    <n v="475741409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1"/>
    <n v="98052"/>
    <n v="238"/>
    <n v="79500"/>
    <s v="Passenger"/>
    <n v="242038618"/>
    <x v="0"/>
    <b v="0"/>
    <b v="0"/>
    <x v="76"/>
    <x v="1"/>
  </r>
  <r>
    <s v="Battery Electric Vehicle"/>
    <x v="5"/>
    <s v="TESLA"/>
    <x v="76"/>
    <x v="1"/>
    <d v="2018-08-21T00:00:00"/>
    <s v="Original Title"/>
    <x v="3"/>
    <s v="Not Applicable"/>
    <x v="0"/>
    <x v="6"/>
    <n v="98065"/>
    <n v="238"/>
    <n v="79500"/>
    <s v="Passenger"/>
    <n v="244871875"/>
    <x v="0"/>
    <b v="0"/>
    <b v="0"/>
    <x v="76"/>
    <x v="1"/>
  </r>
  <r>
    <s v="Battery Electric Vehicle"/>
    <x v="5"/>
    <s v="TESLA"/>
    <x v="76"/>
    <x v="1"/>
    <d v="2018-10-02T00:00:00"/>
    <s v="Original Title"/>
    <x v="3"/>
    <s v="Not Applicable"/>
    <x v="0"/>
    <x v="11"/>
    <n v="98038"/>
    <n v="238"/>
    <n v="79500"/>
    <s v="Passenger"/>
    <n v="243954021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19"/>
    <n v="98058"/>
    <n v="238"/>
    <n v="79500"/>
    <s v="Passenger"/>
    <n v="240603562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2"/>
    <n v="98023"/>
    <n v="238"/>
    <n v="79500"/>
    <s v="Passenger"/>
    <n v="218263342"/>
    <x v="0"/>
    <b v="0"/>
    <b v="0"/>
    <x v="76"/>
    <x v="1"/>
  </r>
  <r>
    <s v="Battery Electric Vehicle"/>
    <x v="5"/>
    <s v="TESLA"/>
    <x v="76"/>
    <x v="1"/>
    <d v="2018-06-19T00:00:00"/>
    <s v="Original Title"/>
    <x v="3"/>
    <s v="Not Applicable"/>
    <x v="0"/>
    <x v="3"/>
    <n v="98072"/>
    <n v="238"/>
    <n v="79500"/>
    <s v="Passenger"/>
    <n v="155541907"/>
    <x v="0"/>
    <b v="0"/>
    <b v="0"/>
    <x v="76"/>
    <x v="1"/>
  </r>
  <r>
    <s v="Battery Electric Vehicle"/>
    <x v="5"/>
    <s v="TESLA"/>
    <x v="76"/>
    <x v="1"/>
    <d v="2018-09-05T00:00:00"/>
    <s v="Original Title"/>
    <x v="3"/>
    <s v="Not Applicable"/>
    <x v="0"/>
    <x v="1"/>
    <n v="98053"/>
    <n v="238"/>
    <n v="79500"/>
    <s v="Passenger"/>
    <n v="131495136"/>
    <x v="0"/>
    <b v="0"/>
    <b v="0"/>
    <x v="76"/>
    <x v="1"/>
  </r>
  <r>
    <s v="Battery Electric Vehicle"/>
    <x v="5"/>
    <s v="TESLA"/>
    <x v="76"/>
    <x v="1"/>
    <d v="2018-12-28T00:00:00"/>
    <s v="Original Title"/>
    <x v="3"/>
    <s v="Not Applicable"/>
    <x v="0"/>
    <x v="1"/>
    <n v="98053"/>
    <n v="238"/>
    <n v="79500"/>
    <s v="Passenger"/>
    <n v="339490749"/>
    <x v="0"/>
    <b v="0"/>
    <b v="0"/>
    <x v="76"/>
    <x v="1"/>
  </r>
  <r>
    <s v="Battery Electric Vehicle"/>
    <x v="5"/>
    <s v="TESLA"/>
    <x v="76"/>
    <x v="1"/>
    <d v="2018-10-03T00:00:00"/>
    <s v="Original Title"/>
    <x v="3"/>
    <s v="Not Applicable"/>
    <x v="0"/>
    <x v="13"/>
    <n v="98040"/>
    <n v="238"/>
    <n v="79500"/>
    <s v="Passenger"/>
    <n v="476145596"/>
    <x v="0"/>
    <b v="0"/>
    <b v="0"/>
    <x v="76"/>
    <x v="1"/>
  </r>
  <r>
    <s v="Battery Electric Vehicle"/>
    <x v="5"/>
    <s v="TESLA"/>
    <x v="76"/>
    <x v="1"/>
    <d v="2018-03-30T00:00:00"/>
    <s v="Original Title"/>
    <x v="3"/>
    <s v="Not Applicable"/>
    <x v="0"/>
    <x v="23"/>
    <n v="98146"/>
    <n v="238"/>
    <n v="79500"/>
    <s v="Passenger"/>
    <n v="326699985"/>
    <x v="0"/>
    <b v="0"/>
    <b v="0"/>
    <x v="76"/>
    <x v="1"/>
  </r>
  <r>
    <s v="Battery Electric Vehicle"/>
    <x v="5"/>
    <s v="TESLA"/>
    <x v="76"/>
    <x v="1"/>
    <d v="2018-12-05T00:00:00"/>
    <s v="Original Title"/>
    <x v="3"/>
    <s v="Not Applicable"/>
    <x v="0"/>
    <x v="1"/>
    <n v="98053"/>
    <n v="238"/>
    <n v="79500"/>
    <s v="Passenger"/>
    <n v="473900080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1"/>
    <n v="98052"/>
    <n v="238"/>
    <n v="79500"/>
    <s v="Passenger"/>
    <n v="304437304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24"/>
    <n v="98033"/>
    <n v="238"/>
    <n v="79500"/>
    <s v="Passenger"/>
    <n v="109815912"/>
    <x v="0"/>
    <b v="0"/>
    <b v="0"/>
    <x v="76"/>
    <x v="1"/>
  </r>
  <r>
    <s v="Battery Electric Vehicle"/>
    <x v="5"/>
    <s v="TESLA"/>
    <x v="76"/>
    <x v="1"/>
    <d v="2018-07-12T00:00:00"/>
    <s v="Original Title"/>
    <x v="3"/>
    <s v="Not Applicable"/>
    <x v="0"/>
    <x v="19"/>
    <n v="98059"/>
    <n v="238"/>
    <n v="79500"/>
    <s v="Passenger"/>
    <n v="103514246"/>
    <x v="0"/>
    <b v="0"/>
    <b v="0"/>
    <x v="76"/>
    <x v="1"/>
  </r>
  <r>
    <s v="Battery Electric Vehicle"/>
    <x v="5"/>
    <s v="TESLA"/>
    <x v="76"/>
    <x v="1"/>
    <d v="2018-08-21T00:00:00"/>
    <s v="Original Title"/>
    <x v="3"/>
    <s v="Not Applicable"/>
    <x v="0"/>
    <x v="10"/>
    <n v="98029"/>
    <n v="238"/>
    <n v="79500"/>
    <s v="Passenger"/>
    <n v="225999602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24"/>
    <n v="98033"/>
    <n v="238"/>
    <n v="79500"/>
    <s v="Passenger"/>
    <n v="474482599"/>
    <x v="0"/>
    <b v="0"/>
    <b v="0"/>
    <x v="76"/>
    <x v="1"/>
  </r>
  <r>
    <s v="Battery Electric Vehicle"/>
    <x v="5"/>
    <s v="TESLA"/>
    <x v="76"/>
    <x v="1"/>
    <d v="2018-04-12T00:00:00"/>
    <s v="Original Title"/>
    <x v="3"/>
    <s v="Not Applicable"/>
    <x v="0"/>
    <x v="32"/>
    <n v="98004"/>
    <n v="238"/>
    <n v="79500"/>
    <s v="Passenger"/>
    <n v="101938994"/>
    <x v="0"/>
    <b v="0"/>
    <b v="0"/>
    <x v="76"/>
    <x v="1"/>
  </r>
  <r>
    <s v="Battery Electric Vehicle"/>
    <x v="5"/>
    <s v="TESLA"/>
    <x v="76"/>
    <x v="1"/>
    <d v="2018-12-05T00:00:00"/>
    <s v="Original Title"/>
    <x v="3"/>
    <s v="Not Applicable"/>
    <x v="0"/>
    <x v="5"/>
    <n v="98074"/>
    <n v="238"/>
    <n v="79500"/>
    <s v="Passenger"/>
    <n v="325258951"/>
    <x v="0"/>
    <b v="0"/>
    <b v="0"/>
    <x v="76"/>
    <x v="1"/>
  </r>
  <r>
    <s v="Battery Electric Vehicle"/>
    <x v="5"/>
    <s v="TESLA"/>
    <x v="76"/>
    <x v="1"/>
    <d v="2018-07-25T00:00:00"/>
    <s v="Original Title"/>
    <x v="3"/>
    <s v="Not Applicable"/>
    <x v="0"/>
    <x v="24"/>
    <n v="98033"/>
    <n v="238"/>
    <n v="79500"/>
    <s v="Passenger"/>
    <n v="256729322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19"/>
    <n v="98058"/>
    <n v="238"/>
    <n v="79500"/>
    <s v="Passenger"/>
    <n v="227653821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10"/>
    <n v="98029"/>
    <n v="238"/>
    <n v="79500"/>
    <s v="Passenger"/>
    <n v="347650236"/>
    <x v="0"/>
    <b v="0"/>
    <b v="0"/>
    <x v="76"/>
    <x v="1"/>
  </r>
  <r>
    <s v="Battery Electric Vehicle"/>
    <x v="5"/>
    <s v="TESLA"/>
    <x v="76"/>
    <x v="1"/>
    <d v="2018-08-08T00:00:00"/>
    <s v="Original Title"/>
    <x v="3"/>
    <s v="Not Applicable"/>
    <x v="0"/>
    <x v="1"/>
    <n v="98052"/>
    <n v="238"/>
    <n v="79500"/>
    <s v="Passenger"/>
    <n v="293115700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24"/>
    <n v="98033"/>
    <n v="238"/>
    <n v="79500"/>
    <s v="Passenger"/>
    <n v="7693416"/>
    <x v="0"/>
    <b v="0"/>
    <b v="0"/>
    <x v="76"/>
    <x v="1"/>
  </r>
  <r>
    <s v="Battery Electric Vehicle"/>
    <x v="5"/>
    <s v="TESLA"/>
    <x v="76"/>
    <x v="1"/>
    <d v="2018-11-09T00:00:00"/>
    <s v="Original Title"/>
    <x v="3"/>
    <s v="Not Applicable"/>
    <x v="0"/>
    <x v="12"/>
    <n v="98059"/>
    <n v="238"/>
    <n v="79500"/>
    <s v="Passenger"/>
    <n v="315175563"/>
    <x v="0"/>
    <b v="0"/>
    <b v="0"/>
    <x v="76"/>
    <x v="1"/>
  </r>
  <r>
    <s v="Battery Electric Vehicle"/>
    <x v="5"/>
    <s v="TESLA"/>
    <x v="76"/>
    <x v="1"/>
    <d v="2018-06-15T00:00:00"/>
    <s v="Original Title"/>
    <x v="3"/>
    <s v="Not Applicable"/>
    <x v="0"/>
    <x v="13"/>
    <n v="98040"/>
    <n v="238"/>
    <n v="79500"/>
    <s v="Passenger"/>
    <n v="325653359"/>
    <x v="0"/>
    <b v="0"/>
    <b v="0"/>
    <x v="76"/>
    <x v="1"/>
  </r>
  <r>
    <s v="Battery Electric Vehicle"/>
    <x v="5"/>
    <s v="TESLA"/>
    <x v="76"/>
    <x v="1"/>
    <d v="2018-12-19T00:00:00"/>
    <s v="Original Title"/>
    <x v="3"/>
    <s v="Not Applicable"/>
    <x v="0"/>
    <x v="24"/>
    <n v="98033"/>
    <n v="238"/>
    <n v="79500"/>
    <s v="Passenger"/>
    <n v="473631665"/>
    <x v="0"/>
    <b v="0"/>
    <b v="0"/>
    <x v="76"/>
    <x v="1"/>
  </r>
  <r>
    <s v="Battery Electric Vehicle"/>
    <x v="5"/>
    <s v="TESLA"/>
    <x v="76"/>
    <x v="1"/>
    <d v="2018-04-12T00:00:00"/>
    <s v="Original Title"/>
    <x v="3"/>
    <s v="Not Applicable"/>
    <x v="0"/>
    <x v="5"/>
    <n v="98075"/>
    <n v="238"/>
    <n v="79500"/>
    <s v="Passenger"/>
    <n v="243349102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19"/>
    <n v="98059"/>
    <n v="238"/>
    <n v="79500"/>
    <s v="Passenger"/>
    <n v="125792488"/>
    <x v="0"/>
    <b v="0"/>
    <b v="0"/>
    <x v="76"/>
    <x v="1"/>
  </r>
  <r>
    <s v="Battery Electric Vehicle"/>
    <x v="5"/>
    <s v="TESLA"/>
    <x v="76"/>
    <x v="1"/>
    <d v="2018-09-26T00:00:00"/>
    <s v="Original Title"/>
    <x v="3"/>
    <s v="Not Applicable"/>
    <x v="0"/>
    <x v="10"/>
    <n v="98029"/>
    <n v="238"/>
    <n v="79500"/>
    <s v="Passenger"/>
    <n v="475665648"/>
    <x v="0"/>
    <b v="0"/>
    <b v="0"/>
    <x v="76"/>
    <x v="1"/>
  </r>
  <r>
    <s v="Battery Electric Vehicle"/>
    <x v="5"/>
    <s v="TESLA"/>
    <x v="76"/>
    <x v="1"/>
    <d v="2018-04-25T00:00:00"/>
    <s v="Original Title"/>
    <x v="3"/>
    <s v="Not Applicable"/>
    <x v="0"/>
    <x v="19"/>
    <n v="98056"/>
    <n v="238"/>
    <n v="79500"/>
    <s v="Passenger"/>
    <n v="180386440"/>
    <x v="0"/>
    <b v="0"/>
    <b v="0"/>
    <x v="76"/>
    <x v="1"/>
  </r>
  <r>
    <s v="Battery Electric Vehicle"/>
    <x v="5"/>
    <s v="TESLA"/>
    <x v="76"/>
    <x v="1"/>
    <d v="2018-09-13T00:00:00"/>
    <s v="Original Title"/>
    <x v="3"/>
    <s v="Not Applicable"/>
    <x v="0"/>
    <x v="5"/>
    <n v="98075"/>
    <n v="238"/>
    <n v="79500"/>
    <s v="Passenger"/>
    <n v="253499753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5"/>
    <n v="98075"/>
    <n v="238"/>
    <n v="79500"/>
    <s v="Passenger"/>
    <n v="475426892"/>
    <x v="0"/>
    <b v="0"/>
    <b v="0"/>
    <x v="76"/>
    <x v="1"/>
  </r>
  <r>
    <s v="Battery Electric Vehicle"/>
    <x v="5"/>
    <s v="TESLA"/>
    <x v="76"/>
    <x v="1"/>
    <d v="2018-10-16T00:00:00"/>
    <s v="Original Title"/>
    <x v="3"/>
    <s v="Not Applicable"/>
    <x v="0"/>
    <x v="16"/>
    <n v="98011"/>
    <n v="238"/>
    <n v="79500"/>
    <s v="Passenger"/>
    <n v="475904495"/>
    <x v="0"/>
    <b v="0"/>
    <b v="0"/>
    <x v="76"/>
    <x v="1"/>
  </r>
  <r>
    <s v="Battery Electric Vehicle"/>
    <x v="5"/>
    <s v="TESLA"/>
    <x v="76"/>
    <x v="1"/>
    <d v="2018-07-20T00:00:00"/>
    <s v="Original Title"/>
    <x v="3"/>
    <s v="Not Applicable"/>
    <x v="0"/>
    <x v="14"/>
    <n v="98042"/>
    <n v="238"/>
    <n v="79500"/>
    <s v="Passenger"/>
    <n v="276377797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5"/>
    <n v="98074"/>
    <n v="238"/>
    <n v="79500"/>
    <s v="Passenger"/>
    <n v="294556979"/>
    <x v="0"/>
    <b v="0"/>
    <b v="0"/>
    <x v="76"/>
    <x v="1"/>
  </r>
  <r>
    <s v="Battery Electric Vehicle"/>
    <x v="5"/>
    <s v="TESLA"/>
    <x v="76"/>
    <x v="1"/>
    <d v="2018-04-03T00:00:00"/>
    <s v="Original Title"/>
    <x v="3"/>
    <s v="Not Applicable"/>
    <x v="0"/>
    <x v="1"/>
    <n v="98053"/>
    <n v="238"/>
    <n v="79500"/>
    <s v="Passenger"/>
    <n v="161122279"/>
    <x v="0"/>
    <b v="0"/>
    <b v="0"/>
    <x v="76"/>
    <x v="1"/>
  </r>
  <r>
    <s v="Battery Electric Vehicle"/>
    <x v="5"/>
    <s v="TESLA"/>
    <x v="76"/>
    <x v="1"/>
    <d v="2018-09-28T00:00:00"/>
    <s v="Original Title"/>
    <x v="3"/>
    <s v="Not Applicable"/>
    <x v="0"/>
    <x v="5"/>
    <n v="98029"/>
    <n v="238"/>
    <n v="79500"/>
    <s v="Passenger"/>
    <n v="474813153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5"/>
    <n v="98075"/>
    <n v="238"/>
    <n v="79500"/>
    <s v="Passenger"/>
    <n v="474191994"/>
    <x v="0"/>
    <b v="0"/>
    <b v="0"/>
    <x v="76"/>
    <x v="1"/>
  </r>
  <r>
    <s v="Battery Electric Vehicle"/>
    <x v="5"/>
    <s v="TESLA"/>
    <x v="76"/>
    <x v="1"/>
    <d v="2018-11-02T00:00:00"/>
    <s v="Original Title"/>
    <x v="3"/>
    <s v="Not Applicable"/>
    <x v="0"/>
    <x v="1"/>
    <n v="98053"/>
    <n v="238"/>
    <n v="79500"/>
    <s v="Passenger"/>
    <n v="474610468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35"/>
    <n v="98039"/>
    <n v="238"/>
    <n v="79500"/>
    <s v="Passenger"/>
    <n v="280926523"/>
    <x v="0"/>
    <b v="0"/>
    <b v="0"/>
    <x v="76"/>
    <x v="1"/>
  </r>
  <r>
    <s v="Battery Electric Vehicle"/>
    <x v="5"/>
    <s v="TESLA"/>
    <x v="76"/>
    <x v="1"/>
    <d v="2018-04-13T00:00:00"/>
    <s v="Original Title"/>
    <x v="3"/>
    <s v="Not Applicable"/>
    <x v="0"/>
    <x v="5"/>
    <n v="98074"/>
    <n v="238"/>
    <n v="79500"/>
    <s v="Passenger"/>
    <n v="347946637"/>
    <x v="0"/>
    <b v="0"/>
    <b v="0"/>
    <x v="76"/>
    <x v="1"/>
  </r>
  <r>
    <s v="Battery Electric Vehicle"/>
    <x v="5"/>
    <s v="TESLA"/>
    <x v="76"/>
    <x v="1"/>
    <d v="2018-08-17T00:00:00"/>
    <s v="Original Title"/>
    <x v="3"/>
    <s v="Not Applicable"/>
    <x v="0"/>
    <x v="26"/>
    <n v="98004"/>
    <n v="238"/>
    <n v="79500"/>
    <s v="Passenger"/>
    <n v="337510379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8"/>
    <n v="98177"/>
    <n v="238"/>
    <n v="79500"/>
    <s v="Passenger"/>
    <n v="179721230"/>
    <x v="0"/>
    <b v="0"/>
    <b v="0"/>
    <x v="76"/>
    <x v="1"/>
  </r>
  <r>
    <s v="Battery Electric Vehicle"/>
    <x v="5"/>
    <s v="TESLA"/>
    <x v="76"/>
    <x v="1"/>
    <d v="2018-11-09T00:00:00"/>
    <s v="Original Title"/>
    <x v="3"/>
    <s v="Not Applicable"/>
    <x v="0"/>
    <x v="29"/>
    <n v="98014"/>
    <n v="238"/>
    <n v="79500"/>
    <s v="Passenger"/>
    <n v="474145472"/>
    <x v="0"/>
    <b v="0"/>
    <b v="0"/>
    <x v="76"/>
    <x v="1"/>
  </r>
  <r>
    <s v="Battery Electric Vehicle"/>
    <x v="5"/>
    <s v="TESLA"/>
    <x v="76"/>
    <x v="1"/>
    <d v="2018-06-15T00:00:00"/>
    <s v="Original Title"/>
    <x v="3"/>
    <s v="Not Applicable"/>
    <x v="0"/>
    <x v="23"/>
    <n v="98166"/>
    <n v="238"/>
    <n v="79500"/>
    <s v="Passenger"/>
    <n v="122373254"/>
    <x v="0"/>
    <b v="0"/>
    <b v="0"/>
    <x v="76"/>
    <x v="1"/>
  </r>
  <r>
    <s v="Battery Electric Vehicle"/>
    <x v="5"/>
    <s v="TESLA"/>
    <x v="76"/>
    <x v="1"/>
    <d v="2018-10-05T00:00:00"/>
    <s v="Original Title"/>
    <x v="3"/>
    <s v="Not Applicable"/>
    <x v="0"/>
    <x v="19"/>
    <n v="98056"/>
    <n v="238"/>
    <n v="79500"/>
    <s v="Passenger"/>
    <n v="475744951"/>
    <x v="0"/>
    <b v="0"/>
    <b v="0"/>
    <x v="76"/>
    <x v="1"/>
  </r>
  <r>
    <s v="Battery Electric Vehicle"/>
    <x v="5"/>
    <s v="TESLA"/>
    <x v="76"/>
    <x v="1"/>
    <d v="2018-11-29T00:00:00"/>
    <s v="Original Title"/>
    <x v="3"/>
    <s v="Not Applicable"/>
    <x v="0"/>
    <x v="24"/>
    <n v="98033"/>
    <n v="238"/>
    <n v="79500"/>
    <s v="Passenger"/>
    <n v="146994788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13"/>
    <n v="98040"/>
    <n v="238"/>
    <n v="79500"/>
    <s v="Passenger"/>
    <n v="475712226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12"/>
    <n v="98056"/>
    <n v="238"/>
    <n v="79500"/>
    <s v="Passenger"/>
    <n v="195581585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5"/>
    <n v="98075"/>
    <n v="238"/>
    <n v="79500"/>
    <s v="Passenger"/>
    <n v="475208016"/>
    <x v="0"/>
    <b v="0"/>
    <b v="0"/>
    <x v="76"/>
    <x v="1"/>
  </r>
  <r>
    <s v="Battery Electric Vehicle"/>
    <x v="5"/>
    <s v="TESLA"/>
    <x v="76"/>
    <x v="1"/>
    <d v="2018-10-25T00:00:00"/>
    <s v="Original Title"/>
    <x v="3"/>
    <s v="Not Applicable"/>
    <x v="0"/>
    <x v="24"/>
    <n v="98033"/>
    <n v="238"/>
    <n v="79500"/>
    <s v="Passenger"/>
    <n v="474304393"/>
    <x v="0"/>
    <b v="0"/>
    <b v="0"/>
    <x v="76"/>
    <x v="1"/>
  </r>
  <r>
    <s v="Battery Electric Vehicle"/>
    <x v="5"/>
    <s v="TESLA"/>
    <x v="76"/>
    <x v="1"/>
    <d v="2018-05-02T00:00:00"/>
    <s v="Original Title"/>
    <x v="3"/>
    <s v="Not Applicable"/>
    <x v="0"/>
    <x v="15"/>
    <n v="98019"/>
    <n v="238"/>
    <n v="79500"/>
    <s v="Passenger"/>
    <n v="342539690"/>
    <x v="0"/>
    <b v="0"/>
    <b v="0"/>
    <x v="76"/>
    <x v="1"/>
  </r>
  <r>
    <s v="Battery Electric Vehicle"/>
    <x v="5"/>
    <s v="TESLA"/>
    <x v="76"/>
    <x v="1"/>
    <d v="2018-04-10T00:00:00"/>
    <s v="Original Title"/>
    <x v="3"/>
    <s v="Not Applicable"/>
    <x v="0"/>
    <x v="19"/>
    <n v="98056"/>
    <n v="238"/>
    <n v="79500"/>
    <s v="Passenger"/>
    <n v="156761636"/>
    <x v="0"/>
    <b v="0"/>
    <b v="0"/>
    <x v="76"/>
    <x v="1"/>
  </r>
  <r>
    <s v="Battery Electric Vehicle"/>
    <x v="5"/>
    <s v="TESLA"/>
    <x v="76"/>
    <x v="1"/>
    <d v="2018-06-19T00:00:00"/>
    <s v="Original Title"/>
    <x v="3"/>
    <s v="Not Applicable"/>
    <x v="0"/>
    <x v="19"/>
    <n v="98056"/>
    <n v="238"/>
    <n v="79500"/>
    <s v="Passenger"/>
    <n v="152104613"/>
    <x v="0"/>
    <b v="0"/>
    <b v="0"/>
    <x v="76"/>
    <x v="1"/>
  </r>
  <r>
    <s v="Battery Electric Vehicle"/>
    <x v="5"/>
    <s v="TESLA"/>
    <x v="76"/>
    <x v="1"/>
    <d v="2018-04-17T00:00:00"/>
    <s v="Original Title"/>
    <x v="3"/>
    <s v="Not Applicable"/>
    <x v="0"/>
    <x v="12"/>
    <n v="98056"/>
    <n v="238"/>
    <n v="79500"/>
    <s v="Passenger"/>
    <n v="237707018"/>
    <x v="0"/>
    <b v="0"/>
    <b v="0"/>
    <x v="76"/>
    <x v="1"/>
  </r>
  <r>
    <s v="Battery Electric Vehicle"/>
    <x v="5"/>
    <s v="TESLA"/>
    <x v="76"/>
    <x v="1"/>
    <d v="2018-09-05T00:00:00"/>
    <s v="Original Title"/>
    <x v="3"/>
    <s v="Not Applicable"/>
    <x v="0"/>
    <x v="24"/>
    <n v="98033"/>
    <n v="238"/>
    <n v="79500"/>
    <s v="Passenger"/>
    <n v="170485815"/>
    <x v="0"/>
    <b v="0"/>
    <b v="0"/>
    <x v="76"/>
    <x v="1"/>
  </r>
  <r>
    <s v="Battery Electric Vehicle"/>
    <x v="5"/>
    <s v="TESLA"/>
    <x v="76"/>
    <x v="1"/>
    <d v="2018-06-29T00:00:00"/>
    <s v="Original Title"/>
    <x v="3"/>
    <s v="Not Applicable"/>
    <x v="0"/>
    <x v="1"/>
    <n v="98052"/>
    <n v="238"/>
    <n v="79500"/>
    <s v="Passenger"/>
    <n v="316258729"/>
    <x v="0"/>
    <b v="0"/>
    <b v="0"/>
    <x v="76"/>
    <x v="1"/>
  </r>
  <r>
    <s v="Battery Electric Vehicle"/>
    <x v="5"/>
    <s v="TESLA"/>
    <x v="76"/>
    <x v="1"/>
    <d v="2018-03-21T00:00:00"/>
    <s v="Original Title"/>
    <x v="3"/>
    <s v="Not Applicable"/>
    <x v="0"/>
    <x v="13"/>
    <n v="98040"/>
    <n v="238"/>
    <n v="79500"/>
    <s v="Passenger"/>
    <n v="125866856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34"/>
    <n v="98166"/>
    <n v="238"/>
    <n v="79500"/>
    <s v="Passenger"/>
    <n v="155453280"/>
    <x v="0"/>
    <b v="0"/>
    <b v="0"/>
    <x v="76"/>
    <x v="1"/>
  </r>
  <r>
    <s v="Battery Electric Vehicle"/>
    <x v="5"/>
    <s v="TESLA"/>
    <x v="76"/>
    <x v="1"/>
    <d v="2018-06-29T00:00:00"/>
    <s v="Original Title"/>
    <x v="3"/>
    <s v="Not Applicable"/>
    <x v="0"/>
    <x v="16"/>
    <n v="98011"/>
    <n v="238"/>
    <n v="79500"/>
    <s v="Passenger"/>
    <n v="239077058"/>
    <x v="0"/>
    <b v="0"/>
    <b v="0"/>
    <x v="76"/>
    <x v="1"/>
  </r>
  <r>
    <s v="Battery Electric Vehicle"/>
    <x v="5"/>
    <s v="TESLA"/>
    <x v="76"/>
    <x v="1"/>
    <d v="2018-07-26T00:00:00"/>
    <s v="Original Title"/>
    <x v="3"/>
    <s v="Not Applicable"/>
    <x v="0"/>
    <x v="10"/>
    <n v="98027"/>
    <n v="238"/>
    <n v="79500"/>
    <s v="Passenger"/>
    <n v="281048883"/>
    <x v="0"/>
    <b v="0"/>
    <b v="0"/>
    <x v="76"/>
    <x v="1"/>
  </r>
  <r>
    <s v="Battery Electric Vehicle"/>
    <x v="5"/>
    <s v="TESLA"/>
    <x v="76"/>
    <x v="1"/>
    <d v="2018-10-03T00:00:00"/>
    <s v="Original Title"/>
    <x v="3"/>
    <s v="Not Applicable"/>
    <x v="0"/>
    <x v="24"/>
    <n v="98034"/>
    <n v="238"/>
    <n v="79500"/>
    <s v="Passenger"/>
    <n v="261951315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20"/>
    <n v="98010"/>
    <n v="238"/>
    <n v="79500"/>
    <s v="Passenger"/>
    <n v="149766508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24"/>
    <n v="98033"/>
    <n v="238"/>
    <n v="79500"/>
    <s v="Passenger"/>
    <n v="223506377"/>
    <x v="0"/>
    <b v="0"/>
    <b v="0"/>
    <x v="76"/>
    <x v="1"/>
  </r>
  <r>
    <s v="Battery Electric Vehicle"/>
    <x v="5"/>
    <s v="TESLA"/>
    <x v="76"/>
    <x v="1"/>
    <d v="2018-12-13T00:00:00"/>
    <s v="Original Title"/>
    <x v="3"/>
    <s v="Not Applicable"/>
    <x v="0"/>
    <x v="5"/>
    <n v="98075"/>
    <n v="238"/>
    <n v="79500"/>
    <s v="Passenger"/>
    <n v="474217446"/>
    <x v="0"/>
    <b v="0"/>
    <b v="0"/>
    <x v="76"/>
    <x v="1"/>
  </r>
  <r>
    <s v="Battery Electric Vehicle"/>
    <x v="5"/>
    <s v="TESLA"/>
    <x v="76"/>
    <x v="1"/>
    <d v="2018-04-18T00:00:00"/>
    <s v="Original Title"/>
    <x v="3"/>
    <s v="Not Applicable"/>
    <x v="0"/>
    <x v="24"/>
    <n v="98034"/>
    <n v="238"/>
    <n v="79500"/>
    <s v="Passenger"/>
    <n v="279957870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10"/>
    <n v="98029"/>
    <n v="238"/>
    <n v="79500"/>
    <s v="Passenger"/>
    <n v="140851889"/>
    <x v="0"/>
    <b v="0"/>
    <b v="0"/>
    <x v="76"/>
    <x v="1"/>
  </r>
  <r>
    <s v="Battery Electric Vehicle"/>
    <x v="5"/>
    <s v="TESLA"/>
    <x v="76"/>
    <x v="1"/>
    <d v="2018-11-30T00:00:00"/>
    <s v="Original Title"/>
    <x v="3"/>
    <s v="Not Applicable"/>
    <x v="0"/>
    <x v="19"/>
    <n v="98056"/>
    <n v="238"/>
    <n v="79500"/>
    <s v="Passenger"/>
    <n v="170324087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1"/>
    <n v="98053"/>
    <n v="238"/>
    <n v="79500"/>
    <s v="Passenger"/>
    <n v="149709164"/>
    <x v="0"/>
    <b v="0"/>
    <b v="0"/>
    <x v="76"/>
    <x v="1"/>
  </r>
  <r>
    <s v="Battery Electric Vehicle"/>
    <x v="5"/>
    <s v="TESLA"/>
    <x v="76"/>
    <x v="1"/>
    <d v="2018-06-19T00:00:00"/>
    <s v="Original Title"/>
    <x v="3"/>
    <s v="Not Applicable"/>
    <x v="0"/>
    <x v="13"/>
    <n v="98040"/>
    <n v="238"/>
    <n v="79500"/>
    <s v="Passenger"/>
    <n v="126596207"/>
    <x v="0"/>
    <b v="0"/>
    <b v="0"/>
    <x v="76"/>
    <x v="1"/>
  </r>
  <r>
    <s v="Battery Electric Vehicle"/>
    <x v="5"/>
    <s v="TESLA"/>
    <x v="76"/>
    <x v="1"/>
    <d v="2018-06-20T00:00:00"/>
    <s v="Original Title"/>
    <x v="3"/>
    <s v="Not Applicable"/>
    <x v="0"/>
    <x v="5"/>
    <n v="98074"/>
    <n v="238"/>
    <n v="79500"/>
    <s v="Passenger"/>
    <n v="264999458"/>
    <x v="0"/>
    <b v="0"/>
    <b v="0"/>
    <x v="76"/>
    <x v="1"/>
  </r>
  <r>
    <s v="Battery Electric Vehicle"/>
    <x v="5"/>
    <s v="TESLA"/>
    <x v="76"/>
    <x v="1"/>
    <d v="2018-04-19T00:00:00"/>
    <s v="Original Title"/>
    <x v="3"/>
    <s v="Not Applicable"/>
    <x v="0"/>
    <x v="10"/>
    <n v="98027"/>
    <n v="238"/>
    <n v="79500"/>
    <s v="Passenger"/>
    <n v="215370410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31"/>
    <n v="98003"/>
    <n v="238"/>
    <n v="79500"/>
    <s v="Passenger"/>
    <n v="349995782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24"/>
    <n v="98033"/>
    <n v="238"/>
    <n v="79500"/>
    <s v="Passenger"/>
    <n v="289738445"/>
    <x v="0"/>
    <b v="0"/>
    <b v="0"/>
    <x v="76"/>
    <x v="1"/>
  </r>
  <r>
    <s v="Battery Electric Vehicle"/>
    <x v="5"/>
    <s v="TESLA"/>
    <x v="76"/>
    <x v="1"/>
    <d v="2018-10-11T00:00:00"/>
    <s v="Original Title"/>
    <x v="3"/>
    <s v="Not Applicable"/>
    <x v="0"/>
    <x v="1"/>
    <n v="98052"/>
    <n v="238"/>
    <n v="79500"/>
    <s v="Passenger"/>
    <n v="304603064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13"/>
    <n v="98040"/>
    <n v="238"/>
    <n v="79500"/>
    <s v="Passenger"/>
    <n v="263529059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24"/>
    <n v="98033"/>
    <n v="238"/>
    <n v="79500"/>
    <s v="Passenger"/>
    <n v="468476564"/>
    <x v="0"/>
    <b v="0"/>
    <b v="0"/>
    <x v="76"/>
    <x v="1"/>
  </r>
  <r>
    <s v="Battery Electric Vehicle"/>
    <x v="5"/>
    <s v="TESLA"/>
    <x v="76"/>
    <x v="1"/>
    <d v="2018-12-28T00:00:00"/>
    <s v="Original Title"/>
    <x v="3"/>
    <s v="Not Applicable"/>
    <x v="0"/>
    <x v="3"/>
    <n v="98077"/>
    <n v="238"/>
    <n v="79500"/>
    <s v="Passenger"/>
    <n v="110076200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24"/>
    <n v="98034"/>
    <n v="238"/>
    <n v="79500"/>
    <s v="Passenger"/>
    <n v="4177477"/>
    <x v="0"/>
    <b v="0"/>
    <b v="0"/>
    <x v="76"/>
    <x v="1"/>
  </r>
  <r>
    <s v="Battery Electric Vehicle"/>
    <x v="5"/>
    <s v="TESLA"/>
    <x v="76"/>
    <x v="1"/>
    <d v="2018-09-19T00:00:00"/>
    <s v="Original Title"/>
    <x v="3"/>
    <s v="Not Applicable"/>
    <x v="0"/>
    <x v="5"/>
    <n v="98074"/>
    <n v="238"/>
    <n v="79500"/>
    <s v="Passenger"/>
    <n v="266550574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32"/>
    <n v="98004"/>
    <n v="238"/>
    <n v="79500"/>
    <s v="Passenger"/>
    <n v="350441808"/>
    <x v="0"/>
    <b v="0"/>
    <b v="0"/>
    <x v="76"/>
    <x v="1"/>
  </r>
  <r>
    <s v="Battery Electric Vehicle"/>
    <x v="5"/>
    <s v="TESLA"/>
    <x v="76"/>
    <x v="1"/>
    <d v="2018-08-21T00:00:00"/>
    <s v="Original Title"/>
    <x v="3"/>
    <s v="Not Applicable"/>
    <x v="0"/>
    <x v="13"/>
    <n v="98040"/>
    <n v="238"/>
    <n v="79500"/>
    <s v="Passenger"/>
    <n v="221623608"/>
    <x v="0"/>
    <b v="0"/>
    <b v="0"/>
    <x v="76"/>
    <x v="1"/>
  </r>
  <r>
    <s v="Battery Electric Vehicle"/>
    <x v="5"/>
    <s v="TESLA"/>
    <x v="76"/>
    <x v="1"/>
    <d v="2018-03-21T00:00:00"/>
    <s v="Original Title"/>
    <x v="3"/>
    <s v="Not Applicable"/>
    <x v="0"/>
    <x v="7"/>
    <n v="98028"/>
    <n v="238"/>
    <n v="79500"/>
    <s v="Passenger"/>
    <n v="183844573"/>
    <x v="0"/>
    <b v="0"/>
    <b v="0"/>
    <x v="76"/>
    <x v="1"/>
  </r>
  <r>
    <s v="Battery Electric Vehicle"/>
    <x v="5"/>
    <s v="TESLA"/>
    <x v="76"/>
    <x v="1"/>
    <d v="2018-12-18T00:00:00"/>
    <s v="Original Title"/>
    <x v="3"/>
    <s v="Not Applicable"/>
    <x v="0"/>
    <x v="5"/>
    <n v="98074"/>
    <n v="238"/>
    <n v="79500"/>
    <s v="Passenger"/>
    <n v="232827115"/>
    <x v="0"/>
    <b v="0"/>
    <b v="0"/>
    <x v="76"/>
    <x v="1"/>
  </r>
  <r>
    <s v="Battery Electric Vehicle"/>
    <x v="5"/>
    <s v="TESLA"/>
    <x v="76"/>
    <x v="1"/>
    <d v="2018-10-19T00:00:00"/>
    <s v="Original Title"/>
    <x v="3"/>
    <s v="Not Applicable"/>
    <x v="0"/>
    <x v="19"/>
    <n v="98056"/>
    <n v="238"/>
    <n v="79500"/>
    <s v="Passenger"/>
    <n v="350145666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13"/>
    <n v="98040"/>
    <n v="238"/>
    <n v="79500"/>
    <s v="Passenger"/>
    <n v="227470442"/>
    <x v="0"/>
    <b v="0"/>
    <b v="0"/>
    <x v="76"/>
    <x v="1"/>
  </r>
  <r>
    <s v="Battery Electric Vehicle"/>
    <x v="5"/>
    <s v="TESLA"/>
    <x v="76"/>
    <x v="1"/>
    <d v="2018-12-21T00:00:00"/>
    <s v="Original Title"/>
    <x v="3"/>
    <s v="Not Applicable"/>
    <x v="0"/>
    <x v="35"/>
    <n v="98039"/>
    <n v="238"/>
    <n v="79500"/>
    <s v="Passenger"/>
    <n v="474973320"/>
    <x v="0"/>
    <b v="0"/>
    <b v="0"/>
    <x v="76"/>
    <x v="1"/>
  </r>
  <r>
    <s v="Battery Electric Vehicle"/>
    <x v="5"/>
    <s v="TESLA"/>
    <x v="76"/>
    <x v="1"/>
    <d v="2018-09-27T00:00:00"/>
    <s v="Original Title"/>
    <x v="3"/>
    <s v="Not Applicable"/>
    <x v="0"/>
    <x v="5"/>
    <n v="98074"/>
    <n v="238"/>
    <n v="79500"/>
    <s v="Passenger"/>
    <n v="108802011"/>
    <x v="0"/>
    <b v="0"/>
    <b v="0"/>
    <x v="76"/>
    <x v="1"/>
  </r>
  <r>
    <s v="Battery Electric Vehicle"/>
    <x v="5"/>
    <s v="TESLA"/>
    <x v="76"/>
    <x v="1"/>
    <d v="2018-03-21T00:00:00"/>
    <s v="Original Title"/>
    <x v="3"/>
    <s v="Not Applicable"/>
    <x v="0"/>
    <x v="24"/>
    <n v="98033"/>
    <n v="238"/>
    <n v="79500"/>
    <s v="Passenger"/>
    <n v="126101608"/>
    <x v="0"/>
    <b v="0"/>
    <b v="0"/>
    <x v="76"/>
    <x v="1"/>
  </r>
  <r>
    <s v="Battery Electric Vehicle"/>
    <x v="5"/>
    <s v="TESLA"/>
    <x v="76"/>
    <x v="1"/>
    <d v="2018-06-20T00:00:00"/>
    <s v="Original Title"/>
    <x v="3"/>
    <s v="Not Applicable"/>
    <x v="0"/>
    <x v="24"/>
    <n v="98033"/>
    <n v="238"/>
    <n v="79500"/>
    <s v="Passenger"/>
    <n v="162340755"/>
    <x v="0"/>
    <b v="0"/>
    <b v="0"/>
    <x v="76"/>
    <x v="1"/>
  </r>
  <r>
    <s v="Battery Electric Vehicle"/>
    <x v="5"/>
    <s v="TESLA"/>
    <x v="76"/>
    <x v="1"/>
    <d v="2018-10-11T00:00:00"/>
    <s v="Original Title"/>
    <x v="3"/>
    <s v="Not Applicable"/>
    <x v="0"/>
    <x v="1"/>
    <n v="98053"/>
    <n v="238"/>
    <n v="79500"/>
    <s v="Passenger"/>
    <n v="475442971"/>
    <x v="0"/>
    <b v="0"/>
    <b v="0"/>
    <x v="76"/>
    <x v="1"/>
  </r>
  <r>
    <s v="Battery Electric Vehicle"/>
    <x v="5"/>
    <s v="TESLA"/>
    <x v="76"/>
    <x v="1"/>
    <d v="2018-07-25T00:00:00"/>
    <s v="Original Title"/>
    <x v="3"/>
    <s v="Not Applicable"/>
    <x v="0"/>
    <x v="37"/>
    <n v="98004"/>
    <n v="238"/>
    <n v="79500"/>
    <s v="Passenger"/>
    <n v="304517685"/>
    <x v="0"/>
    <b v="0"/>
    <b v="0"/>
    <x v="76"/>
    <x v="1"/>
  </r>
  <r>
    <s v="Battery Electric Vehicle"/>
    <x v="5"/>
    <s v="TESLA"/>
    <x v="76"/>
    <x v="1"/>
    <d v="2018-10-30T00:00:00"/>
    <s v="Original Title"/>
    <x v="3"/>
    <s v="Not Applicable"/>
    <x v="0"/>
    <x v="13"/>
    <n v="98040"/>
    <n v="238"/>
    <n v="79500"/>
    <s v="Passenger"/>
    <n v="207598863"/>
    <x v="0"/>
    <b v="0"/>
    <b v="0"/>
    <x v="76"/>
    <x v="1"/>
  </r>
  <r>
    <s v="Battery Electric Vehicle"/>
    <x v="5"/>
    <s v="TESLA"/>
    <x v="76"/>
    <x v="1"/>
    <d v="2018-10-16T00:00:00"/>
    <s v="Original Title"/>
    <x v="3"/>
    <s v="Not Applicable"/>
    <x v="0"/>
    <x v="1"/>
    <n v="98053"/>
    <n v="238"/>
    <n v="79500"/>
    <s v="Passenger"/>
    <n v="474687384"/>
    <x v="0"/>
    <b v="0"/>
    <b v="0"/>
    <x v="76"/>
    <x v="1"/>
  </r>
  <r>
    <s v="Battery Electric Vehicle"/>
    <x v="5"/>
    <s v="TESLA"/>
    <x v="76"/>
    <x v="1"/>
    <d v="2018-11-01T00:00:00"/>
    <s v="Original Title"/>
    <x v="3"/>
    <s v="Not Applicable"/>
    <x v="0"/>
    <x v="1"/>
    <n v="98053"/>
    <n v="238"/>
    <n v="79500"/>
    <s v="Passenger"/>
    <n v="474195298"/>
    <x v="0"/>
    <b v="0"/>
    <b v="0"/>
    <x v="76"/>
    <x v="1"/>
  </r>
  <r>
    <s v="Battery Electric Vehicle"/>
    <x v="5"/>
    <s v="TESLA"/>
    <x v="76"/>
    <x v="1"/>
    <d v="2018-06-08T00:00:00"/>
    <s v="Original Title"/>
    <x v="3"/>
    <s v="Not Applicable"/>
    <x v="0"/>
    <x v="1"/>
    <n v="98052"/>
    <n v="238"/>
    <n v="79500"/>
    <s v="Passenger"/>
    <n v="231536595"/>
    <x v="0"/>
    <b v="0"/>
    <b v="0"/>
    <x v="76"/>
    <x v="1"/>
  </r>
  <r>
    <s v="Battery Electric Vehicle"/>
    <x v="5"/>
    <s v="TESLA"/>
    <x v="76"/>
    <x v="1"/>
    <d v="2018-06-29T00:00:00"/>
    <s v="Original Title"/>
    <x v="3"/>
    <s v="Not Applicable"/>
    <x v="0"/>
    <x v="3"/>
    <n v="98077"/>
    <n v="238"/>
    <n v="79500"/>
    <s v="Passenger"/>
    <n v="311897540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1"/>
    <n v="98053"/>
    <n v="238"/>
    <n v="79500"/>
    <s v="Passenger"/>
    <n v="160749354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1"/>
    <n v="98053"/>
    <n v="238"/>
    <n v="79500"/>
    <s v="Passenger"/>
    <n v="350457180"/>
    <x v="0"/>
    <b v="0"/>
    <b v="0"/>
    <x v="76"/>
    <x v="1"/>
  </r>
  <r>
    <s v="Battery Electric Vehicle"/>
    <x v="5"/>
    <s v="TESLA"/>
    <x v="76"/>
    <x v="1"/>
    <d v="2018-07-26T00:00:00"/>
    <s v="Original Title"/>
    <x v="3"/>
    <s v="Not Applicable"/>
    <x v="0"/>
    <x v="24"/>
    <n v="98033"/>
    <n v="238"/>
    <n v="79500"/>
    <s v="Passenger"/>
    <n v="196629926"/>
    <x v="0"/>
    <b v="0"/>
    <b v="0"/>
    <x v="76"/>
    <x v="1"/>
  </r>
  <r>
    <s v="Battery Electric Vehicle"/>
    <x v="5"/>
    <s v="TESLA"/>
    <x v="76"/>
    <x v="1"/>
    <d v="2018-10-23T00:00:00"/>
    <s v="Original Title"/>
    <x v="3"/>
    <s v="Not Applicable"/>
    <x v="0"/>
    <x v="24"/>
    <n v="98034"/>
    <n v="238"/>
    <n v="79500"/>
    <s v="Passenger"/>
    <n v="475153521"/>
    <x v="0"/>
    <b v="0"/>
    <b v="0"/>
    <x v="76"/>
    <x v="1"/>
  </r>
  <r>
    <s v="Battery Electric Vehicle"/>
    <x v="5"/>
    <s v="TESLA"/>
    <x v="76"/>
    <x v="1"/>
    <d v="2018-07-20T00:00:00"/>
    <s v="Original Title"/>
    <x v="3"/>
    <s v="Not Applicable"/>
    <x v="0"/>
    <x v="31"/>
    <n v="98003"/>
    <n v="238"/>
    <n v="79500"/>
    <s v="Passenger"/>
    <n v="226308841"/>
    <x v="0"/>
    <b v="0"/>
    <b v="0"/>
    <x v="76"/>
    <x v="1"/>
  </r>
  <r>
    <s v="Battery Electric Vehicle"/>
    <x v="5"/>
    <s v="TESLA"/>
    <x v="76"/>
    <x v="1"/>
    <d v="2018-08-01T00:00:00"/>
    <s v="Original Title"/>
    <x v="3"/>
    <s v="Not Applicable"/>
    <x v="0"/>
    <x v="13"/>
    <n v="98040"/>
    <n v="238"/>
    <n v="79500"/>
    <s v="Passenger"/>
    <n v="139081960"/>
    <x v="0"/>
    <b v="0"/>
    <b v="0"/>
    <x v="76"/>
    <x v="1"/>
  </r>
  <r>
    <s v="Battery Electric Vehicle"/>
    <x v="5"/>
    <s v="TESLA"/>
    <x v="76"/>
    <x v="1"/>
    <d v="2018-06-20T00:00:00"/>
    <s v="Original Title"/>
    <x v="3"/>
    <s v="Not Applicable"/>
    <x v="0"/>
    <x v="19"/>
    <n v="98056"/>
    <n v="238"/>
    <n v="79500"/>
    <s v="Passenger"/>
    <n v="131708797"/>
    <x v="0"/>
    <b v="0"/>
    <b v="0"/>
    <x v="76"/>
    <x v="1"/>
  </r>
  <r>
    <s v="Battery Electric Vehicle"/>
    <x v="5"/>
    <s v="TESLA"/>
    <x v="76"/>
    <x v="1"/>
    <d v="2018-03-29T00:00:00"/>
    <s v="Original Title"/>
    <x v="3"/>
    <s v="Not Applicable"/>
    <x v="0"/>
    <x v="1"/>
    <n v="98052"/>
    <n v="238"/>
    <n v="79500"/>
    <s v="Passenger"/>
    <n v="213257061"/>
    <x v="0"/>
    <b v="0"/>
    <b v="0"/>
    <x v="76"/>
    <x v="1"/>
  </r>
  <r>
    <s v="Battery Electric Vehicle"/>
    <x v="5"/>
    <s v="TESLA"/>
    <x v="76"/>
    <x v="1"/>
    <d v="2018-12-06T00:00:00"/>
    <s v="Original Title"/>
    <x v="3"/>
    <s v="Not Applicable"/>
    <x v="0"/>
    <x v="25"/>
    <n v="98188"/>
    <n v="238"/>
    <n v="79500"/>
    <s v="Passenger"/>
    <n v="473798377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10"/>
    <n v="98029"/>
    <n v="238"/>
    <n v="79500"/>
    <s v="Passenger"/>
    <n v="162078675"/>
    <x v="0"/>
    <b v="0"/>
    <b v="0"/>
    <x v="76"/>
    <x v="1"/>
  </r>
  <r>
    <s v="Battery Electric Vehicle"/>
    <x v="5"/>
    <s v="TESLA"/>
    <x v="76"/>
    <x v="1"/>
    <d v="2018-11-28T00:00:00"/>
    <s v="Original Title"/>
    <x v="3"/>
    <s v="Not Applicable"/>
    <x v="0"/>
    <x v="8"/>
    <n v="98177"/>
    <n v="238"/>
    <n v="79500"/>
    <s v="Passenger"/>
    <n v="475238599"/>
    <x v="0"/>
    <b v="0"/>
    <b v="0"/>
    <x v="76"/>
    <x v="1"/>
  </r>
  <r>
    <s v="Battery Electric Vehicle"/>
    <x v="5"/>
    <s v="TESLA"/>
    <x v="76"/>
    <x v="1"/>
    <d v="2018-11-15T00:00:00"/>
    <s v="Original Title"/>
    <x v="3"/>
    <s v="Not Applicable"/>
    <x v="0"/>
    <x v="1"/>
    <n v="98052"/>
    <n v="238"/>
    <n v="79500"/>
    <s v="Passenger"/>
    <n v="256698613"/>
    <x v="0"/>
    <b v="0"/>
    <b v="0"/>
    <x v="76"/>
    <x v="1"/>
  </r>
  <r>
    <s v="Battery Electric Vehicle"/>
    <x v="5"/>
    <s v="TESLA"/>
    <x v="76"/>
    <x v="1"/>
    <d v="2018-12-18T00:00:00"/>
    <s v="Original Title"/>
    <x v="3"/>
    <s v="Not Applicable"/>
    <x v="0"/>
    <x v="3"/>
    <n v="98077"/>
    <n v="238"/>
    <n v="79500"/>
    <s v="Passenger"/>
    <n v="451336854"/>
    <x v="0"/>
    <b v="0"/>
    <b v="0"/>
    <x v="76"/>
    <x v="1"/>
  </r>
  <r>
    <s v="Battery Electric Vehicle"/>
    <x v="5"/>
    <s v="TESLA"/>
    <x v="76"/>
    <x v="1"/>
    <d v="2018-06-21T00:00:00"/>
    <s v="Original Title"/>
    <x v="3"/>
    <s v="Not Applicable"/>
    <x v="0"/>
    <x v="1"/>
    <n v="98052"/>
    <n v="238"/>
    <n v="79500"/>
    <s v="Passenger"/>
    <n v="208914135"/>
    <x v="0"/>
    <b v="0"/>
    <b v="0"/>
    <x v="76"/>
    <x v="1"/>
  </r>
  <r>
    <s v="Battery Electric Vehicle"/>
    <x v="5"/>
    <s v="TESLA"/>
    <x v="76"/>
    <x v="1"/>
    <d v="2018-08-29T00:00:00"/>
    <s v="Original Title"/>
    <x v="3"/>
    <s v="Not Applicable"/>
    <x v="0"/>
    <x v="5"/>
    <n v="98074"/>
    <n v="238"/>
    <n v="79500"/>
    <s v="Passenger"/>
    <n v="179706446"/>
    <x v="0"/>
    <b v="0"/>
    <b v="0"/>
    <x v="76"/>
    <x v="1"/>
  </r>
  <r>
    <s v="Battery Electric Vehicle"/>
    <x v="5"/>
    <s v="TESLA"/>
    <x v="76"/>
    <x v="1"/>
    <d v="2018-09-28T00:00:00"/>
    <s v="Original Title"/>
    <x v="3"/>
    <s v="Not Applicable"/>
    <x v="0"/>
    <x v="24"/>
    <n v="98033"/>
    <n v="238"/>
    <n v="79500"/>
    <s v="Passenger"/>
    <n v="438837843"/>
    <x v="0"/>
    <b v="0"/>
    <b v="0"/>
    <x v="76"/>
    <x v="1"/>
  </r>
  <r>
    <s v="Battery Electric Vehicle"/>
    <x v="5"/>
    <s v="TESLA"/>
    <x v="76"/>
    <x v="1"/>
    <d v="2018-07-17T00:00:00"/>
    <s v="Original Title"/>
    <x v="3"/>
    <s v="Not Applicable"/>
    <x v="0"/>
    <x v="24"/>
    <n v="98033"/>
    <n v="238"/>
    <n v="79500"/>
    <s v="Passenger"/>
    <n v="104957394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10"/>
    <n v="98027"/>
    <n v="238"/>
    <n v="79500"/>
    <s v="Passenger"/>
    <n v="343989222"/>
    <x v="0"/>
    <b v="0"/>
    <b v="0"/>
    <x v="76"/>
    <x v="1"/>
  </r>
  <r>
    <s v="Battery Electric Vehicle"/>
    <x v="5"/>
    <s v="TESLA"/>
    <x v="76"/>
    <x v="1"/>
    <d v="2018-07-20T00:00:00"/>
    <s v="Original Title"/>
    <x v="3"/>
    <s v="Not Applicable"/>
    <x v="0"/>
    <x v="10"/>
    <n v="98029"/>
    <n v="238"/>
    <n v="79500"/>
    <s v="Passenger"/>
    <n v="270391362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10"/>
    <n v="98029"/>
    <n v="238"/>
    <n v="79500"/>
    <s v="Passenger"/>
    <n v="476522840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26"/>
    <n v="98004"/>
    <n v="238"/>
    <n v="79500"/>
    <s v="Passenger"/>
    <n v="139348744"/>
    <x v="0"/>
    <b v="0"/>
    <b v="0"/>
    <x v="76"/>
    <x v="1"/>
  </r>
  <r>
    <s v="Battery Electric Vehicle"/>
    <x v="5"/>
    <s v="TESLA"/>
    <x v="76"/>
    <x v="1"/>
    <d v="2018-08-08T00:00:00"/>
    <s v="Original Title"/>
    <x v="3"/>
    <s v="Not Applicable"/>
    <x v="0"/>
    <x v="5"/>
    <n v="98074"/>
    <n v="238"/>
    <n v="79500"/>
    <s v="Passenger"/>
    <n v="247372814"/>
    <x v="0"/>
    <b v="0"/>
    <b v="0"/>
    <x v="76"/>
    <x v="1"/>
  </r>
  <r>
    <s v="Battery Electric Vehicle"/>
    <x v="5"/>
    <s v="TESLA"/>
    <x v="76"/>
    <x v="1"/>
    <d v="2018-11-14T00:00:00"/>
    <s v="Original Title"/>
    <x v="3"/>
    <s v="Not Applicable"/>
    <x v="0"/>
    <x v="5"/>
    <n v="98075"/>
    <n v="238"/>
    <n v="79500"/>
    <s v="Passenger"/>
    <n v="475409714"/>
    <x v="0"/>
    <b v="0"/>
    <b v="0"/>
    <x v="76"/>
    <x v="1"/>
  </r>
  <r>
    <s v="Battery Electric Vehicle"/>
    <x v="5"/>
    <s v="TESLA"/>
    <x v="76"/>
    <x v="1"/>
    <d v="2018-03-14T00:00:00"/>
    <s v="Original Title"/>
    <x v="3"/>
    <s v="Not Applicable"/>
    <x v="0"/>
    <x v="24"/>
    <n v="98033"/>
    <n v="238"/>
    <n v="79500"/>
    <s v="Passenger"/>
    <n v="332504805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24"/>
    <n v="98034"/>
    <n v="238"/>
    <n v="79500"/>
    <s v="Passenger"/>
    <n v="309484815"/>
    <x v="0"/>
    <b v="0"/>
    <b v="0"/>
    <x v="76"/>
    <x v="1"/>
  </r>
  <r>
    <s v="Battery Electric Vehicle"/>
    <x v="5"/>
    <s v="TESLA"/>
    <x v="76"/>
    <x v="1"/>
    <d v="2018-10-12T00:00:00"/>
    <s v="Original Title"/>
    <x v="3"/>
    <s v="Not Applicable"/>
    <x v="0"/>
    <x v="1"/>
    <n v="98052"/>
    <n v="238"/>
    <n v="79500"/>
    <s v="Passenger"/>
    <n v="475217515"/>
    <x v="0"/>
    <b v="0"/>
    <b v="0"/>
    <x v="76"/>
    <x v="1"/>
  </r>
  <r>
    <s v="Battery Electric Vehicle"/>
    <x v="5"/>
    <s v="TESLA"/>
    <x v="76"/>
    <x v="1"/>
    <d v="2018-06-13T00:00:00"/>
    <s v="Original Title"/>
    <x v="3"/>
    <s v="Not Applicable"/>
    <x v="0"/>
    <x v="1"/>
    <n v="98053"/>
    <n v="238"/>
    <n v="79500"/>
    <s v="Passenger"/>
    <n v="313356711"/>
    <x v="0"/>
    <b v="0"/>
    <b v="0"/>
    <x v="76"/>
    <x v="1"/>
  </r>
  <r>
    <s v="Battery Electric Vehicle"/>
    <x v="5"/>
    <s v="TESLA"/>
    <x v="76"/>
    <x v="1"/>
    <d v="2018-07-13T00:00:00"/>
    <s v="Original Title"/>
    <x v="3"/>
    <s v="Not Applicable"/>
    <x v="0"/>
    <x v="1"/>
    <n v="98052"/>
    <n v="238"/>
    <n v="79500"/>
    <s v="Passenger"/>
    <n v="322127564"/>
    <x v="0"/>
    <b v="0"/>
    <b v="0"/>
    <x v="76"/>
    <x v="1"/>
  </r>
  <r>
    <s v="Battery Electric Vehicle"/>
    <x v="5"/>
    <s v="TESLA"/>
    <x v="76"/>
    <x v="1"/>
    <d v="2018-12-28T00:00:00"/>
    <s v="Original Title"/>
    <x v="3"/>
    <s v="Not Applicable"/>
    <x v="0"/>
    <x v="2"/>
    <n v="98092"/>
    <n v="238"/>
    <n v="79500"/>
    <s v="Passenger"/>
    <n v="476352992"/>
    <x v="0"/>
    <b v="0"/>
    <b v="0"/>
    <x v="76"/>
    <x v="1"/>
  </r>
  <r>
    <s v="Battery Electric Vehicle"/>
    <x v="5"/>
    <s v="TESLA"/>
    <x v="76"/>
    <x v="1"/>
    <d v="2018-07-26T00:00:00"/>
    <s v="Original Title"/>
    <x v="3"/>
    <s v="Not Applicable"/>
    <x v="0"/>
    <x v="7"/>
    <n v="98028"/>
    <n v="238"/>
    <n v="79500"/>
    <s v="Passenger"/>
    <n v="225763954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1"/>
    <n v="98053"/>
    <n v="238"/>
    <n v="79500"/>
    <s v="Passenger"/>
    <n v="313341927"/>
    <x v="0"/>
    <b v="0"/>
    <b v="0"/>
    <x v="76"/>
    <x v="1"/>
  </r>
  <r>
    <s v="Battery Electric Vehicle"/>
    <x v="5"/>
    <s v="TESLA"/>
    <x v="76"/>
    <x v="1"/>
    <d v="2018-09-18T00:00:00"/>
    <s v="Original Title"/>
    <x v="3"/>
    <s v="Not Applicable"/>
    <x v="0"/>
    <x v="1"/>
    <n v="98053"/>
    <n v="238"/>
    <n v="79500"/>
    <s v="Passenger"/>
    <n v="292858996"/>
    <x v="0"/>
    <b v="0"/>
    <b v="0"/>
    <x v="76"/>
    <x v="1"/>
  </r>
  <r>
    <s v="Battery Electric Vehicle"/>
    <x v="5"/>
    <s v="TESLA"/>
    <x v="76"/>
    <x v="1"/>
    <d v="2018-08-30T00:00:00"/>
    <s v="Original Title"/>
    <x v="3"/>
    <s v="Not Applicable"/>
    <x v="0"/>
    <x v="24"/>
    <n v="98033"/>
    <n v="238"/>
    <n v="79500"/>
    <s v="Passenger"/>
    <n v="311686168"/>
    <x v="0"/>
    <b v="0"/>
    <b v="0"/>
    <x v="76"/>
    <x v="1"/>
  </r>
  <r>
    <s v="Battery Electric Vehicle"/>
    <x v="5"/>
    <s v="TESLA"/>
    <x v="76"/>
    <x v="1"/>
    <d v="2018-08-01T00:00:00"/>
    <s v="Original Title"/>
    <x v="3"/>
    <s v="Not Applicable"/>
    <x v="0"/>
    <x v="24"/>
    <n v="98034"/>
    <n v="238"/>
    <n v="79500"/>
    <s v="Passenger"/>
    <n v="225803378"/>
    <x v="0"/>
    <b v="0"/>
    <b v="0"/>
    <x v="76"/>
    <x v="1"/>
  </r>
  <r>
    <s v="Battery Electric Vehicle"/>
    <x v="5"/>
    <s v="TESLA"/>
    <x v="76"/>
    <x v="1"/>
    <d v="2018-09-21T00:00:00"/>
    <s v="Original Title"/>
    <x v="3"/>
    <s v="Not Applicable"/>
    <x v="0"/>
    <x v="5"/>
    <n v="98074"/>
    <n v="238"/>
    <n v="79500"/>
    <s v="Passenger"/>
    <n v="282613943"/>
    <x v="0"/>
    <b v="0"/>
    <b v="0"/>
    <x v="76"/>
    <x v="1"/>
  </r>
  <r>
    <s v="Battery Electric Vehicle"/>
    <x v="5"/>
    <s v="TESLA"/>
    <x v="76"/>
    <x v="1"/>
    <d v="2018-04-12T00:00:00"/>
    <s v="Original Title"/>
    <x v="3"/>
    <s v="Not Applicable"/>
    <x v="0"/>
    <x v="3"/>
    <n v="98077"/>
    <n v="238"/>
    <n v="79500"/>
    <s v="Passenger"/>
    <n v="281567723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15"/>
    <n v="98019"/>
    <n v="238"/>
    <n v="79500"/>
    <s v="Passenger"/>
    <n v="475636507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13"/>
    <n v="98040"/>
    <n v="238"/>
    <n v="79500"/>
    <s v="Passenger"/>
    <n v="301843825"/>
    <x v="0"/>
    <b v="0"/>
    <b v="0"/>
    <x v="76"/>
    <x v="1"/>
  </r>
  <r>
    <s v="Battery Electric Vehicle"/>
    <x v="5"/>
    <s v="TESLA"/>
    <x v="76"/>
    <x v="1"/>
    <d v="2018-04-03T00:00:00"/>
    <s v="Original Title"/>
    <x v="3"/>
    <s v="Not Applicable"/>
    <x v="0"/>
    <x v="6"/>
    <n v="98065"/>
    <n v="238"/>
    <n v="79500"/>
    <s v="Passenger"/>
    <n v="248870114"/>
    <x v="0"/>
    <b v="0"/>
    <b v="0"/>
    <x v="76"/>
    <x v="1"/>
  </r>
  <r>
    <s v="Battery Electric Vehicle"/>
    <x v="5"/>
    <s v="TESLA"/>
    <x v="76"/>
    <x v="1"/>
    <d v="2018-05-15T00:00:00"/>
    <s v="Original Title"/>
    <x v="3"/>
    <s v="Not Applicable"/>
    <x v="0"/>
    <x v="13"/>
    <n v="98040"/>
    <n v="238"/>
    <n v="79500"/>
    <s v="Passenger"/>
    <n v="349971142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10"/>
    <n v="98027"/>
    <n v="238"/>
    <n v="79500"/>
    <s v="Passenger"/>
    <n v="115155750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5"/>
    <n v="98074"/>
    <n v="238"/>
    <n v="79500"/>
    <s v="Passenger"/>
    <n v="277293033"/>
    <x v="0"/>
    <b v="0"/>
    <b v="0"/>
    <x v="76"/>
    <x v="1"/>
  </r>
  <r>
    <s v="Battery Electric Vehicle"/>
    <x v="5"/>
    <s v="TESLA"/>
    <x v="76"/>
    <x v="1"/>
    <d v="2018-10-25T00:00:00"/>
    <s v="Original Title"/>
    <x v="3"/>
    <s v="Not Applicable"/>
    <x v="0"/>
    <x v="37"/>
    <n v="98004"/>
    <n v="238"/>
    <n v="79500"/>
    <s v="Passenger"/>
    <n v="475865190"/>
    <x v="0"/>
    <b v="0"/>
    <b v="0"/>
    <x v="76"/>
    <x v="1"/>
  </r>
  <r>
    <s v="Battery Electric Vehicle"/>
    <x v="5"/>
    <s v="TESLA"/>
    <x v="76"/>
    <x v="1"/>
    <d v="2018-09-05T00:00:00"/>
    <s v="Original Title"/>
    <x v="3"/>
    <s v="Not Applicable"/>
    <x v="0"/>
    <x v="13"/>
    <n v="98040"/>
    <n v="238"/>
    <n v="79500"/>
    <s v="Passenger"/>
    <n v="476457488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1"/>
    <n v="98052"/>
    <n v="238"/>
    <n v="79500"/>
    <s v="Passenger"/>
    <n v="237810954"/>
    <x v="0"/>
    <b v="0"/>
    <b v="0"/>
    <x v="76"/>
    <x v="1"/>
  </r>
  <r>
    <s v="Battery Electric Vehicle"/>
    <x v="5"/>
    <s v="TESLA"/>
    <x v="76"/>
    <x v="1"/>
    <d v="2018-09-27T00:00:00"/>
    <s v="Original Title"/>
    <x v="3"/>
    <s v="Not Applicable"/>
    <x v="0"/>
    <x v="1"/>
    <n v="98052"/>
    <n v="238"/>
    <n v="79500"/>
    <s v="Passenger"/>
    <n v="475824408"/>
    <x v="0"/>
    <b v="0"/>
    <b v="0"/>
    <x v="76"/>
    <x v="1"/>
  </r>
  <r>
    <s v="Battery Electric Vehicle"/>
    <x v="5"/>
    <s v="TESLA"/>
    <x v="76"/>
    <x v="1"/>
    <d v="2018-07-26T00:00:00"/>
    <s v="Original Title"/>
    <x v="3"/>
    <s v="Not Applicable"/>
    <x v="0"/>
    <x v="24"/>
    <n v="98033"/>
    <n v="238"/>
    <n v="79500"/>
    <s v="Passenger"/>
    <n v="111770823"/>
    <x v="0"/>
    <b v="0"/>
    <b v="0"/>
    <x v="76"/>
    <x v="1"/>
  </r>
  <r>
    <s v="Battery Electric Vehicle"/>
    <x v="5"/>
    <s v="TESLA"/>
    <x v="76"/>
    <x v="1"/>
    <d v="2018-10-03T00:00:00"/>
    <s v="Original Title"/>
    <x v="3"/>
    <s v="Not Applicable"/>
    <x v="0"/>
    <x v="10"/>
    <n v="98029"/>
    <n v="238"/>
    <n v="79500"/>
    <s v="Passenger"/>
    <n v="148760622"/>
    <x v="0"/>
    <b v="0"/>
    <b v="0"/>
    <x v="76"/>
    <x v="1"/>
  </r>
  <r>
    <s v="Battery Electric Vehicle"/>
    <x v="5"/>
    <s v="TESLA"/>
    <x v="76"/>
    <x v="1"/>
    <d v="2018-10-16T00:00:00"/>
    <s v="Original Title"/>
    <x v="3"/>
    <s v="Not Applicable"/>
    <x v="0"/>
    <x v="5"/>
    <n v="98075"/>
    <n v="238"/>
    <n v="79500"/>
    <s v="Passenger"/>
    <n v="347661996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19"/>
    <n v="98059"/>
    <n v="238"/>
    <n v="79500"/>
    <s v="Passenger"/>
    <n v="290857941"/>
    <x v="0"/>
    <b v="0"/>
    <b v="0"/>
    <x v="76"/>
    <x v="1"/>
  </r>
  <r>
    <s v="Battery Electric Vehicle"/>
    <x v="5"/>
    <s v="TESLA"/>
    <x v="76"/>
    <x v="1"/>
    <d v="2018-04-17T00:00:00"/>
    <s v="Original Title"/>
    <x v="3"/>
    <s v="Not Applicable"/>
    <x v="0"/>
    <x v="5"/>
    <n v="98074"/>
    <n v="238"/>
    <n v="79500"/>
    <s v="Passenger"/>
    <n v="149616876"/>
    <x v="0"/>
    <b v="0"/>
    <b v="0"/>
    <x v="76"/>
    <x v="1"/>
  </r>
  <r>
    <s v="Battery Electric Vehicle"/>
    <x v="5"/>
    <s v="TESLA"/>
    <x v="76"/>
    <x v="1"/>
    <d v="2018-10-03T00:00:00"/>
    <s v="Original Title"/>
    <x v="3"/>
    <s v="Not Applicable"/>
    <x v="0"/>
    <x v="1"/>
    <n v="98052"/>
    <n v="238"/>
    <n v="79500"/>
    <s v="Passenger"/>
    <n v="476030908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2"/>
    <n v="98001"/>
    <n v="238"/>
    <n v="79500"/>
    <s v="Passenger"/>
    <n v="476292092"/>
    <x v="0"/>
    <b v="0"/>
    <b v="0"/>
    <x v="76"/>
    <x v="1"/>
  </r>
  <r>
    <s v="Battery Electric Vehicle"/>
    <x v="5"/>
    <s v="TESLA"/>
    <x v="76"/>
    <x v="1"/>
    <d v="2018-09-25T00:00:00"/>
    <s v="Original Title"/>
    <x v="3"/>
    <s v="Not Applicable"/>
    <x v="0"/>
    <x v="3"/>
    <n v="98077"/>
    <n v="238"/>
    <n v="79500"/>
    <s v="Passenger"/>
    <n v="322315892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13"/>
    <n v="98040"/>
    <n v="238"/>
    <n v="79500"/>
    <s v="Passenger"/>
    <n v="175682174"/>
    <x v="0"/>
    <b v="0"/>
    <b v="0"/>
    <x v="76"/>
    <x v="1"/>
  </r>
  <r>
    <s v="Battery Electric Vehicle"/>
    <x v="5"/>
    <s v="TESLA"/>
    <x v="76"/>
    <x v="1"/>
    <d v="2018-06-14T00:00:00"/>
    <s v="Original Title"/>
    <x v="3"/>
    <s v="Not Applicable"/>
    <x v="0"/>
    <x v="29"/>
    <n v="98014"/>
    <n v="238"/>
    <n v="79500"/>
    <s v="Passenger"/>
    <n v="141053825"/>
    <x v="0"/>
    <b v="0"/>
    <b v="0"/>
    <x v="76"/>
    <x v="1"/>
  </r>
  <r>
    <s v="Battery Electric Vehicle"/>
    <x v="5"/>
    <s v="TESLA"/>
    <x v="76"/>
    <x v="1"/>
    <d v="2018-11-14T00:00:00"/>
    <s v="Original Title"/>
    <x v="3"/>
    <s v="Not Applicable"/>
    <x v="0"/>
    <x v="5"/>
    <n v="98074"/>
    <n v="238"/>
    <n v="79500"/>
    <s v="Passenger"/>
    <n v="475737286"/>
    <x v="0"/>
    <b v="0"/>
    <b v="0"/>
    <x v="76"/>
    <x v="1"/>
  </r>
  <r>
    <s v="Battery Electric Vehicle"/>
    <x v="5"/>
    <s v="TESLA"/>
    <x v="76"/>
    <x v="1"/>
    <d v="2018-11-15T00:00:00"/>
    <s v="Original Title"/>
    <x v="3"/>
    <s v="Not Applicable"/>
    <x v="0"/>
    <x v="23"/>
    <n v="98146"/>
    <n v="238"/>
    <n v="79500"/>
    <s v="Passenger"/>
    <n v="476422299"/>
    <x v="0"/>
    <b v="0"/>
    <b v="0"/>
    <x v="76"/>
    <x v="1"/>
  </r>
  <r>
    <s v="Battery Electric Vehicle"/>
    <x v="5"/>
    <s v="TESLA"/>
    <x v="76"/>
    <x v="1"/>
    <d v="2018-04-18T00:00:00"/>
    <s v="Original Title"/>
    <x v="3"/>
    <s v="Not Applicable"/>
    <x v="0"/>
    <x v="24"/>
    <n v="98033"/>
    <n v="238"/>
    <n v="79500"/>
    <s v="Passenger"/>
    <n v="350234594"/>
    <x v="0"/>
    <b v="0"/>
    <b v="0"/>
    <x v="76"/>
    <x v="1"/>
  </r>
  <r>
    <s v="Battery Electric Vehicle"/>
    <x v="5"/>
    <s v="TESLA"/>
    <x v="76"/>
    <x v="1"/>
    <d v="2018-11-08T00:00:00"/>
    <s v="Original Title"/>
    <x v="3"/>
    <s v="Not Applicable"/>
    <x v="0"/>
    <x v="1"/>
    <n v="98052"/>
    <n v="238"/>
    <n v="79500"/>
    <s v="Passenger"/>
    <n v="307975342"/>
    <x v="0"/>
    <b v="0"/>
    <b v="0"/>
    <x v="76"/>
    <x v="1"/>
  </r>
  <r>
    <s v="Battery Electric Vehicle"/>
    <x v="5"/>
    <s v="TESLA"/>
    <x v="76"/>
    <x v="1"/>
    <d v="2018-03-30T00:00:00"/>
    <s v="Original Title"/>
    <x v="3"/>
    <s v="Not Applicable"/>
    <x v="0"/>
    <x v="5"/>
    <n v="98075"/>
    <n v="238"/>
    <n v="79500"/>
    <s v="Passenger"/>
    <n v="206186571"/>
    <x v="0"/>
    <b v="0"/>
    <b v="0"/>
    <x v="76"/>
    <x v="1"/>
  </r>
  <r>
    <s v="Battery Electric Vehicle"/>
    <x v="5"/>
    <s v="TESLA"/>
    <x v="76"/>
    <x v="1"/>
    <d v="2018-03-15T00:00:00"/>
    <s v="Original Title"/>
    <x v="3"/>
    <s v="Not Applicable"/>
    <x v="0"/>
    <x v="13"/>
    <n v="98040"/>
    <n v="238"/>
    <n v="79500"/>
    <s v="Passenger"/>
    <n v="102174642"/>
    <x v="0"/>
    <b v="0"/>
    <b v="0"/>
    <x v="76"/>
    <x v="1"/>
  </r>
  <r>
    <s v="Battery Electric Vehicle"/>
    <x v="5"/>
    <s v="TESLA"/>
    <x v="76"/>
    <x v="1"/>
    <d v="2018-10-30T00:00:00"/>
    <s v="Original Title"/>
    <x v="3"/>
    <s v="Not Applicable"/>
    <x v="0"/>
    <x v="4"/>
    <n v="98045"/>
    <n v="238"/>
    <n v="79500"/>
    <s v="Passenger"/>
    <n v="474685900"/>
    <x v="0"/>
    <b v="0"/>
    <b v="0"/>
    <x v="76"/>
    <x v="1"/>
  </r>
  <r>
    <s v="Battery Electric Vehicle"/>
    <x v="5"/>
    <s v="TESLA"/>
    <x v="76"/>
    <x v="1"/>
    <d v="2018-06-26T00:00:00"/>
    <s v="Original Title"/>
    <x v="3"/>
    <s v="Not Applicable"/>
    <x v="0"/>
    <x v="1"/>
    <n v="98052"/>
    <n v="238"/>
    <n v="79500"/>
    <s v="Passenger"/>
    <n v="110269071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13"/>
    <n v="98040"/>
    <n v="238"/>
    <n v="79500"/>
    <s v="Passenger"/>
    <n v="475328850"/>
    <x v="0"/>
    <b v="0"/>
    <b v="0"/>
    <x v="76"/>
    <x v="1"/>
  </r>
  <r>
    <s v="Battery Electric Vehicle"/>
    <x v="5"/>
    <s v="TESLA"/>
    <x v="76"/>
    <x v="1"/>
    <d v="2018-09-13T00:00:00"/>
    <s v="Original Title"/>
    <x v="3"/>
    <s v="Not Applicable"/>
    <x v="0"/>
    <x v="10"/>
    <n v="98027"/>
    <n v="238"/>
    <n v="79500"/>
    <s v="Passenger"/>
    <n v="247700078"/>
    <x v="0"/>
    <b v="0"/>
    <b v="0"/>
    <x v="76"/>
    <x v="1"/>
  </r>
  <r>
    <s v="Battery Electric Vehicle"/>
    <x v="5"/>
    <s v="TESLA"/>
    <x v="76"/>
    <x v="1"/>
    <d v="2018-09-19T00:00:00"/>
    <s v="Original Title"/>
    <x v="3"/>
    <s v="Not Applicable"/>
    <x v="0"/>
    <x v="1"/>
    <n v="98052"/>
    <n v="238"/>
    <n v="79500"/>
    <s v="Passenger"/>
    <n v="107472718"/>
    <x v="0"/>
    <b v="0"/>
    <b v="0"/>
    <x v="76"/>
    <x v="1"/>
  </r>
  <r>
    <s v="Battery Electric Vehicle"/>
    <x v="5"/>
    <s v="TESLA"/>
    <x v="76"/>
    <x v="1"/>
    <d v="2018-12-13T00:00:00"/>
    <s v="Original Title"/>
    <x v="3"/>
    <s v="Not Applicable"/>
    <x v="0"/>
    <x v="1"/>
    <n v="98052"/>
    <n v="238"/>
    <n v="79500"/>
    <s v="Passenger"/>
    <n v="475911243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10"/>
    <n v="98029"/>
    <n v="238"/>
    <n v="79500"/>
    <s v="Passenger"/>
    <n v="476578819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35"/>
    <n v="98039"/>
    <n v="238"/>
    <n v="79500"/>
    <s v="Passenger"/>
    <n v="304308280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13"/>
    <n v="98040"/>
    <n v="238"/>
    <n v="79500"/>
    <s v="Passenger"/>
    <n v="115270438"/>
    <x v="0"/>
    <b v="0"/>
    <b v="0"/>
    <x v="76"/>
    <x v="1"/>
  </r>
  <r>
    <s v="Battery Electric Vehicle"/>
    <x v="5"/>
    <s v="TESLA"/>
    <x v="76"/>
    <x v="1"/>
    <d v="2018-11-13T00:00:00"/>
    <s v="Original Title"/>
    <x v="3"/>
    <s v="Not Applicable"/>
    <x v="0"/>
    <x v="3"/>
    <n v="98072"/>
    <n v="238"/>
    <n v="79500"/>
    <s v="Passenger"/>
    <n v="297013258"/>
    <x v="0"/>
    <b v="0"/>
    <b v="0"/>
    <x v="76"/>
    <x v="1"/>
  </r>
  <r>
    <s v="Battery Electric Vehicle"/>
    <x v="5"/>
    <s v="TESLA"/>
    <x v="76"/>
    <x v="1"/>
    <d v="2018-03-29T00:00:00"/>
    <s v="Original Title"/>
    <x v="3"/>
    <s v="Not Applicable"/>
    <x v="0"/>
    <x v="10"/>
    <n v="98027"/>
    <n v="238"/>
    <n v="79500"/>
    <s v="Passenger"/>
    <n v="172667694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5"/>
    <n v="98075"/>
    <n v="238"/>
    <n v="79500"/>
    <s v="Passenger"/>
    <n v="187224026"/>
    <x v="0"/>
    <b v="0"/>
    <b v="0"/>
    <x v="76"/>
    <x v="1"/>
  </r>
  <r>
    <s v="Battery Electric Vehicle"/>
    <x v="5"/>
    <s v="TESLA"/>
    <x v="76"/>
    <x v="1"/>
    <d v="2018-12-28T00:00:00"/>
    <s v="Original Title"/>
    <x v="3"/>
    <s v="Not Applicable"/>
    <x v="0"/>
    <x v="1"/>
    <n v="98053"/>
    <n v="238"/>
    <n v="79500"/>
    <s v="Passenger"/>
    <n v="109832488"/>
    <x v="0"/>
    <b v="0"/>
    <b v="0"/>
    <x v="76"/>
    <x v="1"/>
  </r>
  <r>
    <s v="Battery Electric Vehicle"/>
    <x v="5"/>
    <s v="TESLA"/>
    <x v="76"/>
    <x v="1"/>
    <d v="2018-04-24T00:00:00"/>
    <s v="Original Title"/>
    <x v="3"/>
    <s v="Not Applicable"/>
    <x v="0"/>
    <x v="1"/>
    <n v="98052"/>
    <n v="238"/>
    <n v="79500"/>
    <s v="Passenger"/>
    <n v="117103213"/>
    <x v="0"/>
    <b v="0"/>
    <b v="0"/>
    <x v="76"/>
    <x v="1"/>
  </r>
  <r>
    <s v="Battery Electric Vehicle"/>
    <x v="5"/>
    <s v="TESLA"/>
    <x v="76"/>
    <x v="1"/>
    <d v="2018-09-13T00:00:00"/>
    <s v="Original Title"/>
    <x v="3"/>
    <s v="Not Applicable"/>
    <x v="0"/>
    <x v="5"/>
    <n v="98074"/>
    <n v="238"/>
    <n v="79500"/>
    <s v="Passenger"/>
    <n v="102265362"/>
    <x v="0"/>
    <b v="0"/>
    <b v="0"/>
    <x v="76"/>
    <x v="1"/>
  </r>
  <r>
    <s v="Battery Electric Vehicle"/>
    <x v="5"/>
    <s v="TESLA"/>
    <x v="76"/>
    <x v="1"/>
    <d v="2018-04-13T00:00:00"/>
    <s v="Original Title"/>
    <x v="3"/>
    <s v="Not Applicable"/>
    <x v="0"/>
    <x v="24"/>
    <n v="98033"/>
    <n v="238"/>
    <n v="79500"/>
    <s v="Passenger"/>
    <n v="157347053"/>
    <x v="0"/>
    <b v="0"/>
    <b v="0"/>
    <x v="76"/>
    <x v="1"/>
  </r>
  <r>
    <s v="Battery Electric Vehicle"/>
    <x v="5"/>
    <s v="TESLA"/>
    <x v="76"/>
    <x v="1"/>
    <d v="2018-06-20T00:00:00"/>
    <s v="Original Title"/>
    <x v="3"/>
    <s v="Not Applicable"/>
    <x v="0"/>
    <x v="13"/>
    <n v="98040"/>
    <n v="238"/>
    <n v="79500"/>
    <s v="Passenger"/>
    <n v="299689512"/>
    <x v="0"/>
    <b v="0"/>
    <b v="0"/>
    <x v="76"/>
    <x v="1"/>
  </r>
  <r>
    <s v="Battery Electric Vehicle"/>
    <x v="5"/>
    <s v="TESLA"/>
    <x v="76"/>
    <x v="1"/>
    <d v="2018-06-26T00:00:00"/>
    <s v="Original Title"/>
    <x v="3"/>
    <s v="Not Applicable"/>
    <x v="0"/>
    <x v="35"/>
    <n v="98039"/>
    <n v="238"/>
    <n v="79500"/>
    <s v="Passenger"/>
    <n v="348655065"/>
    <x v="0"/>
    <b v="0"/>
    <b v="0"/>
    <x v="76"/>
    <x v="1"/>
  </r>
  <r>
    <s v="Battery Electric Vehicle"/>
    <x v="5"/>
    <s v="TESLA"/>
    <x v="76"/>
    <x v="1"/>
    <d v="2018-09-26T00:00:00"/>
    <s v="Original Title"/>
    <x v="3"/>
    <s v="Not Applicable"/>
    <x v="0"/>
    <x v="9"/>
    <n v="98004"/>
    <n v="238"/>
    <n v="79500"/>
    <s v="Passenger"/>
    <n v="474224292"/>
    <x v="0"/>
    <b v="0"/>
    <b v="0"/>
    <x v="76"/>
    <x v="1"/>
  </r>
  <r>
    <s v="Battery Electric Vehicle"/>
    <x v="5"/>
    <s v="TESLA"/>
    <x v="76"/>
    <x v="1"/>
    <d v="2018-11-15T00:00:00"/>
    <s v="Original Title"/>
    <x v="3"/>
    <s v="Not Applicable"/>
    <x v="0"/>
    <x v="9"/>
    <n v="98004"/>
    <n v="238"/>
    <n v="79500"/>
    <s v="Passenger"/>
    <n v="476603907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9"/>
    <n v="98004"/>
    <n v="238"/>
    <n v="79500"/>
    <s v="Passenger"/>
    <n v="348097613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9"/>
    <n v="98006"/>
    <n v="238"/>
    <n v="79500"/>
    <s v="Passenger"/>
    <n v="319868510"/>
    <x v="0"/>
    <b v="0"/>
    <b v="0"/>
    <x v="76"/>
    <x v="1"/>
  </r>
  <r>
    <s v="Battery Electric Vehicle"/>
    <x v="5"/>
    <s v="TESLA"/>
    <x v="76"/>
    <x v="1"/>
    <d v="2018-08-02T00:00:00"/>
    <s v="Original Title"/>
    <x v="3"/>
    <s v="Not Applicable"/>
    <x v="0"/>
    <x v="9"/>
    <n v="98005"/>
    <n v="238"/>
    <n v="79500"/>
    <s v="Passenger"/>
    <n v="333347710"/>
    <x v="0"/>
    <b v="0"/>
    <b v="0"/>
    <x v="76"/>
    <x v="1"/>
  </r>
  <r>
    <s v="Battery Electric Vehicle"/>
    <x v="5"/>
    <s v="TESLA"/>
    <x v="76"/>
    <x v="1"/>
    <d v="2018-10-23T00:00:00"/>
    <s v="Original Title"/>
    <x v="3"/>
    <s v="Not Applicable"/>
    <x v="0"/>
    <x v="9"/>
    <n v="98006"/>
    <n v="238"/>
    <n v="79500"/>
    <s v="Passenger"/>
    <n v="474984373"/>
    <x v="0"/>
    <b v="0"/>
    <b v="0"/>
    <x v="76"/>
    <x v="1"/>
  </r>
  <r>
    <s v="Battery Electric Vehicle"/>
    <x v="5"/>
    <s v="TESLA"/>
    <x v="76"/>
    <x v="1"/>
    <d v="2018-04-03T00:00:00"/>
    <s v="Original Title"/>
    <x v="3"/>
    <s v="Not Applicable"/>
    <x v="0"/>
    <x v="9"/>
    <n v="98004"/>
    <n v="238"/>
    <n v="79500"/>
    <s v="Passenger"/>
    <n v="159956877"/>
    <x v="0"/>
    <b v="0"/>
    <b v="0"/>
    <x v="76"/>
    <x v="1"/>
  </r>
  <r>
    <s v="Battery Electric Vehicle"/>
    <x v="5"/>
    <s v="TESLA"/>
    <x v="76"/>
    <x v="1"/>
    <d v="2018-09-12T00:00:00"/>
    <s v="Original Title"/>
    <x v="3"/>
    <s v="Not Applicable"/>
    <x v="0"/>
    <x v="9"/>
    <n v="98006"/>
    <n v="238"/>
    <n v="79500"/>
    <s v="Passenger"/>
    <n v="285009056"/>
    <x v="0"/>
    <b v="0"/>
    <b v="0"/>
    <x v="76"/>
    <x v="1"/>
  </r>
  <r>
    <s v="Battery Electric Vehicle"/>
    <x v="5"/>
    <s v="TESLA"/>
    <x v="76"/>
    <x v="1"/>
    <d v="2018-03-15T00:00:00"/>
    <s v="Original Title"/>
    <x v="3"/>
    <s v="Not Applicable"/>
    <x v="0"/>
    <x v="9"/>
    <n v="98006"/>
    <n v="238"/>
    <n v="79500"/>
    <s v="Passenger"/>
    <n v="216797374"/>
    <x v="0"/>
    <b v="0"/>
    <b v="0"/>
    <x v="76"/>
    <x v="1"/>
  </r>
  <r>
    <s v="Battery Electric Vehicle"/>
    <x v="5"/>
    <s v="TESLA"/>
    <x v="76"/>
    <x v="1"/>
    <d v="2018-11-02T00:00:00"/>
    <s v="Original Title"/>
    <x v="3"/>
    <s v="Not Applicable"/>
    <x v="0"/>
    <x v="9"/>
    <n v="98006"/>
    <n v="238"/>
    <n v="79500"/>
    <s v="Passenger"/>
    <n v="147028388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9"/>
    <n v="98006"/>
    <n v="238"/>
    <n v="79500"/>
    <s v="Passenger"/>
    <n v="167064208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9"/>
    <n v="98006"/>
    <n v="238"/>
    <n v="79500"/>
    <s v="Passenger"/>
    <n v="192292600"/>
    <x v="0"/>
    <b v="0"/>
    <b v="0"/>
    <x v="76"/>
    <x v="1"/>
  </r>
  <r>
    <s v="Battery Electric Vehicle"/>
    <x v="5"/>
    <s v="TESLA"/>
    <x v="76"/>
    <x v="1"/>
    <d v="2018-11-07T00:00:00"/>
    <s v="Original Title"/>
    <x v="3"/>
    <s v="Not Applicable"/>
    <x v="0"/>
    <x v="9"/>
    <n v="98006"/>
    <n v="238"/>
    <n v="79500"/>
    <s v="Passenger"/>
    <n v="474558878"/>
    <x v="0"/>
    <b v="0"/>
    <b v="0"/>
    <x v="76"/>
    <x v="1"/>
  </r>
  <r>
    <s v="Battery Electric Vehicle"/>
    <x v="5"/>
    <s v="TESLA"/>
    <x v="76"/>
    <x v="1"/>
    <d v="2018-10-16T00:00:00"/>
    <s v="Original Title"/>
    <x v="3"/>
    <s v="Not Applicable"/>
    <x v="0"/>
    <x v="9"/>
    <n v="98006"/>
    <n v="238"/>
    <n v="79500"/>
    <s v="Passenger"/>
    <n v="475789954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9"/>
    <n v="98004"/>
    <n v="238"/>
    <n v="79500"/>
    <s v="Passenger"/>
    <n v="165994216"/>
    <x v="0"/>
    <b v="0"/>
    <b v="0"/>
    <x v="76"/>
    <x v="1"/>
  </r>
  <r>
    <s v="Battery Electric Vehicle"/>
    <x v="5"/>
    <s v="TESLA"/>
    <x v="76"/>
    <x v="1"/>
    <d v="2018-04-03T00:00:00"/>
    <s v="Original Title"/>
    <x v="3"/>
    <s v="Not Applicable"/>
    <x v="0"/>
    <x v="9"/>
    <n v="98008"/>
    <n v="238"/>
    <n v="79500"/>
    <s v="Passenger"/>
    <n v="135017228"/>
    <x v="0"/>
    <b v="0"/>
    <b v="0"/>
    <x v="76"/>
    <x v="1"/>
  </r>
  <r>
    <s v="Battery Electric Vehicle"/>
    <x v="5"/>
    <s v="TESLA"/>
    <x v="76"/>
    <x v="1"/>
    <d v="2018-07-13T00:00:00"/>
    <s v="Original Title"/>
    <x v="3"/>
    <s v="Not Applicable"/>
    <x v="0"/>
    <x v="9"/>
    <n v="98004"/>
    <n v="238"/>
    <n v="79500"/>
    <s v="Passenger"/>
    <n v="292856588"/>
    <x v="0"/>
    <b v="0"/>
    <b v="0"/>
    <x v="76"/>
    <x v="1"/>
  </r>
  <r>
    <s v="Battery Electric Vehicle"/>
    <x v="5"/>
    <s v="TESLA"/>
    <x v="76"/>
    <x v="1"/>
    <d v="2018-04-17T00:00:00"/>
    <s v="Original Title"/>
    <x v="3"/>
    <s v="Not Applicable"/>
    <x v="0"/>
    <x v="9"/>
    <n v="98006"/>
    <n v="238"/>
    <n v="79500"/>
    <s v="Passenger"/>
    <n v="255654941"/>
    <x v="0"/>
    <b v="0"/>
    <b v="0"/>
    <x v="76"/>
    <x v="1"/>
  </r>
  <r>
    <s v="Battery Electric Vehicle"/>
    <x v="5"/>
    <s v="TESLA"/>
    <x v="76"/>
    <x v="1"/>
    <d v="2018-09-26T00:00:00"/>
    <s v="Original Title"/>
    <x v="3"/>
    <s v="Not Applicable"/>
    <x v="0"/>
    <x v="9"/>
    <n v="98006"/>
    <n v="238"/>
    <n v="79500"/>
    <s v="Passenger"/>
    <n v="178500437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9"/>
    <n v="98006"/>
    <n v="238"/>
    <n v="79500"/>
    <s v="Passenger"/>
    <n v="165745744"/>
    <x v="0"/>
    <b v="0"/>
    <b v="0"/>
    <x v="76"/>
    <x v="1"/>
  </r>
  <r>
    <s v="Battery Electric Vehicle"/>
    <x v="5"/>
    <s v="TESLA"/>
    <x v="76"/>
    <x v="1"/>
    <d v="2018-07-11T00:00:00"/>
    <s v="Original Title"/>
    <x v="3"/>
    <s v="Not Applicable"/>
    <x v="0"/>
    <x v="9"/>
    <n v="98006"/>
    <n v="238"/>
    <n v="79500"/>
    <s v="Passenger"/>
    <n v="170232751"/>
    <x v="0"/>
    <b v="0"/>
    <b v="0"/>
    <x v="76"/>
    <x v="1"/>
  </r>
  <r>
    <s v="Battery Electric Vehicle"/>
    <x v="5"/>
    <s v="TESLA"/>
    <x v="76"/>
    <x v="1"/>
    <d v="2018-10-18T00:00:00"/>
    <s v="Original Title"/>
    <x v="3"/>
    <s v="Not Applicable"/>
    <x v="0"/>
    <x v="9"/>
    <n v="98008"/>
    <n v="238"/>
    <n v="79500"/>
    <s v="Passenger"/>
    <n v="475510290"/>
    <x v="0"/>
    <b v="0"/>
    <b v="0"/>
    <x v="76"/>
    <x v="1"/>
  </r>
  <r>
    <s v="Battery Electric Vehicle"/>
    <x v="5"/>
    <s v="TESLA"/>
    <x v="76"/>
    <x v="1"/>
    <d v="2018-12-27T00:00:00"/>
    <s v="Original Title"/>
    <x v="3"/>
    <s v="Not Applicable"/>
    <x v="0"/>
    <x v="9"/>
    <n v="98004"/>
    <n v="238"/>
    <n v="79500"/>
    <s v="Passenger"/>
    <n v="336627462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9"/>
    <n v="98006"/>
    <n v="238"/>
    <n v="79500"/>
    <s v="Passenger"/>
    <n v="348665635"/>
    <x v="0"/>
    <b v="0"/>
    <b v="0"/>
    <x v="76"/>
    <x v="1"/>
  </r>
  <r>
    <s v="Battery Electric Vehicle"/>
    <x v="5"/>
    <s v="TESLA"/>
    <x v="76"/>
    <x v="1"/>
    <d v="2018-11-30T00:00:00"/>
    <s v="Original Title"/>
    <x v="3"/>
    <s v="Not Applicable"/>
    <x v="0"/>
    <x v="9"/>
    <n v="98004"/>
    <n v="238"/>
    <n v="79500"/>
    <s v="Passenger"/>
    <n v="476164531"/>
    <x v="0"/>
    <b v="0"/>
    <b v="0"/>
    <x v="76"/>
    <x v="1"/>
  </r>
  <r>
    <s v="Battery Electric Vehicle"/>
    <x v="5"/>
    <s v="TESLA"/>
    <x v="76"/>
    <x v="1"/>
    <d v="2018-04-10T00:00:00"/>
    <s v="Original Title"/>
    <x v="3"/>
    <s v="Not Applicable"/>
    <x v="0"/>
    <x v="9"/>
    <n v="98005"/>
    <n v="238"/>
    <n v="79500"/>
    <s v="Passenger"/>
    <n v="233694100"/>
    <x v="0"/>
    <b v="0"/>
    <b v="0"/>
    <x v="76"/>
    <x v="1"/>
  </r>
  <r>
    <s v="Battery Electric Vehicle"/>
    <x v="5"/>
    <s v="TESLA"/>
    <x v="76"/>
    <x v="1"/>
    <d v="2018-07-03T00:00:00"/>
    <s v="Original Title"/>
    <x v="3"/>
    <s v="Not Applicable"/>
    <x v="0"/>
    <x v="9"/>
    <n v="98008"/>
    <n v="238"/>
    <n v="79500"/>
    <s v="Passenger"/>
    <n v="179755166"/>
    <x v="0"/>
    <b v="0"/>
    <b v="0"/>
    <x v="76"/>
    <x v="1"/>
  </r>
  <r>
    <s v="Battery Electric Vehicle"/>
    <x v="5"/>
    <s v="TESLA"/>
    <x v="76"/>
    <x v="1"/>
    <d v="2018-10-02T00:00:00"/>
    <s v="Original Title"/>
    <x v="3"/>
    <s v="Not Applicable"/>
    <x v="0"/>
    <x v="9"/>
    <n v="98004"/>
    <n v="238"/>
    <n v="79500"/>
    <s v="Passenger"/>
    <n v="475437287"/>
    <x v="0"/>
    <b v="0"/>
    <b v="0"/>
    <x v="76"/>
    <x v="1"/>
  </r>
  <r>
    <s v="Battery Electric Vehicle"/>
    <x v="5"/>
    <s v="TESLA"/>
    <x v="76"/>
    <x v="1"/>
    <d v="2018-03-30T00:00:00"/>
    <s v="Original Title"/>
    <x v="3"/>
    <s v="Not Applicable"/>
    <x v="0"/>
    <x v="9"/>
    <n v="98008"/>
    <n v="238"/>
    <n v="79500"/>
    <s v="Passenger"/>
    <n v="159766925"/>
    <x v="0"/>
    <b v="0"/>
    <b v="0"/>
    <x v="76"/>
    <x v="1"/>
  </r>
  <r>
    <s v="Battery Electric Vehicle"/>
    <x v="5"/>
    <s v="TESLA"/>
    <x v="76"/>
    <x v="1"/>
    <d v="2018-07-03T00:00:00"/>
    <s v="Original Title"/>
    <x v="3"/>
    <s v="Not Applicable"/>
    <x v="0"/>
    <x v="9"/>
    <n v="98004"/>
    <n v="238"/>
    <n v="79500"/>
    <s v="Passenger"/>
    <n v="115564326"/>
    <x v="0"/>
    <b v="0"/>
    <b v="0"/>
    <x v="76"/>
    <x v="1"/>
  </r>
  <r>
    <s v="Battery Electric Vehicle"/>
    <x v="5"/>
    <s v="TESLA"/>
    <x v="76"/>
    <x v="1"/>
    <d v="2018-04-10T00:00:00"/>
    <s v="Original Title"/>
    <x v="3"/>
    <s v="Not Applicable"/>
    <x v="0"/>
    <x v="9"/>
    <n v="98004"/>
    <n v="238"/>
    <n v="79500"/>
    <s v="Passenger"/>
    <n v="349848859"/>
    <x v="0"/>
    <b v="0"/>
    <b v="0"/>
    <x v="76"/>
    <x v="1"/>
  </r>
  <r>
    <s v="Battery Electric Vehicle"/>
    <x v="5"/>
    <s v="TESLA"/>
    <x v="76"/>
    <x v="1"/>
    <d v="2018-09-25T00:00:00"/>
    <s v="Original Title"/>
    <x v="3"/>
    <s v="Not Applicable"/>
    <x v="0"/>
    <x v="9"/>
    <n v="98004"/>
    <n v="238"/>
    <n v="79500"/>
    <s v="Passenger"/>
    <n v="475649401"/>
    <x v="0"/>
    <b v="0"/>
    <b v="0"/>
    <x v="76"/>
    <x v="1"/>
  </r>
  <r>
    <s v="Battery Electric Vehicle"/>
    <x v="5"/>
    <s v="TESLA"/>
    <x v="76"/>
    <x v="1"/>
    <d v="2018-12-14T00:00:00"/>
    <s v="Original Title"/>
    <x v="3"/>
    <s v="Not Applicable"/>
    <x v="0"/>
    <x v="9"/>
    <n v="98004"/>
    <n v="238"/>
    <n v="79500"/>
    <s v="Passenger"/>
    <n v="112480826"/>
    <x v="0"/>
    <b v="0"/>
    <b v="0"/>
    <x v="76"/>
    <x v="1"/>
  </r>
  <r>
    <s v="Battery Electric Vehicle"/>
    <x v="5"/>
    <s v="TESLA"/>
    <x v="76"/>
    <x v="1"/>
    <d v="2018-06-27T00:00:00"/>
    <s v="Original Title"/>
    <x v="3"/>
    <s v="Not Applicable"/>
    <x v="0"/>
    <x v="9"/>
    <n v="98005"/>
    <n v="238"/>
    <n v="79500"/>
    <s v="Passenger"/>
    <n v="289719069"/>
    <x v="0"/>
    <b v="0"/>
    <b v="0"/>
    <x v="76"/>
    <x v="1"/>
  </r>
  <r>
    <s v="Battery Electric Vehicle"/>
    <x v="5"/>
    <s v="TESLA"/>
    <x v="76"/>
    <x v="1"/>
    <d v="2018-02-23T00:00:00"/>
    <s v="Original Title"/>
    <x v="3"/>
    <s v="Not Applicable"/>
    <x v="0"/>
    <x v="9"/>
    <n v="98004"/>
    <n v="238"/>
    <n v="79500"/>
    <s v="Passenger"/>
    <n v="227116298"/>
    <x v="0"/>
    <b v="0"/>
    <b v="0"/>
    <x v="76"/>
    <x v="1"/>
  </r>
  <r>
    <s v="Battery Electric Vehicle"/>
    <x v="5"/>
    <s v="TESLA"/>
    <x v="76"/>
    <x v="1"/>
    <d v="2018-11-06T00:00:00"/>
    <s v="Original Title"/>
    <x v="3"/>
    <s v="Not Applicable"/>
    <x v="0"/>
    <x v="9"/>
    <n v="98005"/>
    <n v="238"/>
    <n v="79500"/>
    <s v="Passenger"/>
    <n v="347515724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9"/>
    <n v="98006"/>
    <n v="238"/>
    <n v="79500"/>
    <s v="Passenger"/>
    <n v="250760821"/>
    <x v="0"/>
    <b v="0"/>
    <b v="0"/>
    <x v="76"/>
    <x v="1"/>
  </r>
  <r>
    <s v="Battery Electric Vehicle"/>
    <x v="5"/>
    <s v="TESLA"/>
    <x v="76"/>
    <x v="1"/>
    <d v="2018-06-21T00:00:00"/>
    <s v="Original Title"/>
    <x v="3"/>
    <s v="Not Applicable"/>
    <x v="0"/>
    <x v="9"/>
    <n v="98007"/>
    <n v="238"/>
    <n v="79500"/>
    <s v="Passenger"/>
    <n v="137878884"/>
    <x v="0"/>
    <b v="0"/>
    <b v="0"/>
    <x v="76"/>
    <x v="1"/>
  </r>
  <r>
    <s v="Battery Electric Vehicle"/>
    <x v="5"/>
    <s v="TESLA"/>
    <x v="76"/>
    <x v="1"/>
    <d v="2018-09-06T00:00:00"/>
    <s v="Original Title"/>
    <x v="3"/>
    <s v="Not Applicable"/>
    <x v="0"/>
    <x v="9"/>
    <n v="98007"/>
    <n v="238"/>
    <n v="79500"/>
    <s v="Passenger"/>
    <n v="272159247"/>
    <x v="0"/>
    <b v="0"/>
    <b v="0"/>
    <x v="76"/>
    <x v="1"/>
  </r>
  <r>
    <s v="Battery Electric Vehicle"/>
    <x v="5"/>
    <s v="TESLA"/>
    <x v="76"/>
    <x v="1"/>
    <d v="2018-07-27T00:00:00"/>
    <s v="Original Title"/>
    <x v="3"/>
    <s v="Not Applicable"/>
    <x v="0"/>
    <x v="9"/>
    <n v="98006"/>
    <n v="238"/>
    <n v="79500"/>
    <s v="Passenger"/>
    <n v="303223833"/>
    <x v="0"/>
    <b v="0"/>
    <b v="0"/>
    <x v="76"/>
    <x v="1"/>
  </r>
  <r>
    <s v="Battery Electric Vehicle"/>
    <x v="5"/>
    <s v="TESLA"/>
    <x v="76"/>
    <x v="1"/>
    <d v="2018-09-05T00:00:00"/>
    <s v="Original Title"/>
    <x v="3"/>
    <s v="Not Applicable"/>
    <x v="0"/>
    <x v="9"/>
    <n v="98004"/>
    <n v="238"/>
    <n v="79500"/>
    <s v="Passenger"/>
    <n v="345337086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9"/>
    <n v="98004"/>
    <n v="238"/>
    <n v="79500"/>
    <s v="Passenger"/>
    <n v="290705782"/>
    <x v="0"/>
    <b v="0"/>
    <b v="0"/>
    <x v="76"/>
    <x v="1"/>
  </r>
  <r>
    <s v="Battery Electric Vehicle"/>
    <x v="5"/>
    <s v="TESLA"/>
    <x v="76"/>
    <x v="1"/>
    <d v="2018-08-29T00:00:00"/>
    <s v="Original Title"/>
    <x v="3"/>
    <s v="Not Applicable"/>
    <x v="0"/>
    <x v="9"/>
    <n v="98006"/>
    <n v="238"/>
    <n v="79500"/>
    <s v="Passenger"/>
    <n v="249863960"/>
    <x v="0"/>
    <b v="0"/>
    <b v="0"/>
    <x v="76"/>
    <x v="1"/>
  </r>
  <r>
    <s v="Battery Electric Vehicle"/>
    <x v="5"/>
    <s v="TESLA"/>
    <x v="76"/>
    <x v="1"/>
    <d v="2018-04-05T00:00:00"/>
    <s v="Original Title"/>
    <x v="3"/>
    <s v="Not Applicable"/>
    <x v="0"/>
    <x v="9"/>
    <n v="98007"/>
    <n v="238"/>
    <n v="79500"/>
    <s v="Passenger"/>
    <n v="129999362"/>
    <x v="0"/>
    <b v="0"/>
    <b v="0"/>
    <x v="76"/>
    <x v="1"/>
  </r>
  <r>
    <s v="Battery Electric Vehicle"/>
    <x v="5"/>
    <s v="TESLA"/>
    <x v="76"/>
    <x v="1"/>
    <d v="2018-10-23T00:00:00"/>
    <s v="Original Title"/>
    <x v="3"/>
    <s v="Not Applicable"/>
    <x v="0"/>
    <x v="9"/>
    <n v="98006"/>
    <n v="238"/>
    <n v="79500"/>
    <s v="Passenger"/>
    <n v="476602339"/>
    <x v="0"/>
    <b v="0"/>
    <b v="0"/>
    <x v="76"/>
    <x v="1"/>
  </r>
  <r>
    <s v="Battery Electric Vehicle"/>
    <x v="5"/>
    <s v="TESLA"/>
    <x v="76"/>
    <x v="1"/>
    <d v="2018-06-28T00:00:00"/>
    <s v="Original Title"/>
    <x v="3"/>
    <s v="Not Applicable"/>
    <x v="0"/>
    <x v="9"/>
    <n v="98004"/>
    <n v="238"/>
    <n v="79500"/>
    <s v="Passenger"/>
    <n v="262606998"/>
    <x v="0"/>
    <b v="0"/>
    <b v="0"/>
    <x v="76"/>
    <x v="1"/>
  </r>
  <r>
    <s v="Battery Electric Vehicle"/>
    <x v="5"/>
    <s v="TESLA"/>
    <x v="76"/>
    <x v="1"/>
    <d v="2018-08-08T00:00:00"/>
    <s v="Original Title"/>
    <x v="3"/>
    <s v="Not Applicable"/>
    <x v="0"/>
    <x v="9"/>
    <n v="98006"/>
    <n v="238"/>
    <n v="79500"/>
    <s v="Passenger"/>
    <n v="277842029"/>
    <x v="0"/>
    <b v="0"/>
    <b v="0"/>
    <x v="76"/>
    <x v="1"/>
  </r>
  <r>
    <s v="Battery Electric Vehicle"/>
    <x v="5"/>
    <s v="TESLA"/>
    <x v="76"/>
    <x v="1"/>
    <d v="2018-06-20T00:00:00"/>
    <s v="Original Title"/>
    <x v="3"/>
    <s v="Not Applicable"/>
    <x v="0"/>
    <x v="9"/>
    <n v="98005"/>
    <n v="238"/>
    <n v="79500"/>
    <s v="Passenger"/>
    <n v="123595279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9"/>
    <n v="98006"/>
    <n v="238"/>
    <n v="79500"/>
    <s v="Passenger"/>
    <n v="124813699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9"/>
    <n v="98004"/>
    <n v="238"/>
    <n v="79500"/>
    <s v="Passenger"/>
    <n v="473914388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9"/>
    <n v="98004"/>
    <n v="238"/>
    <n v="79500"/>
    <s v="Passenger"/>
    <n v="236311204"/>
    <x v="0"/>
    <b v="0"/>
    <b v="0"/>
    <x v="76"/>
    <x v="1"/>
  </r>
  <r>
    <s v="Battery Electric Vehicle"/>
    <x v="5"/>
    <s v="TESLA"/>
    <x v="76"/>
    <x v="1"/>
    <d v="2018-06-21T00:00:00"/>
    <s v="Original Title"/>
    <x v="3"/>
    <s v="Not Applicable"/>
    <x v="0"/>
    <x v="9"/>
    <n v="98006"/>
    <n v="238"/>
    <n v="79500"/>
    <s v="Passenger"/>
    <n v="146968524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9"/>
    <n v="98007"/>
    <n v="238"/>
    <n v="79500"/>
    <s v="Passenger"/>
    <n v="187553754"/>
    <x v="0"/>
    <b v="0"/>
    <b v="0"/>
    <x v="76"/>
    <x v="1"/>
  </r>
  <r>
    <s v="Battery Electric Vehicle"/>
    <x v="5"/>
    <s v="TESLA"/>
    <x v="76"/>
    <x v="1"/>
    <d v="2018-07-06T00:00:00"/>
    <s v="Original Title"/>
    <x v="3"/>
    <s v="Not Applicable"/>
    <x v="0"/>
    <x v="9"/>
    <n v="98004"/>
    <n v="238"/>
    <n v="79500"/>
    <s v="Passenger"/>
    <n v="304378805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9"/>
    <n v="98006"/>
    <n v="238"/>
    <n v="79500"/>
    <s v="Passenger"/>
    <n v="288690587"/>
    <x v="0"/>
    <b v="0"/>
    <b v="0"/>
    <x v="76"/>
    <x v="1"/>
  </r>
  <r>
    <s v="Battery Electric Vehicle"/>
    <x v="5"/>
    <s v="TESLA"/>
    <x v="76"/>
    <x v="1"/>
    <d v="2018-04-03T00:00:00"/>
    <s v="Original Title"/>
    <x v="3"/>
    <s v="Not Applicable"/>
    <x v="0"/>
    <x v="9"/>
    <n v="98004"/>
    <n v="238"/>
    <n v="79500"/>
    <s v="Passenger"/>
    <n v="170255599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9"/>
    <n v="98004"/>
    <n v="238"/>
    <n v="79500"/>
    <s v="Passenger"/>
    <n v="270680553"/>
    <x v="0"/>
    <b v="0"/>
    <b v="0"/>
    <x v="76"/>
    <x v="1"/>
  </r>
  <r>
    <s v="Battery Electric Vehicle"/>
    <x v="5"/>
    <s v="TESLA"/>
    <x v="76"/>
    <x v="1"/>
    <d v="2018-12-27T00:00:00"/>
    <s v="Original Title"/>
    <x v="3"/>
    <s v="Not Applicable"/>
    <x v="0"/>
    <x v="9"/>
    <n v="98005"/>
    <n v="238"/>
    <n v="79500"/>
    <s v="Passenger"/>
    <n v="475760491"/>
    <x v="0"/>
    <b v="0"/>
    <b v="0"/>
    <x v="76"/>
    <x v="1"/>
  </r>
  <r>
    <s v="Battery Electric Vehicle"/>
    <x v="5"/>
    <s v="TESLA"/>
    <x v="76"/>
    <x v="1"/>
    <d v="2018-08-30T00:00:00"/>
    <s v="Original Title"/>
    <x v="3"/>
    <s v="Not Applicable"/>
    <x v="0"/>
    <x v="9"/>
    <n v="98004"/>
    <n v="238"/>
    <n v="79500"/>
    <s v="Passenger"/>
    <n v="336263567"/>
    <x v="0"/>
    <b v="0"/>
    <b v="0"/>
    <x v="76"/>
    <x v="1"/>
  </r>
  <r>
    <s v="Battery Electric Vehicle"/>
    <x v="5"/>
    <s v="TESLA"/>
    <x v="76"/>
    <x v="1"/>
    <d v="2018-06-22T00:00:00"/>
    <s v="Original Title"/>
    <x v="3"/>
    <s v="Not Applicable"/>
    <x v="0"/>
    <x v="9"/>
    <n v="98004"/>
    <n v="238"/>
    <n v="79500"/>
    <s v="Passenger"/>
    <n v="225714786"/>
    <x v="0"/>
    <b v="0"/>
    <b v="0"/>
    <x v="76"/>
    <x v="1"/>
  </r>
  <r>
    <s v="Battery Electric Vehicle"/>
    <x v="5"/>
    <s v="TESLA"/>
    <x v="76"/>
    <x v="1"/>
    <d v="2018-08-30T00:00:00"/>
    <s v="Original Title"/>
    <x v="3"/>
    <s v="Not Applicable"/>
    <x v="0"/>
    <x v="9"/>
    <n v="98004"/>
    <n v="238"/>
    <n v="79500"/>
    <s v="Passenger"/>
    <n v="339543760"/>
    <x v="0"/>
    <b v="0"/>
    <b v="0"/>
    <x v="76"/>
    <x v="1"/>
  </r>
  <r>
    <s v="Battery Electric Vehicle"/>
    <x v="5"/>
    <s v="TESLA"/>
    <x v="76"/>
    <x v="1"/>
    <d v="2018-10-18T00:00:00"/>
    <s v="Original Title"/>
    <x v="3"/>
    <s v="Not Applicable"/>
    <x v="0"/>
    <x v="9"/>
    <n v="98004"/>
    <n v="238"/>
    <n v="79500"/>
    <s v="Passenger"/>
    <n v="474634695"/>
    <x v="0"/>
    <b v="0"/>
    <b v="0"/>
    <x v="76"/>
    <x v="1"/>
  </r>
  <r>
    <s v="Battery Electric Vehicle"/>
    <x v="5"/>
    <s v="TESLA"/>
    <x v="76"/>
    <x v="1"/>
    <d v="2018-03-28T00:00:00"/>
    <s v="Original Title"/>
    <x v="3"/>
    <s v="Not Applicable"/>
    <x v="0"/>
    <x v="9"/>
    <n v="98006"/>
    <n v="238"/>
    <n v="79500"/>
    <s v="Passenger"/>
    <n v="165673896"/>
    <x v="0"/>
    <b v="0"/>
    <b v="0"/>
    <x v="76"/>
    <x v="1"/>
  </r>
  <r>
    <s v="Battery Electric Vehicle"/>
    <x v="5"/>
    <s v="TESLA"/>
    <x v="76"/>
    <x v="1"/>
    <d v="2018-08-29T00:00:00"/>
    <s v="Original Title"/>
    <x v="3"/>
    <s v="Not Applicable"/>
    <x v="0"/>
    <x v="9"/>
    <n v="98007"/>
    <n v="238"/>
    <n v="79500"/>
    <s v="Passenger"/>
    <n v="238438567"/>
    <x v="0"/>
    <b v="0"/>
    <b v="0"/>
    <x v="76"/>
    <x v="1"/>
  </r>
  <r>
    <s v="Battery Electric Vehicle"/>
    <x v="5"/>
    <s v="TESLA"/>
    <x v="76"/>
    <x v="1"/>
    <d v="2018-11-09T00:00:00"/>
    <s v="Original Title"/>
    <x v="3"/>
    <s v="Not Applicable"/>
    <x v="0"/>
    <x v="9"/>
    <n v="98004"/>
    <n v="238"/>
    <n v="79500"/>
    <s v="Passenger"/>
    <n v="208322544"/>
    <x v="0"/>
    <b v="0"/>
    <b v="0"/>
    <x v="76"/>
    <x v="1"/>
  </r>
  <r>
    <s v="Battery Electric Vehicle"/>
    <x v="5"/>
    <s v="TESLA"/>
    <x v="76"/>
    <x v="1"/>
    <d v="2018-06-29T00:00:00"/>
    <s v="Original Title"/>
    <x v="3"/>
    <s v="Not Applicable"/>
    <x v="0"/>
    <x v="9"/>
    <n v="98005"/>
    <n v="238"/>
    <n v="79500"/>
    <s v="Passenger"/>
    <n v="125029635"/>
    <x v="0"/>
    <b v="0"/>
    <b v="0"/>
    <x v="76"/>
    <x v="1"/>
  </r>
  <r>
    <s v="Battery Electric Vehicle"/>
    <x v="5"/>
    <s v="TESLA"/>
    <x v="76"/>
    <x v="1"/>
    <d v="2018-10-23T00:00:00"/>
    <s v="Original Title"/>
    <x v="3"/>
    <s v="Not Applicable"/>
    <x v="0"/>
    <x v="9"/>
    <n v="98008"/>
    <n v="238"/>
    <n v="79500"/>
    <s v="Passenger"/>
    <n v="475002174"/>
    <x v="0"/>
    <b v="0"/>
    <b v="0"/>
    <x v="76"/>
    <x v="1"/>
  </r>
  <r>
    <s v="Battery Electric Vehicle"/>
    <x v="5"/>
    <s v="TESLA"/>
    <x v="76"/>
    <x v="1"/>
    <d v="2018-06-19T00:00:00"/>
    <s v="Original Title"/>
    <x v="3"/>
    <s v="Not Applicable"/>
    <x v="0"/>
    <x v="9"/>
    <n v="98006"/>
    <n v="238"/>
    <n v="79500"/>
    <s v="Passenger"/>
    <n v="289119743"/>
    <x v="0"/>
    <b v="0"/>
    <b v="0"/>
    <x v="76"/>
    <x v="1"/>
  </r>
  <r>
    <s v="Battery Electric Vehicle"/>
    <x v="5"/>
    <s v="TESLA"/>
    <x v="76"/>
    <x v="1"/>
    <d v="2018-10-05T00:00:00"/>
    <s v="Original Title"/>
    <x v="3"/>
    <s v="Not Applicable"/>
    <x v="0"/>
    <x v="9"/>
    <n v="98008"/>
    <n v="238"/>
    <n v="79500"/>
    <s v="Passenger"/>
    <n v="123007636"/>
    <x v="0"/>
    <b v="0"/>
    <b v="0"/>
    <x v="76"/>
    <x v="1"/>
  </r>
  <r>
    <s v="Battery Electric Vehicle"/>
    <x v="5"/>
    <s v="TESLA"/>
    <x v="76"/>
    <x v="1"/>
    <d v="2018-10-10T00:00:00"/>
    <s v="Original Title"/>
    <x v="3"/>
    <s v="Not Applicable"/>
    <x v="0"/>
    <x v="9"/>
    <n v="98004"/>
    <n v="238"/>
    <n v="79500"/>
    <s v="Passenger"/>
    <n v="474814000"/>
    <x v="0"/>
    <b v="0"/>
    <b v="0"/>
    <x v="76"/>
    <x v="1"/>
  </r>
  <r>
    <s v="Battery Electric Vehicle"/>
    <x v="5"/>
    <s v="TESLA"/>
    <x v="76"/>
    <x v="1"/>
    <d v="2018-07-03T00:00:00"/>
    <s v="Original Title"/>
    <x v="3"/>
    <s v="Not Applicable"/>
    <x v="0"/>
    <x v="9"/>
    <n v="98004"/>
    <n v="238"/>
    <n v="79500"/>
    <s v="Passenger"/>
    <n v="304303541"/>
    <x v="0"/>
    <b v="0"/>
    <b v="0"/>
    <x v="76"/>
    <x v="1"/>
  </r>
  <r>
    <s v="Battery Electric Vehicle"/>
    <x v="5"/>
    <s v="TESLA"/>
    <x v="76"/>
    <x v="1"/>
    <d v="2018-04-12T00:00:00"/>
    <s v="Original Title"/>
    <x v="3"/>
    <s v="Not Applicable"/>
    <x v="0"/>
    <x v="9"/>
    <n v="98006"/>
    <n v="238"/>
    <n v="79500"/>
    <s v="Passenger"/>
    <n v="215726213"/>
    <x v="0"/>
    <b v="0"/>
    <b v="0"/>
    <x v="76"/>
    <x v="1"/>
  </r>
  <r>
    <s v="Battery Electric Vehicle"/>
    <x v="5"/>
    <s v="TESLA"/>
    <x v="76"/>
    <x v="1"/>
    <d v="2018-04-06T00:00:00"/>
    <s v="Original Title"/>
    <x v="3"/>
    <s v="Not Applicable"/>
    <x v="0"/>
    <x v="9"/>
    <n v="98008"/>
    <n v="238"/>
    <n v="79500"/>
    <s v="Passenger"/>
    <n v="180676408"/>
    <x v="0"/>
    <b v="0"/>
    <b v="0"/>
    <x v="76"/>
    <x v="1"/>
  </r>
  <r>
    <s v="Battery Electric Vehicle"/>
    <x v="5"/>
    <s v="TESLA"/>
    <x v="76"/>
    <x v="1"/>
    <d v="2018-04-10T00:00:00"/>
    <s v="Original Title"/>
    <x v="3"/>
    <s v="Not Applicable"/>
    <x v="0"/>
    <x v="9"/>
    <n v="98005"/>
    <n v="238"/>
    <n v="79500"/>
    <s v="Passenger"/>
    <n v="294875507"/>
    <x v="0"/>
    <b v="0"/>
    <b v="0"/>
    <x v="76"/>
    <x v="1"/>
  </r>
  <r>
    <s v="Battery Electric Vehicle"/>
    <x v="5"/>
    <s v="TESLA"/>
    <x v="76"/>
    <x v="1"/>
    <d v="2018-10-31T00:00:00"/>
    <s v="Original Title"/>
    <x v="3"/>
    <s v="Not Applicable"/>
    <x v="0"/>
    <x v="9"/>
    <n v="98005"/>
    <n v="238"/>
    <n v="79500"/>
    <s v="Passenger"/>
    <n v="475270855"/>
    <x v="0"/>
    <b v="0"/>
    <b v="0"/>
    <x v="76"/>
    <x v="1"/>
  </r>
  <r>
    <s v="Battery Electric Vehicle"/>
    <x v="5"/>
    <s v="TESLA"/>
    <x v="76"/>
    <x v="1"/>
    <d v="2018-10-17T00:00:00"/>
    <s v="Original Title"/>
    <x v="3"/>
    <s v="Not Applicable"/>
    <x v="0"/>
    <x v="9"/>
    <n v="98006"/>
    <n v="238"/>
    <n v="79500"/>
    <s v="Passenger"/>
    <n v="123676591"/>
    <x v="0"/>
    <b v="0"/>
    <b v="0"/>
    <x v="76"/>
    <x v="1"/>
  </r>
  <r>
    <s v="Battery Electric Vehicle"/>
    <x v="5"/>
    <s v="TESLA"/>
    <x v="76"/>
    <x v="0"/>
    <d v="2018-12-07T00:00:00"/>
    <s v="Original Title"/>
    <x v="3"/>
    <s v="Not Applicable"/>
    <x v="0"/>
    <x v="0"/>
    <n v="98109"/>
    <n v="238"/>
    <n v="79500"/>
    <s v="Passenger"/>
    <n v="252981025"/>
    <x v="0"/>
    <b v="0"/>
    <b v="0"/>
    <x v="76"/>
    <x v="0"/>
  </r>
  <r>
    <s v="Battery Electric Vehicle"/>
    <x v="5"/>
    <s v="TESLA"/>
    <x v="76"/>
    <x v="1"/>
    <d v="2018-10-16T00:00:00"/>
    <s v="Original Title"/>
    <x v="3"/>
    <s v="Not Applicable"/>
    <x v="0"/>
    <x v="0"/>
    <n v="98107"/>
    <n v="238"/>
    <n v="79500"/>
    <s v="Passenger"/>
    <n v="476086089"/>
    <x v="0"/>
    <b v="0"/>
    <b v="0"/>
    <x v="76"/>
    <x v="0"/>
  </r>
  <r>
    <s v="Battery Electric Vehicle"/>
    <x v="5"/>
    <s v="TESLA"/>
    <x v="76"/>
    <x v="1"/>
    <d v="2018-10-03T00:00:00"/>
    <s v="Original Title"/>
    <x v="3"/>
    <s v="Not Applicable"/>
    <x v="0"/>
    <x v="0"/>
    <n v="98144"/>
    <n v="238"/>
    <n v="79500"/>
    <s v="Passenger"/>
    <n v="475403722"/>
    <x v="0"/>
    <b v="0"/>
    <b v="0"/>
    <x v="76"/>
    <x v="0"/>
  </r>
  <r>
    <s v="Battery Electric Vehicle"/>
    <x v="5"/>
    <s v="TESLA"/>
    <x v="76"/>
    <x v="1"/>
    <d v="2018-06-26T00:00:00"/>
    <s v="Original Title"/>
    <x v="3"/>
    <s v="Not Applicable"/>
    <x v="0"/>
    <x v="0"/>
    <n v="98112"/>
    <n v="238"/>
    <n v="79500"/>
    <s v="Passenger"/>
    <n v="140543210"/>
    <x v="0"/>
    <b v="0"/>
    <b v="0"/>
    <x v="76"/>
    <x v="0"/>
  </r>
  <r>
    <s v="Battery Electric Vehicle"/>
    <x v="5"/>
    <s v="TESLA"/>
    <x v="76"/>
    <x v="1"/>
    <d v="2018-11-15T00:00:00"/>
    <s v="Original Title"/>
    <x v="3"/>
    <s v="Not Applicable"/>
    <x v="0"/>
    <x v="0"/>
    <n v="98105"/>
    <n v="238"/>
    <n v="79500"/>
    <s v="Passenger"/>
    <n v="281009851"/>
    <x v="0"/>
    <b v="0"/>
    <b v="0"/>
    <x v="76"/>
    <x v="0"/>
  </r>
  <r>
    <s v="Battery Electric Vehicle"/>
    <x v="5"/>
    <s v="TESLA"/>
    <x v="76"/>
    <x v="1"/>
    <d v="2018-04-12T00:00:00"/>
    <s v="Original Title"/>
    <x v="3"/>
    <s v="Not Applicable"/>
    <x v="0"/>
    <x v="0"/>
    <n v="98105"/>
    <n v="238"/>
    <n v="79500"/>
    <s v="Passenger"/>
    <n v="204634587"/>
    <x v="0"/>
    <b v="0"/>
    <b v="0"/>
    <x v="76"/>
    <x v="0"/>
  </r>
  <r>
    <s v="Battery Electric Vehicle"/>
    <x v="5"/>
    <s v="TESLA"/>
    <x v="76"/>
    <x v="1"/>
    <d v="2018-10-19T00:00:00"/>
    <s v="Original Title"/>
    <x v="3"/>
    <s v="Not Applicable"/>
    <x v="0"/>
    <x v="0"/>
    <n v="98125"/>
    <n v="238"/>
    <n v="79500"/>
    <s v="Passenger"/>
    <n v="474049691"/>
    <x v="0"/>
    <b v="0"/>
    <b v="0"/>
    <x v="76"/>
    <x v="0"/>
  </r>
  <r>
    <s v="Battery Electric Vehicle"/>
    <x v="5"/>
    <s v="TESLA"/>
    <x v="76"/>
    <x v="1"/>
    <d v="2018-03-29T00:00:00"/>
    <s v="Original Title"/>
    <x v="3"/>
    <s v="Not Applicable"/>
    <x v="0"/>
    <x v="0"/>
    <n v="98125"/>
    <n v="238"/>
    <n v="79500"/>
    <s v="Passenger"/>
    <n v="270641626"/>
    <x v="0"/>
    <b v="0"/>
    <b v="0"/>
    <x v="76"/>
    <x v="0"/>
  </r>
  <r>
    <s v="Battery Electric Vehicle"/>
    <x v="5"/>
    <s v="TESLA"/>
    <x v="76"/>
    <x v="1"/>
    <d v="2018-09-05T00:00:00"/>
    <s v="Original Title"/>
    <x v="3"/>
    <s v="Not Applicable"/>
    <x v="0"/>
    <x v="0"/>
    <n v="98121"/>
    <n v="238"/>
    <n v="79500"/>
    <s v="Passenger"/>
    <n v="277258089"/>
    <x v="0"/>
    <b v="0"/>
    <b v="0"/>
    <x v="76"/>
    <x v="0"/>
  </r>
  <r>
    <s v="Battery Electric Vehicle"/>
    <x v="5"/>
    <s v="TESLA"/>
    <x v="76"/>
    <x v="1"/>
    <d v="2018-10-03T00:00:00"/>
    <s v="Original Title"/>
    <x v="3"/>
    <s v="Not Applicable"/>
    <x v="0"/>
    <x v="0"/>
    <n v="98116"/>
    <n v="238"/>
    <n v="79500"/>
    <s v="Passenger"/>
    <n v="292782612"/>
    <x v="0"/>
    <b v="0"/>
    <b v="0"/>
    <x v="76"/>
    <x v="0"/>
  </r>
  <r>
    <s v="Battery Electric Vehicle"/>
    <x v="5"/>
    <s v="TESLA"/>
    <x v="76"/>
    <x v="1"/>
    <d v="2018-11-30T00:00:00"/>
    <s v="Original Title"/>
    <x v="3"/>
    <s v="Not Applicable"/>
    <x v="0"/>
    <x v="0"/>
    <n v="98199"/>
    <n v="238"/>
    <n v="79500"/>
    <s v="Passenger"/>
    <n v="474583756"/>
    <x v="0"/>
    <b v="0"/>
    <b v="0"/>
    <x v="76"/>
    <x v="0"/>
  </r>
  <r>
    <s v="Battery Electric Vehicle"/>
    <x v="5"/>
    <s v="TESLA"/>
    <x v="76"/>
    <x v="1"/>
    <d v="2018-08-01T00:00:00"/>
    <s v="Original Title"/>
    <x v="3"/>
    <s v="Not Applicable"/>
    <x v="0"/>
    <x v="0"/>
    <n v="98102"/>
    <n v="238"/>
    <n v="79500"/>
    <s v="Passenger"/>
    <n v="106336142"/>
    <x v="0"/>
    <b v="0"/>
    <b v="0"/>
    <x v="76"/>
    <x v="0"/>
  </r>
  <r>
    <s v="Battery Electric Vehicle"/>
    <x v="5"/>
    <s v="TESLA"/>
    <x v="76"/>
    <x v="1"/>
    <d v="2018-06-19T00:00:00"/>
    <s v="Original Title"/>
    <x v="3"/>
    <s v="Not Applicable"/>
    <x v="0"/>
    <x v="0"/>
    <n v="98103"/>
    <n v="238"/>
    <n v="79500"/>
    <s v="Passenger"/>
    <n v="270736105"/>
    <x v="0"/>
    <b v="0"/>
    <b v="0"/>
    <x v="76"/>
    <x v="0"/>
  </r>
  <r>
    <s v="Battery Electric Vehicle"/>
    <x v="5"/>
    <s v="TESLA"/>
    <x v="76"/>
    <x v="1"/>
    <d v="2018-12-18T00:00:00"/>
    <s v="Original Title"/>
    <x v="3"/>
    <s v="Not Applicable"/>
    <x v="0"/>
    <x v="0"/>
    <n v="98115"/>
    <n v="238"/>
    <n v="79500"/>
    <s v="Passenger"/>
    <n v="232853771"/>
    <x v="0"/>
    <b v="0"/>
    <b v="0"/>
    <x v="76"/>
    <x v="0"/>
  </r>
  <r>
    <s v="Battery Electric Vehicle"/>
    <x v="5"/>
    <s v="TESLA"/>
    <x v="76"/>
    <x v="1"/>
    <d v="2018-07-11T00:00:00"/>
    <s v="Original Title"/>
    <x v="3"/>
    <s v="Not Applicable"/>
    <x v="0"/>
    <x v="0"/>
    <n v="98115"/>
    <n v="238"/>
    <n v="79500"/>
    <s v="Passenger"/>
    <n v="176205620"/>
    <x v="0"/>
    <b v="0"/>
    <b v="0"/>
    <x v="76"/>
    <x v="0"/>
  </r>
  <r>
    <s v="Battery Electric Vehicle"/>
    <x v="5"/>
    <s v="TESLA"/>
    <x v="76"/>
    <x v="1"/>
    <d v="2018-03-22T00:00:00"/>
    <s v="Original Title"/>
    <x v="3"/>
    <s v="Not Applicable"/>
    <x v="0"/>
    <x v="0"/>
    <n v="98119"/>
    <n v="238"/>
    <n v="79500"/>
    <s v="Passenger"/>
    <n v="256955905"/>
    <x v="0"/>
    <b v="0"/>
    <b v="0"/>
    <x v="76"/>
    <x v="0"/>
  </r>
  <r>
    <s v="Battery Electric Vehicle"/>
    <x v="5"/>
    <s v="TESLA"/>
    <x v="76"/>
    <x v="1"/>
    <d v="2018-07-13T00:00:00"/>
    <s v="Original Title"/>
    <x v="3"/>
    <s v="Not Applicable"/>
    <x v="0"/>
    <x v="0"/>
    <n v="98103"/>
    <n v="238"/>
    <n v="79500"/>
    <s v="Passenger"/>
    <n v="282645975"/>
    <x v="0"/>
    <b v="0"/>
    <b v="0"/>
    <x v="76"/>
    <x v="0"/>
  </r>
  <r>
    <s v="Battery Electric Vehicle"/>
    <x v="5"/>
    <s v="TESLA"/>
    <x v="76"/>
    <x v="1"/>
    <d v="2018-12-19T00:00:00"/>
    <s v="Original Title"/>
    <x v="3"/>
    <s v="Not Applicable"/>
    <x v="0"/>
    <x v="0"/>
    <n v="98177"/>
    <n v="238"/>
    <n v="79500"/>
    <s v="Passenger"/>
    <n v="475883586"/>
    <x v="0"/>
    <b v="0"/>
    <b v="0"/>
    <x v="76"/>
    <x v="0"/>
  </r>
  <r>
    <s v="Battery Electric Vehicle"/>
    <x v="5"/>
    <s v="TESLA"/>
    <x v="76"/>
    <x v="1"/>
    <d v="2018-10-16T00:00:00"/>
    <s v="Original Title"/>
    <x v="3"/>
    <s v="Not Applicable"/>
    <x v="0"/>
    <x v="0"/>
    <n v="98107"/>
    <n v="238"/>
    <n v="79500"/>
    <s v="Passenger"/>
    <n v="341483593"/>
    <x v="0"/>
    <b v="0"/>
    <b v="0"/>
    <x v="76"/>
    <x v="0"/>
  </r>
  <r>
    <s v="Battery Electric Vehicle"/>
    <x v="5"/>
    <s v="TESLA"/>
    <x v="76"/>
    <x v="1"/>
    <d v="2018-09-13T00:00:00"/>
    <s v="Original Title"/>
    <x v="3"/>
    <s v="Not Applicable"/>
    <x v="0"/>
    <x v="0"/>
    <n v="98105"/>
    <n v="238"/>
    <n v="79500"/>
    <s v="Passenger"/>
    <n v="272221519"/>
    <x v="0"/>
    <b v="0"/>
    <b v="0"/>
    <x v="76"/>
    <x v="0"/>
  </r>
  <r>
    <s v="Battery Electric Vehicle"/>
    <x v="5"/>
    <s v="TESLA"/>
    <x v="76"/>
    <x v="1"/>
    <d v="2018-12-26T00:00:00"/>
    <s v="Original Title"/>
    <x v="3"/>
    <s v="Not Applicable"/>
    <x v="0"/>
    <x v="0"/>
    <n v="98112"/>
    <n v="238"/>
    <n v="79500"/>
    <s v="Passenger"/>
    <n v="474941631"/>
    <x v="0"/>
    <b v="0"/>
    <b v="0"/>
    <x v="76"/>
    <x v="0"/>
  </r>
  <r>
    <s v="Battery Electric Vehicle"/>
    <x v="5"/>
    <s v="TESLA"/>
    <x v="76"/>
    <x v="1"/>
    <d v="2018-04-03T00:00:00"/>
    <s v="Original Title"/>
    <x v="3"/>
    <s v="Not Applicable"/>
    <x v="0"/>
    <x v="0"/>
    <n v="98107"/>
    <n v="238"/>
    <n v="79500"/>
    <s v="Passenger"/>
    <n v="349304455"/>
    <x v="0"/>
    <b v="0"/>
    <b v="0"/>
    <x v="76"/>
    <x v="0"/>
  </r>
  <r>
    <s v="Battery Electric Vehicle"/>
    <x v="5"/>
    <s v="TESLA"/>
    <x v="76"/>
    <x v="1"/>
    <d v="2018-08-24T00:00:00"/>
    <s v="Original Title"/>
    <x v="3"/>
    <s v="Not Applicable"/>
    <x v="0"/>
    <x v="0"/>
    <n v="98103"/>
    <n v="238"/>
    <n v="79500"/>
    <s v="Passenger"/>
    <n v="247271342"/>
    <x v="0"/>
    <b v="0"/>
    <b v="0"/>
    <x v="76"/>
    <x v="0"/>
  </r>
  <r>
    <s v="Battery Electric Vehicle"/>
    <x v="5"/>
    <s v="TESLA"/>
    <x v="76"/>
    <x v="1"/>
    <d v="2018-06-21T00:00:00"/>
    <s v="Original Title"/>
    <x v="3"/>
    <s v="Not Applicable"/>
    <x v="0"/>
    <x v="0"/>
    <n v="98119"/>
    <n v="238"/>
    <n v="79500"/>
    <s v="Passenger"/>
    <n v="286668392"/>
    <x v="0"/>
    <b v="0"/>
    <b v="0"/>
    <x v="76"/>
    <x v="0"/>
  </r>
  <r>
    <s v="Battery Electric Vehicle"/>
    <x v="5"/>
    <s v="TESLA"/>
    <x v="76"/>
    <x v="1"/>
    <d v="2018-11-09T00:00:00"/>
    <s v="Original Title"/>
    <x v="3"/>
    <s v="Not Applicable"/>
    <x v="0"/>
    <x v="0"/>
    <n v="98117"/>
    <n v="238"/>
    <n v="79500"/>
    <s v="Passenger"/>
    <n v="475846304"/>
    <x v="0"/>
    <b v="0"/>
    <b v="0"/>
    <x v="76"/>
    <x v="0"/>
  </r>
  <r>
    <s v="Battery Electric Vehicle"/>
    <x v="5"/>
    <s v="TESLA"/>
    <x v="76"/>
    <x v="1"/>
    <d v="2018-10-19T00:00:00"/>
    <s v="Original Title"/>
    <x v="3"/>
    <s v="Not Applicable"/>
    <x v="0"/>
    <x v="0"/>
    <n v="98116"/>
    <n v="238"/>
    <n v="79500"/>
    <s v="Passenger"/>
    <n v="475874486"/>
    <x v="0"/>
    <b v="0"/>
    <b v="0"/>
    <x v="76"/>
    <x v="0"/>
  </r>
  <r>
    <s v="Battery Electric Vehicle"/>
    <x v="5"/>
    <s v="TESLA"/>
    <x v="76"/>
    <x v="1"/>
    <d v="2018-06-19T00:00:00"/>
    <s v="Original Title"/>
    <x v="3"/>
    <s v="Not Applicable"/>
    <x v="0"/>
    <x v="0"/>
    <n v="98107"/>
    <n v="238"/>
    <n v="79500"/>
    <s v="Passenger"/>
    <n v="103531270"/>
    <x v="0"/>
    <b v="0"/>
    <b v="0"/>
    <x v="76"/>
    <x v="0"/>
  </r>
  <r>
    <s v="Battery Electric Vehicle"/>
    <x v="5"/>
    <s v="TESLA"/>
    <x v="76"/>
    <x v="1"/>
    <d v="2018-12-14T00:00:00"/>
    <s v="Original Title"/>
    <x v="3"/>
    <s v="Not Applicable"/>
    <x v="0"/>
    <x v="0"/>
    <n v="98109"/>
    <n v="238"/>
    <n v="79500"/>
    <s v="Passenger"/>
    <n v="296947402"/>
    <x v="0"/>
    <b v="0"/>
    <b v="0"/>
    <x v="76"/>
    <x v="0"/>
  </r>
  <r>
    <s v="Battery Electric Vehicle"/>
    <x v="5"/>
    <s v="TESLA"/>
    <x v="76"/>
    <x v="1"/>
    <d v="2018-06-26T00:00:00"/>
    <s v="Original Title"/>
    <x v="3"/>
    <s v="Not Applicable"/>
    <x v="0"/>
    <x v="0"/>
    <n v="98116"/>
    <n v="238"/>
    <n v="79500"/>
    <s v="Passenger"/>
    <n v="166144254"/>
    <x v="0"/>
    <b v="0"/>
    <b v="0"/>
    <x v="76"/>
    <x v="0"/>
  </r>
  <r>
    <s v="Battery Electric Vehicle"/>
    <x v="5"/>
    <s v="TESLA"/>
    <x v="76"/>
    <x v="1"/>
    <d v="2018-12-20T00:00:00"/>
    <s v="Original Title"/>
    <x v="3"/>
    <s v="Not Applicable"/>
    <x v="0"/>
    <x v="0"/>
    <n v="98108"/>
    <n v="238"/>
    <n v="79500"/>
    <s v="Passenger"/>
    <n v="339868861"/>
    <x v="0"/>
    <b v="0"/>
    <b v="0"/>
    <x v="76"/>
    <x v="0"/>
  </r>
  <r>
    <s v="Battery Electric Vehicle"/>
    <x v="5"/>
    <s v="TESLA"/>
    <x v="76"/>
    <x v="1"/>
    <d v="2018-09-19T00:00:00"/>
    <s v="Original Title"/>
    <x v="3"/>
    <s v="Not Applicable"/>
    <x v="0"/>
    <x v="0"/>
    <n v="98105"/>
    <n v="238"/>
    <n v="79500"/>
    <s v="Passenger"/>
    <n v="203143468"/>
    <x v="0"/>
    <b v="0"/>
    <b v="0"/>
    <x v="76"/>
    <x v="0"/>
  </r>
  <r>
    <s v="Battery Electric Vehicle"/>
    <x v="5"/>
    <s v="TESLA"/>
    <x v="76"/>
    <x v="1"/>
    <d v="2018-03-29T00:00:00"/>
    <s v="Original Title"/>
    <x v="3"/>
    <s v="Not Applicable"/>
    <x v="0"/>
    <x v="0"/>
    <n v="98109"/>
    <n v="238"/>
    <n v="79500"/>
    <s v="Passenger"/>
    <n v="347322300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33"/>
    <n v="238"/>
    <n v="79500"/>
    <s v="Passenger"/>
    <n v="474744231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12"/>
    <n v="238"/>
    <n v="79500"/>
    <s v="Passenger"/>
    <n v="476594086"/>
    <x v="0"/>
    <b v="0"/>
    <b v="0"/>
    <x v="76"/>
    <x v="0"/>
  </r>
  <r>
    <s v="Battery Electric Vehicle"/>
    <x v="5"/>
    <s v="TESLA"/>
    <x v="76"/>
    <x v="1"/>
    <d v="2018-03-16T00:00:00"/>
    <s v="Original Title"/>
    <x v="3"/>
    <s v="Not Applicable"/>
    <x v="0"/>
    <x v="0"/>
    <n v="98121"/>
    <n v="238"/>
    <n v="79500"/>
    <s v="Passenger"/>
    <n v="267825344"/>
    <x v="0"/>
    <b v="0"/>
    <b v="0"/>
    <x v="76"/>
    <x v="0"/>
  </r>
  <r>
    <s v="Battery Electric Vehicle"/>
    <x v="5"/>
    <s v="TESLA"/>
    <x v="76"/>
    <x v="1"/>
    <d v="2018-04-06T00:00:00"/>
    <s v="Original Title"/>
    <x v="3"/>
    <s v="Not Applicable"/>
    <x v="0"/>
    <x v="0"/>
    <n v="98115"/>
    <n v="238"/>
    <n v="79500"/>
    <s v="Passenger"/>
    <n v="223442145"/>
    <x v="0"/>
    <b v="0"/>
    <b v="0"/>
    <x v="76"/>
    <x v="0"/>
  </r>
  <r>
    <s v="Battery Electric Vehicle"/>
    <x v="5"/>
    <s v="TESLA"/>
    <x v="76"/>
    <x v="1"/>
    <d v="2018-03-14T00:00:00"/>
    <s v="Original Title"/>
    <x v="3"/>
    <s v="Not Applicable"/>
    <x v="0"/>
    <x v="0"/>
    <n v="98105"/>
    <n v="238"/>
    <n v="79500"/>
    <s v="Passenger"/>
    <n v="239147450"/>
    <x v="0"/>
    <b v="0"/>
    <b v="0"/>
    <x v="76"/>
    <x v="0"/>
  </r>
  <r>
    <s v="Battery Electric Vehicle"/>
    <x v="5"/>
    <s v="TESLA"/>
    <x v="76"/>
    <x v="1"/>
    <d v="2018-09-12T00:00:00"/>
    <s v="Original Title"/>
    <x v="3"/>
    <s v="Not Applicable"/>
    <x v="0"/>
    <x v="0"/>
    <n v="98134"/>
    <n v="238"/>
    <n v="79500"/>
    <s v="Passenger"/>
    <n v="195694929"/>
    <x v="0"/>
    <b v="0"/>
    <b v="0"/>
    <x v="76"/>
    <x v="0"/>
  </r>
  <r>
    <s v="Battery Electric Vehicle"/>
    <x v="5"/>
    <s v="TESLA"/>
    <x v="76"/>
    <x v="1"/>
    <d v="2018-03-08T00:00:00"/>
    <s v="Original Title"/>
    <x v="3"/>
    <s v="Not Applicable"/>
    <x v="0"/>
    <x v="0"/>
    <n v="98105"/>
    <n v="238"/>
    <n v="79500"/>
    <s v="Passenger"/>
    <n v="125898440"/>
    <x v="0"/>
    <b v="0"/>
    <b v="0"/>
    <x v="76"/>
    <x v="0"/>
  </r>
  <r>
    <s v="Battery Electric Vehicle"/>
    <x v="5"/>
    <s v="TESLA"/>
    <x v="76"/>
    <x v="1"/>
    <d v="2018-04-06T00:00:00"/>
    <s v="Original Title"/>
    <x v="3"/>
    <s v="Not Applicable"/>
    <x v="0"/>
    <x v="0"/>
    <n v="98199"/>
    <n v="238"/>
    <n v="79500"/>
    <s v="Passenger"/>
    <n v="158337945"/>
    <x v="0"/>
    <b v="0"/>
    <b v="0"/>
    <x v="76"/>
    <x v="0"/>
  </r>
  <r>
    <s v="Battery Electric Vehicle"/>
    <x v="5"/>
    <s v="TESLA"/>
    <x v="76"/>
    <x v="1"/>
    <d v="2018-06-26T00:00:00"/>
    <s v="Original Title"/>
    <x v="3"/>
    <s v="Not Applicable"/>
    <x v="0"/>
    <x v="0"/>
    <n v="98199"/>
    <n v="238"/>
    <n v="79500"/>
    <s v="Passenger"/>
    <n v="161007402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99"/>
    <n v="238"/>
    <n v="79500"/>
    <s v="Passenger"/>
    <n v="475272675"/>
    <x v="0"/>
    <b v="0"/>
    <b v="0"/>
    <x v="76"/>
    <x v="0"/>
  </r>
  <r>
    <s v="Battery Electric Vehicle"/>
    <x v="5"/>
    <s v="TESLA"/>
    <x v="76"/>
    <x v="1"/>
    <d v="2018-09-05T00:00:00"/>
    <s v="Original Title"/>
    <x v="3"/>
    <s v="Not Applicable"/>
    <x v="0"/>
    <x v="0"/>
    <n v="98122"/>
    <n v="238"/>
    <n v="79500"/>
    <s v="Passenger"/>
    <n v="211048218"/>
    <x v="0"/>
    <b v="0"/>
    <b v="0"/>
    <x v="76"/>
    <x v="0"/>
  </r>
  <r>
    <s v="Battery Electric Vehicle"/>
    <x v="5"/>
    <s v="TESLA"/>
    <x v="76"/>
    <x v="1"/>
    <d v="2018-07-06T00:00:00"/>
    <s v="Original Title"/>
    <x v="3"/>
    <s v="Not Applicable"/>
    <x v="0"/>
    <x v="0"/>
    <n v="98115"/>
    <n v="238"/>
    <n v="79500"/>
    <s v="Passenger"/>
    <n v="127949153"/>
    <x v="0"/>
    <b v="0"/>
    <b v="0"/>
    <x v="76"/>
    <x v="0"/>
  </r>
  <r>
    <s v="Battery Electric Vehicle"/>
    <x v="5"/>
    <s v="TESLA"/>
    <x v="76"/>
    <x v="1"/>
    <d v="2018-08-22T00:00:00"/>
    <s v="Original Title"/>
    <x v="3"/>
    <s v="Not Applicable"/>
    <x v="0"/>
    <x v="0"/>
    <n v="98102"/>
    <n v="238"/>
    <n v="79500"/>
    <s v="Passenger"/>
    <n v="338409732"/>
    <x v="0"/>
    <b v="0"/>
    <b v="0"/>
    <x v="76"/>
    <x v="0"/>
  </r>
  <r>
    <s v="Battery Electric Vehicle"/>
    <x v="5"/>
    <s v="TESLA"/>
    <x v="76"/>
    <x v="1"/>
    <d v="2018-03-07T00:00:00"/>
    <s v="Original Title"/>
    <x v="3"/>
    <s v="Not Applicable"/>
    <x v="0"/>
    <x v="0"/>
    <n v="98144"/>
    <n v="238"/>
    <n v="79500"/>
    <s v="Passenger"/>
    <n v="3714987"/>
    <x v="0"/>
    <b v="0"/>
    <b v="0"/>
    <x v="76"/>
    <x v="0"/>
  </r>
  <r>
    <s v="Battery Electric Vehicle"/>
    <x v="5"/>
    <s v="TESLA"/>
    <x v="76"/>
    <x v="1"/>
    <d v="2018-03-20T00:00:00"/>
    <s v="Original Title"/>
    <x v="3"/>
    <s v="Not Applicable"/>
    <x v="0"/>
    <x v="0"/>
    <n v="98144"/>
    <n v="238"/>
    <n v="79500"/>
    <s v="Passenger"/>
    <n v="311686756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09"/>
    <n v="238"/>
    <n v="79500"/>
    <s v="Passenger"/>
    <n v="475896515"/>
    <x v="0"/>
    <b v="0"/>
    <b v="0"/>
    <x v="76"/>
    <x v="0"/>
  </r>
  <r>
    <s v="Battery Electric Vehicle"/>
    <x v="5"/>
    <s v="TESLA"/>
    <x v="76"/>
    <x v="1"/>
    <d v="2018-06-21T00:00:00"/>
    <s v="Original Title"/>
    <x v="3"/>
    <s v="Not Applicable"/>
    <x v="0"/>
    <x v="0"/>
    <n v="98112"/>
    <n v="238"/>
    <n v="79500"/>
    <s v="Passenger"/>
    <n v="350094454"/>
    <x v="0"/>
    <b v="0"/>
    <b v="0"/>
    <x v="76"/>
    <x v="0"/>
  </r>
  <r>
    <s v="Battery Electric Vehicle"/>
    <x v="5"/>
    <s v="TESLA"/>
    <x v="76"/>
    <x v="1"/>
    <d v="2018-10-31T00:00:00"/>
    <s v="Original Title"/>
    <x v="3"/>
    <s v="Not Applicable"/>
    <x v="0"/>
    <x v="0"/>
    <n v="98119"/>
    <n v="238"/>
    <n v="79500"/>
    <s v="Passenger"/>
    <n v="117109093"/>
    <x v="0"/>
    <b v="0"/>
    <b v="0"/>
    <x v="76"/>
    <x v="0"/>
  </r>
  <r>
    <s v="Battery Electric Vehicle"/>
    <x v="5"/>
    <s v="TESLA"/>
    <x v="76"/>
    <x v="1"/>
    <d v="2018-10-24T00:00:00"/>
    <s v="Original Title"/>
    <x v="3"/>
    <s v="Not Applicable"/>
    <x v="0"/>
    <x v="0"/>
    <n v="98119"/>
    <n v="238"/>
    <n v="79500"/>
    <s v="Passenger"/>
    <n v="108912219"/>
    <x v="0"/>
    <b v="0"/>
    <b v="0"/>
    <x v="76"/>
    <x v="0"/>
  </r>
  <r>
    <s v="Battery Electric Vehicle"/>
    <x v="5"/>
    <s v="TESLA"/>
    <x v="76"/>
    <x v="1"/>
    <d v="2018-04-05T00:00:00"/>
    <s v="Original Title"/>
    <x v="3"/>
    <s v="Not Applicable"/>
    <x v="0"/>
    <x v="0"/>
    <n v="98125"/>
    <n v="238"/>
    <n v="79500"/>
    <s v="Passenger"/>
    <n v="211403258"/>
    <x v="0"/>
    <b v="0"/>
    <b v="0"/>
    <x v="76"/>
    <x v="0"/>
  </r>
  <r>
    <s v="Battery Electric Vehicle"/>
    <x v="5"/>
    <s v="TESLA"/>
    <x v="76"/>
    <x v="1"/>
    <d v="2018-10-03T00:00:00"/>
    <s v="Original Title"/>
    <x v="3"/>
    <s v="Not Applicable"/>
    <x v="0"/>
    <x v="0"/>
    <n v="98126"/>
    <n v="238"/>
    <n v="79500"/>
    <s v="Passenger"/>
    <n v="476036200"/>
    <x v="0"/>
    <b v="0"/>
    <b v="0"/>
    <x v="76"/>
    <x v="0"/>
  </r>
  <r>
    <s v="Battery Electric Vehicle"/>
    <x v="5"/>
    <s v="TESLA"/>
    <x v="76"/>
    <x v="1"/>
    <d v="2018-07-26T00:00:00"/>
    <s v="Original Title"/>
    <x v="3"/>
    <s v="Not Applicable"/>
    <x v="0"/>
    <x v="0"/>
    <n v="98121"/>
    <n v="238"/>
    <n v="79500"/>
    <s v="Passenger"/>
    <n v="237811178"/>
    <x v="0"/>
    <b v="0"/>
    <b v="0"/>
    <x v="76"/>
    <x v="0"/>
  </r>
  <r>
    <s v="Battery Electric Vehicle"/>
    <x v="5"/>
    <s v="TESLA"/>
    <x v="76"/>
    <x v="1"/>
    <d v="2018-09-27T00:00:00"/>
    <s v="Original Title"/>
    <x v="3"/>
    <s v="Not Applicable"/>
    <x v="0"/>
    <x v="0"/>
    <n v="98122"/>
    <n v="238"/>
    <n v="79500"/>
    <s v="Passenger"/>
    <n v="307828622"/>
    <x v="0"/>
    <b v="0"/>
    <b v="0"/>
    <x v="76"/>
    <x v="0"/>
  </r>
  <r>
    <s v="Battery Electric Vehicle"/>
    <x v="5"/>
    <s v="TESLA"/>
    <x v="76"/>
    <x v="1"/>
    <d v="2018-06-20T00:00:00"/>
    <s v="Original Title"/>
    <x v="3"/>
    <s v="Not Applicable"/>
    <x v="0"/>
    <x v="0"/>
    <n v="98105"/>
    <n v="238"/>
    <n v="79500"/>
    <s v="Passenger"/>
    <n v="6088106"/>
    <x v="0"/>
    <b v="0"/>
    <b v="0"/>
    <x v="76"/>
    <x v="0"/>
  </r>
  <r>
    <s v="Battery Electric Vehicle"/>
    <x v="5"/>
    <s v="TESLA"/>
    <x v="76"/>
    <x v="1"/>
    <d v="2018-06-29T00:00:00"/>
    <s v="Original Title"/>
    <x v="3"/>
    <s v="Not Applicable"/>
    <x v="0"/>
    <x v="0"/>
    <n v="98117"/>
    <n v="238"/>
    <n v="79500"/>
    <s v="Passenger"/>
    <n v="104822994"/>
    <x v="0"/>
    <b v="0"/>
    <b v="0"/>
    <x v="76"/>
    <x v="0"/>
  </r>
  <r>
    <s v="Battery Electric Vehicle"/>
    <x v="5"/>
    <s v="TESLA"/>
    <x v="76"/>
    <x v="1"/>
    <d v="2018-03-30T00:00:00"/>
    <s v="Original Title"/>
    <x v="3"/>
    <s v="Not Applicable"/>
    <x v="0"/>
    <x v="0"/>
    <n v="98168"/>
    <n v="238"/>
    <n v="79500"/>
    <s v="Passenger"/>
    <n v="127075728"/>
    <x v="0"/>
    <b v="0"/>
    <b v="0"/>
    <x v="76"/>
    <x v="0"/>
  </r>
  <r>
    <s v="Battery Electric Vehicle"/>
    <x v="5"/>
    <s v="TESLA"/>
    <x v="76"/>
    <x v="1"/>
    <d v="2018-06-20T00:00:00"/>
    <s v="Original Title"/>
    <x v="3"/>
    <s v="Not Applicable"/>
    <x v="0"/>
    <x v="0"/>
    <n v="98104"/>
    <n v="238"/>
    <n v="79500"/>
    <s v="Passenger"/>
    <n v="164430584"/>
    <x v="0"/>
    <b v="0"/>
    <b v="0"/>
    <x v="76"/>
    <x v="0"/>
  </r>
  <r>
    <s v="Battery Electric Vehicle"/>
    <x v="5"/>
    <s v="TESLA"/>
    <x v="76"/>
    <x v="1"/>
    <d v="2018-03-16T00:00:00"/>
    <s v="Original Title"/>
    <x v="3"/>
    <s v="Not Applicable"/>
    <x v="0"/>
    <x v="0"/>
    <n v="98116"/>
    <n v="238"/>
    <n v="79500"/>
    <s v="Passenger"/>
    <n v="156936685"/>
    <x v="0"/>
    <b v="0"/>
    <b v="0"/>
    <x v="76"/>
    <x v="0"/>
  </r>
  <r>
    <s v="Battery Electric Vehicle"/>
    <x v="5"/>
    <s v="TESLA"/>
    <x v="76"/>
    <x v="1"/>
    <d v="2018-06-19T00:00:00"/>
    <s v="Original Title"/>
    <x v="3"/>
    <s v="Not Applicable"/>
    <x v="0"/>
    <x v="0"/>
    <n v="98146"/>
    <n v="238"/>
    <n v="79500"/>
    <s v="Passenger"/>
    <n v="231491347"/>
    <x v="0"/>
    <b v="0"/>
    <b v="0"/>
    <x v="76"/>
    <x v="0"/>
  </r>
  <r>
    <s v="Battery Electric Vehicle"/>
    <x v="5"/>
    <s v="TESLA"/>
    <x v="76"/>
    <x v="1"/>
    <d v="2018-12-20T00:00:00"/>
    <s v="Original Title"/>
    <x v="3"/>
    <s v="Not Applicable"/>
    <x v="0"/>
    <x v="0"/>
    <n v="98112"/>
    <n v="238"/>
    <n v="79500"/>
    <s v="Passenger"/>
    <n v="474863357"/>
    <x v="0"/>
    <b v="0"/>
    <b v="0"/>
    <x v="76"/>
    <x v="0"/>
  </r>
  <r>
    <s v="Battery Electric Vehicle"/>
    <x v="5"/>
    <s v="TESLA"/>
    <x v="76"/>
    <x v="1"/>
    <d v="2018-10-24T00:00:00"/>
    <s v="Original Title"/>
    <x v="3"/>
    <s v="Not Applicable"/>
    <x v="0"/>
    <x v="0"/>
    <n v="98105"/>
    <n v="238"/>
    <n v="79500"/>
    <s v="Passenger"/>
    <n v="290426174"/>
    <x v="0"/>
    <b v="0"/>
    <b v="0"/>
    <x v="76"/>
    <x v="0"/>
  </r>
  <r>
    <s v="Battery Electric Vehicle"/>
    <x v="5"/>
    <s v="TESLA"/>
    <x v="76"/>
    <x v="1"/>
    <d v="2018-10-03T00:00:00"/>
    <s v="Original Title"/>
    <x v="3"/>
    <s v="Not Applicable"/>
    <x v="0"/>
    <x v="0"/>
    <n v="98109"/>
    <n v="238"/>
    <n v="79500"/>
    <s v="Passenger"/>
    <n v="224421690"/>
    <x v="0"/>
    <b v="0"/>
    <b v="0"/>
    <x v="76"/>
    <x v="0"/>
  </r>
  <r>
    <s v="Battery Electric Vehicle"/>
    <x v="5"/>
    <s v="TESLA"/>
    <x v="76"/>
    <x v="1"/>
    <d v="2018-07-06T00:00:00"/>
    <s v="Original Title"/>
    <x v="3"/>
    <s v="Not Applicable"/>
    <x v="0"/>
    <x v="0"/>
    <n v="98109"/>
    <n v="238"/>
    <n v="79500"/>
    <s v="Passenger"/>
    <n v="139255560"/>
    <x v="0"/>
    <b v="0"/>
    <b v="0"/>
    <x v="76"/>
    <x v="0"/>
  </r>
  <r>
    <s v="Battery Electric Vehicle"/>
    <x v="5"/>
    <s v="TESLA"/>
    <x v="76"/>
    <x v="1"/>
    <d v="2018-03-28T00:00:00"/>
    <s v="Original Title"/>
    <x v="3"/>
    <s v="Not Applicable"/>
    <x v="0"/>
    <x v="0"/>
    <n v="98101"/>
    <n v="238"/>
    <n v="79500"/>
    <s v="Passenger"/>
    <n v="348543156"/>
    <x v="0"/>
    <b v="0"/>
    <b v="0"/>
    <x v="76"/>
    <x v="0"/>
  </r>
  <r>
    <s v="Battery Electric Vehicle"/>
    <x v="5"/>
    <s v="TESLA"/>
    <x v="76"/>
    <x v="1"/>
    <d v="2018-09-27T00:00:00"/>
    <s v="Original Title"/>
    <x v="3"/>
    <s v="Not Applicable"/>
    <x v="0"/>
    <x v="0"/>
    <n v="98199"/>
    <n v="238"/>
    <n v="79500"/>
    <s v="Passenger"/>
    <n v="196515462"/>
    <x v="0"/>
    <b v="0"/>
    <b v="0"/>
    <x v="76"/>
    <x v="0"/>
  </r>
  <r>
    <s v="Battery Electric Vehicle"/>
    <x v="5"/>
    <s v="TESLA"/>
    <x v="76"/>
    <x v="1"/>
    <d v="2018-12-28T00:00:00"/>
    <s v="Original Title"/>
    <x v="3"/>
    <s v="Not Applicable"/>
    <x v="0"/>
    <x v="0"/>
    <n v="98119"/>
    <n v="238"/>
    <n v="79500"/>
    <s v="Passenger"/>
    <n v="110017960"/>
    <x v="0"/>
    <b v="0"/>
    <b v="0"/>
    <x v="76"/>
    <x v="0"/>
  </r>
  <r>
    <s v="Battery Electric Vehicle"/>
    <x v="5"/>
    <s v="TESLA"/>
    <x v="76"/>
    <x v="1"/>
    <d v="2018-07-13T00:00:00"/>
    <s v="Original Title"/>
    <x v="3"/>
    <s v="Not Applicable"/>
    <x v="0"/>
    <x v="0"/>
    <n v="98103"/>
    <n v="238"/>
    <n v="79500"/>
    <s v="Passenger"/>
    <n v="332357413"/>
    <x v="0"/>
    <b v="0"/>
    <b v="0"/>
    <x v="76"/>
    <x v="0"/>
  </r>
  <r>
    <s v="Battery Electric Vehicle"/>
    <x v="5"/>
    <s v="TESLA"/>
    <x v="76"/>
    <x v="1"/>
    <d v="2018-12-21T00:00:00"/>
    <s v="Original Title"/>
    <x v="3"/>
    <s v="Not Applicable"/>
    <x v="0"/>
    <x v="0"/>
    <n v="98102"/>
    <n v="238"/>
    <n v="79500"/>
    <s v="Passenger"/>
    <n v="342486490"/>
    <x v="0"/>
    <b v="0"/>
    <b v="0"/>
    <x v="76"/>
    <x v="0"/>
  </r>
  <r>
    <s v="Battery Electric Vehicle"/>
    <x v="5"/>
    <s v="TESLA"/>
    <x v="76"/>
    <x v="1"/>
    <d v="2018-07-13T00:00:00"/>
    <s v="Original Title"/>
    <x v="3"/>
    <s v="Not Applicable"/>
    <x v="0"/>
    <x v="0"/>
    <n v="98177"/>
    <n v="238"/>
    <n v="79500"/>
    <s v="Passenger"/>
    <n v="288081888"/>
    <x v="0"/>
    <b v="0"/>
    <b v="0"/>
    <x v="76"/>
    <x v="0"/>
  </r>
  <r>
    <s v="Battery Electric Vehicle"/>
    <x v="5"/>
    <s v="TESLA"/>
    <x v="76"/>
    <x v="1"/>
    <d v="2018-04-13T00:00:00"/>
    <s v="Original Title"/>
    <x v="3"/>
    <s v="Not Applicable"/>
    <x v="0"/>
    <x v="0"/>
    <n v="98177"/>
    <n v="238"/>
    <n v="79500"/>
    <s v="Passenger"/>
    <n v="104010189"/>
    <x v="0"/>
    <b v="0"/>
    <b v="0"/>
    <x v="76"/>
    <x v="0"/>
  </r>
  <r>
    <s v="Battery Electric Vehicle"/>
    <x v="5"/>
    <s v="TESLA"/>
    <x v="76"/>
    <x v="1"/>
    <d v="2018-03-30T00:00:00"/>
    <s v="Original Title"/>
    <x v="3"/>
    <s v="Not Applicable"/>
    <x v="0"/>
    <x v="0"/>
    <n v="98119"/>
    <n v="238"/>
    <n v="79500"/>
    <s v="Passenger"/>
    <n v="102084146"/>
    <x v="0"/>
    <b v="0"/>
    <b v="0"/>
    <x v="76"/>
    <x v="0"/>
  </r>
  <r>
    <s v="Battery Electric Vehicle"/>
    <x v="5"/>
    <s v="TESLA"/>
    <x v="76"/>
    <x v="1"/>
    <d v="2018-12-18T00:00:00"/>
    <s v="Original Title"/>
    <x v="3"/>
    <s v="Not Applicable"/>
    <x v="0"/>
    <x v="0"/>
    <n v="98105"/>
    <n v="238"/>
    <n v="79500"/>
    <s v="Passenger"/>
    <n v="286697232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09"/>
    <n v="238"/>
    <n v="79500"/>
    <s v="Passenger"/>
    <n v="347296428"/>
    <x v="0"/>
    <b v="0"/>
    <b v="0"/>
    <x v="76"/>
    <x v="0"/>
  </r>
  <r>
    <s v="Battery Electric Vehicle"/>
    <x v="5"/>
    <s v="TESLA"/>
    <x v="76"/>
    <x v="1"/>
    <d v="2018-11-01T00:00:00"/>
    <s v="Original Title"/>
    <x v="3"/>
    <s v="Not Applicable"/>
    <x v="0"/>
    <x v="0"/>
    <n v="98115"/>
    <n v="238"/>
    <n v="79500"/>
    <s v="Passenger"/>
    <n v="288898459"/>
    <x v="0"/>
    <b v="0"/>
    <b v="0"/>
    <x v="76"/>
    <x v="0"/>
  </r>
  <r>
    <s v="Battery Electric Vehicle"/>
    <x v="5"/>
    <s v="TESLA"/>
    <x v="76"/>
    <x v="1"/>
    <d v="2018-06-21T00:00:00"/>
    <s v="Original Title"/>
    <x v="3"/>
    <s v="Not Applicable"/>
    <x v="0"/>
    <x v="0"/>
    <n v="98109"/>
    <n v="238"/>
    <n v="79500"/>
    <s v="Passenger"/>
    <n v="226059746"/>
    <x v="0"/>
    <b v="0"/>
    <b v="0"/>
    <x v="76"/>
    <x v="0"/>
  </r>
  <r>
    <s v="Battery Electric Vehicle"/>
    <x v="5"/>
    <s v="TESLA"/>
    <x v="76"/>
    <x v="1"/>
    <d v="2018-06-20T00:00:00"/>
    <s v="Original Title"/>
    <x v="3"/>
    <s v="Not Applicable"/>
    <x v="0"/>
    <x v="0"/>
    <n v="98105"/>
    <n v="238"/>
    <n v="79500"/>
    <s v="Passenger"/>
    <n v="215356970"/>
    <x v="0"/>
    <b v="0"/>
    <b v="0"/>
    <x v="76"/>
    <x v="0"/>
  </r>
  <r>
    <s v="Battery Electric Vehicle"/>
    <x v="5"/>
    <s v="TESLA"/>
    <x v="76"/>
    <x v="1"/>
    <d v="2018-06-22T00:00:00"/>
    <s v="Original Title"/>
    <x v="3"/>
    <s v="Not Applicable"/>
    <x v="0"/>
    <x v="0"/>
    <n v="98136"/>
    <n v="238"/>
    <n v="79500"/>
    <s v="Passenger"/>
    <n v="181957576"/>
    <x v="0"/>
    <b v="0"/>
    <b v="0"/>
    <x v="76"/>
    <x v="0"/>
  </r>
  <r>
    <s v="Battery Electric Vehicle"/>
    <x v="5"/>
    <s v="TESLA"/>
    <x v="76"/>
    <x v="1"/>
    <d v="2018-04-10T00:00:00"/>
    <s v="Original Title"/>
    <x v="3"/>
    <s v="Not Applicable"/>
    <x v="0"/>
    <x v="0"/>
    <n v="98112"/>
    <n v="238"/>
    <n v="79500"/>
    <s v="Passenger"/>
    <n v="347377852"/>
    <x v="0"/>
    <b v="0"/>
    <b v="0"/>
    <x v="76"/>
    <x v="0"/>
  </r>
  <r>
    <s v="Battery Electric Vehicle"/>
    <x v="5"/>
    <s v="TESLA"/>
    <x v="76"/>
    <x v="1"/>
    <d v="2018-10-18T00:00:00"/>
    <s v="Original Title"/>
    <x v="3"/>
    <s v="Not Applicable"/>
    <x v="0"/>
    <x v="0"/>
    <n v="98105"/>
    <n v="238"/>
    <n v="79500"/>
    <s v="Passenger"/>
    <n v="474044511"/>
    <x v="0"/>
    <b v="0"/>
    <b v="0"/>
    <x v="76"/>
    <x v="0"/>
  </r>
  <r>
    <s v="Battery Electric Vehicle"/>
    <x v="5"/>
    <s v="TESLA"/>
    <x v="76"/>
    <x v="1"/>
    <d v="2018-10-09T00:00:00"/>
    <s v="Original Title"/>
    <x v="3"/>
    <s v="Not Applicable"/>
    <x v="0"/>
    <x v="0"/>
    <n v="98104"/>
    <n v="238"/>
    <n v="79500"/>
    <s v="Passenger"/>
    <n v="474385754"/>
    <x v="0"/>
    <b v="0"/>
    <b v="0"/>
    <x v="76"/>
    <x v="0"/>
  </r>
  <r>
    <s v="Battery Electric Vehicle"/>
    <x v="5"/>
    <s v="TESLA"/>
    <x v="76"/>
    <x v="1"/>
    <d v="2018-04-05T00:00:00"/>
    <s v="Original Title"/>
    <x v="3"/>
    <s v="Not Applicable"/>
    <x v="0"/>
    <x v="0"/>
    <n v="98116"/>
    <n v="238"/>
    <n v="79500"/>
    <s v="Passenger"/>
    <n v="246220278"/>
    <x v="0"/>
    <b v="0"/>
    <b v="0"/>
    <x v="76"/>
    <x v="0"/>
  </r>
  <r>
    <s v="Battery Electric Vehicle"/>
    <x v="5"/>
    <s v="TESLA"/>
    <x v="76"/>
    <x v="1"/>
    <d v="2018-10-04T00:00:00"/>
    <s v="Original Title"/>
    <x v="3"/>
    <s v="Not Applicable"/>
    <x v="0"/>
    <x v="0"/>
    <n v="98119"/>
    <n v="238"/>
    <n v="79500"/>
    <s v="Passenger"/>
    <n v="307676596"/>
    <x v="0"/>
    <b v="0"/>
    <b v="0"/>
    <x v="76"/>
    <x v="0"/>
  </r>
  <r>
    <s v="Battery Electric Vehicle"/>
    <x v="5"/>
    <s v="TESLA"/>
    <x v="76"/>
    <x v="1"/>
    <d v="2018-10-04T00:00:00"/>
    <s v="Original Title"/>
    <x v="3"/>
    <s v="Not Applicable"/>
    <x v="0"/>
    <x v="0"/>
    <n v="98199"/>
    <n v="238"/>
    <n v="79500"/>
    <s v="Passenger"/>
    <n v="332344120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12"/>
    <n v="238"/>
    <n v="79500"/>
    <s v="Passenger"/>
    <n v="270374037"/>
    <x v="0"/>
    <b v="0"/>
    <b v="0"/>
    <x v="76"/>
    <x v="0"/>
  </r>
  <r>
    <s v="Battery Electric Vehicle"/>
    <x v="5"/>
    <s v="TESLA"/>
    <x v="76"/>
    <x v="1"/>
    <d v="2018-04-06T00:00:00"/>
    <s v="Original Title"/>
    <x v="3"/>
    <s v="Not Applicable"/>
    <x v="0"/>
    <x v="0"/>
    <n v="98199"/>
    <n v="238"/>
    <n v="79500"/>
    <s v="Passenger"/>
    <n v="194137835"/>
    <x v="0"/>
    <b v="0"/>
    <b v="0"/>
    <x v="76"/>
    <x v="0"/>
  </r>
  <r>
    <s v="Battery Electric Vehicle"/>
    <x v="5"/>
    <s v="TESLA"/>
    <x v="76"/>
    <x v="1"/>
    <d v="2018-10-17T00:00:00"/>
    <s v="Original Title"/>
    <x v="3"/>
    <s v="Not Applicable"/>
    <x v="0"/>
    <x v="0"/>
    <n v="98101"/>
    <n v="238"/>
    <n v="79500"/>
    <s v="Passenger"/>
    <n v="474447746"/>
    <x v="0"/>
    <b v="0"/>
    <b v="0"/>
    <x v="76"/>
    <x v="0"/>
  </r>
  <r>
    <s v="Battery Electric Vehicle"/>
    <x v="5"/>
    <s v="TESLA"/>
    <x v="76"/>
    <x v="1"/>
    <d v="2018-10-05T00:00:00"/>
    <s v="Original Title"/>
    <x v="3"/>
    <s v="Not Applicable"/>
    <x v="0"/>
    <x v="0"/>
    <n v="98117"/>
    <n v="238"/>
    <n v="79500"/>
    <s v="Passenger"/>
    <n v="136777651"/>
    <x v="0"/>
    <b v="0"/>
    <b v="0"/>
    <x v="76"/>
    <x v="0"/>
  </r>
  <r>
    <s v="Battery Electric Vehicle"/>
    <x v="5"/>
    <s v="TESLA"/>
    <x v="76"/>
    <x v="1"/>
    <d v="2018-10-19T00:00:00"/>
    <s v="Original Title"/>
    <x v="3"/>
    <s v="Not Applicable"/>
    <x v="0"/>
    <x v="0"/>
    <n v="98107"/>
    <n v="238"/>
    <n v="79500"/>
    <s v="Passenger"/>
    <n v="179377166"/>
    <x v="0"/>
    <b v="0"/>
    <b v="0"/>
    <x v="76"/>
    <x v="0"/>
  </r>
  <r>
    <s v="Battery Electric Vehicle"/>
    <x v="5"/>
    <s v="TESLA"/>
    <x v="76"/>
    <x v="1"/>
    <d v="2018-12-28T00:00:00"/>
    <s v="Original Title"/>
    <x v="3"/>
    <s v="Not Applicable"/>
    <x v="0"/>
    <x v="0"/>
    <n v="98112"/>
    <n v="238"/>
    <n v="79500"/>
    <s v="Passenger"/>
    <n v="151410647"/>
    <x v="0"/>
    <b v="0"/>
    <b v="0"/>
    <x v="76"/>
    <x v="0"/>
  </r>
  <r>
    <s v="Battery Electric Vehicle"/>
    <x v="5"/>
    <s v="TESLA"/>
    <x v="76"/>
    <x v="1"/>
    <d v="2018-07-11T00:00:00"/>
    <s v="Original Title"/>
    <x v="3"/>
    <s v="Not Applicable"/>
    <x v="0"/>
    <x v="0"/>
    <n v="98146"/>
    <n v="238"/>
    <n v="79500"/>
    <s v="Passenger"/>
    <n v="333302686"/>
    <x v="0"/>
    <b v="0"/>
    <b v="0"/>
    <x v="76"/>
    <x v="0"/>
  </r>
  <r>
    <s v="Battery Electric Vehicle"/>
    <x v="5"/>
    <s v="TESLA"/>
    <x v="76"/>
    <x v="1"/>
    <d v="2018-05-01T00:00:00"/>
    <s v="Original Title"/>
    <x v="3"/>
    <s v="Not Applicable"/>
    <x v="0"/>
    <x v="0"/>
    <n v="98102"/>
    <n v="238"/>
    <n v="79500"/>
    <s v="Passenger"/>
    <n v="180869895"/>
    <x v="0"/>
    <b v="0"/>
    <b v="0"/>
    <x v="76"/>
    <x v="0"/>
  </r>
  <r>
    <s v="Battery Electric Vehicle"/>
    <x v="5"/>
    <s v="TESLA"/>
    <x v="76"/>
    <x v="1"/>
    <d v="2018-10-03T00:00:00"/>
    <s v="Original Title"/>
    <x v="3"/>
    <s v="Not Applicable"/>
    <x v="0"/>
    <x v="0"/>
    <n v="98112"/>
    <n v="238"/>
    <n v="79500"/>
    <s v="Passenger"/>
    <n v="475776675"/>
    <x v="0"/>
    <b v="0"/>
    <b v="0"/>
    <x v="76"/>
    <x v="0"/>
  </r>
  <r>
    <s v="Battery Electric Vehicle"/>
    <x v="5"/>
    <s v="TESLA"/>
    <x v="76"/>
    <x v="1"/>
    <d v="2018-06-29T00:00:00"/>
    <s v="Original Registration"/>
    <x v="3"/>
    <s v="No"/>
    <x v="0"/>
    <x v="9"/>
    <n v="98005"/>
    <n v="238"/>
    <n v="79500"/>
    <s v="Passenger"/>
    <n v="125029635"/>
    <x v="0"/>
    <b v="0"/>
    <b v="0"/>
    <x v="76"/>
    <x v="1"/>
  </r>
  <r>
    <s v="Battery Electric Vehicle"/>
    <x v="5"/>
    <s v="TESLA"/>
    <x v="76"/>
    <x v="1"/>
    <d v="2018-09-26T00:00:00"/>
    <s v="Original Registration"/>
    <x v="3"/>
    <s v="No"/>
    <x v="0"/>
    <x v="9"/>
    <n v="98004"/>
    <n v="238"/>
    <n v="79500"/>
    <s v="Passenger"/>
    <n v="474224292"/>
    <x v="0"/>
    <b v="0"/>
    <b v="0"/>
    <x v="76"/>
    <x v="1"/>
  </r>
  <r>
    <s v="Battery Electric Vehicle"/>
    <x v="5"/>
    <s v="TESLA"/>
    <x v="76"/>
    <x v="1"/>
    <d v="2018-07-27T00:00:00"/>
    <s v="Original Registration"/>
    <x v="3"/>
    <s v="No"/>
    <x v="0"/>
    <x v="9"/>
    <n v="98006"/>
    <n v="238"/>
    <n v="79500"/>
    <s v="Passenger"/>
    <n v="303223833"/>
    <x v="0"/>
    <b v="0"/>
    <b v="0"/>
    <x v="76"/>
    <x v="1"/>
  </r>
  <r>
    <s v="Battery Electric Vehicle"/>
    <x v="5"/>
    <s v="TESLA"/>
    <x v="76"/>
    <x v="1"/>
    <d v="2018-08-08T00:00:00"/>
    <s v="Original Registration"/>
    <x v="3"/>
    <s v="No"/>
    <x v="0"/>
    <x v="9"/>
    <n v="98006"/>
    <n v="238"/>
    <n v="79500"/>
    <s v="Passenger"/>
    <n v="277842029"/>
    <x v="0"/>
    <b v="0"/>
    <b v="0"/>
    <x v="76"/>
    <x v="1"/>
  </r>
  <r>
    <s v="Battery Electric Vehicle"/>
    <x v="5"/>
    <s v="TESLA"/>
    <x v="76"/>
    <x v="1"/>
    <d v="2018-08-02T00:00:00"/>
    <s v="Original Registration"/>
    <x v="3"/>
    <s v="No"/>
    <x v="0"/>
    <x v="9"/>
    <n v="98005"/>
    <n v="238"/>
    <n v="79500"/>
    <s v="Passenger"/>
    <n v="333347710"/>
    <x v="0"/>
    <b v="0"/>
    <b v="0"/>
    <x v="76"/>
    <x v="1"/>
  </r>
  <r>
    <s v="Battery Electric Vehicle"/>
    <x v="5"/>
    <s v="TESLA"/>
    <x v="76"/>
    <x v="1"/>
    <d v="2018-09-12T00:00:00"/>
    <s v="Original Registration"/>
    <x v="3"/>
    <s v="No"/>
    <x v="0"/>
    <x v="9"/>
    <n v="98006"/>
    <n v="238"/>
    <n v="79500"/>
    <s v="Passenger"/>
    <n v="285009056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9"/>
    <n v="98004"/>
    <n v="238"/>
    <n v="79500"/>
    <s v="Passenger"/>
    <n v="225714786"/>
    <x v="0"/>
    <b v="0"/>
    <b v="0"/>
    <x v="76"/>
    <x v="1"/>
  </r>
  <r>
    <s v="Battery Electric Vehicle"/>
    <x v="5"/>
    <s v="TESLA"/>
    <x v="76"/>
    <x v="1"/>
    <d v="2018-06-20T00:00:00"/>
    <s v="Original Registration"/>
    <x v="3"/>
    <s v="No"/>
    <x v="0"/>
    <x v="9"/>
    <n v="98005"/>
    <n v="238"/>
    <n v="79500"/>
    <s v="Passenger"/>
    <n v="123595279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9"/>
    <n v="98004"/>
    <n v="238"/>
    <n v="79500"/>
    <s v="Passenger"/>
    <n v="473914388"/>
    <x v="0"/>
    <b v="0"/>
    <b v="0"/>
    <x v="76"/>
    <x v="1"/>
  </r>
  <r>
    <s v="Battery Electric Vehicle"/>
    <x v="5"/>
    <s v="TESLA"/>
    <x v="76"/>
    <x v="1"/>
    <d v="2018-10-02T00:00:00"/>
    <s v="Original Registration"/>
    <x v="3"/>
    <s v="No"/>
    <x v="0"/>
    <x v="9"/>
    <n v="98004"/>
    <n v="238"/>
    <n v="79500"/>
    <s v="Passenger"/>
    <n v="475437287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9"/>
    <n v="98004"/>
    <n v="238"/>
    <n v="79500"/>
    <s v="Passenger"/>
    <n v="474814000"/>
    <x v="0"/>
    <b v="0"/>
    <b v="0"/>
    <x v="76"/>
    <x v="1"/>
  </r>
  <r>
    <s v="Battery Electric Vehicle"/>
    <x v="5"/>
    <s v="TESLA"/>
    <x v="76"/>
    <x v="1"/>
    <d v="2018-10-16T00:00:00"/>
    <s v="Original Registration"/>
    <x v="3"/>
    <s v="No"/>
    <x v="0"/>
    <x v="9"/>
    <n v="98006"/>
    <n v="238"/>
    <n v="79500"/>
    <s v="Passenger"/>
    <n v="475789954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9"/>
    <n v="98004"/>
    <n v="238"/>
    <n v="79500"/>
    <s v="Passenger"/>
    <n v="165994216"/>
    <x v="0"/>
    <b v="0"/>
    <b v="0"/>
    <x v="76"/>
    <x v="1"/>
  </r>
  <r>
    <s v="Battery Electric Vehicle"/>
    <x v="5"/>
    <s v="TESLA"/>
    <x v="76"/>
    <x v="1"/>
    <d v="2018-10-23T00:00:00"/>
    <s v="Original Registration"/>
    <x v="3"/>
    <s v="No"/>
    <x v="0"/>
    <x v="9"/>
    <n v="98006"/>
    <n v="238"/>
    <n v="79500"/>
    <s v="Passenger"/>
    <n v="476602339"/>
    <x v="0"/>
    <b v="0"/>
    <b v="0"/>
    <x v="76"/>
    <x v="1"/>
  </r>
  <r>
    <s v="Battery Electric Vehicle"/>
    <x v="5"/>
    <s v="TESLA"/>
    <x v="76"/>
    <x v="1"/>
    <d v="2018-04-03T00:00:00"/>
    <s v="Original Registration"/>
    <x v="3"/>
    <s v="No"/>
    <x v="0"/>
    <x v="9"/>
    <n v="98004"/>
    <n v="238"/>
    <n v="79500"/>
    <s v="Passenger"/>
    <n v="170255599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9"/>
    <n v="98006"/>
    <n v="238"/>
    <n v="79500"/>
    <s v="Passenger"/>
    <n v="165745744"/>
    <x v="0"/>
    <b v="0"/>
    <b v="0"/>
    <x v="76"/>
    <x v="1"/>
  </r>
  <r>
    <s v="Battery Electric Vehicle"/>
    <x v="5"/>
    <s v="TESLA"/>
    <x v="76"/>
    <x v="1"/>
    <d v="2018-11-06T00:00:00"/>
    <s v="Original Registration"/>
    <x v="3"/>
    <s v="No"/>
    <x v="0"/>
    <x v="9"/>
    <n v="98005"/>
    <n v="238"/>
    <n v="79500"/>
    <s v="Passenger"/>
    <n v="347515724"/>
    <x v="0"/>
    <b v="0"/>
    <b v="0"/>
    <x v="76"/>
    <x v="1"/>
  </r>
  <r>
    <s v="Battery Electric Vehicle"/>
    <x v="5"/>
    <s v="TESLA"/>
    <x v="76"/>
    <x v="1"/>
    <d v="2018-02-23T00:00:00"/>
    <s v="Original Registration"/>
    <x v="3"/>
    <s v="No"/>
    <x v="0"/>
    <x v="9"/>
    <n v="98004"/>
    <n v="238"/>
    <n v="79500"/>
    <s v="Passenger"/>
    <n v="227116298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9"/>
    <n v="98006"/>
    <n v="238"/>
    <n v="79500"/>
    <s v="Passenger"/>
    <n v="192292600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9"/>
    <n v="98006"/>
    <n v="238"/>
    <n v="79500"/>
    <s v="Passenger"/>
    <n v="474558878"/>
    <x v="0"/>
    <b v="0"/>
    <b v="0"/>
    <x v="76"/>
    <x v="1"/>
  </r>
  <r>
    <s v="Battery Electric Vehicle"/>
    <x v="5"/>
    <s v="TESLA"/>
    <x v="76"/>
    <x v="1"/>
    <d v="2018-04-03T00:00:00"/>
    <s v="Original Registration"/>
    <x v="3"/>
    <s v="No"/>
    <x v="0"/>
    <x v="9"/>
    <n v="98008"/>
    <n v="238"/>
    <n v="79500"/>
    <s v="Passenger"/>
    <n v="135017228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9"/>
    <n v="98006"/>
    <n v="238"/>
    <n v="79500"/>
    <s v="Passenger"/>
    <n v="170232751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9"/>
    <n v="98005"/>
    <n v="238"/>
    <n v="79500"/>
    <s v="Passenger"/>
    <n v="475270855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9"/>
    <n v="98008"/>
    <n v="238"/>
    <n v="79500"/>
    <s v="Passenger"/>
    <n v="180676408"/>
    <x v="0"/>
    <b v="0"/>
    <b v="0"/>
    <x v="76"/>
    <x v="1"/>
  </r>
  <r>
    <s v="Battery Electric Vehicle"/>
    <x v="5"/>
    <s v="TESLA"/>
    <x v="76"/>
    <x v="1"/>
    <d v="2018-12-27T00:00:00"/>
    <s v="Original Registration"/>
    <x v="3"/>
    <s v="No"/>
    <x v="0"/>
    <x v="9"/>
    <n v="98004"/>
    <n v="238"/>
    <n v="79500"/>
    <s v="Passenger"/>
    <n v="336627462"/>
    <x v="0"/>
    <b v="0"/>
    <b v="0"/>
    <x v="76"/>
    <x v="1"/>
  </r>
  <r>
    <s v="Battery Electric Vehicle"/>
    <x v="5"/>
    <s v="TESLA"/>
    <x v="76"/>
    <x v="1"/>
    <d v="2018-08-30T00:00:00"/>
    <s v="Original Registration"/>
    <x v="3"/>
    <s v="No"/>
    <x v="0"/>
    <x v="9"/>
    <n v="98004"/>
    <n v="238"/>
    <n v="79500"/>
    <s v="Passenger"/>
    <n v="339543760"/>
    <x v="0"/>
    <b v="0"/>
    <b v="0"/>
    <x v="76"/>
    <x v="1"/>
  </r>
  <r>
    <s v="Battery Electric Vehicle"/>
    <x v="5"/>
    <s v="TESLA"/>
    <x v="76"/>
    <x v="1"/>
    <d v="2018-07-03T00:00:00"/>
    <s v="Original Registration"/>
    <x v="3"/>
    <s v="No"/>
    <x v="0"/>
    <x v="9"/>
    <n v="98008"/>
    <n v="238"/>
    <n v="79500"/>
    <s v="Passenger"/>
    <n v="179755166"/>
    <x v="0"/>
    <b v="0"/>
    <b v="0"/>
    <x v="76"/>
    <x v="1"/>
  </r>
  <r>
    <s v="Battery Electric Vehicle"/>
    <x v="5"/>
    <s v="TESLA"/>
    <x v="76"/>
    <x v="1"/>
    <d v="2018-09-26T00:00:00"/>
    <s v="Original Registration"/>
    <x v="3"/>
    <s v="No"/>
    <x v="0"/>
    <x v="9"/>
    <n v="98006"/>
    <n v="238"/>
    <n v="79500"/>
    <s v="Passenger"/>
    <n v="178500437"/>
    <x v="0"/>
    <b v="0"/>
    <b v="0"/>
    <x v="76"/>
    <x v="1"/>
  </r>
  <r>
    <s v="Battery Electric Vehicle"/>
    <x v="5"/>
    <s v="TESLA"/>
    <x v="76"/>
    <x v="1"/>
    <d v="2018-11-30T00:00:00"/>
    <s v="Original Registration"/>
    <x v="3"/>
    <s v="No"/>
    <x v="0"/>
    <x v="9"/>
    <n v="98004"/>
    <n v="238"/>
    <n v="79500"/>
    <s v="Passenger"/>
    <n v="476164531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9"/>
    <n v="98006"/>
    <n v="238"/>
    <n v="79500"/>
    <s v="Passenger"/>
    <n v="348665635"/>
    <x v="0"/>
    <b v="0"/>
    <b v="0"/>
    <x v="76"/>
    <x v="1"/>
  </r>
  <r>
    <s v="Battery Electric Vehicle"/>
    <x v="5"/>
    <s v="TESLA"/>
    <x v="76"/>
    <x v="1"/>
    <d v="2018-03-30T00:00:00"/>
    <s v="Original Registration"/>
    <x v="3"/>
    <s v="No"/>
    <x v="0"/>
    <x v="9"/>
    <n v="98008"/>
    <n v="238"/>
    <n v="79500"/>
    <s v="Passenger"/>
    <n v="159766925"/>
    <x v="0"/>
    <b v="0"/>
    <b v="0"/>
    <x v="76"/>
    <x v="1"/>
  </r>
  <r>
    <s v="Battery Electric Vehicle"/>
    <x v="5"/>
    <s v="TESLA"/>
    <x v="76"/>
    <x v="1"/>
    <d v="2018-09-05T00:00:00"/>
    <s v="Original Registration"/>
    <x v="3"/>
    <s v="No"/>
    <x v="0"/>
    <x v="9"/>
    <n v="98004"/>
    <n v="238"/>
    <n v="79500"/>
    <s v="Passenger"/>
    <n v="345337086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9"/>
    <n v="98006"/>
    <n v="238"/>
    <n v="79500"/>
    <s v="Passenger"/>
    <n v="124813699"/>
    <x v="0"/>
    <b v="0"/>
    <b v="0"/>
    <x v="76"/>
    <x v="1"/>
  </r>
  <r>
    <s v="Battery Electric Vehicle"/>
    <x v="5"/>
    <s v="TESLA"/>
    <x v="76"/>
    <x v="1"/>
    <d v="2018-04-12T00:00:00"/>
    <s v="Original Registration"/>
    <x v="3"/>
    <s v="No"/>
    <x v="0"/>
    <x v="9"/>
    <n v="98006"/>
    <n v="238"/>
    <n v="79500"/>
    <s v="Passenger"/>
    <n v="215726213"/>
    <x v="0"/>
    <b v="0"/>
    <b v="0"/>
    <x v="76"/>
    <x v="1"/>
  </r>
  <r>
    <s v="Battery Electric Vehicle"/>
    <x v="5"/>
    <s v="TESLA"/>
    <x v="76"/>
    <x v="1"/>
    <d v="2018-07-13T00:00:00"/>
    <s v="Original Registration"/>
    <x v="3"/>
    <s v="No"/>
    <x v="0"/>
    <x v="9"/>
    <n v="98004"/>
    <n v="238"/>
    <n v="79500"/>
    <s v="Passenger"/>
    <n v="292856588"/>
    <x v="0"/>
    <b v="0"/>
    <b v="0"/>
    <x v="76"/>
    <x v="1"/>
  </r>
  <r>
    <s v="Battery Electric Vehicle"/>
    <x v="5"/>
    <s v="TESLA"/>
    <x v="76"/>
    <x v="1"/>
    <d v="2018-09-25T00:00:00"/>
    <s v="Original Registration"/>
    <x v="3"/>
    <s v="No"/>
    <x v="0"/>
    <x v="9"/>
    <n v="98004"/>
    <n v="238"/>
    <n v="79500"/>
    <s v="Passenger"/>
    <n v="475649401"/>
    <x v="0"/>
    <b v="0"/>
    <b v="0"/>
    <x v="76"/>
    <x v="1"/>
  </r>
  <r>
    <s v="Battery Electric Vehicle"/>
    <x v="5"/>
    <s v="TESLA"/>
    <x v="76"/>
    <x v="1"/>
    <d v="2018-12-14T00:00:00"/>
    <s v="Original Registration"/>
    <x v="3"/>
    <s v="No"/>
    <x v="0"/>
    <x v="9"/>
    <n v="98004"/>
    <n v="238"/>
    <n v="79500"/>
    <s v="Passenger"/>
    <n v="112480826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9"/>
    <n v="98004"/>
    <n v="238"/>
    <n v="79500"/>
    <s v="Passenger"/>
    <n v="290705782"/>
    <x v="0"/>
    <b v="0"/>
    <b v="0"/>
    <x v="76"/>
    <x v="1"/>
  </r>
  <r>
    <s v="Battery Electric Vehicle"/>
    <x v="5"/>
    <s v="TESLA"/>
    <x v="76"/>
    <x v="1"/>
    <d v="2018-08-29T00:00:00"/>
    <s v="Original Registration"/>
    <x v="3"/>
    <s v="No"/>
    <x v="0"/>
    <x v="9"/>
    <n v="98007"/>
    <n v="238"/>
    <n v="79500"/>
    <s v="Passenger"/>
    <n v="238438567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9"/>
    <n v="98004"/>
    <n v="238"/>
    <n v="79500"/>
    <s v="Passenger"/>
    <n v="348097613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9"/>
    <n v="98006"/>
    <n v="238"/>
    <n v="79500"/>
    <s v="Passenger"/>
    <n v="165673896"/>
    <x v="0"/>
    <b v="0"/>
    <b v="0"/>
    <x v="76"/>
    <x v="1"/>
  </r>
  <r>
    <s v="Battery Electric Vehicle"/>
    <x v="5"/>
    <s v="TESLA"/>
    <x v="76"/>
    <x v="1"/>
    <d v="2018-11-02T00:00:00"/>
    <s v="Original Registration"/>
    <x v="3"/>
    <s v="No"/>
    <x v="0"/>
    <x v="9"/>
    <n v="98006"/>
    <n v="238"/>
    <n v="79500"/>
    <s v="Passenger"/>
    <n v="147028388"/>
    <x v="0"/>
    <b v="0"/>
    <b v="0"/>
    <x v="76"/>
    <x v="1"/>
  </r>
  <r>
    <s v="Battery Electric Vehicle"/>
    <x v="5"/>
    <s v="TESLA"/>
    <x v="76"/>
    <x v="1"/>
    <d v="2018-11-09T00:00:00"/>
    <s v="Original Registration"/>
    <x v="3"/>
    <s v="No"/>
    <x v="0"/>
    <x v="9"/>
    <n v="98004"/>
    <n v="238"/>
    <n v="79500"/>
    <s v="Passenger"/>
    <n v="208322544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9"/>
    <n v="98005"/>
    <n v="238"/>
    <n v="79500"/>
    <s v="Passenger"/>
    <n v="289719069"/>
    <x v="0"/>
    <b v="0"/>
    <b v="0"/>
    <x v="76"/>
    <x v="1"/>
  </r>
  <r>
    <s v="Battery Electric Vehicle"/>
    <x v="5"/>
    <s v="TESLA"/>
    <x v="76"/>
    <x v="1"/>
    <d v="2018-10-05T00:00:00"/>
    <s v="Original Registration"/>
    <x v="3"/>
    <s v="No"/>
    <x v="0"/>
    <x v="9"/>
    <n v="98008"/>
    <n v="238"/>
    <n v="79500"/>
    <s v="Passenger"/>
    <n v="123007636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9"/>
    <n v="98007"/>
    <n v="238"/>
    <n v="79500"/>
    <s v="Passenger"/>
    <n v="187553754"/>
    <x v="0"/>
    <b v="0"/>
    <b v="0"/>
    <x v="76"/>
    <x v="1"/>
  </r>
  <r>
    <s v="Battery Electric Vehicle"/>
    <x v="5"/>
    <s v="TESLA"/>
    <x v="76"/>
    <x v="1"/>
    <d v="2018-07-03T00:00:00"/>
    <s v="Original Registration"/>
    <x v="3"/>
    <s v="No"/>
    <x v="0"/>
    <x v="9"/>
    <n v="98004"/>
    <n v="238"/>
    <n v="79500"/>
    <s v="Passenger"/>
    <n v="304303541"/>
    <x v="0"/>
    <b v="0"/>
    <b v="0"/>
    <x v="76"/>
    <x v="1"/>
  </r>
  <r>
    <s v="Battery Electric Vehicle"/>
    <x v="5"/>
    <s v="TESLA"/>
    <x v="76"/>
    <x v="1"/>
    <d v="2018-04-10T00:00:00"/>
    <s v="Original Registration"/>
    <x v="3"/>
    <s v="No"/>
    <x v="0"/>
    <x v="9"/>
    <n v="98004"/>
    <n v="238"/>
    <n v="79500"/>
    <s v="Passenger"/>
    <n v="349848859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9"/>
    <n v="98004"/>
    <n v="238"/>
    <n v="79500"/>
    <s v="Passenger"/>
    <n v="236311204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9"/>
    <n v="98006"/>
    <n v="238"/>
    <n v="79500"/>
    <s v="Passenger"/>
    <n v="167064208"/>
    <x v="0"/>
    <b v="0"/>
    <b v="0"/>
    <x v="76"/>
    <x v="1"/>
  </r>
  <r>
    <s v="Battery Electric Vehicle"/>
    <x v="5"/>
    <s v="TESLA"/>
    <x v="76"/>
    <x v="1"/>
    <d v="2018-08-29T00:00:00"/>
    <s v="Original Registration"/>
    <x v="3"/>
    <s v="No"/>
    <x v="0"/>
    <x v="9"/>
    <n v="98006"/>
    <n v="238"/>
    <n v="79500"/>
    <s v="Passenger"/>
    <n v="249863960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9"/>
    <n v="98007"/>
    <n v="238"/>
    <n v="79500"/>
    <s v="Passenger"/>
    <n v="129999362"/>
    <x v="0"/>
    <b v="0"/>
    <b v="0"/>
    <x v="76"/>
    <x v="1"/>
  </r>
  <r>
    <s v="Battery Electric Vehicle"/>
    <x v="5"/>
    <s v="TESLA"/>
    <x v="76"/>
    <x v="1"/>
    <d v="2018-10-18T00:00:00"/>
    <s v="Original Registration"/>
    <x v="3"/>
    <s v="No"/>
    <x v="0"/>
    <x v="9"/>
    <n v="98004"/>
    <n v="238"/>
    <n v="79500"/>
    <s v="Passenger"/>
    <n v="474634695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9"/>
    <n v="98004"/>
    <n v="238"/>
    <n v="79500"/>
    <s v="Passenger"/>
    <n v="270680553"/>
    <x v="0"/>
    <b v="0"/>
    <b v="0"/>
    <x v="76"/>
    <x v="1"/>
  </r>
  <r>
    <s v="Battery Electric Vehicle"/>
    <x v="5"/>
    <s v="TESLA"/>
    <x v="76"/>
    <x v="1"/>
    <d v="2018-06-28T00:00:00"/>
    <s v="Original Registration"/>
    <x v="3"/>
    <s v="No"/>
    <x v="0"/>
    <x v="9"/>
    <n v="98004"/>
    <n v="238"/>
    <n v="79500"/>
    <s v="Passenger"/>
    <n v="262606998"/>
    <x v="0"/>
    <b v="0"/>
    <b v="0"/>
    <x v="76"/>
    <x v="1"/>
  </r>
  <r>
    <s v="Battery Electric Vehicle"/>
    <x v="5"/>
    <s v="TESLA"/>
    <x v="76"/>
    <x v="1"/>
    <d v="2018-04-17T00:00:00"/>
    <s v="Original Registration"/>
    <x v="3"/>
    <s v="No"/>
    <x v="0"/>
    <x v="9"/>
    <n v="98006"/>
    <n v="238"/>
    <n v="79500"/>
    <s v="Passenger"/>
    <n v="255654941"/>
    <x v="0"/>
    <b v="0"/>
    <b v="0"/>
    <x v="76"/>
    <x v="1"/>
  </r>
  <r>
    <s v="Battery Electric Vehicle"/>
    <x v="5"/>
    <s v="TESLA"/>
    <x v="76"/>
    <x v="1"/>
    <d v="2018-03-15T00:00:00"/>
    <s v="Original Registration"/>
    <x v="3"/>
    <s v="No"/>
    <x v="0"/>
    <x v="9"/>
    <n v="98006"/>
    <n v="238"/>
    <n v="79500"/>
    <s v="Passenger"/>
    <n v="216797374"/>
    <x v="0"/>
    <b v="0"/>
    <b v="0"/>
    <x v="76"/>
    <x v="1"/>
  </r>
  <r>
    <s v="Battery Electric Vehicle"/>
    <x v="5"/>
    <s v="TESLA"/>
    <x v="76"/>
    <x v="1"/>
    <d v="2018-06-21T00:00:00"/>
    <s v="Original Registration"/>
    <x v="3"/>
    <s v="No"/>
    <x v="0"/>
    <x v="9"/>
    <n v="98007"/>
    <n v="238"/>
    <n v="79500"/>
    <s v="Passenger"/>
    <n v="137878884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9"/>
    <n v="98004"/>
    <n v="238"/>
    <n v="79500"/>
    <s v="Passenger"/>
    <n v="304378805"/>
    <x v="0"/>
    <b v="0"/>
    <b v="0"/>
    <x v="76"/>
    <x v="1"/>
  </r>
  <r>
    <s v="Battery Electric Vehicle"/>
    <x v="5"/>
    <s v="TESLA"/>
    <x v="76"/>
    <x v="1"/>
    <d v="2018-10-18T00:00:00"/>
    <s v="Original Registration"/>
    <x v="3"/>
    <s v="No"/>
    <x v="0"/>
    <x v="9"/>
    <n v="98008"/>
    <n v="238"/>
    <n v="79500"/>
    <s v="Passenger"/>
    <n v="475510290"/>
    <x v="0"/>
    <b v="0"/>
    <b v="0"/>
    <x v="76"/>
    <x v="1"/>
  </r>
  <r>
    <s v="Battery Electric Vehicle"/>
    <x v="5"/>
    <s v="TESLA"/>
    <x v="76"/>
    <x v="1"/>
    <d v="2018-12-27T00:00:00"/>
    <s v="Original Registration"/>
    <x v="3"/>
    <s v="No"/>
    <x v="0"/>
    <x v="9"/>
    <n v="98005"/>
    <n v="238"/>
    <n v="79500"/>
    <s v="Passenger"/>
    <n v="475760491"/>
    <x v="0"/>
    <b v="0"/>
    <b v="0"/>
    <x v="76"/>
    <x v="1"/>
  </r>
  <r>
    <s v="Battery Electric Vehicle"/>
    <x v="5"/>
    <s v="TESLA"/>
    <x v="76"/>
    <x v="1"/>
    <d v="2018-04-03T00:00:00"/>
    <s v="Original Registration"/>
    <x v="3"/>
    <s v="No"/>
    <x v="0"/>
    <x v="9"/>
    <n v="98004"/>
    <n v="238"/>
    <n v="79500"/>
    <s v="Passenger"/>
    <n v="159956877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9"/>
    <n v="98006"/>
    <n v="238"/>
    <n v="79500"/>
    <s v="Passenger"/>
    <n v="288690587"/>
    <x v="0"/>
    <b v="0"/>
    <b v="0"/>
    <x v="76"/>
    <x v="1"/>
  </r>
  <r>
    <s v="Battery Electric Vehicle"/>
    <x v="5"/>
    <s v="TESLA"/>
    <x v="76"/>
    <x v="1"/>
    <d v="2018-10-23T00:00:00"/>
    <s v="Original Registration"/>
    <x v="3"/>
    <s v="No"/>
    <x v="0"/>
    <x v="9"/>
    <n v="98006"/>
    <n v="238"/>
    <n v="79500"/>
    <s v="Passenger"/>
    <n v="474984373"/>
    <x v="0"/>
    <b v="0"/>
    <b v="0"/>
    <x v="76"/>
    <x v="1"/>
  </r>
  <r>
    <s v="Battery Electric Vehicle"/>
    <x v="5"/>
    <s v="TESLA"/>
    <x v="76"/>
    <x v="1"/>
    <d v="2018-10-23T00:00:00"/>
    <s v="Original Registration"/>
    <x v="3"/>
    <s v="No"/>
    <x v="0"/>
    <x v="9"/>
    <n v="98008"/>
    <n v="238"/>
    <n v="79500"/>
    <s v="Passenger"/>
    <n v="475002174"/>
    <x v="0"/>
    <b v="0"/>
    <b v="0"/>
    <x v="76"/>
    <x v="1"/>
  </r>
  <r>
    <s v="Battery Electric Vehicle"/>
    <x v="5"/>
    <s v="TESLA"/>
    <x v="76"/>
    <x v="1"/>
    <d v="2018-04-10T00:00:00"/>
    <s v="Original Registration"/>
    <x v="3"/>
    <s v="No"/>
    <x v="0"/>
    <x v="9"/>
    <n v="98005"/>
    <n v="238"/>
    <n v="79500"/>
    <s v="Passenger"/>
    <n v="233694100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9"/>
    <n v="98006"/>
    <n v="238"/>
    <n v="79500"/>
    <s v="Passenger"/>
    <n v="319868510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9"/>
    <n v="98006"/>
    <n v="238"/>
    <n v="79500"/>
    <s v="Passenger"/>
    <n v="123676591"/>
    <x v="0"/>
    <b v="0"/>
    <b v="0"/>
    <x v="76"/>
    <x v="1"/>
  </r>
  <r>
    <s v="Battery Electric Vehicle"/>
    <x v="5"/>
    <s v="TESLA"/>
    <x v="76"/>
    <x v="1"/>
    <d v="2018-08-30T00:00:00"/>
    <s v="Original Registration"/>
    <x v="3"/>
    <s v="No"/>
    <x v="0"/>
    <x v="9"/>
    <n v="98004"/>
    <n v="238"/>
    <n v="79500"/>
    <s v="Passenger"/>
    <n v="336263567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9"/>
    <n v="98006"/>
    <n v="238"/>
    <n v="79500"/>
    <s v="Passenger"/>
    <n v="250760821"/>
    <x v="0"/>
    <b v="0"/>
    <b v="0"/>
    <x v="76"/>
    <x v="1"/>
  </r>
  <r>
    <s v="Battery Electric Vehicle"/>
    <x v="5"/>
    <s v="TESLA"/>
    <x v="76"/>
    <x v="1"/>
    <d v="2018-09-06T00:00:00"/>
    <s v="Original Registration"/>
    <x v="3"/>
    <s v="No"/>
    <x v="0"/>
    <x v="9"/>
    <n v="98007"/>
    <n v="238"/>
    <n v="79500"/>
    <s v="Passenger"/>
    <n v="272159247"/>
    <x v="0"/>
    <b v="0"/>
    <b v="0"/>
    <x v="76"/>
    <x v="1"/>
  </r>
  <r>
    <s v="Battery Electric Vehicle"/>
    <x v="5"/>
    <s v="TESLA"/>
    <x v="76"/>
    <x v="1"/>
    <d v="2018-06-21T00:00:00"/>
    <s v="Original Registration"/>
    <x v="3"/>
    <s v="No"/>
    <x v="0"/>
    <x v="9"/>
    <n v="98006"/>
    <n v="238"/>
    <n v="79500"/>
    <s v="Passenger"/>
    <n v="146968524"/>
    <x v="0"/>
    <b v="0"/>
    <b v="0"/>
    <x v="76"/>
    <x v="1"/>
  </r>
  <r>
    <s v="Battery Electric Vehicle"/>
    <x v="5"/>
    <s v="TESLA"/>
    <x v="76"/>
    <x v="1"/>
    <d v="2018-06-19T00:00:00"/>
    <s v="Original Registration"/>
    <x v="3"/>
    <s v="No"/>
    <x v="0"/>
    <x v="9"/>
    <n v="98006"/>
    <n v="238"/>
    <n v="79500"/>
    <s v="Passenger"/>
    <n v="289119743"/>
    <x v="0"/>
    <b v="0"/>
    <b v="0"/>
    <x v="76"/>
    <x v="1"/>
  </r>
  <r>
    <s v="Battery Electric Vehicle"/>
    <x v="5"/>
    <s v="TESLA"/>
    <x v="76"/>
    <x v="1"/>
    <d v="2018-04-10T00:00:00"/>
    <s v="Original Registration"/>
    <x v="3"/>
    <s v="No"/>
    <x v="0"/>
    <x v="9"/>
    <n v="98005"/>
    <n v="238"/>
    <n v="79500"/>
    <s v="Passenger"/>
    <n v="294875507"/>
    <x v="0"/>
    <b v="0"/>
    <b v="0"/>
    <x v="76"/>
    <x v="1"/>
  </r>
  <r>
    <s v="Battery Electric Vehicle"/>
    <x v="5"/>
    <s v="TESLA"/>
    <x v="76"/>
    <x v="1"/>
    <d v="2018-07-03T00:00:00"/>
    <s v="Original Registration"/>
    <x v="3"/>
    <s v="No"/>
    <x v="0"/>
    <x v="9"/>
    <n v="98004"/>
    <n v="238"/>
    <n v="79500"/>
    <s v="Passenger"/>
    <n v="115564326"/>
    <x v="0"/>
    <b v="0"/>
    <b v="0"/>
    <x v="76"/>
    <x v="1"/>
  </r>
  <r>
    <s v="Battery Electric Vehicle"/>
    <x v="5"/>
    <s v="TESLA"/>
    <x v="76"/>
    <x v="1"/>
    <d v="2018-11-15T00:00:00"/>
    <s v="Original Registration"/>
    <x v="3"/>
    <s v="No"/>
    <x v="0"/>
    <x v="9"/>
    <n v="98004"/>
    <n v="238"/>
    <n v="79500"/>
    <s v="Passenger"/>
    <n v="476603907"/>
    <x v="0"/>
    <b v="0"/>
    <b v="0"/>
    <x v="76"/>
    <x v="1"/>
  </r>
  <r>
    <s v="Battery Electric Vehicle"/>
    <x v="5"/>
    <s v="TESLA"/>
    <x v="76"/>
    <x v="1"/>
    <d v="2018-10-03T00:00:00"/>
    <s v="Original Registration"/>
    <x v="3"/>
    <s v="No"/>
    <x v="0"/>
    <x v="1"/>
    <n v="98052"/>
    <n v="238"/>
    <n v="79500"/>
    <s v="Passenger"/>
    <n v="476030908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41"/>
    <n v="98004"/>
    <n v="238"/>
    <n v="79500"/>
    <s v="Passenger"/>
    <n v="169227425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15"/>
    <n v="98019"/>
    <n v="238"/>
    <n v="79500"/>
    <s v="Passenger"/>
    <n v="475636507"/>
    <x v="0"/>
    <b v="0"/>
    <b v="0"/>
    <x v="76"/>
    <x v="1"/>
  </r>
  <r>
    <s v="Battery Electric Vehicle"/>
    <x v="5"/>
    <s v="TESLA"/>
    <x v="76"/>
    <x v="1"/>
    <d v="2018-04-13T00:00:00"/>
    <s v="Original Registration"/>
    <x v="3"/>
    <s v="No"/>
    <x v="0"/>
    <x v="24"/>
    <n v="98033"/>
    <n v="238"/>
    <n v="79500"/>
    <s v="Passenger"/>
    <n v="157347053"/>
    <x v="0"/>
    <b v="0"/>
    <b v="0"/>
    <x v="76"/>
    <x v="1"/>
  </r>
  <r>
    <s v="Battery Electric Vehicle"/>
    <x v="5"/>
    <s v="TESLA"/>
    <x v="76"/>
    <x v="1"/>
    <d v="2018-10-25T00:00:00"/>
    <s v="Original Registration"/>
    <x v="3"/>
    <s v="No"/>
    <x v="0"/>
    <x v="24"/>
    <n v="98033"/>
    <n v="238"/>
    <n v="79500"/>
    <s v="Passenger"/>
    <n v="320738708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5"/>
    <n v="98074"/>
    <n v="238"/>
    <n v="79500"/>
    <s v="Passenger"/>
    <n v="294556979"/>
    <x v="0"/>
    <b v="0"/>
    <b v="0"/>
    <x v="76"/>
    <x v="1"/>
  </r>
  <r>
    <s v="Battery Electric Vehicle"/>
    <x v="5"/>
    <s v="TESLA"/>
    <x v="76"/>
    <x v="1"/>
    <d v="2018-10-16T00:00:00"/>
    <s v="Original Registration"/>
    <x v="3"/>
    <s v="No"/>
    <x v="0"/>
    <x v="5"/>
    <n v="98075"/>
    <n v="238"/>
    <n v="79500"/>
    <s v="Passenger"/>
    <n v="347661996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1"/>
    <n v="98052"/>
    <n v="238"/>
    <n v="79500"/>
    <s v="Passenger"/>
    <n v="211732951"/>
    <x v="0"/>
    <b v="0"/>
    <b v="0"/>
    <x v="76"/>
    <x v="1"/>
  </r>
  <r>
    <s v="Battery Electric Vehicle"/>
    <x v="5"/>
    <s v="TESLA"/>
    <x v="76"/>
    <x v="1"/>
    <d v="2018-10-23T00:00:00"/>
    <s v="Original Registration"/>
    <x v="3"/>
    <s v="No"/>
    <x v="0"/>
    <x v="24"/>
    <n v="98034"/>
    <n v="238"/>
    <n v="79500"/>
    <s v="Passenger"/>
    <n v="331063981"/>
    <x v="0"/>
    <b v="0"/>
    <b v="0"/>
    <x v="76"/>
    <x v="1"/>
  </r>
  <r>
    <s v="Battery Electric Vehicle"/>
    <x v="5"/>
    <s v="TESLA"/>
    <x v="76"/>
    <x v="1"/>
    <d v="2018-04-13T00:00:00"/>
    <s v="Original Registration"/>
    <x v="3"/>
    <s v="No"/>
    <x v="0"/>
    <x v="5"/>
    <n v="98074"/>
    <n v="238"/>
    <n v="79500"/>
    <s v="Passenger"/>
    <n v="348588229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5"/>
    <n v="98075"/>
    <n v="238"/>
    <n v="79500"/>
    <s v="Passenger"/>
    <n v="475426892"/>
    <x v="0"/>
    <b v="0"/>
    <b v="0"/>
    <x v="76"/>
    <x v="1"/>
  </r>
  <r>
    <s v="Battery Electric Vehicle"/>
    <x v="5"/>
    <s v="TESLA"/>
    <x v="76"/>
    <x v="1"/>
    <d v="2018-09-12T00:00:00"/>
    <s v="Original Registration"/>
    <x v="3"/>
    <s v="No"/>
    <x v="0"/>
    <x v="13"/>
    <n v="98040"/>
    <n v="238"/>
    <n v="79500"/>
    <s v="Passenger"/>
    <n v="229594284"/>
    <x v="0"/>
    <b v="0"/>
    <b v="0"/>
    <x v="76"/>
    <x v="1"/>
  </r>
  <r>
    <s v="Battery Electric Vehicle"/>
    <x v="5"/>
    <s v="TESLA"/>
    <x v="76"/>
    <x v="1"/>
    <d v="2018-09-26T00:00:00"/>
    <s v="Original Registration"/>
    <x v="3"/>
    <s v="No"/>
    <x v="0"/>
    <x v="10"/>
    <n v="98029"/>
    <n v="238"/>
    <n v="79500"/>
    <s v="Passenger"/>
    <n v="475665648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13"/>
    <n v="98040"/>
    <n v="238"/>
    <n v="79500"/>
    <s v="Passenger"/>
    <n v="475712226"/>
    <x v="0"/>
    <b v="0"/>
    <b v="0"/>
    <x v="76"/>
    <x v="1"/>
  </r>
  <r>
    <s v="Battery Electric Vehicle"/>
    <x v="5"/>
    <s v="TESLA"/>
    <x v="76"/>
    <x v="1"/>
    <d v="2018-10-25T00:00:00"/>
    <s v="Original Registration"/>
    <x v="3"/>
    <s v="No"/>
    <x v="0"/>
    <x v="24"/>
    <n v="98033"/>
    <n v="238"/>
    <n v="79500"/>
    <s v="Passenger"/>
    <n v="474304393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24"/>
    <n v="98033"/>
    <n v="238"/>
    <n v="79500"/>
    <s v="Passenger"/>
    <n v="289738445"/>
    <x v="0"/>
    <b v="0"/>
    <b v="0"/>
    <x v="76"/>
    <x v="1"/>
  </r>
  <r>
    <s v="Battery Electric Vehicle"/>
    <x v="5"/>
    <s v="TESLA"/>
    <x v="76"/>
    <x v="1"/>
    <d v="2018-12-18T00:00:00"/>
    <s v="Original Registration"/>
    <x v="3"/>
    <s v="No"/>
    <x v="0"/>
    <x v="5"/>
    <n v="98074"/>
    <n v="238"/>
    <n v="79500"/>
    <s v="Passenger"/>
    <n v="232827115"/>
    <x v="0"/>
    <b v="0"/>
    <b v="0"/>
    <x v="76"/>
    <x v="1"/>
  </r>
  <r>
    <s v="Battery Electric Vehicle"/>
    <x v="5"/>
    <s v="TESLA"/>
    <x v="76"/>
    <x v="1"/>
    <d v="2018-06-20T00:00:00"/>
    <s v="Original Registration"/>
    <x v="3"/>
    <s v="No"/>
    <x v="0"/>
    <x v="1"/>
    <n v="98052"/>
    <n v="238"/>
    <n v="79500"/>
    <s v="Passenger"/>
    <n v="214268533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1"/>
    <n v="98053"/>
    <n v="238"/>
    <n v="79500"/>
    <s v="Passenger"/>
    <n v="350457180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26"/>
    <n v="98004"/>
    <n v="238"/>
    <n v="79500"/>
    <s v="Passenger"/>
    <n v="139348744"/>
    <x v="0"/>
    <b v="0"/>
    <b v="0"/>
    <x v="76"/>
    <x v="1"/>
  </r>
  <r>
    <s v="Battery Electric Vehicle"/>
    <x v="5"/>
    <s v="TESLA"/>
    <x v="76"/>
    <x v="0"/>
    <d v="2018-08-07T00:00:00"/>
    <s v="Original Registration"/>
    <x v="3"/>
    <s v="No"/>
    <x v="0"/>
    <x v="1"/>
    <n v="98052"/>
    <n v="238"/>
    <n v="79500"/>
    <s v="Passenger"/>
    <n v="176701563"/>
    <x v="0"/>
    <b v="0"/>
    <b v="0"/>
    <x v="76"/>
    <x v="1"/>
  </r>
  <r>
    <s v="Battery Electric Vehicle"/>
    <x v="5"/>
    <s v="TESLA"/>
    <x v="76"/>
    <x v="1"/>
    <d v="2018-06-28T00:00:00"/>
    <s v="Original Registration"/>
    <x v="3"/>
    <s v="No"/>
    <x v="0"/>
    <x v="1"/>
    <n v="98052"/>
    <n v="238"/>
    <n v="79500"/>
    <s v="Passenger"/>
    <n v="148117609"/>
    <x v="0"/>
    <b v="0"/>
    <b v="0"/>
    <x v="76"/>
    <x v="1"/>
  </r>
  <r>
    <s v="Battery Electric Vehicle"/>
    <x v="5"/>
    <s v="TESLA"/>
    <x v="76"/>
    <x v="1"/>
    <d v="2018-04-10T00:00:00"/>
    <s v="Original Registration"/>
    <x v="3"/>
    <s v="No"/>
    <x v="0"/>
    <x v="19"/>
    <n v="98056"/>
    <n v="238"/>
    <n v="79500"/>
    <s v="Passenger"/>
    <n v="156761636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31"/>
    <n v="98003"/>
    <n v="238"/>
    <n v="79500"/>
    <s v="Passenger"/>
    <n v="349995782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3"/>
    <n v="98072"/>
    <n v="238"/>
    <n v="79500"/>
    <s v="Passenger"/>
    <n v="177732628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6"/>
    <n v="98065"/>
    <n v="238"/>
    <n v="79500"/>
    <s v="Passenger"/>
    <n v="281017971"/>
    <x v="0"/>
    <b v="0"/>
    <b v="0"/>
    <x v="76"/>
    <x v="1"/>
  </r>
  <r>
    <s v="Battery Electric Vehicle"/>
    <x v="5"/>
    <s v="TESLA"/>
    <x v="76"/>
    <x v="1"/>
    <d v="2018-04-17T00:00:00"/>
    <s v="Original Registration"/>
    <x v="3"/>
    <s v="No"/>
    <x v="0"/>
    <x v="5"/>
    <n v="98074"/>
    <n v="238"/>
    <n v="79500"/>
    <s v="Passenger"/>
    <n v="149616876"/>
    <x v="0"/>
    <b v="0"/>
    <b v="0"/>
    <x v="76"/>
    <x v="1"/>
  </r>
  <r>
    <s v="Battery Electric Vehicle"/>
    <x v="5"/>
    <s v="TESLA"/>
    <x v="76"/>
    <x v="1"/>
    <d v="2018-04-12T00:00:00"/>
    <s v="Original Registration"/>
    <x v="3"/>
    <s v="No"/>
    <x v="0"/>
    <x v="1"/>
    <n v="98053"/>
    <n v="238"/>
    <n v="79500"/>
    <s v="Passenger"/>
    <n v="237787658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24"/>
    <n v="98033"/>
    <n v="238"/>
    <n v="79500"/>
    <s v="Passenger"/>
    <n v="7693416"/>
    <x v="0"/>
    <b v="0"/>
    <b v="0"/>
    <x v="76"/>
    <x v="1"/>
  </r>
  <r>
    <s v="Battery Electric Vehicle"/>
    <x v="5"/>
    <s v="TESLA"/>
    <x v="76"/>
    <x v="1"/>
    <d v="2018-06-21T00:00:00"/>
    <s v="Original Registration"/>
    <x v="3"/>
    <s v="No"/>
    <x v="0"/>
    <x v="35"/>
    <n v="98039"/>
    <n v="238"/>
    <n v="79500"/>
    <s v="Passenger"/>
    <n v="112711434"/>
    <x v="0"/>
    <b v="0"/>
    <b v="0"/>
    <x v="76"/>
    <x v="1"/>
  </r>
  <r>
    <s v="Battery Electric Vehicle"/>
    <x v="5"/>
    <s v="TESLA"/>
    <x v="76"/>
    <x v="1"/>
    <d v="2018-08-03T00:00:00"/>
    <s v="Original Registration"/>
    <x v="3"/>
    <s v="No"/>
    <x v="0"/>
    <x v="2"/>
    <n v="98001"/>
    <n v="238"/>
    <n v="79500"/>
    <s v="Passenger"/>
    <n v="268903743"/>
    <x v="0"/>
    <b v="0"/>
    <b v="0"/>
    <x v="76"/>
    <x v="1"/>
  </r>
  <r>
    <s v="Battery Electric Vehicle"/>
    <x v="5"/>
    <s v="TESLA"/>
    <x v="76"/>
    <x v="1"/>
    <d v="2018-07-26T00:00:00"/>
    <s v="Original Registration"/>
    <x v="3"/>
    <s v="No"/>
    <x v="0"/>
    <x v="24"/>
    <n v="98033"/>
    <n v="238"/>
    <n v="79500"/>
    <s v="Passenger"/>
    <n v="196629926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2"/>
    <n v="98001"/>
    <n v="238"/>
    <n v="79500"/>
    <s v="Passenger"/>
    <n v="476292092"/>
    <x v="0"/>
    <b v="0"/>
    <b v="0"/>
    <x v="76"/>
    <x v="1"/>
  </r>
  <r>
    <s v="Battery Electric Vehicle"/>
    <x v="5"/>
    <s v="TESLA"/>
    <x v="76"/>
    <x v="1"/>
    <d v="2018-12-28T00:00:00"/>
    <s v="Original Registration"/>
    <x v="3"/>
    <s v="No"/>
    <x v="0"/>
    <x v="11"/>
    <n v="98038"/>
    <n v="238"/>
    <n v="79500"/>
    <s v="Passenger"/>
    <n v="220598808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3"/>
    <n v="98077"/>
    <n v="238"/>
    <n v="79500"/>
    <s v="Passenger"/>
    <n v="223685577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24"/>
    <n v="98033"/>
    <n v="238"/>
    <n v="79500"/>
    <s v="Passenger"/>
    <n v="210077290"/>
    <x v="0"/>
    <b v="0"/>
    <b v="0"/>
    <x v="76"/>
    <x v="1"/>
  </r>
  <r>
    <s v="Battery Electric Vehicle"/>
    <x v="5"/>
    <s v="TESLA"/>
    <x v="76"/>
    <x v="1"/>
    <d v="2018-04-03T00:00:00"/>
    <s v="Original Registration"/>
    <x v="3"/>
    <s v="No"/>
    <x v="0"/>
    <x v="1"/>
    <n v="98053"/>
    <n v="238"/>
    <n v="79500"/>
    <s v="Passenger"/>
    <n v="161122279"/>
    <x v="0"/>
    <b v="0"/>
    <b v="0"/>
    <x v="76"/>
    <x v="1"/>
  </r>
  <r>
    <s v="Battery Electric Vehicle"/>
    <x v="5"/>
    <s v="TESLA"/>
    <x v="76"/>
    <x v="1"/>
    <d v="2018-06-29T00:00:00"/>
    <s v="Original Registration"/>
    <x v="3"/>
    <s v="No"/>
    <x v="0"/>
    <x v="1"/>
    <n v="98052"/>
    <n v="238"/>
    <n v="79500"/>
    <s v="Passenger"/>
    <n v="104971730"/>
    <x v="0"/>
    <b v="0"/>
    <b v="0"/>
    <x v="76"/>
    <x v="1"/>
  </r>
  <r>
    <s v="Battery Electric Vehicle"/>
    <x v="5"/>
    <s v="TESLA"/>
    <x v="76"/>
    <x v="1"/>
    <d v="2018-11-09T00:00:00"/>
    <s v="Original Registration"/>
    <x v="3"/>
    <s v="No"/>
    <x v="0"/>
    <x v="29"/>
    <n v="98014"/>
    <n v="238"/>
    <n v="79500"/>
    <s v="Passenger"/>
    <n v="474145472"/>
    <x v="0"/>
    <b v="0"/>
    <b v="0"/>
    <x v="76"/>
    <x v="1"/>
  </r>
  <r>
    <s v="Battery Electric Vehicle"/>
    <x v="5"/>
    <s v="TESLA"/>
    <x v="76"/>
    <x v="1"/>
    <d v="2018-06-15T00:00:00"/>
    <s v="Original Registration"/>
    <x v="3"/>
    <s v="No"/>
    <x v="0"/>
    <x v="23"/>
    <n v="98166"/>
    <n v="238"/>
    <n v="79500"/>
    <s v="Passenger"/>
    <n v="122373254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35"/>
    <n v="98039"/>
    <n v="238"/>
    <n v="79500"/>
    <s v="Passenger"/>
    <n v="280926523"/>
    <x v="0"/>
    <b v="0"/>
    <b v="0"/>
    <x v="76"/>
    <x v="1"/>
  </r>
  <r>
    <s v="Battery Electric Vehicle"/>
    <x v="5"/>
    <s v="TESLA"/>
    <x v="76"/>
    <x v="1"/>
    <d v="2018-09-28T00:00:00"/>
    <s v="Original Registration"/>
    <x v="3"/>
    <s v="No"/>
    <x v="0"/>
    <x v="5"/>
    <n v="98029"/>
    <n v="238"/>
    <n v="79500"/>
    <s v="Passenger"/>
    <n v="474813153"/>
    <x v="0"/>
    <b v="0"/>
    <b v="0"/>
    <x v="76"/>
    <x v="1"/>
  </r>
  <r>
    <s v="Battery Electric Vehicle"/>
    <x v="5"/>
    <s v="TESLA"/>
    <x v="76"/>
    <x v="1"/>
    <d v="2018-03-14T00:00:00"/>
    <s v="Original Registration"/>
    <x v="3"/>
    <s v="No"/>
    <x v="0"/>
    <x v="1"/>
    <n v="98052"/>
    <n v="238"/>
    <n v="79500"/>
    <s v="Passenger"/>
    <n v="347876931"/>
    <x v="0"/>
    <b v="0"/>
    <b v="0"/>
    <x v="76"/>
    <x v="1"/>
  </r>
  <r>
    <s v="Battery Electric Vehicle"/>
    <x v="5"/>
    <s v="TESLA"/>
    <x v="76"/>
    <x v="1"/>
    <d v="2018-06-19T00:00:00"/>
    <s v="Original Registration"/>
    <x v="3"/>
    <s v="No"/>
    <x v="0"/>
    <x v="13"/>
    <n v="98040"/>
    <n v="238"/>
    <n v="79500"/>
    <s v="Passenger"/>
    <n v="126596207"/>
    <x v="0"/>
    <b v="0"/>
    <b v="0"/>
    <x v="76"/>
    <x v="1"/>
  </r>
  <r>
    <s v="Battery Electric Vehicle"/>
    <x v="5"/>
    <s v="TESLA"/>
    <x v="76"/>
    <x v="1"/>
    <d v="2018-09-19T00:00:00"/>
    <s v="Original Registration"/>
    <x v="3"/>
    <s v="No"/>
    <x v="0"/>
    <x v="1"/>
    <n v="98052"/>
    <n v="238"/>
    <n v="79500"/>
    <s v="Passenger"/>
    <n v="107472718"/>
    <x v="0"/>
    <b v="0"/>
    <b v="0"/>
    <x v="76"/>
    <x v="1"/>
  </r>
  <r>
    <s v="Battery Electric Vehicle"/>
    <x v="5"/>
    <s v="TESLA"/>
    <x v="76"/>
    <x v="1"/>
    <d v="2018-10-30T00:00:00"/>
    <s v="Original Registration"/>
    <x v="3"/>
    <s v="No"/>
    <x v="0"/>
    <x v="4"/>
    <n v="98045"/>
    <n v="238"/>
    <n v="79500"/>
    <s v="Passenger"/>
    <n v="474685900"/>
    <x v="0"/>
    <b v="0"/>
    <b v="0"/>
    <x v="76"/>
    <x v="1"/>
  </r>
  <r>
    <s v="Battery Electric Vehicle"/>
    <x v="5"/>
    <s v="TESLA"/>
    <x v="76"/>
    <x v="1"/>
    <d v="2018-03-22T00:00:00"/>
    <s v="Original Registration"/>
    <x v="3"/>
    <s v="No"/>
    <x v="0"/>
    <x v="5"/>
    <n v="98075"/>
    <n v="238"/>
    <n v="79500"/>
    <s v="Passenger"/>
    <n v="183529181"/>
    <x v="0"/>
    <b v="0"/>
    <b v="0"/>
    <x v="76"/>
    <x v="1"/>
  </r>
  <r>
    <s v="Battery Electric Vehicle"/>
    <x v="5"/>
    <s v="TESLA"/>
    <x v="76"/>
    <x v="1"/>
    <d v="2018-03-30T00:00:00"/>
    <s v="Original Registration"/>
    <x v="3"/>
    <s v="No"/>
    <x v="0"/>
    <x v="23"/>
    <n v="98146"/>
    <n v="238"/>
    <n v="79500"/>
    <s v="Passenger"/>
    <n v="326699985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24"/>
    <n v="98033"/>
    <n v="238"/>
    <n v="79500"/>
    <s v="Passenger"/>
    <n v="468476564"/>
    <x v="0"/>
    <b v="0"/>
    <b v="0"/>
    <x v="76"/>
    <x v="1"/>
  </r>
  <r>
    <s v="Battery Electric Vehicle"/>
    <x v="5"/>
    <s v="TESLA"/>
    <x v="76"/>
    <x v="1"/>
    <d v="2018-12-28T00:00:00"/>
    <s v="Original Registration"/>
    <x v="3"/>
    <s v="No"/>
    <x v="0"/>
    <x v="3"/>
    <n v="98077"/>
    <n v="238"/>
    <n v="79500"/>
    <s v="Passenger"/>
    <n v="110076200"/>
    <x v="0"/>
    <b v="0"/>
    <b v="0"/>
    <x v="76"/>
    <x v="1"/>
  </r>
  <r>
    <s v="Battery Electric Vehicle"/>
    <x v="5"/>
    <s v="TESLA"/>
    <x v="76"/>
    <x v="1"/>
    <d v="2018-11-15T00:00:00"/>
    <s v="Original Registration"/>
    <x v="3"/>
    <s v="No"/>
    <x v="0"/>
    <x v="23"/>
    <n v="98146"/>
    <n v="238"/>
    <n v="79500"/>
    <s v="Passenger"/>
    <n v="476422299"/>
    <x v="0"/>
    <b v="0"/>
    <b v="0"/>
    <x v="76"/>
    <x v="1"/>
  </r>
  <r>
    <s v="Battery Electric Vehicle"/>
    <x v="5"/>
    <s v="TESLA"/>
    <x v="76"/>
    <x v="1"/>
    <d v="2018-10-24T00:00:00"/>
    <s v="Original Registration"/>
    <x v="3"/>
    <s v="No"/>
    <x v="0"/>
    <x v="32"/>
    <n v="98004"/>
    <n v="238"/>
    <n v="79500"/>
    <s v="Passenger"/>
    <n v="473754130"/>
    <x v="0"/>
    <b v="0"/>
    <b v="0"/>
    <x v="76"/>
    <x v="1"/>
  </r>
  <r>
    <s v="Battery Electric Vehicle"/>
    <x v="5"/>
    <s v="TESLA"/>
    <x v="76"/>
    <x v="1"/>
    <d v="2018-06-13T00:00:00"/>
    <s v="Original Registration"/>
    <x v="3"/>
    <s v="No"/>
    <x v="0"/>
    <x v="1"/>
    <n v="98053"/>
    <n v="238"/>
    <n v="79500"/>
    <s v="Passenger"/>
    <n v="313356711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24"/>
    <n v="98034"/>
    <n v="238"/>
    <n v="79500"/>
    <s v="Passenger"/>
    <n v="222864442"/>
    <x v="0"/>
    <b v="0"/>
    <b v="0"/>
    <x v="76"/>
    <x v="1"/>
  </r>
  <r>
    <s v="Battery Electric Vehicle"/>
    <x v="5"/>
    <s v="TESLA"/>
    <x v="76"/>
    <x v="1"/>
    <d v="2018-08-21T00:00:00"/>
    <s v="Original Registration"/>
    <x v="3"/>
    <s v="No"/>
    <x v="0"/>
    <x v="12"/>
    <n v="98059"/>
    <n v="238"/>
    <n v="79500"/>
    <s v="Passenger"/>
    <n v="117323741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5"/>
    <n v="98075"/>
    <n v="238"/>
    <n v="79500"/>
    <s v="Passenger"/>
    <n v="474191994"/>
    <x v="0"/>
    <b v="0"/>
    <b v="0"/>
    <x v="76"/>
    <x v="1"/>
  </r>
  <r>
    <s v="Battery Electric Vehicle"/>
    <x v="5"/>
    <s v="TESLA"/>
    <x v="76"/>
    <x v="1"/>
    <d v="2018-12-06T00:00:00"/>
    <s v="Original Registration"/>
    <x v="3"/>
    <s v="No"/>
    <x v="0"/>
    <x v="25"/>
    <n v="98188"/>
    <n v="238"/>
    <n v="79500"/>
    <s v="Passenger"/>
    <n v="473798377"/>
    <x v="0"/>
    <b v="0"/>
    <b v="0"/>
    <x v="76"/>
    <x v="1"/>
  </r>
  <r>
    <s v="Battery Electric Vehicle"/>
    <x v="5"/>
    <s v="TESLA"/>
    <x v="76"/>
    <x v="1"/>
    <d v="2018-09-19T00:00:00"/>
    <s v="Original Registration"/>
    <x v="3"/>
    <s v="No"/>
    <x v="0"/>
    <x v="5"/>
    <n v="98075"/>
    <n v="238"/>
    <n v="79500"/>
    <s v="Passenger"/>
    <n v="277274105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19"/>
    <n v="98059"/>
    <n v="238"/>
    <n v="79500"/>
    <s v="Passenger"/>
    <n v="290857941"/>
    <x v="0"/>
    <b v="0"/>
    <b v="0"/>
    <x v="76"/>
    <x v="1"/>
  </r>
  <r>
    <s v="Battery Electric Vehicle"/>
    <x v="5"/>
    <s v="TESLA"/>
    <x v="76"/>
    <x v="1"/>
    <d v="2018-03-29T00:00:00"/>
    <s v="Original Registration"/>
    <x v="3"/>
    <s v="No"/>
    <x v="0"/>
    <x v="10"/>
    <n v="98027"/>
    <n v="238"/>
    <n v="79500"/>
    <s v="Passenger"/>
    <n v="172667694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5"/>
    <n v="98075"/>
    <n v="238"/>
    <n v="79500"/>
    <s v="Passenger"/>
    <n v="187224026"/>
    <x v="0"/>
    <b v="0"/>
    <b v="0"/>
    <x v="76"/>
    <x v="1"/>
  </r>
  <r>
    <s v="Battery Electric Vehicle"/>
    <x v="5"/>
    <s v="TESLA"/>
    <x v="76"/>
    <x v="1"/>
    <d v="2018-08-01T00:00:00"/>
    <s v="Original Registration"/>
    <x v="3"/>
    <s v="No"/>
    <x v="0"/>
    <x v="24"/>
    <n v="98034"/>
    <n v="238"/>
    <n v="79500"/>
    <s v="Passenger"/>
    <n v="225803378"/>
    <x v="0"/>
    <b v="0"/>
    <b v="0"/>
    <x v="76"/>
    <x v="1"/>
  </r>
  <r>
    <s v="Battery Electric Vehicle"/>
    <x v="5"/>
    <s v="TESLA"/>
    <x v="76"/>
    <x v="1"/>
    <d v="2018-09-13T00:00:00"/>
    <s v="Original Registration"/>
    <x v="3"/>
    <s v="No"/>
    <x v="0"/>
    <x v="5"/>
    <n v="98075"/>
    <n v="238"/>
    <n v="79500"/>
    <s v="Passenger"/>
    <n v="253499753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5"/>
    <n v="98074"/>
    <n v="238"/>
    <n v="79500"/>
    <s v="Passenger"/>
    <n v="277293033"/>
    <x v="0"/>
    <b v="0"/>
    <b v="0"/>
    <x v="76"/>
    <x v="1"/>
  </r>
  <r>
    <s v="Battery Electric Vehicle"/>
    <x v="5"/>
    <s v="TESLA"/>
    <x v="76"/>
    <x v="1"/>
    <d v="2018-11-09T00:00:00"/>
    <s v="Original Registration"/>
    <x v="3"/>
    <s v="No"/>
    <x v="0"/>
    <x v="12"/>
    <n v="98059"/>
    <n v="238"/>
    <n v="79500"/>
    <s v="Passenger"/>
    <n v="315175563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13"/>
    <n v="98040"/>
    <n v="238"/>
    <n v="79500"/>
    <s v="Passenger"/>
    <n v="301843825"/>
    <x v="0"/>
    <b v="0"/>
    <b v="0"/>
    <x v="76"/>
    <x v="1"/>
  </r>
  <r>
    <s v="Battery Electric Vehicle"/>
    <x v="5"/>
    <s v="TESLA"/>
    <x v="76"/>
    <x v="1"/>
    <d v="2018-10-05T00:00:00"/>
    <s v="Original Registration"/>
    <x v="3"/>
    <s v="No"/>
    <x v="0"/>
    <x v="1"/>
    <n v="98052"/>
    <n v="238"/>
    <n v="79500"/>
    <s v="Passenger"/>
    <n v="475741409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10"/>
    <n v="98029"/>
    <n v="238"/>
    <n v="79500"/>
    <s v="Passenger"/>
    <n v="476522840"/>
    <x v="0"/>
    <b v="0"/>
    <b v="0"/>
    <x v="76"/>
    <x v="1"/>
  </r>
  <r>
    <s v="Battery Electric Vehicle"/>
    <x v="5"/>
    <s v="TESLA"/>
    <x v="76"/>
    <x v="1"/>
    <d v="2018-07-26T00:00:00"/>
    <s v="Original Registration"/>
    <x v="3"/>
    <s v="No"/>
    <x v="0"/>
    <x v="1"/>
    <n v="98053"/>
    <n v="238"/>
    <n v="79500"/>
    <s v="Passenger"/>
    <n v="244544387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10"/>
    <n v="98027"/>
    <n v="238"/>
    <n v="79500"/>
    <s v="Passenger"/>
    <n v="343989222"/>
    <x v="0"/>
    <b v="0"/>
    <b v="0"/>
    <x v="76"/>
    <x v="1"/>
  </r>
  <r>
    <s v="Battery Electric Vehicle"/>
    <x v="5"/>
    <s v="TESLA"/>
    <x v="76"/>
    <x v="1"/>
    <d v="2018-08-29T00:00:00"/>
    <s v="Original Registration"/>
    <x v="3"/>
    <s v="No"/>
    <x v="0"/>
    <x v="5"/>
    <n v="98074"/>
    <n v="238"/>
    <n v="79500"/>
    <s v="Passenger"/>
    <n v="179706446"/>
    <x v="0"/>
    <b v="0"/>
    <b v="0"/>
    <x v="76"/>
    <x v="1"/>
  </r>
  <r>
    <s v="Battery Electric Vehicle"/>
    <x v="5"/>
    <s v="TESLA"/>
    <x v="76"/>
    <x v="1"/>
    <d v="2018-12-21T00:00:00"/>
    <s v="Original Registration"/>
    <x v="3"/>
    <s v="No"/>
    <x v="0"/>
    <x v="13"/>
    <n v="98040"/>
    <n v="238"/>
    <n v="79500"/>
    <s v="Passenger"/>
    <n v="474555770"/>
    <x v="0"/>
    <b v="0"/>
    <b v="0"/>
    <x v="76"/>
    <x v="1"/>
  </r>
  <r>
    <s v="Battery Electric Vehicle"/>
    <x v="5"/>
    <s v="TESLA"/>
    <x v="76"/>
    <x v="1"/>
    <d v="2018-04-03T00:00:00"/>
    <s v="Original Registration"/>
    <x v="3"/>
    <s v="No"/>
    <x v="0"/>
    <x v="6"/>
    <n v="98065"/>
    <n v="238"/>
    <n v="79500"/>
    <s v="Passenger"/>
    <n v="248870114"/>
    <x v="0"/>
    <b v="0"/>
    <b v="0"/>
    <x v="76"/>
    <x v="1"/>
  </r>
  <r>
    <s v="Battery Electric Vehicle"/>
    <x v="5"/>
    <s v="TESLA"/>
    <x v="76"/>
    <x v="1"/>
    <d v="2018-03-09T00:00:00"/>
    <s v="Original Registration"/>
    <x v="3"/>
    <s v="No"/>
    <x v="0"/>
    <x v="41"/>
    <n v="98004"/>
    <n v="238"/>
    <n v="79500"/>
    <s v="Passenger"/>
    <n v="350434808"/>
    <x v="0"/>
    <b v="0"/>
    <b v="0"/>
    <x v="76"/>
    <x v="1"/>
  </r>
  <r>
    <s v="Battery Electric Vehicle"/>
    <x v="5"/>
    <s v="TESLA"/>
    <x v="76"/>
    <x v="1"/>
    <d v="2018-04-24T00:00:00"/>
    <s v="Original Registration"/>
    <x v="3"/>
    <s v="No"/>
    <x v="0"/>
    <x v="1"/>
    <n v="98052"/>
    <n v="238"/>
    <n v="79500"/>
    <s v="Passenger"/>
    <n v="117103213"/>
    <x v="0"/>
    <b v="0"/>
    <b v="0"/>
    <x v="76"/>
    <x v="1"/>
  </r>
  <r>
    <s v="Battery Electric Vehicle"/>
    <x v="5"/>
    <s v="TESLA"/>
    <x v="76"/>
    <x v="1"/>
    <d v="2018-10-16T00:00:00"/>
    <s v="Original Registration"/>
    <x v="3"/>
    <s v="No"/>
    <x v="0"/>
    <x v="16"/>
    <n v="98011"/>
    <n v="238"/>
    <n v="79500"/>
    <s v="Passenger"/>
    <n v="475904495"/>
    <x v="0"/>
    <b v="0"/>
    <b v="0"/>
    <x v="76"/>
    <x v="1"/>
  </r>
  <r>
    <s v="Battery Electric Vehicle"/>
    <x v="5"/>
    <s v="TESLA"/>
    <x v="76"/>
    <x v="1"/>
    <d v="2018-10-02T00:00:00"/>
    <s v="Original Registration"/>
    <x v="3"/>
    <s v="No"/>
    <x v="0"/>
    <x v="11"/>
    <n v="98038"/>
    <n v="238"/>
    <n v="79500"/>
    <s v="Passenger"/>
    <n v="243954021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19"/>
    <n v="98058"/>
    <n v="238"/>
    <n v="79500"/>
    <s v="Passenger"/>
    <n v="240603562"/>
    <x v="0"/>
    <b v="0"/>
    <b v="0"/>
    <x v="76"/>
    <x v="1"/>
  </r>
  <r>
    <s v="Battery Electric Vehicle"/>
    <x v="5"/>
    <s v="TESLA"/>
    <x v="76"/>
    <x v="1"/>
    <d v="2018-10-16T00:00:00"/>
    <s v="Original Registration"/>
    <x v="3"/>
    <s v="No"/>
    <x v="0"/>
    <x v="1"/>
    <n v="98053"/>
    <n v="238"/>
    <n v="79500"/>
    <s v="Passenger"/>
    <n v="474687384"/>
    <x v="0"/>
    <b v="0"/>
    <b v="0"/>
    <x v="76"/>
    <x v="1"/>
  </r>
  <r>
    <s v="Battery Electric Vehicle"/>
    <x v="5"/>
    <s v="TESLA"/>
    <x v="76"/>
    <x v="1"/>
    <d v="2018-10-03T00:00:00"/>
    <s v="Original Registration"/>
    <x v="3"/>
    <s v="No"/>
    <x v="0"/>
    <x v="13"/>
    <n v="98040"/>
    <n v="238"/>
    <n v="79500"/>
    <s v="Passenger"/>
    <n v="476145596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1"/>
    <n v="98052"/>
    <n v="238"/>
    <n v="79500"/>
    <s v="Passenger"/>
    <n v="242038618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10"/>
    <n v="98029"/>
    <n v="238"/>
    <n v="79500"/>
    <s v="Passenger"/>
    <n v="140851889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1"/>
    <n v="98052"/>
    <n v="238"/>
    <n v="79500"/>
    <s v="Passenger"/>
    <n v="304437304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19"/>
    <n v="98059"/>
    <n v="238"/>
    <n v="79500"/>
    <s v="Passenger"/>
    <n v="247857536"/>
    <x v="0"/>
    <b v="0"/>
    <b v="0"/>
    <x v="76"/>
    <x v="1"/>
  </r>
  <r>
    <s v="Battery Electric Vehicle"/>
    <x v="5"/>
    <s v="TESLA"/>
    <x v="76"/>
    <x v="1"/>
    <d v="2018-08-21T00:00:00"/>
    <s v="Original Registration"/>
    <x v="3"/>
    <s v="No"/>
    <x v="0"/>
    <x v="10"/>
    <n v="98029"/>
    <n v="238"/>
    <n v="79500"/>
    <s v="Passenger"/>
    <n v="225999602"/>
    <x v="0"/>
    <b v="0"/>
    <b v="0"/>
    <x v="76"/>
    <x v="1"/>
  </r>
  <r>
    <s v="Battery Electric Vehicle"/>
    <x v="5"/>
    <s v="TESLA"/>
    <x v="76"/>
    <x v="1"/>
    <d v="2018-09-19T00:00:00"/>
    <s v="Original Registration"/>
    <x v="3"/>
    <s v="No"/>
    <x v="0"/>
    <x v="5"/>
    <n v="98074"/>
    <n v="238"/>
    <n v="79500"/>
    <s v="Passenger"/>
    <n v="266550574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35"/>
    <n v="98039"/>
    <n v="238"/>
    <n v="79500"/>
    <s v="Passenger"/>
    <n v="304308280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24"/>
    <n v="98033"/>
    <n v="238"/>
    <n v="79500"/>
    <s v="Passenger"/>
    <n v="474482599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24"/>
    <n v="98034"/>
    <n v="238"/>
    <n v="79500"/>
    <s v="Passenger"/>
    <n v="4177477"/>
    <x v="0"/>
    <b v="0"/>
    <b v="0"/>
    <x v="76"/>
    <x v="1"/>
  </r>
  <r>
    <s v="Battery Electric Vehicle"/>
    <x v="5"/>
    <s v="TESLA"/>
    <x v="76"/>
    <x v="1"/>
    <d v="2018-09-28T00:00:00"/>
    <s v="Original Registration"/>
    <x v="3"/>
    <s v="No"/>
    <x v="0"/>
    <x v="24"/>
    <n v="98033"/>
    <n v="238"/>
    <n v="79500"/>
    <s v="Passenger"/>
    <n v="438837843"/>
    <x v="0"/>
    <b v="0"/>
    <b v="0"/>
    <x v="76"/>
    <x v="1"/>
  </r>
  <r>
    <s v="Battery Electric Vehicle"/>
    <x v="5"/>
    <s v="TESLA"/>
    <x v="76"/>
    <x v="1"/>
    <d v="2018-11-28T00:00:00"/>
    <s v="Original Registration"/>
    <x v="3"/>
    <s v="No"/>
    <x v="0"/>
    <x v="8"/>
    <n v="98177"/>
    <n v="238"/>
    <n v="79500"/>
    <s v="Passenger"/>
    <n v="475238599"/>
    <x v="0"/>
    <b v="0"/>
    <b v="0"/>
    <x v="76"/>
    <x v="1"/>
  </r>
  <r>
    <s v="Battery Electric Vehicle"/>
    <x v="5"/>
    <s v="TESLA"/>
    <x v="76"/>
    <x v="1"/>
    <d v="2018-12-05T00:00:00"/>
    <s v="Original Registration"/>
    <x v="3"/>
    <s v="No"/>
    <x v="0"/>
    <x v="5"/>
    <n v="98074"/>
    <n v="238"/>
    <n v="79500"/>
    <s v="Passenger"/>
    <n v="325258951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13"/>
    <n v="98040"/>
    <n v="238"/>
    <n v="79500"/>
    <s v="Passenger"/>
    <n v="175682174"/>
    <x v="0"/>
    <b v="0"/>
    <b v="0"/>
    <x v="76"/>
    <x v="1"/>
  </r>
  <r>
    <s v="Battery Electric Vehicle"/>
    <x v="5"/>
    <s v="TESLA"/>
    <x v="76"/>
    <x v="1"/>
    <d v="2018-09-05T00:00:00"/>
    <s v="Original Registration"/>
    <x v="3"/>
    <s v="No"/>
    <x v="0"/>
    <x v="13"/>
    <n v="98040"/>
    <n v="238"/>
    <n v="79500"/>
    <s v="Passenger"/>
    <n v="476457488"/>
    <x v="0"/>
    <b v="0"/>
    <b v="0"/>
    <x v="76"/>
    <x v="1"/>
  </r>
  <r>
    <s v="Battery Electric Vehicle"/>
    <x v="5"/>
    <s v="TESLA"/>
    <x v="76"/>
    <x v="1"/>
    <d v="2018-05-15T00:00:00"/>
    <s v="Original Registration"/>
    <x v="3"/>
    <s v="No"/>
    <x v="0"/>
    <x v="13"/>
    <n v="98040"/>
    <n v="238"/>
    <n v="79500"/>
    <s v="Passenger"/>
    <n v="349971142"/>
    <x v="0"/>
    <b v="0"/>
    <b v="0"/>
    <x v="76"/>
    <x v="1"/>
  </r>
  <r>
    <s v="Battery Electric Vehicle"/>
    <x v="5"/>
    <s v="TESLA"/>
    <x v="76"/>
    <x v="1"/>
    <d v="2018-08-08T00:00:00"/>
    <s v="Original Registration"/>
    <x v="3"/>
    <s v="No"/>
    <x v="0"/>
    <x v="1"/>
    <n v="98052"/>
    <n v="238"/>
    <n v="79500"/>
    <s v="Passenger"/>
    <n v="293115700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24"/>
    <n v="98033"/>
    <n v="238"/>
    <n v="79500"/>
    <s v="Passenger"/>
    <n v="340002225"/>
    <x v="0"/>
    <b v="0"/>
    <b v="0"/>
    <x v="76"/>
    <x v="1"/>
  </r>
  <r>
    <s v="Battery Electric Vehicle"/>
    <x v="5"/>
    <s v="TESLA"/>
    <x v="76"/>
    <x v="1"/>
    <d v="2018-12-19T00:00:00"/>
    <s v="Original Registration"/>
    <x v="3"/>
    <s v="No"/>
    <x v="0"/>
    <x v="24"/>
    <n v="98033"/>
    <n v="238"/>
    <n v="79500"/>
    <s v="Passenger"/>
    <n v="473631665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24"/>
    <n v="98033"/>
    <n v="238"/>
    <n v="79500"/>
    <s v="Passenger"/>
    <n v="223506377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1"/>
    <n v="98053"/>
    <n v="238"/>
    <n v="79500"/>
    <s v="Passenger"/>
    <n v="160749354"/>
    <x v="0"/>
    <b v="0"/>
    <b v="0"/>
    <x v="76"/>
    <x v="1"/>
  </r>
  <r>
    <s v="Battery Electric Vehicle"/>
    <x v="5"/>
    <s v="TESLA"/>
    <x v="76"/>
    <x v="1"/>
    <d v="2018-11-29T00:00:00"/>
    <s v="Original Registration"/>
    <x v="3"/>
    <s v="No"/>
    <x v="0"/>
    <x v="24"/>
    <n v="98033"/>
    <n v="238"/>
    <n v="79500"/>
    <s v="Passenger"/>
    <n v="146994788"/>
    <x v="0"/>
    <b v="0"/>
    <b v="0"/>
    <x v="76"/>
    <x v="1"/>
  </r>
  <r>
    <s v="Battery Electric Vehicle"/>
    <x v="5"/>
    <s v="TESLA"/>
    <x v="76"/>
    <x v="1"/>
    <d v="2018-10-11T00:00:00"/>
    <s v="Original Registration"/>
    <x v="3"/>
    <s v="No"/>
    <x v="0"/>
    <x v="1"/>
    <n v="98053"/>
    <n v="238"/>
    <n v="79500"/>
    <s v="Passenger"/>
    <n v="475442971"/>
    <x v="0"/>
    <b v="0"/>
    <b v="0"/>
    <x v="76"/>
    <x v="1"/>
  </r>
  <r>
    <s v="Battery Electric Vehicle"/>
    <x v="5"/>
    <s v="TESLA"/>
    <x v="76"/>
    <x v="1"/>
    <d v="2018-07-20T00:00:00"/>
    <s v="Original Registration"/>
    <x v="3"/>
    <s v="No"/>
    <x v="0"/>
    <x v="31"/>
    <n v="98003"/>
    <n v="238"/>
    <n v="79500"/>
    <s v="Passenger"/>
    <n v="226308841"/>
    <x v="0"/>
    <b v="0"/>
    <b v="0"/>
    <x v="76"/>
    <x v="1"/>
  </r>
  <r>
    <s v="Battery Electric Vehicle"/>
    <x v="5"/>
    <s v="TESLA"/>
    <x v="76"/>
    <x v="1"/>
    <d v="2018-09-25T00:00:00"/>
    <s v="Original Registration"/>
    <x v="3"/>
    <s v="No"/>
    <x v="0"/>
    <x v="3"/>
    <n v="98077"/>
    <n v="238"/>
    <n v="79500"/>
    <s v="Passenger"/>
    <n v="322315892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24"/>
    <n v="98033"/>
    <n v="238"/>
    <n v="79500"/>
    <s v="Passenger"/>
    <n v="109815912"/>
    <x v="0"/>
    <b v="0"/>
    <b v="0"/>
    <x v="76"/>
    <x v="1"/>
  </r>
  <r>
    <s v="Battery Electric Vehicle"/>
    <x v="5"/>
    <s v="TESLA"/>
    <x v="76"/>
    <x v="1"/>
    <d v="2018-03-21T00:00:00"/>
    <s v="Original Registration"/>
    <x v="3"/>
    <s v="No"/>
    <x v="0"/>
    <x v="13"/>
    <n v="98040"/>
    <n v="238"/>
    <n v="79500"/>
    <s v="Passenger"/>
    <n v="201043517"/>
    <x v="0"/>
    <b v="0"/>
    <b v="0"/>
    <x v="76"/>
    <x v="1"/>
  </r>
  <r>
    <s v="Battery Electric Vehicle"/>
    <x v="5"/>
    <s v="TESLA"/>
    <x v="76"/>
    <x v="1"/>
    <d v="2018-07-03T00:00:00"/>
    <s v="Original Registration"/>
    <x v="3"/>
    <s v="No"/>
    <x v="0"/>
    <x v="10"/>
    <n v="98027"/>
    <n v="238"/>
    <n v="79500"/>
    <s v="Passenger"/>
    <n v="109656760"/>
    <x v="0"/>
    <b v="0"/>
    <b v="0"/>
    <x v="76"/>
    <x v="1"/>
  </r>
  <r>
    <s v="Battery Electric Vehicle"/>
    <x v="5"/>
    <s v="TESLA"/>
    <x v="76"/>
    <x v="1"/>
    <d v="2018-11-15T00:00:00"/>
    <s v="Original Registration"/>
    <x v="3"/>
    <s v="No"/>
    <x v="0"/>
    <x v="1"/>
    <n v="98052"/>
    <n v="238"/>
    <n v="79500"/>
    <s v="Passenger"/>
    <n v="451392406"/>
    <x v="0"/>
    <b v="0"/>
    <b v="0"/>
    <x v="76"/>
    <x v="1"/>
  </r>
  <r>
    <s v="Battery Electric Vehicle"/>
    <x v="5"/>
    <s v="TESLA"/>
    <x v="76"/>
    <x v="1"/>
    <d v="2018-05-02T00:00:00"/>
    <s v="Original Registration"/>
    <x v="3"/>
    <s v="No"/>
    <x v="0"/>
    <x v="15"/>
    <n v="98019"/>
    <n v="238"/>
    <n v="79500"/>
    <s v="Passenger"/>
    <n v="342539690"/>
    <x v="0"/>
    <b v="0"/>
    <b v="0"/>
    <x v="76"/>
    <x v="1"/>
  </r>
  <r>
    <s v="Battery Electric Vehicle"/>
    <x v="5"/>
    <s v="TESLA"/>
    <x v="76"/>
    <x v="1"/>
    <d v="2018-07-12T00:00:00"/>
    <s v="Original Registration"/>
    <x v="3"/>
    <s v="No"/>
    <x v="0"/>
    <x v="19"/>
    <n v="98059"/>
    <n v="238"/>
    <n v="79500"/>
    <s v="Passenger"/>
    <n v="103514246"/>
    <x v="0"/>
    <b v="0"/>
    <b v="0"/>
    <x v="76"/>
    <x v="1"/>
  </r>
  <r>
    <s v="Battery Electric Vehicle"/>
    <x v="5"/>
    <s v="TESLA"/>
    <x v="76"/>
    <x v="1"/>
    <d v="2018-07-12T00:00:00"/>
    <s v="Original Registration"/>
    <x v="3"/>
    <s v="No"/>
    <x v="0"/>
    <x v="1"/>
    <n v="98053"/>
    <n v="238"/>
    <n v="79500"/>
    <s v="Passenger"/>
    <n v="187670325"/>
    <x v="0"/>
    <b v="0"/>
    <b v="0"/>
    <x v="76"/>
    <x v="1"/>
  </r>
  <r>
    <s v="Battery Electric Vehicle"/>
    <x v="5"/>
    <s v="TESLA"/>
    <x v="76"/>
    <x v="1"/>
    <d v="2018-10-05T00:00:00"/>
    <s v="Original Registration"/>
    <x v="3"/>
    <s v="No"/>
    <x v="0"/>
    <x v="19"/>
    <n v="98056"/>
    <n v="238"/>
    <n v="79500"/>
    <s v="Passenger"/>
    <n v="475744951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19"/>
    <n v="98059"/>
    <n v="238"/>
    <n v="79500"/>
    <s v="Passenger"/>
    <n v="125792488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7"/>
    <n v="98028"/>
    <n v="238"/>
    <n v="79500"/>
    <s v="Passenger"/>
    <n v="302924345"/>
    <x v="0"/>
    <b v="0"/>
    <b v="0"/>
    <x v="76"/>
    <x v="1"/>
  </r>
  <r>
    <s v="Battery Electric Vehicle"/>
    <x v="5"/>
    <s v="TESLA"/>
    <x v="76"/>
    <x v="1"/>
    <d v="2018-10-16T00:00:00"/>
    <s v="Original Registration"/>
    <x v="3"/>
    <s v="No"/>
    <x v="0"/>
    <x v="23"/>
    <n v="98166"/>
    <n v="238"/>
    <n v="79500"/>
    <s v="Passenger"/>
    <n v="280089827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34"/>
    <n v="98166"/>
    <n v="238"/>
    <n v="79500"/>
    <s v="Passenger"/>
    <n v="191611563"/>
    <x v="0"/>
    <b v="0"/>
    <b v="0"/>
    <x v="76"/>
    <x v="1"/>
  </r>
  <r>
    <s v="Battery Electric Vehicle"/>
    <x v="5"/>
    <s v="TESLA"/>
    <x v="76"/>
    <x v="1"/>
    <d v="2018-03-29T00:00:00"/>
    <s v="Original Registration"/>
    <x v="3"/>
    <s v="No"/>
    <x v="0"/>
    <x v="1"/>
    <n v="98052"/>
    <n v="238"/>
    <n v="79500"/>
    <s v="Passenger"/>
    <n v="213257061"/>
    <x v="0"/>
    <b v="0"/>
    <b v="0"/>
    <x v="76"/>
    <x v="1"/>
  </r>
  <r>
    <s v="Battery Electric Vehicle"/>
    <x v="5"/>
    <s v="TESLA"/>
    <x v="76"/>
    <x v="1"/>
    <d v="2018-05-03T00:00:00"/>
    <s v="Original Registration"/>
    <x v="3"/>
    <s v="No"/>
    <x v="0"/>
    <x v="3"/>
    <n v="98077"/>
    <n v="238"/>
    <n v="79500"/>
    <s v="Passenger"/>
    <n v="158585689"/>
    <x v="0"/>
    <b v="0"/>
    <b v="0"/>
    <x v="76"/>
    <x v="1"/>
  </r>
  <r>
    <s v="Battery Electric Vehicle"/>
    <x v="5"/>
    <s v="TESLA"/>
    <x v="76"/>
    <x v="1"/>
    <d v="2018-06-20T00:00:00"/>
    <s v="Original Registration"/>
    <x v="3"/>
    <s v="No"/>
    <x v="0"/>
    <x v="24"/>
    <n v="98033"/>
    <n v="238"/>
    <n v="79500"/>
    <s v="Passenger"/>
    <n v="162340755"/>
    <x v="0"/>
    <b v="0"/>
    <b v="0"/>
    <x v="76"/>
    <x v="1"/>
  </r>
  <r>
    <s v="Battery Electric Vehicle"/>
    <x v="5"/>
    <s v="TESLA"/>
    <x v="76"/>
    <x v="1"/>
    <d v="2018-06-29T00:00:00"/>
    <s v="Original Registration"/>
    <x v="3"/>
    <s v="No"/>
    <x v="0"/>
    <x v="1"/>
    <n v="98052"/>
    <n v="238"/>
    <n v="79500"/>
    <s v="Passenger"/>
    <n v="316258729"/>
    <x v="0"/>
    <b v="0"/>
    <b v="0"/>
    <x v="76"/>
    <x v="1"/>
  </r>
  <r>
    <s v="Battery Electric Vehicle"/>
    <x v="5"/>
    <s v="TESLA"/>
    <x v="76"/>
    <x v="1"/>
    <d v="2018-11-30T00:00:00"/>
    <s v="Original Registration"/>
    <x v="3"/>
    <s v="No"/>
    <x v="0"/>
    <x v="19"/>
    <n v="98056"/>
    <n v="238"/>
    <n v="79500"/>
    <s v="Passenger"/>
    <n v="170324087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3"/>
    <n v="98072"/>
    <n v="238"/>
    <n v="79500"/>
    <s v="Passenger"/>
    <n v="475139304"/>
    <x v="0"/>
    <b v="0"/>
    <b v="0"/>
    <x v="76"/>
    <x v="1"/>
  </r>
  <r>
    <s v="Battery Electric Vehicle"/>
    <x v="5"/>
    <s v="TESLA"/>
    <x v="76"/>
    <x v="1"/>
    <d v="2018-07-25T00:00:00"/>
    <s v="Original Registration"/>
    <x v="3"/>
    <s v="No"/>
    <x v="0"/>
    <x v="37"/>
    <n v="98004"/>
    <n v="238"/>
    <n v="79500"/>
    <s v="Passenger"/>
    <n v="304517685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2"/>
    <n v="98023"/>
    <n v="238"/>
    <n v="79500"/>
    <s v="Passenger"/>
    <n v="218263342"/>
    <x v="0"/>
    <b v="0"/>
    <b v="0"/>
    <x v="76"/>
    <x v="1"/>
  </r>
  <r>
    <s v="Battery Electric Vehicle"/>
    <x v="5"/>
    <s v="TESLA"/>
    <x v="76"/>
    <x v="1"/>
    <d v="2018-11-14T00:00:00"/>
    <s v="Original Registration"/>
    <x v="3"/>
    <s v="No"/>
    <x v="0"/>
    <x v="5"/>
    <n v="98075"/>
    <n v="238"/>
    <n v="79500"/>
    <s v="Passenger"/>
    <n v="475409714"/>
    <x v="0"/>
    <b v="0"/>
    <b v="0"/>
    <x v="76"/>
    <x v="1"/>
  </r>
  <r>
    <s v="Battery Electric Vehicle"/>
    <x v="5"/>
    <s v="TESLA"/>
    <x v="76"/>
    <x v="1"/>
    <d v="2018-09-13T00:00:00"/>
    <s v="Original Registration"/>
    <x v="3"/>
    <s v="No"/>
    <x v="0"/>
    <x v="5"/>
    <n v="98074"/>
    <n v="238"/>
    <n v="79500"/>
    <s v="Passenger"/>
    <n v="2374011"/>
    <x v="0"/>
    <b v="0"/>
    <b v="0"/>
    <x v="76"/>
    <x v="1"/>
  </r>
  <r>
    <s v="Battery Electric Vehicle"/>
    <x v="5"/>
    <s v="TESLA"/>
    <x v="76"/>
    <x v="1"/>
    <d v="2018-04-18T00:00:00"/>
    <s v="Original Registration"/>
    <x v="3"/>
    <s v="No"/>
    <x v="0"/>
    <x v="24"/>
    <n v="98034"/>
    <n v="238"/>
    <n v="79500"/>
    <s v="Passenger"/>
    <n v="279957870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4"/>
    <n v="98045"/>
    <n v="238"/>
    <n v="79500"/>
    <s v="Passenger"/>
    <n v="136714147"/>
    <x v="0"/>
    <b v="0"/>
    <b v="0"/>
    <x v="76"/>
    <x v="1"/>
  </r>
  <r>
    <s v="Battery Electric Vehicle"/>
    <x v="5"/>
    <s v="TESLA"/>
    <x v="76"/>
    <x v="1"/>
    <d v="2018-07-20T00:00:00"/>
    <s v="Original Registration"/>
    <x v="3"/>
    <s v="No"/>
    <x v="0"/>
    <x v="14"/>
    <n v="98042"/>
    <n v="238"/>
    <n v="79500"/>
    <s v="Passenger"/>
    <n v="276377797"/>
    <x v="0"/>
    <b v="0"/>
    <b v="0"/>
    <x v="76"/>
    <x v="1"/>
  </r>
  <r>
    <s v="Battery Electric Vehicle"/>
    <x v="5"/>
    <s v="TESLA"/>
    <x v="76"/>
    <x v="1"/>
    <d v="2018-03-15T00:00:00"/>
    <s v="Original Registration"/>
    <x v="3"/>
    <s v="No"/>
    <x v="0"/>
    <x v="13"/>
    <n v="98040"/>
    <n v="238"/>
    <n v="79500"/>
    <s v="Passenger"/>
    <n v="102174642"/>
    <x v="0"/>
    <b v="0"/>
    <b v="0"/>
    <x v="76"/>
    <x v="1"/>
  </r>
  <r>
    <s v="Battery Electric Vehicle"/>
    <x v="5"/>
    <s v="TESLA"/>
    <x v="76"/>
    <x v="1"/>
    <d v="2018-09-05T00:00:00"/>
    <s v="Original Registration"/>
    <x v="3"/>
    <s v="No"/>
    <x v="0"/>
    <x v="24"/>
    <n v="98033"/>
    <n v="238"/>
    <n v="79500"/>
    <s v="Passenger"/>
    <n v="170485815"/>
    <x v="0"/>
    <b v="0"/>
    <b v="0"/>
    <x v="76"/>
    <x v="1"/>
  </r>
  <r>
    <s v="Battery Electric Vehicle"/>
    <x v="5"/>
    <s v="TESLA"/>
    <x v="76"/>
    <x v="1"/>
    <d v="2018-10-23T00:00:00"/>
    <s v="Original Registration"/>
    <x v="3"/>
    <s v="No"/>
    <x v="0"/>
    <x v="10"/>
    <n v="98029"/>
    <n v="238"/>
    <n v="79500"/>
    <s v="Passenger"/>
    <n v="280268355"/>
    <x v="0"/>
    <b v="0"/>
    <b v="0"/>
    <x v="76"/>
    <x v="1"/>
  </r>
  <r>
    <s v="Battery Electric Vehicle"/>
    <x v="5"/>
    <s v="TESLA"/>
    <x v="76"/>
    <x v="1"/>
    <d v="2018-07-06T00:00:00"/>
    <s v="Original Registration"/>
    <x v="3"/>
    <s v="No"/>
    <x v="0"/>
    <x v="13"/>
    <n v="98040"/>
    <n v="238"/>
    <n v="79500"/>
    <s v="Passenger"/>
    <n v="115270438"/>
    <x v="0"/>
    <b v="0"/>
    <b v="0"/>
    <x v="76"/>
    <x v="1"/>
  </r>
  <r>
    <s v="Battery Electric Vehicle"/>
    <x v="5"/>
    <s v="TESLA"/>
    <x v="76"/>
    <x v="1"/>
    <d v="2018-03-16T00:00:00"/>
    <s v="Original Registration"/>
    <x v="3"/>
    <s v="No"/>
    <x v="0"/>
    <x v="5"/>
    <n v="98074"/>
    <n v="238"/>
    <n v="79500"/>
    <s v="Passenger"/>
    <n v="226014274"/>
    <x v="0"/>
    <b v="0"/>
    <b v="0"/>
    <x v="76"/>
    <x v="1"/>
  </r>
  <r>
    <s v="Battery Electric Vehicle"/>
    <x v="5"/>
    <s v="TESLA"/>
    <x v="76"/>
    <x v="1"/>
    <d v="2018-06-26T00:00:00"/>
    <s v="Original Registration"/>
    <x v="3"/>
    <s v="No"/>
    <x v="0"/>
    <x v="8"/>
    <n v="98155"/>
    <n v="238"/>
    <n v="79500"/>
    <s v="Passenger"/>
    <n v="130095458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3"/>
    <n v="98072"/>
    <n v="238"/>
    <n v="79500"/>
    <s v="Passenger"/>
    <n v="170351023"/>
    <x v="0"/>
    <b v="0"/>
    <b v="0"/>
    <x v="76"/>
    <x v="1"/>
  </r>
  <r>
    <s v="Battery Electric Vehicle"/>
    <x v="5"/>
    <s v="TESLA"/>
    <x v="76"/>
    <x v="1"/>
    <d v="2018-04-12T00:00:00"/>
    <s v="Original Registration"/>
    <x v="3"/>
    <s v="No"/>
    <x v="0"/>
    <x v="32"/>
    <n v="98004"/>
    <n v="238"/>
    <n v="79500"/>
    <s v="Passenger"/>
    <n v="101938994"/>
    <x v="0"/>
    <b v="0"/>
    <b v="0"/>
    <x v="76"/>
    <x v="1"/>
  </r>
  <r>
    <s v="Battery Electric Vehicle"/>
    <x v="5"/>
    <s v="TESLA"/>
    <x v="76"/>
    <x v="1"/>
    <d v="2018-12-28T00:00:00"/>
    <s v="Original Registration"/>
    <x v="3"/>
    <s v="No"/>
    <x v="0"/>
    <x v="2"/>
    <n v="98092"/>
    <n v="238"/>
    <n v="79500"/>
    <s v="Passenger"/>
    <n v="476352992"/>
    <x v="0"/>
    <b v="0"/>
    <b v="0"/>
    <x v="76"/>
    <x v="1"/>
  </r>
  <r>
    <s v="Battery Electric Vehicle"/>
    <x v="5"/>
    <s v="TESLA"/>
    <x v="76"/>
    <x v="1"/>
    <d v="2018-08-21T00:00:00"/>
    <s v="Original Registration"/>
    <x v="3"/>
    <s v="No"/>
    <x v="0"/>
    <x v="13"/>
    <n v="98040"/>
    <n v="238"/>
    <n v="79500"/>
    <s v="Passenger"/>
    <n v="221623608"/>
    <x v="0"/>
    <b v="0"/>
    <b v="0"/>
    <x v="76"/>
    <x v="1"/>
  </r>
  <r>
    <s v="Battery Electric Vehicle"/>
    <x v="5"/>
    <s v="TESLA"/>
    <x v="76"/>
    <x v="1"/>
    <d v="2018-12-05T00:00:00"/>
    <s v="Original Registration"/>
    <x v="3"/>
    <s v="No"/>
    <x v="0"/>
    <x v="1"/>
    <n v="98053"/>
    <n v="238"/>
    <n v="79500"/>
    <s v="Passenger"/>
    <n v="473900080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10"/>
    <n v="98029"/>
    <n v="238"/>
    <n v="79500"/>
    <s v="Passenger"/>
    <n v="476578819"/>
    <x v="0"/>
    <b v="0"/>
    <b v="0"/>
    <x v="76"/>
    <x v="1"/>
  </r>
  <r>
    <s v="Battery Electric Vehicle"/>
    <x v="5"/>
    <s v="TESLA"/>
    <x v="76"/>
    <x v="1"/>
    <d v="2018-03-30T00:00:00"/>
    <s v="Original Registration"/>
    <x v="3"/>
    <s v="No"/>
    <x v="0"/>
    <x v="5"/>
    <n v="98075"/>
    <n v="238"/>
    <n v="79500"/>
    <s v="Passenger"/>
    <n v="206186571"/>
    <x v="0"/>
    <b v="0"/>
    <b v="0"/>
    <x v="76"/>
    <x v="1"/>
  </r>
  <r>
    <s v="Battery Electric Vehicle"/>
    <x v="5"/>
    <s v="TESLA"/>
    <x v="76"/>
    <x v="1"/>
    <d v="2018-10-12T00:00:00"/>
    <s v="Original Registration"/>
    <x v="3"/>
    <s v="No"/>
    <x v="0"/>
    <x v="1"/>
    <n v="98052"/>
    <n v="238"/>
    <n v="79500"/>
    <s v="Passenger"/>
    <n v="475217515"/>
    <x v="0"/>
    <b v="0"/>
    <b v="0"/>
    <x v="76"/>
    <x v="1"/>
  </r>
  <r>
    <s v="Battery Electric Vehicle"/>
    <x v="5"/>
    <s v="TESLA"/>
    <x v="76"/>
    <x v="1"/>
    <d v="2018-07-13T00:00:00"/>
    <s v="Original Registration"/>
    <x v="3"/>
    <s v="No"/>
    <x v="0"/>
    <x v="1"/>
    <n v="98052"/>
    <n v="238"/>
    <n v="79500"/>
    <s v="Passenger"/>
    <n v="322127564"/>
    <x v="0"/>
    <b v="0"/>
    <b v="0"/>
    <x v="76"/>
    <x v="1"/>
  </r>
  <r>
    <s v="Battery Electric Vehicle"/>
    <x v="5"/>
    <s v="TESLA"/>
    <x v="76"/>
    <x v="1"/>
    <d v="2018-06-21T00:00:00"/>
    <s v="Original Registration"/>
    <x v="3"/>
    <s v="No"/>
    <x v="0"/>
    <x v="1"/>
    <n v="98052"/>
    <n v="238"/>
    <n v="79500"/>
    <s v="Passenger"/>
    <n v="208914135"/>
    <x v="0"/>
    <b v="0"/>
    <b v="0"/>
    <x v="76"/>
    <x v="1"/>
  </r>
  <r>
    <s v="Battery Electric Vehicle"/>
    <x v="5"/>
    <s v="TESLA"/>
    <x v="76"/>
    <x v="1"/>
    <d v="2018-08-02T00:00:00"/>
    <s v="Original Registration"/>
    <x v="3"/>
    <s v="No"/>
    <x v="0"/>
    <x v="15"/>
    <n v="98019"/>
    <n v="238"/>
    <n v="79500"/>
    <s v="Passenger"/>
    <n v="252637024"/>
    <x v="0"/>
    <b v="0"/>
    <b v="0"/>
    <x v="76"/>
    <x v="1"/>
  </r>
  <r>
    <s v="Battery Electric Vehicle"/>
    <x v="5"/>
    <s v="TESLA"/>
    <x v="76"/>
    <x v="1"/>
    <d v="2018-10-11T00:00:00"/>
    <s v="Original Registration"/>
    <x v="3"/>
    <s v="No"/>
    <x v="0"/>
    <x v="1"/>
    <n v="98052"/>
    <n v="238"/>
    <n v="79500"/>
    <s v="Passenger"/>
    <n v="304603064"/>
    <x v="0"/>
    <b v="0"/>
    <b v="0"/>
    <x v="76"/>
    <x v="1"/>
  </r>
  <r>
    <s v="Battery Electric Vehicle"/>
    <x v="5"/>
    <s v="TESLA"/>
    <x v="76"/>
    <x v="1"/>
    <d v="2018-11-08T00:00:00"/>
    <s v="Original Registration"/>
    <x v="3"/>
    <s v="No"/>
    <x v="0"/>
    <x v="1"/>
    <n v="98052"/>
    <n v="238"/>
    <n v="79500"/>
    <s v="Passenger"/>
    <n v="307975342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13"/>
    <n v="98040"/>
    <n v="238"/>
    <n v="79500"/>
    <s v="Passenger"/>
    <n v="475328850"/>
    <x v="0"/>
    <b v="0"/>
    <b v="0"/>
    <x v="76"/>
    <x v="1"/>
  </r>
  <r>
    <s v="Battery Electric Vehicle"/>
    <x v="5"/>
    <s v="TESLA"/>
    <x v="76"/>
    <x v="1"/>
    <d v="2018-07-17T00:00:00"/>
    <s v="Original Registration"/>
    <x v="3"/>
    <s v="No"/>
    <x v="0"/>
    <x v="24"/>
    <n v="98033"/>
    <n v="238"/>
    <n v="79500"/>
    <s v="Passenger"/>
    <n v="104957394"/>
    <x v="0"/>
    <b v="0"/>
    <b v="0"/>
    <x v="76"/>
    <x v="1"/>
  </r>
  <r>
    <s v="Battery Electric Vehicle"/>
    <x v="5"/>
    <s v="TESLA"/>
    <x v="76"/>
    <x v="1"/>
    <d v="2018-06-19T00:00:00"/>
    <s v="Original Registration"/>
    <x v="3"/>
    <s v="No"/>
    <x v="0"/>
    <x v="19"/>
    <n v="98056"/>
    <n v="238"/>
    <n v="79500"/>
    <s v="Passenger"/>
    <n v="152104613"/>
    <x v="0"/>
    <b v="0"/>
    <b v="0"/>
    <x v="76"/>
    <x v="1"/>
  </r>
  <r>
    <s v="Battery Electric Vehicle"/>
    <x v="5"/>
    <s v="TESLA"/>
    <x v="76"/>
    <x v="1"/>
    <d v="2018-08-17T00:00:00"/>
    <s v="Original Registration"/>
    <x v="3"/>
    <s v="No"/>
    <x v="0"/>
    <x v="26"/>
    <n v="98004"/>
    <n v="238"/>
    <n v="79500"/>
    <s v="Passenger"/>
    <n v="337510379"/>
    <x v="0"/>
    <b v="0"/>
    <b v="0"/>
    <x v="76"/>
    <x v="1"/>
  </r>
  <r>
    <s v="Battery Electric Vehicle"/>
    <x v="5"/>
    <s v="TESLA"/>
    <x v="76"/>
    <x v="1"/>
    <d v="2018-04-19T00:00:00"/>
    <s v="Original Registration"/>
    <x v="3"/>
    <s v="No"/>
    <x v="0"/>
    <x v="10"/>
    <n v="98027"/>
    <n v="238"/>
    <n v="79500"/>
    <s v="Passenger"/>
    <n v="215370410"/>
    <x v="0"/>
    <b v="0"/>
    <b v="0"/>
    <x v="76"/>
    <x v="1"/>
  </r>
  <r>
    <s v="Battery Electric Vehicle"/>
    <x v="5"/>
    <s v="TESLA"/>
    <x v="76"/>
    <x v="1"/>
    <d v="2018-04-17T00:00:00"/>
    <s v="Original Registration"/>
    <x v="3"/>
    <s v="No"/>
    <x v="0"/>
    <x v="12"/>
    <n v="98056"/>
    <n v="238"/>
    <n v="79500"/>
    <s v="Passenger"/>
    <n v="237707018"/>
    <x v="0"/>
    <b v="0"/>
    <b v="0"/>
    <x v="76"/>
    <x v="1"/>
  </r>
  <r>
    <s v="Battery Electric Vehicle"/>
    <x v="5"/>
    <s v="TESLA"/>
    <x v="76"/>
    <x v="1"/>
    <d v="2018-08-08T00:00:00"/>
    <s v="Original Registration"/>
    <x v="3"/>
    <s v="No"/>
    <x v="0"/>
    <x v="5"/>
    <n v="98074"/>
    <n v="238"/>
    <n v="79500"/>
    <s v="Passenger"/>
    <n v="247372814"/>
    <x v="0"/>
    <b v="0"/>
    <b v="0"/>
    <x v="76"/>
    <x v="1"/>
  </r>
  <r>
    <s v="Battery Electric Vehicle"/>
    <x v="5"/>
    <s v="TESLA"/>
    <x v="76"/>
    <x v="1"/>
    <d v="2018-10-30T00:00:00"/>
    <s v="Original Registration"/>
    <x v="3"/>
    <s v="No"/>
    <x v="0"/>
    <x v="13"/>
    <n v="98040"/>
    <n v="238"/>
    <n v="79500"/>
    <s v="Passenger"/>
    <n v="207598863"/>
    <x v="0"/>
    <b v="0"/>
    <b v="0"/>
    <x v="76"/>
    <x v="1"/>
  </r>
  <r>
    <s v="Battery Electric Vehicle"/>
    <x v="5"/>
    <s v="TESLA"/>
    <x v="76"/>
    <x v="1"/>
    <d v="2018-12-18T00:00:00"/>
    <s v="Original Registration"/>
    <x v="3"/>
    <s v="No"/>
    <x v="0"/>
    <x v="3"/>
    <n v="98077"/>
    <n v="238"/>
    <n v="79500"/>
    <s v="Passenger"/>
    <n v="451336854"/>
    <x v="0"/>
    <b v="0"/>
    <b v="0"/>
    <x v="76"/>
    <x v="1"/>
  </r>
  <r>
    <s v="Battery Electric Vehicle"/>
    <x v="5"/>
    <s v="TESLA"/>
    <x v="76"/>
    <x v="1"/>
    <d v="2018-10-17T00:00:00"/>
    <s v="Original Registration"/>
    <x v="3"/>
    <s v="No"/>
    <x v="0"/>
    <x v="24"/>
    <n v="98034"/>
    <n v="238"/>
    <n v="79500"/>
    <s v="Passenger"/>
    <n v="309484815"/>
    <x v="0"/>
    <b v="0"/>
    <b v="0"/>
    <x v="76"/>
    <x v="1"/>
  </r>
  <r>
    <s v="Battery Electric Vehicle"/>
    <x v="5"/>
    <s v="TESLA"/>
    <x v="76"/>
    <x v="1"/>
    <d v="2018-10-03T00:00:00"/>
    <s v="Original Registration"/>
    <x v="3"/>
    <s v="No"/>
    <x v="0"/>
    <x v="10"/>
    <n v="98029"/>
    <n v="238"/>
    <n v="79500"/>
    <s v="Passenger"/>
    <n v="148760622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13"/>
    <n v="98040"/>
    <n v="238"/>
    <n v="79500"/>
    <s v="Passenger"/>
    <n v="227470442"/>
    <x v="0"/>
    <b v="0"/>
    <b v="0"/>
    <x v="76"/>
    <x v="1"/>
  </r>
  <r>
    <s v="Battery Electric Vehicle"/>
    <x v="5"/>
    <s v="TESLA"/>
    <x v="76"/>
    <x v="1"/>
    <d v="2018-04-06T00:00:00"/>
    <s v="Original Registration"/>
    <x v="3"/>
    <s v="No"/>
    <x v="0"/>
    <x v="19"/>
    <n v="98058"/>
    <n v="238"/>
    <n v="79500"/>
    <s v="Passenger"/>
    <n v="227653821"/>
    <x v="0"/>
    <b v="0"/>
    <b v="0"/>
    <x v="76"/>
    <x v="1"/>
  </r>
  <r>
    <s v="Battery Electric Vehicle"/>
    <x v="5"/>
    <s v="TESLA"/>
    <x v="76"/>
    <x v="1"/>
    <d v="2018-03-21T00:00:00"/>
    <s v="Original Registration"/>
    <x v="3"/>
    <s v="No"/>
    <x v="0"/>
    <x v="13"/>
    <n v="98040"/>
    <n v="238"/>
    <n v="79500"/>
    <s v="Passenger"/>
    <n v="125866856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1"/>
    <n v="98053"/>
    <n v="238"/>
    <n v="79500"/>
    <s v="Passenger"/>
    <n v="149709164"/>
    <x v="0"/>
    <b v="0"/>
    <b v="0"/>
    <x v="76"/>
    <x v="1"/>
  </r>
  <r>
    <s v="Battery Electric Vehicle"/>
    <x v="5"/>
    <s v="TESLA"/>
    <x v="76"/>
    <x v="1"/>
    <d v="2018-07-27T00:00:00"/>
    <s v="Original Registration"/>
    <x v="3"/>
    <s v="No"/>
    <x v="0"/>
    <x v="16"/>
    <n v="98011"/>
    <n v="238"/>
    <n v="79500"/>
    <s v="Passenger"/>
    <n v="336781000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34"/>
    <n v="98166"/>
    <n v="238"/>
    <n v="79500"/>
    <s v="Passenger"/>
    <n v="155453280"/>
    <x v="0"/>
    <b v="0"/>
    <b v="0"/>
    <x v="76"/>
    <x v="1"/>
  </r>
  <r>
    <s v="Battery Electric Vehicle"/>
    <x v="5"/>
    <s v="TESLA"/>
    <x v="76"/>
    <x v="1"/>
    <d v="2018-06-19T00:00:00"/>
    <s v="Original Registration"/>
    <x v="3"/>
    <s v="No"/>
    <x v="0"/>
    <x v="3"/>
    <n v="98072"/>
    <n v="238"/>
    <n v="79500"/>
    <s v="Passenger"/>
    <n v="155541907"/>
    <x v="0"/>
    <b v="0"/>
    <b v="0"/>
    <x v="76"/>
    <x v="1"/>
  </r>
  <r>
    <s v="Battery Electric Vehicle"/>
    <x v="5"/>
    <s v="TESLA"/>
    <x v="76"/>
    <x v="1"/>
    <d v="2018-09-05T00:00:00"/>
    <s v="Original Registration"/>
    <x v="3"/>
    <s v="No"/>
    <x v="0"/>
    <x v="1"/>
    <n v="98053"/>
    <n v="238"/>
    <n v="79500"/>
    <s v="Passenger"/>
    <n v="131495136"/>
    <x v="0"/>
    <b v="0"/>
    <b v="0"/>
    <x v="76"/>
    <x v="1"/>
  </r>
  <r>
    <s v="Battery Electric Vehicle"/>
    <x v="5"/>
    <s v="TESLA"/>
    <x v="76"/>
    <x v="1"/>
    <d v="2018-06-20T00:00:00"/>
    <s v="Original Registration"/>
    <x v="3"/>
    <s v="No"/>
    <x v="0"/>
    <x v="13"/>
    <n v="98040"/>
    <n v="238"/>
    <n v="79500"/>
    <s v="Passenger"/>
    <n v="299689512"/>
    <x v="0"/>
    <b v="0"/>
    <b v="0"/>
    <x v="76"/>
    <x v="1"/>
  </r>
  <r>
    <s v="Battery Electric Vehicle"/>
    <x v="5"/>
    <s v="TESLA"/>
    <x v="76"/>
    <x v="1"/>
    <d v="2018-06-08T00:00:00"/>
    <s v="Original Registration"/>
    <x v="3"/>
    <s v="No"/>
    <x v="0"/>
    <x v="1"/>
    <n v="98052"/>
    <n v="238"/>
    <n v="79500"/>
    <s v="Passenger"/>
    <n v="231536595"/>
    <x v="0"/>
    <b v="0"/>
    <b v="0"/>
    <x v="76"/>
    <x v="1"/>
  </r>
  <r>
    <s v="Battery Electric Vehicle"/>
    <x v="5"/>
    <s v="TESLA"/>
    <x v="76"/>
    <x v="1"/>
    <d v="2018-06-29T00:00:00"/>
    <s v="Original Registration"/>
    <x v="3"/>
    <s v="No"/>
    <x v="0"/>
    <x v="3"/>
    <n v="98077"/>
    <n v="238"/>
    <n v="79500"/>
    <s v="Passenger"/>
    <n v="311897540"/>
    <x v="0"/>
    <b v="0"/>
    <b v="0"/>
    <x v="76"/>
    <x v="1"/>
  </r>
  <r>
    <s v="Battery Electric Vehicle"/>
    <x v="5"/>
    <s v="TESLA"/>
    <x v="76"/>
    <x v="1"/>
    <d v="2018-12-21T00:00:00"/>
    <s v="Original Registration"/>
    <x v="3"/>
    <s v="No"/>
    <x v="0"/>
    <x v="35"/>
    <n v="98039"/>
    <n v="238"/>
    <n v="79500"/>
    <s v="Passenger"/>
    <n v="474973320"/>
    <x v="0"/>
    <b v="0"/>
    <b v="0"/>
    <x v="76"/>
    <x v="1"/>
  </r>
  <r>
    <s v="Battery Electric Vehicle"/>
    <x v="5"/>
    <s v="TESLA"/>
    <x v="76"/>
    <x v="1"/>
    <d v="2018-08-01T00:00:00"/>
    <s v="Original Registration"/>
    <x v="3"/>
    <s v="No"/>
    <x v="0"/>
    <x v="13"/>
    <n v="98040"/>
    <n v="238"/>
    <n v="79500"/>
    <s v="Passenger"/>
    <n v="139081960"/>
    <x v="0"/>
    <b v="0"/>
    <b v="0"/>
    <x v="76"/>
    <x v="1"/>
  </r>
  <r>
    <s v="Battery Electric Vehicle"/>
    <x v="5"/>
    <s v="TESLA"/>
    <x v="76"/>
    <x v="1"/>
    <d v="2018-06-20T00:00:00"/>
    <s v="Original Registration"/>
    <x v="3"/>
    <s v="No"/>
    <x v="0"/>
    <x v="19"/>
    <n v="98056"/>
    <n v="238"/>
    <n v="79500"/>
    <s v="Passenger"/>
    <n v="131708797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12"/>
    <n v="98056"/>
    <n v="238"/>
    <n v="79500"/>
    <s v="Passenger"/>
    <n v="195581585"/>
    <x v="0"/>
    <b v="0"/>
    <b v="0"/>
    <x v="76"/>
    <x v="1"/>
  </r>
  <r>
    <s v="Battery Electric Vehicle"/>
    <x v="5"/>
    <s v="TESLA"/>
    <x v="76"/>
    <x v="1"/>
    <d v="2018-10-31T00:00:00"/>
    <s v="Original Registration"/>
    <x v="3"/>
    <s v="No"/>
    <x v="0"/>
    <x v="5"/>
    <n v="98075"/>
    <n v="238"/>
    <n v="79500"/>
    <s v="Passenger"/>
    <n v="475208016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10"/>
    <n v="98029"/>
    <n v="238"/>
    <n v="79500"/>
    <s v="Passenger"/>
    <n v="162078675"/>
    <x v="0"/>
    <b v="0"/>
    <b v="0"/>
    <x v="76"/>
    <x v="1"/>
  </r>
  <r>
    <s v="Battery Electric Vehicle"/>
    <x v="5"/>
    <s v="TESLA"/>
    <x v="76"/>
    <x v="1"/>
    <d v="2018-04-13T00:00:00"/>
    <s v="Original Registration"/>
    <x v="3"/>
    <s v="No"/>
    <x v="0"/>
    <x v="5"/>
    <n v="98074"/>
    <n v="238"/>
    <n v="79500"/>
    <s v="Passenger"/>
    <n v="347946637"/>
    <x v="0"/>
    <b v="0"/>
    <b v="0"/>
    <x v="76"/>
    <x v="1"/>
  </r>
  <r>
    <s v="Battery Electric Vehicle"/>
    <x v="5"/>
    <s v="TESLA"/>
    <x v="76"/>
    <x v="1"/>
    <d v="2018-08-17T00:00:00"/>
    <s v="Original Registration"/>
    <x v="3"/>
    <s v="No"/>
    <x v="0"/>
    <x v="12"/>
    <n v="98059"/>
    <n v="238"/>
    <n v="79500"/>
    <s v="Passenger"/>
    <n v="209029943"/>
    <x v="0"/>
    <b v="0"/>
    <b v="0"/>
    <x v="76"/>
    <x v="1"/>
  </r>
  <r>
    <s v="Battery Electric Vehicle"/>
    <x v="5"/>
    <s v="TESLA"/>
    <x v="76"/>
    <x v="1"/>
    <d v="2018-03-21T00:00:00"/>
    <s v="Original Registration"/>
    <x v="3"/>
    <s v="No"/>
    <x v="0"/>
    <x v="24"/>
    <n v="98033"/>
    <n v="238"/>
    <n v="79500"/>
    <s v="Passenger"/>
    <n v="126101608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5"/>
    <n v="98075"/>
    <n v="238"/>
    <n v="79500"/>
    <s v="Passenger"/>
    <n v="249811908"/>
    <x v="0"/>
    <b v="0"/>
    <b v="0"/>
    <x v="76"/>
    <x v="1"/>
  </r>
  <r>
    <s v="Battery Electric Vehicle"/>
    <x v="5"/>
    <s v="TESLA"/>
    <x v="76"/>
    <x v="1"/>
    <d v="2018-06-22T00:00:00"/>
    <s v="Original Registration"/>
    <x v="3"/>
    <s v="No"/>
    <x v="0"/>
    <x v="5"/>
    <n v="98075"/>
    <n v="238"/>
    <n v="79500"/>
    <s v="Passenger"/>
    <n v="282809943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13"/>
    <n v="98040"/>
    <n v="238"/>
    <n v="79500"/>
    <s v="Passenger"/>
    <n v="475737825"/>
    <x v="0"/>
    <b v="0"/>
    <b v="0"/>
    <x v="76"/>
    <x v="1"/>
  </r>
  <r>
    <s v="Battery Electric Vehicle"/>
    <x v="5"/>
    <s v="TESLA"/>
    <x v="76"/>
    <x v="1"/>
    <d v="2018-11-02T00:00:00"/>
    <s v="Original Registration"/>
    <x v="3"/>
    <s v="No"/>
    <x v="0"/>
    <x v="1"/>
    <n v="98053"/>
    <n v="238"/>
    <n v="79500"/>
    <s v="Passenger"/>
    <n v="474610468"/>
    <x v="0"/>
    <b v="0"/>
    <b v="0"/>
    <x v="76"/>
    <x v="1"/>
  </r>
  <r>
    <s v="Battery Electric Vehicle"/>
    <x v="5"/>
    <s v="TESLA"/>
    <x v="76"/>
    <x v="1"/>
    <d v="2018-04-12T00:00:00"/>
    <s v="Original Registration"/>
    <x v="3"/>
    <s v="No"/>
    <x v="0"/>
    <x v="3"/>
    <n v="98077"/>
    <n v="238"/>
    <n v="79500"/>
    <s v="Passenger"/>
    <n v="281567723"/>
    <x v="0"/>
    <b v="0"/>
    <b v="0"/>
    <x v="76"/>
    <x v="1"/>
  </r>
  <r>
    <s v="Battery Electric Vehicle"/>
    <x v="5"/>
    <s v="TESLA"/>
    <x v="76"/>
    <x v="1"/>
    <d v="2018-10-10T00:00:00"/>
    <s v="Original Registration"/>
    <x v="3"/>
    <s v="No"/>
    <x v="0"/>
    <x v="8"/>
    <n v="98177"/>
    <n v="238"/>
    <n v="79500"/>
    <s v="Passenger"/>
    <n v="179721230"/>
    <x v="0"/>
    <b v="0"/>
    <b v="0"/>
    <x v="76"/>
    <x v="1"/>
  </r>
  <r>
    <s v="Battery Electric Vehicle"/>
    <x v="5"/>
    <s v="TESLA"/>
    <x v="76"/>
    <x v="1"/>
    <d v="2018-12-28T00:00:00"/>
    <s v="Original Registration"/>
    <x v="3"/>
    <s v="No"/>
    <x v="0"/>
    <x v="1"/>
    <n v="98053"/>
    <n v="238"/>
    <n v="79500"/>
    <s v="Passenger"/>
    <n v="339490749"/>
    <x v="0"/>
    <b v="0"/>
    <b v="0"/>
    <x v="76"/>
    <x v="1"/>
  </r>
  <r>
    <s v="Battery Electric Vehicle"/>
    <x v="5"/>
    <s v="TESLA"/>
    <x v="76"/>
    <x v="1"/>
    <d v="2018-12-28T00:00:00"/>
    <s v="Original Registration"/>
    <x v="3"/>
    <s v="No"/>
    <x v="0"/>
    <x v="14"/>
    <n v="98030"/>
    <n v="238"/>
    <n v="79500"/>
    <s v="Passenger"/>
    <n v="203576859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20"/>
    <n v="98010"/>
    <n v="238"/>
    <n v="79500"/>
    <s v="Passenger"/>
    <n v="149766508"/>
    <x v="0"/>
    <b v="0"/>
    <b v="0"/>
    <x v="76"/>
    <x v="1"/>
  </r>
  <r>
    <s v="Battery Electric Vehicle"/>
    <x v="5"/>
    <s v="TESLA"/>
    <x v="76"/>
    <x v="1"/>
    <d v="2018-04-25T00:00:00"/>
    <s v="Original Registration"/>
    <x v="3"/>
    <s v="No"/>
    <x v="0"/>
    <x v="19"/>
    <n v="98056"/>
    <n v="238"/>
    <n v="79500"/>
    <s v="Passenger"/>
    <n v="180386440"/>
    <x v="0"/>
    <b v="0"/>
    <b v="0"/>
    <x v="76"/>
    <x v="1"/>
  </r>
  <r>
    <s v="Battery Electric Vehicle"/>
    <x v="5"/>
    <s v="TESLA"/>
    <x v="76"/>
    <x v="1"/>
    <d v="2018-03-21T00:00:00"/>
    <s v="Original Registration"/>
    <x v="3"/>
    <s v="No"/>
    <x v="0"/>
    <x v="24"/>
    <n v="98033"/>
    <n v="238"/>
    <n v="79500"/>
    <s v="Passenger"/>
    <n v="249694084"/>
    <x v="0"/>
    <b v="0"/>
    <b v="0"/>
    <x v="76"/>
    <x v="1"/>
  </r>
  <r>
    <s v="Battery Electric Vehicle"/>
    <x v="5"/>
    <s v="TESLA"/>
    <x v="76"/>
    <x v="1"/>
    <d v="2018-06-29T00:00:00"/>
    <s v="Original Registration"/>
    <x v="3"/>
    <s v="No"/>
    <x v="0"/>
    <x v="16"/>
    <n v="98011"/>
    <n v="238"/>
    <n v="79500"/>
    <s v="Passenger"/>
    <n v="239077058"/>
    <x v="0"/>
    <b v="0"/>
    <b v="0"/>
    <x v="76"/>
    <x v="1"/>
  </r>
  <r>
    <s v="Battery Electric Vehicle"/>
    <x v="5"/>
    <s v="TESLA"/>
    <x v="76"/>
    <x v="1"/>
    <d v="2018-07-26T00:00:00"/>
    <s v="Original Registration"/>
    <x v="3"/>
    <s v="No"/>
    <x v="0"/>
    <x v="10"/>
    <n v="98027"/>
    <n v="238"/>
    <n v="79500"/>
    <s v="Passenger"/>
    <n v="281048883"/>
    <x v="0"/>
    <b v="0"/>
    <b v="0"/>
    <x v="76"/>
    <x v="1"/>
  </r>
  <r>
    <s v="Battery Electric Vehicle"/>
    <x v="5"/>
    <s v="TESLA"/>
    <x v="76"/>
    <x v="1"/>
    <d v="2018-07-03T00:00:00"/>
    <s v="Original Registration"/>
    <x v="3"/>
    <s v="No"/>
    <x v="0"/>
    <x v="1"/>
    <n v="98053"/>
    <n v="238"/>
    <n v="79500"/>
    <s v="Passenger"/>
    <n v="112692618"/>
    <x v="0"/>
    <b v="0"/>
    <b v="0"/>
    <x v="76"/>
    <x v="1"/>
  </r>
  <r>
    <s v="Battery Electric Vehicle"/>
    <x v="5"/>
    <s v="TESLA"/>
    <x v="76"/>
    <x v="1"/>
    <d v="2018-09-20T00:00:00"/>
    <s v="Original Registration"/>
    <x v="3"/>
    <s v="No"/>
    <x v="0"/>
    <x v="5"/>
    <n v="98075"/>
    <n v="238"/>
    <n v="79500"/>
    <s v="Passenger"/>
    <n v="475334807"/>
    <x v="0"/>
    <b v="0"/>
    <b v="0"/>
    <x v="76"/>
    <x v="1"/>
  </r>
  <r>
    <s v="Battery Electric Vehicle"/>
    <x v="5"/>
    <s v="TESLA"/>
    <x v="76"/>
    <x v="1"/>
    <d v="2018-06-26T00:00:00"/>
    <s v="Original Registration"/>
    <x v="3"/>
    <s v="No"/>
    <x v="0"/>
    <x v="1"/>
    <n v="98052"/>
    <n v="238"/>
    <n v="79500"/>
    <s v="Passenger"/>
    <n v="110269071"/>
    <x v="0"/>
    <b v="0"/>
    <b v="0"/>
    <x v="76"/>
    <x v="1"/>
  </r>
  <r>
    <s v="Battery Electric Vehicle"/>
    <x v="5"/>
    <s v="TESLA"/>
    <x v="76"/>
    <x v="1"/>
    <d v="2018-09-13T00:00:00"/>
    <s v="Original Registration"/>
    <x v="3"/>
    <s v="No"/>
    <x v="0"/>
    <x v="10"/>
    <n v="98027"/>
    <n v="238"/>
    <n v="79500"/>
    <s v="Passenger"/>
    <n v="247700078"/>
    <x v="0"/>
    <b v="0"/>
    <b v="0"/>
    <x v="76"/>
    <x v="1"/>
  </r>
  <r>
    <s v="Battery Electric Vehicle"/>
    <x v="5"/>
    <s v="TESLA"/>
    <x v="76"/>
    <x v="1"/>
    <d v="2018-03-21T00:00:00"/>
    <s v="Original Registration"/>
    <x v="3"/>
    <s v="No"/>
    <x v="0"/>
    <x v="7"/>
    <n v="98028"/>
    <n v="238"/>
    <n v="79500"/>
    <s v="Passenger"/>
    <n v="183844573"/>
    <x v="0"/>
    <b v="0"/>
    <b v="0"/>
    <x v="76"/>
    <x v="1"/>
  </r>
  <r>
    <s v="Battery Electric Vehicle"/>
    <x v="5"/>
    <s v="TESLA"/>
    <x v="76"/>
    <x v="1"/>
    <d v="2018-07-20T00:00:00"/>
    <s v="Original Registration"/>
    <x v="3"/>
    <s v="No"/>
    <x v="0"/>
    <x v="10"/>
    <n v="98029"/>
    <n v="238"/>
    <n v="79500"/>
    <s v="Passenger"/>
    <n v="270391362"/>
    <x v="0"/>
    <b v="0"/>
    <b v="0"/>
    <x v="76"/>
    <x v="1"/>
  </r>
  <r>
    <s v="Battery Electric Vehicle"/>
    <x v="5"/>
    <s v="TESLA"/>
    <x v="76"/>
    <x v="1"/>
    <d v="2018-07-26T00:00:00"/>
    <s v="Original Registration"/>
    <x v="3"/>
    <s v="No"/>
    <x v="0"/>
    <x v="7"/>
    <n v="98028"/>
    <n v="238"/>
    <n v="79500"/>
    <s v="Passenger"/>
    <n v="225763954"/>
    <x v="0"/>
    <b v="0"/>
    <b v="0"/>
    <x v="76"/>
    <x v="1"/>
  </r>
  <r>
    <s v="Battery Electric Vehicle"/>
    <x v="5"/>
    <s v="TESLA"/>
    <x v="76"/>
    <x v="1"/>
    <d v="2018-10-19T00:00:00"/>
    <s v="Original Registration"/>
    <x v="3"/>
    <s v="No"/>
    <x v="0"/>
    <x v="1"/>
    <n v="98052"/>
    <n v="238"/>
    <n v="79500"/>
    <s v="Passenger"/>
    <n v="475863335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1"/>
    <n v="98053"/>
    <n v="238"/>
    <n v="79500"/>
    <s v="Passenger"/>
    <n v="313341927"/>
    <x v="0"/>
    <b v="0"/>
    <b v="0"/>
    <x v="76"/>
    <x v="1"/>
  </r>
  <r>
    <s v="Battery Electric Vehicle"/>
    <x v="5"/>
    <s v="TESLA"/>
    <x v="76"/>
    <x v="1"/>
    <d v="2018-12-13T00:00:00"/>
    <s v="Original Registration"/>
    <x v="3"/>
    <s v="No"/>
    <x v="0"/>
    <x v="5"/>
    <n v="98075"/>
    <n v="238"/>
    <n v="79500"/>
    <s v="Passenger"/>
    <n v="474217446"/>
    <x v="0"/>
    <b v="0"/>
    <b v="0"/>
    <x v="76"/>
    <x v="1"/>
  </r>
  <r>
    <s v="Battery Electric Vehicle"/>
    <x v="5"/>
    <s v="TESLA"/>
    <x v="76"/>
    <x v="1"/>
    <d v="2018-07-26T00:00:00"/>
    <s v="Original Registration"/>
    <x v="3"/>
    <s v="No"/>
    <x v="0"/>
    <x v="24"/>
    <n v="98033"/>
    <n v="238"/>
    <n v="79500"/>
    <s v="Passenger"/>
    <n v="111770823"/>
    <x v="0"/>
    <b v="0"/>
    <b v="0"/>
    <x v="76"/>
    <x v="1"/>
  </r>
  <r>
    <s v="Battery Electric Vehicle"/>
    <x v="5"/>
    <s v="TESLA"/>
    <x v="76"/>
    <x v="1"/>
    <d v="2018-08-30T00:00:00"/>
    <s v="Original Registration"/>
    <x v="3"/>
    <s v="No"/>
    <x v="0"/>
    <x v="24"/>
    <n v="98033"/>
    <n v="238"/>
    <n v="79500"/>
    <s v="Passenger"/>
    <n v="311686168"/>
    <x v="0"/>
    <b v="0"/>
    <b v="0"/>
    <x v="76"/>
    <x v="1"/>
  </r>
  <r>
    <s v="Battery Electric Vehicle"/>
    <x v="5"/>
    <s v="TESLA"/>
    <x v="76"/>
    <x v="1"/>
    <d v="2018-12-28T00:00:00"/>
    <s v="Original Registration"/>
    <x v="3"/>
    <s v="No"/>
    <x v="0"/>
    <x v="1"/>
    <n v="98053"/>
    <n v="238"/>
    <n v="79500"/>
    <s v="Passenger"/>
    <n v="109832488"/>
    <x v="0"/>
    <b v="0"/>
    <b v="0"/>
    <x v="76"/>
    <x v="1"/>
  </r>
  <r>
    <s v="Battery Electric Vehicle"/>
    <x v="5"/>
    <s v="TESLA"/>
    <x v="76"/>
    <x v="1"/>
    <d v="2018-10-03T00:00:00"/>
    <s v="Original Registration"/>
    <x v="3"/>
    <s v="No"/>
    <x v="0"/>
    <x v="24"/>
    <n v="98034"/>
    <n v="238"/>
    <n v="79500"/>
    <s v="Passenger"/>
    <n v="261951315"/>
    <x v="0"/>
    <b v="0"/>
    <b v="0"/>
    <x v="76"/>
    <x v="1"/>
  </r>
  <r>
    <s v="Battery Electric Vehicle"/>
    <x v="5"/>
    <s v="TESLA"/>
    <x v="76"/>
    <x v="1"/>
    <d v="2018-10-24T00:00:00"/>
    <s v="Original Registration"/>
    <x v="3"/>
    <s v="No"/>
    <x v="0"/>
    <x v="5"/>
    <n v="98075"/>
    <n v="238"/>
    <n v="79500"/>
    <s v="Passenger"/>
    <n v="475988481"/>
    <x v="0"/>
    <b v="0"/>
    <b v="0"/>
    <x v="76"/>
    <x v="1"/>
  </r>
  <r>
    <s v="Battery Electric Vehicle"/>
    <x v="5"/>
    <s v="TESLA"/>
    <x v="76"/>
    <x v="1"/>
    <d v="2018-06-14T00:00:00"/>
    <s v="Original Registration"/>
    <x v="3"/>
    <s v="No"/>
    <x v="0"/>
    <x v="29"/>
    <n v="98014"/>
    <n v="238"/>
    <n v="79500"/>
    <s v="Passenger"/>
    <n v="141053825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10"/>
    <n v="98029"/>
    <n v="238"/>
    <n v="79500"/>
    <s v="Passenger"/>
    <n v="347650236"/>
    <x v="0"/>
    <b v="0"/>
    <b v="0"/>
    <x v="76"/>
    <x v="1"/>
  </r>
  <r>
    <s v="Battery Electric Vehicle"/>
    <x v="5"/>
    <s v="TESLA"/>
    <x v="76"/>
    <x v="1"/>
    <d v="2018-07-25T00:00:00"/>
    <s v="Original Registration"/>
    <x v="3"/>
    <s v="No"/>
    <x v="0"/>
    <x v="24"/>
    <n v="98033"/>
    <n v="238"/>
    <n v="79500"/>
    <s v="Passenger"/>
    <n v="256729322"/>
    <x v="0"/>
    <b v="0"/>
    <b v="0"/>
    <x v="76"/>
    <x v="1"/>
  </r>
  <r>
    <s v="Battery Electric Vehicle"/>
    <x v="5"/>
    <s v="TESLA"/>
    <x v="76"/>
    <x v="0"/>
    <d v="2018-08-29T00:00:00"/>
    <s v="Original Registration"/>
    <x v="3"/>
    <s v="No"/>
    <x v="0"/>
    <x v="3"/>
    <n v="98072"/>
    <n v="238"/>
    <n v="79500"/>
    <s v="Passenger"/>
    <n v="117298877"/>
    <x v="0"/>
    <b v="0"/>
    <b v="0"/>
    <x v="76"/>
    <x v="1"/>
  </r>
  <r>
    <s v="Battery Electric Vehicle"/>
    <x v="5"/>
    <s v="TESLA"/>
    <x v="76"/>
    <x v="1"/>
    <d v="2018-10-25T00:00:00"/>
    <s v="Original Registration"/>
    <x v="3"/>
    <s v="No"/>
    <x v="0"/>
    <x v="37"/>
    <n v="98004"/>
    <n v="238"/>
    <n v="79500"/>
    <s v="Passenger"/>
    <n v="475865190"/>
    <x v="0"/>
    <b v="0"/>
    <b v="0"/>
    <x v="76"/>
    <x v="1"/>
  </r>
  <r>
    <s v="Battery Electric Vehicle"/>
    <x v="5"/>
    <s v="TESLA"/>
    <x v="76"/>
    <x v="1"/>
    <d v="2018-06-26T00:00:00"/>
    <s v="Original Registration"/>
    <x v="3"/>
    <s v="No"/>
    <x v="0"/>
    <x v="35"/>
    <n v="98039"/>
    <n v="238"/>
    <n v="79500"/>
    <s v="Passenger"/>
    <n v="348655065"/>
    <x v="0"/>
    <b v="0"/>
    <b v="0"/>
    <x v="76"/>
    <x v="1"/>
  </r>
  <r>
    <s v="Battery Electric Vehicle"/>
    <x v="5"/>
    <s v="TESLA"/>
    <x v="76"/>
    <x v="1"/>
    <d v="2018-11-01T00:00:00"/>
    <s v="Original Registration"/>
    <x v="3"/>
    <s v="No"/>
    <x v="0"/>
    <x v="1"/>
    <n v="98053"/>
    <n v="238"/>
    <n v="79500"/>
    <s v="Passenger"/>
    <n v="474195298"/>
    <x v="0"/>
    <b v="0"/>
    <b v="0"/>
    <x v="76"/>
    <x v="1"/>
  </r>
  <r>
    <s v="Battery Electric Vehicle"/>
    <x v="5"/>
    <s v="TESLA"/>
    <x v="76"/>
    <x v="1"/>
    <d v="2018-08-01T00:00:00"/>
    <s v="Original Registration"/>
    <x v="3"/>
    <s v="No"/>
    <x v="0"/>
    <x v="24"/>
    <n v="98033"/>
    <n v="238"/>
    <n v="79500"/>
    <s v="Passenger"/>
    <n v="183614525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7"/>
    <n v="98028"/>
    <n v="238"/>
    <n v="79500"/>
    <s v="Passenger"/>
    <n v="476072705"/>
    <x v="0"/>
    <b v="0"/>
    <b v="0"/>
    <x v="76"/>
    <x v="1"/>
  </r>
  <r>
    <s v="Battery Electric Vehicle"/>
    <x v="5"/>
    <s v="TESLA"/>
    <x v="76"/>
    <x v="1"/>
    <d v="2018-03-28T00:00:00"/>
    <s v="Original Registration"/>
    <x v="3"/>
    <s v="No"/>
    <x v="0"/>
    <x v="1"/>
    <n v="98052"/>
    <n v="238"/>
    <n v="79500"/>
    <s v="Passenger"/>
    <n v="237810954"/>
    <x v="0"/>
    <b v="0"/>
    <b v="0"/>
    <x v="76"/>
    <x v="1"/>
  </r>
  <r>
    <s v="Battery Electric Vehicle"/>
    <x v="5"/>
    <s v="TESLA"/>
    <x v="76"/>
    <x v="1"/>
    <d v="2018-09-18T00:00:00"/>
    <s v="Original Registration"/>
    <x v="3"/>
    <s v="No"/>
    <x v="0"/>
    <x v="1"/>
    <n v="98053"/>
    <n v="238"/>
    <n v="79500"/>
    <s v="Passenger"/>
    <n v="292858996"/>
    <x v="0"/>
    <b v="0"/>
    <b v="0"/>
    <x v="76"/>
    <x v="1"/>
  </r>
  <r>
    <s v="Battery Electric Vehicle"/>
    <x v="5"/>
    <s v="TESLA"/>
    <x v="76"/>
    <x v="1"/>
    <d v="2018-10-19T00:00:00"/>
    <s v="Original Registration"/>
    <x v="3"/>
    <s v="No"/>
    <x v="0"/>
    <x v="19"/>
    <n v="98056"/>
    <n v="238"/>
    <n v="79500"/>
    <s v="Passenger"/>
    <n v="350145666"/>
    <x v="0"/>
    <b v="0"/>
    <b v="0"/>
    <x v="76"/>
    <x v="1"/>
  </r>
  <r>
    <s v="Battery Electric Vehicle"/>
    <x v="5"/>
    <s v="TESLA"/>
    <x v="76"/>
    <x v="1"/>
    <d v="2018-11-15T00:00:00"/>
    <s v="Original Registration"/>
    <x v="3"/>
    <s v="No"/>
    <x v="0"/>
    <x v="1"/>
    <n v="98052"/>
    <n v="238"/>
    <n v="79500"/>
    <s v="Passenger"/>
    <n v="256698613"/>
    <x v="0"/>
    <b v="0"/>
    <b v="0"/>
    <x v="76"/>
    <x v="1"/>
  </r>
  <r>
    <s v="Battery Electric Vehicle"/>
    <x v="5"/>
    <s v="TESLA"/>
    <x v="76"/>
    <x v="1"/>
    <d v="2018-03-14T00:00:00"/>
    <s v="Original Registration"/>
    <x v="3"/>
    <s v="No"/>
    <x v="0"/>
    <x v="24"/>
    <n v="98033"/>
    <n v="238"/>
    <n v="79500"/>
    <s v="Passenger"/>
    <n v="332504805"/>
    <x v="0"/>
    <b v="0"/>
    <b v="0"/>
    <x v="76"/>
    <x v="1"/>
  </r>
  <r>
    <s v="Battery Electric Vehicle"/>
    <x v="5"/>
    <s v="TESLA"/>
    <x v="76"/>
    <x v="1"/>
    <d v="2018-09-27T00:00:00"/>
    <s v="Original Registration"/>
    <x v="3"/>
    <s v="No"/>
    <x v="0"/>
    <x v="5"/>
    <n v="98074"/>
    <n v="238"/>
    <n v="79500"/>
    <s v="Passenger"/>
    <n v="108802011"/>
    <x v="0"/>
    <b v="0"/>
    <b v="0"/>
    <x v="76"/>
    <x v="1"/>
  </r>
  <r>
    <s v="Battery Electric Vehicle"/>
    <x v="5"/>
    <s v="TESLA"/>
    <x v="76"/>
    <x v="1"/>
    <d v="2018-09-27T00:00:00"/>
    <s v="Original Registration"/>
    <x v="3"/>
    <s v="No"/>
    <x v="0"/>
    <x v="1"/>
    <n v="98052"/>
    <n v="238"/>
    <n v="79500"/>
    <s v="Passenger"/>
    <n v="475824408"/>
    <x v="0"/>
    <b v="0"/>
    <b v="0"/>
    <x v="76"/>
    <x v="1"/>
  </r>
  <r>
    <s v="Battery Electric Vehicle"/>
    <x v="5"/>
    <s v="TESLA"/>
    <x v="76"/>
    <x v="1"/>
    <d v="2018-11-28T00:00:00"/>
    <s v="Original Registration"/>
    <x v="3"/>
    <s v="No"/>
    <x v="0"/>
    <x v="33"/>
    <n v="98188"/>
    <n v="238"/>
    <n v="79500"/>
    <s v="Passenger"/>
    <n v="233812120"/>
    <x v="0"/>
    <b v="0"/>
    <b v="0"/>
    <x v="76"/>
    <x v="1"/>
  </r>
  <r>
    <s v="Battery Electric Vehicle"/>
    <x v="5"/>
    <s v="TESLA"/>
    <x v="76"/>
    <x v="1"/>
    <d v="2018-12-21T00:00:00"/>
    <s v="Original Registration"/>
    <x v="3"/>
    <s v="No"/>
    <x v="0"/>
    <x v="1"/>
    <n v="98052"/>
    <n v="238"/>
    <n v="79500"/>
    <s v="Passenger"/>
    <n v="473943270"/>
    <x v="0"/>
    <b v="0"/>
    <b v="0"/>
    <x v="76"/>
    <x v="1"/>
  </r>
  <r>
    <s v="Battery Electric Vehicle"/>
    <x v="5"/>
    <s v="TESLA"/>
    <x v="76"/>
    <x v="1"/>
    <d v="2018-04-18T00:00:00"/>
    <s v="Original Registration"/>
    <x v="3"/>
    <s v="No"/>
    <x v="0"/>
    <x v="24"/>
    <n v="98033"/>
    <n v="238"/>
    <n v="79500"/>
    <s v="Passenger"/>
    <n v="350234594"/>
    <x v="0"/>
    <b v="0"/>
    <b v="0"/>
    <x v="76"/>
    <x v="1"/>
  </r>
  <r>
    <s v="Battery Electric Vehicle"/>
    <x v="5"/>
    <s v="TESLA"/>
    <x v="76"/>
    <x v="1"/>
    <d v="2018-06-20T00:00:00"/>
    <s v="Original Registration"/>
    <x v="3"/>
    <s v="No"/>
    <x v="0"/>
    <x v="5"/>
    <n v="98074"/>
    <n v="238"/>
    <n v="79500"/>
    <s v="Passenger"/>
    <n v="264999458"/>
    <x v="0"/>
    <b v="0"/>
    <b v="0"/>
    <x v="76"/>
    <x v="1"/>
  </r>
  <r>
    <s v="Battery Electric Vehicle"/>
    <x v="5"/>
    <s v="TESLA"/>
    <x v="76"/>
    <x v="1"/>
    <d v="2018-11-13T00:00:00"/>
    <s v="Original Registration"/>
    <x v="3"/>
    <s v="No"/>
    <x v="0"/>
    <x v="3"/>
    <n v="98072"/>
    <n v="238"/>
    <n v="79500"/>
    <s v="Passenger"/>
    <n v="297013258"/>
    <x v="0"/>
    <b v="0"/>
    <b v="0"/>
    <x v="76"/>
    <x v="1"/>
  </r>
  <r>
    <s v="Battery Electric Vehicle"/>
    <x v="5"/>
    <s v="TESLA"/>
    <x v="76"/>
    <x v="1"/>
    <d v="2018-04-05T00:00:00"/>
    <s v="Original Registration"/>
    <x v="3"/>
    <s v="No"/>
    <x v="0"/>
    <x v="32"/>
    <n v="98004"/>
    <n v="238"/>
    <n v="79500"/>
    <s v="Passenger"/>
    <n v="350441808"/>
    <x v="0"/>
    <b v="0"/>
    <b v="0"/>
    <x v="76"/>
    <x v="1"/>
  </r>
  <r>
    <s v="Battery Electric Vehicle"/>
    <x v="5"/>
    <s v="TESLA"/>
    <x v="76"/>
    <x v="1"/>
    <d v="2018-09-21T00:00:00"/>
    <s v="Original Registration"/>
    <x v="3"/>
    <s v="No"/>
    <x v="0"/>
    <x v="5"/>
    <n v="98074"/>
    <n v="238"/>
    <n v="79500"/>
    <s v="Passenger"/>
    <n v="282613943"/>
    <x v="0"/>
    <b v="0"/>
    <b v="0"/>
    <x v="76"/>
    <x v="1"/>
  </r>
  <r>
    <s v="Battery Electric Vehicle"/>
    <x v="5"/>
    <s v="TESLA"/>
    <x v="76"/>
    <x v="1"/>
    <d v="2018-04-12T00:00:00"/>
    <s v="Original Registration"/>
    <x v="3"/>
    <s v="No"/>
    <x v="0"/>
    <x v="5"/>
    <n v="98075"/>
    <n v="238"/>
    <n v="79500"/>
    <s v="Passenger"/>
    <n v="243349102"/>
    <x v="0"/>
    <b v="0"/>
    <b v="0"/>
    <x v="76"/>
    <x v="1"/>
  </r>
  <r>
    <s v="Battery Electric Vehicle"/>
    <x v="5"/>
    <s v="TESLA"/>
    <x v="76"/>
    <x v="1"/>
    <d v="2018-07-11T00:00:00"/>
    <s v="Original Registration"/>
    <x v="3"/>
    <s v="No"/>
    <x v="0"/>
    <x v="10"/>
    <n v="98027"/>
    <n v="238"/>
    <n v="79500"/>
    <s v="Passenger"/>
    <n v="115155750"/>
    <x v="0"/>
    <b v="0"/>
    <b v="0"/>
    <x v="76"/>
    <x v="1"/>
  </r>
  <r>
    <s v="Battery Electric Vehicle"/>
    <x v="5"/>
    <s v="TESLA"/>
    <x v="76"/>
    <x v="1"/>
    <d v="2018-11-07T00:00:00"/>
    <s v="Original Registration"/>
    <x v="3"/>
    <s v="No"/>
    <x v="0"/>
    <x v="1"/>
    <n v="98052"/>
    <n v="238"/>
    <n v="79500"/>
    <s v="Passenger"/>
    <n v="469011147"/>
    <x v="0"/>
    <b v="0"/>
    <b v="0"/>
    <x v="76"/>
    <x v="1"/>
  </r>
  <r>
    <s v="Battery Electric Vehicle"/>
    <x v="5"/>
    <s v="TESLA"/>
    <x v="76"/>
    <x v="1"/>
    <d v="2018-08-21T00:00:00"/>
    <s v="Original Registration"/>
    <x v="3"/>
    <s v="No"/>
    <x v="0"/>
    <x v="6"/>
    <n v="98065"/>
    <n v="238"/>
    <n v="79500"/>
    <s v="Passenger"/>
    <n v="244871875"/>
    <x v="0"/>
    <b v="0"/>
    <b v="0"/>
    <x v="76"/>
    <x v="1"/>
  </r>
  <r>
    <s v="Battery Electric Vehicle"/>
    <x v="5"/>
    <s v="TESLA"/>
    <x v="76"/>
    <x v="1"/>
    <d v="2018-12-13T00:00:00"/>
    <s v="Original Registration"/>
    <x v="3"/>
    <s v="No"/>
    <x v="0"/>
    <x v="1"/>
    <n v="98052"/>
    <n v="238"/>
    <n v="79500"/>
    <s v="Passenger"/>
    <n v="475911243"/>
    <x v="0"/>
    <b v="0"/>
    <b v="0"/>
    <x v="76"/>
    <x v="1"/>
  </r>
  <r>
    <s v="Battery Electric Vehicle"/>
    <x v="5"/>
    <s v="TESLA"/>
    <x v="76"/>
    <x v="1"/>
    <d v="2018-06-27T00:00:00"/>
    <s v="Original Registration"/>
    <x v="3"/>
    <s v="No"/>
    <x v="0"/>
    <x v="13"/>
    <n v="98040"/>
    <n v="238"/>
    <n v="79500"/>
    <s v="Passenger"/>
    <n v="263529059"/>
    <x v="0"/>
    <b v="0"/>
    <b v="0"/>
    <x v="76"/>
    <x v="1"/>
  </r>
  <r>
    <s v="Battery Electric Vehicle"/>
    <x v="5"/>
    <s v="TESLA"/>
    <x v="76"/>
    <x v="1"/>
    <d v="2018-10-23T00:00:00"/>
    <s v="Original Registration"/>
    <x v="3"/>
    <s v="No"/>
    <x v="0"/>
    <x v="24"/>
    <n v="98034"/>
    <n v="238"/>
    <n v="79500"/>
    <s v="Passenger"/>
    <n v="475153521"/>
    <x v="0"/>
    <b v="0"/>
    <b v="0"/>
    <x v="76"/>
    <x v="1"/>
  </r>
  <r>
    <s v="Battery Electric Vehicle"/>
    <x v="5"/>
    <s v="TESLA"/>
    <x v="76"/>
    <x v="1"/>
    <d v="2018-09-13T00:00:00"/>
    <s v="Original Registration"/>
    <x v="3"/>
    <s v="No"/>
    <x v="0"/>
    <x v="5"/>
    <n v="98074"/>
    <n v="238"/>
    <n v="79500"/>
    <s v="Passenger"/>
    <n v="102265362"/>
    <x v="0"/>
    <b v="0"/>
    <b v="0"/>
    <x v="76"/>
    <x v="1"/>
  </r>
  <r>
    <s v="Battery Electric Vehicle"/>
    <x v="5"/>
    <s v="TESLA"/>
    <x v="76"/>
    <x v="1"/>
    <d v="2018-06-15T00:00:00"/>
    <s v="Original Registration"/>
    <x v="3"/>
    <s v="No"/>
    <x v="0"/>
    <x v="13"/>
    <n v="98040"/>
    <n v="238"/>
    <n v="79500"/>
    <s v="Passenger"/>
    <n v="325653359"/>
    <x v="0"/>
    <b v="0"/>
    <b v="0"/>
    <x v="76"/>
    <x v="1"/>
  </r>
  <r>
    <s v="Battery Electric Vehicle"/>
    <x v="5"/>
    <s v="TESLA"/>
    <x v="76"/>
    <x v="1"/>
    <d v="2018-08-15T00:00:00"/>
    <s v="Original Registration"/>
    <x v="3"/>
    <s v="No"/>
    <x v="0"/>
    <x v="29"/>
    <n v="98014"/>
    <n v="238"/>
    <n v="79500"/>
    <s v="Passenger"/>
    <n v="293874549"/>
    <x v="0"/>
    <b v="0"/>
    <b v="0"/>
    <x v="76"/>
    <x v="1"/>
  </r>
  <r>
    <s v="Battery Electric Vehicle"/>
    <x v="5"/>
    <s v="TESLA"/>
    <x v="76"/>
    <x v="1"/>
    <d v="2018-11-14T00:00:00"/>
    <s v="Original Registration"/>
    <x v="3"/>
    <s v="No"/>
    <x v="0"/>
    <x v="5"/>
    <n v="98074"/>
    <n v="238"/>
    <n v="79500"/>
    <s v="Passenger"/>
    <n v="475737286"/>
    <x v="0"/>
    <b v="0"/>
    <b v="0"/>
    <x v="76"/>
    <x v="1"/>
  </r>
  <r>
    <s v="Battery Electric Vehicle"/>
    <x v="5"/>
    <s v="TESLA"/>
    <x v="76"/>
    <x v="0"/>
    <d v="2018-10-05T00:00:00"/>
    <s v="Original Registration"/>
    <x v="3"/>
    <s v="No"/>
    <x v="0"/>
    <x v="0"/>
    <n v="98122"/>
    <n v="238"/>
    <n v="79500"/>
    <s v="Passenger"/>
    <n v="474181249"/>
    <x v="0"/>
    <b v="0"/>
    <b v="0"/>
    <x v="76"/>
    <x v="0"/>
  </r>
  <r>
    <s v="Battery Electric Vehicle"/>
    <x v="5"/>
    <s v="TESLA"/>
    <x v="76"/>
    <x v="0"/>
    <d v="2018-12-07T00:00:00"/>
    <s v="Original Registration"/>
    <x v="3"/>
    <s v="No"/>
    <x v="0"/>
    <x v="0"/>
    <n v="98109"/>
    <n v="238"/>
    <n v="79500"/>
    <s v="Passenger"/>
    <n v="252981025"/>
    <x v="0"/>
    <b v="0"/>
    <b v="0"/>
    <x v="76"/>
    <x v="0"/>
  </r>
  <r>
    <s v="Battery Electric Vehicle"/>
    <x v="5"/>
    <s v="TESLA"/>
    <x v="76"/>
    <x v="1"/>
    <d v="2018-04-06T00:00:00"/>
    <s v="Original Registration"/>
    <x v="3"/>
    <s v="No"/>
    <x v="0"/>
    <x v="0"/>
    <n v="98199"/>
    <n v="238"/>
    <n v="79500"/>
    <s v="Passenger"/>
    <n v="194137835"/>
    <x v="0"/>
    <b v="0"/>
    <b v="0"/>
    <x v="76"/>
    <x v="0"/>
  </r>
  <r>
    <s v="Battery Electric Vehicle"/>
    <x v="5"/>
    <s v="TESLA"/>
    <x v="76"/>
    <x v="1"/>
    <d v="2018-10-04T00:00:00"/>
    <s v="Original Registration"/>
    <x v="3"/>
    <s v="No"/>
    <x v="0"/>
    <x v="0"/>
    <n v="98119"/>
    <n v="238"/>
    <n v="79500"/>
    <s v="Passenger"/>
    <n v="307676596"/>
    <x v="0"/>
    <b v="0"/>
    <b v="0"/>
    <x v="76"/>
    <x v="0"/>
  </r>
  <r>
    <s v="Battery Electric Vehicle"/>
    <x v="5"/>
    <s v="TESLA"/>
    <x v="76"/>
    <x v="1"/>
    <d v="2018-03-28T00:00:00"/>
    <s v="Original Registration"/>
    <x v="3"/>
    <s v="No"/>
    <x v="0"/>
    <x v="0"/>
    <n v="98101"/>
    <n v="238"/>
    <n v="79500"/>
    <s v="Passenger"/>
    <n v="348543156"/>
    <x v="0"/>
    <b v="0"/>
    <b v="0"/>
    <x v="76"/>
    <x v="0"/>
  </r>
  <r>
    <s v="Battery Electric Vehicle"/>
    <x v="5"/>
    <s v="TESLA"/>
    <x v="76"/>
    <x v="1"/>
    <d v="2018-10-18T00:00:00"/>
    <s v="Original Registration"/>
    <x v="3"/>
    <s v="No"/>
    <x v="0"/>
    <x v="0"/>
    <n v="98105"/>
    <n v="238"/>
    <n v="79500"/>
    <s v="Passenger"/>
    <n v="474044511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01"/>
    <n v="238"/>
    <n v="79500"/>
    <s v="Passenger"/>
    <n v="474447746"/>
    <x v="0"/>
    <b v="0"/>
    <b v="0"/>
    <x v="76"/>
    <x v="0"/>
  </r>
  <r>
    <s v="Battery Electric Vehicle"/>
    <x v="5"/>
    <s v="TESLA"/>
    <x v="76"/>
    <x v="1"/>
    <d v="2018-04-10T00:00:00"/>
    <s v="Original Registration"/>
    <x v="3"/>
    <s v="No"/>
    <x v="0"/>
    <x v="0"/>
    <n v="98112"/>
    <n v="238"/>
    <n v="79500"/>
    <s v="Passenger"/>
    <n v="347377852"/>
    <x v="0"/>
    <b v="0"/>
    <b v="0"/>
    <x v="76"/>
    <x v="0"/>
  </r>
  <r>
    <s v="Battery Electric Vehicle"/>
    <x v="5"/>
    <s v="TESLA"/>
    <x v="76"/>
    <x v="1"/>
    <d v="2018-12-19T00:00:00"/>
    <s v="Original Registration"/>
    <x v="3"/>
    <s v="No"/>
    <x v="0"/>
    <x v="0"/>
    <n v="98177"/>
    <n v="238"/>
    <n v="79500"/>
    <s v="Passenger"/>
    <n v="475883586"/>
    <x v="0"/>
    <b v="0"/>
    <b v="0"/>
    <x v="76"/>
    <x v="0"/>
  </r>
  <r>
    <s v="Battery Electric Vehicle"/>
    <x v="5"/>
    <s v="TESLA"/>
    <x v="76"/>
    <x v="1"/>
    <d v="2018-09-13T00:00:00"/>
    <s v="Original Registration"/>
    <x v="3"/>
    <s v="No"/>
    <x v="0"/>
    <x v="0"/>
    <n v="98105"/>
    <n v="238"/>
    <n v="79500"/>
    <s v="Passenger"/>
    <n v="272221519"/>
    <x v="0"/>
    <b v="0"/>
    <b v="0"/>
    <x v="76"/>
    <x v="0"/>
  </r>
  <r>
    <s v="Battery Electric Vehicle"/>
    <x v="5"/>
    <s v="TESLA"/>
    <x v="76"/>
    <x v="1"/>
    <d v="2018-12-18T00:00:00"/>
    <s v="Original Registration"/>
    <x v="3"/>
    <s v="No"/>
    <x v="0"/>
    <x v="0"/>
    <n v="98115"/>
    <n v="238"/>
    <n v="79500"/>
    <s v="Passenger"/>
    <n v="232853771"/>
    <x v="0"/>
    <b v="0"/>
    <b v="0"/>
    <x v="76"/>
    <x v="0"/>
  </r>
  <r>
    <s v="Battery Electric Vehicle"/>
    <x v="5"/>
    <s v="TESLA"/>
    <x v="76"/>
    <x v="1"/>
    <d v="2018-04-06T00:00:00"/>
    <s v="Original Registration"/>
    <x v="3"/>
    <s v="No"/>
    <x v="0"/>
    <x v="0"/>
    <n v="98199"/>
    <n v="238"/>
    <n v="79500"/>
    <s v="Passenger"/>
    <n v="158337945"/>
    <x v="0"/>
    <b v="0"/>
    <b v="0"/>
    <x v="76"/>
    <x v="0"/>
  </r>
  <r>
    <s v="Battery Electric Vehicle"/>
    <x v="5"/>
    <s v="TESLA"/>
    <x v="76"/>
    <x v="1"/>
    <d v="2018-10-09T00:00:00"/>
    <s v="Original Registration"/>
    <x v="3"/>
    <s v="No"/>
    <x v="0"/>
    <x v="0"/>
    <n v="98104"/>
    <n v="238"/>
    <n v="79500"/>
    <s v="Passenger"/>
    <n v="474385754"/>
    <x v="0"/>
    <b v="0"/>
    <b v="0"/>
    <x v="76"/>
    <x v="0"/>
  </r>
  <r>
    <s v="Battery Electric Vehicle"/>
    <x v="5"/>
    <s v="TESLA"/>
    <x v="76"/>
    <x v="1"/>
    <d v="2018-03-29T00:00:00"/>
    <s v="Original Registration"/>
    <x v="3"/>
    <s v="No"/>
    <x v="0"/>
    <x v="0"/>
    <n v="98109"/>
    <n v="238"/>
    <n v="79500"/>
    <s v="Passenger"/>
    <n v="347322300"/>
    <x v="0"/>
    <b v="0"/>
    <b v="0"/>
    <x v="76"/>
    <x v="0"/>
  </r>
  <r>
    <s v="Battery Electric Vehicle"/>
    <x v="5"/>
    <s v="TESLA"/>
    <x v="76"/>
    <x v="1"/>
    <d v="2018-10-03T00:00:00"/>
    <s v="Original Registration"/>
    <x v="3"/>
    <s v="No"/>
    <x v="0"/>
    <x v="0"/>
    <n v="98126"/>
    <n v="238"/>
    <n v="79500"/>
    <s v="Passenger"/>
    <n v="476036200"/>
    <x v="0"/>
    <b v="0"/>
    <b v="0"/>
    <x v="76"/>
    <x v="0"/>
  </r>
  <r>
    <s v="Battery Electric Vehicle"/>
    <x v="5"/>
    <s v="TESLA"/>
    <x v="76"/>
    <x v="1"/>
    <d v="2018-12-20T00:00:00"/>
    <s v="Original Registration"/>
    <x v="3"/>
    <s v="No"/>
    <x v="0"/>
    <x v="0"/>
    <n v="98112"/>
    <n v="238"/>
    <n v="79500"/>
    <s v="Passenger"/>
    <n v="474863357"/>
    <x v="0"/>
    <b v="0"/>
    <b v="0"/>
    <x v="76"/>
    <x v="0"/>
  </r>
  <r>
    <s v="Battery Electric Vehicle"/>
    <x v="5"/>
    <s v="TESLA"/>
    <x v="76"/>
    <x v="1"/>
    <d v="2018-10-24T00:00:00"/>
    <s v="Original Registration"/>
    <x v="3"/>
    <s v="No"/>
    <x v="0"/>
    <x v="0"/>
    <n v="98119"/>
    <n v="238"/>
    <n v="79500"/>
    <s v="Passenger"/>
    <n v="108912219"/>
    <x v="0"/>
    <b v="0"/>
    <b v="0"/>
    <x v="76"/>
    <x v="0"/>
  </r>
  <r>
    <s v="Battery Electric Vehicle"/>
    <x v="5"/>
    <s v="TESLA"/>
    <x v="76"/>
    <x v="1"/>
    <d v="2018-08-01T00:00:00"/>
    <s v="Original Registration"/>
    <x v="3"/>
    <s v="No"/>
    <x v="0"/>
    <x v="0"/>
    <n v="98102"/>
    <n v="238"/>
    <n v="79500"/>
    <s v="Passenger"/>
    <n v="106336142"/>
    <x v="0"/>
    <b v="0"/>
    <b v="0"/>
    <x v="76"/>
    <x v="0"/>
  </r>
  <r>
    <s v="Battery Electric Vehicle"/>
    <x v="5"/>
    <s v="TESLA"/>
    <x v="76"/>
    <x v="1"/>
    <d v="2018-07-06T00:00:00"/>
    <s v="Original Registration"/>
    <x v="3"/>
    <s v="No"/>
    <x v="0"/>
    <x v="0"/>
    <n v="98115"/>
    <n v="238"/>
    <n v="79500"/>
    <s v="Passenger"/>
    <n v="127949153"/>
    <x v="0"/>
    <b v="0"/>
    <b v="0"/>
    <x v="76"/>
    <x v="0"/>
  </r>
  <r>
    <s v="Battery Electric Vehicle"/>
    <x v="5"/>
    <s v="TESLA"/>
    <x v="76"/>
    <x v="1"/>
    <d v="2018-06-19T00:00:00"/>
    <s v="Original Registration"/>
    <x v="3"/>
    <s v="No"/>
    <x v="0"/>
    <x v="0"/>
    <n v="98107"/>
    <n v="238"/>
    <n v="79500"/>
    <s v="Passenger"/>
    <n v="103531270"/>
    <x v="0"/>
    <b v="0"/>
    <b v="0"/>
    <x v="76"/>
    <x v="0"/>
  </r>
  <r>
    <s v="Battery Electric Vehicle"/>
    <x v="5"/>
    <s v="TESLA"/>
    <x v="76"/>
    <x v="1"/>
    <d v="2018-10-03T00:00:00"/>
    <s v="Original Registration"/>
    <x v="3"/>
    <s v="No"/>
    <x v="0"/>
    <x v="0"/>
    <n v="98112"/>
    <n v="238"/>
    <n v="79500"/>
    <s v="Passenger"/>
    <n v="475776675"/>
    <x v="0"/>
    <b v="0"/>
    <b v="0"/>
    <x v="76"/>
    <x v="0"/>
  </r>
  <r>
    <s v="Battery Electric Vehicle"/>
    <x v="5"/>
    <s v="TESLA"/>
    <x v="76"/>
    <x v="1"/>
    <d v="2018-08-22T00:00:00"/>
    <s v="Original Registration"/>
    <x v="3"/>
    <s v="No"/>
    <x v="0"/>
    <x v="0"/>
    <n v="98102"/>
    <n v="238"/>
    <n v="79500"/>
    <s v="Passenger"/>
    <n v="338409732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12"/>
    <n v="238"/>
    <n v="79500"/>
    <s v="Passenger"/>
    <n v="476594086"/>
    <x v="0"/>
    <b v="0"/>
    <b v="0"/>
    <x v="76"/>
    <x v="0"/>
  </r>
  <r>
    <s v="Battery Electric Vehicle"/>
    <x v="5"/>
    <s v="TESLA"/>
    <x v="76"/>
    <x v="1"/>
    <d v="2018-12-21T00:00:00"/>
    <s v="Original Registration"/>
    <x v="3"/>
    <s v="No"/>
    <x v="0"/>
    <x v="0"/>
    <n v="98102"/>
    <n v="238"/>
    <n v="79500"/>
    <s v="Passenger"/>
    <n v="342486490"/>
    <x v="0"/>
    <b v="0"/>
    <b v="0"/>
    <x v="76"/>
    <x v="0"/>
  </r>
  <r>
    <s v="Battery Electric Vehicle"/>
    <x v="5"/>
    <s v="TESLA"/>
    <x v="76"/>
    <x v="1"/>
    <d v="2018-06-20T00:00:00"/>
    <s v="Original Registration"/>
    <x v="3"/>
    <s v="No"/>
    <x v="0"/>
    <x v="0"/>
    <n v="98105"/>
    <n v="238"/>
    <n v="79500"/>
    <s v="Passenger"/>
    <n v="215356970"/>
    <x v="0"/>
    <b v="0"/>
    <b v="0"/>
    <x v="76"/>
    <x v="0"/>
  </r>
  <r>
    <s v="Battery Electric Vehicle"/>
    <x v="5"/>
    <s v="TESLA"/>
    <x v="76"/>
    <x v="1"/>
    <d v="2018-10-05T00:00:00"/>
    <s v="Original Registration"/>
    <x v="3"/>
    <s v="No"/>
    <x v="0"/>
    <x v="0"/>
    <n v="98117"/>
    <n v="238"/>
    <n v="79500"/>
    <s v="Passenger"/>
    <n v="136777651"/>
    <x v="0"/>
    <b v="0"/>
    <b v="0"/>
    <x v="76"/>
    <x v="0"/>
  </r>
  <r>
    <s v="Battery Electric Vehicle"/>
    <x v="5"/>
    <s v="TESLA"/>
    <x v="76"/>
    <x v="1"/>
    <d v="2018-12-14T00:00:00"/>
    <s v="Original Registration"/>
    <x v="3"/>
    <s v="No"/>
    <x v="0"/>
    <x v="0"/>
    <n v="98109"/>
    <n v="238"/>
    <n v="79500"/>
    <s v="Passenger"/>
    <n v="296947402"/>
    <x v="0"/>
    <b v="0"/>
    <b v="0"/>
    <x v="76"/>
    <x v="0"/>
  </r>
  <r>
    <s v="Battery Electric Vehicle"/>
    <x v="5"/>
    <s v="TESLA"/>
    <x v="76"/>
    <x v="1"/>
    <d v="2018-06-26T00:00:00"/>
    <s v="Original Registration"/>
    <x v="3"/>
    <s v="No"/>
    <x v="0"/>
    <x v="0"/>
    <n v="98112"/>
    <n v="238"/>
    <n v="79500"/>
    <s v="Passenger"/>
    <n v="140543210"/>
    <x v="0"/>
    <b v="0"/>
    <b v="0"/>
    <x v="76"/>
    <x v="0"/>
  </r>
  <r>
    <s v="Battery Electric Vehicle"/>
    <x v="5"/>
    <s v="TESLA"/>
    <x v="76"/>
    <x v="1"/>
    <d v="2018-11-01T00:00:00"/>
    <s v="Original Registration"/>
    <x v="3"/>
    <s v="No"/>
    <x v="0"/>
    <x v="0"/>
    <n v="98115"/>
    <n v="238"/>
    <n v="79500"/>
    <s v="Passenger"/>
    <n v="288898459"/>
    <x v="0"/>
    <b v="0"/>
    <b v="0"/>
    <x v="76"/>
    <x v="0"/>
  </r>
  <r>
    <s v="Battery Electric Vehicle"/>
    <x v="5"/>
    <s v="TESLA"/>
    <x v="76"/>
    <x v="1"/>
    <d v="2018-04-12T00:00:00"/>
    <s v="Original Registration"/>
    <x v="3"/>
    <s v="No"/>
    <x v="0"/>
    <x v="0"/>
    <n v="98105"/>
    <n v="238"/>
    <n v="79500"/>
    <s v="Passenger"/>
    <n v="204634587"/>
    <x v="0"/>
    <b v="0"/>
    <b v="0"/>
    <x v="76"/>
    <x v="0"/>
  </r>
  <r>
    <s v="Battery Electric Vehicle"/>
    <x v="5"/>
    <s v="TESLA"/>
    <x v="76"/>
    <x v="1"/>
    <d v="2018-07-13T00:00:00"/>
    <s v="Original Registration"/>
    <x v="3"/>
    <s v="No"/>
    <x v="0"/>
    <x v="0"/>
    <n v="98103"/>
    <n v="238"/>
    <n v="79500"/>
    <s v="Passenger"/>
    <n v="282645975"/>
    <x v="0"/>
    <b v="0"/>
    <b v="0"/>
    <x v="76"/>
    <x v="0"/>
  </r>
  <r>
    <s v="Battery Electric Vehicle"/>
    <x v="5"/>
    <s v="TESLA"/>
    <x v="76"/>
    <x v="1"/>
    <d v="2018-10-04T00:00:00"/>
    <s v="Original Registration"/>
    <x v="3"/>
    <s v="No"/>
    <x v="0"/>
    <x v="0"/>
    <n v="98199"/>
    <n v="238"/>
    <n v="79500"/>
    <s v="Passenger"/>
    <n v="332344120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09"/>
    <n v="238"/>
    <n v="79500"/>
    <s v="Passenger"/>
    <n v="475896515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09"/>
    <n v="238"/>
    <n v="79500"/>
    <s v="Passenger"/>
    <n v="347296428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33"/>
    <n v="238"/>
    <n v="79500"/>
    <s v="Passenger"/>
    <n v="474744231"/>
    <x v="0"/>
    <b v="0"/>
    <b v="0"/>
    <x v="76"/>
    <x v="0"/>
  </r>
  <r>
    <s v="Battery Electric Vehicle"/>
    <x v="5"/>
    <s v="TESLA"/>
    <x v="76"/>
    <x v="1"/>
    <d v="2018-09-27T00:00:00"/>
    <s v="Original Registration"/>
    <x v="3"/>
    <s v="No"/>
    <x v="0"/>
    <x v="0"/>
    <n v="98122"/>
    <n v="238"/>
    <n v="79500"/>
    <s v="Passenger"/>
    <n v="307828622"/>
    <x v="0"/>
    <b v="0"/>
    <b v="0"/>
    <x v="76"/>
    <x v="0"/>
  </r>
  <r>
    <s v="Battery Electric Vehicle"/>
    <x v="5"/>
    <s v="TESLA"/>
    <x v="76"/>
    <x v="1"/>
    <d v="2018-04-13T00:00:00"/>
    <s v="Original Registration"/>
    <x v="3"/>
    <s v="No"/>
    <x v="0"/>
    <x v="0"/>
    <n v="98177"/>
    <n v="238"/>
    <n v="79500"/>
    <s v="Passenger"/>
    <n v="104010189"/>
    <x v="0"/>
    <b v="0"/>
    <b v="0"/>
    <x v="76"/>
    <x v="0"/>
  </r>
  <r>
    <s v="Battery Electric Vehicle"/>
    <x v="5"/>
    <s v="TESLA"/>
    <x v="76"/>
    <x v="1"/>
    <d v="2018-04-06T00:00:00"/>
    <s v="Original Registration"/>
    <x v="3"/>
    <s v="No"/>
    <x v="0"/>
    <x v="0"/>
    <n v="98115"/>
    <n v="238"/>
    <n v="79500"/>
    <s v="Passenger"/>
    <n v="223442145"/>
    <x v="0"/>
    <b v="0"/>
    <b v="0"/>
    <x v="76"/>
    <x v="0"/>
  </r>
  <r>
    <s v="Battery Electric Vehicle"/>
    <x v="5"/>
    <s v="TESLA"/>
    <x v="76"/>
    <x v="1"/>
    <d v="2018-06-19T00:00:00"/>
    <s v="Original Registration"/>
    <x v="3"/>
    <s v="No"/>
    <x v="0"/>
    <x v="0"/>
    <n v="98103"/>
    <n v="238"/>
    <n v="79500"/>
    <s v="Passenger"/>
    <n v="270736105"/>
    <x v="0"/>
    <b v="0"/>
    <b v="0"/>
    <x v="76"/>
    <x v="0"/>
  </r>
  <r>
    <s v="Battery Electric Vehicle"/>
    <x v="5"/>
    <s v="TESLA"/>
    <x v="76"/>
    <x v="1"/>
    <d v="2018-04-05T00:00:00"/>
    <s v="Original Registration"/>
    <x v="3"/>
    <s v="No"/>
    <x v="0"/>
    <x v="0"/>
    <n v="98116"/>
    <n v="238"/>
    <n v="79500"/>
    <s v="Passenger"/>
    <n v="246220278"/>
    <x v="0"/>
    <b v="0"/>
    <b v="0"/>
    <x v="76"/>
    <x v="0"/>
  </r>
  <r>
    <s v="Battery Electric Vehicle"/>
    <x v="5"/>
    <s v="TESLA"/>
    <x v="76"/>
    <x v="1"/>
    <d v="2018-06-21T00:00:00"/>
    <s v="Original Registration"/>
    <x v="3"/>
    <s v="No"/>
    <x v="0"/>
    <x v="0"/>
    <n v="98112"/>
    <n v="238"/>
    <n v="79500"/>
    <s v="Passenger"/>
    <n v="350094454"/>
    <x v="0"/>
    <b v="0"/>
    <b v="0"/>
    <x v="76"/>
    <x v="0"/>
  </r>
  <r>
    <s v="Battery Electric Vehicle"/>
    <x v="5"/>
    <s v="TESLA"/>
    <x v="76"/>
    <x v="1"/>
    <d v="2018-12-28T00:00:00"/>
    <s v="Original Registration"/>
    <x v="3"/>
    <s v="No"/>
    <x v="0"/>
    <x v="0"/>
    <n v="98112"/>
    <n v="238"/>
    <n v="79500"/>
    <s v="Passenger"/>
    <n v="151410647"/>
    <x v="0"/>
    <b v="0"/>
    <b v="0"/>
    <x v="76"/>
    <x v="0"/>
  </r>
  <r>
    <s v="Battery Electric Vehicle"/>
    <x v="5"/>
    <s v="TESLA"/>
    <x v="76"/>
    <x v="1"/>
    <d v="2018-06-26T00:00:00"/>
    <s v="Original Registration"/>
    <x v="3"/>
    <s v="No"/>
    <x v="0"/>
    <x v="0"/>
    <n v="98199"/>
    <n v="238"/>
    <n v="79500"/>
    <s v="Passenger"/>
    <n v="161007402"/>
    <x v="0"/>
    <b v="0"/>
    <b v="0"/>
    <x v="76"/>
    <x v="0"/>
  </r>
  <r>
    <s v="Battery Electric Vehicle"/>
    <x v="5"/>
    <s v="TESLA"/>
    <x v="76"/>
    <x v="1"/>
    <d v="2018-10-03T00:00:00"/>
    <s v="Original Registration"/>
    <x v="3"/>
    <s v="No"/>
    <x v="0"/>
    <x v="0"/>
    <n v="98144"/>
    <n v="238"/>
    <n v="79500"/>
    <s v="Passenger"/>
    <n v="475403722"/>
    <x v="0"/>
    <b v="0"/>
    <b v="0"/>
    <x v="76"/>
    <x v="0"/>
  </r>
  <r>
    <s v="Battery Electric Vehicle"/>
    <x v="5"/>
    <s v="TESLA"/>
    <x v="76"/>
    <x v="1"/>
    <d v="2018-03-16T00:00:00"/>
    <s v="Original Registration"/>
    <x v="3"/>
    <s v="No"/>
    <x v="0"/>
    <x v="0"/>
    <n v="98121"/>
    <n v="238"/>
    <n v="79500"/>
    <s v="Passenger"/>
    <n v="267825344"/>
    <x v="0"/>
    <b v="0"/>
    <b v="0"/>
    <x v="76"/>
    <x v="0"/>
  </r>
  <r>
    <s v="Battery Electric Vehicle"/>
    <x v="5"/>
    <s v="TESLA"/>
    <x v="76"/>
    <x v="1"/>
    <d v="2018-09-05T00:00:00"/>
    <s v="Original Registration"/>
    <x v="3"/>
    <s v="No"/>
    <x v="0"/>
    <x v="0"/>
    <n v="98122"/>
    <n v="238"/>
    <n v="79500"/>
    <s v="Passenger"/>
    <n v="211048218"/>
    <x v="0"/>
    <b v="0"/>
    <b v="0"/>
    <x v="76"/>
    <x v="0"/>
  </r>
  <r>
    <s v="Battery Electric Vehicle"/>
    <x v="5"/>
    <s v="TESLA"/>
    <x v="76"/>
    <x v="1"/>
    <d v="2018-03-22T00:00:00"/>
    <s v="Original Registration"/>
    <x v="3"/>
    <s v="No"/>
    <x v="0"/>
    <x v="0"/>
    <n v="98119"/>
    <n v="238"/>
    <n v="79500"/>
    <s v="Passenger"/>
    <n v="256955905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12"/>
    <n v="238"/>
    <n v="79500"/>
    <s v="Passenger"/>
    <n v="270374037"/>
    <x v="0"/>
    <b v="0"/>
    <b v="0"/>
    <x v="76"/>
    <x v="0"/>
  </r>
  <r>
    <s v="Battery Electric Vehicle"/>
    <x v="5"/>
    <s v="TESLA"/>
    <x v="76"/>
    <x v="1"/>
    <d v="2018-10-19T00:00:00"/>
    <s v="Original Registration"/>
    <x v="3"/>
    <s v="No"/>
    <x v="0"/>
    <x v="0"/>
    <n v="98107"/>
    <n v="238"/>
    <n v="79500"/>
    <s v="Passenger"/>
    <n v="179377166"/>
    <x v="0"/>
    <b v="0"/>
    <b v="0"/>
    <x v="76"/>
    <x v="0"/>
  </r>
  <r>
    <s v="Battery Electric Vehicle"/>
    <x v="5"/>
    <s v="TESLA"/>
    <x v="76"/>
    <x v="1"/>
    <d v="2018-12-26T00:00:00"/>
    <s v="Original Registration"/>
    <x v="3"/>
    <s v="No"/>
    <x v="0"/>
    <x v="0"/>
    <n v="98112"/>
    <n v="238"/>
    <n v="79500"/>
    <s v="Passenger"/>
    <n v="474941631"/>
    <x v="0"/>
    <b v="0"/>
    <b v="0"/>
    <x v="76"/>
    <x v="0"/>
  </r>
  <r>
    <s v="Battery Electric Vehicle"/>
    <x v="5"/>
    <s v="TESLA"/>
    <x v="76"/>
    <x v="1"/>
    <d v="2018-11-09T00:00:00"/>
    <s v="Original Registration"/>
    <x v="3"/>
    <s v="No"/>
    <x v="0"/>
    <x v="0"/>
    <n v="98117"/>
    <n v="238"/>
    <n v="79500"/>
    <s v="Passenger"/>
    <n v="475846304"/>
    <x v="0"/>
    <b v="0"/>
    <b v="0"/>
    <x v="76"/>
    <x v="0"/>
  </r>
  <r>
    <s v="Battery Electric Vehicle"/>
    <x v="5"/>
    <s v="TESLA"/>
    <x v="76"/>
    <x v="1"/>
    <d v="2018-09-05T00:00:00"/>
    <s v="Original Registration"/>
    <x v="3"/>
    <s v="No"/>
    <x v="0"/>
    <x v="0"/>
    <n v="98121"/>
    <n v="238"/>
    <n v="79500"/>
    <s v="Passenger"/>
    <n v="277258089"/>
    <x v="0"/>
    <b v="0"/>
    <b v="0"/>
    <x v="76"/>
    <x v="0"/>
  </r>
  <r>
    <s v="Battery Electric Vehicle"/>
    <x v="5"/>
    <s v="TESLA"/>
    <x v="76"/>
    <x v="1"/>
    <d v="2018-10-03T00:00:00"/>
    <s v="Original Registration"/>
    <x v="3"/>
    <s v="No"/>
    <x v="0"/>
    <x v="0"/>
    <n v="98109"/>
    <n v="238"/>
    <n v="79500"/>
    <s v="Passenger"/>
    <n v="224421690"/>
    <x v="0"/>
    <b v="0"/>
    <b v="0"/>
    <x v="76"/>
    <x v="0"/>
  </r>
  <r>
    <s v="Battery Electric Vehicle"/>
    <x v="5"/>
    <s v="TESLA"/>
    <x v="76"/>
    <x v="1"/>
    <d v="2018-03-07T00:00:00"/>
    <s v="Original Registration"/>
    <x v="3"/>
    <s v="No"/>
    <x v="0"/>
    <x v="0"/>
    <n v="98144"/>
    <n v="238"/>
    <n v="79500"/>
    <s v="Passenger"/>
    <n v="3714987"/>
    <x v="0"/>
    <b v="0"/>
    <b v="0"/>
    <x v="76"/>
    <x v="0"/>
  </r>
  <r>
    <s v="Battery Electric Vehicle"/>
    <x v="5"/>
    <s v="TESLA"/>
    <x v="76"/>
    <x v="1"/>
    <d v="2018-06-21T00:00:00"/>
    <s v="Original Registration"/>
    <x v="3"/>
    <s v="No"/>
    <x v="0"/>
    <x v="0"/>
    <n v="98119"/>
    <n v="238"/>
    <n v="79500"/>
    <s v="Passenger"/>
    <n v="286668392"/>
    <x v="0"/>
    <b v="0"/>
    <b v="0"/>
    <x v="76"/>
    <x v="0"/>
  </r>
  <r>
    <s v="Battery Electric Vehicle"/>
    <x v="5"/>
    <s v="TESLA"/>
    <x v="76"/>
    <x v="1"/>
    <d v="2018-03-30T00:00:00"/>
    <s v="Original Registration"/>
    <x v="3"/>
    <s v="No"/>
    <x v="0"/>
    <x v="0"/>
    <n v="98119"/>
    <n v="238"/>
    <n v="79500"/>
    <s v="Passenger"/>
    <n v="102084146"/>
    <x v="0"/>
    <b v="0"/>
    <b v="0"/>
    <x v="76"/>
    <x v="0"/>
  </r>
  <r>
    <s v="Battery Electric Vehicle"/>
    <x v="5"/>
    <s v="TESLA"/>
    <x v="76"/>
    <x v="1"/>
    <d v="2018-03-20T00:00:00"/>
    <s v="Original Registration"/>
    <x v="3"/>
    <s v="No"/>
    <x v="0"/>
    <x v="0"/>
    <n v="98144"/>
    <n v="238"/>
    <n v="79500"/>
    <s v="Passenger"/>
    <n v="311686756"/>
    <x v="0"/>
    <b v="0"/>
    <b v="0"/>
    <x v="76"/>
    <x v="0"/>
  </r>
  <r>
    <s v="Battery Electric Vehicle"/>
    <x v="5"/>
    <s v="TESLA"/>
    <x v="76"/>
    <x v="1"/>
    <d v="2018-03-14T00:00:00"/>
    <s v="Original Registration"/>
    <x v="3"/>
    <s v="No"/>
    <x v="0"/>
    <x v="0"/>
    <n v="98105"/>
    <n v="238"/>
    <n v="79500"/>
    <s v="Passenger"/>
    <n v="239147450"/>
    <x v="0"/>
    <b v="0"/>
    <b v="0"/>
    <x v="76"/>
    <x v="0"/>
  </r>
  <r>
    <s v="Battery Electric Vehicle"/>
    <x v="5"/>
    <s v="TESLA"/>
    <x v="76"/>
    <x v="1"/>
    <d v="2018-09-12T00:00:00"/>
    <s v="Original Registration"/>
    <x v="3"/>
    <s v="No"/>
    <x v="0"/>
    <x v="0"/>
    <n v="98134"/>
    <n v="238"/>
    <n v="79500"/>
    <s v="Passenger"/>
    <n v="195694929"/>
    <x v="0"/>
    <b v="0"/>
    <b v="0"/>
    <x v="76"/>
    <x v="0"/>
  </r>
  <r>
    <s v="Battery Electric Vehicle"/>
    <x v="5"/>
    <s v="TESLA"/>
    <x v="76"/>
    <x v="1"/>
    <d v="2018-03-08T00:00:00"/>
    <s v="Original Registration"/>
    <x v="3"/>
    <s v="No"/>
    <x v="0"/>
    <x v="0"/>
    <n v="98105"/>
    <n v="238"/>
    <n v="79500"/>
    <s v="Passenger"/>
    <n v="125898440"/>
    <x v="0"/>
    <b v="0"/>
    <b v="0"/>
    <x v="76"/>
    <x v="0"/>
  </r>
  <r>
    <s v="Battery Electric Vehicle"/>
    <x v="5"/>
    <s v="TESLA"/>
    <x v="76"/>
    <x v="1"/>
    <d v="2018-04-05T00:00:00"/>
    <s v="Original Registration"/>
    <x v="3"/>
    <s v="No"/>
    <x v="0"/>
    <x v="0"/>
    <n v="98125"/>
    <n v="238"/>
    <n v="79500"/>
    <s v="Passenger"/>
    <n v="211403258"/>
    <x v="0"/>
    <b v="0"/>
    <b v="0"/>
    <x v="76"/>
    <x v="0"/>
  </r>
  <r>
    <s v="Battery Electric Vehicle"/>
    <x v="5"/>
    <s v="TESLA"/>
    <x v="76"/>
    <x v="1"/>
    <d v="2018-07-26T00:00:00"/>
    <s v="Original Registration"/>
    <x v="3"/>
    <s v="No"/>
    <x v="0"/>
    <x v="0"/>
    <n v="98121"/>
    <n v="238"/>
    <n v="79500"/>
    <s v="Passenger"/>
    <n v="237811178"/>
    <x v="0"/>
    <b v="0"/>
    <b v="0"/>
    <x v="76"/>
    <x v="0"/>
  </r>
  <r>
    <s v="Battery Electric Vehicle"/>
    <x v="5"/>
    <s v="TESLA"/>
    <x v="76"/>
    <x v="1"/>
    <d v="2018-03-29T00:00:00"/>
    <s v="Original Registration"/>
    <x v="3"/>
    <s v="No"/>
    <x v="0"/>
    <x v="0"/>
    <n v="98125"/>
    <n v="238"/>
    <n v="79500"/>
    <s v="Passenger"/>
    <n v="270641626"/>
    <x v="0"/>
    <b v="0"/>
    <b v="0"/>
    <x v="76"/>
    <x v="0"/>
  </r>
  <r>
    <s v="Battery Electric Vehicle"/>
    <x v="5"/>
    <s v="TESLA"/>
    <x v="76"/>
    <x v="1"/>
    <d v="2018-09-27T00:00:00"/>
    <s v="Original Registration"/>
    <x v="3"/>
    <s v="No"/>
    <x v="0"/>
    <x v="0"/>
    <n v="98199"/>
    <n v="238"/>
    <n v="79500"/>
    <s v="Passenger"/>
    <n v="196515462"/>
    <x v="0"/>
    <b v="0"/>
    <b v="0"/>
    <x v="76"/>
    <x v="0"/>
  </r>
  <r>
    <s v="Battery Electric Vehicle"/>
    <x v="5"/>
    <s v="TESLA"/>
    <x v="76"/>
    <x v="1"/>
    <d v="2018-12-28T00:00:00"/>
    <s v="Original Registration"/>
    <x v="3"/>
    <s v="No"/>
    <x v="0"/>
    <x v="0"/>
    <n v="98119"/>
    <n v="238"/>
    <n v="79500"/>
    <s v="Passenger"/>
    <n v="110017960"/>
    <x v="0"/>
    <b v="0"/>
    <b v="0"/>
    <x v="76"/>
    <x v="0"/>
  </r>
  <r>
    <s v="Battery Electric Vehicle"/>
    <x v="5"/>
    <s v="TESLA"/>
    <x v="76"/>
    <x v="1"/>
    <d v="2018-03-30T00:00:00"/>
    <s v="Original Registration"/>
    <x v="3"/>
    <s v="No"/>
    <x v="0"/>
    <x v="0"/>
    <n v="98168"/>
    <n v="238"/>
    <n v="79500"/>
    <s v="Passenger"/>
    <n v="127075728"/>
    <x v="0"/>
    <b v="0"/>
    <b v="0"/>
    <x v="76"/>
    <x v="0"/>
  </r>
  <r>
    <s v="Battery Electric Vehicle"/>
    <x v="5"/>
    <s v="TESLA"/>
    <x v="76"/>
    <x v="1"/>
    <d v="2018-11-15T00:00:00"/>
    <s v="Original Registration"/>
    <x v="3"/>
    <s v="No"/>
    <x v="0"/>
    <x v="0"/>
    <n v="98105"/>
    <n v="238"/>
    <n v="79500"/>
    <s v="Passenger"/>
    <n v="281009851"/>
    <x v="0"/>
    <b v="0"/>
    <b v="0"/>
    <x v="76"/>
    <x v="0"/>
  </r>
  <r>
    <s v="Battery Electric Vehicle"/>
    <x v="5"/>
    <s v="TESLA"/>
    <x v="76"/>
    <x v="1"/>
    <d v="2018-03-16T00:00:00"/>
    <s v="Original Registration"/>
    <x v="3"/>
    <s v="No"/>
    <x v="0"/>
    <x v="0"/>
    <n v="98116"/>
    <n v="238"/>
    <n v="79500"/>
    <s v="Passenger"/>
    <n v="156936685"/>
    <x v="0"/>
    <b v="0"/>
    <b v="0"/>
    <x v="76"/>
    <x v="0"/>
  </r>
  <r>
    <s v="Battery Electric Vehicle"/>
    <x v="5"/>
    <s v="TESLA"/>
    <x v="76"/>
    <x v="1"/>
    <d v="2018-08-24T00:00:00"/>
    <s v="Original Registration"/>
    <x v="3"/>
    <s v="No"/>
    <x v="0"/>
    <x v="0"/>
    <n v="98103"/>
    <n v="238"/>
    <n v="79500"/>
    <s v="Passenger"/>
    <n v="247271342"/>
    <x v="0"/>
    <b v="0"/>
    <b v="0"/>
    <x v="76"/>
    <x v="0"/>
  </r>
  <r>
    <s v="Battery Electric Vehicle"/>
    <x v="5"/>
    <s v="TESLA"/>
    <x v="76"/>
    <x v="1"/>
    <d v="2018-07-13T00:00:00"/>
    <s v="Original Registration"/>
    <x v="3"/>
    <s v="No"/>
    <x v="0"/>
    <x v="0"/>
    <n v="98177"/>
    <n v="238"/>
    <n v="79500"/>
    <s v="Passenger"/>
    <n v="288081888"/>
    <x v="0"/>
    <b v="0"/>
    <b v="0"/>
    <x v="76"/>
    <x v="0"/>
  </r>
  <r>
    <s v="Battery Electric Vehicle"/>
    <x v="5"/>
    <s v="TESLA"/>
    <x v="76"/>
    <x v="1"/>
    <d v="2018-06-20T00:00:00"/>
    <s v="Original Registration"/>
    <x v="3"/>
    <s v="No"/>
    <x v="0"/>
    <x v="0"/>
    <n v="98105"/>
    <n v="238"/>
    <n v="79500"/>
    <s v="Passenger"/>
    <n v="6088106"/>
    <x v="0"/>
    <b v="0"/>
    <b v="0"/>
    <x v="76"/>
    <x v="0"/>
  </r>
  <r>
    <s v="Battery Electric Vehicle"/>
    <x v="5"/>
    <s v="TESLA"/>
    <x v="76"/>
    <x v="1"/>
    <d v="2018-07-06T00:00:00"/>
    <s v="Original Registration"/>
    <x v="3"/>
    <s v="No"/>
    <x v="0"/>
    <x v="0"/>
    <n v="98109"/>
    <n v="238"/>
    <n v="79500"/>
    <s v="Passenger"/>
    <n v="139255560"/>
    <x v="0"/>
    <b v="0"/>
    <b v="0"/>
    <x v="76"/>
    <x v="0"/>
  </r>
  <r>
    <s v="Battery Electric Vehicle"/>
    <x v="5"/>
    <s v="TESLA"/>
    <x v="76"/>
    <x v="1"/>
    <d v="2018-06-29T00:00:00"/>
    <s v="Original Registration"/>
    <x v="3"/>
    <s v="No"/>
    <x v="0"/>
    <x v="0"/>
    <n v="98117"/>
    <n v="238"/>
    <n v="79500"/>
    <s v="Passenger"/>
    <n v="104822994"/>
    <x v="0"/>
    <b v="0"/>
    <b v="0"/>
    <x v="76"/>
    <x v="0"/>
  </r>
  <r>
    <s v="Battery Electric Vehicle"/>
    <x v="5"/>
    <s v="TESLA"/>
    <x v="76"/>
    <x v="1"/>
    <d v="2018-06-19T00:00:00"/>
    <s v="Original Registration"/>
    <x v="3"/>
    <s v="No"/>
    <x v="0"/>
    <x v="0"/>
    <n v="98146"/>
    <n v="238"/>
    <n v="79500"/>
    <s v="Passenger"/>
    <n v="231491347"/>
    <x v="0"/>
    <b v="0"/>
    <b v="0"/>
    <x v="76"/>
    <x v="0"/>
  </r>
  <r>
    <s v="Battery Electric Vehicle"/>
    <x v="5"/>
    <s v="TESLA"/>
    <x v="76"/>
    <x v="1"/>
    <d v="2018-06-22T00:00:00"/>
    <s v="Original Registration"/>
    <x v="3"/>
    <s v="No"/>
    <x v="0"/>
    <x v="0"/>
    <n v="98136"/>
    <n v="238"/>
    <n v="79500"/>
    <s v="Passenger"/>
    <n v="181957576"/>
    <x v="0"/>
    <b v="0"/>
    <b v="0"/>
    <x v="76"/>
    <x v="0"/>
  </r>
  <r>
    <s v="Battery Electric Vehicle"/>
    <x v="5"/>
    <s v="TESLA"/>
    <x v="76"/>
    <x v="1"/>
    <d v="2018-10-16T00:00:00"/>
    <s v="Original Registration"/>
    <x v="3"/>
    <s v="No"/>
    <x v="0"/>
    <x v="0"/>
    <n v="98107"/>
    <n v="238"/>
    <n v="79500"/>
    <s v="Passenger"/>
    <n v="476086089"/>
    <x v="0"/>
    <b v="0"/>
    <b v="0"/>
    <x v="76"/>
    <x v="0"/>
  </r>
  <r>
    <s v="Battery Electric Vehicle"/>
    <x v="5"/>
    <s v="TESLA"/>
    <x v="76"/>
    <x v="1"/>
    <d v="2018-09-19T00:00:00"/>
    <s v="Original Registration"/>
    <x v="3"/>
    <s v="No"/>
    <x v="0"/>
    <x v="0"/>
    <n v="98105"/>
    <n v="238"/>
    <n v="79500"/>
    <s v="Passenger"/>
    <n v="203143468"/>
    <x v="0"/>
    <b v="0"/>
    <b v="0"/>
    <x v="76"/>
    <x v="0"/>
  </r>
  <r>
    <s v="Battery Electric Vehicle"/>
    <x v="5"/>
    <s v="TESLA"/>
    <x v="76"/>
    <x v="1"/>
    <d v="2018-06-21T00:00:00"/>
    <s v="Original Registration"/>
    <x v="3"/>
    <s v="No"/>
    <x v="0"/>
    <x v="0"/>
    <n v="98109"/>
    <n v="238"/>
    <n v="79500"/>
    <s v="Passenger"/>
    <n v="226059746"/>
    <x v="0"/>
    <b v="0"/>
    <b v="0"/>
    <x v="76"/>
    <x v="0"/>
  </r>
  <r>
    <s v="Battery Electric Vehicle"/>
    <x v="5"/>
    <s v="TESLA"/>
    <x v="76"/>
    <x v="1"/>
    <d v="2018-06-26T00:00:00"/>
    <s v="Original Registration"/>
    <x v="3"/>
    <s v="No"/>
    <x v="0"/>
    <x v="0"/>
    <n v="98116"/>
    <n v="238"/>
    <n v="79500"/>
    <s v="Passenger"/>
    <n v="166144254"/>
    <x v="0"/>
    <b v="0"/>
    <b v="0"/>
    <x v="76"/>
    <x v="0"/>
  </r>
  <r>
    <s v="Battery Electric Vehicle"/>
    <x v="5"/>
    <s v="TESLA"/>
    <x v="76"/>
    <x v="1"/>
    <d v="2018-10-31T00:00:00"/>
    <s v="Original Registration"/>
    <x v="3"/>
    <s v="No"/>
    <x v="0"/>
    <x v="0"/>
    <n v="98119"/>
    <n v="238"/>
    <n v="79500"/>
    <s v="Passenger"/>
    <n v="117109093"/>
    <x v="0"/>
    <b v="0"/>
    <b v="0"/>
    <x v="76"/>
    <x v="0"/>
  </r>
  <r>
    <s v="Battery Electric Vehicle"/>
    <x v="5"/>
    <s v="TESLA"/>
    <x v="76"/>
    <x v="1"/>
    <d v="2018-12-18T00:00:00"/>
    <s v="Original Registration"/>
    <x v="3"/>
    <s v="No"/>
    <x v="0"/>
    <x v="0"/>
    <n v="98105"/>
    <n v="238"/>
    <n v="79500"/>
    <s v="Passenger"/>
    <n v="286697232"/>
    <x v="0"/>
    <b v="0"/>
    <b v="0"/>
    <x v="76"/>
    <x v="0"/>
  </r>
  <r>
    <s v="Battery Electric Vehicle"/>
    <x v="5"/>
    <s v="TESLA"/>
    <x v="76"/>
    <x v="1"/>
    <d v="2018-06-20T00:00:00"/>
    <s v="Original Registration"/>
    <x v="3"/>
    <s v="No"/>
    <x v="0"/>
    <x v="0"/>
    <n v="98104"/>
    <n v="238"/>
    <n v="79500"/>
    <s v="Passenger"/>
    <n v="164430584"/>
    <x v="0"/>
    <b v="0"/>
    <b v="0"/>
    <x v="76"/>
    <x v="0"/>
  </r>
  <r>
    <s v="Battery Electric Vehicle"/>
    <x v="5"/>
    <s v="TESLA"/>
    <x v="76"/>
    <x v="1"/>
    <d v="2018-07-13T00:00:00"/>
    <s v="Original Registration"/>
    <x v="3"/>
    <s v="No"/>
    <x v="0"/>
    <x v="0"/>
    <n v="98103"/>
    <n v="238"/>
    <n v="79500"/>
    <s v="Passenger"/>
    <n v="332357413"/>
    <x v="0"/>
    <b v="0"/>
    <b v="0"/>
    <x v="76"/>
    <x v="0"/>
  </r>
  <r>
    <s v="Battery Electric Vehicle"/>
    <x v="5"/>
    <s v="TESLA"/>
    <x v="76"/>
    <x v="1"/>
    <d v="2018-10-19T00:00:00"/>
    <s v="Original Registration"/>
    <x v="3"/>
    <s v="No"/>
    <x v="0"/>
    <x v="0"/>
    <n v="98116"/>
    <n v="238"/>
    <n v="79500"/>
    <s v="Passenger"/>
    <n v="475874486"/>
    <x v="0"/>
    <b v="0"/>
    <b v="0"/>
    <x v="76"/>
    <x v="0"/>
  </r>
  <r>
    <s v="Battery Electric Vehicle"/>
    <x v="5"/>
    <s v="TESLA"/>
    <x v="76"/>
    <x v="1"/>
    <d v="2018-10-16T00:00:00"/>
    <s v="Original Registration"/>
    <x v="3"/>
    <s v="No"/>
    <x v="0"/>
    <x v="0"/>
    <n v="98107"/>
    <n v="238"/>
    <n v="79500"/>
    <s v="Passenger"/>
    <n v="341483593"/>
    <x v="0"/>
    <b v="0"/>
    <b v="0"/>
    <x v="76"/>
    <x v="0"/>
  </r>
  <r>
    <s v="Battery Electric Vehicle"/>
    <x v="5"/>
    <s v="TESLA"/>
    <x v="76"/>
    <x v="1"/>
    <d v="2018-10-03T00:00:00"/>
    <s v="Original Registration"/>
    <x v="3"/>
    <s v="No"/>
    <x v="0"/>
    <x v="0"/>
    <n v="98116"/>
    <n v="238"/>
    <n v="79500"/>
    <s v="Passenger"/>
    <n v="292782612"/>
    <x v="0"/>
    <b v="0"/>
    <b v="0"/>
    <x v="76"/>
    <x v="0"/>
  </r>
  <r>
    <s v="Battery Electric Vehicle"/>
    <x v="5"/>
    <s v="TESLA"/>
    <x v="76"/>
    <x v="1"/>
    <d v="2018-11-30T00:00:00"/>
    <s v="Original Registration"/>
    <x v="3"/>
    <s v="No"/>
    <x v="0"/>
    <x v="0"/>
    <n v="98199"/>
    <n v="238"/>
    <n v="79500"/>
    <s v="Passenger"/>
    <n v="474583756"/>
    <x v="0"/>
    <b v="0"/>
    <b v="0"/>
    <x v="76"/>
    <x v="0"/>
  </r>
  <r>
    <s v="Battery Electric Vehicle"/>
    <x v="5"/>
    <s v="TESLA"/>
    <x v="76"/>
    <x v="1"/>
    <d v="2018-10-19T00:00:00"/>
    <s v="Original Registration"/>
    <x v="3"/>
    <s v="No"/>
    <x v="0"/>
    <x v="0"/>
    <n v="98125"/>
    <n v="238"/>
    <n v="79500"/>
    <s v="Passenger"/>
    <n v="474049691"/>
    <x v="0"/>
    <b v="0"/>
    <b v="0"/>
    <x v="76"/>
    <x v="0"/>
  </r>
  <r>
    <s v="Battery Electric Vehicle"/>
    <x v="5"/>
    <s v="TESLA"/>
    <x v="76"/>
    <x v="1"/>
    <d v="2018-10-24T00:00:00"/>
    <s v="Original Registration"/>
    <x v="3"/>
    <s v="No"/>
    <x v="0"/>
    <x v="0"/>
    <n v="98105"/>
    <n v="238"/>
    <n v="79500"/>
    <s v="Passenger"/>
    <n v="290426174"/>
    <x v="0"/>
    <b v="0"/>
    <b v="0"/>
    <x v="76"/>
    <x v="0"/>
  </r>
  <r>
    <s v="Battery Electric Vehicle"/>
    <x v="5"/>
    <s v="TESLA"/>
    <x v="76"/>
    <x v="1"/>
    <d v="2018-04-03T00:00:00"/>
    <s v="Original Registration"/>
    <x v="3"/>
    <s v="No"/>
    <x v="0"/>
    <x v="0"/>
    <n v="98107"/>
    <n v="238"/>
    <n v="79500"/>
    <s v="Passenger"/>
    <n v="349304455"/>
    <x v="0"/>
    <b v="0"/>
    <b v="0"/>
    <x v="76"/>
    <x v="0"/>
  </r>
  <r>
    <s v="Battery Electric Vehicle"/>
    <x v="5"/>
    <s v="TESLA"/>
    <x v="76"/>
    <x v="1"/>
    <d v="2018-12-20T00:00:00"/>
    <s v="Original Registration"/>
    <x v="3"/>
    <s v="No"/>
    <x v="0"/>
    <x v="0"/>
    <n v="98108"/>
    <n v="238"/>
    <n v="79500"/>
    <s v="Passenger"/>
    <n v="339868861"/>
    <x v="0"/>
    <b v="0"/>
    <b v="0"/>
    <x v="76"/>
    <x v="0"/>
  </r>
  <r>
    <s v="Battery Electric Vehicle"/>
    <x v="5"/>
    <s v="TESLA"/>
    <x v="76"/>
    <x v="1"/>
    <d v="2018-07-11T00:00:00"/>
    <s v="Original Registration"/>
    <x v="3"/>
    <s v="No"/>
    <x v="0"/>
    <x v="0"/>
    <n v="98115"/>
    <n v="238"/>
    <n v="79500"/>
    <s v="Passenger"/>
    <n v="176205620"/>
    <x v="0"/>
    <b v="0"/>
    <b v="0"/>
    <x v="76"/>
    <x v="0"/>
  </r>
  <r>
    <s v="Battery Electric Vehicle"/>
    <x v="5"/>
    <s v="TESLA"/>
    <x v="76"/>
    <x v="1"/>
    <d v="2018-10-17T00:00:00"/>
    <s v="Original Registration"/>
    <x v="3"/>
    <s v="No"/>
    <x v="0"/>
    <x v="0"/>
    <n v="98199"/>
    <n v="238"/>
    <n v="79500"/>
    <s v="Passenger"/>
    <n v="475272675"/>
    <x v="0"/>
    <b v="0"/>
    <b v="0"/>
    <x v="76"/>
    <x v="0"/>
  </r>
  <r>
    <s v="Battery Electric Vehicle"/>
    <x v="5"/>
    <s v="TESLA"/>
    <x v="76"/>
    <x v="1"/>
    <d v="2018-07-11T00:00:00"/>
    <s v="Original Registration"/>
    <x v="3"/>
    <s v="No"/>
    <x v="0"/>
    <x v="0"/>
    <n v="98146"/>
    <n v="238"/>
    <n v="79500"/>
    <s v="Passenger"/>
    <n v="333302686"/>
    <x v="0"/>
    <b v="0"/>
    <b v="0"/>
    <x v="76"/>
    <x v="0"/>
  </r>
  <r>
    <s v="Battery Electric Vehicle"/>
    <x v="5"/>
    <s v="TESLA"/>
    <x v="76"/>
    <x v="1"/>
    <d v="2018-05-01T00:00:00"/>
    <s v="Original Registration"/>
    <x v="3"/>
    <s v="No"/>
    <x v="0"/>
    <x v="0"/>
    <n v="98102"/>
    <n v="238"/>
    <n v="79500"/>
    <s v="Passenger"/>
    <n v="180869895"/>
    <x v="0"/>
    <b v="0"/>
    <b v="0"/>
    <x v="76"/>
    <x v="0"/>
  </r>
  <r>
    <s v="Battery Electric Vehicle"/>
    <x v="5"/>
    <s v="TESLA"/>
    <x v="76"/>
    <x v="0"/>
    <d v="2019-12-23T00:00:00"/>
    <s v="Original Registration"/>
    <x v="1"/>
    <s v="No"/>
    <x v="0"/>
    <x v="0"/>
    <n v="98109"/>
    <n v="238"/>
    <n v="79500"/>
    <s v="Passenger"/>
    <n v="5000950"/>
    <x v="0"/>
    <b v="0"/>
    <b v="0"/>
    <x v="76"/>
    <x v="0"/>
  </r>
  <r>
    <s v="Battery Electric Vehicle"/>
    <x v="5"/>
    <s v="TESLA"/>
    <x v="76"/>
    <x v="0"/>
    <d v="2019-05-16T00:00:00"/>
    <s v="Original Registration"/>
    <x v="1"/>
    <s v="No"/>
    <x v="0"/>
    <x v="0"/>
    <n v="98117"/>
    <n v="238"/>
    <n v="79500"/>
    <s v="Passenger"/>
    <n v="286574256"/>
    <x v="0"/>
    <b v="0"/>
    <b v="0"/>
    <x v="76"/>
    <x v="0"/>
  </r>
  <r>
    <s v="Battery Electric Vehicle"/>
    <x v="5"/>
    <s v="TESLA"/>
    <x v="76"/>
    <x v="0"/>
    <d v="2019-08-14T00:00:00"/>
    <s v="Original Registration"/>
    <x v="1"/>
    <s v="No"/>
    <x v="0"/>
    <x v="5"/>
    <n v="98075"/>
    <n v="238"/>
    <n v="79500"/>
    <s v="Passenger"/>
    <n v="478155331"/>
    <x v="0"/>
    <b v="0"/>
    <b v="0"/>
    <x v="76"/>
    <x v="1"/>
  </r>
  <r>
    <s v="Battery Electric Vehicle"/>
    <x v="5"/>
    <s v="TESLA"/>
    <x v="76"/>
    <x v="0"/>
    <d v="2019-02-07T00:00:00"/>
    <s v="Original Registration"/>
    <x v="1"/>
    <s v="No"/>
    <x v="0"/>
    <x v="0"/>
    <n v="98102"/>
    <n v="238"/>
    <n v="79500"/>
    <s v="Passenger"/>
    <n v="332867167"/>
    <x v="0"/>
    <b v="0"/>
    <b v="0"/>
    <x v="76"/>
    <x v="0"/>
  </r>
  <r>
    <s v="Battery Electric Vehicle"/>
    <x v="5"/>
    <s v="TESLA"/>
    <x v="76"/>
    <x v="0"/>
    <d v="2019-08-29T00:00:00"/>
    <s v="Original Registration"/>
    <x v="1"/>
    <s v="No"/>
    <x v="0"/>
    <x v="32"/>
    <n v="98004"/>
    <n v="238"/>
    <n v="79500"/>
    <s v="Passenger"/>
    <n v="203511647"/>
    <x v="0"/>
    <b v="0"/>
    <b v="0"/>
    <x v="76"/>
    <x v="1"/>
  </r>
  <r>
    <s v="Battery Electric Vehicle"/>
    <x v="5"/>
    <s v="TESLA"/>
    <x v="76"/>
    <x v="0"/>
    <d v="2019-08-29T00:00:00"/>
    <s v="Original Registration"/>
    <x v="1"/>
    <s v="No"/>
    <x v="0"/>
    <x v="9"/>
    <n v="98004"/>
    <n v="238"/>
    <n v="79500"/>
    <s v="Passenger"/>
    <n v="131664277"/>
    <x v="0"/>
    <b v="0"/>
    <b v="0"/>
    <x v="76"/>
    <x v="1"/>
  </r>
  <r>
    <s v="Battery Electric Vehicle"/>
    <x v="5"/>
    <s v="TESLA"/>
    <x v="76"/>
    <x v="0"/>
    <d v="2019-07-23T00:00:00"/>
    <s v="Original Registration"/>
    <x v="1"/>
    <s v="No"/>
    <x v="0"/>
    <x v="9"/>
    <n v="98004"/>
    <n v="238"/>
    <n v="79500"/>
    <s v="Passenger"/>
    <n v="332613711"/>
    <x v="0"/>
    <b v="0"/>
    <b v="0"/>
    <x v="76"/>
    <x v="1"/>
  </r>
  <r>
    <s v="Battery Electric Vehicle"/>
    <x v="5"/>
    <s v="TESLA"/>
    <x v="76"/>
    <x v="0"/>
    <d v="2019-11-16T00:00:00"/>
    <s v="Original Registration"/>
    <x v="1"/>
    <s v="No"/>
    <x v="0"/>
    <x v="23"/>
    <n v="98146"/>
    <n v="238"/>
    <n v="79500"/>
    <s v="Passenger"/>
    <n v="7991497"/>
    <x v="0"/>
    <b v="0"/>
    <b v="0"/>
    <x v="76"/>
    <x v="1"/>
  </r>
  <r>
    <s v="Battery Electric Vehicle"/>
    <x v="5"/>
    <s v="TESLA"/>
    <x v="76"/>
    <x v="0"/>
    <d v="2019-11-19T00:00:00"/>
    <s v="Original Registration"/>
    <x v="1"/>
    <s v="No"/>
    <x v="0"/>
    <x v="1"/>
    <n v="98052"/>
    <n v="238"/>
    <n v="79500"/>
    <s v="Passenger"/>
    <n v="2437319"/>
    <x v="0"/>
    <b v="0"/>
    <b v="0"/>
    <x v="76"/>
    <x v="1"/>
  </r>
  <r>
    <s v="Battery Electric Vehicle"/>
    <x v="5"/>
    <s v="TESLA"/>
    <x v="76"/>
    <x v="0"/>
    <d v="2019-12-31T00:00:00"/>
    <s v="Original Registration"/>
    <x v="1"/>
    <s v="No"/>
    <x v="0"/>
    <x v="0"/>
    <n v="98115"/>
    <n v="238"/>
    <n v="79500"/>
    <s v="Passenger"/>
    <n v="3290962"/>
    <x v="0"/>
    <b v="0"/>
    <b v="0"/>
    <x v="76"/>
    <x v="0"/>
  </r>
  <r>
    <s v="Battery Electric Vehicle"/>
    <x v="5"/>
    <s v="TESLA"/>
    <x v="76"/>
    <x v="0"/>
    <d v="2019-12-13T00:00:00"/>
    <s v="Original Registration"/>
    <x v="1"/>
    <s v="No"/>
    <x v="0"/>
    <x v="9"/>
    <n v="98004"/>
    <n v="238"/>
    <n v="79500"/>
    <s v="Passenger"/>
    <n v="1972694"/>
    <x v="0"/>
    <b v="0"/>
    <b v="0"/>
    <x v="76"/>
    <x v="1"/>
  </r>
  <r>
    <s v="Battery Electric Vehicle"/>
    <x v="5"/>
    <s v="TESLA"/>
    <x v="76"/>
    <x v="1"/>
    <d v="2019-03-05T00:00:00"/>
    <s v="Original Registration"/>
    <x v="1"/>
    <s v="No"/>
    <x v="0"/>
    <x v="0"/>
    <n v="98125"/>
    <n v="238"/>
    <n v="79500"/>
    <s v="Passenger"/>
    <n v="474126166"/>
    <x v="0"/>
    <b v="0"/>
    <b v="0"/>
    <x v="76"/>
    <x v="0"/>
  </r>
  <r>
    <s v="Battery Electric Vehicle"/>
    <x v="5"/>
    <s v="TESLA"/>
    <x v="76"/>
    <x v="1"/>
    <d v="2019-01-03T00:00:00"/>
    <s v="Original Registration"/>
    <x v="1"/>
    <s v="No"/>
    <x v="0"/>
    <x v="8"/>
    <n v="98155"/>
    <n v="238"/>
    <n v="79500"/>
    <s v="Passenger"/>
    <n v="475509261"/>
    <x v="0"/>
    <b v="0"/>
    <b v="0"/>
    <x v="76"/>
    <x v="1"/>
  </r>
  <r>
    <s v="Battery Electric Vehicle"/>
    <x v="5"/>
    <s v="TESLA"/>
    <x v="76"/>
    <x v="1"/>
    <d v="2019-01-17T00:00:00"/>
    <s v="Original Registration"/>
    <x v="1"/>
    <s v="No"/>
    <x v="0"/>
    <x v="0"/>
    <n v="98199"/>
    <n v="238"/>
    <n v="79500"/>
    <s v="Passenger"/>
    <n v="333496558"/>
    <x v="0"/>
    <b v="0"/>
    <b v="0"/>
    <x v="76"/>
    <x v="0"/>
  </r>
  <r>
    <s v="Battery Electric Vehicle"/>
    <x v="5"/>
    <s v="TESLA"/>
    <x v="76"/>
    <x v="1"/>
    <d v="2019-01-15T00:00:00"/>
    <s v="Original Registration"/>
    <x v="1"/>
    <s v="No"/>
    <x v="0"/>
    <x v="4"/>
    <n v="98045"/>
    <n v="238"/>
    <n v="79500"/>
    <s v="Passenger"/>
    <n v="278746142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9"/>
    <n v="98008"/>
    <n v="238"/>
    <n v="79500"/>
    <s v="Passenger"/>
    <n v="475965220"/>
    <x v="0"/>
    <b v="0"/>
    <b v="0"/>
    <x v="76"/>
    <x v="1"/>
  </r>
  <r>
    <s v="Battery Electric Vehicle"/>
    <x v="5"/>
    <s v="TESLA"/>
    <x v="76"/>
    <x v="1"/>
    <d v="2019-01-08T00:00:00"/>
    <s v="Original Registration"/>
    <x v="1"/>
    <s v="No"/>
    <x v="0"/>
    <x v="0"/>
    <n v="98103"/>
    <n v="238"/>
    <n v="79500"/>
    <s v="Passenger"/>
    <n v="476136293"/>
    <x v="0"/>
    <b v="0"/>
    <b v="0"/>
    <x v="76"/>
    <x v="0"/>
  </r>
  <r>
    <s v="Battery Electric Vehicle"/>
    <x v="5"/>
    <s v="TESLA"/>
    <x v="76"/>
    <x v="1"/>
    <d v="2019-01-02T00:00:00"/>
    <s v="Original Registration"/>
    <x v="1"/>
    <s v="No"/>
    <x v="0"/>
    <x v="9"/>
    <n v="98008"/>
    <n v="238"/>
    <n v="79500"/>
    <s v="Passenger"/>
    <n v="243930277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5"/>
    <n v="98075"/>
    <n v="238"/>
    <n v="79500"/>
    <s v="Passenger"/>
    <n v="123862231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5"/>
    <n v="98075"/>
    <n v="238"/>
    <n v="79500"/>
    <s v="Passenger"/>
    <n v="239698441"/>
    <x v="0"/>
    <b v="0"/>
    <b v="0"/>
    <x v="76"/>
    <x v="1"/>
  </r>
  <r>
    <s v="Battery Electric Vehicle"/>
    <x v="5"/>
    <s v="TESLA"/>
    <x v="76"/>
    <x v="1"/>
    <d v="2019-01-04T00:00:00"/>
    <s v="Original Registration"/>
    <x v="1"/>
    <s v="No"/>
    <x v="0"/>
    <x v="5"/>
    <n v="98075"/>
    <n v="238"/>
    <n v="79500"/>
    <s v="Passenger"/>
    <n v="473971186"/>
    <x v="0"/>
    <b v="0"/>
    <b v="0"/>
    <x v="76"/>
    <x v="1"/>
  </r>
  <r>
    <s v="Battery Electric Vehicle"/>
    <x v="5"/>
    <s v="TESLA"/>
    <x v="76"/>
    <x v="1"/>
    <d v="2019-03-26T00:00:00"/>
    <s v="Original Registration"/>
    <x v="1"/>
    <s v="No"/>
    <x v="0"/>
    <x v="0"/>
    <n v="98112"/>
    <n v="238"/>
    <n v="79500"/>
    <s v="Passenger"/>
    <n v="475143945"/>
    <x v="0"/>
    <b v="0"/>
    <b v="0"/>
    <x v="76"/>
    <x v="0"/>
  </r>
  <r>
    <s v="Battery Electric Vehicle"/>
    <x v="5"/>
    <s v="TESLA"/>
    <x v="76"/>
    <x v="1"/>
    <d v="2019-02-13T00:00:00"/>
    <s v="Original Registration"/>
    <x v="1"/>
    <s v="No"/>
    <x v="0"/>
    <x v="10"/>
    <n v="98029"/>
    <n v="238"/>
    <n v="79500"/>
    <s v="Passenger"/>
    <n v="474627079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0"/>
    <n v="98105"/>
    <n v="238"/>
    <n v="79500"/>
    <s v="Passenger"/>
    <n v="476152967"/>
    <x v="0"/>
    <b v="0"/>
    <b v="0"/>
    <x v="76"/>
    <x v="0"/>
  </r>
  <r>
    <s v="Battery Electric Vehicle"/>
    <x v="5"/>
    <s v="TESLA"/>
    <x v="76"/>
    <x v="1"/>
    <d v="2019-07-18T00:00:00"/>
    <s v="Original Registration"/>
    <x v="1"/>
    <s v="No"/>
    <x v="0"/>
    <x v="10"/>
    <n v="98029"/>
    <n v="238"/>
    <n v="79500"/>
    <s v="Passenger"/>
    <n v="141273737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5"/>
    <n v="98074"/>
    <n v="238"/>
    <n v="79500"/>
    <s v="Passenger"/>
    <n v="171362390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1"/>
    <n v="98053"/>
    <n v="238"/>
    <n v="79500"/>
    <s v="Passenger"/>
    <n v="475842538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5"/>
    <n v="98074"/>
    <n v="238"/>
    <n v="79500"/>
    <s v="Passenger"/>
    <n v="475322802"/>
    <x v="0"/>
    <b v="0"/>
    <b v="0"/>
    <x v="76"/>
    <x v="1"/>
  </r>
  <r>
    <s v="Battery Electric Vehicle"/>
    <x v="5"/>
    <s v="TESLA"/>
    <x v="76"/>
    <x v="1"/>
    <d v="2019-01-11T00:00:00"/>
    <s v="Original Registration"/>
    <x v="1"/>
    <s v="No"/>
    <x v="0"/>
    <x v="24"/>
    <n v="98033"/>
    <n v="238"/>
    <n v="79500"/>
    <s v="Passenger"/>
    <n v="476036501"/>
    <x v="0"/>
    <b v="0"/>
    <b v="0"/>
    <x v="76"/>
    <x v="1"/>
  </r>
  <r>
    <s v="Battery Electric Vehicle"/>
    <x v="5"/>
    <s v="TESLA"/>
    <x v="76"/>
    <x v="1"/>
    <d v="2019-01-09T00:00:00"/>
    <s v="Original Registration"/>
    <x v="1"/>
    <s v="No"/>
    <x v="0"/>
    <x v="3"/>
    <n v="98072"/>
    <n v="238"/>
    <n v="79500"/>
    <s v="Passenger"/>
    <n v="475146668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9"/>
    <n v="98004"/>
    <n v="238"/>
    <n v="79500"/>
    <s v="Passenger"/>
    <n v="344217597"/>
    <x v="0"/>
    <b v="0"/>
    <b v="0"/>
    <x v="76"/>
    <x v="1"/>
  </r>
  <r>
    <s v="Battery Electric Vehicle"/>
    <x v="5"/>
    <s v="TESLA"/>
    <x v="76"/>
    <x v="1"/>
    <d v="2019-02-07T00:00:00"/>
    <s v="Original Registration"/>
    <x v="1"/>
    <s v="No"/>
    <x v="0"/>
    <x v="5"/>
    <n v="98075"/>
    <n v="238"/>
    <n v="79500"/>
    <s v="Passenger"/>
    <n v="190362539"/>
    <x v="0"/>
    <b v="0"/>
    <b v="0"/>
    <x v="76"/>
    <x v="1"/>
  </r>
  <r>
    <s v="Battery Electric Vehicle"/>
    <x v="5"/>
    <s v="TESLA"/>
    <x v="76"/>
    <x v="1"/>
    <d v="2019-02-26T00:00:00"/>
    <s v="Original Registration"/>
    <x v="1"/>
    <s v="No"/>
    <x v="0"/>
    <x v="9"/>
    <n v="98004"/>
    <n v="238"/>
    <n v="79500"/>
    <s v="Passenger"/>
    <n v="237977386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10"/>
    <n v="98029"/>
    <n v="238"/>
    <n v="79500"/>
    <s v="Passenger"/>
    <n v="474834741"/>
    <x v="0"/>
    <b v="0"/>
    <b v="0"/>
    <x v="76"/>
    <x v="1"/>
  </r>
  <r>
    <s v="Battery Electric Vehicle"/>
    <x v="5"/>
    <s v="TESLA"/>
    <x v="76"/>
    <x v="1"/>
    <d v="2019-04-19T00:00:00"/>
    <s v="Original Registration"/>
    <x v="1"/>
    <s v="No"/>
    <x v="0"/>
    <x v="1"/>
    <n v="98052"/>
    <n v="238"/>
    <n v="79500"/>
    <s v="Passenger"/>
    <n v="347412628"/>
    <x v="0"/>
    <b v="0"/>
    <b v="0"/>
    <x v="76"/>
    <x v="1"/>
  </r>
  <r>
    <s v="Battery Electric Vehicle"/>
    <x v="5"/>
    <s v="TESLA"/>
    <x v="76"/>
    <x v="1"/>
    <d v="2019-04-18T00:00:00"/>
    <s v="Original Registration"/>
    <x v="1"/>
    <s v="No"/>
    <x v="0"/>
    <x v="24"/>
    <n v="98034"/>
    <n v="238"/>
    <n v="79500"/>
    <s v="Passenger"/>
    <n v="477009256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0"/>
    <n v="98109"/>
    <n v="238"/>
    <n v="79500"/>
    <s v="Passenger"/>
    <n v="220367192"/>
    <x v="0"/>
    <b v="0"/>
    <b v="0"/>
    <x v="76"/>
    <x v="0"/>
  </r>
  <r>
    <s v="Battery Electric Vehicle"/>
    <x v="5"/>
    <s v="TESLA"/>
    <x v="76"/>
    <x v="1"/>
    <d v="2019-01-08T00:00:00"/>
    <s v="Original Registration"/>
    <x v="1"/>
    <s v="No"/>
    <x v="0"/>
    <x v="0"/>
    <n v="98108"/>
    <n v="238"/>
    <n v="79500"/>
    <s v="Passenger"/>
    <n v="274486453"/>
    <x v="0"/>
    <b v="0"/>
    <b v="0"/>
    <x v="76"/>
    <x v="0"/>
  </r>
  <r>
    <s v="Battery Electric Vehicle"/>
    <x v="5"/>
    <s v="TESLA"/>
    <x v="76"/>
    <x v="1"/>
    <d v="2019-01-24T00:00:00"/>
    <s v="Original Registration"/>
    <x v="1"/>
    <s v="No"/>
    <x v="0"/>
    <x v="5"/>
    <n v="98075"/>
    <n v="238"/>
    <n v="79500"/>
    <s v="Passenger"/>
    <n v="476447534"/>
    <x v="0"/>
    <b v="0"/>
    <b v="0"/>
    <x v="76"/>
    <x v="1"/>
  </r>
  <r>
    <s v="Battery Electric Vehicle"/>
    <x v="5"/>
    <s v="TESLA"/>
    <x v="76"/>
    <x v="1"/>
    <d v="2019-01-15T00:00:00"/>
    <s v="Original Registration"/>
    <x v="1"/>
    <s v="No"/>
    <x v="0"/>
    <x v="0"/>
    <n v="98199"/>
    <n v="238"/>
    <n v="79500"/>
    <s v="Passenger"/>
    <n v="182255307"/>
    <x v="0"/>
    <b v="0"/>
    <b v="0"/>
    <x v="76"/>
    <x v="0"/>
  </r>
  <r>
    <s v="Battery Electric Vehicle"/>
    <x v="5"/>
    <s v="TESLA"/>
    <x v="76"/>
    <x v="1"/>
    <d v="2019-02-01T00:00:00"/>
    <s v="Original Registration"/>
    <x v="1"/>
    <s v="No"/>
    <x v="0"/>
    <x v="9"/>
    <n v="98006"/>
    <n v="238"/>
    <n v="79500"/>
    <s v="Passenger"/>
    <n v="476076828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1"/>
    <n v="98052"/>
    <n v="238"/>
    <n v="79500"/>
    <s v="Passenger"/>
    <n v="476225284"/>
    <x v="0"/>
    <b v="0"/>
    <b v="0"/>
    <x v="76"/>
    <x v="1"/>
  </r>
  <r>
    <s v="Battery Electric Vehicle"/>
    <x v="5"/>
    <s v="TESLA"/>
    <x v="76"/>
    <x v="1"/>
    <d v="2019-02-07T00:00:00"/>
    <s v="Original Registration"/>
    <x v="1"/>
    <s v="No"/>
    <x v="0"/>
    <x v="24"/>
    <n v="98033"/>
    <n v="238"/>
    <n v="79500"/>
    <s v="Passenger"/>
    <n v="476631508"/>
    <x v="0"/>
    <b v="0"/>
    <b v="0"/>
    <x v="76"/>
    <x v="1"/>
  </r>
  <r>
    <s v="Battery Electric Vehicle"/>
    <x v="5"/>
    <s v="TESLA"/>
    <x v="76"/>
    <x v="1"/>
    <d v="2019-01-09T00:00:00"/>
    <s v="Original Registration"/>
    <x v="1"/>
    <s v="No"/>
    <x v="0"/>
    <x v="1"/>
    <n v="98053"/>
    <n v="238"/>
    <n v="79500"/>
    <s v="Passenger"/>
    <n v="475477061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1"/>
    <n v="98052"/>
    <n v="238"/>
    <n v="79500"/>
    <s v="Passenger"/>
    <n v="224598426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24"/>
    <n v="98033"/>
    <n v="238"/>
    <n v="79500"/>
    <s v="Passenger"/>
    <n v="474792804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5"/>
    <n v="98075"/>
    <n v="238"/>
    <n v="79500"/>
    <s v="Passenger"/>
    <n v="312417990"/>
    <x v="0"/>
    <b v="0"/>
    <b v="0"/>
    <x v="76"/>
    <x v="1"/>
  </r>
  <r>
    <s v="Battery Electric Vehicle"/>
    <x v="5"/>
    <s v="TESLA"/>
    <x v="76"/>
    <x v="1"/>
    <d v="2019-01-16T00:00:00"/>
    <s v="Original Registration"/>
    <x v="1"/>
    <s v="No"/>
    <x v="0"/>
    <x v="5"/>
    <n v="98075"/>
    <n v="238"/>
    <n v="79500"/>
    <s v="Passenger"/>
    <n v="148663406"/>
    <x v="0"/>
    <b v="0"/>
    <b v="0"/>
    <x v="76"/>
    <x v="1"/>
  </r>
  <r>
    <s v="Battery Electric Vehicle"/>
    <x v="5"/>
    <s v="TESLA"/>
    <x v="76"/>
    <x v="1"/>
    <d v="2019-01-31T00:00:00"/>
    <s v="Original Registration"/>
    <x v="1"/>
    <s v="No"/>
    <x v="0"/>
    <x v="1"/>
    <n v="98052"/>
    <n v="238"/>
    <n v="79500"/>
    <s v="Passenger"/>
    <n v="474545480"/>
    <x v="0"/>
    <b v="0"/>
    <b v="0"/>
    <x v="76"/>
    <x v="1"/>
  </r>
  <r>
    <s v="Battery Electric Vehicle"/>
    <x v="5"/>
    <s v="TESLA"/>
    <x v="76"/>
    <x v="1"/>
    <d v="2019-01-04T00:00:00"/>
    <s v="Original Registration"/>
    <x v="1"/>
    <s v="No"/>
    <x v="0"/>
    <x v="0"/>
    <n v="98121"/>
    <n v="238"/>
    <n v="79500"/>
    <s v="Passenger"/>
    <n v="123686615"/>
    <x v="0"/>
    <b v="0"/>
    <b v="0"/>
    <x v="76"/>
    <x v="0"/>
  </r>
  <r>
    <s v="Battery Electric Vehicle"/>
    <x v="5"/>
    <s v="TESLA"/>
    <x v="76"/>
    <x v="1"/>
    <d v="2019-03-26T00:00:00"/>
    <s v="Original Registration"/>
    <x v="1"/>
    <s v="No"/>
    <x v="0"/>
    <x v="0"/>
    <n v="98101"/>
    <n v="238"/>
    <n v="79500"/>
    <s v="Passenger"/>
    <n v="209125255"/>
    <x v="0"/>
    <b v="0"/>
    <b v="0"/>
    <x v="76"/>
    <x v="0"/>
  </r>
  <r>
    <s v="Battery Electric Vehicle"/>
    <x v="5"/>
    <s v="TESLA"/>
    <x v="76"/>
    <x v="1"/>
    <d v="2019-01-22T00:00:00"/>
    <s v="Original Registration"/>
    <x v="1"/>
    <s v="No"/>
    <x v="0"/>
    <x v="7"/>
    <n v="98028"/>
    <n v="238"/>
    <n v="79500"/>
    <s v="Passenger"/>
    <n v="474560404"/>
    <x v="0"/>
    <b v="0"/>
    <b v="0"/>
    <x v="76"/>
    <x v="1"/>
  </r>
  <r>
    <s v="Battery Electric Vehicle"/>
    <x v="5"/>
    <s v="TESLA"/>
    <x v="76"/>
    <x v="1"/>
    <d v="2019-01-11T00:00:00"/>
    <s v="Original Registration"/>
    <x v="1"/>
    <s v="No"/>
    <x v="0"/>
    <x v="9"/>
    <n v="98004"/>
    <n v="238"/>
    <n v="79500"/>
    <s v="Passenger"/>
    <n v="321643584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0"/>
    <n v="98112"/>
    <n v="238"/>
    <n v="79500"/>
    <s v="Passenger"/>
    <n v="476241356"/>
    <x v="0"/>
    <b v="0"/>
    <b v="0"/>
    <x v="76"/>
    <x v="0"/>
  </r>
  <r>
    <s v="Battery Electric Vehicle"/>
    <x v="5"/>
    <s v="TESLA"/>
    <x v="76"/>
    <x v="1"/>
    <d v="2019-06-14T00:00:00"/>
    <s v="Original Registration"/>
    <x v="1"/>
    <s v="No"/>
    <x v="0"/>
    <x v="8"/>
    <n v="98133"/>
    <n v="238"/>
    <n v="79500"/>
    <s v="Passenger"/>
    <n v="122256438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5"/>
    <n v="98074"/>
    <n v="238"/>
    <n v="79500"/>
    <s v="Passenger"/>
    <n v="252509834"/>
    <x v="0"/>
    <b v="0"/>
    <b v="0"/>
    <x v="76"/>
    <x v="1"/>
  </r>
  <r>
    <s v="Battery Electric Vehicle"/>
    <x v="5"/>
    <s v="TESLA"/>
    <x v="76"/>
    <x v="1"/>
    <d v="2019-03-28T00:00:00"/>
    <s v="Original Registration"/>
    <x v="1"/>
    <s v="No"/>
    <x v="0"/>
    <x v="13"/>
    <n v="98040"/>
    <n v="238"/>
    <n v="79500"/>
    <s v="Passenger"/>
    <n v="475730454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0"/>
    <n v="98102"/>
    <n v="238"/>
    <n v="79500"/>
    <s v="Passenger"/>
    <n v="116650978"/>
    <x v="0"/>
    <b v="0"/>
    <b v="0"/>
    <x v="76"/>
    <x v="0"/>
  </r>
  <r>
    <s v="Battery Electric Vehicle"/>
    <x v="5"/>
    <s v="TESLA"/>
    <x v="76"/>
    <x v="1"/>
    <d v="2019-01-29T00:00:00"/>
    <s v="Original Registration"/>
    <x v="1"/>
    <s v="No"/>
    <x v="0"/>
    <x v="3"/>
    <n v="98077"/>
    <n v="238"/>
    <n v="79500"/>
    <s v="Passenger"/>
    <n v="337427807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24"/>
    <n v="98034"/>
    <n v="238"/>
    <n v="79500"/>
    <s v="Passenger"/>
    <n v="475034836"/>
    <x v="0"/>
    <b v="0"/>
    <b v="0"/>
    <x v="76"/>
    <x v="1"/>
  </r>
  <r>
    <s v="Battery Electric Vehicle"/>
    <x v="5"/>
    <s v="TESLA"/>
    <x v="76"/>
    <x v="1"/>
    <d v="2019-01-08T00:00:00"/>
    <s v="Original Registration"/>
    <x v="1"/>
    <s v="No"/>
    <x v="0"/>
    <x v="0"/>
    <n v="98104"/>
    <n v="238"/>
    <n v="79500"/>
    <s v="Passenger"/>
    <n v="276319109"/>
    <x v="0"/>
    <b v="0"/>
    <b v="0"/>
    <x v="76"/>
    <x v="0"/>
  </r>
  <r>
    <s v="Battery Electric Vehicle"/>
    <x v="5"/>
    <s v="TESLA"/>
    <x v="76"/>
    <x v="1"/>
    <d v="2019-02-13T00:00:00"/>
    <s v="Original Registration"/>
    <x v="1"/>
    <s v="No"/>
    <x v="0"/>
    <x v="19"/>
    <n v="98059"/>
    <n v="238"/>
    <n v="79500"/>
    <s v="Passenger"/>
    <n v="277617693"/>
    <x v="0"/>
    <b v="0"/>
    <b v="0"/>
    <x v="76"/>
    <x v="1"/>
  </r>
  <r>
    <s v="Battery Electric Vehicle"/>
    <x v="5"/>
    <s v="TESLA"/>
    <x v="76"/>
    <x v="1"/>
    <d v="2019-02-01T00:00:00"/>
    <s v="Original Registration"/>
    <x v="1"/>
    <s v="No"/>
    <x v="0"/>
    <x v="8"/>
    <n v="98177"/>
    <n v="238"/>
    <n v="79500"/>
    <s v="Passenger"/>
    <n v="475986934"/>
    <x v="0"/>
    <b v="0"/>
    <b v="0"/>
    <x v="76"/>
    <x v="1"/>
  </r>
  <r>
    <s v="Battery Electric Vehicle"/>
    <x v="5"/>
    <s v="TESLA"/>
    <x v="76"/>
    <x v="1"/>
    <d v="2019-01-30T00:00:00"/>
    <s v="Original Registration"/>
    <x v="1"/>
    <s v="No"/>
    <x v="0"/>
    <x v="0"/>
    <n v="98119"/>
    <n v="238"/>
    <n v="79500"/>
    <s v="Passenger"/>
    <n v="258261202"/>
    <x v="0"/>
    <b v="0"/>
    <b v="0"/>
    <x v="76"/>
    <x v="0"/>
  </r>
  <r>
    <s v="Battery Electric Vehicle"/>
    <x v="5"/>
    <s v="TESLA"/>
    <x v="76"/>
    <x v="1"/>
    <d v="2019-02-13T00:00:00"/>
    <s v="Original Registration"/>
    <x v="1"/>
    <s v="No"/>
    <x v="0"/>
    <x v="3"/>
    <n v="98072"/>
    <n v="238"/>
    <n v="79500"/>
    <s v="Passenger"/>
    <n v="103225622"/>
    <x v="0"/>
    <b v="0"/>
    <b v="0"/>
    <x v="76"/>
    <x v="1"/>
  </r>
  <r>
    <s v="Battery Electric Vehicle"/>
    <x v="5"/>
    <s v="TESLA"/>
    <x v="76"/>
    <x v="1"/>
    <d v="2019-01-17T00:00:00"/>
    <s v="Original Registration"/>
    <x v="1"/>
    <s v="No"/>
    <x v="0"/>
    <x v="10"/>
    <n v="98029"/>
    <n v="238"/>
    <n v="79500"/>
    <s v="Passenger"/>
    <n v="154314401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5"/>
    <n v="98075"/>
    <n v="238"/>
    <n v="79500"/>
    <s v="Passenger"/>
    <n v="280129762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9"/>
    <n v="98005"/>
    <n v="238"/>
    <n v="79500"/>
    <s v="Passenger"/>
    <n v="321776192"/>
    <x v="0"/>
    <b v="0"/>
    <b v="0"/>
    <x v="76"/>
    <x v="1"/>
  </r>
  <r>
    <s v="Battery Electric Vehicle"/>
    <x v="5"/>
    <s v="TESLA"/>
    <x v="76"/>
    <x v="1"/>
    <d v="2019-01-04T00:00:00"/>
    <s v="Original Registration"/>
    <x v="1"/>
    <s v="No"/>
    <x v="0"/>
    <x v="0"/>
    <n v="98122"/>
    <n v="238"/>
    <n v="79500"/>
    <s v="Passenger"/>
    <n v="197131693"/>
    <x v="0"/>
    <b v="0"/>
    <b v="0"/>
    <x v="76"/>
    <x v="0"/>
  </r>
  <r>
    <s v="Battery Electric Vehicle"/>
    <x v="5"/>
    <s v="TESLA"/>
    <x v="76"/>
    <x v="1"/>
    <d v="2019-01-16T00:00:00"/>
    <s v="Original Registration"/>
    <x v="1"/>
    <s v="No"/>
    <x v="0"/>
    <x v="10"/>
    <n v="98029"/>
    <n v="238"/>
    <n v="79500"/>
    <s v="Passenger"/>
    <n v="229805964"/>
    <x v="0"/>
    <b v="0"/>
    <b v="0"/>
    <x v="76"/>
    <x v="1"/>
  </r>
  <r>
    <s v="Battery Electric Vehicle"/>
    <x v="5"/>
    <s v="TESLA"/>
    <x v="76"/>
    <x v="1"/>
    <d v="2019-03-28T00:00:00"/>
    <s v="Original Registration"/>
    <x v="1"/>
    <s v="No"/>
    <x v="0"/>
    <x v="0"/>
    <n v="98101"/>
    <n v="238"/>
    <n v="79500"/>
    <s v="Passenger"/>
    <n v="474870861"/>
    <x v="0"/>
    <b v="0"/>
    <b v="0"/>
    <x v="76"/>
    <x v="0"/>
  </r>
  <r>
    <s v="Battery Electric Vehicle"/>
    <x v="5"/>
    <s v="TESLA"/>
    <x v="76"/>
    <x v="1"/>
    <d v="2019-04-19T00:00:00"/>
    <s v="Original Registration"/>
    <x v="1"/>
    <s v="No"/>
    <x v="0"/>
    <x v="1"/>
    <n v="98052"/>
    <n v="238"/>
    <n v="79500"/>
    <s v="Passenger"/>
    <n v="211580407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1"/>
    <n v="98053"/>
    <n v="238"/>
    <n v="79500"/>
    <s v="Passenger"/>
    <n v="475357613"/>
    <x v="0"/>
    <b v="0"/>
    <b v="0"/>
    <x v="76"/>
    <x v="1"/>
  </r>
  <r>
    <s v="Battery Electric Vehicle"/>
    <x v="5"/>
    <s v="TESLA"/>
    <x v="76"/>
    <x v="1"/>
    <d v="2019-01-08T00:00:00"/>
    <s v="Original Registration"/>
    <x v="1"/>
    <s v="No"/>
    <x v="0"/>
    <x v="0"/>
    <n v="98122"/>
    <n v="238"/>
    <n v="79500"/>
    <s v="Passenger"/>
    <n v="474910271"/>
    <x v="0"/>
    <b v="0"/>
    <b v="0"/>
    <x v="76"/>
    <x v="0"/>
  </r>
  <r>
    <s v="Battery Electric Vehicle"/>
    <x v="5"/>
    <s v="TESLA"/>
    <x v="76"/>
    <x v="1"/>
    <d v="2019-01-22T00:00:00"/>
    <s v="Original Registration"/>
    <x v="1"/>
    <s v="No"/>
    <x v="0"/>
    <x v="0"/>
    <n v="98103"/>
    <n v="238"/>
    <n v="79500"/>
    <s v="Passenger"/>
    <n v="474888585"/>
    <x v="0"/>
    <b v="0"/>
    <b v="0"/>
    <x v="76"/>
    <x v="0"/>
  </r>
  <r>
    <s v="Battery Electric Vehicle"/>
    <x v="5"/>
    <s v="TESLA"/>
    <x v="76"/>
    <x v="1"/>
    <d v="2019-04-19T00:00:00"/>
    <s v="Original Registration"/>
    <x v="1"/>
    <s v="No"/>
    <x v="0"/>
    <x v="19"/>
    <n v="98056"/>
    <n v="238"/>
    <n v="79500"/>
    <s v="Passenger"/>
    <n v="476685611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0"/>
    <n v="98103"/>
    <n v="238"/>
    <n v="79500"/>
    <s v="Passenger"/>
    <n v="475245487"/>
    <x v="0"/>
    <b v="0"/>
    <b v="0"/>
    <x v="76"/>
    <x v="0"/>
  </r>
  <r>
    <s v="Battery Electric Vehicle"/>
    <x v="5"/>
    <s v="TESLA"/>
    <x v="76"/>
    <x v="1"/>
    <d v="2019-01-29T00:00:00"/>
    <s v="Original Registration"/>
    <x v="1"/>
    <s v="No"/>
    <x v="0"/>
    <x v="12"/>
    <n v="98056"/>
    <n v="238"/>
    <n v="79500"/>
    <s v="Passenger"/>
    <n v="291967091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0"/>
    <n v="98102"/>
    <n v="238"/>
    <n v="79500"/>
    <s v="Passenger"/>
    <n v="475152275"/>
    <x v="0"/>
    <b v="0"/>
    <b v="0"/>
    <x v="76"/>
    <x v="0"/>
  </r>
  <r>
    <s v="Battery Electric Vehicle"/>
    <x v="5"/>
    <s v="TESLA"/>
    <x v="76"/>
    <x v="1"/>
    <d v="2019-01-03T00:00:00"/>
    <s v="Original Registration"/>
    <x v="1"/>
    <s v="No"/>
    <x v="0"/>
    <x v="9"/>
    <n v="98007"/>
    <n v="238"/>
    <n v="79500"/>
    <s v="Passenger"/>
    <n v="475954671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5"/>
    <n v="98075"/>
    <n v="238"/>
    <n v="79500"/>
    <s v="Passenger"/>
    <n v="294166295"/>
    <x v="0"/>
    <b v="0"/>
    <b v="0"/>
    <x v="76"/>
    <x v="1"/>
  </r>
  <r>
    <s v="Battery Electric Vehicle"/>
    <x v="5"/>
    <s v="TESLA"/>
    <x v="76"/>
    <x v="1"/>
    <d v="2019-01-17T00:00:00"/>
    <s v="Original Registration"/>
    <x v="1"/>
    <s v="No"/>
    <x v="0"/>
    <x v="4"/>
    <n v="98045"/>
    <n v="238"/>
    <n v="79500"/>
    <s v="Passenger"/>
    <n v="133215365"/>
    <x v="0"/>
    <b v="0"/>
    <b v="0"/>
    <x v="76"/>
    <x v="1"/>
  </r>
  <r>
    <s v="Battery Electric Vehicle"/>
    <x v="5"/>
    <s v="TESLA"/>
    <x v="76"/>
    <x v="1"/>
    <d v="2019-02-21T00:00:00"/>
    <s v="Original Registration"/>
    <x v="1"/>
    <s v="No"/>
    <x v="0"/>
    <x v="1"/>
    <n v="98053"/>
    <n v="238"/>
    <n v="79500"/>
    <s v="Passenger"/>
    <n v="476537330"/>
    <x v="0"/>
    <b v="0"/>
    <b v="0"/>
    <x v="76"/>
    <x v="1"/>
  </r>
  <r>
    <s v="Battery Electric Vehicle"/>
    <x v="5"/>
    <s v="TESLA"/>
    <x v="76"/>
    <x v="1"/>
    <d v="2019-05-16T00:00:00"/>
    <s v="Original Registration"/>
    <x v="1"/>
    <s v="No"/>
    <x v="0"/>
    <x v="2"/>
    <n v="98092"/>
    <n v="238"/>
    <n v="79500"/>
    <s v="Passenger"/>
    <n v="107614531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8"/>
    <n v="98155"/>
    <n v="238"/>
    <n v="79500"/>
    <s v="Passenger"/>
    <n v="475644333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19"/>
    <n v="98058"/>
    <n v="238"/>
    <n v="79500"/>
    <s v="Passenger"/>
    <n v="332585480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5"/>
    <n v="98029"/>
    <n v="238"/>
    <n v="79500"/>
    <s v="Passenger"/>
    <n v="310780991"/>
    <x v="0"/>
    <b v="0"/>
    <b v="0"/>
    <x v="76"/>
    <x v="1"/>
  </r>
  <r>
    <s v="Battery Electric Vehicle"/>
    <x v="5"/>
    <s v="TESLA"/>
    <x v="76"/>
    <x v="1"/>
    <d v="2019-07-17T00:00:00"/>
    <s v="Original Registration"/>
    <x v="1"/>
    <s v="No"/>
    <x v="0"/>
    <x v="19"/>
    <n v="98059"/>
    <n v="238"/>
    <n v="79500"/>
    <s v="Passenger"/>
    <n v="252487546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24"/>
    <n v="98033"/>
    <n v="238"/>
    <n v="79500"/>
    <s v="Passenger"/>
    <n v="474233917"/>
    <x v="0"/>
    <b v="0"/>
    <b v="0"/>
    <x v="76"/>
    <x v="1"/>
  </r>
  <r>
    <s v="Battery Electric Vehicle"/>
    <x v="5"/>
    <s v="TESLA"/>
    <x v="76"/>
    <x v="1"/>
    <d v="2019-01-15T00:00:00"/>
    <s v="Original Registration"/>
    <x v="1"/>
    <s v="No"/>
    <x v="0"/>
    <x v="9"/>
    <n v="98005"/>
    <n v="238"/>
    <n v="79500"/>
    <s v="Passenger"/>
    <n v="106917436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9"/>
    <n v="98005"/>
    <n v="238"/>
    <n v="79500"/>
    <s v="Passenger"/>
    <n v="476296691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5"/>
    <n v="98075"/>
    <n v="238"/>
    <n v="79500"/>
    <s v="Passenger"/>
    <n v="475346987"/>
    <x v="0"/>
    <b v="0"/>
    <b v="0"/>
    <x v="76"/>
    <x v="1"/>
  </r>
  <r>
    <s v="Battery Electric Vehicle"/>
    <x v="5"/>
    <s v="TESLA"/>
    <x v="76"/>
    <x v="1"/>
    <d v="2019-01-09T00:00:00"/>
    <s v="Original Registration"/>
    <x v="1"/>
    <s v="No"/>
    <x v="0"/>
    <x v="9"/>
    <n v="98006"/>
    <n v="238"/>
    <n v="79500"/>
    <s v="Passenger"/>
    <n v="476169970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9"/>
    <n v="98004"/>
    <n v="238"/>
    <n v="79500"/>
    <s v="Passenger"/>
    <n v="322858707"/>
    <x v="0"/>
    <b v="0"/>
    <b v="0"/>
    <x v="76"/>
    <x v="1"/>
  </r>
  <r>
    <s v="Battery Electric Vehicle"/>
    <x v="5"/>
    <s v="TESLA"/>
    <x v="76"/>
    <x v="1"/>
    <d v="2019-05-03T00:00:00"/>
    <s v="Original Registration"/>
    <x v="1"/>
    <s v="No"/>
    <x v="0"/>
    <x v="9"/>
    <n v="98006"/>
    <n v="238"/>
    <n v="79500"/>
    <s v="Passenger"/>
    <n v="328861683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41"/>
    <n v="98004"/>
    <n v="238"/>
    <n v="79500"/>
    <s v="Passenger"/>
    <n v="242898995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5"/>
    <n v="98074"/>
    <n v="238"/>
    <n v="79500"/>
    <s v="Passenger"/>
    <n v="341066218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24"/>
    <n v="98033"/>
    <n v="238"/>
    <n v="79500"/>
    <s v="Passenger"/>
    <n v="234906640"/>
    <x v="0"/>
    <b v="0"/>
    <b v="0"/>
    <x v="76"/>
    <x v="1"/>
  </r>
  <r>
    <s v="Battery Electric Vehicle"/>
    <x v="5"/>
    <s v="TESLA"/>
    <x v="76"/>
    <x v="1"/>
    <d v="2019-01-16T00:00:00"/>
    <s v="Original Registration"/>
    <x v="1"/>
    <s v="No"/>
    <x v="0"/>
    <x v="10"/>
    <n v="98029"/>
    <n v="238"/>
    <n v="79500"/>
    <s v="Passenger"/>
    <n v="5624104"/>
    <x v="0"/>
    <b v="0"/>
    <b v="0"/>
    <x v="76"/>
    <x v="1"/>
  </r>
  <r>
    <s v="Battery Electric Vehicle"/>
    <x v="5"/>
    <s v="TESLA"/>
    <x v="76"/>
    <x v="1"/>
    <d v="2019-01-30T00:00:00"/>
    <s v="Original Registration"/>
    <x v="1"/>
    <s v="No"/>
    <x v="0"/>
    <x v="5"/>
    <n v="98029"/>
    <n v="238"/>
    <n v="79500"/>
    <s v="Passenger"/>
    <n v="475238123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5"/>
    <n v="98074"/>
    <n v="238"/>
    <n v="79500"/>
    <s v="Passenger"/>
    <n v="347576820"/>
    <x v="0"/>
    <b v="0"/>
    <b v="0"/>
    <x v="76"/>
    <x v="1"/>
  </r>
  <r>
    <s v="Battery Electric Vehicle"/>
    <x v="5"/>
    <s v="TESLA"/>
    <x v="76"/>
    <x v="1"/>
    <d v="2019-06-07T00:00:00"/>
    <s v="Original Registration"/>
    <x v="1"/>
    <s v="No"/>
    <x v="0"/>
    <x v="19"/>
    <n v="98056"/>
    <n v="238"/>
    <n v="79500"/>
    <s v="Passenger"/>
    <n v="476486503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9"/>
    <n v="98005"/>
    <n v="238"/>
    <n v="79500"/>
    <s v="Passenger"/>
    <n v="289314623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24"/>
    <n v="98034"/>
    <n v="238"/>
    <n v="79500"/>
    <s v="Passenger"/>
    <n v="442216330"/>
    <x v="0"/>
    <b v="0"/>
    <b v="0"/>
    <x v="76"/>
    <x v="1"/>
  </r>
  <r>
    <s v="Battery Electric Vehicle"/>
    <x v="5"/>
    <s v="TESLA"/>
    <x v="76"/>
    <x v="1"/>
    <d v="2019-01-10T00:00:00"/>
    <s v="Original Registration"/>
    <x v="1"/>
    <s v="No"/>
    <x v="0"/>
    <x v="0"/>
    <n v="98115"/>
    <n v="238"/>
    <n v="79500"/>
    <s v="Passenger"/>
    <n v="233857368"/>
    <x v="0"/>
    <b v="0"/>
    <b v="0"/>
    <x v="76"/>
    <x v="0"/>
  </r>
  <r>
    <s v="Battery Electric Vehicle"/>
    <x v="5"/>
    <s v="TESLA"/>
    <x v="76"/>
    <x v="1"/>
    <d v="2019-02-08T00:00:00"/>
    <s v="Original Registration"/>
    <x v="1"/>
    <s v="No"/>
    <x v="0"/>
    <x v="3"/>
    <n v="98077"/>
    <n v="238"/>
    <n v="79500"/>
    <s v="Passenger"/>
    <n v="172589315"/>
    <x v="0"/>
    <b v="0"/>
    <b v="0"/>
    <x v="76"/>
    <x v="1"/>
  </r>
  <r>
    <s v="Battery Electric Vehicle"/>
    <x v="5"/>
    <s v="TESLA"/>
    <x v="76"/>
    <x v="1"/>
    <d v="2019-06-14T00:00:00"/>
    <s v="Original Registration"/>
    <x v="1"/>
    <s v="No"/>
    <x v="0"/>
    <x v="24"/>
    <n v="98034"/>
    <n v="238"/>
    <n v="79500"/>
    <s v="Passenger"/>
    <n v="476671618"/>
    <x v="0"/>
    <b v="0"/>
    <b v="0"/>
    <x v="76"/>
    <x v="1"/>
  </r>
  <r>
    <s v="Battery Electric Vehicle"/>
    <x v="5"/>
    <s v="TESLA"/>
    <x v="76"/>
    <x v="1"/>
    <d v="2019-04-09T00:00:00"/>
    <s v="Original Registration"/>
    <x v="1"/>
    <s v="No"/>
    <x v="0"/>
    <x v="0"/>
    <n v="98177"/>
    <n v="238"/>
    <n v="79500"/>
    <s v="Passenger"/>
    <n v="242832467"/>
    <x v="0"/>
    <b v="0"/>
    <b v="0"/>
    <x v="76"/>
    <x v="0"/>
  </r>
  <r>
    <s v="Battery Electric Vehicle"/>
    <x v="5"/>
    <s v="TESLA"/>
    <x v="76"/>
    <x v="1"/>
    <d v="2019-04-26T00:00:00"/>
    <s v="Original Registration"/>
    <x v="1"/>
    <s v="No"/>
    <x v="0"/>
    <x v="1"/>
    <n v="98052"/>
    <n v="238"/>
    <n v="79500"/>
    <s v="Passenger"/>
    <n v="285331210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0"/>
    <n v="98115"/>
    <n v="238"/>
    <n v="79500"/>
    <s v="Passenger"/>
    <n v="334251767"/>
    <x v="0"/>
    <b v="0"/>
    <b v="0"/>
    <x v="76"/>
    <x v="0"/>
  </r>
  <r>
    <s v="Battery Electric Vehicle"/>
    <x v="5"/>
    <s v="TESLA"/>
    <x v="76"/>
    <x v="1"/>
    <d v="2019-01-31T00:00:00"/>
    <s v="Original Registration"/>
    <x v="1"/>
    <s v="No"/>
    <x v="0"/>
    <x v="0"/>
    <n v="98115"/>
    <n v="238"/>
    <n v="79500"/>
    <s v="Passenger"/>
    <n v="476395524"/>
    <x v="0"/>
    <b v="0"/>
    <b v="0"/>
    <x v="76"/>
    <x v="0"/>
  </r>
  <r>
    <s v="Battery Electric Vehicle"/>
    <x v="5"/>
    <s v="TESLA"/>
    <x v="76"/>
    <x v="1"/>
    <d v="2019-02-08T00:00:00"/>
    <s v="Original Registration"/>
    <x v="1"/>
    <s v="No"/>
    <x v="0"/>
    <x v="1"/>
    <n v="98052"/>
    <n v="238"/>
    <n v="79500"/>
    <s v="Passenger"/>
    <n v="273535937"/>
    <x v="0"/>
    <b v="0"/>
    <b v="0"/>
    <x v="76"/>
    <x v="1"/>
  </r>
  <r>
    <s v="Battery Electric Vehicle"/>
    <x v="5"/>
    <s v="TESLA"/>
    <x v="76"/>
    <x v="1"/>
    <d v="2019-04-16T00:00:00"/>
    <s v="Original Registration"/>
    <x v="1"/>
    <s v="No"/>
    <x v="0"/>
    <x v="37"/>
    <n v="98004"/>
    <n v="238"/>
    <n v="79500"/>
    <s v="Passenger"/>
    <n v="223617145"/>
    <x v="0"/>
    <b v="0"/>
    <b v="0"/>
    <x v="76"/>
    <x v="1"/>
  </r>
  <r>
    <s v="Battery Electric Vehicle"/>
    <x v="5"/>
    <s v="TESLA"/>
    <x v="76"/>
    <x v="1"/>
    <d v="2019-01-16T00:00:00"/>
    <s v="Original Registration"/>
    <x v="1"/>
    <s v="No"/>
    <x v="0"/>
    <x v="0"/>
    <n v="98105"/>
    <n v="238"/>
    <n v="79500"/>
    <s v="Passenger"/>
    <n v="474742789"/>
    <x v="0"/>
    <b v="0"/>
    <b v="0"/>
    <x v="76"/>
    <x v="0"/>
  </r>
  <r>
    <s v="Battery Electric Vehicle"/>
    <x v="5"/>
    <s v="TESLA"/>
    <x v="76"/>
    <x v="1"/>
    <d v="2019-02-05T00:00:00"/>
    <s v="Original Registration"/>
    <x v="1"/>
    <s v="No"/>
    <x v="0"/>
    <x v="24"/>
    <n v="98033"/>
    <n v="238"/>
    <n v="79500"/>
    <s v="Passenger"/>
    <n v="207436911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16"/>
    <n v="98011"/>
    <n v="238"/>
    <n v="79500"/>
    <s v="Passenger"/>
    <n v="274392373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9"/>
    <n v="98006"/>
    <n v="238"/>
    <n v="79500"/>
    <s v="Passenger"/>
    <n v="474129715"/>
    <x v="0"/>
    <b v="0"/>
    <b v="0"/>
    <x v="76"/>
    <x v="1"/>
  </r>
  <r>
    <s v="Battery Electric Vehicle"/>
    <x v="5"/>
    <s v="TESLA"/>
    <x v="76"/>
    <x v="1"/>
    <d v="2019-01-03T00:00:00"/>
    <s v="Original Registration"/>
    <x v="1"/>
    <s v="No"/>
    <x v="0"/>
    <x v="35"/>
    <n v="98039"/>
    <n v="238"/>
    <n v="79500"/>
    <s v="Passenger"/>
    <n v="475441025"/>
    <x v="0"/>
    <b v="0"/>
    <b v="0"/>
    <x v="76"/>
    <x v="1"/>
  </r>
  <r>
    <s v="Battery Electric Vehicle"/>
    <x v="5"/>
    <s v="TESLA"/>
    <x v="76"/>
    <x v="1"/>
    <d v="2019-01-10T00:00:00"/>
    <s v="Original Registration"/>
    <x v="1"/>
    <s v="No"/>
    <x v="0"/>
    <x v="9"/>
    <n v="98005"/>
    <n v="238"/>
    <n v="79500"/>
    <s v="Passenger"/>
    <n v="474936290"/>
    <x v="0"/>
    <b v="0"/>
    <b v="0"/>
    <x v="76"/>
    <x v="1"/>
  </r>
  <r>
    <s v="Battery Electric Vehicle"/>
    <x v="5"/>
    <s v="TESLA"/>
    <x v="76"/>
    <x v="1"/>
    <d v="2019-01-03T00:00:00"/>
    <s v="Original Registration"/>
    <x v="1"/>
    <s v="No"/>
    <x v="0"/>
    <x v="8"/>
    <n v="98177"/>
    <n v="238"/>
    <n v="79500"/>
    <s v="Passenger"/>
    <n v="473997142"/>
    <x v="0"/>
    <b v="0"/>
    <b v="0"/>
    <x v="76"/>
    <x v="1"/>
  </r>
  <r>
    <s v="Battery Electric Vehicle"/>
    <x v="5"/>
    <s v="TESLA"/>
    <x v="76"/>
    <x v="1"/>
    <d v="2019-02-07T00:00:00"/>
    <s v="Original Registration"/>
    <x v="1"/>
    <s v="No"/>
    <x v="0"/>
    <x v="1"/>
    <n v="98052"/>
    <n v="238"/>
    <n v="79500"/>
    <s v="Passenger"/>
    <n v="475614912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24"/>
    <n v="98033"/>
    <n v="238"/>
    <n v="79500"/>
    <s v="Passenger"/>
    <n v="322167380"/>
    <x v="0"/>
    <b v="0"/>
    <b v="0"/>
    <x v="76"/>
    <x v="1"/>
  </r>
  <r>
    <s v="Battery Electric Vehicle"/>
    <x v="5"/>
    <s v="TESLA"/>
    <x v="76"/>
    <x v="1"/>
    <d v="2019-01-18T00:00:00"/>
    <s v="Original Registration"/>
    <x v="1"/>
    <s v="No"/>
    <x v="0"/>
    <x v="31"/>
    <n v="98003"/>
    <n v="238"/>
    <n v="79500"/>
    <s v="Passenger"/>
    <n v="122087542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0"/>
    <n v="98112"/>
    <n v="238"/>
    <n v="79500"/>
    <s v="Passenger"/>
    <n v="272063319"/>
    <x v="0"/>
    <b v="0"/>
    <b v="0"/>
    <x v="76"/>
    <x v="0"/>
  </r>
  <r>
    <s v="Battery Electric Vehicle"/>
    <x v="5"/>
    <s v="TESLA"/>
    <x v="76"/>
    <x v="1"/>
    <d v="2019-01-03T00:00:00"/>
    <s v="Original Registration"/>
    <x v="1"/>
    <s v="No"/>
    <x v="0"/>
    <x v="3"/>
    <n v="98077"/>
    <n v="238"/>
    <n v="79500"/>
    <s v="Passenger"/>
    <n v="266726806"/>
    <x v="0"/>
    <b v="0"/>
    <b v="0"/>
    <x v="76"/>
    <x v="1"/>
  </r>
  <r>
    <s v="Battery Electric Vehicle"/>
    <x v="5"/>
    <s v="TESLA"/>
    <x v="76"/>
    <x v="1"/>
    <d v="2019-01-16T00:00:00"/>
    <s v="Original Registration"/>
    <x v="1"/>
    <s v="No"/>
    <x v="0"/>
    <x v="10"/>
    <n v="98029"/>
    <n v="238"/>
    <n v="79500"/>
    <s v="Passenger"/>
    <n v="249639288"/>
    <x v="0"/>
    <b v="0"/>
    <b v="0"/>
    <x v="76"/>
    <x v="1"/>
  </r>
  <r>
    <s v="Battery Electric Vehicle"/>
    <x v="5"/>
    <s v="TESLA"/>
    <x v="76"/>
    <x v="1"/>
    <d v="2019-04-16T00:00:00"/>
    <s v="Original Registration"/>
    <x v="1"/>
    <s v="No"/>
    <x v="0"/>
    <x v="8"/>
    <n v="98155"/>
    <n v="238"/>
    <n v="79500"/>
    <s v="Passenger"/>
    <n v="298809423"/>
    <x v="0"/>
    <b v="0"/>
    <b v="0"/>
    <x v="76"/>
    <x v="1"/>
  </r>
  <r>
    <s v="Battery Electric Vehicle"/>
    <x v="5"/>
    <s v="TESLA"/>
    <x v="76"/>
    <x v="1"/>
    <d v="2019-02-26T00:00:00"/>
    <s v="Original Registration"/>
    <x v="1"/>
    <s v="No"/>
    <x v="0"/>
    <x v="31"/>
    <n v="98003"/>
    <n v="238"/>
    <n v="79500"/>
    <s v="Passenger"/>
    <n v="104725862"/>
    <x v="0"/>
    <b v="0"/>
    <b v="0"/>
    <x v="76"/>
    <x v="1"/>
  </r>
  <r>
    <s v="Battery Electric Vehicle"/>
    <x v="5"/>
    <s v="TESLA"/>
    <x v="76"/>
    <x v="1"/>
    <d v="2019-01-18T00:00:00"/>
    <s v="Original Registration"/>
    <x v="1"/>
    <s v="No"/>
    <x v="0"/>
    <x v="0"/>
    <n v="98126"/>
    <n v="238"/>
    <n v="79500"/>
    <s v="Passenger"/>
    <n v="475443573"/>
    <x v="0"/>
    <b v="0"/>
    <b v="0"/>
    <x v="76"/>
    <x v="0"/>
  </r>
  <r>
    <s v="Battery Electric Vehicle"/>
    <x v="5"/>
    <s v="TESLA"/>
    <x v="76"/>
    <x v="1"/>
    <d v="2019-01-17T00:00:00"/>
    <s v="Original Registration"/>
    <x v="1"/>
    <s v="No"/>
    <x v="0"/>
    <x v="24"/>
    <n v="98033"/>
    <n v="238"/>
    <n v="79500"/>
    <s v="Passenger"/>
    <n v="347691956"/>
    <x v="0"/>
    <b v="0"/>
    <b v="0"/>
    <x v="76"/>
    <x v="1"/>
  </r>
  <r>
    <s v="Battery Electric Vehicle"/>
    <x v="5"/>
    <s v="TESLA"/>
    <x v="76"/>
    <x v="1"/>
    <d v="2019-02-07T00:00:00"/>
    <s v="Original Registration"/>
    <x v="1"/>
    <s v="No"/>
    <x v="0"/>
    <x v="19"/>
    <n v="98057"/>
    <n v="238"/>
    <n v="79500"/>
    <s v="Passenger"/>
    <n v="322452308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0"/>
    <n v="98108"/>
    <n v="238"/>
    <n v="79500"/>
    <s v="Passenger"/>
    <n v="177874532"/>
    <x v="0"/>
    <b v="0"/>
    <b v="0"/>
    <x v="76"/>
    <x v="0"/>
  </r>
  <r>
    <s v="Battery Electric Vehicle"/>
    <x v="5"/>
    <s v="TESLA"/>
    <x v="76"/>
    <x v="1"/>
    <d v="2019-07-30T00:00:00"/>
    <s v="Original Registration"/>
    <x v="1"/>
    <s v="No"/>
    <x v="0"/>
    <x v="0"/>
    <n v="98105"/>
    <n v="238"/>
    <n v="79500"/>
    <s v="Passenger"/>
    <n v="109036875"/>
    <x v="0"/>
    <b v="0"/>
    <b v="0"/>
    <x v="76"/>
    <x v="0"/>
  </r>
  <r>
    <s v="Battery Electric Vehicle"/>
    <x v="5"/>
    <s v="TESLA"/>
    <x v="76"/>
    <x v="1"/>
    <d v="2019-01-11T00:00:00"/>
    <s v="Original Registration"/>
    <x v="1"/>
    <s v="No"/>
    <x v="0"/>
    <x v="0"/>
    <n v="98115"/>
    <n v="238"/>
    <n v="79500"/>
    <s v="Passenger"/>
    <n v="145431660"/>
    <x v="0"/>
    <b v="0"/>
    <b v="0"/>
    <x v="76"/>
    <x v="0"/>
  </r>
  <r>
    <s v="Battery Electric Vehicle"/>
    <x v="5"/>
    <s v="TESLA"/>
    <x v="76"/>
    <x v="1"/>
    <d v="2019-01-16T00:00:00"/>
    <s v="Original Registration"/>
    <x v="1"/>
    <s v="No"/>
    <x v="0"/>
    <x v="13"/>
    <n v="98040"/>
    <n v="238"/>
    <n v="79500"/>
    <s v="Passenger"/>
    <n v="239758025"/>
    <x v="0"/>
    <b v="0"/>
    <b v="0"/>
    <x v="76"/>
    <x v="1"/>
  </r>
  <r>
    <s v="Battery Electric Vehicle"/>
    <x v="5"/>
    <s v="TESLA"/>
    <x v="76"/>
    <x v="1"/>
    <d v="2019-01-17T00:00:00"/>
    <s v="Original Registration"/>
    <x v="1"/>
    <s v="No"/>
    <x v="0"/>
    <x v="13"/>
    <n v="98040"/>
    <n v="238"/>
    <n v="79500"/>
    <s v="Passenger"/>
    <n v="239712777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19"/>
    <n v="98058"/>
    <n v="238"/>
    <n v="79500"/>
    <s v="Passenger"/>
    <n v="474016105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4"/>
    <n v="98045"/>
    <n v="238"/>
    <n v="79500"/>
    <s v="Passenger"/>
    <n v="145612652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24"/>
    <n v="98033"/>
    <n v="238"/>
    <n v="79500"/>
    <s v="Passenger"/>
    <n v="266659158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1"/>
    <n v="98052"/>
    <n v="238"/>
    <n v="79500"/>
    <s v="Passenger"/>
    <n v="350285099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13"/>
    <n v="98040"/>
    <n v="238"/>
    <n v="79500"/>
    <s v="Passenger"/>
    <n v="475969161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5"/>
    <n v="98075"/>
    <n v="238"/>
    <n v="79500"/>
    <s v="Passenger"/>
    <n v="476442242"/>
    <x v="0"/>
    <b v="0"/>
    <b v="0"/>
    <x v="76"/>
    <x v="1"/>
  </r>
  <r>
    <s v="Battery Electric Vehicle"/>
    <x v="5"/>
    <s v="TESLA"/>
    <x v="76"/>
    <x v="1"/>
    <d v="2019-04-26T00:00:00"/>
    <s v="Original Registration"/>
    <x v="1"/>
    <s v="No"/>
    <x v="0"/>
    <x v="24"/>
    <n v="98034"/>
    <n v="238"/>
    <n v="79500"/>
    <s v="Passenger"/>
    <n v="476764179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9"/>
    <n v="98007"/>
    <n v="238"/>
    <n v="79500"/>
    <s v="Passenger"/>
    <n v="177613348"/>
    <x v="0"/>
    <b v="0"/>
    <b v="0"/>
    <x v="76"/>
    <x v="1"/>
  </r>
  <r>
    <s v="Battery Electric Vehicle"/>
    <x v="5"/>
    <s v="TESLA"/>
    <x v="76"/>
    <x v="1"/>
    <d v="2019-01-08T00:00:00"/>
    <s v="Original Registration"/>
    <x v="1"/>
    <s v="No"/>
    <x v="0"/>
    <x v="5"/>
    <n v="98075"/>
    <n v="238"/>
    <n v="79500"/>
    <s v="Passenger"/>
    <n v="339670117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10"/>
    <n v="98029"/>
    <n v="238"/>
    <n v="79500"/>
    <s v="Passenger"/>
    <n v="304687932"/>
    <x v="0"/>
    <b v="0"/>
    <b v="0"/>
    <x v="76"/>
    <x v="1"/>
  </r>
  <r>
    <s v="Battery Electric Vehicle"/>
    <x v="5"/>
    <s v="TESLA"/>
    <x v="76"/>
    <x v="1"/>
    <d v="2019-04-09T00:00:00"/>
    <s v="Original Registration"/>
    <x v="1"/>
    <s v="No"/>
    <x v="0"/>
    <x v="37"/>
    <n v="98004"/>
    <n v="238"/>
    <n v="79500"/>
    <s v="Passenger"/>
    <n v="332550088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24"/>
    <n v="98034"/>
    <n v="238"/>
    <n v="79500"/>
    <s v="Passenger"/>
    <n v="118149790"/>
    <x v="0"/>
    <b v="0"/>
    <b v="0"/>
    <x v="76"/>
    <x v="1"/>
  </r>
  <r>
    <s v="Battery Electric Vehicle"/>
    <x v="5"/>
    <s v="TESLA"/>
    <x v="76"/>
    <x v="1"/>
    <d v="2019-02-26T00:00:00"/>
    <s v="Original Registration"/>
    <x v="1"/>
    <s v="No"/>
    <x v="0"/>
    <x v="1"/>
    <n v="98052"/>
    <n v="238"/>
    <n v="79500"/>
    <s v="Passenger"/>
    <n v="175341806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9"/>
    <n v="98005"/>
    <n v="238"/>
    <n v="79500"/>
    <s v="Passenger"/>
    <n v="317529320"/>
    <x v="0"/>
    <b v="0"/>
    <b v="0"/>
    <x v="76"/>
    <x v="1"/>
  </r>
  <r>
    <s v="Battery Electric Vehicle"/>
    <x v="5"/>
    <s v="TESLA"/>
    <x v="76"/>
    <x v="1"/>
    <d v="2019-01-25T00:00:00"/>
    <s v="Original Registration"/>
    <x v="1"/>
    <s v="No"/>
    <x v="0"/>
    <x v="1"/>
    <n v="98053"/>
    <n v="238"/>
    <n v="79500"/>
    <s v="Passenger"/>
    <n v="145641324"/>
    <x v="0"/>
    <b v="0"/>
    <b v="0"/>
    <x v="76"/>
    <x v="1"/>
  </r>
  <r>
    <s v="Battery Electric Vehicle"/>
    <x v="5"/>
    <s v="TESLA"/>
    <x v="76"/>
    <x v="1"/>
    <d v="2019-04-23T00:00:00"/>
    <s v="Original Registration"/>
    <x v="1"/>
    <s v="No"/>
    <x v="0"/>
    <x v="0"/>
    <n v="98101"/>
    <n v="238"/>
    <n v="79500"/>
    <s v="Passenger"/>
    <n v="299742061"/>
    <x v="0"/>
    <b v="0"/>
    <b v="0"/>
    <x v="76"/>
    <x v="0"/>
  </r>
  <r>
    <s v="Battery Electric Vehicle"/>
    <x v="5"/>
    <s v="TESLA"/>
    <x v="76"/>
    <x v="1"/>
    <d v="2019-01-25T00:00:00"/>
    <s v="Original Registration"/>
    <x v="1"/>
    <s v="No"/>
    <x v="0"/>
    <x v="24"/>
    <n v="98033"/>
    <n v="238"/>
    <n v="79500"/>
    <s v="Passenger"/>
    <n v="475051755"/>
    <x v="0"/>
    <b v="0"/>
    <b v="0"/>
    <x v="76"/>
    <x v="1"/>
  </r>
  <r>
    <s v="Battery Electric Vehicle"/>
    <x v="5"/>
    <s v="TESLA"/>
    <x v="76"/>
    <x v="1"/>
    <d v="2019-01-16T00:00:00"/>
    <s v="Original Registration"/>
    <x v="1"/>
    <s v="No"/>
    <x v="0"/>
    <x v="5"/>
    <n v="98075"/>
    <n v="238"/>
    <n v="79500"/>
    <s v="Passenger"/>
    <n v="111642471"/>
    <x v="0"/>
    <b v="0"/>
    <b v="0"/>
    <x v="76"/>
    <x v="1"/>
  </r>
  <r>
    <s v="Battery Electric Vehicle"/>
    <x v="5"/>
    <s v="TESLA"/>
    <x v="76"/>
    <x v="1"/>
    <d v="2019-01-08T00:00:00"/>
    <s v="Original Registration"/>
    <x v="1"/>
    <s v="No"/>
    <x v="0"/>
    <x v="24"/>
    <n v="98034"/>
    <n v="238"/>
    <n v="79500"/>
    <s v="Passenger"/>
    <n v="229582860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0"/>
    <n v="98118"/>
    <n v="238"/>
    <n v="79500"/>
    <s v="Passenger"/>
    <n v="476554452"/>
    <x v="0"/>
    <b v="0"/>
    <b v="0"/>
    <x v="76"/>
    <x v="0"/>
  </r>
  <r>
    <s v="Battery Electric Vehicle"/>
    <x v="5"/>
    <s v="TESLA"/>
    <x v="76"/>
    <x v="1"/>
    <d v="2019-02-08T00:00:00"/>
    <s v="Original Registration"/>
    <x v="1"/>
    <s v="No"/>
    <x v="0"/>
    <x v="5"/>
    <n v="98075"/>
    <n v="238"/>
    <n v="79500"/>
    <s v="Passenger"/>
    <n v="279886050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24"/>
    <n v="98033"/>
    <n v="238"/>
    <n v="79500"/>
    <s v="Passenger"/>
    <n v="147722137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9"/>
    <n v="98005"/>
    <n v="238"/>
    <n v="79500"/>
    <s v="Passenger"/>
    <n v="236326744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11"/>
    <n v="98038"/>
    <n v="238"/>
    <n v="79500"/>
    <s v="Passenger"/>
    <n v="476244618"/>
    <x v="0"/>
    <b v="0"/>
    <b v="0"/>
    <x v="76"/>
    <x v="1"/>
  </r>
  <r>
    <s v="Battery Electric Vehicle"/>
    <x v="5"/>
    <s v="TESLA"/>
    <x v="76"/>
    <x v="1"/>
    <d v="2019-01-11T00:00:00"/>
    <s v="Original Registration"/>
    <x v="1"/>
    <s v="No"/>
    <x v="0"/>
    <x v="5"/>
    <n v="98075"/>
    <n v="238"/>
    <n v="79500"/>
    <s v="Passenger"/>
    <n v="476208302"/>
    <x v="0"/>
    <b v="0"/>
    <b v="0"/>
    <x v="76"/>
    <x v="1"/>
  </r>
  <r>
    <s v="Battery Electric Vehicle"/>
    <x v="5"/>
    <s v="TESLA"/>
    <x v="76"/>
    <x v="1"/>
    <d v="2019-02-05T00:00:00"/>
    <s v="Original Registration"/>
    <x v="1"/>
    <s v="No"/>
    <x v="0"/>
    <x v="5"/>
    <n v="98074"/>
    <n v="238"/>
    <n v="79500"/>
    <s v="Passenger"/>
    <n v="474886044"/>
    <x v="0"/>
    <b v="0"/>
    <b v="0"/>
    <x v="76"/>
    <x v="1"/>
  </r>
  <r>
    <s v="Battery Electric Vehicle"/>
    <x v="5"/>
    <s v="TESLA"/>
    <x v="76"/>
    <x v="1"/>
    <d v="2019-01-30T00:00:00"/>
    <s v="Original Registration"/>
    <x v="1"/>
    <s v="No"/>
    <x v="0"/>
    <x v="10"/>
    <n v="98029"/>
    <n v="238"/>
    <n v="79500"/>
    <s v="Passenger"/>
    <n v="291039381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10"/>
    <n v="98029"/>
    <n v="238"/>
    <n v="79500"/>
    <s v="Passenger"/>
    <n v="327779434"/>
    <x v="0"/>
    <b v="0"/>
    <b v="0"/>
    <x v="76"/>
    <x v="1"/>
  </r>
  <r>
    <s v="Battery Electric Vehicle"/>
    <x v="5"/>
    <s v="TESLA"/>
    <x v="76"/>
    <x v="1"/>
    <d v="2019-04-16T00:00:00"/>
    <s v="Original Registration"/>
    <x v="1"/>
    <s v="No"/>
    <x v="0"/>
    <x v="9"/>
    <n v="98004"/>
    <n v="238"/>
    <n v="79500"/>
    <s v="Passenger"/>
    <n v="229979662"/>
    <x v="0"/>
    <b v="0"/>
    <b v="0"/>
    <x v="76"/>
    <x v="1"/>
  </r>
  <r>
    <s v="Battery Electric Vehicle"/>
    <x v="5"/>
    <s v="TESLA"/>
    <x v="76"/>
    <x v="1"/>
    <d v="2019-02-07T00:00:00"/>
    <s v="Original Registration"/>
    <x v="1"/>
    <s v="No"/>
    <x v="0"/>
    <x v="13"/>
    <n v="98040"/>
    <n v="238"/>
    <n v="79500"/>
    <s v="Passenger"/>
    <n v="156885508"/>
    <x v="0"/>
    <b v="0"/>
    <b v="0"/>
    <x v="76"/>
    <x v="1"/>
  </r>
  <r>
    <s v="Battery Electric Vehicle"/>
    <x v="5"/>
    <s v="TESLA"/>
    <x v="76"/>
    <x v="1"/>
    <d v="2019-04-10T00:00:00"/>
    <s v="Original Registration"/>
    <x v="1"/>
    <s v="No"/>
    <x v="0"/>
    <x v="21"/>
    <n v="98024"/>
    <n v="238"/>
    <n v="79500"/>
    <s v="Passenger"/>
    <n v="240688570"/>
    <x v="0"/>
    <b v="0"/>
    <b v="0"/>
    <x v="76"/>
    <x v="1"/>
  </r>
  <r>
    <s v="Battery Electric Vehicle"/>
    <x v="5"/>
    <s v="TESLA"/>
    <x v="76"/>
    <x v="1"/>
    <d v="2019-01-17T00:00:00"/>
    <s v="Original Registration"/>
    <x v="1"/>
    <s v="No"/>
    <x v="0"/>
    <x v="0"/>
    <n v="98115"/>
    <n v="238"/>
    <n v="79500"/>
    <s v="Passenger"/>
    <n v="476218158"/>
    <x v="0"/>
    <b v="0"/>
    <b v="0"/>
    <x v="76"/>
    <x v="0"/>
  </r>
  <r>
    <s v="Battery Electric Vehicle"/>
    <x v="5"/>
    <s v="TESLA"/>
    <x v="76"/>
    <x v="1"/>
    <d v="2019-01-02T00:00:00"/>
    <s v="Original Registration"/>
    <x v="1"/>
    <s v="No"/>
    <x v="0"/>
    <x v="24"/>
    <n v="98033"/>
    <n v="238"/>
    <n v="79500"/>
    <s v="Passenger"/>
    <n v="223445561"/>
    <x v="0"/>
    <b v="0"/>
    <b v="0"/>
    <x v="76"/>
    <x v="1"/>
  </r>
  <r>
    <s v="Battery Electric Vehicle"/>
    <x v="5"/>
    <s v="TESLA"/>
    <x v="76"/>
    <x v="1"/>
    <d v="2019-04-23T00:00:00"/>
    <s v="Original Registration"/>
    <x v="1"/>
    <s v="No"/>
    <x v="0"/>
    <x v="1"/>
    <n v="98052"/>
    <n v="238"/>
    <n v="79500"/>
    <s v="Passenger"/>
    <n v="475899532"/>
    <x v="0"/>
    <b v="0"/>
    <b v="0"/>
    <x v="76"/>
    <x v="1"/>
  </r>
  <r>
    <s v="Battery Electric Vehicle"/>
    <x v="5"/>
    <s v="TESLA"/>
    <x v="76"/>
    <x v="1"/>
    <d v="2019-02-07T00:00:00"/>
    <s v="Original Registration"/>
    <x v="1"/>
    <s v="No"/>
    <x v="0"/>
    <x v="2"/>
    <n v="98092"/>
    <n v="238"/>
    <n v="79500"/>
    <s v="Passenger"/>
    <n v="118198174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0"/>
    <n v="98103"/>
    <n v="238"/>
    <n v="79500"/>
    <s v="Passenger"/>
    <n v="475936590"/>
    <x v="0"/>
    <b v="0"/>
    <b v="0"/>
    <x v="76"/>
    <x v="0"/>
  </r>
  <r>
    <s v="Battery Electric Vehicle"/>
    <x v="5"/>
    <s v="TESLA"/>
    <x v="76"/>
    <x v="1"/>
    <d v="2019-04-16T00:00:00"/>
    <s v="Original Registration"/>
    <x v="1"/>
    <s v="No"/>
    <x v="0"/>
    <x v="3"/>
    <n v="98072"/>
    <n v="238"/>
    <n v="79500"/>
    <s v="Passenger"/>
    <n v="283034055"/>
    <x v="0"/>
    <b v="0"/>
    <b v="0"/>
    <x v="76"/>
    <x v="1"/>
  </r>
  <r>
    <s v="Battery Electric Vehicle"/>
    <x v="5"/>
    <s v="TESLA"/>
    <x v="76"/>
    <x v="1"/>
    <d v="2019-01-10T00:00:00"/>
    <s v="Original Registration"/>
    <x v="1"/>
    <s v="No"/>
    <x v="0"/>
    <x v="24"/>
    <n v="98033"/>
    <n v="238"/>
    <n v="79500"/>
    <s v="Passenger"/>
    <n v="475981824"/>
    <x v="0"/>
    <b v="0"/>
    <b v="0"/>
    <x v="76"/>
    <x v="1"/>
  </r>
  <r>
    <s v="Battery Electric Vehicle"/>
    <x v="5"/>
    <s v="TESLA"/>
    <x v="76"/>
    <x v="1"/>
    <d v="2019-01-29T00:00:00"/>
    <s v="Original Registration"/>
    <x v="1"/>
    <s v="No"/>
    <x v="0"/>
    <x v="5"/>
    <n v="98075"/>
    <n v="238"/>
    <n v="79500"/>
    <s v="Passenger"/>
    <n v="182441675"/>
    <x v="0"/>
    <b v="0"/>
    <b v="0"/>
    <x v="76"/>
    <x v="1"/>
  </r>
  <r>
    <s v="Battery Electric Vehicle"/>
    <x v="5"/>
    <s v="TESLA"/>
    <x v="76"/>
    <x v="1"/>
    <d v="2019-01-03T00:00:00"/>
    <s v="Original Registration"/>
    <x v="1"/>
    <s v="No"/>
    <x v="0"/>
    <x v="24"/>
    <n v="98034"/>
    <n v="238"/>
    <n v="79500"/>
    <s v="Passenger"/>
    <n v="336273542"/>
    <x v="0"/>
    <b v="0"/>
    <b v="0"/>
    <x v="76"/>
    <x v="1"/>
  </r>
  <r>
    <s v="Battery Electric Vehicle"/>
    <x v="5"/>
    <s v="TESLA"/>
    <x v="76"/>
    <x v="1"/>
    <d v="2019-01-11T00:00:00"/>
    <s v="Original Registration"/>
    <x v="1"/>
    <s v="No"/>
    <x v="0"/>
    <x v="19"/>
    <n v="98058"/>
    <n v="238"/>
    <n v="79500"/>
    <s v="Passenger"/>
    <n v="204933067"/>
    <x v="0"/>
    <b v="0"/>
    <b v="0"/>
    <x v="76"/>
    <x v="1"/>
  </r>
  <r>
    <s v="Battery Electric Vehicle"/>
    <x v="5"/>
    <s v="TESLA"/>
    <x v="76"/>
    <x v="1"/>
    <d v="2019-01-04T00:00:00"/>
    <s v="Original Registration"/>
    <x v="1"/>
    <s v="No"/>
    <x v="0"/>
    <x v="0"/>
    <n v="98103"/>
    <n v="238"/>
    <n v="79500"/>
    <s v="Passenger"/>
    <n v="249718136"/>
    <x v="0"/>
    <b v="0"/>
    <b v="0"/>
    <x v="76"/>
    <x v="0"/>
  </r>
  <r>
    <s v="Battery Electric Vehicle"/>
    <x v="5"/>
    <s v="TESLA"/>
    <x v="76"/>
    <x v="1"/>
    <d v="2019-02-08T00:00:00"/>
    <s v="Original Registration"/>
    <x v="1"/>
    <s v="No"/>
    <x v="0"/>
    <x v="3"/>
    <n v="98072"/>
    <n v="238"/>
    <n v="79500"/>
    <s v="Passenger"/>
    <n v="107549550"/>
    <x v="0"/>
    <b v="0"/>
    <b v="0"/>
    <x v="76"/>
    <x v="1"/>
  </r>
  <r>
    <s v="Battery Electric Vehicle"/>
    <x v="5"/>
    <s v="TESLA"/>
    <x v="76"/>
    <x v="1"/>
    <d v="2019-06-12T00:00:00"/>
    <s v="Original Registration"/>
    <x v="1"/>
    <s v="No"/>
    <x v="0"/>
    <x v="24"/>
    <n v="98033"/>
    <n v="238"/>
    <n v="79500"/>
    <s v="Passenger"/>
    <n v="477196275"/>
    <x v="0"/>
    <b v="0"/>
    <b v="0"/>
    <x v="76"/>
    <x v="1"/>
  </r>
  <r>
    <s v="Battery Electric Vehicle"/>
    <x v="5"/>
    <s v="TESLA"/>
    <x v="76"/>
    <x v="1"/>
    <d v="2019-01-09T00:00:00"/>
    <s v="Original Registration"/>
    <x v="1"/>
    <s v="No"/>
    <x v="0"/>
    <x v="24"/>
    <n v="98033"/>
    <n v="238"/>
    <n v="79500"/>
    <s v="Passenger"/>
    <n v="475065167"/>
    <x v="0"/>
    <b v="0"/>
    <b v="0"/>
    <x v="76"/>
    <x v="1"/>
  </r>
  <r>
    <s v="Battery Electric Vehicle"/>
    <x v="5"/>
    <s v="TESLA"/>
    <x v="76"/>
    <x v="1"/>
    <d v="2019-01-18T00:00:00"/>
    <s v="Original Registration"/>
    <x v="1"/>
    <s v="No"/>
    <x v="0"/>
    <x v="13"/>
    <n v="98040"/>
    <n v="238"/>
    <n v="79500"/>
    <s v="Passenger"/>
    <n v="196862445"/>
    <x v="0"/>
    <b v="0"/>
    <b v="0"/>
    <x v="76"/>
    <x v="1"/>
  </r>
  <r>
    <s v="Battery Electric Vehicle"/>
    <x v="5"/>
    <s v="TESLA"/>
    <x v="76"/>
    <x v="1"/>
    <d v="2019-01-30T00:00:00"/>
    <s v="Original Registration"/>
    <x v="1"/>
    <s v="No"/>
    <x v="0"/>
    <x v="5"/>
    <n v="98075"/>
    <n v="238"/>
    <n v="79500"/>
    <s v="Passenger"/>
    <n v="131299626"/>
    <x v="0"/>
    <b v="0"/>
    <b v="0"/>
    <x v="76"/>
    <x v="1"/>
  </r>
  <r>
    <s v="Battery Electric Vehicle"/>
    <x v="5"/>
    <s v="TESLA"/>
    <x v="76"/>
    <x v="1"/>
    <d v="2019-02-21T00:00:00"/>
    <s v="Original Registration"/>
    <x v="1"/>
    <s v="No"/>
    <x v="0"/>
    <x v="9"/>
    <n v="98004"/>
    <n v="238"/>
    <n v="79500"/>
    <s v="Passenger"/>
    <n v="133184341"/>
    <x v="0"/>
    <b v="0"/>
    <b v="0"/>
    <x v="76"/>
    <x v="1"/>
  </r>
  <r>
    <s v="Battery Electric Vehicle"/>
    <x v="5"/>
    <s v="TESLA"/>
    <x v="76"/>
    <x v="1"/>
    <d v="2019-02-13T00:00:00"/>
    <s v="Original Registration"/>
    <x v="1"/>
    <s v="No"/>
    <x v="0"/>
    <x v="13"/>
    <n v="98040"/>
    <n v="238"/>
    <n v="79500"/>
    <s v="Passenger"/>
    <n v="216904579"/>
    <x v="0"/>
    <b v="0"/>
    <b v="0"/>
    <x v="76"/>
    <x v="1"/>
  </r>
  <r>
    <s v="Battery Electric Vehicle"/>
    <x v="5"/>
    <s v="TESLA"/>
    <x v="76"/>
    <x v="1"/>
    <d v="2019-01-22T00:00:00"/>
    <s v="Original Registration"/>
    <x v="1"/>
    <s v="No"/>
    <x v="0"/>
    <x v="0"/>
    <n v="98107"/>
    <n v="238"/>
    <n v="79500"/>
    <s v="Passenger"/>
    <n v="129768418"/>
    <x v="0"/>
    <b v="0"/>
    <b v="0"/>
    <x v="76"/>
    <x v="0"/>
  </r>
  <r>
    <s v="Battery Electric Vehicle"/>
    <x v="5"/>
    <s v="TESLA"/>
    <x v="76"/>
    <x v="1"/>
    <d v="2019-04-16T00:00:00"/>
    <s v="Original Registration"/>
    <x v="1"/>
    <s v="No"/>
    <x v="0"/>
    <x v="8"/>
    <n v="98133"/>
    <n v="238"/>
    <n v="79500"/>
    <s v="Passenger"/>
    <n v="228871170"/>
    <x v="0"/>
    <b v="0"/>
    <b v="0"/>
    <x v="76"/>
    <x v="1"/>
  </r>
  <r>
    <s v="Battery Electric Vehicle"/>
    <x v="5"/>
    <s v="TESLA"/>
    <x v="76"/>
    <x v="1"/>
    <d v="2019-01-16T00:00:00"/>
    <s v="Original Registration"/>
    <x v="1"/>
    <s v="No"/>
    <x v="0"/>
    <x v="24"/>
    <n v="98034"/>
    <n v="238"/>
    <n v="79500"/>
    <s v="Passenger"/>
    <n v="476510338"/>
    <x v="0"/>
    <b v="0"/>
    <b v="0"/>
    <x v="76"/>
    <x v="1"/>
  </r>
  <r>
    <s v="Battery Electric Vehicle"/>
    <x v="5"/>
    <s v="TESLA"/>
    <x v="76"/>
    <x v="1"/>
    <d v="2019-01-23T00:00:00"/>
    <s v="Original Registration"/>
    <x v="1"/>
    <s v="No"/>
    <x v="0"/>
    <x v="9"/>
    <n v="98006"/>
    <n v="238"/>
    <n v="79500"/>
    <s v="Passenger"/>
    <n v="476190228"/>
    <x v="0"/>
    <b v="0"/>
    <b v="0"/>
    <x v="76"/>
    <x v="1"/>
  </r>
  <r>
    <s v="Battery Electric Vehicle"/>
    <x v="5"/>
    <s v="TESLA"/>
    <x v="76"/>
    <x v="1"/>
    <d v="2019-01-02T00:00:00"/>
    <s v="Original Registration"/>
    <x v="1"/>
    <s v="No"/>
    <x v="0"/>
    <x v="3"/>
    <n v="98077"/>
    <n v="238"/>
    <n v="79500"/>
    <s v="Passenger"/>
    <n v="292754388"/>
    <x v="0"/>
    <b v="0"/>
    <b v="0"/>
    <x v="76"/>
    <x v="1"/>
  </r>
  <r>
    <s v="Battery Electric Vehicle"/>
    <x v="5"/>
    <s v="TESLA"/>
    <x v="76"/>
    <x v="1"/>
    <d v="2019-02-08T00:00:00"/>
    <s v="Original Registration"/>
    <x v="1"/>
    <s v="No"/>
    <x v="0"/>
    <x v="24"/>
    <n v="98033"/>
    <n v="238"/>
    <n v="79500"/>
    <s v="Passenger"/>
    <n v="149087235"/>
    <x v="0"/>
    <b v="0"/>
    <b v="0"/>
    <x v="76"/>
    <x v="1"/>
  </r>
  <r>
    <s v="Battery Electric Vehicle"/>
    <x v="5"/>
    <s v="TESLA"/>
    <x v="76"/>
    <x v="1"/>
    <d v="2019-01-03T00:00:00"/>
    <s v="Original Registration"/>
    <x v="1"/>
    <s v="No"/>
    <x v="0"/>
    <x v="13"/>
    <n v="98040"/>
    <n v="238"/>
    <n v="79500"/>
    <s v="Passenger"/>
    <n v="337287135"/>
    <x v="0"/>
    <b v="0"/>
    <b v="0"/>
    <x v="76"/>
    <x v="1"/>
  </r>
  <r>
    <s v="Battery Electric Vehicle"/>
    <x v="5"/>
    <s v="TESLA"/>
    <x v="76"/>
    <x v="1"/>
    <d v="2019-01-24T00:00:00"/>
    <s v="Original Registration"/>
    <x v="1"/>
    <s v="No"/>
    <x v="0"/>
    <x v="10"/>
    <n v="98027"/>
    <n v="238"/>
    <n v="79500"/>
    <s v="Passenger"/>
    <n v="474864610"/>
    <x v="0"/>
    <b v="0"/>
    <b v="0"/>
    <x v="76"/>
    <x v="1"/>
  </r>
  <r>
    <s v="Battery Electric Vehicle"/>
    <x v="5"/>
    <s v="TESLA"/>
    <x v="76"/>
    <x v="1"/>
    <d v="2019-04-09T00:00:00"/>
    <s v="Original Title"/>
    <x v="1"/>
    <s v="Not Applicable"/>
    <x v="0"/>
    <x v="0"/>
    <n v="98177"/>
    <n v="238"/>
    <n v="79500"/>
    <s v="Passenger"/>
    <n v="242832467"/>
    <x v="0"/>
    <b v="0"/>
    <b v="0"/>
    <x v="76"/>
    <x v="0"/>
  </r>
  <r>
    <s v="Battery Electric Vehicle"/>
    <x v="5"/>
    <s v="TESLA"/>
    <x v="76"/>
    <x v="1"/>
    <d v="2019-01-02T00:00:00"/>
    <s v="Original Title"/>
    <x v="1"/>
    <s v="Not Applicable"/>
    <x v="0"/>
    <x v="5"/>
    <n v="98075"/>
    <n v="238"/>
    <n v="79500"/>
    <s v="Passenger"/>
    <n v="475346987"/>
    <x v="0"/>
    <b v="0"/>
    <b v="0"/>
    <x v="76"/>
    <x v="1"/>
  </r>
  <r>
    <s v="Battery Electric Vehicle"/>
    <x v="5"/>
    <s v="TESLA"/>
    <x v="76"/>
    <x v="1"/>
    <d v="2019-01-15T00:00:00"/>
    <s v="Original Title"/>
    <x v="1"/>
    <s v="Not Applicable"/>
    <x v="0"/>
    <x v="4"/>
    <n v="98045"/>
    <n v="238"/>
    <n v="79500"/>
    <s v="Passenger"/>
    <n v="278746142"/>
    <x v="0"/>
    <b v="0"/>
    <b v="0"/>
    <x v="76"/>
    <x v="1"/>
  </r>
  <r>
    <s v="Battery Electric Vehicle"/>
    <x v="5"/>
    <s v="TESLA"/>
    <x v="76"/>
    <x v="1"/>
    <d v="2019-03-28T00:00:00"/>
    <s v="Original Title"/>
    <x v="1"/>
    <s v="Not Applicable"/>
    <x v="0"/>
    <x v="0"/>
    <n v="98101"/>
    <n v="238"/>
    <n v="79500"/>
    <s v="Passenger"/>
    <n v="474870861"/>
    <x v="0"/>
    <b v="0"/>
    <b v="0"/>
    <x v="76"/>
    <x v="0"/>
  </r>
  <r>
    <s v="Battery Electric Vehicle"/>
    <x v="5"/>
    <s v="TESLA"/>
    <x v="76"/>
    <x v="1"/>
    <d v="2019-01-03T00:00:00"/>
    <s v="Original Title"/>
    <x v="1"/>
    <s v="Not Applicable"/>
    <x v="0"/>
    <x v="9"/>
    <n v="98007"/>
    <n v="238"/>
    <n v="79500"/>
    <s v="Passenger"/>
    <n v="475954671"/>
    <x v="0"/>
    <b v="0"/>
    <b v="0"/>
    <x v="76"/>
    <x v="1"/>
  </r>
  <r>
    <s v="Battery Electric Vehicle"/>
    <x v="5"/>
    <s v="TESLA"/>
    <x v="76"/>
    <x v="1"/>
    <d v="2019-01-17T00:00:00"/>
    <s v="Original Title"/>
    <x v="1"/>
    <s v="Not Applicable"/>
    <x v="0"/>
    <x v="4"/>
    <n v="98045"/>
    <n v="238"/>
    <n v="79500"/>
    <s v="Passenger"/>
    <n v="133215365"/>
    <x v="0"/>
    <b v="0"/>
    <b v="0"/>
    <x v="76"/>
    <x v="1"/>
  </r>
  <r>
    <s v="Battery Electric Vehicle"/>
    <x v="5"/>
    <s v="TESLA"/>
    <x v="76"/>
    <x v="1"/>
    <d v="2019-01-03T00:00:00"/>
    <s v="Original Title"/>
    <x v="1"/>
    <s v="Not Applicable"/>
    <x v="0"/>
    <x v="8"/>
    <n v="98155"/>
    <n v="238"/>
    <n v="79500"/>
    <s v="Passenger"/>
    <n v="475509261"/>
    <x v="0"/>
    <b v="0"/>
    <b v="0"/>
    <x v="76"/>
    <x v="1"/>
  </r>
  <r>
    <s v="Battery Electric Vehicle"/>
    <x v="5"/>
    <s v="TESLA"/>
    <x v="76"/>
    <x v="1"/>
    <d v="2019-01-15T00:00:00"/>
    <s v="Original Title"/>
    <x v="1"/>
    <s v="Not Applicable"/>
    <x v="0"/>
    <x v="0"/>
    <n v="98199"/>
    <n v="238"/>
    <n v="79500"/>
    <s v="Passenger"/>
    <n v="182255307"/>
    <x v="0"/>
    <b v="0"/>
    <b v="0"/>
    <x v="76"/>
    <x v="0"/>
  </r>
  <r>
    <s v="Battery Electric Vehicle"/>
    <x v="5"/>
    <s v="TESLA"/>
    <x v="76"/>
    <x v="1"/>
    <d v="2019-02-21T00:00:00"/>
    <s v="Original Title"/>
    <x v="1"/>
    <s v="Not Applicable"/>
    <x v="0"/>
    <x v="1"/>
    <n v="98053"/>
    <n v="238"/>
    <n v="79500"/>
    <s v="Passenger"/>
    <n v="476537330"/>
    <x v="0"/>
    <b v="0"/>
    <b v="0"/>
    <x v="76"/>
    <x v="1"/>
  </r>
  <r>
    <s v="Battery Electric Vehicle"/>
    <x v="5"/>
    <s v="TESLA"/>
    <x v="76"/>
    <x v="1"/>
    <d v="2019-07-30T00:00:00"/>
    <s v="Original Title"/>
    <x v="1"/>
    <s v="Not Applicable"/>
    <x v="0"/>
    <x v="0"/>
    <n v="98105"/>
    <n v="238"/>
    <n v="79500"/>
    <s v="Passenger"/>
    <n v="109036875"/>
    <x v="0"/>
    <b v="0"/>
    <b v="0"/>
    <x v="76"/>
    <x v="0"/>
  </r>
  <r>
    <s v="Battery Electric Vehicle"/>
    <x v="5"/>
    <s v="TESLA"/>
    <x v="76"/>
    <x v="1"/>
    <d v="2019-02-07T00:00:00"/>
    <s v="Original Title"/>
    <x v="1"/>
    <s v="Not Applicable"/>
    <x v="0"/>
    <x v="13"/>
    <n v="98040"/>
    <n v="238"/>
    <n v="79500"/>
    <s v="Passenger"/>
    <n v="156885508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5"/>
    <n v="98074"/>
    <n v="238"/>
    <n v="79500"/>
    <s v="Passenger"/>
    <n v="171362390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1"/>
    <n v="98053"/>
    <n v="238"/>
    <n v="79500"/>
    <s v="Passenger"/>
    <n v="475842538"/>
    <x v="0"/>
    <b v="0"/>
    <b v="0"/>
    <x v="76"/>
    <x v="1"/>
  </r>
  <r>
    <s v="Battery Electric Vehicle"/>
    <x v="5"/>
    <s v="TESLA"/>
    <x v="76"/>
    <x v="1"/>
    <d v="2019-01-10T00:00:00"/>
    <s v="Original Title"/>
    <x v="1"/>
    <s v="Not Applicable"/>
    <x v="0"/>
    <x v="0"/>
    <n v="98115"/>
    <n v="238"/>
    <n v="79500"/>
    <s v="Passenger"/>
    <n v="233857368"/>
    <x v="0"/>
    <b v="0"/>
    <b v="0"/>
    <x v="76"/>
    <x v="0"/>
  </r>
  <r>
    <s v="Battery Electric Vehicle"/>
    <x v="5"/>
    <s v="TESLA"/>
    <x v="76"/>
    <x v="1"/>
    <d v="2019-01-24T00:00:00"/>
    <s v="Original Title"/>
    <x v="1"/>
    <s v="Not Applicable"/>
    <x v="0"/>
    <x v="0"/>
    <n v="98108"/>
    <n v="238"/>
    <n v="79500"/>
    <s v="Passenger"/>
    <n v="177874532"/>
    <x v="0"/>
    <b v="0"/>
    <b v="0"/>
    <x v="76"/>
    <x v="0"/>
  </r>
  <r>
    <s v="Battery Electric Vehicle"/>
    <x v="5"/>
    <s v="TESLA"/>
    <x v="76"/>
    <x v="1"/>
    <d v="2019-01-22T00:00:00"/>
    <s v="Original Title"/>
    <x v="1"/>
    <s v="Not Applicable"/>
    <x v="0"/>
    <x v="8"/>
    <n v="98155"/>
    <n v="238"/>
    <n v="79500"/>
    <s v="Passenger"/>
    <n v="475644333"/>
    <x v="0"/>
    <b v="0"/>
    <b v="0"/>
    <x v="76"/>
    <x v="1"/>
  </r>
  <r>
    <s v="Battery Electric Vehicle"/>
    <x v="5"/>
    <s v="TESLA"/>
    <x v="76"/>
    <x v="1"/>
    <d v="2019-01-09T00:00:00"/>
    <s v="Original Title"/>
    <x v="1"/>
    <s v="Not Applicable"/>
    <x v="0"/>
    <x v="3"/>
    <n v="98072"/>
    <n v="238"/>
    <n v="79500"/>
    <s v="Passenger"/>
    <n v="475146668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9"/>
    <n v="98004"/>
    <n v="238"/>
    <n v="79500"/>
    <s v="Passenger"/>
    <n v="344217597"/>
    <x v="0"/>
    <b v="0"/>
    <b v="0"/>
    <x v="76"/>
    <x v="1"/>
  </r>
  <r>
    <s v="Battery Electric Vehicle"/>
    <x v="5"/>
    <s v="TESLA"/>
    <x v="76"/>
    <x v="1"/>
    <d v="2019-02-26T00:00:00"/>
    <s v="Original Title"/>
    <x v="1"/>
    <s v="Not Applicable"/>
    <x v="0"/>
    <x v="9"/>
    <n v="98004"/>
    <n v="238"/>
    <n v="79500"/>
    <s v="Passenger"/>
    <n v="237977386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10"/>
    <n v="98027"/>
    <n v="238"/>
    <n v="79500"/>
    <s v="Passenger"/>
    <n v="474864610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13"/>
    <n v="98040"/>
    <n v="238"/>
    <n v="79500"/>
    <s v="Passenger"/>
    <n v="239758025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11"/>
    <n v="98038"/>
    <n v="238"/>
    <n v="79500"/>
    <s v="Passenger"/>
    <n v="476244618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0"/>
    <n v="98105"/>
    <n v="238"/>
    <n v="79500"/>
    <s v="Passenger"/>
    <n v="476152967"/>
    <x v="0"/>
    <b v="0"/>
    <b v="0"/>
    <x v="76"/>
    <x v="0"/>
  </r>
  <r>
    <s v="Battery Electric Vehicle"/>
    <x v="5"/>
    <s v="TESLA"/>
    <x v="76"/>
    <x v="1"/>
    <d v="2019-01-22T00:00:00"/>
    <s v="Original Title"/>
    <x v="1"/>
    <s v="Not Applicable"/>
    <x v="0"/>
    <x v="0"/>
    <n v="98103"/>
    <n v="238"/>
    <n v="79500"/>
    <s v="Passenger"/>
    <n v="475936590"/>
    <x v="0"/>
    <b v="0"/>
    <b v="0"/>
    <x v="76"/>
    <x v="0"/>
  </r>
  <r>
    <s v="Battery Electric Vehicle"/>
    <x v="5"/>
    <s v="TESLA"/>
    <x v="76"/>
    <x v="1"/>
    <d v="2019-03-26T00:00:00"/>
    <s v="Original Title"/>
    <x v="1"/>
    <s v="Not Applicable"/>
    <x v="0"/>
    <x v="0"/>
    <n v="98101"/>
    <n v="238"/>
    <n v="79500"/>
    <s v="Passenger"/>
    <n v="209125255"/>
    <x v="0"/>
    <b v="0"/>
    <b v="0"/>
    <x v="76"/>
    <x v="0"/>
  </r>
  <r>
    <s v="Battery Electric Vehicle"/>
    <x v="5"/>
    <s v="TESLA"/>
    <x v="76"/>
    <x v="1"/>
    <d v="2019-01-04T00:00:00"/>
    <s v="Original Title"/>
    <x v="1"/>
    <s v="Not Applicable"/>
    <x v="0"/>
    <x v="0"/>
    <n v="98121"/>
    <n v="238"/>
    <n v="79500"/>
    <s v="Passenger"/>
    <n v="123686615"/>
    <x v="0"/>
    <b v="0"/>
    <b v="0"/>
    <x v="76"/>
    <x v="0"/>
  </r>
  <r>
    <s v="Battery Electric Vehicle"/>
    <x v="5"/>
    <s v="TESLA"/>
    <x v="76"/>
    <x v="1"/>
    <d v="2019-01-18T00:00:00"/>
    <s v="Original Title"/>
    <x v="1"/>
    <s v="Not Applicable"/>
    <x v="0"/>
    <x v="31"/>
    <n v="98003"/>
    <n v="238"/>
    <n v="79500"/>
    <s v="Passenger"/>
    <n v="122087542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24"/>
    <n v="98033"/>
    <n v="238"/>
    <n v="79500"/>
    <s v="Passenger"/>
    <n v="223445561"/>
    <x v="0"/>
    <b v="0"/>
    <b v="0"/>
    <x v="76"/>
    <x v="1"/>
  </r>
  <r>
    <s v="Battery Electric Vehicle"/>
    <x v="5"/>
    <s v="TESLA"/>
    <x v="76"/>
    <x v="1"/>
    <d v="2019-02-01T00:00:00"/>
    <s v="Original Title"/>
    <x v="1"/>
    <s v="Not Applicable"/>
    <x v="0"/>
    <x v="9"/>
    <n v="98006"/>
    <n v="238"/>
    <n v="79500"/>
    <s v="Passenger"/>
    <n v="476076828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9"/>
    <n v="98006"/>
    <n v="238"/>
    <n v="79500"/>
    <s v="Passenger"/>
    <n v="476190228"/>
    <x v="0"/>
    <b v="0"/>
    <b v="0"/>
    <x v="76"/>
    <x v="1"/>
  </r>
  <r>
    <s v="Battery Electric Vehicle"/>
    <x v="5"/>
    <s v="TESLA"/>
    <x v="76"/>
    <x v="1"/>
    <d v="2019-02-05T00:00:00"/>
    <s v="Original Title"/>
    <x v="1"/>
    <s v="Not Applicable"/>
    <x v="0"/>
    <x v="24"/>
    <n v="98033"/>
    <n v="238"/>
    <n v="79500"/>
    <s v="Passenger"/>
    <n v="207436911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0"/>
    <n v="98102"/>
    <n v="238"/>
    <n v="79500"/>
    <s v="Passenger"/>
    <n v="116650978"/>
    <x v="0"/>
    <b v="0"/>
    <b v="0"/>
    <x v="76"/>
    <x v="0"/>
  </r>
  <r>
    <s v="Battery Electric Vehicle"/>
    <x v="5"/>
    <s v="TESLA"/>
    <x v="76"/>
    <x v="1"/>
    <d v="2019-01-22T00:00:00"/>
    <s v="Original Title"/>
    <x v="1"/>
    <s v="Not Applicable"/>
    <x v="0"/>
    <x v="5"/>
    <n v="98075"/>
    <n v="238"/>
    <n v="79500"/>
    <s v="Passenger"/>
    <n v="312417990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5"/>
    <n v="98075"/>
    <n v="238"/>
    <n v="79500"/>
    <s v="Passenger"/>
    <n v="182441675"/>
    <x v="0"/>
    <b v="0"/>
    <b v="0"/>
    <x v="76"/>
    <x v="1"/>
  </r>
  <r>
    <s v="Battery Electric Vehicle"/>
    <x v="5"/>
    <s v="TESLA"/>
    <x v="76"/>
    <x v="1"/>
    <d v="2019-02-07T00:00:00"/>
    <s v="Original Title"/>
    <x v="1"/>
    <s v="Not Applicable"/>
    <x v="0"/>
    <x v="24"/>
    <n v="98033"/>
    <n v="238"/>
    <n v="79500"/>
    <s v="Passenger"/>
    <n v="476631508"/>
    <x v="0"/>
    <b v="0"/>
    <b v="0"/>
    <x v="76"/>
    <x v="1"/>
  </r>
  <r>
    <s v="Battery Electric Vehicle"/>
    <x v="5"/>
    <s v="TESLA"/>
    <x v="76"/>
    <x v="1"/>
    <d v="2019-03-26T00:00:00"/>
    <s v="Original Title"/>
    <x v="1"/>
    <s v="Not Applicable"/>
    <x v="0"/>
    <x v="0"/>
    <n v="98112"/>
    <n v="238"/>
    <n v="79500"/>
    <s v="Passenger"/>
    <n v="475143945"/>
    <x v="0"/>
    <b v="0"/>
    <b v="0"/>
    <x v="76"/>
    <x v="0"/>
  </r>
  <r>
    <s v="Battery Electric Vehicle"/>
    <x v="5"/>
    <s v="TESLA"/>
    <x v="76"/>
    <x v="1"/>
    <d v="2019-01-29T00:00:00"/>
    <s v="Original Title"/>
    <x v="1"/>
    <s v="Not Applicable"/>
    <x v="0"/>
    <x v="10"/>
    <n v="98029"/>
    <n v="238"/>
    <n v="79500"/>
    <s v="Passenger"/>
    <n v="327779434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24"/>
    <n v="98034"/>
    <n v="238"/>
    <n v="79500"/>
    <s v="Passenger"/>
    <n v="476510338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16"/>
    <n v="98011"/>
    <n v="238"/>
    <n v="79500"/>
    <s v="Passenger"/>
    <n v="274392373"/>
    <x v="0"/>
    <b v="0"/>
    <b v="0"/>
    <x v="76"/>
    <x v="1"/>
  </r>
  <r>
    <s v="Battery Electric Vehicle"/>
    <x v="5"/>
    <s v="TESLA"/>
    <x v="76"/>
    <x v="1"/>
    <d v="2019-02-05T00:00:00"/>
    <s v="Original Title"/>
    <x v="1"/>
    <s v="Not Applicable"/>
    <x v="0"/>
    <x v="5"/>
    <n v="98074"/>
    <n v="238"/>
    <n v="79500"/>
    <s v="Passenger"/>
    <n v="474886044"/>
    <x v="0"/>
    <b v="0"/>
    <b v="0"/>
    <x v="76"/>
    <x v="1"/>
  </r>
  <r>
    <s v="Battery Electric Vehicle"/>
    <x v="5"/>
    <s v="TESLA"/>
    <x v="76"/>
    <x v="1"/>
    <d v="2019-01-22T00:00:00"/>
    <s v="Original Title"/>
    <x v="1"/>
    <s v="Not Applicable"/>
    <x v="0"/>
    <x v="0"/>
    <n v="98103"/>
    <n v="238"/>
    <n v="79500"/>
    <s v="Passenger"/>
    <n v="474888585"/>
    <x v="0"/>
    <b v="0"/>
    <b v="0"/>
    <x v="76"/>
    <x v="0"/>
  </r>
  <r>
    <s v="Battery Electric Vehicle"/>
    <x v="5"/>
    <s v="TESLA"/>
    <x v="76"/>
    <x v="1"/>
    <d v="2019-02-13T00:00:00"/>
    <s v="Original Title"/>
    <x v="1"/>
    <s v="Not Applicable"/>
    <x v="0"/>
    <x v="9"/>
    <n v="98005"/>
    <n v="238"/>
    <n v="79500"/>
    <s v="Passenger"/>
    <n v="289314623"/>
    <x v="0"/>
    <b v="0"/>
    <b v="0"/>
    <x v="76"/>
    <x v="1"/>
  </r>
  <r>
    <s v="Battery Electric Vehicle"/>
    <x v="5"/>
    <s v="TESLA"/>
    <x v="76"/>
    <x v="1"/>
    <d v="2019-01-22T00:00:00"/>
    <s v="Original Title"/>
    <x v="1"/>
    <s v="Not Applicable"/>
    <x v="0"/>
    <x v="7"/>
    <n v="98028"/>
    <n v="238"/>
    <n v="79500"/>
    <s v="Passenger"/>
    <n v="474560404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5"/>
    <n v="98075"/>
    <n v="238"/>
    <n v="79500"/>
    <s v="Passenger"/>
    <n v="123862231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10"/>
    <n v="98029"/>
    <n v="238"/>
    <n v="79500"/>
    <s v="Passenger"/>
    <n v="304687932"/>
    <x v="0"/>
    <b v="0"/>
    <b v="0"/>
    <x v="76"/>
    <x v="1"/>
  </r>
  <r>
    <s v="Battery Electric Vehicle"/>
    <x v="5"/>
    <s v="TESLA"/>
    <x v="76"/>
    <x v="1"/>
    <d v="2019-03-05T00:00:00"/>
    <s v="Original Title"/>
    <x v="1"/>
    <s v="Not Applicable"/>
    <x v="0"/>
    <x v="0"/>
    <n v="98125"/>
    <n v="238"/>
    <n v="79500"/>
    <s v="Passenger"/>
    <n v="474126166"/>
    <x v="0"/>
    <b v="0"/>
    <b v="0"/>
    <x v="76"/>
    <x v="0"/>
  </r>
  <r>
    <s v="Battery Electric Vehicle"/>
    <x v="5"/>
    <s v="TESLA"/>
    <x v="76"/>
    <x v="1"/>
    <d v="2019-01-15T00:00:00"/>
    <s v="Original Title"/>
    <x v="1"/>
    <s v="Not Applicable"/>
    <x v="0"/>
    <x v="9"/>
    <n v="98005"/>
    <n v="238"/>
    <n v="79500"/>
    <s v="Passenger"/>
    <n v="106917436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5"/>
    <n v="98075"/>
    <n v="238"/>
    <n v="79500"/>
    <s v="Passenger"/>
    <n v="294166295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5"/>
    <n v="98074"/>
    <n v="238"/>
    <n v="79500"/>
    <s v="Passenger"/>
    <n v="252509834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0"/>
    <n v="98103"/>
    <n v="238"/>
    <n v="79500"/>
    <s v="Passenger"/>
    <n v="475245487"/>
    <x v="0"/>
    <b v="0"/>
    <b v="0"/>
    <x v="76"/>
    <x v="0"/>
  </r>
  <r>
    <s v="Battery Electric Vehicle"/>
    <x v="5"/>
    <s v="TESLA"/>
    <x v="76"/>
    <x v="1"/>
    <d v="2019-02-13T00:00:00"/>
    <s v="Original Title"/>
    <x v="1"/>
    <s v="Not Applicable"/>
    <x v="0"/>
    <x v="13"/>
    <n v="98040"/>
    <n v="238"/>
    <n v="79500"/>
    <s v="Passenger"/>
    <n v="216904579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24"/>
    <n v="98034"/>
    <n v="238"/>
    <n v="79500"/>
    <s v="Passenger"/>
    <n v="475034836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19"/>
    <n v="98059"/>
    <n v="238"/>
    <n v="79500"/>
    <s v="Passenger"/>
    <n v="277617693"/>
    <x v="0"/>
    <b v="0"/>
    <b v="0"/>
    <x v="76"/>
    <x v="1"/>
  </r>
  <r>
    <s v="Battery Electric Vehicle"/>
    <x v="5"/>
    <s v="TESLA"/>
    <x v="76"/>
    <x v="1"/>
    <d v="2019-02-07T00:00:00"/>
    <s v="Original Title"/>
    <x v="1"/>
    <s v="Not Applicable"/>
    <x v="0"/>
    <x v="1"/>
    <n v="98052"/>
    <n v="238"/>
    <n v="79500"/>
    <s v="Passenger"/>
    <n v="475614912"/>
    <x v="0"/>
    <b v="0"/>
    <b v="0"/>
    <x v="76"/>
    <x v="1"/>
  </r>
  <r>
    <s v="Battery Electric Vehicle"/>
    <x v="5"/>
    <s v="TESLA"/>
    <x v="76"/>
    <x v="1"/>
    <d v="2019-02-07T00:00:00"/>
    <s v="Original Title"/>
    <x v="1"/>
    <s v="Not Applicable"/>
    <x v="0"/>
    <x v="19"/>
    <n v="98057"/>
    <n v="238"/>
    <n v="79500"/>
    <s v="Passenger"/>
    <n v="322452308"/>
    <x v="0"/>
    <b v="0"/>
    <b v="0"/>
    <x v="76"/>
    <x v="1"/>
  </r>
  <r>
    <s v="Battery Electric Vehicle"/>
    <x v="5"/>
    <s v="TESLA"/>
    <x v="76"/>
    <x v="1"/>
    <d v="2019-01-03T00:00:00"/>
    <s v="Original Title"/>
    <x v="1"/>
    <s v="Not Applicable"/>
    <x v="0"/>
    <x v="13"/>
    <n v="98040"/>
    <n v="238"/>
    <n v="79500"/>
    <s v="Passenger"/>
    <n v="337287135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5"/>
    <n v="98075"/>
    <n v="238"/>
    <n v="79500"/>
    <s v="Passenger"/>
    <n v="280129762"/>
    <x v="0"/>
    <b v="0"/>
    <b v="0"/>
    <x v="76"/>
    <x v="1"/>
  </r>
  <r>
    <s v="Battery Electric Vehicle"/>
    <x v="5"/>
    <s v="TESLA"/>
    <x v="76"/>
    <x v="1"/>
    <d v="2019-04-23T00:00:00"/>
    <s v="Original Title"/>
    <x v="1"/>
    <s v="Not Applicable"/>
    <x v="0"/>
    <x v="1"/>
    <n v="98052"/>
    <n v="238"/>
    <n v="79500"/>
    <s v="Passenger"/>
    <n v="475899532"/>
    <x v="0"/>
    <b v="0"/>
    <b v="0"/>
    <x v="76"/>
    <x v="1"/>
  </r>
  <r>
    <s v="Battery Electric Vehicle"/>
    <x v="5"/>
    <s v="TESLA"/>
    <x v="76"/>
    <x v="1"/>
    <d v="2019-01-04T00:00:00"/>
    <s v="Original Title"/>
    <x v="1"/>
    <s v="Not Applicable"/>
    <x v="0"/>
    <x v="0"/>
    <n v="98103"/>
    <n v="238"/>
    <n v="79500"/>
    <s v="Passenger"/>
    <n v="249718136"/>
    <x v="0"/>
    <b v="0"/>
    <b v="0"/>
    <x v="76"/>
    <x v="0"/>
  </r>
  <r>
    <s v="Battery Electric Vehicle"/>
    <x v="5"/>
    <s v="TESLA"/>
    <x v="76"/>
    <x v="1"/>
    <d v="2019-01-25T00:00:00"/>
    <s v="Original Title"/>
    <x v="1"/>
    <s v="Not Applicable"/>
    <x v="0"/>
    <x v="1"/>
    <n v="98052"/>
    <n v="238"/>
    <n v="79500"/>
    <s v="Passenger"/>
    <n v="476225284"/>
    <x v="0"/>
    <b v="0"/>
    <b v="0"/>
    <x v="76"/>
    <x v="1"/>
  </r>
  <r>
    <s v="Battery Electric Vehicle"/>
    <x v="5"/>
    <s v="TESLA"/>
    <x v="76"/>
    <x v="1"/>
    <d v="2019-01-08T00:00:00"/>
    <s v="Original Title"/>
    <x v="1"/>
    <s v="Not Applicable"/>
    <x v="0"/>
    <x v="0"/>
    <n v="98122"/>
    <n v="238"/>
    <n v="79500"/>
    <s v="Passenger"/>
    <n v="474910271"/>
    <x v="0"/>
    <b v="0"/>
    <b v="0"/>
    <x v="76"/>
    <x v="0"/>
  </r>
  <r>
    <s v="Battery Electric Vehicle"/>
    <x v="5"/>
    <s v="TESLA"/>
    <x v="76"/>
    <x v="1"/>
    <d v="2019-02-08T00:00:00"/>
    <s v="Original Title"/>
    <x v="1"/>
    <s v="Not Applicable"/>
    <x v="0"/>
    <x v="24"/>
    <n v="98033"/>
    <n v="238"/>
    <n v="79500"/>
    <s v="Passenger"/>
    <n v="149087235"/>
    <x v="0"/>
    <b v="0"/>
    <b v="0"/>
    <x v="76"/>
    <x v="1"/>
  </r>
  <r>
    <s v="Battery Electric Vehicle"/>
    <x v="5"/>
    <s v="TESLA"/>
    <x v="76"/>
    <x v="1"/>
    <d v="2019-01-03T00:00:00"/>
    <s v="Original Title"/>
    <x v="1"/>
    <s v="Not Applicable"/>
    <x v="0"/>
    <x v="35"/>
    <n v="98039"/>
    <n v="238"/>
    <n v="79500"/>
    <s v="Passenger"/>
    <n v="475441025"/>
    <x v="0"/>
    <b v="0"/>
    <b v="0"/>
    <x v="76"/>
    <x v="1"/>
  </r>
  <r>
    <s v="Battery Electric Vehicle"/>
    <x v="5"/>
    <s v="TESLA"/>
    <x v="76"/>
    <x v="1"/>
    <d v="2019-04-19T00:00:00"/>
    <s v="Original Title"/>
    <x v="1"/>
    <s v="Not Applicable"/>
    <x v="0"/>
    <x v="19"/>
    <n v="98056"/>
    <n v="238"/>
    <n v="79500"/>
    <s v="Passenger"/>
    <n v="476685611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12"/>
    <n v="98056"/>
    <n v="238"/>
    <n v="79500"/>
    <s v="Passenger"/>
    <n v="291967091"/>
    <x v="0"/>
    <b v="0"/>
    <b v="0"/>
    <x v="76"/>
    <x v="1"/>
  </r>
  <r>
    <s v="Battery Electric Vehicle"/>
    <x v="5"/>
    <s v="TESLA"/>
    <x v="76"/>
    <x v="1"/>
    <d v="2019-04-16T00:00:00"/>
    <s v="Original Title"/>
    <x v="1"/>
    <s v="Not Applicable"/>
    <x v="0"/>
    <x v="3"/>
    <n v="98072"/>
    <n v="238"/>
    <n v="79500"/>
    <s v="Passenger"/>
    <n v="283034055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10"/>
    <n v="98029"/>
    <n v="238"/>
    <n v="79500"/>
    <s v="Passenger"/>
    <n v="474627079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5"/>
    <n v="98074"/>
    <n v="238"/>
    <n v="79500"/>
    <s v="Passenger"/>
    <n v="341066218"/>
    <x v="0"/>
    <b v="0"/>
    <b v="0"/>
    <x v="76"/>
    <x v="1"/>
  </r>
  <r>
    <s v="Battery Electric Vehicle"/>
    <x v="5"/>
    <s v="TESLA"/>
    <x v="76"/>
    <x v="1"/>
    <d v="2019-01-04T00:00:00"/>
    <s v="Original Title"/>
    <x v="1"/>
    <s v="Not Applicable"/>
    <x v="0"/>
    <x v="5"/>
    <n v="98075"/>
    <n v="238"/>
    <n v="79500"/>
    <s v="Passenger"/>
    <n v="473971186"/>
    <x v="0"/>
    <b v="0"/>
    <b v="0"/>
    <x v="76"/>
    <x v="1"/>
  </r>
  <r>
    <s v="Battery Electric Vehicle"/>
    <x v="5"/>
    <s v="TESLA"/>
    <x v="76"/>
    <x v="1"/>
    <d v="2019-04-16T00:00:00"/>
    <s v="Original Title"/>
    <x v="1"/>
    <s v="Not Applicable"/>
    <x v="0"/>
    <x v="8"/>
    <n v="98133"/>
    <n v="238"/>
    <n v="79500"/>
    <s v="Passenger"/>
    <n v="228871170"/>
    <x v="0"/>
    <b v="0"/>
    <b v="0"/>
    <x v="76"/>
    <x v="1"/>
  </r>
  <r>
    <s v="Battery Electric Vehicle"/>
    <x v="5"/>
    <s v="TESLA"/>
    <x v="76"/>
    <x v="1"/>
    <d v="2019-03-28T00:00:00"/>
    <s v="Original Title"/>
    <x v="1"/>
    <s v="Not Applicable"/>
    <x v="0"/>
    <x v="13"/>
    <n v="98040"/>
    <n v="238"/>
    <n v="79500"/>
    <s v="Passenger"/>
    <n v="475730454"/>
    <x v="0"/>
    <b v="0"/>
    <b v="0"/>
    <x v="76"/>
    <x v="1"/>
  </r>
  <r>
    <s v="Battery Electric Vehicle"/>
    <x v="5"/>
    <s v="TESLA"/>
    <x v="76"/>
    <x v="1"/>
    <d v="2019-07-18T00:00:00"/>
    <s v="Original Title"/>
    <x v="1"/>
    <s v="Not Applicable"/>
    <x v="0"/>
    <x v="10"/>
    <n v="98029"/>
    <n v="238"/>
    <n v="79500"/>
    <s v="Passenger"/>
    <n v="141273737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24"/>
    <n v="98033"/>
    <n v="238"/>
    <n v="79500"/>
    <s v="Passenger"/>
    <n v="266659158"/>
    <x v="0"/>
    <b v="0"/>
    <b v="0"/>
    <x v="76"/>
    <x v="1"/>
  </r>
  <r>
    <s v="Battery Electric Vehicle"/>
    <x v="5"/>
    <s v="TESLA"/>
    <x v="76"/>
    <x v="1"/>
    <d v="2019-04-18T00:00:00"/>
    <s v="Original Title"/>
    <x v="1"/>
    <s v="Not Applicable"/>
    <x v="0"/>
    <x v="24"/>
    <n v="98034"/>
    <n v="238"/>
    <n v="79500"/>
    <s v="Passenger"/>
    <n v="477009256"/>
    <x v="0"/>
    <b v="0"/>
    <b v="0"/>
    <x v="76"/>
    <x v="1"/>
  </r>
  <r>
    <s v="Battery Electric Vehicle"/>
    <x v="5"/>
    <s v="TESLA"/>
    <x v="76"/>
    <x v="1"/>
    <d v="2019-01-11T00:00:00"/>
    <s v="Original Title"/>
    <x v="1"/>
    <s v="Not Applicable"/>
    <x v="0"/>
    <x v="0"/>
    <n v="98115"/>
    <n v="238"/>
    <n v="79500"/>
    <s v="Passenger"/>
    <n v="145431660"/>
    <x v="0"/>
    <b v="0"/>
    <b v="0"/>
    <x v="76"/>
    <x v="0"/>
  </r>
  <r>
    <s v="Battery Electric Vehicle"/>
    <x v="5"/>
    <s v="TESLA"/>
    <x v="76"/>
    <x v="1"/>
    <d v="2019-01-24T00:00:00"/>
    <s v="Original Title"/>
    <x v="1"/>
    <s v="Not Applicable"/>
    <x v="0"/>
    <x v="0"/>
    <n v="98109"/>
    <n v="238"/>
    <n v="79500"/>
    <s v="Passenger"/>
    <n v="220367192"/>
    <x v="0"/>
    <b v="0"/>
    <b v="0"/>
    <x v="76"/>
    <x v="0"/>
  </r>
  <r>
    <s v="Battery Electric Vehicle"/>
    <x v="5"/>
    <s v="TESLA"/>
    <x v="76"/>
    <x v="1"/>
    <d v="2019-02-08T00:00:00"/>
    <s v="Original Title"/>
    <x v="1"/>
    <s v="Not Applicable"/>
    <x v="0"/>
    <x v="24"/>
    <n v="98033"/>
    <n v="238"/>
    <n v="79500"/>
    <s v="Passenger"/>
    <n v="147722137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9"/>
    <n v="98005"/>
    <n v="238"/>
    <n v="79500"/>
    <s v="Passenger"/>
    <n v="236326744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9"/>
    <n v="98005"/>
    <n v="238"/>
    <n v="79500"/>
    <s v="Passenger"/>
    <n v="476296691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9"/>
    <n v="98005"/>
    <n v="238"/>
    <n v="79500"/>
    <s v="Passenger"/>
    <n v="321776192"/>
    <x v="0"/>
    <b v="0"/>
    <b v="0"/>
    <x v="76"/>
    <x v="1"/>
  </r>
  <r>
    <s v="Battery Electric Vehicle"/>
    <x v="5"/>
    <s v="TESLA"/>
    <x v="76"/>
    <x v="1"/>
    <d v="2019-01-09T00:00:00"/>
    <s v="Original Title"/>
    <x v="1"/>
    <s v="Not Applicable"/>
    <x v="0"/>
    <x v="9"/>
    <n v="98006"/>
    <n v="238"/>
    <n v="79500"/>
    <s v="Passenger"/>
    <n v="476169970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10"/>
    <n v="98029"/>
    <n v="238"/>
    <n v="79500"/>
    <s v="Passenger"/>
    <n v="5624104"/>
    <x v="0"/>
    <b v="0"/>
    <b v="0"/>
    <x v="76"/>
    <x v="1"/>
  </r>
  <r>
    <s v="Battery Electric Vehicle"/>
    <x v="5"/>
    <s v="TESLA"/>
    <x v="76"/>
    <x v="1"/>
    <d v="2019-01-30T00:00:00"/>
    <s v="Original Title"/>
    <x v="1"/>
    <s v="Not Applicable"/>
    <x v="0"/>
    <x v="5"/>
    <n v="98029"/>
    <n v="238"/>
    <n v="79500"/>
    <s v="Passenger"/>
    <n v="475238123"/>
    <x v="0"/>
    <b v="0"/>
    <b v="0"/>
    <x v="76"/>
    <x v="1"/>
  </r>
  <r>
    <s v="Battery Electric Vehicle"/>
    <x v="5"/>
    <s v="TESLA"/>
    <x v="76"/>
    <x v="1"/>
    <d v="2019-05-16T00:00:00"/>
    <s v="Original Title"/>
    <x v="1"/>
    <s v="Not Applicable"/>
    <x v="0"/>
    <x v="2"/>
    <n v="98092"/>
    <n v="238"/>
    <n v="79500"/>
    <s v="Passenger"/>
    <n v="107614531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1"/>
    <n v="98052"/>
    <n v="238"/>
    <n v="79500"/>
    <s v="Passenger"/>
    <n v="350285099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3"/>
    <n v="98072"/>
    <n v="238"/>
    <n v="79500"/>
    <s v="Passenger"/>
    <n v="103225622"/>
    <x v="0"/>
    <b v="0"/>
    <b v="0"/>
    <x v="76"/>
    <x v="1"/>
  </r>
  <r>
    <s v="Battery Electric Vehicle"/>
    <x v="5"/>
    <s v="TESLA"/>
    <x v="76"/>
    <x v="1"/>
    <d v="2019-04-16T00:00:00"/>
    <s v="Original Title"/>
    <x v="1"/>
    <s v="Not Applicable"/>
    <x v="0"/>
    <x v="8"/>
    <n v="98155"/>
    <n v="238"/>
    <n v="79500"/>
    <s v="Passenger"/>
    <n v="298809423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24"/>
    <n v="98033"/>
    <n v="238"/>
    <n v="79500"/>
    <s v="Passenger"/>
    <n v="474792804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19"/>
    <n v="98058"/>
    <n v="238"/>
    <n v="79500"/>
    <s v="Passenger"/>
    <n v="474016105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9"/>
    <n v="98006"/>
    <n v="238"/>
    <n v="79500"/>
    <s v="Passenger"/>
    <n v="474129715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5"/>
    <n v="98075"/>
    <n v="238"/>
    <n v="79500"/>
    <s v="Passenger"/>
    <n v="148663406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9"/>
    <n v="98005"/>
    <n v="238"/>
    <n v="79500"/>
    <s v="Passenger"/>
    <n v="317529320"/>
    <x v="0"/>
    <b v="0"/>
    <b v="0"/>
    <x v="76"/>
    <x v="1"/>
  </r>
  <r>
    <s v="Battery Electric Vehicle"/>
    <x v="5"/>
    <s v="TESLA"/>
    <x v="76"/>
    <x v="1"/>
    <d v="2019-06-12T00:00:00"/>
    <s v="Original Title"/>
    <x v="1"/>
    <s v="Not Applicable"/>
    <x v="0"/>
    <x v="24"/>
    <n v="98033"/>
    <n v="238"/>
    <n v="79500"/>
    <s v="Passenger"/>
    <n v="477196275"/>
    <x v="0"/>
    <b v="0"/>
    <b v="0"/>
    <x v="76"/>
    <x v="1"/>
  </r>
  <r>
    <s v="Battery Electric Vehicle"/>
    <x v="5"/>
    <s v="TESLA"/>
    <x v="76"/>
    <x v="1"/>
    <d v="2019-04-09T00:00:00"/>
    <s v="Original Title"/>
    <x v="1"/>
    <s v="Not Applicable"/>
    <x v="0"/>
    <x v="37"/>
    <n v="98004"/>
    <n v="238"/>
    <n v="79500"/>
    <s v="Passenger"/>
    <n v="332550088"/>
    <x v="0"/>
    <b v="0"/>
    <b v="0"/>
    <x v="76"/>
    <x v="1"/>
  </r>
  <r>
    <s v="Battery Electric Vehicle"/>
    <x v="5"/>
    <s v="TESLA"/>
    <x v="76"/>
    <x v="1"/>
    <d v="2019-01-10T00:00:00"/>
    <s v="Original Title"/>
    <x v="1"/>
    <s v="Not Applicable"/>
    <x v="0"/>
    <x v="9"/>
    <n v="98005"/>
    <n v="238"/>
    <n v="79500"/>
    <s v="Passenger"/>
    <n v="474936290"/>
    <x v="0"/>
    <b v="0"/>
    <b v="0"/>
    <x v="76"/>
    <x v="1"/>
  </r>
  <r>
    <s v="Battery Electric Vehicle"/>
    <x v="5"/>
    <s v="TESLA"/>
    <x v="76"/>
    <x v="1"/>
    <d v="2019-04-23T00:00:00"/>
    <s v="Original Title"/>
    <x v="1"/>
    <s v="Not Applicable"/>
    <x v="0"/>
    <x v="0"/>
    <n v="98101"/>
    <n v="238"/>
    <n v="79500"/>
    <s v="Passenger"/>
    <n v="299742061"/>
    <x v="0"/>
    <b v="0"/>
    <b v="0"/>
    <x v="76"/>
    <x v="0"/>
  </r>
  <r>
    <s v="Battery Electric Vehicle"/>
    <x v="5"/>
    <s v="TESLA"/>
    <x v="76"/>
    <x v="1"/>
    <d v="2019-01-08T00:00:00"/>
    <s v="Original Title"/>
    <x v="1"/>
    <s v="Not Applicable"/>
    <x v="0"/>
    <x v="0"/>
    <n v="98104"/>
    <n v="238"/>
    <n v="79500"/>
    <s v="Passenger"/>
    <n v="276319109"/>
    <x v="0"/>
    <b v="0"/>
    <b v="0"/>
    <x v="76"/>
    <x v="0"/>
  </r>
  <r>
    <s v="Battery Electric Vehicle"/>
    <x v="5"/>
    <s v="TESLA"/>
    <x v="76"/>
    <x v="1"/>
    <d v="2019-01-24T00:00:00"/>
    <s v="Original Title"/>
    <x v="1"/>
    <s v="Not Applicable"/>
    <x v="0"/>
    <x v="0"/>
    <n v="98112"/>
    <n v="238"/>
    <n v="79500"/>
    <s v="Passenger"/>
    <n v="272063319"/>
    <x v="0"/>
    <b v="0"/>
    <b v="0"/>
    <x v="76"/>
    <x v="0"/>
  </r>
  <r>
    <s v="Battery Electric Vehicle"/>
    <x v="5"/>
    <s v="TESLA"/>
    <x v="76"/>
    <x v="1"/>
    <d v="2019-02-13T00:00:00"/>
    <s v="Original Title"/>
    <x v="1"/>
    <s v="Not Applicable"/>
    <x v="0"/>
    <x v="0"/>
    <n v="98118"/>
    <n v="238"/>
    <n v="79500"/>
    <s v="Passenger"/>
    <n v="476554452"/>
    <x v="0"/>
    <b v="0"/>
    <b v="0"/>
    <x v="76"/>
    <x v="0"/>
  </r>
  <r>
    <s v="Battery Electric Vehicle"/>
    <x v="5"/>
    <s v="TESLA"/>
    <x v="76"/>
    <x v="1"/>
    <d v="2019-01-11T00:00:00"/>
    <s v="Original Title"/>
    <x v="1"/>
    <s v="Not Applicable"/>
    <x v="0"/>
    <x v="9"/>
    <n v="98004"/>
    <n v="238"/>
    <n v="79500"/>
    <s v="Passenger"/>
    <n v="321643584"/>
    <x v="0"/>
    <b v="0"/>
    <b v="0"/>
    <x v="76"/>
    <x v="1"/>
  </r>
  <r>
    <s v="Battery Electric Vehicle"/>
    <x v="5"/>
    <s v="TESLA"/>
    <x v="76"/>
    <x v="1"/>
    <d v="2019-01-22T00:00:00"/>
    <s v="Original Title"/>
    <x v="1"/>
    <s v="Not Applicable"/>
    <x v="0"/>
    <x v="1"/>
    <n v="98053"/>
    <n v="238"/>
    <n v="79500"/>
    <s v="Passenger"/>
    <n v="475357613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4"/>
    <n v="98045"/>
    <n v="238"/>
    <n v="79500"/>
    <s v="Passenger"/>
    <n v="145612652"/>
    <x v="0"/>
    <b v="0"/>
    <b v="0"/>
    <x v="76"/>
    <x v="1"/>
  </r>
  <r>
    <s v="Battery Electric Vehicle"/>
    <x v="5"/>
    <s v="TESLA"/>
    <x v="76"/>
    <x v="1"/>
    <d v="2019-04-19T00:00:00"/>
    <s v="Original Title"/>
    <x v="1"/>
    <s v="Not Applicable"/>
    <x v="0"/>
    <x v="1"/>
    <n v="98052"/>
    <n v="238"/>
    <n v="79500"/>
    <s v="Passenger"/>
    <n v="347412628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13"/>
    <n v="98040"/>
    <n v="238"/>
    <n v="79500"/>
    <s v="Passenger"/>
    <n v="475969161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5"/>
    <n v="98075"/>
    <n v="238"/>
    <n v="79500"/>
    <s v="Passenger"/>
    <n v="476447534"/>
    <x v="0"/>
    <b v="0"/>
    <b v="0"/>
    <x v="76"/>
    <x v="1"/>
  </r>
  <r>
    <s v="Battery Electric Vehicle"/>
    <x v="5"/>
    <s v="TESLA"/>
    <x v="76"/>
    <x v="1"/>
    <d v="2019-01-17T00:00:00"/>
    <s v="Original Title"/>
    <x v="1"/>
    <s v="Not Applicable"/>
    <x v="0"/>
    <x v="13"/>
    <n v="98040"/>
    <n v="238"/>
    <n v="79500"/>
    <s v="Passenger"/>
    <n v="239712777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1"/>
    <n v="98052"/>
    <n v="238"/>
    <n v="79500"/>
    <s v="Passenger"/>
    <n v="273535937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24"/>
    <n v="98034"/>
    <n v="238"/>
    <n v="79500"/>
    <s v="Passenger"/>
    <n v="442216330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5"/>
    <n v="98074"/>
    <n v="238"/>
    <n v="79500"/>
    <s v="Passenger"/>
    <n v="475322802"/>
    <x v="0"/>
    <b v="0"/>
    <b v="0"/>
    <x v="76"/>
    <x v="1"/>
  </r>
  <r>
    <s v="Battery Electric Vehicle"/>
    <x v="5"/>
    <s v="TESLA"/>
    <x v="76"/>
    <x v="1"/>
    <d v="2019-01-11T00:00:00"/>
    <s v="Original Title"/>
    <x v="1"/>
    <s v="Not Applicable"/>
    <x v="0"/>
    <x v="24"/>
    <n v="98033"/>
    <n v="238"/>
    <n v="79500"/>
    <s v="Passenger"/>
    <n v="476036501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5"/>
    <n v="98074"/>
    <n v="238"/>
    <n v="79500"/>
    <s v="Passenger"/>
    <n v="347576820"/>
    <x v="0"/>
    <b v="0"/>
    <b v="0"/>
    <x v="76"/>
    <x v="1"/>
  </r>
  <r>
    <s v="Battery Electric Vehicle"/>
    <x v="5"/>
    <s v="TESLA"/>
    <x v="76"/>
    <x v="1"/>
    <d v="2019-06-07T00:00:00"/>
    <s v="Original Title"/>
    <x v="1"/>
    <s v="Not Applicable"/>
    <x v="0"/>
    <x v="19"/>
    <n v="98056"/>
    <n v="238"/>
    <n v="79500"/>
    <s v="Passenger"/>
    <n v="476486503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9"/>
    <n v="98004"/>
    <n v="238"/>
    <n v="79500"/>
    <s v="Passenger"/>
    <n v="322858707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0"/>
    <n v="98115"/>
    <n v="238"/>
    <n v="79500"/>
    <s v="Passenger"/>
    <n v="334251767"/>
    <x v="0"/>
    <b v="0"/>
    <b v="0"/>
    <x v="76"/>
    <x v="0"/>
  </r>
  <r>
    <s v="Battery Electric Vehicle"/>
    <x v="5"/>
    <s v="TESLA"/>
    <x v="76"/>
    <x v="1"/>
    <d v="2019-01-31T00:00:00"/>
    <s v="Original Title"/>
    <x v="1"/>
    <s v="Not Applicable"/>
    <x v="0"/>
    <x v="0"/>
    <n v="98115"/>
    <n v="238"/>
    <n v="79500"/>
    <s v="Passenger"/>
    <n v="476395524"/>
    <x v="0"/>
    <b v="0"/>
    <b v="0"/>
    <x v="76"/>
    <x v="0"/>
  </r>
  <r>
    <s v="Battery Electric Vehicle"/>
    <x v="5"/>
    <s v="TESLA"/>
    <x v="76"/>
    <x v="1"/>
    <d v="2019-01-29T00:00:00"/>
    <s v="Original Title"/>
    <x v="1"/>
    <s v="Not Applicable"/>
    <x v="0"/>
    <x v="5"/>
    <n v="98075"/>
    <n v="238"/>
    <n v="79500"/>
    <s v="Passenger"/>
    <n v="476442242"/>
    <x v="0"/>
    <b v="0"/>
    <b v="0"/>
    <x v="76"/>
    <x v="1"/>
  </r>
  <r>
    <s v="Battery Electric Vehicle"/>
    <x v="5"/>
    <s v="TESLA"/>
    <x v="76"/>
    <x v="1"/>
    <d v="2019-04-26T00:00:00"/>
    <s v="Original Title"/>
    <x v="1"/>
    <s v="Not Applicable"/>
    <x v="0"/>
    <x v="24"/>
    <n v="98034"/>
    <n v="238"/>
    <n v="79500"/>
    <s v="Passenger"/>
    <n v="476764179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5"/>
    <n v="98075"/>
    <n v="238"/>
    <n v="79500"/>
    <s v="Passenger"/>
    <n v="111642471"/>
    <x v="0"/>
    <b v="0"/>
    <b v="0"/>
    <x v="76"/>
    <x v="1"/>
  </r>
  <r>
    <s v="Battery Electric Vehicle"/>
    <x v="5"/>
    <s v="TESLA"/>
    <x v="76"/>
    <x v="1"/>
    <d v="2019-01-22T00:00:00"/>
    <s v="Original Title"/>
    <x v="1"/>
    <s v="Not Applicable"/>
    <x v="0"/>
    <x v="9"/>
    <n v="98008"/>
    <n v="238"/>
    <n v="79500"/>
    <s v="Passenger"/>
    <n v="475965220"/>
    <x v="0"/>
    <b v="0"/>
    <b v="0"/>
    <x v="76"/>
    <x v="1"/>
  </r>
  <r>
    <s v="Battery Electric Vehicle"/>
    <x v="5"/>
    <s v="TESLA"/>
    <x v="76"/>
    <x v="1"/>
    <d v="2019-01-17T00:00:00"/>
    <s v="Original Title"/>
    <x v="1"/>
    <s v="Not Applicable"/>
    <x v="0"/>
    <x v="0"/>
    <n v="98115"/>
    <n v="238"/>
    <n v="79500"/>
    <s v="Passenger"/>
    <n v="476218158"/>
    <x v="0"/>
    <b v="0"/>
    <b v="0"/>
    <x v="76"/>
    <x v="0"/>
  </r>
  <r>
    <s v="Battery Electric Vehicle"/>
    <x v="5"/>
    <s v="TESLA"/>
    <x v="76"/>
    <x v="1"/>
    <d v="2019-04-19T00:00:00"/>
    <s v="Original Title"/>
    <x v="1"/>
    <s v="Not Applicable"/>
    <x v="0"/>
    <x v="1"/>
    <n v="98052"/>
    <n v="238"/>
    <n v="79500"/>
    <s v="Passenger"/>
    <n v="211580407"/>
    <x v="0"/>
    <b v="0"/>
    <b v="0"/>
    <x v="76"/>
    <x v="1"/>
  </r>
  <r>
    <s v="Battery Electric Vehicle"/>
    <x v="5"/>
    <s v="TESLA"/>
    <x v="76"/>
    <x v="1"/>
    <d v="2019-06-14T00:00:00"/>
    <s v="Original Title"/>
    <x v="1"/>
    <s v="Not Applicable"/>
    <x v="0"/>
    <x v="8"/>
    <n v="98133"/>
    <n v="238"/>
    <n v="79500"/>
    <s v="Passenger"/>
    <n v="122256438"/>
    <x v="0"/>
    <b v="0"/>
    <b v="0"/>
    <x v="76"/>
    <x v="1"/>
  </r>
  <r>
    <s v="Battery Electric Vehicle"/>
    <x v="5"/>
    <s v="TESLA"/>
    <x v="76"/>
    <x v="1"/>
    <d v="2019-07-17T00:00:00"/>
    <s v="Original Title"/>
    <x v="1"/>
    <s v="Not Applicable"/>
    <x v="0"/>
    <x v="19"/>
    <n v="98059"/>
    <n v="238"/>
    <n v="79500"/>
    <s v="Passenger"/>
    <n v="252487546"/>
    <x v="0"/>
    <b v="0"/>
    <b v="0"/>
    <x v="76"/>
    <x v="1"/>
  </r>
  <r>
    <s v="Battery Electric Vehicle"/>
    <x v="5"/>
    <s v="TESLA"/>
    <x v="76"/>
    <x v="1"/>
    <d v="2019-01-30T00:00:00"/>
    <s v="Original Title"/>
    <x v="1"/>
    <s v="Not Applicable"/>
    <x v="0"/>
    <x v="0"/>
    <n v="98119"/>
    <n v="238"/>
    <n v="79500"/>
    <s v="Passenger"/>
    <n v="258261202"/>
    <x v="0"/>
    <b v="0"/>
    <b v="0"/>
    <x v="76"/>
    <x v="0"/>
  </r>
  <r>
    <s v="Battery Electric Vehicle"/>
    <x v="5"/>
    <s v="TESLA"/>
    <x v="76"/>
    <x v="1"/>
    <d v="2019-01-23T00:00:00"/>
    <s v="Original Title"/>
    <x v="1"/>
    <s v="Not Applicable"/>
    <x v="0"/>
    <x v="24"/>
    <n v="98033"/>
    <n v="238"/>
    <n v="79500"/>
    <s v="Passenger"/>
    <n v="322167380"/>
    <x v="0"/>
    <b v="0"/>
    <b v="0"/>
    <x v="76"/>
    <x v="1"/>
  </r>
  <r>
    <s v="Battery Electric Vehicle"/>
    <x v="5"/>
    <s v="TESLA"/>
    <x v="76"/>
    <x v="1"/>
    <d v="2019-01-03T00:00:00"/>
    <s v="Original Title"/>
    <x v="1"/>
    <s v="Not Applicable"/>
    <x v="0"/>
    <x v="8"/>
    <n v="98177"/>
    <n v="238"/>
    <n v="79500"/>
    <s v="Passenger"/>
    <n v="473997142"/>
    <x v="0"/>
    <b v="0"/>
    <b v="0"/>
    <x v="76"/>
    <x v="1"/>
  </r>
  <r>
    <s v="Battery Electric Vehicle"/>
    <x v="5"/>
    <s v="TESLA"/>
    <x v="76"/>
    <x v="1"/>
    <d v="2019-02-01T00:00:00"/>
    <s v="Original Title"/>
    <x v="1"/>
    <s v="Not Applicable"/>
    <x v="0"/>
    <x v="8"/>
    <n v="98177"/>
    <n v="238"/>
    <n v="79500"/>
    <s v="Passenger"/>
    <n v="475986934"/>
    <x v="0"/>
    <b v="0"/>
    <b v="0"/>
    <x v="76"/>
    <x v="1"/>
  </r>
  <r>
    <s v="Battery Electric Vehicle"/>
    <x v="5"/>
    <s v="TESLA"/>
    <x v="76"/>
    <x v="1"/>
    <d v="2019-02-21T00:00:00"/>
    <s v="Original Title"/>
    <x v="1"/>
    <s v="Not Applicable"/>
    <x v="0"/>
    <x v="9"/>
    <n v="98004"/>
    <n v="238"/>
    <n v="79500"/>
    <s v="Passenger"/>
    <n v="133184341"/>
    <x v="0"/>
    <b v="0"/>
    <b v="0"/>
    <x v="76"/>
    <x v="1"/>
  </r>
  <r>
    <s v="Battery Electric Vehicle"/>
    <x v="5"/>
    <s v="TESLA"/>
    <x v="76"/>
    <x v="1"/>
    <d v="2019-01-24T00:00:00"/>
    <s v="Original Title"/>
    <x v="1"/>
    <s v="Not Applicable"/>
    <x v="0"/>
    <x v="19"/>
    <n v="98058"/>
    <n v="238"/>
    <n v="79500"/>
    <s v="Passenger"/>
    <n v="332585480"/>
    <x v="0"/>
    <b v="0"/>
    <b v="0"/>
    <x v="76"/>
    <x v="1"/>
  </r>
  <r>
    <s v="Battery Electric Vehicle"/>
    <x v="5"/>
    <s v="TESLA"/>
    <x v="76"/>
    <x v="1"/>
    <d v="2019-01-08T00:00:00"/>
    <s v="Original Title"/>
    <x v="1"/>
    <s v="Not Applicable"/>
    <x v="0"/>
    <x v="0"/>
    <n v="98108"/>
    <n v="238"/>
    <n v="79500"/>
    <s v="Passenger"/>
    <n v="274486453"/>
    <x v="0"/>
    <b v="0"/>
    <b v="0"/>
    <x v="76"/>
    <x v="0"/>
  </r>
  <r>
    <s v="Battery Electric Vehicle"/>
    <x v="5"/>
    <s v="TESLA"/>
    <x v="76"/>
    <x v="1"/>
    <d v="2019-01-08T00:00:00"/>
    <s v="Original Title"/>
    <x v="1"/>
    <s v="Not Applicable"/>
    <x v="0"/>
    <x v="24"/>
    <n v="98034"/>
    <n v="238"/>
    <n v="79500"/>
    <s v="Passenger"/>
    <n v="229582860"/>
    <x v="0"/>
    <b v="0"/>
    <b v="0"/>
    <x v="76"/>
    <x v="1"/>
  </r>
  <r>
    <s v="Battery Electric Vehicle"/>
    <x v="5"/>
    <s v="TESLA"/>
    <x v="76"/>
    <x v="1"/>
    <d v="2019-02-26T00:00:00"/>
    <s v="Original Title"/>
    <x v="1"/>
    <s v="Not Applicable"/>
    <x v="0"/>
    <x v="31"/>
    <n v="98003"/>
    <n v="238"/>
    <n v="79500"/>
    <s v="Passenger"/>
    <n v="104725862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10"/>
    <n v="98029"/>
    <n v="238"/>
    <n v="79500"/>
    <s v="Passenger"/>
    <n v="229805964"/>
    <x v="0"/>
    <b v="0"/>
    <b v="0"/>
    <x v="76"/>
    <x v="1"/>
  </r>
  <r>
    <s v="Battery Electric Vehicle"/>
    <x v="5"/>
    <s v="TESLA"/>
    <x v="76"/>
    <x v="1"/>
    <d v="2019-01-18T00:00:00"/>
    <s v="Original Title"/>
    <x v="1"/>
    <s v="Not Applicable"/>
    <x v="0"/>
    <x v="0"/>
    <n v="98126"/>
    <n v="238"/>
    <n v="79500"/>
    <s v="Passenger"/>
    <n v="475443573"/>
    <x v="0"/>
    <b v="0"/>
    <b v="0"/>
    <x v="76"/>
    <x v="0"/>
  </r>
  <r>
    <s v="Battery Electric Vehicle"/>
    <x v="5"/>
    <s v="TESLA"/>
    <x v="76"/>
    <x v="1"/>
    <d v="2019-01-29T00:00:00"/>
    <s v="Original Title"/>
    <x v="1"/>
    <s v="Not Applicable"/>
    <x v="0"/>
    <x v="0"/>
    <n v="98112"/>
    <n v="238"/>
    <n v="79500"/>
    <s v="Passenger"/>
    <n v="476241356"/>
    <x v="0"/>
    <b v="0"/>
    <b v="0"/>
    <x v="76"/>
    <x v="0"/>
  </r>
  <r>
    <s v="Battery Electric Vehicle"/>
    <x v="5"/>
    <s v="TESLA"/>
    <x v="76"/>
    <x v="1"/>
    <d v="2019-01-30T00:00:00"/>
    <s v="Original Title"/>
    <x v="1"/>
    <s v="Not Applicable"/>
    <x v="0"/>
    <x v="5"/>
    <n v="98075"/>
    <n v="238"/>
    <n v="79500"/>
    <s v="Passenger"/>
    <n v="131299626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1"/>
    <n v="98053"/>
    <n v="238"/>
    <n v="79500"/>
    <s v="Passenger"/>
    <n v="145641324"/>
    <x v="0"/>
    <b v="0"/>
    <b v="0"/>
    <x v="76"/>
    <x v="1"/>
  </r>
  <r>
    <s v="Battery Electric Vehicle"/>
    <x v="5"/>
    <s v="TESLA"/>
    <x v="76"/>
    <x v="1"/>
    <d v="2019-02-07T00:00:00"/>
    <s v="Original Title"/>
    <x v="1"/>
    <s v="Not Applicable"/>
    <x v="0"/>
    <x v="5"/>
    <n v="98075"/>
    <n v="238"/>
    <n v="79500"/>
    <s v="Passenger"/>
    <n v="190362539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9"/>
    <n v="98007"/>
    <n v="238"/>
    <n v="79500"/>
    <s v="Passenger"/>
    <n v="177613348"/>
    <x v="0"/>
    <b v="0"/>
    <b v="0"/>
    <x v="76"/>
    <x v="1"/>
  </r>
  <r>
    <s v="Battery Electric Vehicle"/>
    <x v="5"/>
    <s v="TESLA"/>
    <x v="76"/>
    <x v="1"/>
    <d v="2019-01-03T00:00:00"/>
    <s v="Original Title"/>
    <x v="1"/>
    <s v="Not Applicable"/>
    <x v="0"/>
    <x v="3"/>
    <n v="98077"/>
    <n v="238"/>
    <n v="79500"/>
    <s v="Passenger"/>
    <n v="266726806"/>
    <x v="0"/>
    <b v="0"/>
    <b v="0"/>
    <x v="76"/>
    <x v="1"/>
  </r>
  <r>
    <s v="Battery Electric Vehicle"/>
    <x v="5"/>
    <s v="TESLA"/>
    <x v="76"/>
    <x v="1"/>
    <d v="2019-01-04T00:00:00"/>
    <s v="Original Title"/>
    <x v="1"/>
    <s v="Not Applicable"/>
    <x v="0"/>
    <x v="0"/>
    <n v="98122"/>
    <n v="238"/>
    <n v="79500"/>
    <s v="Passenger"/>
    <n v="197131693"/>
    <x v="0"/>
    <b v="0"/>
    <b v="0"/>
    <x v="76"/>
    <x v="0"/>
  </r>
  <r>
    <s v="Battery Electric Vehicle"/>
    <x v="5"/>
    <s v="TESLA"/>
    <x v="76"/>
    <x v="1"/>
    <d v="2019-01-08T00:00:00"/>
    <s v="Original Title"/>
    <x v="1"/>
    <s v="Not Applicable"/>
    <x v="0"/>
    <x v="0"/>
    <n v="98103"/>
    <n v="238"/>
    <n v="79500"/>
    <s v="Passenger"/>
    <n v="476136293"/>
    <x v="0"/>
    <b v="0"/>
    <b v="0"/>
    <x v="76"/>
    <x v="0"/>
  </r>
  <r>
    <s v="Battery Electric Vehicle"/>
    <x v="5"/>
    <s v="TESLA"/>
    <x v="76"/>
    <x v="1"/>
    <d v="2019-02-08T00:00:00"/>
    <s v="Original Title"/>
    <x v="1"/>
    <s v="Not Applicable"/>
    <x v="0"/>
    <x v="5"/>
    <n v="98029"/>
    <n v="238"/>
    <n v="79500"/>
    <s v="Passenger"/>
    <n v="310780991"/>
    <x v="0"/>
    <b v="0"/>
    <b v="0"/>
    <x v="76"/>
    <x v="1"/>
  </r>
  <r>
    <s v="Battery Electric Vehicle"/>
    <x v="5"/>
    <s v="TESLA"/>
    <x v="76"/>
    <x v="1"/>
    <d v="2019-04-26T00:00:00"/>
    <s v="Original Title"/>
    <x v="1"/>
    <s v="Not Applicable"/>
    <x v="0"/>
    <x v="1"/>
    <n v="98052"/>
    <n v="238"/>
    <n v="79500"/>
    <s v="Passenger"/>
    <n v="285331210"/>
    <x v="0"/>
    <b v="0"/>
    <b v="0"/>
    <x v="76"/>
    <x v="1"/>
  </r>
  <r>
    <s v="Battery Electric Vehicle"/>
    <x v="5"/>
    <s v="TESLA"/>
    <x v="76"/>
    <x v="1"/>
    <d v="2019-01-11T00:00:00"/>
    <s v="Original Title"/>
    <x v="1"/>
    <s v="Not Applicable"/>
    <x v="0"/>
    <x v="5"/>
    <n v="98075"/>
    <n v="238"/>
    <n v="79500"/>
    <s v="Passenger"/>
    <n v="476208302"/>
    <x v="0"/>
    <b v="0"/>
    <b v="0"/>
    <x v="76"/>
    <x v="1"/>
  </r>
  <r>
    <s v="Battery Electric Vehicle"/>
    <x v="5"/>
    <s v="TESLA"/>
    <x v="76"/>
    <x v="1"/>
    <d v="2019-01-22T00:00:00"/>
    <s v="Original Title"/>
    <x v="1"/>
    <s v="Not Applicable"/>
    <x v="0"/>
    <x v="0"/>
    <n v="98107"/>
    <n v="238"/>
    <n v="79500"/>
    <s v="Passenger"/>
    <n v="129768418"/>
    <x v="0"/>
    <b v="0"/>
    <b v="0"/>
    <x v="76"/>
    <x v="0"/>
  </r>
  <r>
    <s v="Battery Electric Vehicle"/>
    <x v="5"/>
    <s v="TESLA"/>
    <x v="76"/>
    <x v="1"/>
    <d v="2019-01-03T00:00:00"/>
    <s v="Original Title"/>
    <x v="1"/>
    <s v="Not Applicable"/>
    <x v="0"/>
    <x v="24"/>
    <n v="98034"/>
    <n v="238"/>
    <n v="79500"/>
    <s v="Passenger"/>
    <n v="336273542"/>
    <x v="0"/>
    <b v="0"/>
    <b v="0"/>
    <x v="76"/>
    <x v="1"/>
  </r>
  <r>
    <s v="Battery Electric Vehicle"/>
    <x v="5"/>
    <s v="TESLA"/>
    <x v="76"/>
    <x v="1"/>
    <d v="2019-01-17T00:00:00"/>
    <s v="Original Title"/>
    <x v="1"/>
    <s v="Not Applicable"/>
    <x v="0"/>
    <x v="0"/>
    <n v="98199"/>
    <n v="238"/>
    <n v="79500"/>
    <s v="Passenger"/>
    <n v="333496558"/>
    <x v="0"/>
    <b v="0"/>
    <b v="0"/>
    <x v="76"/>
    <x v="0"/>
  </r>
  <r>
    <s v="Battery Electric Vehicle"/>
    <x v="5"/>
    <s v="TESLA"/>
    <x v="76"/>
    <x v="1"/>
    <d v="2019-01-17T00:00:00"/>
    <s v="Original Title"/>
    <x v="1"/>
    <s v="Not Applicable"/>
    <x v="0"/>
    <x v="10"/>
    <n v="98029"/>
    <n v="238"/>
    <n v="79500"/>
    <s v="Passenger"/>
    <n v="154314401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10"/>
    <n v="98029"/>
    <n v="238"/>
    <n v="79500"/>
    <s v="Passenger"/>
    <n v="474834741"/>
    <x v="0"/>
    <b v="0"/>
    <b v="0"/>
    <x v="76"/>
    <x v="1"/>
  </r>
  <r>
    <s v="Battery Electric Vehicle"/>
    <x v="5"/>
    <s v="TESLA"/>
    <x v="76"/>
    <x v="1"/>
    <d v="2019-01-25T00:00:00"/>
    <s v="Original Title"/>
    <x v="1"/>
    <s v="Not Applicable"/>
    <x v="0"/>
    <x v="24"/>
    <n v="98033"/>
    <n v="238"/>
    <n v="79500"/>
    <s v="Passenger"/>
    <n v="475051755"/>
    <x v="0"/>
    <b v="0"/>
    <b v="0"/>
    <x v="76"/>
    <x v="1"/>
  </r>
  <r>
    <s v="Battery Electric Vehicle"/>
    <x v="5"/>
    <s v="TESLA"/>
    <x v="76"/>
    <x v="1"/>
    <d v="2019-06-14T00:00:00"/>
    <s v="Original Title"/>
    <x v="1"/>
    <s v="Not Applicable"/>
    <x v="0"/>
    <x v="24"/>
    <n v="98034"/>
    <n v="238"/>
    <n v="79500"/>
    <s v="Passenger"/>
    <n v="476671618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24"/>
    <n v="98034"/>
    <n v="238"/>
    <n v="79500"/>
    <s v="Passenger"/>
    <n v="118149790"/>
    <x v="0"/>
    <b v="0"/>
    <b v="0"/>
    <x v="76"/>
    <x v="1"/>
  </r>
  <r>
    <s v="Battery Electric Vehicle"/>
    <x v="5"/>
    <s v="TESLA"/>
    <x v="76"/>
    <x v="1"/>
    <d v="2019-01-08T00:00:00"/>
    <s v="Original Title"/>
    <x v="1"/>
    <s v="Not Applicable"/>
    <x v="0"/>
    <x v="5"/>
    <n v="98075"/>
    <n v="238"/>
    <n v="79500"/>
    <s v="Passenger"/>
    <n v="339670117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5"/>
    <n v="98075"/>
    <n v="238"/>
    <n v="79500"/>
    <s v="Passenger"/>
    <n v="279886050"/>
    <x v="0"/>
    <b v="0"/>
    <b v="0"/>
    <x v="76"/>
    <x v="1"/>
  </r>
  <r>
    <s v="Battery Electric Vehicle"/>
    <x v="5"/>
    <s v="TESLA"/>
    <x v="76"/>
    <x v="1"/>
    <d v="2019-02-13T00:00:00"/>
    <s v="Original Title"/>
    <x v="1"/>
    <s v="Not Applicable"/>
    <x v="0"/>
    <x v="5"/>
    <n v="98075"/>
    <n v="238"/>
    <n v="79500"/>
    <s v="Passenger"/>
    <n v="239698441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10"/>
    <n v="98029"/>
    <n v="238"/>
    <n v="79500"/>
    <s v="Passenger"/>
    <n v="249639288"/>
    <x v="0"/>
    <b v="0"/>
    <b v="0"/>
    <x v="76"/>
    <x v="1"/>
  </r>
  <r>
    <s v="Battery Electric Vehicle"/>
    <x v="5"/>
    <s v="TESLA"/>
    <x v="76"/>
    <x v="1"/>
    <d v="2019-01-22T00:00:00"/>
    <s v="Original Title"/>
    <x v="1"/>
    <s v="Not Applicable"/>
    <x v="0"/>
    <x v="0"/>
    <n v="98102"/>
    <n v="238"/>
    <n v="79500"/>
    <s v="Passenger"/>
    <n v="475152275"/>
    <x v="0"/>
    <b v="0"/>
    <b v="0"/>
    <x v="76"/>
    <x v="0"/>
  </r>
  <r>
    <s v="Battery Electric Vehicle"/>
    <x v="5"/>
    <s v="TESLA"/>
    <x v="76"/>
    <x v="1"/>
    <d v="2019-05-03T00:00:00"/>
    <s v="Original Title"/>
    <x v="1"/>
    <s v="Not Applicable"/>
    <x v="0"/>
    <x v="9"/>
    <n v="98006"/>
    <n v="238"/>
    <n v="79500"/>
    <s v="Passenger"/>
    <n v="328861683"/>
    <x v="0"/>
    <b v="0"/>
    <b v="0"/>
    <x v="76"/>
    <x v="1"/>
  </r>
  <r>
    <s v="Battery Electric Vehicle"/>
    <x v="5"/>
    <s v="TESLA"/>
    <x v="76"/>
    <x v="1"/>
    <d v="2019-04-10T00:00:00"/>
    <s v="Original Title"/>
    <x v="1"/>
    <s v="Not Applicable"/>
    <x v="0"/>
    <x v="21"/>
    <n v="98024"/>
    <n v="238"/>
    <n v="79500"/>
    <s v="Passenger"/>
    <n v="240688570"/>
    <x v="0"/>
    <b v="0"/>
    <b v="0"/>
    <x v="76"/>
    <x v="1"/>
  </r>
  <r>
    <s v="Battery Electric Vehicle"/>
    <x v="5"/>
    <s v="TESLA"/>
    <x v="76"/>
    <x v="1"/>
    <d v="2019-01-30T00:00:00"/>
    <s v="Original Title"/>
    <x v="1"/>
    <s v="Not Applicable"/>
    <x v="0"/>
    <x v="10"/>
    <n v="98029"/>
    <n v="238"/>
    <n v="79500"/>
    <s v="Passenger"/>
    <n v="291039381"/>
    <x v="0"/>
    <b v="0"/>
    <b v="0"/>
    <x v="76"/>
    <x v="1"/>
  </r>
  <r>
    <s v="Battery Electric Vehicle"/>
    <x v="5"/>
    <s v="TESLA"/>
    <x v="76"/>
    <x v="1"/>
    <d v="2019-01-10T00:00:00"/>
    <s v="Original Title"/>
    <x v="1"/>
    <s v="Not Applicable"/>
    <x v="0"/>
    <x v="24"/>
    <n v="98033"/>
    <n v="238"/>
    <n v="79500"/>
    <s v="Passenger"/>
    <n v="475981824"/>
    <x v="0"/>
    <b v="0"/>
    <b v="0"/>
    <x v="76"/>
    <x v="1"/>
  </r>
  <r>
    <s v="Battery Electric Vehicle"/>
    <x v="5"/>
    <s v="TESLA"/>
    <x v="76"/>
    <x v="1"/>
    <d v="2019-02-08T00:00:00"/>
    <s v="Original Title"/>
    <x v="1"/>
    <s v="Not Applicable"/>
    <x v="0"/>
    <x v="3"/>
    <n v="98077"/>
    <n v="238"/>
    <n v="79500"/>
    <s v="Passenger"/>
    <n v="172589315"/>
    <x v="0"/>
    <b v="0"/>
    <b v="0"/>
    <x v="76"/>
    <x v="1"/>
  </r>
  <r>
    <s v="Battery Electric Vehicle"/>
    <x v="5"/>
    <s v="TESLA"/>
    <x v="76"/>
    <x v="1"/>
    <d v="2019-01-16T00:00:00"/>
    <s v="Original Title"/>
    <x v="1"/>
    <s v="Not Applicable"/>
    <x v="0"/>
    <x v="0"/>
    <n v="98105"/>
    <n v="238"/>
    <n v="79500"/>
    <s v="Passenger"/>
    <n v="474742789"/>
    <x v="0"/>
    <b v="0"/>
    <b v="0"/>
    <x v="76"/>
    <x v="0"/>
  </r>
  <r>
    <s v="Battery Electric Vehicle"/>
    <x v="5"/>
    <s v="TESLA"/>
    <x v="76"/>
    <x v="1"/>
    <d v="2019-02-08T00:00:00"/>
    <s v="Original Title"/>
    <x v="1"/>
    <s v="Not Applicable"/>
    <x v="0"/>
    <x v="3"/>
    <n v="98072"/>
    <n v="238"/>
    <n v="79500"/>
    <s v="Passenger"/>
    <n v="107549550"/>
    <x v="0"/>
    <b v="0"/>
    <b v="0"/>
    <x v="76"/>
    <x v="1"/>
  </r>
  <r>
    <s v="Battery Electric Vehicle"/>
    <x v="5"/>
    <s v="TESLA"/>
    <x v="76"/>
    <x v="1"/>
    <d v="2019-02-26T00:00:00"/>
    <s v="Original Title"/>
    <x v="1"/>
    <s v="Not Applicable"/>
    <x v="0"/>
    <x v="1"/>
    <n v="98052"/>
    <n v="238"/>
    <n v="79500"/>
    <s v="Passenger"/>
    <n v="175341806"/>
    <x v="0"/>
    <b v="0"/>
    <b v="0"/>
    <x v="76"/>
    <x v="1"/>
  </r>
  <r>
    <s v="Battery Electric Vehicle"/>
    <x v="5"/>
    <s v="TESLA"/>
    <x v="76"/>
    <x v="1"/>
    <d v="2019-01-09T00:00:00"/>
    <s v="Original Title"/>
    <x v="1"/>
    <s v="Not Applicable"/>
    <x v="0"/>
    <x v="24"/>
    <n v="98033"/>
    <n v="238"/>
    <n v="79500"/>
    <s v="Passenger"/>
    <n v="475065167"/>
    <x v="0"/>
    <b v="0"/>
    <b v="0"/>
    <x v="76"/>
    <x v="1"/>
  </r>
  <r>
    <s v="Battery Electric Vehicle"/>
    <x v="5"/>
    <s v="TESLA"/>
    <x v="76"/>
    <x v="1"/>
    <d v="2019-01-31T00:00:00"/>
    <s v="Original Title"/>
    <x v="1"/>
    <s v="Not Applicable"/>
    <x v="0"/>
    <x v="1"/>
    <n v="98052"/>
    <n v="238"/>
    <n v="79500"/>
    <s v="Passenger"/>
    <n v="474545480"/>
    <x v="0"/>
    <b v="0"/>
    <b v="0"/>
    <x v="76"/>
    <x v="1"/>
  </r>
  <r>
    <s v="Battery Electric Vehicle"/>
    <x v="5"/>
    <s v="TESLA"/>
    <x v="76"/>
    <x v="1"/>
    <d v="2019-01-18T00:00:00"/>
    <s v="Original Title"/>
    <x v="1"/>
    <s v="Not Applicable"/>
    <x v="0"/>
    <x v="13"/>
    <n v="98040"/>
    <n v="238"/>
    <n v="79500"/>
    <s v="Passenger"/>
    <n v="196862445"/>
    <x v="0"/>
    <b v="0"/>
    <b v="0"/>
    <x v="76"/>
    <x v="1"/>
  </r>
  <r>
    <s v="Battery Electric Vehicle"/>
    <x v="5"/>
    <s v="TESLA"/>
    <x v="76"/>
    <x v="1"/>
    <d v="2019-04-16T00:00:00"/>
    <s v="Original Title"/>
    <x v="1"/>
    <s v="Not Applicable"/>
    <x v="0"/>
    <x v="9"/>
    <n v="98004"/>
    <n v="238"/>
    <n v="79500"/>
    <s v="Passenger"/>
    <n v="229979662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41"/>
    <n v="98004"/>
    <n v="238"/>
    <n v="79500"/>
    <s v="Passenger"/>
    <n v="242898995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9"/>
    <n v="98008"/>
    <n v="238"/>
    <n v="79500"/>
    <s v="Passenger"/>
    <n v="243930277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24"/>
    <n v="98033"/>
    <n v="238"/>
    <n v="79500"/>
    <s v="Passenger"/>
    <n v="474233917"/>
    <x v="0"/>
    <b v="0"/>
    <b v="0"/>
    <x v="76"/>
    <x v="1"/>
  </r>
  <r>
    <s v="Battery Electric Vehicle"/>
    <x v="5"/>
    <s v="TESLA"/>
    <x v="76"/>
    <x v="1"/>
    <d v="2019-01-09T00:00:00"/>
    <s v="Original Title"/>
    <x v="1"/>
    <s v="Not Applicable"/>
    <x v="0"/>
    <x v="1"/>
    <n v="98053"/>
    <n v="238"/>
    <n v="79500"/>
    <s v="Passenger"/>
    <n v="475477061"/>
    <x v="0"/>
    <b v="0"/>
    <b v="0"/>
    <x v="76"/>
    <x v="1"/>
  </r>
  <r>
    <s v="Battery Electric Vehicle"/>
    <x v="5"/>
    <s v="TESLA"/>
    <x v="76"/>
    <x v="1"/>
    <d v="2019-01-11T00:00:00"/>
    <s v="Original Title"/>
    <x v="1"/>
    <s v="Not Applicable"/>
    <x v="0"/>
    <x v="19"/>
    <n v="98058"/>
    <n v="238"/>
    <n v="79500"/>
    <s v="Passenger"/>
    <n v="204933067"/>
    <x v="0"/>
    <b v="0"/>
    <b v="0"/>
    <x v="76"/>
    <x v="1"/>
  </r>
  <r>
    <s v="Battery Electric Vehicle"/>
    <x v="5"/>
    <s v="TESLA"/>
    <x v="76"/>
    <x v="1"/>
    <d v="2019-01-23T00:00:00"/>
    <s v="Original Title"/>
    <x v="1"/>
    <s v="Not Applicable"/>
    <x v="0"/>
    <x v="1"/>
    <n v="98052"/>
    <n v="238"/>
    <n v="79500"/>
    <s v="Passenger"/>
    <n v="224598426"/>
    <x v="0"/>
    <b v="0"/>
    <b v="0"/>
    <x v="76"/>
    <x v="1"/>
  </r>
  <r>
    <s v="Battery Electric Vehicle"/>
    <x v="5"/>
    <s v="TESLA"/>
    <x v="76"/>
    <x v="1"/>
    <d v="2019-04-16T00:00:00"/>
    <s v="Original Title"/>
    <x v="1"/>
    <s v="Not Applicable"/>
    <x v="0"/>
    <x v="37"/>
    <n v="98004"/>
    <n v="238"/>
    <n v="79500"/>
    <s v="Passenger"/>
    <n v="223617145"/>
    <x v="0"/>
    <b v="0"/>
    <b v="0"/>
    <x v="76"/>
    <x v="1"/>
  </r>
  <r>
    <s v="Battery Electric Vehicle"/>
    <x v="5"/>
    <s v="TESLA"/>
    <x v="76"/>
    <x v="1"/>
    <d v="2019-01-02T00:00:00"/>
    <s v="Original Title"/>
    <x v="1"/>
    <s v="Not Applicable"/>
    <x v="0"/>
    <x v="3"/>
    <n v="98077"/>
    <n v="238"/>
    <n v="79500"/>
    <s v="Passenger"/>
    <n v="292754388"/>
    <x v="0"/>
    <b v="0"/>
    <b v="0"/>
    <x v="76"/>
    <x v="1"/>
  </r>
  <r>
    <s v="Battery Electric Vehicle"/>
    <x v="5"/>
    <s v="TESLA"/>
    <x v="76"/>
    <x v="1"/>
    <d v="2019-02-07T00:00:00"/>
    <s v="Original Title"/>
    <x v="1"/>
    <s v="Not Applicable"/>
    <x v="0"/>
    <x v="2"/>
    <n v="98092"/>
    <n v="238"/>
    <n v="79500"/>
    <s v="Passenger"/>
    <n v="118198174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24"/>
    <n v="98033"/>
    <n v="238"/>
    <n v="79500"/>
    <s v="Passenger"/>
    <n v="234906640"/>
    <x v="0"/>
    <b v="0"/>
    <b v="0"/>
    <x v="76"/>
    <x v="1"/>
  </r>
  <r>
    <s v="Battery Electric Vehicle"/>
    <x v="5"/>
    <s v="TESLA"/>
    <x v="76"/>
    <x v="1"/>
    <d v="2019-01-29T00:00:00"/>
    <s v="Original Title"/>
    <x v="1"/>
    <s v="Not Applicable"/>
    <x v="0"/>
    <x v="3"/>
    <n v="98077"/>
    <n v="238"/>
    <n v="79500"/>
    <s v="Passenger"/>
    <n v="337427807"/>
    <x v="0"/>
    <b v="0"/>
    <b v="0"/>
    <x v="76"/>
    <x v="1"/>
  </r>
  <r>
    <s v="Battery Electric Vehicle"/>
    <x v="5"/>
    <s v="TESLA"/>
    <x v="76"/>
    <x v="1"/>
    <d v="2019-01-17T00:00:00"/>
    <s v="Original Title"/>
    <x v="1"/>
    <s v="Not Applicable"/>
    <x v="0"/>
    <x v="24"/>
    <n v="98033"/>
    <n v="238"/>
    <n v="79500"/>
    <s v="Passenger"/>
    <n v="347691956"/>
    <x v="0"/>
    <b v="0"/>
    <b v="0"/>
    <x v="76"/>
    <x v="1"/>
  </r>
  <r>
    <s v="Battery Electric Vehicle"/>
    <x v="5"/>
    <s v="TESLA"/>
    <x v="76"/>
    <x v="0"/>
    <d v="2019-08-29T00:00:00"/>
    <s v="Original Title"/>
    <x v="1"/>
    <s v="Not Applicable"/>
    <x v="0"/>
    <x v="32"/>
    <n v="98004"/>
    <n v="238"/>
    <n v="79500"/>
    <s v="Passenger"/>
    <n v="203511647"/>
    <x v="0"/>
    <b v="0"/>
    <b v="0"/>
    <x v="76"/>
    <x v="1"/>
  </r>
  <r>
    <s v="Battery Electric Vehicle"/>
    <x v="5"/>
    <s v="TESLA"/>
    <x v="76"/>
    <x v="0"/>
    <d v="2019-07-23T00:00:00"/>
    <s v="Original Title"/>
    <x v="1"/>
    <s v="Not Applicable"/>
    <x v="0"/>
    <x v="9"/>
    <n v="98004"/>
    <n v="238"/>
    <n v="79500"/>
    <s v="Passenger"/>
    <n v="332613711"/>
    <x v="0"/>
    <b v="0"/>
    <b v="0"/>
    <x v="76"/>
    <x v="1"/>
  </r>
  <r>
    <s v="Battery Electric Vehicle"/>
    <x v="5"/>
    <s v="TESLA"/>
    <x v="76"/>
    <x v="0"/>
    <d v="2019-12-23T00:00:00"/>
    <s v="Original Title"/>
    <x v="1"/>
    <s v="Not Applicable"/>
    <x v="0"/>
    <x v="0"/>
    <n v="98109"/>
    <n v="238"/>
    <n v="79500"/>
    <s v="Passenger"/>
    <n v="5000950"/>
    <x v="0"/>
    <b v="0"/>
    <b v="0"/>
    <x v="76"/>
    <x v="0"/>
  </r>
  <r>
    <s v="Battery Electric Vehicle"/>
    <x v="5"/>
    <s v="TESLA"/>
    <x v="76"/>
    <x v="0"/>
    <d v="2019-02-07T00:00:00"/>
    <s v="Original Title"/>
    <x v="1"/>
    <s v="Not Applicable"/>
    <x v="0"/>
    <x v="0"/>
    <n v="98102"/>
    <n v="238"/>
    <n v="79500"/>
    <s v="Passenger"/>
    <n v="332867167"/>
    <x v="0"/>
    <b v="0"/>
    <b v="0"/>
    <x v="76"/>
    <x v="0"/>
  </r>
  <r>
    <s v="Battery Electric Vehicle"/>
    <x v="5"/>
    <s v="TESLA"/>
    <x v="76"/>
    <x v="0"/>
    <d v="2019-11-16T00:00:00"/>
    <s v="Original Title"/>
    <x v="1"/>
    <s v="Not Applicable"/>
    <x v="0"/>
    <x v="23"/>
    <n v="98146"/>
    <n v="238"/>
    <n v="79500"/>
    <s v="Passenger"/>
    <n v="7991497"/>
    <x v="0"/>
    <b v="1"/>
    <b v="0"/>
    <x v="76"/>
    <x v="1"/>
  </r>
  <r>
    <s v="Battery Electric Vehicle"/>
    <x v="5"/>
    <s v="TESLA"/>
    <x v="76"/>
    <x v="0"/>
    <d v="2019-12-31T00:00:00"/>
    <s v="Original Title"/>
    <x v="1"/>
    <s v="Not Applicable"/>
    <x v="0"/>
    <x v="0"/>
    <n v="98115"/>
    <n v="238"/>
    <n v="79500"/>
    <s v="Passenger"/>
    <n v="3290962"/>
    <x v="0"/>
    <b v="1"/>
    <b v="0"/>
    <x v="76"/>
    <x v="0"/>
  </r>
  <r>
    <s v="Battery Electric Vehicle"/>
    <x v="5"/>
    <s v="TESLA"/>
    <x v="76"/>
    <x v="0"/>
    <d v="2019-11-19T00:00:00"/>
    <s v="Original Title"/>
    <x v="1"/>
    <s v="Not Applicable"/>
    <x v="0"/>
    <x v="1"/>
    <n v="98052"/>
    <n v="238"/>
    <n v="79500"/>
    <s v="Passenger"/>
    <n v="2437319"/>
    <x v="0"/>
    <b v="1"/>
    <b v="0"/>
    <x v="76"/>
    <x v="1"/>
  </r>
  <r>
    <s v="Battery Electric Vehicle"/>
    <x v="5"/>
    <s v="TESLA"/>
    <x v="76"/>
    <x v="0"/>
    <d v="2019-08-14T00:00:00"/>
    <s v="Original Title"/>
    <x v="1"/>
    <s v="Not Applicable"/>
    <x v="0"/>
    <x v="5"/>
    <n v="98075"/>
    <n v="238"/>
    <n v="79500"/>
    <s v="Passenger"/>
    <n v="478155331"/>
    <x v="0"/>
    <b v="1"/>
    <b v="0"/>
    <x v="76"/>
    <x v="1"/>
  </r>
  <r>
    <s v="Battery Electric Vehicle"/>
    <x v="5"/>
    <s v="TESLA"/>
    <x v="76"/>
    <x v="0"/>
    <d v="2019-08-12T00:00:00"/>
    <s v="Transfer Title"/>
    <x v="1"/>
    <s v="Not Applicable"/>
    <x v="0"/>
    <x v="9"/>
    <n v="98006"/>
    <n v="238"/>
    <n v="79500"/>
    <s v="Passenger"/>
    <n v="239712777"/>
    <x v="0"/>
    <b v="0"/>
    <b v="0"/>
    <x v="76"/>
    <x v="1"/>
  </r>
  <r>
    <s v="Battery Electric Vehicle"/>
    <x v="5"/>
    <s v="TESLA"/>
    <x v="76"/>
    <x v="0"/>
    <d v="2019-01-08T00:00:00"/>
    <s v="Registration at time of Transfer"/>
    <x v="1"/>
    <s v="Yes"/>
    <x v="0"/>
    <x v="10"/>
    <n v="98027"/>
    <n v="238"/>
    <n v="79500"/>
    <s v="Passenger"/>
    <n v="129999362"/>
    <x v="0"/>
    <b v="0"/>
    <b v="0"/>
    <x v="76"/>
    <x v="1"/>
  </r>
  <r>
    <s v="Battery Electric Vehicle"/>
    <x v="5"/>
    <s v="TESLA"/>
    <x v="76"/>
    <x v="0"/>
    <d v="2019-01-08T00:00:00"/>
    <s v="Transfer Title"/>
    <x v="1"/>
    <s v="Not Applicable"/>
    <x v="0"/>
    <x v="10"/>
    <n v="98027"/>
    <n v="238"/>
    <n v="79500"/>
    <s v="Passenger"/>
    <n v="129999362"/>
    <x v="0"/>
    <b v="0"/>
    <b v="0"/>
    <x v="76"/>
    <x v="1"/>
  </r>
  <r>
    <s v="Battery Electric Vehicle"/>
    <x v="5"/>
    <s v="TESLA"/>
    <x v="76"/>
    <x v="0"/>
    <d v="2019-03-26T00:00:00"/>
    <s v="Transfer Title"/>
    <x v="1"/>
    <s v="Not Applicable"/>
    <x v="0"/>
    <x v="22"/>
    <n v="98198"/>
    <n v="238"/>
    <n v="79500"/>
    <s v="Passenger"/>
    <n v="125866856"/>
    <x v="0"/>
    <b v="0"/>
    <b v="0"/>
    <x v="76"/>
    <x v="1"/>
  </r>
  <r>
    <s v="Battery Electric Vehicle"/>
    <x v="5"/>
    <s v="TESLA"/>
    <x v="76"/>
    <x v="0"/>
    <d v="2019-03-26T00:00:00"/>
    <s v="Registration at time of Transfer"/>
    <x v="1"/>
    <s v="Yes"/>
    <x v="0"/>
    <x v="22"/>
    <n v="98198"/>
    <n v="238"/>
    <n v="79500"/>
    <s v="Passenger"/>
    <n v="125866856"/>
    <x v="0"/>
    <b v="0"/>
    <b v="0"/>
    <x v="76"/>
    <x v="1"/>
  </r>
  <r>
    <s v="Battery Electric Vehicle"/>
    <x v="5"/>
    <s v="TESLA"/>
    <x v="76"/>
    <x v="0"/>
    <d v="2019-06-14T00:00:00"/>
    <s v="Transfer Title"/>
    <x v="1"/>
    <s v="Not Applicable"/>
    <x v="0"/>
    <x v="9"/>
    <n v="98004"/>
    <n v="238"/>
    <n v="79500"/>
    <s v="Passenger"/>
    <n v="304303541"/>
    <x v="0"/>
    <b v="0"/>
    <b v="0"/>
    <x v="76"/>
    <x v="1"/>
  </r>
  <r>
    <s v="Battery Electric Vehicle"/>
    <x v="5"/>
    <s v="TESLA"/>
    <x v="76"/>
    <x v="0"/>
    <d v="2019-06-14T00:00:00"/>
    <s v="Registration at time of Transfer"/>
    <x v="1"/>
    <s v="Yes"/>
    <x v="0"/>
    <x v="9"/>
    <n v="98004"/>
    <n v="238"/>
    <n v="79500"/>
    <s v="Passenger"/>
    <n v="304303541"/>
    <x v="0"/>
    <b v="0"/>
    <b v="0"/>
    <x v="76"/>
    <x v="1"/>
  </r>
  <r>
    <s v="Battery Electric Vehicle"/>
    <x v="5"/>
    <s v="TESLA"/>
    <x v="76"/>
    <x v="0"/>
    <d v="2019-08-14T00:00:00"/>
    <s v="Registration at time of Transfer"/>
    <x v="1"/>
    <s v="Yes"/>
    <x v="0"/>
    <x v="22"/>
    <n v="98198"/>
    <n v="238"/>
    <n v="79500"/>
    <s v="Passenger"/>
    <n v="476667019"/>
    <x v="0"/>
    <b v="0"/>
    <b v="0"/>
    <x v="76"/>
    <x v="1"/>
  </r>
  <r>
    <s v="Battery Electric Vehicle"/>
    <x v="5"/>
    <s v="TESLA"/>
    <x v="76"/>
    <x v="0"/>
    <d v="2019-08-14T00:00:00"/>
    <s v="Transfer Title"/>
    <x v="1"/>
    <s v="Not Applicable"/>
    <x v="0"/>
    <x v="22"/>
    <n v="98198"/>
    <n v="238"/>
    <n v="79500"/>
    <s v="Passenger"/>
    <n v="476667019"/>
    <x v="0"/>
    <b v="0"/>
    <b v="0"/>
    <x v="76"/>
    <x v="1"/>
  </r>
  <r>
    <s v="Battery Electric Vehicle"/>
    <x v="5"/>
    <s v="TESLA"/>
    <x v="76"/>
    <x v="0"/>
    <d v="2019-08-12T00:00:00"/>
    <s v="Registration at time of Transfer"/>
    <x v="1"/>
    <s v="Yes"/>
    <x v="0"/>
    <x v="9"/>
    <n v="98006"/>
    <n v="238"/>
    <n v="79500"/>
    <s v="Passenger"/>
    <n v="239712777"/>
    <x v="0"/>
    <b v="0"/>
    <b v="0"/>
    <x v="76"/>
    <x v="1"/>
  </r>
  <r>
    <s v="Battery Electric Vehicle"/>
    <x v="5"/>
    <s v="TESLA"/>
    <x v="76"/>
    <x v="0"/>
    <d v="2019-02-26T00:00:00"/>
    <s v="Registration at time of Transfer"/>
    <x v="1"/>
    <s v="Yes"/>
    <x v="0"/>
    <x v="23"/>
    <n v="98146"/>
    <n v="238"/>
    <n v="79500"/>
    <s v="Passenger"/>
    <n v="326699985"/>
    <x v="0"/>
    <b v="0"/>
    <b v="0"/>
    <x v="76"/>
    <x v="1"/>
  </r>
  <r>
    <s v="Battery Electric Vehicle"/>
    <x v="5"/>
    <s v="TESLA"/>
    <x v="76"/>
    <x v="0"/>
    <d v="2019-02-26T00:00:00"/>
    <s v="Transfer Title"/>
    <x v="1"/>
    <s v="Not Applicable"/>
    <x v="0"/>
    <x v="23"/>
    <n v="98146"/>
    <n v="238"/>
    <n v="79500"/>
    <s v="Passenger"/>
    <n v="326699985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No"/>
    <x v="0"/>
    <x v="1"/>
    <n v="98052"/>
    <n v="238"/>
    <n v="79500"/>
    <s v="Passenger"/>
    <n v="176701563"/>
    <x v="0"/>
    <b v="0"/>
    <b v="0"/>
    <x v="76"/>
    <x v="1"/>
  </r>
  <r>
    <s v="Battery Electric Vehicle"/>
    <x v="5"/>
    <s v="TESLA"/>
    <x v="76"/>
    <x v="0"/>
    <d v="2019-08-26T00:00:00"/>
    <s v="Registration Renewal"/>
    <x v="1"/>
    <s v="No"/>
    <x v="0"/>
    <x v="1"/>
    <n v="98052"/>
    <n v="238"/>
    <n v="79500"/>
    <s v="Passenger"/>
    <n v="475741409"/>
    <x v="0"/>
    <b v="0"/>
    <b v="0"/>
    <x v="76"/>
    <x v="1"/>
  </r>
  <r>
    <s v="Battery Electric Vehicle"/>
    <x v="5"/>
    <s v="TESLA"/>
    <x v="76"/>
    <x v="0"/>
    <d v="2019-08-13T00:00:00"/>
    <s v="Registration Renewal"/>
    <x v="1"/>
    <s v="Yes"/>
    <x v="0"/>
    <x v="1"/>
    <n v="98052"/>
    <n v="238"/>
    <n v="79500"/>
    <s v="Passenger"/>
    <n v="475824408"/>
    <x v="0"/>
    <b v="0"/>
    <b v="0"/>
    <x v="76"/>
    <x v="1"/>
  </r>
  <r>
    <s v="Battery Electric Vehicle"/>
    <x v="5"/>
    <s v="TESLA"/>
    <x v="76"/>
    <x v="0"/>
    <d v="2019-10-03T00:00:00"/>
    <s v="Registration Renewal"/>
    <x v="1"/>
    <s v="Yes"/>
    <x v="0"/>
    <x v="5"/>
    <n v="98074"/>
    <n v="238"/>
    <n v="79500"/>
    <s v="Passenger"/>
    <n v="325258951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5"/>
    <n v="98075"/>
    <n v="238"/>
    <n v="79500"/>
    <s v="Passenger"/>
    <n v="239698441"/>
    <x v="0"/>
    <b v="0"/>
    <b v="0"/>
    <x v="76"/>
    <x v="1"/>
  </r>
  <r>
    <s v="Battery Electric Vehicle"/>
    <x v="5"/>
    <s v="TESLA"/>
    <x v="76"/>
    <x v="0"/>
    <d v="2019-08-26T00:00:00"/>
    <s v="Registration Renewal"/>
    <x v="1"/>
    <s v="Yes"/>
    <x v="0"/>
    <x v="41"/>
    <n v="98004"/>
    <n v="238"/>
    <n v="79500"/>
    <s v="Passenger"/>
    <n v="169227425"/>
    <x v="0"/>
    <b v="0"/>
    <b v="0"/>
    <x v="76"/>
    <x v="1"/>
  </r>
  <r>
    <s v="Battery Electric Vehicle"/>
    <x v="5"/>
    <s v="TESLA"/>
    <x v="76"/>
    <x v="0"/>
    <d v="2019-12-31T00:00:00"/>
    <s v="Registration Renewal"/>
    <x v="1"/>
    <s v="Yes"/>
    <x v="0"/>
    <x v="8"/>
    <n v="98155"/>
    <n v="238"/>
    <n v="79500"/>
    <s v="Passenger"/>
    <n v="475509261"/>
    <x v="0"/>
    <b v="0"/>
    <b v="0"/>
    <x v="76"/>
    <x v="1"/>
  </r>
  <r>
    <s v="Battery Electric Vehicle"/>
    <x v="5"/>
    <s v="TESLA"/>
    <x v="76"/>
    <x v="0"/>
    <d v="2019-09-07T00:00:00"/>
    <s v="Registration Renewal"/>
    <x v="1"/>
    <s v="Yes"/>
    <x v="0"/>
    <x v="5"/>
    <n v="98029"/>
    <n v="238"/>
    <n v="79500"/>
    <s v="Passenger"/>
    <n v="474813153"/>
    <x v="0"/>
    <b v="0"/>
    <b v="0"/>
    <x v="76"/>
    <x v="1"/>
  </r>
  <r>
    <s v="Battery Electric Vehicle"/>
    <x v="5"/>
    <s v="TESLA"/>
    <x v="76"/>
    <x v="0"/>
    <d v="2019-09-30T00:00:00"/>
    <s v="Registration Renewal"/>
    <x v="1"/>
    <s v="Yes"/>
    <x v="0"/>
    <x v="29"/>
    <n v="98014"/>
    <n v="238"/>
    <n v="79500"/>
    <s v="Passenger"/>
    <n v="474145472"/>
    <x v="0"/>
    <b v="0"/>
    <b v="0"/>
    <x v="76"/>
    <x v="1"/>
  </r>
  <r>
    <s v="Battery Electric Vehicle"/>
    <x v="5"/>
    <s v="TESLA"/>
    <x v="76"/>
    <x v="0"/>
    <d v="2019-10-28T00:00:00"/>
    <s v="Registration Renewal"/>
    <x v="1"/>
    <s v="Yes"/>
    <x v="0"/>
    <x v="5"/>
    <n v="98075"/>
    <n v="238"/>
    <n v="79500"/>
    <s v="Passenger"/>
    <n v="474217446"/>
    <x v="0"/>
    <b v="0"/>
    <b v="0"/>
    <x v="76"/>
    <x v="1"/>
  </r>
  <r>
    <s v="Battery Electric Vehicle"/>
    <x v="5"/>
    <s v="TESLA"/>
    <x v="76"/>
    <x v="0"/>
    <d v="2019-07-05T00:00:00"/>
    <s v="Registration Renewal"/>
    <x v="1"/>
    <s v="Yes"/>
    <x v="0"/>
    <x v="19"/>
    <n v="98059"/>
    <n v="238"/>
    <n v="79500"/>
    <s v="Passenger"/>
    <n v="247857536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3"/>
    <n v="98077"/>
    <n v="238"/>
    <n v="79500"/>
    <s v="Passenger"/>
    <n v="337427807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7"/>
    <n v="98028"/>
    <n v="238"/>
    <n v="79500"/>
    <s v="Passenger"/>
    <n v="474560404"/>
    <x v="0"/>
    <b v="0"/>
    <b v="0"/>
    <x v="76"/>
    <x v="1"/>
  </r>
  <r>
    <s v="Battery Electric Vehicle"/>
    <x v="5"/>
    <s v="TESLA"/>
    <x v="76"/>
    <x v="0"/>
    <d v="2019-07-05T00:00:00"/>
    <s v="Registration Renewal"/>
    <x v="1"/>
    <s v="Yes"/>
    <x v="0"/>
    <x v="5"/>
    <n v="98075"/>
    <n v="238"/>
    <n v="79500"/>
    <s v="Passenger"/>
    <n v="187224026"/>
    <x v="0"/>
    <b v="0"/>
    <b v="0"/>
    <x v="76"/>
    <x v="1"/>
  </r>
  <r>
    <s v="Battery Electric Vehicle"/>
    <x v="5"/>
    <s v="TESLA"/>
    <x v="76"/>
    <x v="0"/>
    <d v="2019-12-21T00:00:00"/>
    <s v="Registration Renewal"/>
    <x v="1"/>
    <s v="Yes"/>
    <x v="0"/>
    <x v="24"/>
    <n v="98034"/>
    <n v="238"/>
    <n v="79500"/>
    <s v="Passenger"/>
    <n v="118149790"/>
    <x v="0"/>
    <b v="0"/>
    <b v="0"/>
    <x v="76"/>
    <x v="1"/>
  </r>
  <r>
    <s v="Battery Electric Vehicle"/>
    <x v="5"/>
    <s v="TESLA"/>
    <x v="76"/>
    <x v="0"/>
    <d v="2019-06-24T00:00:00"/>
    <s v="Registration Renewal"/>
    <x v="1"/>
    <s v="Yes"/>
    <x v="0"/>
    <x v="1"/>
    <n v="98052"/>
    <n v="238"/>
    <n v="79500"/>
    <s v="Passenger"/>
    <n v="211732951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24"/>
    <n v="98034"/>
    <n v="238"/>
    <n v="79500"/>
    <s v="Passenger"/>
    <n v="331063981"/>
    <x v="0"/>
    <b v="0"/>
    <b v="0"/>
    <x v="76"/>
    <x v="1"/>
  </r>
  <r>
    <s v="Battery Electric Vehicle"/>
    <x v="5"/>
    <s v="TESLA"/>
    <x v="76"/>
    <x v="0"/>
    <d v="2019-07-25T00:00:00"/>
    <s v="Registration Renewal"/>
    <x v="1"/>
    <s v="Yes"/>
    <x v="0"/>
    <x v="5"/>
    <n v="98075"/>
    <n v="238"/>
    <n v="79500"/>
    <s v="Passenger"/>
    <n v="475426892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5"/>
    <n v="98075"/>
    <n v="238"/>
    <n v="79500"/>
    <s v="Passenger"/>
    <n v="294166295"/>
    <x v="0"/>
    <b v="0"/>
    <b v="0"/>
    <x v="76"/>
    <x v="1"/>
  </r>
  <r>
    <s v="Battery Electric Vehicle"/>
    <x v="5"/>
    <s v="TESLA"/>
    <x v="76"/>
    <x v="0"/>
    <d v="2019-06-13T00:00:00"/>
    <s v="Registration Renewal"/>
    <x v="1"/>
    <s v="Yes"/>
    <x v="0"/>
    <x v="13"/>
    <n v="98040"/>
    <n v="238"/>
    <n v="79500"/>
    <s v="Passenger"/>
    <n v="175682174"/>
    <x v="0"/>
    <b v="0"/>
    <b v="0"/>
    <x v="76"/>
    <x v="1"/>
  </r>
  <r>
    <s v="Battery Electric Vehicle"/>
    <x v="5"/>
    <s v="TESLA"/>
    <x v="76"/>
    <x v="0"/>
    <d v="2019-08-20T00:00:00"/>
    <s v="Registration Renewal"/>
    <x v="1"/>
    <s v="Yes"/>
    <x v="0"/>
    <x v="3"/>
    <n v="98077"/>
    <n v="238"/>
    <n v="79500"/>
    <s v="Passenger"/>
    <n v="322315892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12"/>
    <n v="98059"/>
    <n v="238"/>
    <n v="79500"/>
    <s v="Passenger"/>
    <n v="209029943"/>
    <x v="0"/>
    <b v="0"/>
    <b v="0"/>
    <x v="76"/>
    <x v="1"/>
  </r>
  <r>
    <s v="Battery Electric Vehicle"/>
    <x v="5"/>
    <s v="TESLA"/>
    <x v="76"/>
    <x v="0"/>
    <d v="2019-07-31T00:00:00"/>
    <s v="Registration Renewal"/>
    <x v="1"/>
    <s v="Yes"/>
    <x v="0"/>
    <x v="24"/>
    <n v="98033"/>
    <n v="238"/>
    <n v="79500"/>
    <s v="Passenger"/>
    <n v="170485815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5"/>
    <n v="98074"/>
    <n v="238"/>
    <n v="79500"/>
    <s v="Passenger"/>
    <n v="475322802"/>
    <x v="0"/>
    <b v="0"/>
    <b v="0"/>
    <x v="76"/>
    <x v="1"/>
  </r>
  <r>
    <s v="Battery Electric Vehicle"/>
    <x v="5"/>
    <s v="TESLA"/>
    <x v="76"/>
    <x v="0"/>
    <d v="2019-03-04T00:00:00"/>
    <s v="Registration Renewal"/>
    <x v="1"/>
    <s v="Yes"/>
    <x v="0"/>
    <x v="7"/>
    <n v="98028"/>
    <n v="238"/>
    <n v="79500"/>
    <s v="Passenger"/>
    <n v="302924345"/>
    <x v="0"/>
    <b v="0"/>
    <b v="0"/>
    <x v="76"/>
    <x v="1"/>
  </r>
  <r>
    <s v="Battery Electric Vehicle"/>
    <x v="5"/>
    <s v="TESLA"/>
    <x v="76"/>
    <x v="0"/>
    <d v="2019-06-14T00:00:00"/>
    <s v="Registration Renewal"/>
    <x v="1"/>
    <s v="Yes"/>
    <x v="0"/>
    <x v="13"/>
    <n v="98040"/>
    <n v="238"/>
    <n v="79500"/>
    <s v="Passenger"/>
    <n v="139081960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5"/>
    <n v="98074"/>
    <n v="238"/>
    <n v="79500"/>
    <s v="Passenger"/>
    <n v="102265362"/>
    <x v="0"/>
    <b v="0"/>
    <b v="0"/>
    <x v="76"/>
    <x v="1"/>
  </r>
  <r>
    <s v="Battery Electric Vehicle"/>
    <x v="5"/>
    <s v="TESLA"/>
    <x v="76"/>
    <x v="0"/>
    <d v="2019-10-22T00:00:00"/>
    <s v="Registration Renewal"/>
    <x v="1"/>
    <s v="Yes"/>
    <x v="0"/>
    <x v="5"/>
    <n v="98074"/>
    <n v="238"/>
    <n v="79500"/>
    <s v="Passenger"/>
    <n v="232827115"/>
    <x v="0"/>
    <b v="0"/>
    <b v="0"/>
    <x v="76"/>
    <x v="1"/>
  </r>
  <r>
    <s v="Battery Electric Vehicle"/>
    <x v="5"/>
    <s v="TESLA"/>
    <x v="76"/>
    <x v="0"/>
    <d v="2019-08-13T00:00:00"/>
    <s v="Registration Renewal"/>
    <x v="1"/>
    <s v="Yes"/>
    <x v="0"/>
    <x v="1"/>
    <n v="98053"/>
    <n v="238"/>
    <n v="79500"/>
    <s v="Passenger"/>
    <n v="475442971"/>
    <x v="0"/>
    <b v="0"/>
    <b v="0"/>
    <x v="76"/>
    <x v="1"/>
  </r>
  <r>
    <s v="Battery Electric Vehicle"/>
    <x v="5"/>
    <s v="TESLA"/>
    <x v="76"/>
    <x v="0"/>
    <d v="2019-07-05T00:00:00"/>
    <s v="Registration Renewal"/>
    <x v="1"/>
    <s v="Yes"/>
    <x v="0"/>
    <x v="24"/>
    <n v="98033"/>
    <n v="238"/>
    <n v="79500"/>
    <s v="Passenger"/>
    <n v="196629926"/>
    <x v="0"/>
    <b v="0"/>
    <b v="0"/>
    <x v="76"/>
    <x v="1"/>
  </r>
  <r>
    <s v="Battery Electric Vehicle"/>
    <x v="5"/>
    <s v="TESLA"/>
    <x v="76"/>
    <x v="0"/>
    <d v="2019-08-20T00:00:00"/>
    <s v="Registration Renewal"/>
    <x v="1"/>
    <s v="Yes"/>
    <x v="0"/>
    <x v="5"/>
    <n v="98074"/>
    <n v="238"/>
    <n v="79500"/>
    <s v="Passenger"/>
    <n v="2374011"/>
    <x v="0"/>
    <b v="0"/>
    <b v="0"/>
    <x v="76"/>
    <x v="1"/>
  </r>
  <r>
    <s v="Battery Electric Vehicle"/>
    <x v="5"/>
    <s v="TESLA"/>
    <x v="76"/>
    <x v="0"/>
    <d v="2019-10-10T00:00:00"/>
    <s v="Registration Renewal"/>
    <x v="1"/>
    <s v="Yes"/>
    <x v="0"/>
    <x v="10"/>
    <n v="98029"/>
    <n v="238"/>
    <n v="79500"/>
    <s v="Passenger"/>
    <n v="249639288"/>
    <x v="0"/>
    <b v="0"/>
    <b v="0"/>
    <x v="76"/>
    <x v="1"/>
  </r>
  <r>
    <s v="Battery Electric Vehicle"/>
    <x v="5"/>
    <s v="TESLA"/>
    <x v="76"/>
    <x v="0"/>
    <d v="2019-03-14T00:00:00"/>
    <s v="Registration Renewal"/>
    <x v="1"/>
    <s v="Yes"/>
    <x v="0"/>
    <x v="1"/>
    <n v="98053"/>
    <n v="238"/>
    <n v="79500"/>
    <s v="Passenger"/>
    <n v="149709164"/>
    <x v="0"/>
    <b v="0"/>
    <b v="0"/>
    <x v="76"/>
    <x v="1"/>
  </r>
  <r>
    <s v="Battery Electric Vehicle"/>
    <x v="5"/>
    <s v="TESLA"/>
    <x v="76"/>
    <x v="0"/>
    <d v="2019-05-28T00:00:00"/>
    <s v="Registration Renewal"/>
    <x v="1"/>
    <s v="Yes"/>
    <x v="0"/>
    <x v="19"/>
    <n v="98056"/>
    <n v="238"/>
    <n v="79500"/>
    <s v="Passenger"/>
    <n v="152104613"/>
    <x v="0"/>
    <b v="0"/>
    <b v="0"/>
    <x v="76"/>
    <x v="1"/>
  </r>
  <r>
    <s v="Battery Electric Vehicle"/>
    <x v="5"/>
    <s v="TESLA"/>
    <x v="76"/>
    <x v="0"/>
    <d v="2019-09-23T00:00:00"/>
    <s v="Registration Renewal"/>
    <x v="1"/>
    <s v="Yes"/>
    <x v="0"/>
    <x v="5"/>
    <n v="98074"/>
    <n v="238"/>
    <n v="79500"/>
    <s v="Passenger"/>
    <n v="108802011"/>
    <x v="0"/>
    <b v="0"/>
    <b v="0"/>
    <x v="76"/>
    <x v="1"/>
  </r>
  <r>
    <s v="Battery Electric Vehicle"/>
    <x v="5"/>
    <s v="TESLA"/>
    <x v="76"/>
    <x v="0"/>
    <d v="2019-09-30T00:00:00"/>
    <s v="Registration Renewal"/>
    <x v="1"/>
    <s v="Yes"/>
    <x v="0"/>
    <x v="5"/>
    <n v="98075"/>
    <n v="238"/>
    <n v="79500"/>
    <s v="Passenger"/>
    <n v="476208302"/>
    <x v="0"/>
    <b v="0"/>
    <b v="0"/>
    <x v="76"/>
    <x v="1"/>
  </r>
  <r>
    <s v="Battery Electric Vehicle"/>
    <x v="5"/>
    <s v="TESLA"/>
    <x v="76"/>
    <x v="0"/>
    <d v="2019-03-22T00:00:00"/>
    <s v="Registration Renewal"/>
    <x v="1"/>
    <s v="Yes"/>
    <x v="0"/>
    <x v="15"/>
    <n v="98019"/>
    <n v="238"/>
    <n v="79500"/>
    <s v="Passenger"/>
    <n v="342539690"/>
    <x v="0"/>
    <b v="0"/>
    <b v="0"/>
    <x v="76"/>
    <x v="1"/>
  </r>
  <r>
    <s v="Battery Electric Vehicle"/>
    <x v="5"/>
    <s v="TESLA"/>
    <x v="76"/>
    <x v="0"/>
    <d v="2019-08-16T00:00:00"/>
    <s v="Registration Renewal"/>
    <x v="1"/>
    <s v="Yes"/>
    <x v="0"/>
    <x v="5"/>
    <n v="98074"/>
    <n v="238"/>
    <n v="79500"/>
    <s v="Passenger"/>
    <n v="282613943"/>
    <x v="0"/>
    <b v="0"/>
    <b v="0"/>
    <x v="76"/>
    <x v="1"/>
  </r>
  <r>
    <s v="Battery Electric Vehicle"/>
    <x v="5"/>
    <s v="TESLA"/>
    <x v="76"/>
    <x v="0"/>
    <d v="2019-06-03T00:00:00"/>
    <s v="Registration Renewal"/>
    <x v="1"/>
    <s v="Yes"/>
    <x v="0"/>
    <x v="24"/>
    <n v="98033"/>
    <n v="238"/>
    <n v="79500"/>
    <s v="Passenger"/>
    <n v="7693416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5"/>
    <n v="98029"/>
    <n v="238"/>
    <n v="79500"/>
    <s v="Passenger"/>
    <n v="475238123"/>
    <x v="0"/>
    <b v="0"/>
    <b v="0"/>
    <x v="76"/>
    <x v="1"/>
  </r>
  <r>
    <s v="Battery Electric Vehicle"/>
    <x v="5"/>
    <s v="TESLA"/>
    <x v="76"/>
    <x v="0"/>
    <d v="2019-03-29T00:00:00"/>
    <s v="Registration Renewal"/>
    <x v="1"/>
    <s v="Yes"/>
    <x v="0"/>
    <x v="19"/>
    <n v="98059"/>
    <n v="238"/>
    <n v="79500"/>
    <s v="Passenger"/>
    <n v="125792488"/>
    <x v="0"/>
    <b v="0"/>
    <b v="0"/>
    <x v="76"/>
    <x v="1"/>
  </r>
  <r>
    <s v="Battery Electric Vehicle"/>
    <x v="5"/>
    <s v="TESLA"/>
    <x v="76"/>
    <x v="0"/>
    <d v="2019-05-31T00:00:00"/>
    <s v="Registration Renewal"/>
    <x v="1"/>
    <s v="Yes"/>
    <x v="0"/>
    <x v="35"/>
    <n v="98039"/>
    <n v="238"/>
    <n v="79500"/>
    <s v="Passenger"/>
    <n v="112711434"/>
    <x v="0"/>
    <b v="0"/>
    <b v="0"/>
    <x v="76"/>
    <x v="1"/>
  </r>
  <r>
    <s v="Battery Electric Vehicle"/>
    <x v="5"/>
    <s v="TESLA"/>
    <x v="76"/>
    <x v="0"/>
    <d v="2019-09-19T00:00:00"/>
    <s v="Registration Renewal"/>
    <x v="1"/>
    <s v="Yes"/>
    <x v="0"/>
    <x v="13"/>
    <n v="98040"/>
    <n v="238"/>
    <n v="79500"/>
    <s v="Passenger"/>
    <n v="475712226"/>
    <x v="0"/>
    <b v="0"/>
    <b v="0"/>
    <x v="76"/>
    <x v="1"/>
  </r>
  <r>
    <s v="Battery Electric Vehicle"/>
    <x v="5"/>
    <s v="TESLA"/>
    <x v="76"/>
    <x v="0"/>
    <d v="2019-12-31T00:00:00"/>
    <s v="Registration Renewal"/>
    <x v="1"/>
    <s v="Yes"/>
    <x v="0"/>
    <x v="3"/>
    <n v="98072"/>
    <n v="238"/>
    <n v="79500"/>
    <s v="Passenger"/>
    <n v="475146668"/>
    <x v="0"/>
    <b v="0"/>
    <b v="0"/>
    <x v="76"/>
    <x v="1"/>
  </r>
  <r>
    <s v="Battery Electric Vehicle"/>
    <x v="5"/>
    <s v="TESLA"/>
    <x v="76"/>
    <x v="0"/>
    <d v="2019-02-25T00:00:00"/>
    <s v="Registration Renewal"/>
    <x v="1"/>
    <s v="Yes"/>
    <x v="0"/>
    <x v="24"/>
    <n v="98033"/>
    <n v="238"/>
    <n v="79500"/>
    <s v="Passenger"/>
    <n v="249694084"/>
    <x v="0"/>
    <b v="0"/>
    <b v="0"/>
    <x v="76"/>
    <x v="1"/>
  </r>
  <r>
    <s v="Battery Electric Vehicle"/>
    <x v="5"/>
    <s v="TESLA"/>
    <x v="76"/>
    <x v="0"/>
    <d v="2019-04-29T00:00:00"/>
    <s v="Registration Renewal"/>
    <x v="1"/>
    <s v="Yes"/>
    <x v="0"/>
    <x v="5"/>
    <n v="98075"/>
    <n v="238"/>
    <n v="79500"/>
    <s v="Passenger"/>
    <n v="282809943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10"/>
    <n v="98029"/>
    <n v="238"/>
    <n v="79500"/>
    <s v="Passenger"/>
    <n v="474627079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24"/>
    <n v="98033"/>
    <n v="238"/>
    <n v="79500"/>
    <s v="Passenger"/>
    <n v="322167380"/>
    <x v="0"/>
    <b v="0"/>
    <b v="0"/>
    <x v="76"/>
    <x v="1"/>
  </r>
  <r>
    <s v="Battery Electric Vehicle"/>
    <x v="5"/>
    <s v="TESLA"/>
    <x v="76"/>
    <x v="0"/>
    <d v="2019-06-06T00:00:00"/>
    <s v="Registration Renewal"/>
    <x v="1"/>
    <s v="Yes"/>
    <x v="0"/>
    <x v="13"/>
    <n v="98040"/>
    <n v="238"/>
    <n v="79500"/>
    <s v="Passenger"/>
    <n v="227470442"/>
    <x v="0"/>
    <b v="0"/>
    <b v="0"/>
    <x v="76"/>
    <x v="1"/>
  </r>
  <r>
    <s v="Battery Electric Vehicle"/>
    <x v="5"/>
    <s v="TESLA"/>
    <x v="76"/>
    <x v="0"/>
    <d v="2019-10-25T00:00:00"/>
    <s v="Registration Renewal"/>
    <x v="1"/>
    <s v="Yes"/>
    <x v="0"/>
    <x v="35"/>
    <n v="98039"/>
    <n v="238"/>
    <n v="79500"/>
    <s v="Passenger"/>
    <n v="474973320"/>
    <x v="0"/>
    <b v="0"/>
    <b v="0"/>
    <x v="76"/>
    <x v="1"/>
  </r>
  <r>
    <s v="Battery Electric Vehicle"/>
    <x v="5"/>
    <s v="TESLA"/>
    <x v="76"/>
    <x v="0"/>
    <d v="2019-03-04T00:00:00"/>
    <s v="Registration Renewal"/>
    <x v="1"/>
    <s v="Yes"/>
    <x v="0"/>
    <x v="1"/>
    <n v="98052"/>
    <n v="238"/>
    <n v="79500"/>
    <s v="Passenger"/>
    <n v="347876931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24"/>
    <n v="98033"/>
    <n v="238"/>
    <n v="79500"/>
    <s v="Passenger"/>
    <n v="320738708"/>
    <x v="0"/>
    <b v="0"/>
    <b v="0"/>
    <x v="76"/>
    <x v="1"/>
  </r>
  <r>
    <s v="Battery Electric Vehicle"/>
    <x v="5"/>
    <s v="TESLA"/>
    <x v="76"/>
    <x v="0"/>
    <d v="2019-08-14T00:00:00"/>
    <s v="Registration Renewal"/>
    <x v="1"/>
    <s v="Yes"/>
    <x v="0"/>
    <x v="1"/>
    <n v="98052"/>
    <n v="238"/>
    <n v="79500"/>
    <s v="Passenger"/>
    <n v="148117609"/>
    <x v="0"/>
    <b v="0"/>
    <b v="0"/>
    <x v="76"/>
    <x v="1"/>
  </r>
  <r>
    <s v="Battery Electric Vehicle"/>
    <x v="5"/>
    <s v="TESLA"/>
    <x v="76"/>
    <x v="0"/>
    <d v="2019-02-28T00:00:00"/>
    <s v="Registration Renewal"/>
    <x v="1"/>
    <s v="Yes"/>
    <x v="0"/>
    <x v="5"/>
    <n v="98075"/>
    <n v="238"/>
    <n v="79500"/>
    <s v="Passenger"/>
    <n v="183529181"/>
    <x v="0"/>
    <b v="0"/>
    <b v="0"/>
    <x v="76"/>
    <x v="1"/>
  </r>
  <r>
    <s v="Battery Electric Vehicle"/>
    <x v="5"/>
    <s v="TESLA"/>
    <x v="76"/>
    <x v="0"/>
    <d v="2019-08-19T00:00:00"/>
    <s v="Registration Renewal"/>
    <x v="1"/>
    <s v="Yes"/>
    <x v="0"/>
    <x v="1"/>
    <n v="98052"/>
    <n v="238"/>
    <n v="79500"/>
    <s v="Passenger"/>
    <n v="475217515"/>
    <x v="0"/>
    <b v="0"/>
    <b v="0"/>
    <x v="76"/>
    <x v="1"/>
  </r>
  <r>
    <s v="Battery Electric Vehicle"/>
    <x v="5"/>
    <s v="TESLA"/>
    <x v="76"/>
    <x v="0"/>
    <d v="2019-09-27T00:00:00"/>
    <s v="Registration Renewal"/>
    <x v="1"/>
    <s v="Yes"/>
    <x v="0"/>
    <x v="1"/>
    <n v="98052"/>
    <n v="238"/>
    <n v="79500"/>
    <s v="Passenger"/>
    <n v="307975342"/>
    <x v="0"/>
    <b v="0"/>
    <b v="0"/>
    <x v="76"/>
    <x v="1"/>
  </r>
  <r>
    <s v="Battery Electric Vehicle"/>
    <x v="5"/>
    <s v="TESLA"/>
    <x v="76"/>
    <x v="0"/>
    <d v="2019-06-17T00:00:00"/>
    <s v="Registration Renewal"/>
    <x v="1"/>
    <s v="Yes"/>
    <x v="0"/>
    <x v="13"/>
    <n v="98040"/>
    <n v="238"/>
    <n v="79500"/>
    <s v="Passenger"/>
    <n v="263529059"/>
    <x v="0"/>
    <b v="0"/>
    <b v="0"/>
    <x v="76"/>
    <x v="1"/>
  </r>
  <r>
    <s v="Battery Electric Vehicle"/>
    <x v="5"/>
    <s v="TESLA"/>
    <x v="76"/>
    <x v="0"/>
    <d v="2019-09-05T00:00:00"/>
    <s v="Registration Renewal"/>
    <x v="1"/>
    <s v="Yes"/>
    <x v="0"/>
    <x v="10"/>
    <n v="98029"/>
    <n v="238"/>
    <n v="79500"/>
    <s v="Passenger"/>
    <n v="280268355"/>
    <x v="0"/>
    <b v="0"/>
    <b v="0"/>
    <x v="76"/>
    <x v="1"/>
  </r>
  <r>
    <s v="Battery Electric Vehicle"/>
    <x v="5"/>
    <s v="TESLA"/>
    <x v="76"/>
    <x v="0"/>
    <d v="2019-09-17T00:00:00"/>
    <s v="Registration Renewal"/>
    <x v="1"/>
    <s v="Yes"/>
    <x v="0"/>
    <x v="10"/>
    <n v="98029"/>
    <n v="238"/>
    <n v="79500"/>
    <s v="Passenger"/>
    <n v="476578819"/>
    <x v="0"/>
    <b v="0"/>
    <b v="0"/>
    <x v="76"/>
    <x v="1"/>
  </r>
  <r>
    <s v="Battery Electric Vehicle"/>
    <x v="5"/>
    <s v="TESLA"/>
    <x v="76"/>
    <x v="0"/>
    <d v="2019-02-14T00:00:00"/>
    <s v="Registration Renewal"/>
    <x v="1"/>
    <s v="Yes"/>
    <x v="0"/>
    <x v="5"/>
    <n v="98075"/>
    <n v="238"/>
    <n v="79500"/>
    <s v="Passenger"/>
    <n v="206186571"/>
    <x v="0"/>
    <b v="0"/>
    <b v="0"/>
    <x v="76"/>
    <x v="1"/>
  </r>
  <r>
    <s v="Battery Electric Vehicle"/>
    <x v="5"/>
    <s v="TESLA"/>
    <x v="76"/>
    <x v="0"/>
    <d v="2019-10-24T00:00:00"/>
    <s v="Registration Renewal"/>
    <x v="1"/>
    <s v="Yes"/>
    <x v="0"/>
    <x v="35"/>
    <n v="98039"/>
    <n v="238"/>
    <n v="79500"/>
    <s v="Passenger"/>
    <n v="475441025"/>
    <x v="0"/>
    <b v="0"/>
    <b v="0"/>
    <x v="76"/>
    <x v="1"/>
  </r>
  <r>
    <s v="Battery Electric Vehicle"/>
    <x v="5"/>
    <s v="TESLA"/>
    <x v="76"/>
    <x v="0"/>
    <d v="2019-11-25T00:00:00"/>
    <s v="Registration Renewal"/>
    <x v="1"/>
    <s v="Yes"/>
    <x v="0"/>
    <x v="1"/>
    <n v="98052"/>
    <n v="238"/>
    <n v="79500"/>
    <s v="Passenger"/>
    <n v="473943270"/>
    <x v="0"/>
    <b v="0"/>
    <b v="0"/>
    <x v="76"/>
    <x v="1"/>
  </r>
  <r>
    <s v="Battery Electric Vehicle"/>
    <x v="5"/>
    <s v="TESLA"/>
    <x v="76"/>
    <x v="0"/>
    <d v="2019-03-08T00:00:00"/>
    <s v="Registration Renewal"/>
    <x v="1"/>
    <s v="Yes"/>
    <x v="0"/>
    <x v="41"/>
    <n v="98004"/>
    <n v="238"/>
    <n v="79500"/>
    <s v="Passenger"/>
    <n v="350434808"/>
    <x v="0"/>
    <b v="0"/>
    <b v="0"/>
    <x v="76"/>
    <x v="1"/>
  </r>
  <r>
    <s v="Battery Electric Vehicle"/>
    <x v="5"/>
    <s v="TESLA"/>
    <x v="76"/>
    <x v="0"/>
    <d v="2019-08-12T00:00:00"/>
    <s v="Registration Renewal"/>
    <x v="1"/>
    <s v="Yes"/>
    <x v="0"/>
    <x v="1"/>
    <n v="98053"/>
    <n v="238"/>
    <n v="79500"/>
    <s v="Passenger"/>
    <n v="474195298"/>
    <x v="0"/>
    <b v="0"/>
    <b v="0"/>
    <x v="76"/>
    <x v="1"/>
  </r>
  <r>
    <s v="Battery Electric Vehicle"/>
    <x v="5"/>
    <s v="TESLA"/>
    <x v="76"/>
    <x v="0"/>
    <d v="2019-07-05T00:00:00"/>
    <s v="Registration Renewal"/>
    <x v="1"/>
    <s v="Yes"/>
    <x v="0"/>
    <x v="24"/>
    <n v="98033"/>
    <n v="238"/>
    <n v="79500"/>
    <s v="Passenger"/>
    <n v="183614525"/>
    <x v="0"/>
    <b v="0"/>
    <b v="0"/>
    <x v="76"/>
    <x v="1"/>
  </r>
  <r>
    <s v="Battery Electric Vehicle"/>
    <x v="5"/>
    <s v="TESLA"/>
    <x v="76"/>
    <x v="0"/>
    <d v="2019-09-20T00:00:00"/>
    <s v="Registration Renewal"/>
    <x v="1"/>
    <s v="Yes"/>
    <x v="0"/>
    <x v="7"/>
    <n v="98028"/>
    <n v="238"/>
    <n v="79500"/>
    <s v="Passenger"/>
    <n v="476072705"/>
    <x v="0"/>
    <b v="0"/>
    <b v="0"/>
    <x v="76"/>
    <x v="1"/>
  </r>
  <r>
    <s v="Battery Electric Vehicle"/>
    <x v="5"/>
    <s v="TESLA"/>
    <x v="76"/>
    <x v="0"/>
    <d v="2019-10-07T00:00:00"/>
    <s v="Registration Renewal"/>
    <x v="1"/>
    <s v="Yes"/>
    <x v="0"/>
    <x v="24"/>
    <n v="98033"/>
    <n v="238"/>
    <n v="79500"/>
    <s v="Passenger"/>
    <n v="473631665"/>
    <x v="0"/>
    <b v="0"/>
    <b v="0"/>
    <x v="76"/>
    <x v="1"/>
  </r>
  <r>
    <s v="Battery Electric Vehicle"/>
    <x v="5"/>
    <s v="TESLA"/>
    <x v="76"/>
    <x v="0"/>
    <d v="2019-03-11T00:00:00"/>
    <s v="Registration Renewal"/>
    <x v="1"/>
    <s v="Yes"/>
    <x v="0"/>
    <x v="10"/>
    <n v="98029"/>
    <n v="238"/>
    <n v="79500"/>
    <s v="Passenger"/>
    <n v="347650236"/>
    <x v="0"/>
    <b v="0"/>
    <b v="0"/>
    <x v="76"/>
    <x v="1"/>
  </r>
  <r>
    <s v="Battery Electric Vehicle"/>
    <x v="5"/>
    <s v="TESLA"/>
    <x v="76"/>
    <x v="0"/>
    <d v="2019-05-28T00:00:00"/>
    <s v="Registration Renewal"/>
    <x v="1"/>
    <s v="Yes"/>
    <x v="0"/>
    <x v="24"/>
    <n v="98034"/>
    <n v="238"/>
    <n v="79500"/>
    <s v="Passenger"/>
    <n v="4177477"/>
    <x v="0"/>
    <b v="0"/>
    <b v="0"/>
    <x v="76"/>
    <x v="1"/>
  </r>
  <r>
    <s v="Battery Electric Vehicle"/>
    <x v="5"/>
    <s v="TESLA"/>
    <x v="76"/>
    <x v="0"/>
    <d v="2019-06-10T00:00:00"/>
    <s v="Registration Renewal"/>
    <x v="1"/>
    <s v="Yes"/>
    <x v="0"/>
    <x v="3"/>
    <n v="98072"/>
    <n v="238"/>
    <n v="79500"/>
    <s v="Passenger"/>
    <n v="170351023"/>
    <x v="0"/>
    <b v="0"/>
    <b v="0"/>
    <x v="76"/>
    <x v="1"/>
  </r>
  <r>
    <s v="Battery Electric Vehicle"/>
    <x v="5"/>
    <s v="TESLA"/>
    <x v="76"/>
    <x v="0"/>
    <d v="2019-03-11T00:00:00"/>
    <s v="Registration Renewal"/>
    <x v="1"/>
    <s v="Yes"/>
    <x v="0"/>
    <x v="32"/>
    <n v="98004"/>
    <n v="238"/>
    <n v="79500"/>
    <s v="Passenger"/>
    <n v="350441808"/>
    <x v="0"/>
    <b v="0"/>
    <b v="0"/>
    <x v="76"/>
    <x v="1"/>
  </r>
  <r>
    <s v="Battery Electric Vehicle"/>
    <x v="5"/>
    <s v="TESLA"/>
    <x v="76"/>
    <x v="0"/>
    <d v="2019-05-20T00:00:00"/>
    <s v="Registration Renewal"/>
    <x v="1"/>
    <s v="Yes"/>
    <x v="0"/>
    <x v="1"/>
    <n v="98053"/>
    <n v="238"/>
    <n v="79500"/>
    <s v="Passenger"/>
    <n v="313356711"/>
    <x v="0"/>
    <b v="0"/>
    <b v="0"/>
    <x v="76"/>
    <x v="1"/>
  </r>
  <r>
    <s v="Battery Electric Vehicle"/>
    <x v="5"/>
    <s v="TESLA"/>
    <x v="76"/>
    <x v="0"/>
    <d v="2019-09-23T00:00:00"/>
    <s v="Registration Renewal"/>
    <x v="1"/>
    <s v="Yes"/>
    <x v="0"/>
    <x v="24"/>
    <n v="98034"/>
    <n v="238"/>
    <n v="79500"/>
    <s v="Passenger"/>
    <n v="222864442"/>
    <x v="0"/>
    <b v="0"/>
    <b v="0"/>
    <x v="76"/>
    <x v="1"/>
  </r>
  <r>
    <s v="Battery Electric Vehicle"/>
    <x v="5"/>
    <s v="TESLA"/>
    <x v="76"/>
    <x v="0"/>
    <d v="2019-12-10T00:00:00"/>
    <s v="Registration Renewal"/>
    <x v="1"/>
    <s v="Yes"/>
    <x v="0"/>
    <x v="5"/>
    <n v="98075"/>
    <n v="238"/>
    <n v="79500"/>
    <s v="Passenger"/>
    <n v="473971186"/>
    <x v="0"/>
    <b v="0"/>
    <b v="0"/>
    <x v="76"/>
    <x v="1"/>
  </r>
  <r>
    <s v="Battery Electric Vehicle"/>
    <x v="5"/>
    <s v="TESLA"/>
    <x v="76"/>
    <x v="0"/>
    <d v="2019-05-28T00:00:00"/>
    <s v="Registration Renewal"/>
    <x v="1"/>
    <s v="Yes"/>
    <x v="0"/>
    <x v="13"/>
    <n v="98040"/>
    <n v="238"/>
    <n v="79500"/>
    <s v="Passenger"/>
    <n v="115270438"/>
    <x v="0"/>
    <b v="0"/>
    <b v="0"/>
    <x v="76"/>
    <x v="1"/>
  </r>
  <r>
    <s v="Battery Electric Vehicle"/>
    <x v="5"/>
    <s v="TESLA"/>
    <x v="76"/>
    <x v="0"/>
    <d v="2019-06-17T00:00:00"/>
    <s v="Registration Renewal"/>
    <x v="1"/>
    <s v="Yes"/>
    <x v="0"/>
    <x v="10"/>
    <n v="98027"/>
    <n v="238"/>
    <n v="79500"/>
    <s v="Passenger"/>
    <n v="109656760"/>
    <x v="0"/>
    <b v="0"/>
    <b v="0"/>
    <x v="76"/>
    <x v="1"/>
  </r>
  <r>
    <s v="Battery Electric Vehicle"/>
    <x v="5"/>
    <s v="TESLA"/>
    <x v="76"/>
    <x v="0"/>
    <d v="2019-07-31T00:00:00"/>
    <s v="Registration Renewal"/>
    <x v="1"/>
    <s v="Yes"/>
    <x v="0"/>
    <x v="5"/>
    <n v="98075"/>
    <n v="238"/>
    <n v="79500"/>
    <s v="Passenger"/>
    <n v="277274105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19"/>
    <n v="98059"/>
    <n v="238"/>
    <n v="79500"/>
    <s v="Passenger"/>
    <n v="290857941"/>
    <x v="0"/>
    <b v="0"/>
    <b v="0"/>
    <x v="76"/>
    <x v="1"/>
  </r>
  <r>
    <s v="Battery Electric Vehicle"/>
    <x v="5"/>
    <s v="TESLA"/>
    <x v="76"/>
    <x v="0"/>
    <d v="2019-05-21T00:00:00"/>
    <s v="Registration Renewal"/>
    <x v="1"/>
    <s v="Yes"/>
    <x v="0"/>
    <x v="6"/>
    <n v="98065"/>
    <n v="238"/>
    <n v="79500"/>
    <s v="Passenger"/>
    <n v="281017971"/>
    <x v="0"/>
    <b v="0"/>
    <b v="0"/>
    <x v="76"/>
    <x v="1"/>
  </r>
  <r>
    <s v="Battery Electric Vehicle"/>
    <x v="5"/>
    <s v="TESLA"/>
    <x v="76"/>
    <x v="0"/>
    <d v="2019-06-28T00:00:00"/>
    <s v="Registration Renewal"/>
    <x v="1"/>
    <s v="Yes"/>
    <x v="0"/>
    <x v="24"/>
    <n v="98034"/>
    <n v="238"/>
    <n v="79500"/>
    <s v="Passenger"/>
    <n v="225803378"/>
    <x v="0"/>
    <b v="0"/>
    <b v="0"/>
    <x v="76"/>
    <x v="1"/>
  </r>
  <r>
    <s v="Battery Electric Vehicle"/>
    <x v="5"/>
    <s v="TESLA"/>
    <x v="76"/>
    <x v="0"/>
    <d v="2019-06-11T00:00:00"/>
    <s v="Registration Renewal"/>
    <x v="1"/>
    <s v="Yes"/>
    <x v="0"/>
    <x v="3"/>
    <n v="98072"/>
    <n v="238"/>
    <n v="79500"/>
    <s v="Passenger"/>
    <n v="117298877"/>
    <x v="0"/>
    <b v="0"/>
    <b v="0"/>
    <x v="76"/>
    <x v="1"/>
  </r>
  <r>
    <s v="Battery Electric Vehicle"/>
    <x v="5"/>
    <s v="TESLA"/>
    <x v="76"/>
    <x v="0"/>
    <d v="2019-10-07T00:00:00"/>
    <s v="Registration Renewal"/>
    <x v="1"/>
    <s v="Yes"/>
    <x v="0"/>
    <x v="24"/>
    <n v="98033"/>
    <n v="238"/>
    <n v="79500"/>
    <s v="Passenger"/>
    <n v="474304393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5"/>
    <n v="98075"/>
    <n v="238"/>
    <n v="79500"/>
    <s v="Passenger"/>
    <n v="280129762"/>
    <x v="0"/>
    <b v="0"/>
    <b v="0"/>
    <x v="76"/>
    <x v="1"/>
  </r>
  <r>
    <s v="Battery Electric Vehicle"/>
    <x v="5"/>
    <s v="TESLA"/>
    <x v="76"/>
    <x v="0"/>
    <d v="2019-09-20T00:00:00"/>
    <s v="Registration Renewal"/>
    <x v="1"/>
    <s v="Yes"/>
    <x v="0"/>
    <x v="3"/>
    <n v="98072"/>
    <n v="238"/>
    <n v="79500"/>
    <s v="Passenger"/>
    <n v="475139304"/>
    <x v="0"/>
    <b v="0"/>
    <b v="0"/>
    <x v="76"/>
    <x v="1"/>
  </r>
  <r>
    <s v="Battery Electric Vehicle"/>
    <x v="5"/>
    <s v="TESLA"/>
    <x v="76"/>
    <x v="0"/>
    <d v="2019-07-29T00:00:00"/>
    <s v="Registration Renewal"/>
    <x v="1"/>
    <s v="Yes"/>
    <x v="0"/>
    <x v="10"/>
    <n v="98027"/>
    <n v="238"/>
    <n v="79500"/>
    <s v="Passenger"/>
    <n v="247700078"/>
    <x v="0"/>
    <b v="0"/>
    <b v="0"/>
    <x v="76"/>
    <x v="1"/>
  </r>
  <r>
    <s v="Battery Electric Vehicle"/>
    <x v="5"/>
    <s v="TESLA"/>
    <x v="76"/>
    <x v="0"/>
    <d v="2019-05-24T00:00:00"/>
    <s v="Registration Renewal"/>
    <x v="1"/>
    <s v="Yes"/>
    <x v="0"/>
    <x v="10"/>
    <n v="98027"/>
    <n v="238"/>
    <n v="79500"/>
    <s v="Passenger"/>
    <n v="343989222"/>
    <x v="0"/>
    <b v="0"/>
    <b v="0"/>
    <x v="76"/>
    <x v="1"/>
  </r>
  <r>
    <s v="Battery Electric Vehicle"/>
    <x v="5"/>
    <s v="TESLA"/>
    <x v="76"/>
    <x v="0"/>
    <d v="2019-08-23T00:00:00"/>
    <s v="Registration Renewal"/>
    <x v="1"/>
    <s v="Yes"/>
    <x v="0"/>
    <x v="1"/>
    <n v="98052"/>
    <n v="238"/>
    <n v="79500"/>
    <s v="Passenger"/>
    <n v="469011147"/>
    <x v="0"/>
    <b v="0"/>
    <b v="0"/>
    <x v="76"/>
    <x v="1"/>
  </r>
  <r>
    <s v="Battery Electric Vehicle"/>
    <x v="5"/>
    <s v="TESLA"/>
    <x v="76"/>
    <x v="0"/>
    <d v="2019-07-15T00:00:00"/>
    <s v="Registration Renewal"/>
    <x v="1"/>
    <s v="Yes"/>
    <x v="0"/>
    <x v="13"/>
    <n v="98040"/>
    <n v="238"/>
    <n v="79500"/>
    <s v="Passenger"/>
    <n v="299689512"/>
    <x v="0"/>
    <b v="0"/>
    <b v="0"/>
    <x v="76"/>
    <x v="1"/>
  </r>
  <r>
    <s v="Battery Electric Vehicle"/>
    <x v="5"/>
    <s v="TESLA"/>
    <x v="76"/>
    <x v="0"/>
    <d v="2019-12-09T00:00:00"/>
    <s v="Registration Renewal"/>
    <x v="1"/>
    <s v="Yes"/>
    <x v="0"/>
    <x v="1"/>
    <n v="98052"/>
    <n v="238"/>
    <n v="79500"/>
    <s v="Passenger"/>
    <n v="224598426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11"/>
    <n v="98038"/>
    <n v="238"/>
    <n v="79500"/>
    <s v="Passenger"/>
    <n v="476244618"/>
    <x v="0"/>
    <b v="0"/>
    <b v="0"/>
    <x v="76"/>
    <x v="1"/>
  </r>
  <r>
    <s v="Battery Electric Vehicle"/>
    <x v="5"/>
    <s v="TESLA"/>
    <x v="76"/>
    <x v="0"/>
    <d v="2019-08-21T00:00:00"/>
    <s v="Registration Renewal"/>
    <x v="1"/>
    <s v="Yes"/>
    <x v="0"/>
    <x v="1"/>
    <n v="98053"/>
    <n v="238"/>
    <n v="79500"/>
    <s v="Passenger"/>
    <n v="292858996"/>
    <x v="0"/>
    <b v="0"/>
    <b v="0"/>
    <x v="76"/>
    <x v="1"/>
  </r>
  <r>
    <s v="Battery Electric Vehicle"/>
    <x v="5"/>
    <s v="TESLA"/>
    <x v="76"/>
    <x v="0"/>
    <d v="2019-09-10T00:00:00"/>
    <s v="Registration Renewal"/>
    <x v="1"/>
    <s v="Yes"/>
    <x v="0"/>
    <x v="13"/>
    <n v="98040"/>
    <n v="238"/>
    <n v="79500"/>
    <s v="Passenger"/>
    <n v="207598863"/>
    <x v="0"/>
    <b v="0"/>
    <b v="0"/>
    <x v="76"/>
    <x v="1"/>
  </r>
  <r>
    <s v="Battery Electric Vehicle"/>
    <x v="5"/>
    <s v="TESLA"/>
    <x v="76"/>
    <x v="0"/>
    <d v="2019-09-03T00:00:00"/>
    <s v="Registration Renewal"/>
    <x v="1"/>
    <s v="Yes"/>
    <x v="0"/>
    <x v="10"/>
    <n v="98029"/>
    <n v="238"/>
    <n v="79500"/>
    <s v="Passenger"/>
    <n v="148760622"/>
    <x v="0"/>
    <b v="0"/>
    <b v="0"/>
    <x v="76"/>
    <x v="1"/>
  </r>
  <r>
    <s v="Battery Electric Vehicle"/>
    <x v="5"/>
    <s v="TESLA"/>
    <x v="76"/>
    <x v="0"/>
    <d v="2019-07-25T00:00:00"/>
    <s v="Registration Renewal"/>
    <x v="1"/>
    <s v="Yes"/>
    <x v="0"/>
    <x v="5"/>
    <n v="98075"/>
    <n v="238"/>
    <n v="79500"/>
    <s v="Passenger"/>
    <n v="347661996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13"/>
    <n v="98040"/>
    <n v="238"/>
    <n v="79500"/>
    <s v="Passenger"/>
    <n v="476145596"/>
    <x v="0"/>
    <b v="0"/>
    <b v="0"/>
    <x v="76"/>
    <x v="1"/>
  </r>
  <r>
    <s v="Battery Electric Vehicle"/>
    <x v="5"/>
    <s v="TESLA"/>
    <x v="76"/>
    <x v="0"/>
    <d v="2019-09-23T00:00:00"/>
    <s v="Registration Renewal"/>
    <x v="1"/>
    <s v="Yes"/>
    <x v="0"/>
    <x v="1"/>
    <n v="98052"/>
    <n v="238"/>
    <n v="79500"/>
    <s v="Passenger"/>
    <n v="304603064"/>
    <x v="0"/>
    <b v="0"/>
    <b v="0"/>
    <x v="76"/>
    <x v="1"/>
  </r>
  <r>
    <s v="Battery Electric Vehicle"/>
    <x v="5"/>
    <s v="TESLA"/>
    <x v="76"/>
    <x v="0"/>
    <d v="2019-10-07T00:00:00"/>
    <s v="Registration Renewal"/>
    <x v="1"/>
    <s v="Yes"/>
    <x v="0"/>
    <x v="1"/>
    <n v="98052"/>
    <n v="238"/>
    <n v="79500"/>
    <s v="Passenger"/>
    <n v="475911243"/>
    <x v="0"/>
    <b v="0"/>
    <b v="0"/>
    <x v="76"/>
    <x v="1"/>
  </r>
  <r>
    <s v="Battery Electric Vehicle"/>
    <x v="5"/>
    <s v="TESLA"/>
    <x v="76"/>
    <x v="0"/>
    <d v="2019-12-31T00:00:00"/>
    <s v="Registration Renewal"/>
    <x v="1"/>
    <s v="Yes"/>
    <x v="0"/>
    <x v="3"/>
    <n v="98072"/>
    <n v="238"/>
    <n v="79500"/>
    <s v="Passenger"/>
    <n v="107549550"/>
    <x v="0"/>
    <b v="0"/>
    <b v="0"/>
    <x v="76"/>
    <x v="1"/>
  </r>
  <r>
    <s v="Battery Electric Vehicle"/>
    <x v="5"/>
    <s v="TESLA"/>
    <x v="76"/>
    <x v="0"/>
    <d v="2019-04-22T00:00:00"/>
    <s v="Registration Renewal"/>
    <x v="1"/>
    <s v="Yes"/>
    <x v="0"/>
    <x v="1"/>
    <n v="98052"/>
    <n v="238"/>
    <n v="79500"/>
    <s v="Passenger"/>
    <n v="117103213"/>
    <x v="0"/>
    <b v="0"/>
    <b v="0"/>
    <x v="76"/>
    <x v="1"/>
  </r>
  <r>
    <s v="Battery Electric Vehicle"/>
    <x v="5"/>
    <s v="TESLA"/>
    <x v="76"/>
    <x v="0"/>
    <d v="2019-06-15T00:00:00"/>
    <s v="Registration Renewal"/>
    <x v="1"/>
    <s v="Yes"/>
    <x v="0"/>
    <x v="13"/>
    <n v="98040"/>
    <n v="238"/>
    <n v="79500"/>
    <s v="Passenger"/>
    <n v="337287135"/>
    <x v="0"/>
    <b v="0"/>
    <b v="0"/>
    <x v="76"/>
    <x v="1"/>
  </r>
  <r>
    <s v="Battery Electric Vehicle"/>
    <x v="5"/>
    <s v="TESLA"/>
    <x v="76"/>
    <x v="0"/>
    <d v="2019-08-07T00:00:00"/>
    <s v="Registration Renewal"/>
    <x v="1"/>
    <s v="Yes"/>
    <x v="0"/>
    <x v="10"/>
    <n v="98029"/>
    <n v="238"/>
    <n v="79500"/>
    <s v="Passenger"/>
    <n v="225999602"/>
    <x v="0"/>
    <b v="0"/>
    <b v="0"/>
    <x v="76"/>
    <x v="1"/>
  </r>
  <r>
    <s v="Battery Electric Vehicle"/>
    <x v="5"/>
    <s v="TESLA"/>
    <x v="76"/>
    <x v="0"/>
    <d v="2019-10-21T00:00:00"/>
    <s v="Registration Renewal"/>
    <x v="1"/>
    <s v="Yes"/>
    <x v="0"/>
    <x v="4"/>
    <n v="98045"/>
    <n v="238"/>
    <n v="79500"/>
    <s v="Passenger"/>
    <n v="474685900"/>
    <x v="0"/>
    <b v="0"/>
    <b v="0"/>
    <x v="76"/>
    <x v="1"/>
  </r>
  <r>
    <s v="Battery Electric Vehicle"/>
    <x v="5"/>
    <s v="TESLA"/>
    <x v="76"/>
    <x v="0"/>
    <d v="2019-04-19T00:00:00"/>
    <s v="Registration Renewal"/>
    <x v="1"/>
    <s v="Yes"/>
    <x v="0"/>
    <x v="29"/>
    <n v="98014"/>
    <n v="238"/>
    <n v="79500"/>
    <s v="Passenger"/>
    <n v="141053825"/>
    <x v="0"/>
    <b v="0"/>
    <b v="0"/>
    <x v="76"/>
    <x v="1"/>
  </r>
  <r>
    <s v="Battery Electric Vehicle"/>
    <x v="5"/>
    <s v="TESLA"/>
    <x v="76"/>
    <x v="0"/>
    <d v="2019-05-21T00:00:00"/>
    <s v="Registration Renewal"/>
    <x v="1"/>
    <s v="Yes"/>
    <x v="0"/>
    <x v="13"/>
    <n v="98040"/>
    <n v="238"/>
    <n v="79500"/>
    <s v="Passenger"/>
    <n v="325653359"/>
    <x v="0"/>
    <b v="0"/>
    <b v="0"/>
    <x v="76"/>
    <x v="1"/>
  </r>
  <r>
    <s v="Battery Electric Vehicle"/>
    <x v="5"/>
    <s v="TESLA"/>
    <x v="76"/>
    <x v="0"/>
    <d v="2019-08-19T00:00:00"/>
    <s v="Registration Renewal"/>
    <x v="1"/>
    <s v="Yes"/>
    <x v="0"/>
    <x v="15"/>
    <n v="98019"/>
    <n v="238"/>
    <n v="79500"/>
    <s v="Passenger"/>
    <n v="475636507"/>
    <x v="0"/>
    <b v="0"/>
    <b v="0"/>
    <x v="76"/>
    <x v="1"/>
  </r>
  <r>
    <s v="Battery Electric Vehicle"/>
    <x v="5"/>
    <s v="TESLA"/>
    <x v="76"/>
    <x v="0"/>
    <d v="2019-07-05T00:00:00"/>
    <s v="Registration Renewal"/>
    <x v="1"/>
    <s v="Yes"/>
    <x v="0"/>
    <x v="13"/>
    <n v="98040"/>
    <n v="238"/>
    <n v="79500"/>
    <s v="Passenger"/>
    <n v="301843825"/>
    <x v="0"/>
    <b v="0"/>
    <b v="0"/>
    <x v="76"/>
    <x v="1"/>
  </r>
  <r>
    <s v="Battery Electric Vehicle"/>
    <x v="5"/>
    <s v="TESLA"/>
    <x v="76"/>
    <x v="0"/>
    <d v="2019-03-08T00:00:00"/>
    <s v="Registration Renewal"/>
    <x v="1"/>
    <s v="Yes"/>
    <x v="0"/>
    <x v="5"/>
    <n v="98074"/>
    <n v="238"/>
    <n v="79500"/>
    <s v="Passenger"/>
    <n v="149616876"/>
    <x v="0"/>
    <b v="0"/>
    <b v="0"/>
    <x v="76"/>
    <x v="1"/>
  </r>
  <r>
    <s v="Battery Electric Vehicle"/>
    <x v="5"/>
    <s v="TESLA"/>
    <x v="76"/>
    <x v="0"/>
    <d v="2019-02-27T00:00:00"/>
    <s v="Registration Renewal"/>
    <x v="1"/>
    <s v="Yes"/>
    <x v="0"/>
    <x v="5"/>
    <n v="98074"/>
    <n v="238"/>
    <n v="79500"/>
    <s v="Passenger"/>
    <n v="348588229"/>
    <x v="0"/>
    <b v="0"/>
    <b v="0"/>
    <x v="76"/>
    <x v="1"/>
  </r>
  <r>
    <s v="Battery Electric Vehicle"/>
    <x v="5"/>
    <s v="TESLA"/>
    <x v="76"/>
    <x v="0"/>
    <d v="2019-06-22T00:00:00"/>
    <s v="Registration Renewal"/>
    <x v="1"/>
    <s v="Yes"/>
    <x v="0"/>
    <x v="16"/>
    <n v="98011"/>
    <n v="238"/>
    <n v="79500"/>
    <s v="Passenger"/>
    <n v="336781000"/>
    <x v="0"/>
    <b v="0"/>
    <b v="0"/>
    <x v="76"/>
    <x v="1"/>
  </r>
  <r>
    <s v="Battery Electric Vehicle"/>
    <x v="5"/>
    <s v="TESLA"/>
    <x v="76"/>
    <x v="0"/>
    <d v="2019-12-09T00:00:00"/>
    <s v="Registration Renewal"/>
    <x v="1"/>
    <s v="Yes"/>
    <x v="0"/>
    <x v="24"/>
    <n v="98033"/>
    <n v="238"/>
    <n v="79500"/>
    <s v="Passenger"/>
    <n v="266659158"/>
    <x v="0"/>
    <b v="0"/>
    <b v="0"/>
    <x v="76"/>
    <x v="1"/>
  </r>
  <r>
    <s v="Battery Electric Vehicle"/>
    <x v="5"/>
    <s v="TESLA"/>
    <x v="76"/>
    <x v="0"/>
    <d v="2019-12-30T00:00:00"/>
    <s v="Registration Renewal"/>
    <x v="1"/>
    <s v="Yes"/>
    <x v="0"/>
    <x v="8"/>
    <n v="98155"/>
    <n v="238"/>
    <n v="79500"/>
    <s v="Passenger"/>
    <n v="475644333"/>
    <x v="0"/>
    <b v="0"/>
    <b v="0"/>
    <x v="76"/>
    <x v="1"/>
  </r>
  <r>
    <s v="Battery Electric Vehicle"/>
    <x v="5"/>
    <s v="TESLA"/>
    <x v="76"/>
    <x v="0"/>
    <d v="2019-02-25T00:00:00"/>
    <s v="Registration Renewal"/>
    <x v="1"/>
    <s v="Yes"/>
    <x v="0"/>
    <x v="1"/>
    <n v="98053"/>
    <n v="238"/>
    <n v="79500"/>
    <s v="Passenger"/>
    <n v="350457180"/>
    <x v="0"/>
    <b v="0"/>
    <b v="0"/>
    <x v="76"/>
    <x v="1"/>
  </r>
  <r>
    <s v="Battery Electric Vehicle"/>
    <x v="5"/>
    <s v="TESLA"/>
    <x v="76"/>
    <x v="0"/>
    <d v="2019-03-07T00:00:00"/>
    <s v="Registration Renewal"/>
    <x v="1"/>
    <s v="Yes"/>
    <x v="0"/>
    <x v="34"/>
    <n v="98166"/>
    <n v="238"/>
    <n v="79500"/>
    <s v="Passenger"/>
    <n v="191611563"/>
    <x v="0"/>
    <b v="0"/>
    <b v="0"/>
    <x v="76"/>
    <x v="1"/>
  </r>
  <r>
    <s v="Battery Electric Vehicle"/>
    <x v="5"/>
    <s v="TESLA"/>
    <x v="76"/>
    <x v="0"/>
    <d v="2019-03-04T00:00:00"/>
    <s v="Registration Renewal"/>
    <x v="1"/>
    <s v="Yes"/>
    <x v="0"/>
    <x v="1"/>
    <n v="98052"/>
    <n v="238"/>
    <n v="79500"/>
    <s v="Passenger"/>
    <n v="213257061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24"/>
    <n v="98033"/>
    <n v="238"/>
    <n v="79500"/>
    <s v="Passenger"/>
    <n v="147722137"/>
    <x v="0"/>
    <b v="0"/>
    <b v="0"/>
    <x v="76"/>
    <x v="1"/>
  </r>
  <r>
    <s v="Battery Electric Vehicle"/>
    <x v="5"/>
    <s v="TESLA"/>
    <x v="76"/>
    <x v="0"/>
    <d v="2019-10-28T00:00:00"/>
    <s v="Registration Renewal"/>
    <x v="1"/>
    <s v="Yes"/>
    <x v="0"/>
    <x v="24"/>
    <n v="98034"/>
    <n v="238"/>
    <n v="79500"/>
    <s v="Passenger"/>
    <n v="475153521"/>
    <x v="0"/>
    <b v="0"/>
    <b v="0"/>
    <x v="76"/>
    <x v="1"/>
  </r>
  <r>
    <s v="Battery Electric Vehicle"/>
    <x v="5"/>
    <s v="TESLA"/>
    <x v="76"/>
    <x v="0"/>
    <d v="2019-04-26T00:00:00"/>
    <s v="Registration Renewal"/>
    <x v="1"/>
    <s v="Yes"/>
    <x v="0"/>
    <x v="3"/>
    <n v="98077"/>
    <n v="238"/>
    <n v="79500"/>
    <s v="Passenger"/>
    <n v="281567723"/>
    <x v="0"/>
    <b v="0"/>
    <b v="0"/>
    <x v="76"/>
    <x v="1"/>
  </r>
  <r>
    <s v="Battery Electric Vehicle"/>
    <x v="5"/>
    <s v="TESLA"/>
    <x v="76"/>
    <x v="0"/>
    <d v="2019-08-28T00:00:00"/>
    <s v="Registration Renewal"/>
    <x v="1"/>
    <s v="Yes"/>
    <x v="0"/>
    <x v="1"/>
    <n v="98052"/>
    <n v="238"/>
    <n v="79500"/>
    <s v="Passenger"/>
    <n v="476030908"/>
    <x v="0"/>
    <b v="0"/>
    <b v="0"/>
    <x v="76"/>
    <x v="1"/>
  </r>
  <r>
    <s v="Battery Electric Vehicle"/>
    <x v="5"/>
    <s v="TESLA"/>
    <x v="76"/>
    <x v="0"/>
    <d v="2019-10-03T00:00:00"/>
    <s v="Registration Renewal"/>
    <x v="1"/>
    <s v="Yes"/>
    <x v="0"/>
    <x v="23"/>
    <n v="98146"/>
    <n v="238"/>
    <n v="79500"/>
    <s v="Passenger"/>
    <n v="476422299"/>
    <x v="0"/>
    <b v="0"/>
    <b v="0"/>
    <x v="76"/>
    <x v="1"/>
  </r>
  <r>
    <s v="Battery Electric Vehicle"/>
    <x v="5"/>
    <s v="TESLA"/>
    <x v="76"/>
    <x v="0"/>
    <d v="2019-12-05T00:00:00"/>
    <s v="Registration Renewal"/>
    <x v="1"/>
    <s v="Yes"/>
    <x v="0"/>
    <x v="19"/>
    <n v="98058"/>
    <n v="238"/>
    <n v="79500"/>
    <s v="Passenger"/>
    <n v="204933067"/>
    <x v="0"/>
    <b v="0"/>
    <b v="0"/>
    <x v="76"/>
    <x v="1"/>
  </r>
  <r>
    <s v="Battery Electric Vehicle"/>
    <x v="5"/>
    <s v="TESLA"/>
    <x v="76"/>
    <x v="0"/>
    <d v="2019-03-07T00:00:00"/>
    <s v="Registration Renewal"/>
    <x v="1"/>
    <s v="Yes"/>
    <x v="0"/>
    <x v="10"/>
    <n v="98029"/>
    <n v="238"/>
    <n v="79500"/>
    <s v="Passenger"/>
    <n v="140851889"/>
    <x v="0"/>
    <b v="0"/>
    <b v="0"/>
    <x v="76"/>
    <x v="1"/>
  </r>
  <r>
    <s v="Battery Electric Vehicle"/>
    <x v="5"/>
    <s v="TESLA"/>
    <x v="76"/>
    <x v="0"/>
    <d v="2019-12-24T00:00:00"/>
    <s v="Registration Renewal"/>
    <x v="1"/>
    <s v="Yes"/>
    <x v="0"/>
    <x v="1"/>
    <n v="98052"/>
    <n v="238"/>
    <n v="79500"/>
    <s v="Passenger"/>
    <n v="350285099"/>
    <x v="0"/>
    <b v="0"/>
    <b v="0"/>
    <x v="76"/>
    <x v="1"/>
  </r>
  <r>
    <s v="Battery Electric Vehicle"/>
    <x v="5"/>
    <s v="TESLA"/>
    <x v="76"/>
    <x v="0"/>
    <d v="2019-05-17T00:00:00"/>
    <s v="Registration Renewal"/>
    <x v="1"/>
    <s v="Yes"/>
    <x v="0"/>
    <x v="13"/>
    <n v="98040"/>
    <n v="238"/>
    <n v="79500"/>
    <s v="Passenger"/>
    <n v="126596207"/>
    <x v="0"/>
    <b v="0"/>
    <b v="0"/>
    <x v="76"/>
    <x v="1"/>
  </r>
  <r>
    <s v="Battery Electric Vehicle"/>
    <x v="5"/>
    <s v="TESLA"/>
    <x v="76"/>
    <x v="0"/>
    <d v="2019-05-15T00:00:00"/>
    <s v="Registration Renewal"/>
    <x v="1"/>
    <s v="Yes"/>
    <x v="0"/>
    <x v="19"/>
    <n v="98059"/>
    <n v="238"/>
    <n v="79500"/>
    <s v="Passenger"/>
    <n v="103514246"/>
    <x v="0"/>
    <b v="0"/>
    <b v="0"/>
    <x v="76"/>
    <x v="1"/>
  </r>
  <r>
    <s v="Battery Electric Vehicle"/>
    <x v="5"/>
    <s v="TESLA"/>
    <x v="76"/>
    <x v="0"/>
    <d v="2019-03-20T00:00:00"/>
    <s v="Registration Renewal"/>
    <x v="1"/>
    <s v="Yes"/>
    <x v="0"/>
    <x v="13"/>
    <n v="98040"/>
    <n v="238"/>
    <n v="79500"/>
    <s v="Passenger"/>
    <n v="201043517"/>
    <x v="0"/>
    <b v="0"/>
    <b v="0"/>
    <x v="76"/>
    <x v="1"/>
  </r>
  <r>
    <s v="Battery Electric Vehicle"/>
    <x v="5"/>
    <s v="TESLA"/>
    <x v="76"/>
    <x v="0"/>
    <d v="2019-06-21T00:00:00"/>
    <s v="Registration Renewal"/>
    <x v="1"/>
    <s v="Yes"/>
    <x v="0"/>
    <x v="1"/>
    <n v="98052"/>
    <n v="238"/>
    <n v="79500"/>
    <s v="Passenger"/>
    <n v="104971730"/>
    <x v="0"/>
    <b v="0"/>
    <b v="0"/>
    <x v="76"/>
    <x v="1"/>
  </r>
  <r>
    <s v="Battery Electric Vehicle"/>
    <x v="5"/>
    <s v="TESLA"/>
    <x v="76"/>
    <x v="0"/>
    <d v="2019-09-19T00:00:00"/>
    <s v="Registration Renewal"/>
    <x v="1"/>
    <s v="Yes"/>
    <x v="0"/>
    <x v="1"/>
    <n v="98053"/>
    <n v="238"/>
    <n v="79500"/>
    <s v="Passenger"/>
    <n v="474610468"/>
    <x v="0"/>
    <b v="0"/>
    <b v="0"/>
    <x v="76"/>
    <x v="1"/>
  </r>
  <r>
    <s v="Battery Electric Vehicle"/>
    <x v="5"/>
    <s v="TESLA"/>
    <x v="76"/>
    <x v="0"/>
    <d v="2019-04-09T00:00:00"/>
    <s v="Registration Renewal"/>
    <x v="1"/>
    <s v="Yes"/>
    <x v="0"/>
    <x v="3"/>
    <n v="98077"/>
    <n v="238"/>
    <n v="79500"/>
    <s v="Passenger"/>
    <n v="158585689"/>
    <x v="0"/>
    <b v="0"/>
    <b v="0"/>
    <x v="76"/>
    <x v="1"/>
  </r>
  <r>
    <s v="Battery Electric Vehicle"/>
    <x v="5"/>
    <s v="TESLA"/>
    <x v="76"/>
    <x v="0"/>
    <d v="2019-06-08T00:00:00"/>
    <s v="Registration Renewal"/>
    <x v="1"/>
    <s v="Yes"/>
    <x v="0"/>
    <x v="1"/>
    <n v="98053"/>
    <n v="238"/>
    <n v="79500"/>
    <s v="Passenger"/>
    <n v="160749354"/>
    <x v="0"/>
    <b v="0"/>
    <b v="0"/>
    <x v="76"/>
    <x v="1"/>
  </r>
  <r>
    <s v="Battery Electric Vehicle"/>
    <x v="5"/>
    <s v="TESLA"/>
    <x v="76"/>
    <x v="0"/>
    <d v="2019-09-23T00:00:00"/>
    <s v="Registration Renewal"/>
    <x v="1"/>
    <s v="Yes"/>
    <x v="0"/>
    <x v="5"/>
    <n v="98075"/>
    <n v="238"/>
    <n v="79500"/>
    <s v="Passenger"/>
    <n v="475208016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13"/>
    <n v="98040"/>
    <n v="238"/>
    <n v="79500"/>
    <s v="Passenger"/>
    <n v="475969161"/>
    <x v="0"/>
    <b v="0"/>
    <b v="0"/>
    <x v="76"/>
    <x v="1"/>
  </r>
  <r>
    <s v="Battery Electric Vehicle"/>
    <x v="5"/>
    <s v="TESLA"/>
    <x v="76"/>
    <x v="0"/>
    <d v="2019-01-22T00:00:00"/>
    <s v="Registration Renewal"/>
    <x v="1"/>
    <s v="Yes"/>
    <x v="0"/>
    <x v="10"/>
    <n v="98029"/>
    <n v="238"/>
    <n v="79500"/>
    <s v="Passenger"/>
    <n v="162078675"/>
    <x v="0"/>
    <b v="0"/>
    <b v="0"/>
    <x v="76"/>
    <x v="1"/>
  </r>
  <r>
    <s v="Battery Electric Vehicle"/>
    <x v="5"/>
    <s v="TESLA"/>
    <x v="76"/>
    <x v="0"/>
    <d v="2019-11-12T00:00:00"/>
    <s v="Registration Renewal"/>
    <x v="1"/>
    <s v="Yes"/>
    <x v="0"/>
    <x v="24"/>
    <n v="98033"/>
    <n v="238"/>
    <n v="79500"/>
    <s v="Passenger"/>
    <n v="234906640"/>
    <x v="0"/>
    <b v="0"/>
    <b v="0"/>
    <x v="76"/>
    <x v="1"/>
  </r>
  <r>
    <s v="Battery Electric Vehicle"/>
    <x v="5"/>
    <s v="TESLA"/>
    <x v="76"/>
    <x v="0"/>
    <d v="2019-03-15T00:00:00"/>
    <s v="Registration Renewal"/>
    <x v="1"/>
    <s v="Yes"/>
    <x v="0"/>
    <x v="1"/>
    <n v="98053"/>
    <n v="238"/>
    <n v="79500"/>
    <s v="Passenger"/>
    <n v="161122279"/>
    <x v="0"/>
    <b v="0"/>
    <b v="0"/>
    <x v="76"/>
    <x v="1"/>
  </r>
  <r>
    <s v="Battery Electric Vehicle"/>
    <x v="5"/>
    <s v="TESLA"/>
    <x v="76"/>
    <x v="0"/>
    <d v="2019-02-25T00:00:00"/>
    <s v="Registration Renewal"/>
    <x v="1"/>
    <s v="Yes"/>
    <x v="0"/>
    <x v="24"/>
    <n v="98033"/>
    <n v="238"/>
    <n v="79500"/>
    <s v="Passenger"/>
    <n v="157347053"/>
    <x v="0"/>
    <b v="0"/>
    <b v="0"/>
    <x v="76"/>
    <x v="1"/>
  </r>
  <r>
    <s v="Battery Electric Vehicle"/>
    <x v="5"/>
    <s v="TESLA"/>
    <x v="76"/>
    <x v="0"/>
    <d v="2019-07-30T00:00:00"/>
    <s v="Registration Renewal"/>
    <x v="1"/>
    <s v="Yes"/>
    <x v="0"/>
    <x v="13"/>
    <n v="98040"/>
    <n v="238"/>
    <n v="79500"/>
    <s v="Passenger"/>
    <n v="475737825"/>
    <x v="0"/>
    <b v="0"/>
    <b v="0"/>
    <x v="76"/>
    <x v="1"/>
  </r>
  <r>
    <s v="Battery Electric Vehicle"/>
    <x v="5"/>
    <s v="TESLA"/>
    <x v="76"/>
    <x v="0"/>
    <d v="2019-11-04T00:00:00"/>
    <s v="Registration Renewal"/>
    <x v="1"/>
    <s v="Yes"/>
    <x v="0"/>
    <x v="1"/>
    <n v="98052"/>
    <n v="238"/>
    <n v="79500"/>
    <s v="Passenger"/>
    <n v="451392406"/>
    <x v="0"/>
    <b v="0"/>
    <b v="0"/>
    <x v="76"/>
    <x v="1"/>
  </r>
  <r>
    <s v="Battery Electric Vehicle"/>
    <x v="5"/>
    <s v="TESLA"/>
    <x v="76"/>
    <x v="0"/>
    <d v="2019-06-27T00:00:00"/>
    <s v="Registration Renewal"/>
    <x v="1"/>
    <s v="Yes"/>
    <x v="0"/>
    <x v="26"/>
    <n v="98004"/>
    <n v="238"/>
    <n v="79500"/>
    <s v="Passenger"/>
    <n v="337510379"/>
    <x v="0"/>
    <b v="0"/>
    <b v="0"/>
    <x v="76"/>
    <x v="1"/>
  </r>
  <r>
    <s v="Battery Electric Vehicle"/>
    <x v="5"/>
    <s v="TESLA"/>
    <x v="76"/>
    <x v="0"/>
    <d v="2019-02-19T00:00:00"/>
    <s v="Registration Renewal"/>
    <x v="1"/>
    <s v="Yes"/>
    <x v="0"/>
    <x v="31"/>
    <n v="98003"/>
    <n v="238"/>
    <n v="79500"/>
    <s v="Passenger"/>
    <n v="349995782"/>
    <x v="0"/>
    <b v="0"/>
    <b v="0"/>
    <x v="76"/>
    <x v="1"/>
  </r>
  <r>
    <s v="Battery Electric Vehicle"/>
    <x v="5"/>
    <s v="TESLA"/>
    <x v="76"/>
    <x v="0"/>
    <d v="2019-03-18T00:00:00"/>
    <s v="Registration Renewal"/>
    <x v="1"/>
    <s v="Yes"/>
    <x v="0"/>
    <x v="24"/>
    <n v="98033"/>
    <n v="238"/>
    <n v="79500"/>
    <s v="Passenger"/>
    <n v="126101608"/>
    <x v="0"/>
    <b v="0"/>
    <b v="0"/>
    <x v="76"/>
    <x v="1"/>
  </r>
  <r>
    <s v="Battery Electric Vehicle"/>
    <x v="5"/>
    <s v="TESLA"/>
    <x v="76"/>
    <x v="0"/>
    <d v="2019-10-22T00:00:00"/>
    <s v="Registration Renewal"/>
    <x v="1"/>
    <s v="Yes"/>
    <x v="0"/>
    <x v="1"/>
    <n v="98052"/>
    <n v="238"/>
    <n v="79500"/>
    <s v="Passenger"/>
    <n v="475863335"/>
    <x v="0"/>
    <b v="0"/>
    <b v="0"/>
    <x v="76"/>
    <x v="1"/>
  </r>
  <r>
    <s v="Battery Electric Vehicle"/>
    <x v="5"/>
    <s v="TESLA"/>
    <x v="76"/>
    <x v="0"/>
    <d v="2019-05-28T00:00:00"/>
    <s v="Registration Renewal"/>
    <x v="1"/>
    <s v="Yes"/>
    <x v="0"/>
    <x v="1"/>
    <n v="98052"/>
    <n v="238"/>
    <n v="79500"/>
    <s v="Passenger"/>
    <n v="237810954"/>
    <x v="0"/>
    <b v="0"/>
    <b v="0"/>
    <x v="76"/>
    <x v="1"/>
  </r>
  <r>
    <s v="Battery Electric Vehicle"/>
    <x v="5"/>
    <s v="TESLA"/>
    <x v="76"/>
    <x v="0"/>
    <d v="2019-11-18T00:00:00"/>
    <s v="Registration Renewal"/>
    <x v="1"/>
    <s v="Yes"/>
    <x v="0"/>
    <x v="24"/>
    <n v="98033"/>
    <n v="238"/>
    <n v="79500"/>
    <s v="Passenger"/>
    <n v="223445561"/>
    <x v="0"/>
    <b v="0"/>
    <b v="0"/>
    <x v="76"/>
    <x v="1"/>
  </r>
  <r>
    <s v="Battery Electric Vehicle"/>
    <x v="5"/>
    <s v="TESLA"/>
    <x v="76"/>
    <x v="0"/>
    <d v="2019-09-03T00:00:00"/>
    <s v="Registration Renewal"/>
    <x v="1"/>
    <s v="Yes"/>
    <x v="0"/>
    <x v="11"/>
    <n v="98038"/>
    <n v="238"/>
    <n v="79500"/>
    <s v="Passenger"/>
    <n v="243954021"/>
    <x v="0"/>
    <b v="0"/>
    <b v="0"/>
    <x v="76"/>
    <x v="1"/>
  </r>
  <r>
    <s v="Battery Electric Vehicle"/>
    <x v="5"/>
    <s v="TESLA"/>
    <x v="76"/>
    <x v="0"/>
    <d v="2019-12-11T00:00:00"/>
    <s v="Registration Renewal"/>
    <x v="1"/>
    <s v="Yes"/>
    <x v="0"/>
    <x v="5"/>
    <n v="98075"/>
    <n v="238"/>
    <n v="79500"/>
    <s v="Passenger"/>
    <n v="111642471"/>
    <x v="0"/>
    <b v="0"/>
    <b v="0"/>
    <x v="76"/>
    <x v="1"/>
  </r>
  <r>
    <s v="Battery Electric Vehicle"/>
    <x v="5"/>
    <s v="TESLA"/>
    <x v="76"/>
    <x v="0"/>
    <d v="2019-06-10T00:00:00"/>
    <s v="Registration Renewal"/>
    <x v="1"/>
    <s v="Yes"/>
    <x v="0"/>
    <x v="10"/>
    <n v="98029"/>
    <n v="238"/>
    <n v="79500"/>
    <s v="Passenger"/>
    <n v="270391362"/>
    <x v="0"/>
    <b v="0"/>
    <b v="0"/>
    <x v="76"/>
    <x v="1"/>
  </r>
  <r>
    <s v="Battery Electric Vehicle"/>
    <x v="5"/>
    <s v="TESLA"/>
    <x v="76"/>
    <x v="0"/>
    <d v="2019-06-05T00:00:00"/>
    <s v="Registration Renewal"/>
    <x v="1"/>
    <s v="Yes"/>
    <x v="0"/>
    <x v="1"/>
    <n v="98053"/>
    <n v="238"/>
    <n v="79500"/>
    <s v="Passenger"/>
    <n v="313341927"/>
    <x v="0"/>
    <b v="0"/>
    <b v="0"/>
    <x v="76"/>
    <x v="1"/>
  </r>
  <r>
    <s v="Battery Electric Vehicle"/>
    <x v="5"/>
    <s v="TESLA"/>
    <x v="76"/>
    <x v="0"/>
    <d v="2019-04-04T00:00:00"/>
    <s v="Registration Renewal"/>
    <x v="1"/>
    <s v="Yes"/>
    <x v="0"/>
    <x v="24"/>
    <n v="98034"/>
    <n v="238"/>
    <n v="79500"/>
    <s v="Passenger"/>
    <n v="279957870"/>
    <x v="0"/>
    <b v="0"/>
    <b v="0"/>
    <x v="76"/>
    <x v="1"/>
  </r>
  <r>
    <s v="Battery Electric Vehicle"/>
    <x v="5"/>
    <s v="TESLA"/>
    <x v="76"/>
    <x v="0"/>
    <d v="2019-07-16T00:00:00"/>
    <s v="Registration Renewal"/>
    <x v="1"/>
    <s v="Yes"/>
    <x v="0"/>
    <x v="4"/>
    <n v="98045"/>
    <n v="238"/>
    <n v="79500"/>
    <s v="Passenger"/>
    <n v="136714147"/>
    <x v="0"/>
    <b v="0"/>
    <b v="0"/>
    <x v="76"/>
    <x v="1"/>
  </r>
  <r>
    <s v="Battery Electric Vehicle"/>
    <x v="5"/>
    <s v="TESLA"/>
    <x v="76"/>
    <x v="0"/>
    <d v="2019-06-13T00:00:00"/>
    <s v="Registration Renewal"/>
    <x v="1"/>
    <s v="Yes"/>
    <x v="0"/>
    <x v="24"/>
    <n v="98033"/>
    <n v="238"/>
    <n v="79500"/>
    <s v="Passenger"/>
    <n v="210077290"/>
    <x v="0"/>
    <b v="0"/>
    <b v="0"/>
    <x v="76"/>
    <x v="1"/>
  </r>
  <r>
    <s v="Battery Electric Vehicle"/>
    <x v="5"/>
    <s v="TESLA"/>
    <x v="76"/>
    <x v="0"/>
    <d v="2019-09-30T00:00:00"/>
    <s v="Registration Renewal"/>
    <x v="1"/>
    <s v="Yes"/>
    <x v="0"/>
    <x v="19"/>
    <n v="98056"/>
    <n v="238"/>
    <n v="79500"/>
    <s v="Passenger"/>
    <n v="170324087"/>
    <x v="0"/>
    <b v="0"/>
    <b v="0"/>
    <x v="76"/>
    <x v="1"/>
  </r>
  <r>
    <s v="Battery Electric Vehicle"/>
    <x v="5"/>
    <s v="TESLA"/>
    <x v="76"/>
    <x v="0"/>
    <d v="2019-11-07T00:00:00"/>
    <s v="Registration Renewal"/>
    <x v="1"/>
    <s v="Yes"/>
    <x v="0"/>
    <x v="35"/>
    <n v="98039"/>
    <n v="238"/>
    <n v="79500"/>
    <s v="Passenger"/>
    <n v="280926523"/>
    <x v="0"/>
    <b v="0"/>
    <b v="0"/>
    <x v="76"/>
    <x v="1"/>
  </r>
  <r>
    <s v="Battery Electric Vehicle"/>
    <x v="5"/>
    <s v="TESLA"/>
    <x v="76"/>
    <x v="0"/>
    <d v="2019-03-20T00:00:00"/>
    <s v="Registration Renewal"/>
    <x v="1"/>
    <s v="Yes"/>
    <x v="0"/>
    <x v="10"/>
    <n v="98027"/>
    <n v="238"/>
    <n v="79500"/>
    <s v="Passenger"/>
    <n v="215370410"/>
    <x v="0"/>
    <b v="0"/>
    <b v="0"/>
    <x v="76"/>
    <x v="1"/>
  </r>
  <r>
    <s v="Battery Electric Vehicle"/>
    <x v="5"/>
    <s v="TESLA"/>
    <x v="76"/>
    <x v="0"/>
    <d v="2019-08-15T00:00:00"/>
    <s v="Registration Renewal"/>
    <x v="1"/>
    <s v="Yes"/>
    <x v="0"/>
    <x v="24"/>
    <n v="98033"/>
    <n v="238"/>
    <n v="79500"/>
    <s v="Passenger"/>
    <n v="468476564"/>
    <x v="0"/>
    <b v="0"/>
    <b v="0"/>
    <x v="76"/>
    <x v="1"/>
  </r>
  <r>
    <s v="Battery Electric Vehicle"/>
    <x v="5"/>
    <s v="TESLA"/>
    <x v="76"/>
    <x v="0"/>
    <d v="2019-11-12T00:00:00"/>
    <s v="Registration Renewal"/>
    <x v="1"/>
    <s v="Yes"/>
    <x v="0"/>
    <x v="24"/>
    <n v="98033"/>
    <n v="238"/>
    <n v="79500"/>
    <s v="Passenger"/>
    <n v="207436911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24"/>
    <n v="98034"/>
    <n v="238"/>
    <n v="79500"/>
    <s v="Passenger"/>
    <n v="442216330"/>
    <x v="0"/>
    <b v="0"/>
    <b v="0"/>
    <x v="76"/>
    <x v="1"/>
  </r>
  <r>
    <s v="Battery Electric Vehicle"/>
    <x v="5"/>
    <s v="TESLA"/>
    <x v="76"/>
    <x v="0"/>
    <d v="2019-05-28T00:00:00"/>
    <s v="Registration Renewal"/>
    <x v="1"/>
    <s v="Yes"/>
    <x v="0"/>
    <x v="5"/>
    <n v="98074"/>
    <n v="238"/>
    <n v="79500"/>
    <s v="Passenger"/>
    <n v="264999458"/>
    <x v="0"/>
    <b v="0"/>
    <b v="0"/>
    <x v="76"/>
    <x v="1"/>
  </r>
  <r>
    <s v="Battery Electric Vehicle"/>
    <x v="5"/>
    <s v="TESLA"/>
    <x v="76"/>
    <x v="0"/>
    <d v="2019-06-20T00:00:00"/>
    <s v="Registration Renewal"/>
    <x v="1"/>
    <s v="Yes"/>
    <x v="0"/>
    <x v="8"/>
    <n v="98155"/>
    <n v="238"/>
    <n v="79500"/>
    <s v="Passenger"/>
    <n v="130095458"/>
    <x v="0"/>
    <b v="0"/>
    <b v="0"/>
    <x v="76"/>
    <x v="1"/>
  </r>
  <r>
    <s v="Battery Electric Vehicle"/>
    <x v="5"/>
    <s v="TESLA"/>
    <x v="76"/>
    <x v="0"/>
    <d v="2019-05-20T00:00:00"/>
    <s v="Registration Renewal"/>
    <x v="1"/>
    <s v="Yes"/>
    <x v="0"/>
    <x v="1"/>
    <n v="98053"/>
    <n v="238"/>
    <n v="79500"/>
    <s v="Passenger"/>
    <n v="112692618"/>
    <x v="0"/>
    <b v="0"/>
    <b v="0"/>
    <x v="76"/>
    <x v="1"/>
  </r>
  <r>
    <s v="Battery Electric Vehicle"/>
    <x v="5"/>
    <s v="TESLA"/>
    <x v="76"/>
    <x v="0"/>
    <d v="2019-05-29T00:00:00"/>
    <s v="Registration Renewal"/>
    <x v="1"/>
    <s v="Yes"/>
    <x v="0"/>
    <x v="1"/>
    <n v="98052"/>
    <n v="238"/>
    <n v="79500"/>
    <s v="Passenger"/>
    <n v="208914135"/>
    <x v="0"/>
    <b v="0"/>
    <b v="0"/>
    <x v="76"/>
    <x v="1"/>
  </r>
  <r>
    <s v="Battery Electric Vehicle"/>
    <x v="5"/>
    <s v="TESLA"/>
    <x v="76"/>
    <x v="0"/>
    <d v="2019-10-02T00:00:00"/>
    <s v="Registration Renewal"/>
    <x v="1"/>
    <s v="Yes"/>
    <x v="0"/>
    <x v="24"/>
    <n v="98033"/>
    <n v="238"/>
    <n v="79500"/>
    <s v="Passenger"/>
    <n v="104957394"/>
    <x v="0"/>
    <b v="0"/>
    <b v="0"/>
    <x v="76"/>
    <x v="1"/>
  </r>
  <r>
    <s v="Battery Electric Vehicle"/>
    <x v="5"/>
    <s v="TESLA"/>
    <x v="76"/>
    <x v="0"/>
    <d v="2019-08-09T00:00:00"/>
    <s v="Registration Renewal"/>
    <x v="1"/>
    <s v="Yes"/>
    <x v="0"/>
    <x v="5"/>
    <n v="98075"/>
    <n v="238"/>
    <n v="79500"/>
    <s v="Passenger"/>
    <n v="475334807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5"/>
    <n v="98075"/>
    <n v="238"/>
    <n v="79500"/>
    <s v="Passenger"/>
    <n v="148663406"/>
    <x v="0"/>
    <b v="0"/>
    <b v="0"/>
    <x v="76"/>
    <x v="1"/>
  </r>
  <r>
    <s v="Battery Electric Vehicle"/>
    <x v="5"/>
    <s v="TESLA"/>
    <x v="76"/>
    <x v="0"/>
    <d v="2019-11-18T00:00:00"/>
    <s v="Registration Renewal"/>
    <x v="1"/>
    <s v="Yes"/>
    <x v="0"/>
    <x v="24"/>
    <n v="98034"/>
    <n v="238"/>
    <n v="79500"/>
    <s v="Passenger"/>
    <n v="475034836"/>
    <x v="0"/>
    <b v="0"/>
    <b v="0"/>
    <x v="76"/>
    <x v="1"/>
  </r>
  <r>
    <s v="Battery Electric Vehicle"/>
    <x v="5"/>
    <s v="TESLA"/>
    <x v="76"/>
    <x v="0"/>
    <d v="2019-07-24T00:00:00"/>
    <s v="Registration Renewal"/>
    <x v="1"/>
    <s v="Yes"/>
    <x v="0"/>
    <x v="1"/>
    <n v="98052"/>
    <n v="238"/>
    <n v="79500"/>
    <s v="Passenger"/>
    <n v="107472718"/>
    <x v="0"/>
    <b v="0"/>
    <b v="0"/>
    <x v="76"/>
    <x v="1"/>
  </r>
  <r>
    <s v="Battery Electric Vehicle"/>
    <x v="5"/>
    <s v="TESLA"/>
    <x v="76"/>
    <x v="0"/>
    <d v="2019-12-30T00:00:00"/>
    <s v="Registration Renewal"/>
    <x v="1"/>
    <s v="Yes"/>
    <x v="0"/>
    <x v="14"/>
    <n v="98030"/>
    <n v="238"/>
    <n v="79500"/>
    <s v="Passenger"/>
    <n v="203576859"/>
    <x v="0"/>
    <b v="0"/>
    <b v="0"/>
    <x v="76"/>
    <x v="1"/>
  </r>
  <r>
    <s v="Battery Electric Vehicle"/>
    <x v="5"/>
    <s v="TESLA"/>
    <x v="76"/>
    <x v="0"/>
    <d v="2019-02-25T00:00:00"/>
    <s v="Registration Renewal"/>
    <x v="1"/>
    <s v="Yes"/>
    <x v="0"/>
    <x v="7"/>
    <n v="98028"/>
    <n v="238"/>
    <n v="79500"/>
    <s v="Passenger"/>
    <n v="183844573"/>
    <x v="0"/>
    <b v="0"/>
    <b v="0"/>
    <x v="76"/>
    <x v="1"/>
  </r>
  <r>
    <s v="Battery Electric Vehicle"/>
    <x v="5"/>
    <s v="TESLA"/>
    <x v="76"/>
    <x v="0"/>
    <d v="2019-11-04T00:00:00"/>
    <s v="Registration Renewal"/>
    <x v="1"/>
    <s v="Yes"/>
    <x v="0"/>
    <x v="25"/>
    <n v="98188"/>
    <n v="238"/>
    <n v="79500"/>
    <s v="Passenger"/>
    <n v="473798377"/>
    <x v="0"/>
    <b v="0"/>
    <b v="0"/>
    <x v="76"/>
    <x v="1"/>
  </r>
  <r>
    <s v="Battery Electric Vehicle"/>
    <x v="5"/>
    <s v="TESLA"/>
    <x v="76"/>
    <x v="0"/>
    <d v="2019-02-25T00:00:00"/>
    <s v="Registration Renewal"/>
    <x v="1"/>
    <s v="Yes"/>
    <x v="0"/>
    <x v="5"/>
    <n v="98074"/>
    <n v="238"/>
    <n v="79500"/>
    <s v="Passenger"/>
    <n v="347946637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1"/>
    <n v="98052"/>
    <n v="238"/>
    <n v="79500"/>
    <s v="Passenger"/>
    <n v="273535937"/>
    <x v="0"/>
    <b v="0"/>
    <b v="0"/>
    <x v="76"/>
    <x v="1"/>
  </r>
  <r>
    <s v="Battery Electric Vehicle"/>
    <x v="5"/>
    <s v="TESLA"/>
    <x v="76"/>
    <x v="0"/>
    <d v="2019-03-13T00:00:00"/>
    <s v="Registration Renewal"/>
    <x v="1"/>
    <s v="Yes"/>
    <x v="0"/>
    <x v="19"/>
    <n v="98058"/>
    <n v="238"/>
    <n v="79500"/>
    <s v="Passenger"/>
    <n v="227653821"/>
    <x v="0"/>
    <b v="0"/>
    <b v="0"/>
    <x v="76"/>
    <x v="1"/>
  </r>
  <r>
    <s v="Battery Electric Vehicle"/>
    <x v="5"/>
    <s v="TESLA"/>
    <x v="76"/>
    <x v="0"/>
    <d v="2019-05-06T00:00:00"/>
    <s v="Registration Renewal"/>
    <x v="1"/>
    <s v="Yes"/>
    <x v="0"/>
    <x v="24"/>
    <n v="98033"/>
    <n v="238"/>
    <n v="79500"/>
    <s v="Passenger"/>
    <n v="223506377"/>
    <x v="0"/>
    <b v="0"/>
    <b v="0"/>
    <x v="76"/>
    <x v="1"/>
  </r>
  <r>
    <s v="Battery Electric Vehicle"/>
    <x v="5"/>
    <s v="TESLA"/>
    <x v="76"/>
    <x v="0"/>
    <d v="2019-12-30T00:00:00"/>
    <s v="Registration Renewal"/>
    <x v="1"/>
    <s v="Yes"/>
    <x v="0"/>
    <x v="1"/>
    <n v="98053"/>
    <n v="238"/>
    <n v="79500"/>
    <s v="Passenger"/>
    <n v="476537330"/>
    <x v="0"/>
    <b v="0"/>
    <b v="0"/>
    <x v="76"/>
    <x v="1"/>
  </r>
  <r>
    <s v="Battery Electric Vehicle"/>
    <x v="5"/>
    <s v="TESLA"/>
    <x v="76"/>
    <x v="0"/>
    <d v="2019-03-05T00:00:00"/>
    <s v="Registration Renewal"/>
    <x v="1"/>
    <s v="Yes"/>
    <x v="0"/>
    <x v="19"/>
    <n v="98058"/>
    <n v="238"/>
    <n v="79500"/>
    <s v="Passenger"/>
    <n v="240603562"/>
    <x v="0"/>
    <b v="0"/>
    <b v="0"/>
    <x v="76"/>
    <x v="1"/>
  </r>
  <r>
    <s v="Battery Electric Vehicle"/>
    <x v="5"/>
    <s v="TESLA"/>
    <x v="76"/>
    <x v="0"/>
    <d v="2019-03-12T00:00:00"/>
    <s v="Registration Renewal"/>
    <x v="1"/>
    <s v="Yes"/>
    <x v="0"/>
    <x v="2"/>
    <n v="98023"/>
    <n v="238"/>
    <n v="79500"/>
    <s v="Passenger"/>
    <n v="218263342"/>
    <x v="0"/>
    <b v="0"/>
    <b v="0"/>
    <x v="76"/>
    <x v="1"/>
  </r>
  <r>
    <s v="Battery Electric Vehicle"/>
    <x v="5"/>
    <s v="TESLA"/>
    <x v="76"/>
    <x v="0"/>
    <d v="2019-05-16T00:00:00"/>
    <s v="Registration Renewal"/>
    <x v="1"/>
    <s v="Yes"/>
    <x v="0"/>
    <x v="3"/>
    <n v="98072"/>
    <n v="238"/>
    <n v="79500"/>
    <s v="Passenger"/>
    <n v="155541907"/>
    <x v="0"/>
    <b v="0"/>
    <b v="0"/>
    <x v="76"/>
    <x v="1"/>
  </r>
  <r>
    <s v="Battery Electric Vehicle"/>
    <x v="5"/>
    <s v="TESLA"/>
    <x v="76"/>
    <x v="0"/>
    <d v="2019-09-09T00:00:00"/>
    <s v="Registration Renewal"/>
    <x v="1"/>
    <s v="Yes"/>
    <x v="0"/>
    <x v="1"/>
    <n v="98053"/>
    <n v="238"/>
    <n v="79500"/>
    <s v="Passenger"/>
    <n v="131495136"/>
    <x v="0"/>
    <b v="0"/>
    <b v="0"/>
    <x v="76"/>
    <x v="1"/>
  </r>
  <r>
    <s v="Battery Electric Vehicle"/>
    <x v="5"/>
    <s v="TESLA"/>
    <x v="76"/>
    <x v="0"/>
    <d v="2019-09-06T00:00:00"/>
    <s v="Registration Renewal"/>
    <x v="1"/>
    <s v="Yes"/>
    <x v="0"/>
    <x v="5"/>
    <n v="98074"/>
    <n v="238"/>
    <n v="79500"/>
    <s v="Passenger"/>
    <n v="475737286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24"/>
    <n v="98034"/>
    <n v="238"/>
    <n v="79500"/>
    <s v="Passenger"/>
    <n v="336273542"/>
    <x v="0"/>
    <b v="0"/>
    <b v="0"/>
    <x v="76"/>
    <x v="1"/>
  </r>
  <r>
    <s v="Battery Electric Vehicle"/>
    <x v="5"/>
    <s v="TESLA"/>
    <x v="76"/>
    <x v="0"/>
    <d v="2019-09-19T00:00:00"/>
    <s v="Registration Renewal"/>
    <x v="1"/>
    <s v="Yes"/>
    <x v="0"/>
    <x v="24"/>
    <n v="98033"/>
    <n v="238"/>
    <n v="79500"/>
    <s v="Passenger"/>
    <n v="109815912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19"/>
    <n v="98057"/>
    <n v="238"/>
    <n v="79500"/>
    <s v="Passenger"/>
    <n v="322452308"/>
    <x v="0"/>
    <b v="0"/>
    <b v="0"/>
    <x v="76"/>
    <x v="1"/>
  </r>
  <r>
    <s v="Battery Electric Vehicle"/>
    <x v="5"/>
    <s v="TESLA"/>
    <x v="76"/>
    <x v="0"/>
    <d v="2019-08-14T00:00:00"/>
    <s v="Registration Renewal"/>
    <x v="1"/>
    <s v="Yes"/>
    <x v="0"/>
    <x v="13"/>
    <n v="98040"/>
    <n v="238"/>
    <n v="79500"/>
    <s v="Passenger"/>
    <n v="229594284"/>
    <x v="0"/>
    <b v="0"/>
    <b v="0"/>
    <x v="76"/>
    <x v="1"/>
  </r>
  <r>
    <s v="Battery Electric Vehicle"/>
    <x v="5"/>
    <s v="TESLA"/>
    <x v="76"/>
    <x v="0"/>
    <d v="2019-06-15T00:00:00"/>
    <s v="Registration Renewal"/>
    <x v="1"/>
    <s v="Yes"/>
    <x v="0"/>
    <x v="31"/>
    <n v="98003"/>
    <n v="238"/>
    <n v="79500"/>
    <s v="Passenger"/>
    <n v="226308841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2"/>
    <n v="98001"/>
    <n v="238"/>
    <n v="79500"/>
    <s v="Passenger"/>
    <n v="268903743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2"/>
    <n v="98092"/>
    <n v="238"/>
    <n v="79500"/>
    <s v="Passenger"/>
    <n v="118198174"/>
    <x v="0"/>
    <b v="0"/>
    <b v="0"/>
    <x v="76"/>
    <x v="1"/>
  </r>
  <r>
    <s v="Battery Electric Vehicle"/>
    <x v="5"/>
    <s v="TESLA"/>
    <x v="76"/>
    <x v="0"/>
    <d v="2019-03-07T00:00:00"/>
    <s v="Registration Renewal"/>
    <x v="1"/>
    <s v="Yes"/>
    <x v="0"/>
    <x v="12"/>
    <n v="98056"/>
    <n v="238"/>
    <n v="79500"/>
    <s v="Passenger"/>
    <n v="237707018"/>
    <x v="0"/>
    <b v="0"/>
    <b v="0"/>
    <x v="76"/>
    <x v="1"/>
  </r>
  <r>
    <s v="Battery Electric Vehicle"/>
    <x v="5"/>
    <s v="TESLA"/>
    <x v="76"/>
    <x v="0"/>
    <d v="2019-12-30T00:00:00"/>
    <s v="Registration Renewal"/>
    <x v="1"/>
    <s v="Yes"/>
    <x v="0"/>
    <x v="4"/>
    <n v="98045"/>
    <n v="238"/>
    <n v="79500"/>
    <s v="Passenger"/>
    <n v="145612652"/>
    <x v="0"/>
    <b v="0"/>
    <b v="0"/>
    <x v="76"/>
    <x v="1"/>
  </r>
  <r>
    <s v="Battery Electric Vehicle"/>
    <x v="5"/>
    <s v="TESLA"/>
    <x v="76"/>
    <x v="0"/>
    <d v="2019-05-23T00:00:00"/>
    <s v="Registration Renewal"/>
    <x v="1"/>
    <s v="Yes"/>
    <x v="0"/>
    <x v="1"/>
    <n v="98052"/>
    <n v="238"/>
    <n v="79500"/>
    <s v="Passenger"/>
    <n v="316258729"/>
    <x v="0"/>
    <b v="0"/>
    <b v="0"/>
    <x v="76"/>
    <x v="1"/>
  </r>
  <r>
    <s v="Battery Electric Vehicle"/>
    <x v="5"/>
    <s v="TESLA"/>
    <x v="76"/>
    <x v="0"/>
    <d v="2019-09-03T00:00:00"/>
    <s v="Registration Renewal"/>
    <x v="1"/>
    <s v="Yes"/>
    <x v="0"/>
    <x v="19"/>
    <n v="98056"/>
    <n v="238"/>
    <n v="79500"/>
    <s v="Passenger"/>
    <n v="475744951"/>
    <x v="0"/>
    <b v="0"/>
    <b v="0"/>
    <x v="76"/>
    <x v="1"/>
  </r>
  <r>
    <s v="Battery Electric Vehicle"/>
    <x v="5"/>
    <s v="TESLA"/>
    <x v="76"/>
    <x v="0"/>
    <d v="2019-12-17T00:00:00"/>
    <s v="Registration Renewal"/>
    <x v="1"/>
    <s v="Yes"/>
    <x v="0"/>
    <x v="5"/>
    <n v="98074"/>
    <n v="238"/>
    <n v="79500"/>
    <s v="Passenger"/>
    <n v="347576820"/>
    <x v="0"/>
    <b v="0"/>
    <b v="0"/>
    <x v="76"/>
    <x v="1"/>
  </r>
  <r>
    <s v="Battery Electric Vehicle"/>
    <x v="5"/>
    <s v="TESLA"/>
    <x v="76"/>
    <x v="0"/>
    <d v="2019-09-03T00:00:00"/>
    <s v="Registration Renewal"/>
    <x v="1"/>
    <s v="Yes"/>
    <x v="0"/>
    <x v="10"/>
    <n v="98029"/>
    <n v="238"/>
    <n v="79500"/>
    <s v="Passenger"/>
    <n v="475665648"/>
    <x v="0"/>
    <b v="0"/>
    <b v="0"/>
    <x v="76"/>
    <x v="1"/>
  </r>
  <r>
    <s v="Battery Electric Vehicle"/>
    <x v="5"/>
    <s v="TESLA"/>
    <x v="76"/>
    <x v="0"/>
    <d v="2019-12-17T00:00:00"/>
    <s v="Registration Renewal"/>
    <x v="1"/>
    <s v="Yes"/>
    <x v="0"/>
    <x v="13"/>
    <n v="98040"/>
    <n v="238"/>
    <n v="79500"/>
    <s v="Passenger"/>
    <n v="156885508"/>
    <x v="0"/>
    <b v="0"/>
    <b v="0"/>
    <x v="76"/>
    <x v="1"/>
  </r>
  <r>
    <s v="Battery Electric Vehicle"/>
    <x v="5"/>
    <s v="TESLA"/>
    <x v="76"/>
    <x v="0"/>
    <d v="2019-06-04T00:00:00"/>
    <s v="Registration Renewal"/>
    <x v="1"/>
    <s v="Yes"/>
    <x v="0"/>
    <x v="12"/>
    <n v="98056"/>
    <n v="238"/>
    <n v="79500"/>
    <s v="Passenger"/>
    <n v="195581585"/>
    <x v="0"/>
    <b v="0"/>
    <b v="0"/>
    <x v="76"/>
    <x v="1"/>
  </r>
  <r>
    <s v="Battery Electric Vehicle"/>
    <x v="5"/>
    <s v="TESLA"/>
    <x v="76"/>
    <x v="0"/>
    <d v="2019-09-20T00:00:00"/>
    <s v="Registration Renewal"/>
    <x v="1"/>
    <s v="Yes"/>
    <x v="0"/>
    <x v="34"/>
    <n v="98166"/>
    <n v="238"/>
    <n v="79500"/>
    <s v="Passenger"/>
    <n v="191611563"/>
    <x v="0"/>
    <b v="0"/>
    <b v="0"/>
    <x v="76"/>
    <x v="1"/>
  </r>
  <r>
    <s v="Battery Electric Vehicle"/>
    <x v="5"/>
    <s v="TESLA"/>
    <x v="76"/>
    <x v="0"/>
    <d v="2019-09-18T00:00:00"/>
    <s v="Registration Renewal"/>
    <x v="1"/>
    <s v="Yes"/>
    <x v="0"/>
    <x v="5"/>
    <n v="98075"/>
    <n v="238"/>
    <n v="79500"/>
    <s v="Passenger"/>
    <n v="474191994"/>
    <x v="0"/>
    <b v="0"/>
    <b v="0"/>
    <x v="76"/>
    <x v="1"/>
  </r>
  <r>
    <s v="Battery Electric Vehicle"/>
    <x v="5"/>
    <s v="TESLA"/>
    <x v="76"/>
    <x v="0"/>
    <d v="2019-10-30T00:00:00"/>
    <s v="Registration Renewal"/>
    <x v="1"/>
    <s v="Yes"/>
    <x v="0"/>
    <x v="13"/>
    <n v="98040"/>
    <n v="238"/>
    <n v="79500"/>
    <s v="Passenger"/>
    <n v="239758025"/>
    <x v="0"/>
    <b v="0"/>
    <b v="0"/>
    <x v="76"/>
    <x v="1"/>
  </r>
  <r>
    <s v="Battery Electric Vehicle"/>
    <x v="5"/>
    <s v="TESLA"/>
    <x v="76"/>
    <x v="0"/>
    <d v="2019-06-17T00:00:00"/>
    <s v="Registration Renewal"/>
    <x v="1"/>
    <s v="Yes"/>
    <x v="0"/>
    <x v="5"/>
    <n v="98074"/>
    <n v="238"/>
    <n v="79500"/>
    <s v="Passenger"/>
    <n v="247372814"/>
    <x v="0"/>
    <b v="0"/>
    <b v="0"/>
    <x v="76"/>
    <x v="1"/>
  </r>
  <r>
    <s v="Battery Electric Vehicle"/>
    <x v="5"/>
    <s v="TESLA"/>
    <x v="76"/>
    <x v="0"/>
    <d v="2019-07-09T00:00:00"/>
    <s v="Registration Renewal"/>
    <x v="1"/>
    <s v="Yes"/>
    <x v="0"/>
    <x v="10"/>
    <n v="98027"/>
    <n v="238"/>
    <n v="79500"/>
    <s v="Passenger"/>
    <n v="281048883"/>
    <x v="0"/>
    <b v="0"/>
    <b v="0"/>
    <x v="76"/>
    <x v="1"/>
  </r>
  <r>
    <s v="Battery Electric Vehicle"/>
    <x v="5"/>
    <s v="TESLA"/>
    <x v="76"/>
    <x v="0"/>
    <d v="2019-12-30T00:00:00"/>
    <s v="Registration Renewal"/>
    <x v="1"/>
    <s v="Yes"/>
    <x v="0"/>
    <x v="24"/>
    <n v="98034"/>
    <n v="238"/>
    <n v="79500"/>
    <s v="Passenger"/>
    <n v="229582860"/>
    <x v="0"/>
    <b v="0"/>
    <b v="0"/>
    <x v="76"/>
    <x v="1"/>
  </r>
  <r>
    <s v="Battery Electric Vehicle"/>
    <x v="5"/>
    <s v="TESLA"/>
    <x v="76"/>
    <x v="0"/>
    <d v="2019-10-07T00:00:00"/>
    <s v="Registration Renewal"/>
    <x v="1"/>
    <s v="Yes"/>
    <x v="0"/>
    <x v="5"/>
    <n v="98075"/>
    <n v="238"/>
    <n v="79500"/>
    <s v="Passenger"/>
    <n v="475409714"/>
    <x v="0"/>
    <b v="0"/>
    <b v="0"/>
    <x v="76"/>
    <x v="1"/>
  </r>
  <r>
    <s v="Battery Electric Vehicle"/>
    <x v="5"/>
    <s v="TESLA"/>
    <x v="76"/>
    <x v="0"/>
    <d v="2019-12-06T00:00:00"/>
    <s v="Registration Renewal"/>
    <x v="1"/>
    <s v="Yes"/>
    <x v="0"/>
    <x v="2"/>
    <n v="98092"/>
    <n v="238"/>
    <n v="79500"/>
    <s v="Passenger"/>
    <n v="476352992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8"/>
    <n v="98177"/>
    <n v="238"/>
    <n v="79500"/>
    <s v="Passenger"/>
    <n v="475986934"/>
    <x v="0"/>
    <b v="0"/>
    <b v="0"/>
    <x v="76"/>
    <x v="1"/>
  </r>
  <r>
    <s v="Battery Electric Vehicle"/>
    <x v="5"/>
    <s v="TESLA"/>
    <x v="76"/>
    <x v="0"/>
    <d v="2019-07-10T00:00:00"/>
    <s v="Registration Renewal"/>
    <x v="1"/>
    <s v="Yes"/>
    <x v="0"/>
    <x v="5"/>
    <n v="98074"/>
    <n v="238"/>
    <n v="79500"/>
    <s v="Passenger"/>
    <n v="179706446"/>
    <x v="0"/>
    <b v="0"/>
    <b v="0"/>
    <x v="76"/>
    <x v="1"/>
  </r>
  <r>
    <s v="Battery Electric Vehicle"/>
    <x v="5"/>
    <s v="TESLA"/>
    <x v="76"/>
    <x v="0"/>
    <d v="2019-07-29T00:00:00"/>
    <s v="Registration Renewal"/>
    <x v="1"/>
    <s v="Yes"/>
    <x v="0"/>
    <x v="5"/>
    <n v="98075"/>
    <n v="238"/>
    <n v="79500"/>
    <s v="Passenger"/>
    <n v="131299626"/>
    <x v="0"/>
    <b v="0"/>
    <b v="0"/>
    <x v="76"/>
    <x v="1"/>
  </r>
  <r>
    <s v="Battery Electric Vehicle"/>
    <x v="5"/>
    <s v="TESLA"/>
    <x v="76"/>
    <x v="0"/>
    <d v="2019-10-31T00:00:00"/>
    <s v="Registration Renewal"/>
    <x v="1"/>
    <s v="Yes"/>
    <x v="0"/>
    <x v="13"/>
    <n v="98040"/>
    <n v="238"/>
    <n v="79500"/>
    <s v="Passenger"/>
    <n v="474555770"/>
    <x v="0"/>
    <b v="0"/>
    <b v="0"/>
    <x v="76"/>
    <x v="1"/>
  </r>
  <r>
    <s v="Battery Electric Vehicle"/>
    <x v="5"/>
    <s v="TESLA"/>
    <x v="76"/>
    <x v="0"/>
    <d v="2019-10-11T00:00:00"/>
    <s v="Registration Renewal"/>
    <x v="1"/>
    <s v="Yes"/>
    <x v="0"/>
    <x v="19"/>
    <n v="98056"/>
    <n v="238"/>
    <n v="79500"/>
    <s v="Passenger"/>
    <n v="131708797"/>
    <x v="0"/>
    <b v="0"/>
    <b v="0"/>
    <x v="76"/>
    <x v="1"/>
  </r>
  <r>
    <s v="Battery Electric Vehicle"/>
    <x v="5"/>
    <s v="TESLA"/>
    <x v="76"/>
    <x v="0"/>
    <d v="2019-05-20T00:00:00"/>
    <s v="Registration Renewal"/>
    <x v="1"/>
    <s v="Yes"/>
    <x v="0"/>
    <x v="5"/>
    <n v="98075"/>
    <n v="238"/>
    <n v="79500"/>
    <s v="Passenger"/>
    <n v="249811908"/>
    <x v="0"/>
    <b v="0"/>
    <b v="0"/>
    <x v="76"/>
    <x v="1"/>
  </r>
  <r>
    <s v="Battery Electric Vehicle"/>
    <x v="5"/>
    <s v="TESLA"/>
    <x v="76"/>
    <x v="0"/>
    <d v="2019-10-12T00:00:00"/>
    <s v="Registration Renewal"/>
    <x v="1"/>
    <s v="Yes"/>
    <x v="0"/>
    <x v="2"/>
    <n v="98001"/>
    <n v="238"/>
    <n v="79500"/>
    <s v="Passenger"/>
    <n v="476292092"/>
    <x v="0"/>
    <b v="0"/>
    <b v="0"/>
    <x v="76"/>
    <x v="1"/>
  </r>
  <r>
    <s v="Battery Electric Vehicle"/>
    <x v="5"/>
    <s v="TESLA"/>
    <x v="76"/>
    <x v="0"/>
    <d v="2019-12-16T00:00:00"/>
    <s v="Registration Renewal"/>
    <x v="1"/>
    <s v="Yes"/>
    <x v="0"/>
    <x v="5"/>
    <n v="98075"/>
    <n v="238"/>
    <n v="79500"/>
    <s v="Passenger"/>
    <n v="476442242"/>
    <x v="0"/>
    <b v="0"/>
    <b v="0"/>
    <x v="76"/>
    <x v="1"/>
  </r>
  <r>
    <s v="Battery Electric Vehicle"/>
    <x v="5"/>
    <s v="TESLA"/>
    <x v="76"/>
    <x v="0"/>
    <d v="2019-10-11T00:00:00"/>
    <s v="Registration Renewal"/>
    <x v="1"/>
    <s v="Yes"/>
    <x v="0"/>
    <x v="13"/>
    <n v="98040"/>
    <n v="238"/>
    <n v="79500"/>
    <s v="Passenger"/>
    <n v="475328850"/>
    <x v="0"/>
    <b v="0"/>
    <b v="0"/>
    <x v="76"/>
    <x v="1"/>
  </r>
  <r>
    <s v="Battery Electric Vehicle"/>
    <x v="5"/>
    <s v="TESLA"/>
    <x v="76"/>
    <x v="0"/>
    <d v="2019-09-26T00:00:00"/>
    <s v="Registration Renewal"/>
    <x v="1"/>
    <s v="Yes"/>
    <x v="0"/>
    <x v="19"/>
    <n v="98056"/>
    <n v="238"/>
    <n v="79500"/>
    <s v="Passenger"/>
    <n v="350145666"/>
    <x v="0"/>
    <b v="0"/>
    <b v="0"/>
    <x v="76"/>
    <x v="1"/>
  </r>
  <r>
    <s v="Battery Electric Vehicle"/>
    <x v="5"/>
    <s v="TESLA"/>
    <x v="76"/>
    <x v="0"/>
    <d v="2019-10-07T00:00:00"/>
    <s v="Registration Renewal"/>
    <x v="1"/>
    <s v="Yes"/>
    <x v="0"/>
    <x v="1"/>
    <n v="98052"/>
    <n v="238"/>
    <n v="79500"/>
    <s v="Passenger"/>
    <n v="256698613"/>
    <x v="0"/>
    <b v="0"/>
    <b v="0"/>
    <x v="76"/>
    <x v="1"/>
  </r>
  <r>
    <s v="Battery Electric Vehicle"/>
    <x v="5"/>
    <s v="TESLA"/>
    <x v="76"/>
    <x v="0"/>
    <d v="2019-11-06T00:00:00"/>
    <s v="Registration Renewal"/>
    <x v="1"/>
    <s v="Yes"/>
    <x v="0"/>
    <x v="3"/>
    <n v="98077"/>
    <n v="238"/>
    <n v="79500"/>
    <s v="Passenger"/>
    <n v="266726806"/>
    <x v="0"/>
    <b v="0"/>
    <b v="0"/>
    <x v="76"/>
    <x v="1"/>
  </r>
  <r>
    <s v="Battery Electric Vehicle"/>
    <x v="5"/>
    <s v="TESLA"/>
    <x v="76"/>
    <x v="0"/>
    <d v="2019-02-19T00:00:00"/>
    <s v="Registration Renewal"/>
    <x v="1"/>
    <s v="Yes"/>
    <x v="0"/>
    <x v="24"/>
    <n v="98033"/>
    <n v="238"/>
    <n v="79500"/>
    <s v="Passenger"/>
    <n v="332504805"/>
    <x v="0"/>
    <b v="0"/>
    <b v="0"/>
    <x v="76"/>
    <x v="1"/>
  </r>
  <r>
    <s v="Battery Electric Vehicle"/>
    <x v="5"/>
    <s v="TESLA"/>
    <x v="76"/>
    <x v="0"/>
    <d v="2019-09-09T00:00:00"/>
    <s v="Registration Renewal"/>
    <x v="1"/>
    <s v="Yes"/>
    <x v="0"/>
    <x v="1"/>
    <n v="98053"/>
    <n v="238"/>
    <n v="79500"/>
    <s v="Passenger"/>
    <n v="474687384"/>
    <x v="0"/>
    <b v="0"/>
    <b v="0"/>
    <x v="76"/>
    <x v="1"/>
  </r>
  <r>
    <s v="Battery Electric Vehicle"/>
    <x v="5"/>
    <s v="TESLA"/>
    <x v="76"/>
    <x v="0"/>
    <d v="2019-08-20T00:00:00"/>
    <s v="Registration Renewal"/>
    <x v="1"/>
    <s v="Yes"/>
    <x v="0"/>
    <x v="24"/>
    <n v="98033"/>
    <n v="238"/>
    <n v="79500"/>
    <s v="Passenger"/>
    <n v="438837843"/>
    <x v="0"/>
    <b v="0"/>
    <b v="0"/>
    <x v="76"/>
    <x v="1"/>
  </r>
  <r>
    <s v="Battery Electric Vehicle"/>
    <x v="5"/>
    <s v="TESLA"/>
    <x v="76"/>
    <x v="0"/>
    <d v="2019-07-12T00:00:00"/>
    <s v="Registration Renewal"/>
    <x v="1"/>
    <s v="Yes"/>
    <x v="0"/>
    <x v="20"/>
    <n v="98010"/>
    <n v="238"/>
    <n v="79500"/>
    <s v="Passenger"/>
    <n v="149766508"/>
    <x v="0"/>
    <b v="0"/>
    <b v="0"/>
    <x v="76"/>
    <x v="1"/>
  </r>
  <r>
    <s v="Battery Electric Vehicle"/>
    <x v="5"/>
    <s v="TESLA"/>
    <x v="76"/>
    <x v="0"/>
    <d v="2019-12-31T00:00:00"/>
    <s v="Registration Renewal"/>
    <x v="1"/>
    <s v="Yes"/>
    <x v="0"/>
    <x v="1"/>
    <n v="98053"/>
    <n v="238"/>
    <n v="79500"/>
    <s v="Passenger"/>
    <n v="145641324"/>
    <x v="0"/>
    <b v="0"/>
    <b v="0"/>
    <x v="76"/>
    <x v="1"/>
  </r>
  <r>
    <s v="Battery Electric Vehicle"/>
    <x v="5"/>
    <s v="TESLA"/>
    <x v="76"/>
    <x v="0"/>
    <d v="2019-05-25T00:00:00"/>
    <s v="Registration Renewal"/>
    <x v="1"/>
    <s v="Yes"/>
    <x v="0"/>
    <x v="3"/>
    <n v="98077"/>
    <n v="238"/>
    <n v="79500"/>
    <s v="Passenger"/>
    <n v="223685577"/>
    <x v="0"/>
    <b v="0"/>
    <b v="0"/>
    <x v="76"/>
    <x v="1"/>
  </r>
  <r>
    <s v="Battery Electric Vehicle"/>
    <x v="5"/>
    <s v="TESLA"/>
    <x v="76"/>
    <x v="0"/>
    <d v="2019-07-22T00:00:00"/>
    <s v="Registration Renewal"/>
    <x v="1"/>
    <s v="Yes"/>
    <x v="0"/>
    <x v="7"/>
    <n v="98028"/>
    <n v="238"/>
    <n v="79500"/>
    <s v="Passenger"/>
    <n v="225763954"/>
    <x v="0"/>
    <b v="0"/>
    <b v="0"/>
    <x v="76"/>
    <x v="1"/>
  </r>
  <r>
    <s v="Battery Electric Vehicle"/>
    <x v="5"/>
    <s v="TESLA"/>
    <x v="76"/>
    <x v="0"/>
    <d v="2019-08-21T00:00:00"/>
    <s v="Registration Renewal"/>
    <x v="1"/>
    <s v="Yes"/>
    <x v="0"/>
    <x v="10"/>
    <n v="98029"/>
    <n v="238"/>
    <n v="79500"/>
    <s v="Passenger"/>
    <n v="476522840"/>
    <x v="0"/>
    <b v="0"/>
    <b v="0"/>
    <x v="76"/>
    <x v="1"/>
  </r>
  <r>
    <s v="Battery Electric Vehicle"/>
    <x v="5"/>
    <s v="TESLA"/>
    <x v="76"/>
    <x v="0"/>
    <d v="2019-06-19T00:00:00"/>
    <s v="Registration Renewal"/>
    <x v="1"/>
    <s v="Yes"/>
    <x v="0"/>
    <x v="16"/>
    <n v="98011"/>
    <n v="238"/>
    <n v="79500"/>
    <s v="Passenger"/>
    <n v="239077058"/>
    <x v="0"/>
    <b v="0"/>
    <b v="0"/>
    <x v="76"/>
    <x v="1"/>
  </r>
  <r>
    <s v="Battery Electric Vehicle"/>
    <x v="5"/>
    <s v="TESLA"/>
    <x v="76"/>
    <x v="0"/>
    <d v="2019-06-20T00:00:00"/>
    <s v="Registration Renewal"/>
    <x v="1"/>
    <s v="Yes"/>
    <x v="0"/>
    <x v="37"/>
    <n v="98004"/>
    <n v="238"/>
    <n v="79500"/>
    <s v="Passenger"/>
    <n v="304517685"/>
    <x v="0"/>
    <b v="0"/>
    <b v="0"/>
    <x v="76"/>
    <x v="1"/>
  </r>
  <r>
    <s v="Battery Electric Vehicle"/>
    <x v="5"/>
    <s v="TESLA"/>
    <x v="76"/>
    <x v="0"/>
    <d v="2019-07-15T00:00:00"/>
    <s v="Registration Renewal"/>
    <x v="1"/>
    <s v="Yes"/>
    <x v="0"/>
    <x v="24"/>
    <n v="98033"/>
    <n v="238"/>
    <n v="79500"/>
    <s v="Passenger"/>
    <n v="111770823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3"/>
    <n v="98077"/>
    <n v="238"/>
    <n v="79500"/>
    <s v="Passenger"/>
    <n v="451336854"/>
    <x v="0"/>
    <b v="0"/>
    <b v="0"/>
    <x v="76"/>
    <x v="1"/>
  </r>
  <r>
    <s v="Battery Electric Vehicle"/>
    <x v="5"/>
    <s v="TESLA"/>
    <x v="76"/>
    <x v="0"/>
    <d v="2019-05-22T00:00:00"/>
    <s v="Registration Renewal"/>
    <x v="1"/>
    <s v="Yes"/>
    <x v="0"/>
    <x v="3"/>
    <n v="98072"/>
    <n v="238"/>
    <n v="79500"/>
    <s v="Passenger"/>
    <n v="177732628"/>
    <x v="0"/>
    <b v="0"/>
    <b v="0"/>
    <x v="76"/>
    <x v="1"/>
  </r>
  <r>
    <s v="Battery Electric Vehicle"/>
    <x v="5"/>
    <s v="TESLA"/>
    <x v="76"/>
    <x v="0"/>
    <d v="2019-03-18T00:00:00"/>
    <s v="Registration Renewal"/>
    <x v="1"/>
    <s v="Yes"/>
    <x v="0"/>
    <x v="19"/>
    <n v="98056"/>
    <n v="238"/>
    <n v="79500"/>
    <s v="Passenger"/>
    <n v="180386440"/>
    <x v="0"/>
    <b v="0"/>
    <b v="0"/>
    <x v="76"/>
    <x v="1"/>
  </r>
  <r>
    <s v="Battery Electric Vehicle"/>
    <x v="5"/>
    <s v="TESLA"/>
    <x v="76"/>
    <x v="0"/>
    <d v="2019-10-14T00:00:00"/>
    <s v="Registration Renewal"/>
    <x v="1"/>
    <s v="Yes"/>
    <x v="0"/>
    <x v="5"/>
    <n v="98075"/>
    <n v="238"/>
    <n v="79500"/>
    <s v="Passenger"/>
    <n v="475988481"/>
    <x v="0"/>
    <b v="0"/>
    <b v="0"/>
    <x v="76"/>
    <x v="1"/>
  </r>
  <r>
    <s v="Battery Electric Vehicle"/>
    <x v="5"/>
    <s v="TESLA"/>
    <x v="76"/>
    <x v="0"/>
    <d v="2019-11-22T00:00:00"/>
    <s v="Registration Renewal"/>
    <x v="1"/>
    <s v="Yes"/>
    <x v="0"/>
    <x v="10"/>
    <n v="98029"/>
    <n v="238"/>
    <n v="79500"/>
    <s v="Passenger"/>
    <n v="291039381"/>
    <x v="0"/>
    <b v="0"/>
    <b v="0"/>
    <x v="76"/>
    <x v="1"/>
  </r>
  <r>
    <s v="Battery Electric Vehicle"/>
    <x v="5"/>
    <s v="TESLA"/>
    <x v="76"/>
    <x v="0"/>
    <d v="2019-08-13T00:00:00"/>
    <s v="Registration Renewal"/>
    <x v="1"/>
    <s v="Yes"/>
    <x v="0"/>
    <x v="32"/>
    <n v="98004"/>
    <n v="238"/>
    <n v="79500"/>
    <s v="Passenger"/>
    <n v="473754130"/>
    <x v="0"/>
    <b v="0"/>
    <b v="0"/>
    <x v="76"/>
    <x v="1"/>
  </r>
  <r>
    <s v="Battery Electric Vehicle"/>
    <x v="5"/>
    <s v="TESLA"/>
    <x v="76"/>
    <x v="0"/>
    <d v="2019-04-16T00:00:00"/>
    <s v="Registration Renewal"/>
    <x v="1"/>
    <s v="Yes"/>
    <x v="0"/>
    <x v="13"/>
    <n v="98040"/>
    <n v="238"/>
    <n v="79500"/>
    <s v="Passenger"/>
    <n v="349971142"/>
    <x v="0"/>
    <b v="0"/>
    <b v="0"/>
    <x v="76"/>
    <x v="1"/>
  </r>
  <r>
    <s v="Battery Electric Vehicle"/>
    <x v="5"/>
    <s v="TESLA"/>
    <x v="76"/>
    <x v="0"/>
    <d v="2019-06-10T00:00:00"/>
    <s v="Registration Renewal"/>
    <x v="1"/>
    <s v="Yes"/>
    <x v="0"/>
    <x v="29"/>
    <n v="98014"/>
    <n v="238"/>
    <n v="79500"/>
    <s v="Passenger"/>
    <n v="293874549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5"/>
    <n v="98075"/>
    <n v="238"/>
    <n v="79500"/>
    <s v="Passenger"/>
    <n v="312417990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24"/>
    <n v="98034"/>
    <n v="238"/>
    <n v="79500"/>
    <s v="Passenger"/>
    <n v="476510338"/>
    <x v="0"/>
    <b v="0"/>
    <b v="0"/>
    <x v="76"/>
    <x v="1"/>
  </r>
  <r>
    <s v="Battery Electric Vehicle"/>
    <x v="5"/>
    <s v="TESLA"/>
    <x v="76"/>
    <x v="0"/>
    <d v="2019-12-30T00:00:00"/>
    <s v="Registration Renewal"/>
    <x v="1"/>
    <s v="Yes"/>
    <x v="0"/>
    <x v="24"/>
    <n v="98033"/>
    <n v="238"/>
    <n v="79500"/>
    <s v="Passenger"/>
    <n v="476631508"/>
    <x v="0"/>
    <b v="0"/>
    <b v="0"/>
    <x v="76"/>
    <x v="1"/>
  </r>
  <r>
    <s v="Battery Electric Vehicle"/>
    <x v="5"/>
    <s v="TESLA"/>
    <x v="76"/>
    <x v="0"/>
    <d v="2019-06-03T00:00:00"/>
    <s v="Registration Renewal"/>
    <x v="1"/>
    <s v="Yes"/>
    <x v="0"/>
    <x v="1"/>
    <n v="98052"/>
    <n v="238"/>
    <n v="79500"/>
    <s v="Passenger"/>
    <n v="214268533"/>
    <x v="0"/>
    <b v="0"/>
    <b v="0"/>
    <x v="76"/>
    <x v="1"/>
  </r>
  <r>
    <s v="Battery Electric Vehicle"/>
    <x v="5"/>
    <s v="TESLA"/>
    <x v="76"/>
    <x v="0"/>
    <d v="2019-06-03T00:00:00"/>
    <s v="Registration Renewal"/>
    <x v="1"/>
    <s v="Yes"/>
    <x v="0"/>
    <x v="5"/>
    <n v="98074"/>
    <n v="238"/>
    <n v="79500"/>
    <s v="Passenger"/>
    <n v="277293033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13"/>
    <n v="98040"/>
    <n v="238"/>
    <n v="79500"/>
    <s v="Passenger"/>
    <n v="476457488"/>
    <x v="0"/>
    <b v="0"/>
    <b v="0"/>
    <x v="76"/>
    <x v="1"/>
  </r>
  <r>
    <s v="Battery Electric Vehicle"/>
    <x v="5"/>
    <s v="TESLA"/>
    <x v="76"/>
    <x v="0"/>
    <d v="2019-08-15T00:00:00"/>
    <s v="Registration Renewal"/>
    <x v="1"/>
    <s v="Yes"/>
    <x v="0"/>
    <x v="37"/>
    <n v="98004"/>
    <n v="238"/>
    <n v="79500"/>
    <s v="Passenger"/>
    <n v="475865190"/>
    <x v="0"/>
    <b v="0"/>
    <b v="0"/>
    <x v="76"/>
    <x v="1"/>
  </r>
  <r>
    <s v="Battery Electric Vehicle"/>
    <x v="5"/>
    <s v="TESLA"/>
    <x v="76"/>
    <x v="0"/>
    <d v="2019-05-20T00:00:00"/>
    <s v="Registration Renewal"/>
    <x v="1"/>
    <s v="Yes"/>
    <x v="0"/>
    <x v="35"/>
    <n v="98039"/>
    <n v="238"/>
    <n v="79500"/>
    <s v="Passenger"/>
    <n v="348655065"/>
    <x v="0"/>
    <b v="0"/>
    <b v="0"/>
    <x v="76"/>
    <x v="1"/>
  </r>
  <r>
    <s v="Battery Electric Vehicle"/>
    <x v="5"/>
    <s v="TESLA"/>
    <x v="76"/>
    <x v="0"/>
    <d v="2019-06-01T00:00:00"/>
    <s v="Registration Renewal"/>
    <x v="1"/>
    <s v="Yes"/>
    <x v="0"/>
    <x v="1"/>
    <n v="98052"/>
    <n v="238"/>
    <n v="79500"/>
    <s v="Passenger"/>
    <n v="242038618"/>
    <x v="0"/>
    <b v="0"/>
    <b v="0"/>
    <x v="76"/>
    <x v="1"/>
  </r>
  <r>
    <s v="Battery Electric Vehicle"/>
    <x v="5"/>
    <s v="TESLA"/>
    <x v="76"/>
    <x v="0"/>
    <d v="2019-08-01T00:00:00"/>
    <s v="Registration Renewal"/>
    <x v="1"/>
    <s v="Yes"/>
    <x v="0"/>
    <x v="6"/>
    <n v="98065"/>
    <n v="238"/>
    <n v="79500"/>
    <s v="Passenger"/>
    <n v="244871875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1"/>
    <n v="98053"/>
    <n v="238"/>
    <n v="79500"/>
    <s v="Passenger"/>
    <n v="475357613"/>
    <x v="0"/>
    <b v="0"/>
    <b v="0"/>
    <x v="76"/>
    <x v="1"/>
  </r>
  <r>
    <s v="Battery Electric Vehicle"/>
    <x v="5"/>
    <s v="TESLA"/>
    <x v="76"/>
    <x v="0"/>
    <d v="2019-05-17T00:00:00"/>
    <s v="Registration Renewal"/>
    <x v="1"/>
    <s v="Yes"/>
    <x v="0"/>
    <x v="3"/>
    <n v="98077"/>
    <n v="238"/>
    <n v="79500"/>
    <s v="Passenger"/>
    <n v="311897540"/>
    <x v="0"/>
    <b v="0"/>
    <b v="0"/>
    <x v="76"/>
    <x v="1"/>
  </r>
  <r>
    <s v="Battery Electric Vehicle"/>
    <x v="5"/>
    <s v="TESLA"/>
    <x v="76"/>
    <x v="0"/>
    <d v="2019-03-11T00:00:00"/>
    <s v="Registration Renewal"/>
    <x v="1"/>
    <s v="Yes"/>
    <x v="0"/>
    <x v="34"/>
    <n v="98166"/>
    <n v="238"/>
    <n v="79500"/>
    <s v="Passenger"/>
    <n v="155453280"/>
    <x v="0"/>
    <b v="0"/>
    <b v="0"/>
    <x v="76"/>
    <x v="1"/>
  </r>
  <r>
    <s v="Battery Electric Vehicle"/>
    <x v="5"/>
    <s v="TESLA"/>
    <x v="76"/>
    <x v="0"/>
    <d v="2019-08-01T00:00:00"/>
    <s v="Registration Renewal"/>
    <x v="1"/>
    <s v="Yes"/>
    <x v="0"/>
    <x v="24"/>
    <n v="98033"/>
    <n v="238"/>
    <n v="79500"/>
    <s v="Passenger"/>
    <n v="311686168"/>
    <x v="0"/>
    <b v="0"/>
    <b v="0"/>
    <x v="76"/>
    <x v="1"/>
  </r>
  <r>
    <s v="Battery Electric Vehicle"/>
    <x v="5"/>
    <s v="TESLA"/>
    <x v="76"/>
    <x v="0"/>
    <d v="2019-12-02T00:00:00"/>
    <s v="Registration Renewal"/>
    <x v="1"/>
    <s v="Yes"/>
    <x v="0"/>
    <x v="10"/>
    <n v="98029"/>
    <n v="238"/>
    <n v="79500"/>
    <s v="Passenger"/>
    <n v="229805964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5"/>
    <n v="98075"/>
    <n v="238"/>
    <n v="79500"/>
    <s v="Passenger"/>
    <n v="339670117"/>
    <x v="0"/>
    <b v="0"/>
    <b v="0"/>
    <x v="76"/>
    <x v="1"/>
  </r>
  <r>
    <s v="Battery Electric Vehicle"/>
    <x v="5"/>
    <s v="TESLA"/>
    <x v="76"/>
    <x v="0"/>
    <d v="2019-03-18T00:00:00"/>
    <s v="Registration Renewal"/>
    <x v="1"/>
    <s v="Yes"/>
    <x v="0"/>
    <x v="1"/>
    <n v="98053"/>
    <n v="238"/>
    <n v="79500"/>
    <s v="Passenger"/>
    <n v="237787658"/>
    <x v="0"/>
    <b v="0"/>
    <b v="0"/>
    <x v="76"/>
    <x v="1"/>
  </r>
  <r>
    <s v="Battery Electric Vehicle"/>
    <x v="5"/>
    <s v="TESLA"/>
    <x v="76"/>
    <x v="0"/>
    <d v="2019-12-16T00:00:00"/>
    <s v="Registration Renewal"/>
    <x v="1"/>
    <s v="Yes"/>
    <x v="0"/>
    <x v="5"/>
    <n v="98075"/>
    <n v="238"/>
    <n v="79500"/>
    <s v="Passenger"/>
    <n v="476447534"/>
    <x v="0"/>
    <b v="0"/>
    <b v="0"/>
    <x v="76"/>
    <x v="1"/>
  </r>
  <r>
    <s v="Battery Electric Vehicle"/>
    <x v="5"/>
    <s v="TESLA"/>
    <x v="76"/>
    <x v="0"/>
    <d v="2019-09-03T00:00:00"/>
    <s v="Registration Renewal"/>
    <x v="1"/>
    <s v="Yes"/>
    <x v="0"/>
    <x v="12"/>
    <n v="98059"/>
    <n v="238"/>
    <n v="79500"/>
    <s v="Passenger"/>
    <n v="117323741"/>
    <x v="0"/>
    <b v="0"/>
    <b v="0"/>
    <x v="76"/>
    <x v="1"/>
  </r>
  <r>
    <s v="Battery Electric Vehicle"/>
    <x v="5"/>
    <s v="TESLA"/>
    <x v="76"/>
    <x v="0"/>
    <d v="2019-12-19T00:00:00"/>
    <s v="Registration Renewal"/>
    <x v="1"/>
    <s v="Yes"/>
    <x v="0"/>
    <x v="5"/>
    <n v="98074"/>
    <n v="238"/>
    <n v="79500"/>
    <s v="Passenger"/>
    <n v="474886044"/>
    <x v="0"/>
    <b v="0"/>
    <b v="0"/>
    <x v="76"/>
    <x v="1"/>
  </r>
  <r>
    <s v="Battery Electric Vehicle"/>
    <x v="5"/>
    <s v="TESLA"/>
    <x v="76"/>
    <x v="0"/>
    <d v="2019-11-26T00:00:00"/>
    <s v="Registration Renewal"/>
    <x v="1"/>
    <s v="Yes"/>
    <x v="0"/>
    <x v="5"/>
    <n v="98074"/>
    <n v="238"/>
    <n v="79500"/>
    <s v="Passenger"/>
    <n v="252509834"/>
    <x v="0"/>
    <b v="0"/>
    <b v="0"/>
    <x v="76"/>
    <x v="1"/>
  </r>
  <r>
    <s v="Battery Electric Vehicle"/>
    <x v="5"/>
    <s v="TESLA"/>
    <x v="76"/>
    <x v="0"/>
    <d v="2019-05-06T00:00:00"/>
    <s v="Registration Renewal"/>
    <x v="1"/>
    <s v="Yes"/>
    <x v="0"/>
    <x v="1"/>
    <n v="98052"/>
    <n v="238"/>
    <n v="79500"/>
    <s v="Passenger"/>
    <n v="231536595"/>
    <x v="0"/>
    <b v="0"/>
    <b v="0"/>
    <x v="76"/>
    <x v="1"/>
  </r>
  <r>
    <s v="Battery Electric Vehicle"/>
    <x v="5"/>
    <s v="TESLA"/>
    <x v="76"/>
    <x v="0"/>
    <d v="2019-10-01T00:00:00"/>
    <s v="Registration Renewal"/>
    <x v="1"/>
    <s v="Yes"/>
    <x v="0"/>
    <x v="24"/>
    <n v="98034"/>
    <n v="238"/>
    <n v="79500"/>
    <s v="Passenger"/>
    <n v="261951315"/>
    <x v="0"/>
    <b v="0"/>
    <b v="0"/>
    <x v="76"/>
    <x v="1"/>
  </r>
  <r>
    <s v="Battery Electric Vehicle"/>
    <x v="5"/>
    <s v="TESLA"/>
    <x v="76"/>
    <x v="0"/>
    <d v="2019-03-14T00:00:00"/>
    <s v="Registration Renewal"/>
    <x v="1"/>
    <s v="Yes"/>
    <x v="0"/>
    <x v="24"/>
    <n v="98033"/>
    <n v="238"/>
    <n v="79500"/>
    <s v="Passenger"/>
    <n v="289738445"/>
    <x v="0"/>
    <b v="0"/>
    <b v="0"/>
    <x v="76"/>
    <x v="1"/>
  </r>
  <r>
    <s v="Battery Electric Vehicle"/>
    <x v="5"/>
    <s v="TESLA"/>
    <x v="76"/>
    <x v="0"/>
    <d v="2019-07-22T00:00:00"/>
    <s v="Registration Renewal"/>
    <x v="1"/>
    <s v="Yes"/>
    <x v="0"/>
    <x v="15"/>
    <n v="98019"/>
    <n v="238"/>
    <n v="79500"/>
    <s v="Passenger"/>
    <n v="252637024"/>
    <x v="0"/>
    <b v="0"/>
    <b v="0"/>
    <x v="76"/>
    <x v="1"/>
  </r>
  <r>
    <s v="Battery Electric Vehicle"/>
    <x v="5"/>
    <s v="TESLA"/>
    <x v="76"/>
    <x v="0"/>
    <d v="2019-09-26T00:00:00"/>
    <s v="Registration Renewal"/>
    <x v="1"/>
    <s v="Yes"/>
    <x v="0"/>
    <x v="35"/>
    <n v="98039"/>
    <n v="238"/>
    <n v="79500"/>
    <s v="Passenger"/>
    <n v="304308280"/>
    <x v="0"/>
    <b v="0"/>
    <b v="0"/>
    <x v="76"/>
    <x v="1"/>
  </r>
  <r>
    <s v="Battery Electric Vehicle"/>
    <x v="5"/>
    <s v="TESLA"/>
    <x v="76"/>
    <x v="0"/>
    <d v="2019-08-19T00:00:00"/>
    <s v="Registration Renewal"/>
    <x v="1"/>
    <s v="Yes"/>
    <x v="0"/>
    <x v="3"/>
    <n v="98072"/>
    <n v="238"/>
    <n v="79500"/>
    <s v="Passenger"/>
    <n v="297013258"/>
    <x v="0"/>
    <b v="0"/>
    <b v="0"/>
    <x v="76"/>
    <x v="1"/>
  </r>
  <r>
    <s v="Battery Electric Vehicle"/>
    <x v="5"/>
    <s v="TESLA"/>
    <x v="76"/>
    <x v="0"/>
    <d v="2019-12-09T00:00:00"/>
    <s v="Registration Renewal"/>
    <x v="1"/>
    <s v="Yes"/>
    <x v="0"/>
    <x v="13"/>
    <n v="98040"/>
    <n v="238"/>
    <n v="79500"/>
    <s v="Passenger"/>
    <n v="196862445"/>
    <x v="0"/>
    <b v="0"/>
    <b v="0"/>
    <x v="76"/>
    <x v="1"/>
  </r>
  <r>
    <s v="Battery Electric Vehicle"/>
    <x v="5"/>
    <s v="TESLA"/>
    <x v="76"/>
    <x v="0"/>
    <d v="2019-02-19T00:00:00"/>
    <s v="Registration Renewal"/>
    <x v="1"/>
    <s v="Yes"/>
    <x v="0"/>
    <x v="13"/>
    <n v="98040"/>
    <n v="238"/>
    <n v="79500"/>
    <s v="Passenger"/>
    <n v="102174642"/>
    <x v="0"/>
    <b v="0"/>
    <b v="0"/>
    <x v="76"/>
    <x v="1"/>
  </r>
  <r>
    <s v="Battery Electric Vehicle"/>
    <x v="5"/>
    <s v="TESLA"/>
    <x v="76"/>
    <x v="0"/>
    <d v="2019-03-12T00:00:00"/>
    <s v="Registration Renewal"/>
    <x v="1"/>
    <s v="Yes"/>
    <x v="0"/>
    <x v="32"/>
    <n v="98004"/>
    <n v="238"/>
    <n v="79500"/>
    <s v="Passenger"/>
    <n v="101938994"/>
    <x v="0"/>
    <b v="0"/>
    <b v="0"/>
    <x v="76"/>
    <x v="1"/>
  </r>
  <r>
    <s v="Battery Electric Vehicle"/>
    <x v="5"/>
    <s v="TESLA"/>
    <x v="76"/>
    <x v="0"/>
    <d v="2019-05-28T00:00:00"/>
    <s v="Registration Renewal"/>
    <x v="1"/>
    <s v="Yes"/>
    <x v="0"/>
    <x v="1"/>
    <n v="98052"/>
    <n v="238"/>
    <n v="79500"/>
    <s v="Passenger"/>
    <n v="110269071"/>
    <x v="0"/>
    <b v="0"/>
    <b v="0"/>
    <x v="76"/>
    <x v="1"/>
  </r>
  <r>
    <s v="Battery Electric Vehicle"/>
    <x v="5"/>
    <s v="TESLA"/>
    <x v="76"/>
    <x v="0"/>
    <d v="2019-06-04T00:00:00"/>
    <s v="Registration Renewal"/>
    <x v="1"/>
    <s v="Yes"/>
    <x v="0"/>
    <x v="1"/>
    <n v="98052"/>
    <n v="238"/>
    <n v="79500"/>
    <s v="Passenger"/>
    <n v="322127564"/>
    <x v="0"/>
    <b v="0"/>
    <b v="0"/>
    <x v="76"/>
    <x v="1"/>
  </r>
  <r>
    <s v="Battery Electric Vehicle"/>
    <x v="5"/>
    <s v="TESLA"/>
    <x v="76"/>
    <x v="0"/>
    <d v="2019-06-21T00:00:00"/>
    <s v="Registration Renewal"/>
    <x v="1"/>
    <s v="Yes"/>
    <x v="0"/>
    <x v="1"/>
    <n v="98053"/>
    <n v="238"/>
    <n v="79500"/>
    <s v="Passenger"/>
    <n v="244544387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5"/>
    <n v="98074"/>
    <n v="238"/>
    <n v="79500"/>
    <s v="Passenger"/>
    <n v="266550574"/>
    <x v="0"/>
    <b v="0"/>
    <b v="0"/>
    <x v="76"/>
    <x v="1"/>
  </r>
  <r>
    <s v="Battery Electric Vehicle"/>
    <x v="5"/>
    <s v="TESLA"/>
    <x v="76"/>
    <x v="0"/>
    <d v="2019-12-02T00:00:00"/>
    <s v="Registration Renewal"/>
    <x v="1"/>
    <s v="Yes"/>
    <x v="0"/>
    <x v="1"/>
    <n v="98053"/>
    <n v="238"/>
    <n v="79500"/>
    <s v="Passenger"/>
    <n v="473900080"/>
    <x v="0"/>
    <b v="0"/>
    <b v="0"/>
    <x v="76"/>
    <x v="1"/>
  </r>
  <r>
    <s v="Battery Electric Vehicle"/>
    <x v="5"/>
    <s v="TESLA"/>
    <x v="76"/>
    <x v="0"/>
    <d v="2019-09-09T00:00:00"/>
    <s v="Registration Renewal"/>
    <x v="1"/>
    <s v="Yes"/>
    <x v="0"/>
    <x v="24"/>
    <n v="98033"/>
    <n v="238"/>
    <n v="79500"/>
    <s v="Passenger"/>
    <n v="474482599"/>
    <x v="0"/>
    <b v="0"/>
    <b v="0"/>
    <x v="76"/>
    <x v="1"/>
  </r>
  <r>
    <s v="Battery Electric Vehicle"/>
    <x v="5"/>
    <s v="TESLA"/>
    <x v="76"/>
    <x v="0"/>
    <d v="2019-10-15T00:00:00"/>
    <s v="Registration Renewal"/>
    <x v="1"/>
    <s v="Yes"/>
    <x v="0"/>
    <x v="3"/>
    <n v="98077"/>
    <n v="238"/>
    <n v="79500"/>
    <s v="Passenger"/>
    <n v="110076200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1"/>
    <n v="98052"/>
    <n v="238"/>
    <n v="79500"/>
    <s v="Passenger"/>
    <n v="474545480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5"/>
    <n v="98075"/>
    <n v="238"/>
    <n v="79500"/>
    <s v="Passenger"/>
    <n v="253499753"/>
    <x v="0"/>
    <b v="0"/>
    <b v="0"/>
    <x v="76"/>
    <x v="1"/>
  </r>
  <r>
    <s v="Battery Electric Vehicle"/>
    <x v="5"/>
    <s v="TESLA"/>
    <x v="76"/>
    <x v="0"/>
    <d v="2019-03-19T00:00:00"/>
    <s v="Registration Renewal"/>
    <x v="1"/>
    <s v="Yes"/>
    <x v="0"/>
    <x v="5"/>
    <n v="98075"/>
    <n v="238"/>
    <n v="79500"/>
    <s v="Passenger"/>
    <n v="243349102"/>
    <x v="0"/>
    <b v="0"/>
    <b v="0"/>
    <x v="76"/>
    <x v="1"/>
  </r>
  <r>
    <s v="Battery Electric Vehicle"/>
    <x v="5"/>
    <s v="TESLA"/>
    <x v="76"/>
    <x v="0"/>
    <d v="2019-06-06T00:00:00"/>
    <s v="Registration Renewal"/>
    <x v="1"/>
    <s v="Yes"/>
    <x v="0"/>
    <x v="1"/>
    <n v="98052"/>
    <n v="238"/>
    <n v="79500"/>
    <s v="Passenger"/>
    <n v="293115700"/>
    <x v="0"/>
    <b v="0"/>
    <b v="0"/>
    <x v="76"/>
    <x v="1"/>
  </r>
  <r>
    <s v="Battery Electric Vehicle"/>
    <x v="5"/>
    <s v="TESLA"/>
    <x v="76"/>
    <x v="0"/>
    <d v="2019-12-03T00:00:00"/>
    <s v="Registration Renewal"/>
    <x v="1"/>
    <s v="Yes"/>
    <x v="0"/>
    <x v="3"/>
    <n v="98077"/>
    <n v="238"/>
    <n v="79500"/>
    <s v="Passenger"/>
    <n v="292754388"/>
    <x v="0"/>
    <b v="0"/>
    <b v="0"/>
    <x v="76"/>
    <x v="1"/>
  </r>
  <r>
    <s v="Battery Electric Vehicle"/>
    <x v="5"/>
    <s v="TESLA"/>
    <x v="76"/>
    <x v="0"/>
    <d v="2019-05-06T00:00:00"/>
    <s v="Registration Renewal"/>
    <x v="1"/>
    <s v="Yes"/>
    <x v="0"/>
    <x v="14"/>
    <n v="98042"/>
    <n v="238"/>
    <n v="79500"/>
    <s v="Passenger"/>
    <n v="276377797"/>
    <x v="0"/>
    <b v="0"/>
    <b v="0"/>
    <x v="76"/>
    <x v="1"/>
  </r>
  <r>
    <s v="Battery Electric Vehicle"/>
    <x v="5"/>
    <s v="TESLA"/>
    <x v="76"/>
    <x v="0"/>
    <d v="2019-05-08T00:00:00"/>
    <s v="Registration Renewal"/>
    <x v="1"/>
    <s v="Yes"/>
    <x v="0"/>
    <x v="1"/>
    <n v="98053"/>
    <n v="238"/>
    <n v="79500"/>
    <s v="Passenger"/>
    <n v="187670325"/>
    <x v="0"/>
    <b v="0"/>
    <b v="0"/>
    <x v="76"/>
    <x v="1"/>
  </r>
  <r>
    <s v="Battery Electric Vehicle"/>
    <x v="5"/>
    <s v="TESLA"/>
    <x v="76"/>
    <x v="0"/>
    <d v="2019-04-12T00:00:00"/>
    <s v="Registration Renewal"/>
    <x v="1"/>
    <s v="Yes"/>
    <x v="0"/>
    <x v="24"/>
    <n v="98033"/>
    <n v="238"/>
    <n v="79500"/>
    <s v="Passenger"/>
    <n v="340002225"/>
    <x v="0"/>
    <b v="0"/>
    <b v="0"/>
    <x v="76"/>
    <x v="1"/>
  </r>
  <r>
    <s v="Battery Electric Vehicle"/>
    <x v="5"/>
    <s v="TESLA"/>
    <x v="76"/>
    <x v="0"/>
    <d v="2019-04-01T00:00:00"/>
    <s v="Registration Renewal"/>
    <x v="1"/>
    <s v="Yes"/>
    <x v="0"/>
    <x v="6"/>
    <n v="98065"/>
    <n v="238"/>
    <n v="79500"/>
    <s v="Passenger"/>
    <n v="248870114"/>
    <x v="0"/>
    <b v="0"/>
    <b v="0"/>
    <x v="76"/>
    <x v="1"/>
  </r>
  <r>
    <s v="Battery Electric Vehicle"/>
    <x v="5"/>
    <s v="TESLA"/>
    <x v="76"/>
    <x v="0"/>
    <d v="2019-04-18T00:00:00"/>
    <s v="Registration Renewal"/>
    <x v="1"/>
    <s v="Yes"/>
    <x v="0"/>
    <x v="10"/>
    <n v="98027"/>
    <n v="238"/>
    <n v="79500"/>
    <s v="Passenger"/>
    <n v="115155750"/>
    <x v="0"/>
    <b v="0"/>
    <b v="0"/>
    <x v="76"/>
    <x v="1"/>
  </r>
  <r>
    <s v="Battery Electric Vehicle"/>
    <x v="5"/>
    <s v="TESLA"/>
    <x v="76"/>
    <x v="0"/>
    <d v="2019-10-08T00:00:00"/>
    <s v="Registration Renewal"/>
    <x v="1"/>
    <s v="Yes"/>
    <x v="0"/>
    <x v="33"/>
    <n v="98188"/>
    <n v="238"/>
    <n v="79500"/>
    <s v="Passenger"/>
    <n v="233812120"/>
    <x v="0"/>
    <b v="0"/>
    <b v="0"/>
    <x v="76"/>
    <x v="1"/>
  </r>
  <r>
    <s v="Battery Electric Vehicle"/>
    <x v="5"/>
    <s v="TESLA"/>
    <x v="76"/>
    <x v="0"/>
    <d v="2019-09-30T00:00:00"/>
    <s v="Registration Renewal"/>
    <x v="1"/>
    <s v="Yes"/>
    <x v="0"/>
    <x v="9"/>
    <n v="98004"/>
    <n v="238"/>
    <n v="79500"/>
    <s v="Passenger"/>
    <n v="476164531"/>
    <x v="0"/>
    <b v="0"/>
    <b v="0"/>
    <x v="76"/>
    <x v="1"/>
  </r>
  <r>
    <s v="Battery Electric Vehicle"/>
    <x v="5"/>
    <s v="TESLA"/>
    <x v="76"/>
    <x v="0"/>
    <d v="2019-07-17T00:00:00"/>
    <s v="Registration Renewal"/>
    <x v="1"/>
    <s v="Yes"/>
    <x v="0"/>
    <x v="9"/>
    <n v="98005"/>
    <n v="238"/>
    <n v="79500"/>
    <s v="Passenger"/>
    <n v="333347710"/>
    <x v="0"/>
    <b v="0"/>
    <b v="0"/>
    <x v="76"/>
    <x v="1"/>
  </r>
  <r>
    <s v="Battery Electric Vehicle"/>
    <x v="5"/>
    <s v="TESLA"/>
    <x v="76"/>
    <x v="0"/>
    <d v="2019-05-06T00:00:00"/>
    <s v="Registration Renewal"/>
    <x v="1"/>
    <s v="Yes"/>
    <x v="0"/>
    <x v="9"/>
    <n v="98004"/>
    <n v="238"/>
    <n v="79500"/>
    <s v="Passenger"/>
    <n v="348097613"/>
    <x v="0"/>
    <b v="0"/>
    <b v="0"/>
    <x v="76"/>
    <x v="1"/>
  </r>
  <r>
    <s v="Battery Electric Vehicle"/>
    <x v="5"/>
    <s v="TESLA"/>
    <x v="76"/>
    <x v="0"/>
    <d v="2019-07-09T00:00:00"/>
    <s v="Registration Renewal"/>
    <x v="1"/>
    <s v="Yes"/>
    <x v="0"/>
    <x v="9"/>
    <n v="98006"/>
    <n v="238"/>
    <n v="79500"/>
    <s v="Passenger"/>
    <n v="277842029"/>
    <x v="0"/>
    <b v="0"/>
    <b v="0"/>
    <x v="76"/>
    <x v="1"/>
  </r>
  <r>
    <s v="Battery Electric Vehicle"/>
    <x v="5"/>
    <s v="TESLA"/>
    <x v="76"/>
    <x v="0"/>
    <d v="2019-07-01T00:00:00"/>
    <s v="Registration Renewal"/>
    <x v="1"/>
    <s v="Yes"/>
    <x v="0"/>
    <x v="9"/>
    <n v="98004"/>
    <n v="238"/>
    <n v="79500"/>
    <s v="Passenger"/>
    <n v="270680553"/>
    <x v="0"/>
    <b v="0"/>
    <b v="0"/>
    <x v="76"/>
    <x v="1"/>
  </r>
  <r>
    <s v="Battery Electric Vehicle"/>
    <x v="5"/>
    <s v="TESLA"/>
    <x v="76"/>
    <x v="0"/>
    <d v="2019-02-05T00:00:00"/>
    <s v="Registration Renewal"/>
    <x v="1"/>
    <s v="Yes"/>
    <x v="0"/>
    <x v="9"/>
    <n v="98004"/>
    <n v="238"/>
    <n v="79500"/>
    <s v="Passenger"/>
    <n v="349848859"/>
    <x v="0"/>
    <b v="0"/>
    <b v="0"/>
    <x v="76"/>
    <x v="1"/>
  </r>
  <r>
    <s v="Battery Electric Vehicle"/>
    <x v="5"/>
    <s v="TESLA"/>
    <x v="76"/>
    <x v="0"/>
    <d v="2019-06-14T00:00:00"/>
    <s v="Registration Renewal"/>
    <x v="1"/>
    <s v="Yes"/>
    <x v="0"/>
    <x v="9"/>
    <n v="98006"/>
    <n v="238"/>
    <n v="79500"/>
    <s v="Passenger"/>
    <n v="167064208"/>
    <x v="0"/>
    <b v="0"/>
    <b v="0"/>
    <x v="76"/>
    <x v="1"/>
  </r>
  <r>
    <s v="Battery Electric Vehicle"/>
    <x v="5"/>
    <s v="TESLA"/>
    <x v="76"/>
    <x v="0"/>
    <d v="2019-11-01T00:00:00"/>
    <s v="Registration Renewal"/>
    <x v="1"/>
    <s v="Yes"/>
    <x v="0"/>
    <x v="9"/>
    <n v="98004"/>
    <n v="238"/>
    <n v="79500"/>
    <s v="Passenger"/>
    <n v="475437287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9"/>
    <n v="98005"/>
    <n v="238"/>
    <n v="79500"/>
    <s v="Passenger"/>
    <n v="289314623"/>
    <x v="0"/>
    <b v="0"/>
    <b v="0"/>
    <x v="76"/>
    <x v="1"/>
  </r>
  <r>
    <s v="Battery Electric Vehicle"/>
    <x v="5"/>
    <s v="TESLA"/>
    <x v="76"/>
    <x v="0"/>
    <d v="2019-09-05T00:00:00"/>
    <s v="Registration Renewal"/>
    <x v="1"/>
    <s v="Yes"/>
    <x v="0"/>
    <x v="9"/>
    <n v="98004"/>
    <n v="238"/>
    <n v="79500"/>
    <s v="Passenger"/>
    <n v="475649401"/>
    <x v="0"/>
    <b v="0"/>
    <b v="0"/>
    <x v="76"/>
    <x v="1"/>
  </r>
  <r>
    <s v="Battery Electric Vehicle"/>
    <x v="5"/>
    <s v="TESLA"/>
    <x v="76"/>
    <x v="0"/>
    <d v="2019-12-26T00:00:00"/>
    <s v="Registration Renewal"/>
    <x v="1"/>
    <s v="Yes"/>
    <x v="0"/>
    <x v="9"/>
    <n v="98006"/>
    <n v="238"/>
    <n v="79500"/>
    <s v="Passenger"/>
    <n v="476076828"/>
    <x v="0"/>
    <b v="0"/>
    <b v="0"/>
    <x v="76"/>
    <x v="1"/>
  </r>
  <r>
    <s v="Battery Electric Vehicle"/>
    <x v="5"/>
    <s v="TESLA"/>
    <x v="76"/>
    <x v="0"/>
    <d v="2019-09-24T00:00:00"/>
    <s v="Registration Renewal"/>
    <x v="1"/>
    <s v="Yes"/>
    <x v="0"/>
    <x v="9"/>
    <n v="98006"/>
    <n v="238"/>
    <n v="79500"/>
    <s v="Passenger"/>
    <n v="250760821"/>
    <x v="0"/>
    <b v="0"/>
    <b v="0"/>
    <x v="76"/>
    <x v="1"/>
  </r>
  <r>
    <s v="Battery Electric Vehicle"/>
    <x v="5"/>
    <s v="TESLA"/>
    <x v="76"/>
    <x v="0"/>
    <d v="2019-08-13T00:00:00"/>
    <s v="Registration Renewal"/>
    <x v="1"/>
    <s v="Yes"/>
    <x v="0"/>
    <x v="9"/>
    <n v="98006"/>
    <n v="238"/>
    <n v="79500"/>
    <s v="Passenger"/>
    <n v="475789954"/>
    <x v="0"/>
    <b v="0"/>
    <b v="0"/>
    <x v="76"/>
    <x v="1"/>
  </r>
  <r>
    <s v="Battery Electric Vehicle"/>
    <x v="5"/>
    <s v="TESLA"/>
    <x v="76"/>
    <x v="0"/>
    <d v="2019-03-25T00:00:00"/>
    <s v="Registration Renewal"/>
    <x v="1"/>
    <s v="Yes"/>
    <x v="0"/>
    <x v="9"/>
    <n v="98008"/>
    <n v="238"/>
    <n v="79500"/>
    <s v="Passenger"/>
    <n v="135017228"/>
    <x v="0"/>
    <b v="0"/>
    <b v="0"/>
    <x v="76"/>
    <x v="1"/>
  </r>
  <r>
    <s v="Battery Electric Vehicle"/>
    <x v="5"/>
    <s v="TESLA"/>
    <x v="76"/>
    <x v="0"/>
    <d v="2019-06-20T00:00:00"/>
    <s v="Registration Renewal"/>
    <x v="1"/>
    <s v="Yes"/>
    <x v="0"/>
    <x v="9"/>
    <n v="98004"/>
    <n v="238"/>
    <n v="79500"/>
    <s v="Passenger"/>
    <n v="225714786"/>
    <x v="0"/>
    <b v="0"/>
    <b v="0"/>
    <x v="76"/>
    <x v="1"/>
  </r>
  <r>
    <s v="Battery Electric Vehicle"/>
    <x v="5"/>
    <s v="TESLA"/>
    <x v="76"/>
    <x v="0"/>
    <d v="2019-06-27T00:00:00"/>
    <s v="Registration Renewal"/>
    <x v="1"/>
    <s v="Yes"/>
    <x v="0"/>
    <x v="9"/>
    <n v="98005"/>
    <n v="238"/>
    <n v="79500"/>
    <s v="Passenger"/>
    <n v="125029635"/>
    <x v="0"/>
    <b v="0"/>
    <b v="0"/>
    <x v="76"/>
    <x v="1"/>
  </r>
  <r>
    <s v="Battery Electric Vehicle"/>
    <x v="5"/>
    <s v="TESLA"/>
    <x v="76"/>
    <x v="0"/>
    <d v="2019-05-11T00:00:00"/>
    <s v="Registration Renewal"/>
    <x v="1"/>
    <s v="Yes"/>
    <x v="0"/>
    <x v="9"/>
    <n v="98004"/>
    <n v="238"/>
    <n v="79500"/>
    <s v="Passenger"/>
    <n v="170255599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9"/>
    <n v="98005"/>
    <n v="238"/>
    <n v="79500"/>
    <s v="Passenger"/>
    <n v="476296691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9"/>
    <n v="98004"/>
    <n v="238"/>
    <n v="79500"/>
    <s v="Passenger"/>
    <n v="321643584"/>
    <x v="0"/>
    <b v="0"/>
    <b v="0"/>
    <x v="76"/>
    <x v="1"/>
  </r>
  <r>
    <s v="Battery Electric Vehicle"/>
    <x v="5"/>
    <s v="TESLA"/>
    <x v="76"/>
    <x v="0"/>
    <d v="2019-09-17T00:00:00"/>
    <s v="Registration Renewal"/>
    <x v="1"/>
    <s v="Yes"/>
    <x v="0"/>
    <x v="9"/>
    <n v="98005"/>
    <n v="238"/>
    <n v="79500"/>
    <s v="Passenger"/>
    <n v="475270855"/>
    <x v="0"/>
    <b v="0"/>
    <b v="0"/>
    <x v="76"/>
    <x v="1"/>
  </r>
  <r>
    <s v="Battery Electric Vehicle"/>
    <x v="5"/>
    <s v="TESLA"/>
    <x v="76"/>
    <x v="0"/>
    <d v="2019-09-04T00:00:00"/>
    <s v="Registration Renewal"/>
    <x v="1"/>
    <s v="Yes"/>
    <x v="0"/>
    <x v="9"/>
    <n v="98004"/>
    <n v="238"/>
    <n v="79500"/>
    <s v="Passenger"/>
    <n v="474224292"/>
    <x v="0"/>
    <b v="0"/>
    <b v="0"/>
    <x v="76"/>
    <x v="1"/>
  </r>
  <r>
    <s v="Battery Electric Vehicle"/>
    <x v="5"/>
    <s v="TESLA"/>
    <x v="76"/>
    <x v="0"/>
    <d v="2019-10-01T00:00:00"/>
    <s v="Registration Renewal"/>
    <x v="1"/>
    <s v="Yes"/>
    <x v="0"/>
    <x v="9"/>
    <n v="98008"/>
    <n v="238"/>
    <n v="79500"/>
    <s v="Passenger"/>
    <n v="475002174"/>
    <x v="0"/>
    <b v="0"/>
    <b v="0"/>
    <x v="76"/>
    <x v="1"/>
  </r>
  <r>
    <s v="Battery Electric Vehicle"/>
    <x v="5"/>
    <s v="TESLA"/>
    <x v="76"/>
    <x v="0"/>
    <d v="2019-12-27T00:00:00"/>
    <s v="Registration Renewal"/>
    <x v="1"/>
    <s v="Yes"/>
    <x v="0"/>
    <x v="9"/>
    <n v="98005"/>
    <n v="238"/>
    <n v="79500"/>
    <s v="Passenger"/>
    <n v="106917436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9"/>
    <n v="98004"/>
    <n v="238"/>
    <n v="79500"/>
    <s v="Passenger"/>
    <n v="474634695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9"/>
    <n v="98004"/>
    <n v="238"/>
    <n v="79500"/>
    <s v="Passenger"/>
    <n v="322858707"/>
    <x v="0"/>
    <b v="0"/>
    <b v="0"/>
    <x v="76"/>
    <x v="1"/>
  </r>
  <r>
    <s v="Battery Electric Vehicle"/>
    <x v="5"/>
    <s v="TESLA"/>
    <x v="76"/>
    <x v="0"/>
    <d v="2019-06-03T00:00:00"/>
    <s v="Registration Renewal"/>
    <x v="1"/>
    <s v="Yes"/>
    <x v="0"/>
    <x v="9"/>
    <n v="98004"/>
    <n v="238"/>
    <n v="79500"/>
    <s v="Passenger"/>
    <n v="262606998"/>
    <x v="0"/>
    <b v="0"/>
    <b v="0"/>
    <x v="76"/>
    <x v="1"/>
  </r>
  <r>
    <s v="Battery Electric Vehicle"/>
    <x v="5"/>
    <s v="TESLA"/>
    <x v="76"/>
    <x v="0"/>
    <d v="2019-05-21T00:00:00"/>
    <s v="Registration Renewal"/>
    <x v="1"/>
    <s v="Yes"/>
    <x v="0"/>
    <x v="9"/>
    <n v="98006"/>
    <n v="238"/>
    <n v="79500"/>
    <s v="Passenger"/>
    <n v="289119743"/>
    <x v="0"/>
    <b v="0"/>
    <b v="0"/>
    <x v="76"/>
    <x v="1"/>
  </r>
  <r>
    <s v="Battery Electric Vehicle"/>
    <x v="5"/>
    <s v="TESLA"/>
    <x v="76"/>
    <x v="0"/>
    <d v="2019-09-13T00:00:00"/>
    <s v="Registration Renewal"/>
    <x v="1"/>
    <s v="Yes"/>
    <x v="0"/>
    <x v="9"/>
    <n v="98004"/>
    <n v="238"/>
    <n v="79500"/>
    <s v="Passenger"/>
    <n v="336263567"/>
    <x v="0"/>
    <b v="0"/>
    <b v="0"/>
    <x v="76"/>
    <x v="1"/>
  </r>
  <r>
    <s v="Battery Electric Vehicle"/>
    <x v="5"/>
    <s v="TESLA"/>
    <x v="76"/>
    <x v="0"/>
    <d v="2019-02-21T00:00:00"/>
    <s v="Registration Renewal"/>
    <x v="1"/>
    <s v="Yes"/>
    <x v="0"/>
    <x v="9"/>
    <n v="98004"/>
    <n v="238"/>
    <n v="79500"/>
    <s v="Passenger"/>
    <n v="236311204"/>
    <x v="0"/>
    <b v="0"/>
    <b v="0"/>
    <x v="76"/>
    <x v="1"/>
  </r>
  <r>
    <s v="Battery Electric Vehicle"/>
    <x v="5"/>
    <s v="TESLA"/>
    <x v="76"/>
    <x v="0"/>
    <d v="2019-06-17T00:00:00"/>
    <s v="Registration Renewal"/>
    <x v="1"/>
    <s v="Yes"/>
    <x v="0"/>
    <x v="9"/>
    <n v="98006"/>
    <n v="238"/>
    <n v="79500"/>
    <s v="Passenger"/>
    <n v="170232751"/>
    <x v="0"/>
    <b v="0"/>
    <b v="0"/>
    <x v="76"/>
    <x v="1"/>
  </r>
  <r>
    <s v="Battery Electric Vehicle"/>
    <x v="5"/>
    <s v="TESLA"/>
    <x v="76"/>
    <x v="0"/>
    <d v="2019-03-11T00:00:00"/>
    <s v="Registration Renewal"/>
    <x v="1"/>
    <s v="Yes"/>
    <x v="0"/>
    <x v="9"/>
    <n v="98006"/>
    <n v="238"/>
    <n v="79500"/>
    <s v="Passenger"/>
    <n v="165673896"/>
    <x v="0"/>
    <b v="0"/>
    <b v="0"/>
    <x v="76"/>
    <x v="1"/>
  </r>
  <r>
    <s v="Battery Electric Vehicle"/>
    <x v="5"/>
    <s v="TESLA"/>
    <x v="76"/>
    <x v="0"/>
    <d v="2019-10-02T00:00:00"/>
    <s v="Registration Renewal"/>
    <x v="1"/>
    <s v="Yes"/>
    <x v="0"/>
    <x v="9"/>
    <n v="98004"/>
    <n v="238"/>
    <n v="79500"/>
    <s v="Passenger"/>
    <n v="476603907"/>
    <x v="0"/>
    <b v="0"/>
    <b v="0"/>
    <x v="76"/>
    <x v="1"/>
  </r>
  <r>
    <s v="Battery Electric Vehicle"/>
    <x v="5"/>
    <s v="TESLA"/>
    <x v="76"/>
    <x v="0"/>
    <d v="2019-09-17T00:00:00"/>
    <s v="Registration Renewal"/>
    <x v="1"/>
    <s v="Yes"/>
    <x v="0"/>
    <x v="9"/>
    <n v="98006"/>
    <n v="238"/>
    <n v="79500"/>
    <s v="Passenger"/>
    <n v="147028388"/>
    <x v="0"/>
    <b v="0"/>
    <b v="0"/>
    <x v="76"/>
    <x v="1"/>
  </r>
  <r>
    <s v="Battery Electric Vehicle"/>
    <x v="5"/>
    <s v="TESLA"/>
    <x v="76"/>
    <x v="0"/>
    <d v="2019-12-18T00:00:00"/>
    <s v="Registration Renewal"/>
    <x v="1"/>
    <s v="Yes"/>
    <x v="0"/>
    <x v="9"/>
    <n v="98004"/>
    <n v="238"/>
    <n v="79500"/>
    <s v="Passenger"/>
    <n v="237977386"/>
    <x v="0"/>
    <b v="0"/>
    <b v="0"/>
    <x v="76"/>
    <x v="1"/>
  </r>
  <r>
    <s v="Battery Electric Vehicle"/>
    <x v="5"/>
    <s v="TESLA"/>
    <x v="76"/>
    <x v="0"/>
    <d v="2019-08-27T00:00:00"/>
    <s v="Registration Renewal"/>
    <x v="1"/>
    <s v="Yes"/>
    <x v="0"/>
    <x v="9"/>
    <n v="98008"/>
    <n v="238"/>
    <n v="79500"/>
    <s v="Passenger"/>
    <n v="123007636"/>
    <x v="0"/>
    <b v="0"/>
    <b v="0"/>
    <x v="76"/>
    <x v="1"/>
  </r>
  <r>
    <s v="Battery Electric Vehicle"/>
    <x v="5"/>
    <s v="TESLA"/>
    <x v="76"/>
    <x v="0"/>
    <d v="2019-02-19T00:00:00"/>
    <s v="Registration Renewal"/>
    <x v="1"/>
    <s v="Yes"/>
    <x v="0"/>
    <x v="9"/>
    <n v="98008"/>
    <n v="238"/>
    <n v="79500"/>
    <s v="Passenger"/>
    <n v="180676408"/>
    <x v="0"/>
    <b v="0"/>
    <b v="0"/>
    <x v="76"/>
    <x v="1"/>
  </r>
  <r>
    <s v="Battery Electric Vehicle"/>
    <x v="5"/>
    <s v="TESLA"/>
    <x v="76"/>
    <x v="0"/>
    <d v="2019-10-16T00:00:00"/>
    <s v="Registration Renewal"/>
    <x v="1"/>
    <s v="Yes"/>
    <x v="0"/>
    <x v="9"/>
    <n v="98005"/>
    <n v="238"/>
    <n v="79500"/>
    <s v="Passenger"/>
    <n v="475760491"/>
    <x v="0"/>
    <b v="0"/>
    <b v="0"/>
    <x v="76"/>
    <x v="1"/>
  </r>
  <r>
    <s v="Battery Electric Vehicle"/>
    <x v="5"/>
    <s v="TESLA"/>
    <x v="76"/>
    <x v="0"/>
    <d v="2019-01-18T00:00:00"/>
    <s v="Registration Renewal"/>
    <x v="1"/>
    <s v="Yes"/>
    <x v="0"/>
    <x v="9"/>
    <n v="98004"/>
    <n v="238"/>
    <n v="79500"/>
    <s v="Passenger"/>
    <n v="227116298"/>
    <x v="0"/>
    <b v="0"/>
    <b v="0"/>
    <x v="76"/>
    <x v="1"/>
  </r>
  <r>
    <s v="Battery Electric Vehicle"/>
    <x v="5"/>
    <s v="TESLA"/>
    <x v="76"/>
    <x v="0"/>
    <d v="2019-02-23T00:00:00"/>
    <s v="Registration Renewal"/>
    <x v="1"/>
    <s v="Yes"/>
    <x v="0"/>
    <x v="9"/>
    <n v="98006"/>
    <n v="238"/>
    <n v="79500"/>
    <s v="Passenger"/>
    <n v="192292600"/>
    <x v="0"/>
    <b v="0"/>
    <b v="0"/>
    <x v="76"/>
    <x v="1"/>
  </r>
  <r>
    <s v="Battery Electric Vehicle"/>
    <x v="5"/>
    <s v="TESLA"/>
    <x v="76"/>
    <x v="0"/>
    <d v="2019-07-12T00:00:00"/>
    <s v="Registration Renewal"/>
    <x v="1"/>
    <s v="Yes"/>
    <x v="0"/>
    <x v="9"/>
    <n v="98007"/>
    <n v="238"/>
    <n v="79500"/>
    <s v="Passenger"/>
    <n v="137878884"/>
    <x v="0"/>
    <b v="0"/>
    <b v="0"/>
    <x v="76"/>
    <x v="1"/>
  </r>
  <r>
    <s v="Battery Electric Vehicle"/>
    <x v="5"/>
    <s v="TESLA"/>
    <x v="76"/>
    <x v="0"/>
    <d v="2019-08-26T00:00:00"/>
    <s v="Registration Renewal"/>
    <x v="1"/>
    <s v="Yes"/>
    <x v="0"/>
    <x v="9"/>
    <n v="98006"/>
    <n v="238"/>
    <n v="79500"/>
    <s v="Passenger"/>
    <n v="285009056"/>
    <x v="0"/>
    <b v="0"/>
    <b v="0"/>
    <x v="76"/>
    <x v="1"/>
  </r>
  <r>
    <s v="Battery Electric Vehicle"/>
    <x v="5"/>
    <s v="TESLA"/>
    <x v="76"/>
    <x v="0"/>
    <d v="2019-09-13T00:00:00"/>
    <s v="Registration Renewal"/>
    <x v="1"/>
    <s v="Yes"/>
    <x v="0"/>
    <x v="9"/>
    <n v="98006"/>
    <n v="238"/>
    <n v="79500"/>
    <s v="Passenger"/>
    <n v="288690587"/>
    <x v="0"/>
    <b v="0"/>
    <b v="0"/>
    <x v="76"/>
    <x v="1"/>
  </r>
  <r>
    <s v="Battery Electric Vehicle"/>
    <x v="5"/>
    <s v="TESLA"/>
    <x v="76"/>
    <x v="0"/>
    <d v="2019-03-19T00:00:00"/>
    <s v="Registration Renewal"/>
    <x v="1"/>
    <s v="Yes"/>
    <x v="0"/>
    <x v="9"/>
    <n v="98006"/>
    <n v="238"/>
    <n v="79500"/>
    <s v="Passenger"/>
    <n v="165745744"/>
    <x v="0"/>
    <b v="0"/>
    <b v="0"/>
    <x v="76"/>
    <x v="1"/>
  </r>
  <r>
    <s v="Battery Electric Vehicle"/>
    <x v="5"/>
    <s v="TESLA"/>
    <x v="76"/>
    <x v="0"/>
    <d v="2019-03-11T00:00:00"/>
    <s v="Registration Renewal"/>
    <x v="1"/>
    <s v="Yes"/>
    <x v="0"/>
    <x v="9"/>
    <n v="98004"/>
    <n v="238"/>
    <n v="79500"/>
    <s v="Passenger"/>
    <n v="290705782"/>
    <x v="0"/>
    <b v="0"/>
    <b v="0"/>
    <x v="76"/>
    <x v="1"/>
  </r>
  <r>
    <s v="Battery Electric Vehicle"/>
    <x v="5"/>
    <s v="TESLA"/>
    <x v="76"/>
    <x v="0"/>
    <d v="2019-01-30T00:00:00"/>
    <s v="Registration Renewal"/>
    <x v="1"/>
    <s v="Yes"/>
    <x v="0"/>
    <x v="9"/>
    <n v="98006"/>
    <n v="238"/>
    <n v="79500"/>
    <s v="Passenger"/>
    <n v="216797374"/>
    <x v="0"/>
    <b v="0"/>
    <b v="0"/>
    <x v="76"/>
    <x v="1"/>
  </r>
  <r>
    <s v="Battery Electric Vehicle"/>
    <x v="5"/>
    <s v="TESLA"/>
    <x v="76"/>
    <x v="0"/>
    <d v="2019-09-19T00:00:00"/>
    <s v="Registration Renewal"/>
    <x v="1"/>
    <s v="Yes"/>
    <x v="0"/>
    <x v="9"/>
    <n v="98006"/>
    <n v="238"/>
    <n v="79500"/>
    <s v="Passenger"/>
    <n v="474984373"/>
    <x v="0"/>
    <b v="0"/>
    <b v="0"/>
    <x v="76"/>
    <x v="1"/>
  </r>
  <r>
    <s v="Battery Electric Vehicle"/>
    <x v="5"/>
    <s v="TESLA"/>
    <x v="76"/>
    <x v="0"/>
    <d v="2019-08-12T00:00:00"/>
    <s v="Registration Renewal"/>
    <x v="1"/>
    <s v="Yes"/>
    <x v="0"/>
    <x v="9"/>
    <n v="98004"/>
    <n v="238"/>
    <n v="79500"/>
    <s v="Passenger"/>
    <n v="345337086"/>
    <x v="0"/>
    <b v="0"/>
    <b v="0"/>
    <x v="76"/>
    <x v="1"/>
  </r>
  <r>
    <s v="Battery Electric Vehicle"/>
    <x v="5"/>
    <s v="TESLA"/>
    <x v="76"/>
    <x v="0"/>
    <d v="2019-10-07T00:00:00"/>
    <s v="Registration Renewal"/>
    <x v="1"/>
    <s v="Yes"/>
    <x v="0"/>
    <x v="9"/>
    <n v="98004"/>
    <n v="238"/>
    <n v="79500"/>
    <s v="Passenger"/>
    <n v="112480826"/>
    <x v="0"/>
    <b v="0"/>
    <b v="0"/>
    <x v="76"/>
    <x v="1"/>
  </r>
  <r>
    <s v="Battery Electric Vehicle"/>
    <x v="5"/>
    <s v="TESLA"/>
    <x v="76"/>
    <x v="0"/>
    <d v="2019-07-10T00:00:00"/>
    <s v="Registration Renewal"/>
    <x v="1"/>
    <s v="Yes"/>
    <x v="0"/>
    <x v="9"/>
    <n v="98006"/>
    <n v="238"/>
    <n v="79500"/>
    <s v="Passenger"/>
    <n v="249863960"/>
    <x v="0"/>
    <b v="0"/>
    <b v="0"/>
    <x v="76"/>
    <x v="1"/>
  </r>
  <r>
    <s v="Battery Electric Vehicle"/>
    <x v="5"/>
    <s v="TESLA"/>
    <x v="76"/>
    <x v="0"/>
    <d v="2019-06-10T00:00:00"/>
    <s v="Registration Renewal"/>
    <x v="1"/>
    <s v="Yes"/>
    <x v="0"/>
    <x v="9"/>
    <n v="98006"/>
    <n v="238"/>
    <n v="79500"/>
    <s v="Passenger"/>
    <n v="319868510"/>
    <x v="0"/>
    <b v="0"/>
    <b v="0"/>
    <x v="76"/>
    <x v="1"/>
  </r>
  <r>
    <s v="Battery Electric Vehicle"/>
    <x v="5"/>
    <s v="TESLA"/>
    <x v="76"/>
    <x v="0"/>
    <d v="2019-05-06T00:00:00"/>
    <s v="Registration Renewal"/>
    <x v="1"/>
    <s v="Yes"/>
    <x v="0"/>
    <x v="9"/>
    <n v="98006"/>
    <n v="238"/>
    <n v="79500"/>
    <s v="Passenger"/>
    <n v="124813699"/>
    <x v="0"/>
    <b v="0"/>
    <b v="0"/>
    <x v="76"/>
    <x v="1"/>
  </r>
  <r>
    <s v="Battery Electric Vehicle"/>
    <x v="5"/>
    <s v="TESLA"/>
    <x v="76"/>
    <x v="0"/>
    <d v="2019-09-03T00:00:00"/>
    <s v="Registration Renewal"/>
    <x v="1"/>
    <s v="Yes"/>
    <x v="0"/>
    <x v="9"/>
    <n v="98004"/>
    <n v="238"/>
    <n v="79500"/>
    <s v="Passenger"/>
    <n v="292856588"/>
    <x v="0"/>
    <b v="0"/>
    <b v="0"/>
    <x v="76"/>
    <x v="1"/>
  </r>
  <r>
    <s v="Battery Electric Vehicle"/>
    <x v="5"/>
    <s v="TESLA"/>
    <x v="76"/>
    <x v="0"/>
    <d v="2019-11-07T00:00:00"/>
    <s v="Registration Renewal"/>
    <x v="1"/>
    <s v="Yes"/>
    <x v="0"/>
    <x v="9"/>
    <n v="98004"/>
    <n v="238"/>
    <n v="79500"/>
    <s v="Passenger"/>
    <n v="344217597"/>
    <x v="0"/>
    <b v="0"/>
    <b v="0"/>
    <x v="76"/>
    <x v="1"/>
  </r>
  <r>
    <s v="Battery Electric Vehicle"/>
    <x v="5"/>
    <s v="TESLA"/>
    <x v="76"/>
    <x v="0"/>
    <d v="2019-04-12T00:00:00"/>
    <s v="Registration Renewal"/>
    <x v="1"/>
    <s v="Yes"/>
    <x v="0"/>
    <x v="9"/>
    <n v="98006"/>
    <n v="238"/>
    <n v="79500"/>
    <s v="Passenger"/>
    <n v="255654941"/>
    <x v="0"/>
    <b v="0"/>
    <b v="0"/>
    <x v="76"/>
    <x v="1"/>
  </r>
  <r>
    <s v="Battery Electric Vehicle"/>
    <x v="5"/>
    <s v="TESLA"/>
    <x v="76"/>
    <x v="0"/>
    <d v="2019-05-08T00:00:00"/>
    <s v="Registration Renewal"/>
    <x v="1"/>
    <s v="Yes"/>
    <x v="0"/>
    <x v="9"/>
    <n v="98006"/>
    <n v="238"/>
    <n v="79500"/>
    <s v="Passenger"/>
    <n v="146968524"/>
    <x v="0"/>
    <b v="0"/>
    <b v="0"/>
    <x v="76"/>
    <x v="1"/>
  </r>
  <r>
    <s v="Battery Electric Vehicle"/>
    <x v="5"/>
    <s v="TESLA"/>
    <x v="76"/>
    <x v="0"/>
    <d v="2019-09-17T00:00:00"/>
    <s v="Registration Renewal"/>
    <x v="1"/>
    <s v="Yes"/>
    <x v="0"/>
    <x v="9"/>
    <n v="98004"/>
    <n v="238"/>
    <n v="79500"/>
    <s v="Passenger"/>
    <n v="473914388"/>
    <x v="0"/>
    <b v="0"/>
    <b v="0"/>
    <x v="76"/>
    <x v="1"/>
  </r>
  <r>
    <s v="Battery Electric Vehicle"/>
    <x v="5"/>
    <s v="TESLA"/>
    <x v="76"/>
    <x v="0"/>
    <d v="2019-12-02T00:00:00"/>
    <s v="Registration Renewal"/>
    <x v="1"/>
    <s v="Yes"/>
    <x v="0"/>
    <x v="9"/>
    <n v="98005"/>
    <n v="238"/>
    <n v="79500"/>
    <s v="Passenger"/>
    <n v="474936290"/>
    <x v="0"/>
    <b v="0"/>
    <b v="0"/>
    <x v="76"/>
    <x v="1"/>
  </r>
  <r>
    <s v="Battery Electric Vehicle"/>
    <x v="5"/>
    <s v="TESLA"/>
    <x v="76"/>
    <x v="0"/>
    <d v="2019-10-30T00:00:00"/>
    <s v="Registration Renewal"/>
    <x v="1"/>
    <s v="Yes"/>
    <x v="0"/>
    <x v="9"/>
    <n v="98004"/>
    <n v="238"/>
    <n v="79500"/>
    <s v="Passenger"/>
    <n v="304378805"/>
    <x v="0"/>
    <b v="0"/>
    <b v="0"/>
    <x v="76"/>
    <x v="1"/>
  </r>
  <r>
    <s v="Battery Electric Vehicle"/>
    <x v="5"/>
    <s v="TESLA"/>
    <x v="76"/>
    <x v="0"/>
    <d v="2019-02-28T00:00:00"/>
    <s v="Registration Renewal"/>
    <x v="1"/>
    <s v="Yes"/>
    <x v="0"/>
    <x v="9"/>
    <n v="98005"/>
    <n v="238"/>
    <n v="79500"/>
    <s v="Passenger"/>
    <n v="233694100"/>
    <x v="0"/>
    <b v="0"/>
    <b v="0"/>
    <x v="76"/>
    <x v="1"/>
  </r>
  <r>
    <s v="Battery Electric Vehicle"/>
    <x v="5"/>
    <s v="TESLA"/>
    <x v="76"/>
    <x v="0"/>
    <d v="2019-08-05T00:00:00"/>
    <s v="Registration Renewal"/>
    <x v="1"/>
    <s v="Yes"/>
    <x v="0"/>
    <x v="9"/>
    <n v="98005"/>
    <n v="238"/>
    <n v="79500"/>
    <s v="Passenger"/>
    <n v="123595279"/>
    <x v="0"/>
    <b v="0"/>
    <b v="0"/>
    <x v="76"/>
    <x v="1"/>
  </r>
  <r>
    <s v="Battery Electric Vehicle"/>
    <x v="5"/>
    <s v="TESLA"/>
    <x v="76"/>
    <x v="0"/>
    <d v="2019-06-24T00:00:00"/>
    <s v="Registration Renewal"/>
    <x v="1"/>
    <s v="Yes"/>
    <x v="0"/>
    <x v="9"/>
    <n v="98007"/>
    <n v="238"/>
    <n v="79500"/>
    <s v="Passenger"/>
    <n v="238438567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9"/>
    <n v="98007"/>
    <n v="238"/>
    <n v="79500"/>
    <s v="Passenger"/>
    <n v="177613348"/>
    <x v="0"/>
    <b v="0"/>
    <b v="0"/>
    <x v="76"/>
    <x v="1"/>
  </r>
  <r>
    <s v="Battery Electric Vehicle"/>
    <x v="5"/>
    <s v="TESLA"/>
    <x v="76"/>
    <x v="0"/>
    <d v="2019-04-15T00:00:00"/>
    <s v="Registration Renewal"/>
    <x v="1"/>
    <s v="Yes"/>
    <x v="0"/>
    <x v="9"/>
    <n v="98006"/>
    <n v="238"/>
    <n v="79500"/>
    <s v="Passenger"/>
    <n v="215726213"/>
    <x v="0"/>
    <b v="0"/>
    <b v="0"/>
    <x v="76"/>
    <x v="1"/>
  </r>
  <r>
    <s v="Battery Electric Vehicle"/>
    <x v="5"/>
    <s v="TESLA"/>
    <x v="76"/>
    <x v="0"/>
    <d v="2019-02-23T00:00:00"/>
    <s v="Registration Renewal"/>
    <x v="1"/>
    <s v="Yes"/>
    <x v="0"/>
    <x v="9"/>
    <n v="98006"/>
    <n v="238"/>
    <n v="79500"/>
    <s v="Passenger"/>
    <n v="348665635"/>
    <x v="0"/>
    <b v="0"/>
    <b v="0"/>
    <x v="76"/>
    <x v="1"/>
  </r>
  <r>
    <s v="Battery Electric Vehicle"/>
    <x v="5"/>
    <s v="TESLA"/>
    <x v="76"/>
    <x v="0"/>
    <d v="2019-12-04T00:00:00"/>
    <s v="Registration Renewal"/>
    <x v="1"/>
    <s v="Yes"/>
    <x v="0"/>
    <x v="9"/>
    <n v="98007"/>
    <n v="238"/>
    <n v="79500"/>
    <s v="Passenger"/>
    <n v="475954671"/>
    <x v="0"/>
    <b v="0"/>
    <b v="0"/>
    <x v="76"/>
    <x v="1"/>
  </r>
  <r>
    <s v="Battery Electric Vehicle"/>
    <x v="5"/>
    <s v="TESLA"/>
    <x v="76"/>
    <x v="0"/>
    <d v="2019-05-14T00:00:00"/>
    <s v="Registration Renewal"/>
    <x v="1"/>
    <s v="Yes"/>
    <x v="0"/>
    <x v="9"/>
    <n v="98005"/>
    <n v="238"/>
    <n v="79500"/>
    <s v="Passenger"/>
    <n v="289719069"/>
    <x v="0"/>
    <b v="0"/>
    <b v="0"/>
    <x v="76"/>
    <x v="1"/>
  </r>
  <r>
    <s v="Battery Electric Vehicle"/>
    <x v="5"/>
    <s v="TESLA"/>
    <x v="76"/>
    <x v="0"/>
    <d v="2019-12-24T00:00:00"/>
    <s v="Registration Renewal"/>
    <x v="1"/>
    <s v="Yes"/>
    <x v="0"/>
    <x v="9"/>
    <n v="98005"/>
    <n v="238"/>
    <n v="79500"/>
    <s v="Passenger"/>
    <n v="236326744"/>
    <x v="0"/>
    <b v="0"/>
    <b v="0"/>
    <x v="76"/>
    <x v="1"/>
  </r>
  <r>
    <s v="Battery Electric Vehicle"/>
    <x v="5"/>
    <s v="TESLA"/>
    <x v="76"/>
    <x v="0"/>
    <d v="2019-04-01T00:00:00"/>
    <s v="Registration Renewal"/>
    <x v="1"/>
    <s v="Yes"/>
    <x v="0"/>
    <x v="9"/>
    <n v="98004"/>
    <n v="238"/>
    <n v="79500"/>
    <s v="Passenger"/>
    <n v="159956877"/>
    <x v="0"/>
    <b v="0"/>
    <b v="0"/>
    <x v="76"/>
    <x v="1"/>
  </r>
  <r>
    <s v="Battery Electric Vehicle"/>
    <x v="5"/>
    <s v="TESLA"/>
    <x v="76"/>
    <x v="0"/>
    <d v="2019-07-23T00:00:00"/>
    <s v="Registration Renewal"/>
    <x v="1"/>
    <s v="Yes"/>
    <x v="0"/>
    <x v="9"/>
    <n v="98004"/>
    <n v="238"/>
    <n v="79500"/>
    <s v="Passenger"/>
    <n v="339543760"/>
    <x v="0"/>
    <b v="0"/>
    <b v="0"/>
    <x v="76"/>
    <x v="1"/>
  </r>
  <r>
    <s v="Battery Electric Vehicle"/>
    <x v="5"/>
    <s v="TESLA"/>
    <x v="76"/>
    <x v="0"/>
    <d v="2019-07-26T00:00:00"/>
    <s v="Registration Renewal"/>
    <x v="1"/>
    <s v="Yes"/>
    <x v="0"/>
    <x v="9"/>
    <n v="98006"/>
    <n v="238"/>
    <n v="79500"/>
    <s v="Passenger"/>
    <n v="178500437"/>
    <x v="0"/>
    <b v="0"/>
    <b v="0"/>
    <x v="76"/>
    <x v="1"/>
  </r>
  <r>
    <s v="Battery Electric Vehicle"/>
    <x v="5"/>
    <s v="TESLA"/>
    <x v="76"/>
    <x v="0"/>
    <d v="2019-03-05T00:00:00"/>
    <s v="Registration Renewal"/>
    <x v="1"/>
    <s v="Yes"/>
    <x v="0"/>
    <x v="9"/>
    <n v="98004"/>
    <n v="238"/>
    <n v="79500"/>
    <s v="Passenger"/>
    <n v="165994216"/>
    <x v="0"/>
    <b v="0"/>
    <b v="0"/>
    <x v="76"/>
    <x v="1"/>
  </r>
  <r>
    <s v="Battery Electric Vehicle"/>
    <x v="5"/>
    <s v="TESLA"/>
    <x v="76"/>
    <x v="0"/>
    <d v="2019-06-10T00:00:00"/>
    <s v="Registration Renewal"/>
    <x v="1"/>
    <s v="Yes"/>
    <x v="0"/>
    <x v="9"/>
    <n v="98006"/>
    <n v="238"/>
    <n v="79500"/>
    <s v="Passenger"/>
    <n v="303223833"/>
    <x v="0"/>
    <b v="0"/>
    <b v="0"/>
    <x v="76"/>
    <x v="1"/>
  </r>
  <r>
    <s v="Battery Electric Vehicle"/>
    <x v="5"/>
    <s v="TESLA"/>
    <x v="76"/>
    <x v="0"/>
    <d v="2019-08-28T00:00:00"/>
    <s v="Registration Renewal"/>
    <x v="1"/>
    <s v="Yes"/>
    <x v="0"/>
    <x v="9"/>
    <n v="98004"/>
    <n v="238"/>
    <n v="79500"/>
    <s v="Passenger"/>
    <n v="474814000"/>
    <x v="0"/>
    <b v="0"/>
    <b v="0"/>
    <x v="76"/>
    <x v="1"/>
  </r>
  <r>
    <s v="Battery Electric Vehicle"/>
    <x v="5"/>
    <s v="TESLA"/>
    <x v="76"/>
    <x v="0"/>
    <d v="2019-06-20T00:00:00"/>
    <s v="Registration Renewal"/>
    <x v="1"/>
    <s v="Yes"/>
    <x v="0"/>
    <x v="9"/>
    <n v="98007"/>
    <n v="238"/>
    <n v="79500"/>
    <s v="Passenger"/>
    <n v="187553754"/>
    <x v="0"/>
    <b v="0"/>
    <b v="0"/>
    <x v="76"/>
    <x v="1"/>
  </r>
  <r>
    <s v="Battery Electric Vehicle"/>
    <x v="5"/>
    <s v="TESLA"/>
    <x v="76"/>
    <x v="0"/>
    <d v="2019-12-23T00:00:00"/>
    <s v="Registration Renewal"/>
    <x v="1"/>
    <s v="Yes"/>
    <x v="0"/>
    <x v="9"/>
    <n v="98005"/>
    <n v="238"/>
    <n v="79500"/>
    <s v="Passenger"/>
    <n v="317529320"/>
    <x v="0"/>
    <b v="0"/>
    <b v="0"/>
    <x v="76"/>
    <x v="1"/>
  </r>
  <r>
    <s v="Battery Electric Vehicle"/>
    <x v="5"/>
    <s v="TESLA"/>
    <x v="76"/>
    <x v="0"/>
    <d v="2019-07-30T00:00:00"/>
    <s v="Registration Renewal"/>
    <x v="1"/>
    <s v="Yes"/>
    <x v="0"/>
    <x v="9"/>
    <n v="98007"/>
    <n v="238"/>
    <n v="79500"/>
    <s v="Passenger"/>
    <n v="272159247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9"/>
    <n v="98008"/>
    <n v="238"/>
    <n v="79500"/>
    <s v="Passenger"/>
    <n v="475510290"/>
    <x v="0"/>
    <b v="0"/>
    <b v="0"/>
    <x v="76"/>
    <x v="1"/>
  </r>
  <r>
    <s v="Battery Electric Vehicle"/>
    <x v="5"/>
    <s v="TESLA"/>
    <x v="76"/>
    <x v="0"/>
    <d v="2019-12-24T00:00:00"/>
    <s v="Registration Renewal"/>
    <x v="1"/>
    <s v="Yes"/>
    <x v="0"/>
    <x v="9"/>
    <n v="98006"/>
    <n v="238"/>
    <n v="79500"/>
    <s v="Passenger"/>
    <n v="476190228"/>
    <x v="0"/>
    <b v="0"/>
    <b v="0"/>
    <x v="76"/>
    <x v="1"/>
  </r>
  <r>
    <s v="Battery Electric Vehicle"/>
    <x v="5"/>
    <s v="TESLA"/>
    <x v="76"/>
    <x v="0"/>
    <d v="2019-11-05T00:00:00"/>
    <s v="Registration Renewal"/>
    <x v="1"/>
    <s v="Yes"/>
    <x v="0"/>
    <x v="9"/>
    <n v="98004"/>
    <n v="238"/>
    <n v="79500"/>
    <s v="Passenger"/>
    <n v="336627462"/>
    <x v="0"/>
    <b v="0"/>
    <b v="0"/>
    <x v="76"/>
    <x v="1"/>
  </r>
  <r>
    <s v="Battery Electric Vehicle"/>
    <x v="5"/>
    <s v="TESLA"/>
    <x v="76"/>
    <x v="0"/>
    <d v="2019-05-06T00:00:00"/>
    <s v="Registration Renewal"/>
    <x v="1"/>
    <s v="Yes"/>
    <x v="0"/>
    <x v="9"/>
    <n v="98008"/>
    <n v="238"/>
    <n v="79500"/>
    <s v="Passenger"/>
    <n v="159766925"/>
    <x v="0"/>
    <b v="0"/>
    <b v="0"/>
    <x v="76"/>
    <x v="1"/>
  </r>
  <r>
    <s v="Battery Electric Vehicle"/>
    <x v="5"/>
    <s v="TESLA"/>
    <x v="76"/>
    <x v="0"/>
    <d v="2019-09-24T00:00:00"/>
    <s v="Registration Renewal"/>
    <x v="1"/>
    <s v="Yes"/>
    <x v="0"/>
    <x v="9"/>
    <n v="98006"/>
    <n v="238"/>
    <n v="79500"/>
    <s v="Passenger"/>
    <n v="476602339"/>
    <x v="0"/>
    <b v="0"/>
    <b v="0"/>
    <x v="76"/>
    <x v="1"/>
  </r>
  <r>
    <s v="Battery Electric Vehicle"/>
    <x v="5"/>
    <s v="TESLA"/>
    <x v="76"/>
    <x v="0"/>
    <d v="2019-08-30T00:00:00"/>
    <s v="Registration Renewal"/>
    <x v="1"/>
    <s v="Yes"/>
    <x v="0"/>
    <x v="9"/>
    <n v="98005"/>
    <n v="238"/>
    <n v="79500"/>
    <s v="Passenger"/>
    <n v="347515724"/>
    <x v="0"/>
    <b v="0"/>
    <b v="0"/>
    <x v="76"/>
    <x v="1"/>
  </r>
  <r>
    <s v="Battery Electric Vehicle"/>
    <x v="5"/>
    <s v="TESLA"/>
    <x v="76"/>
    <x v="0"/>
    <d v="2019-05-23T00:00:00"/>
    <s v="Registration Renewal"/>
    <x v="1"/>
    <s v="Yes"/>
    <x v="0"/>
    <x v="9"/>
    <n v="98004"/>
    <n v="238"/>
    <n v="79500"/>
    <s v="Passenger"/>
    <n v="115564326"/>
    <x v="0"/>
    <b v="0"/>
    <b v="0"/>
    <x v="76"/>
    <x v="1"/>
  </r>
  <r>
    <s v="Battery Electric Vehicle"/>
    <x v="5"/>
    <s v="TESLA"/>
    <x v="76"/>
    <x v="0"/>
    <d v="2019-05-16T00:00:00"/>
    <s v="Registration Renewal"/>
    <x v="1"/>
    <s v="Yes"/>
    <x v="0"/>
    <x v="9"/>
    <n v="98008"/>
    <n v="238"/>
    <n v="79500"/>
    <s v="Passenger"/>
    <n v="179755166"/>
    <x v="0"/>
    <b v="0"/>
    <b v="0"/>
    <x v="76"/>
    <x v="1"/>
  </r>
  <r>
    <s v="Battery Electric Vehicle"/>
    <x v="5"/>
    <s v="TESLA"/>
    <x v="76"/>
    <x v="0"/>
    <d v="2019-09-16T00:00:00"/>
    <s v="Registration Renewal"/>
    <x v="1"/>
    <s v="Yes"/>
    <x v="0"/>
    <x v="9"/>
    <n v="98006"/>
    <n v="238"/>
    <n v="79500"/>
    <s v="Passenger"/>
    <n v="123676591"/>
    <x v="0"/>
    <b v="0"/>
    <b v="0"/>
    <x v="76"/>
    <x v="1"/>
  </r>
  <r>
    <s v="Battery Electric Vehicle"/>
    <x v="5"/>
    <s v="TESLA"/>
    <x v="76"/>
    <x v="0"/>
    <d v="2019-03-05T00:00:00"/>
    <s v="Registration Renewal"/>
    <x v="1"/>
    <s v="Yes"/>
    <x v="0"/>
    <x v="0"/>
    <n v="98105"/>
    <n v="238"/>
    <n v="79500"/>
    <s v="Passenger"/>
    <n v="204634587"/>
    <x v="0"/>
    <b v="0"/>
    <b v="0"/>
    <x v="76"/>
    <x v="0"/>
  </r>
  <r>
    <s v="Battery Electric Vehicle"/>
    <x v="5"/>
    <s v="TESLA"/>
    <x v="76"/>
    <x v="0"/>
    <d v="2019-05-06T00:00:00"/>
    <s v="Registration Renewal"/>
    <x v="1"/>
    <s v="Yes"/>
    <x v="0"/>
    <x v="0"/>
    <n v="98146"/>
    <n v="238"/>
    <n v="79500"/>
    <s v="Passenger"/>
    <n v="333302686"/>
    <x v="0"/>
    <b v="0"/>
    <b v="0"/>
    <x v="76"/>
    <x v="0"/>
  </r>
  <r>
    <s v="Battery Electric Vehicle"/>
    <x v="5"/>
    <s v="TESLA"/>
    <x v="76"/>
    <x v="0"/>
    <d v="2019-03-13T00:00:00"/>
    <s v="Registration Renewal"/>
    <x v="1"/>
    <s v="Yes"/>
    <x v="0"/>
    <x v="0"/>
    <n v="98116"/>
    <n v="238"/>
    <n v="79500"/>
    <s v="Passenger"/>
    <n v="156936685"/>
    <x v="0"/>
    <b v="0"/>
    <b v="0"/>
    <x v="76"/>
    <x v="0"/>
  </r>
  <r>
    <s v="Battery Electric Vehicle"/>
    <x v="5"/>
    <s v="TESLA"/>
    <x v="76"/>
    <x v="0"/>
    <d v="2019-02-11T00:00:00"/>
    <s v="Registration Renewal"/>
    <x v="1"/>
    <s v="Yes"/>
    <x v="0"/>
    <x v="0"/>
    <n v="98109"/>
    <n v="238"/>
    <n v="79500"/>
    <s v="Passenger"/>
    <n v="347322300"/>
    <x v="0"/>
    <b v="0"/>
    <b v="0"/>
    <x v="76"/>
    <x v="0"/>
  </r>
  <r>
    <s v="Battery Electric Vehicle"/>
    <x v="5"/>
    <s v="TESLA"/>
    <x v="76"/>
    <x v="0"/>
    <d v="2019-08-12T00:00:00"/>
    <s v="Registration Renewal"/>
    <x v="1"/>
    <s v="Yes"/>
    <x v="0"/>
    <x v="0"/>
    <n v="98122"/>
    <n v="238"/>
    <n v="79500"/>
    <s v="Passenger"/>
    <n v="307828622"/>
    <x v="0"/>
    <b v="0"/>
    <b v="0"/>
    <x v="76"/>
    <x v="0"/>
  </r>
  <r>
    <s v="Battery Electric Vehicle"/>
    <x v="5"/>
    <s v="TESLA"/>
    <x v="76"/>
    <x v="0"/>
    <d v="2019-05-02T00:00:00"/>
    <s v="Registration Renewal"/>
    <x v="1"/>
    <s v="Yes"/>
    <x v="0"/>
    <x v="0"/>
    <n v="98105"/>
    <n v="238"/>
    <n v="79500"/>
    <s v="Passenger"/>
    <n v="239147450"/>
    <x v="0"/>
    <b v="0"/>
    <b v="0"/>
    <x v="76"/>
    <x v="0"/>
  </r>
  <r>
    <s v="Battery Electric Vehicle"/>
    <x v="5"/>
    <s v="TESLA"/>
    <x v="76"/>
    <x v="0"/>
    <d v="2019-09-20T00:00:00"/>
    <s v="Registration Renewal"/>
    <x v="1"/>
    <s v="Yes"/>
    <x v="0"/>
    <x v="0"/>
    <n v="98115"/>
    <n v="238"/>
    <n v="79500"/>
    <s v="Passenger"/>
    <n v="288898459"/>
    <x v="0"/>
    <b v="0"/>
    <b v="0"/>
    <x v="76"/>
    <x v="0"/>
  </r>
  <r>
    <s v="Battery Electric Vehicle"/>
    <x v="5"/>
    <s v="TESLA"/>
    <x v="76"/>
    <x v="0"/>
    <d v="2019-03-19T00:00:00"/>
    <s v="Registration Renewal"/>
    <x v="1"/>
    <s v="Yes"/>
    <x v="0"/>
    <x v="0"/>
    <n v="98125"/>
    <n v="238"/>
    <n v="79500"/>
    <s v="Passenger"/>
    <n v="211403258"/>
    <x v="0"/>
    <b v="0"/>
    <b v="0"/>
    <x v="76"/>
    <x v="0"/>
  </r>
  <r>
    <s v="Battery Electric Vehicle"/>
    <x v="5"/>
    <s v="TESLA"/>
    <x v="76"/>
    <x v="0"/>
    <d v="2019-07-25T00:00:00"/>
    <s v="Registration Renewal"/>
    <x v="1"/>
    <s v="Yes"/>
    <x v="0"/>
    <x v="0"/>
    <n v="98102"/>
    <n v="238"/>
    <n v="79500"/>
    <s v="Passenger"/>
    <n v="106336142"/>
    <x v="0"/>
    <b v="0"/>
    <b v="0"/>
    <x v="76"/>
    <x v="0"/>
  </r>
  <r>
    <s v="Battery Electric Vehicle"/>
    <x v="5"/>
    <s v="TESLA"/>
    <x v="76"/>
    <x v="0"/>
    <d v="2019-12-31T00:00:00"/>
    <s v="Registration Renewal"/>
    <x v="1"/>
    <s v="Yes"/>
    <x v="0"/>
    <x v="0"/>
    <n v="98103"/>
    <n v="238"/>
    <n v="79500"/>
    <s v="Passenger"/>
    <n v="476136293"/>
    <x v="0"/>
    <b v="0"/>
    <b v="0"/>
    <x v="76"/>
    <x v="0"/>
  </r>
  <r>
    <s v="Battery Electric Vehicle"/>
    <x v="5"/>
    <s v="TESLA"/>
    <x v="76"/>
    <x v="0"/>
    <d v="2019-12-26T00:00:00"/>
    <s v="Registration Renewal"/>
    <x v="1"/>
    <s v="Yes"/>
    <x v="0"/>
    <x v="0"/>
    <n v="98107"/>
    <n v="238"/>
    <n v="79500"/>
    <s v="Passenger"/>
    <n v="129768418"/>
    <x v="0"/>
    <b v="0"/>
    <b v="0"/>
    <x v="76"/>
    <x v="0"/>
  </r>
  <r>
    <s v="Battery Electric Vehicle"/>
    <x v="5"/>
    <s v="TESLA"/>
    <x v="76"/>
    <x v="0"/>
    <d v="2019-08-05T00:00:00"/>
    <s v="Registration Renewal"/>
    <x v="1"/>
    <s v="Yes"/>
    <x v="0"/>
    <x v="0"/>
    <n v="98103"/>
    <n v="238"/>
    <n v="79500"/>
    <s v="Passenger"/>
    <n v="282645975"/>
    <x v="0"/>
    <b v="0"/>
    <b v="0"/>
    <x v="76"/>
    <x v="0"/>
  </r>
  <r>
    <s v="Battery Electric Vehicle"/>
    <x v="5"/>
    <s v="TESLA"/>
    <x v="76"/>
    <x v="0"/>
    <d v="2019-08-13T00:00:00"/>
    <s v="Registration Renewal"/>
    <x v="1"/>
    <s v="Yes"/>
    <x v="0"/>
    <x v="0"/>
    <n v="98119"/>
    <n v="238"/>
    <n v="79500"/>
    <s v="Passenger"/>
    <n v="307676596"/>
    <x v="0"/>
    <b v="0"/>
    <b v="0"/>
    <x v="76"/>
    <x v="0"/>
  </r>
  <r>
    <s v="Battery Electric Vehicle"/>
    <x v="5"/>
    <s v="TESLA"/>
    <x v="76"/>
    <x v="0"/>
    <d v="2019-05-18T00:00:00"/>
    <s v="Registration Renewal"/>
    <x v="1"/>
    <s v="Yes"/>
    <x v="0"/>
    <x v="0"/>
    <n v="98146"/>
    <n v="238"/>
    <n v="79500"/>
    <s v="Passenger"/>
    <n v="231491347"/>
    <x v="0"/>
    <b v="0"/>
    <b v="0"/>
    <x v="76"/>
    <x v="0"/>
  </r>
  <r>
    <s v="Battery Electric Vehicle"/>
    <x v="5"/>
    <s v="TESLA"/>
    <x v="76"/>
    <x v="0"/>
    <d v="2019-12-18T00:00:00"/>
    <s v="Registration Renewal"/>
    <x v="1"/>
    <s v="Yes"/>
    <x v="0"/>
    <x v="0"/>
    <n v="98104"/>
    <n v="238"/>
    <n v="79500"/>
    <s v="Passenger"/>
    <n v="276319109"/>
    <x v="0"/>
    <b v="0"/>
    <b v="0"/>
    <x v="76"/>
    <x v="0"/>
  </r>
  <r>
    <s v="Battery Electric Vehicle"/>
    <x v="5"/>
    <s v="TESLA"/>
    <x v="76"/>
    <x v="0"/>
    <d v="2019-11-21T00:00:00"/>
    <s v="Registration Renewal"/>
    <x v="1"/>
    <s v="Yes"/>
    <x v="0"/>
    <x v="0"/>
    <n v="98103"/>
    <n v="238"/>
    <n v="79500"/>
    <s v="Passenger"/>
    <n v="247271342"/>
    <x v="0"/>
    <b v="0"/>
    <b v="0"/>
    <x v="76"/>
    <x v="0"/>
  </r>
  <r>
    <s v="Battery Electric Vehicle"/>
    <x v="5"/>
    <s v="TESLA"/>
    <x v="76"/>
    <x v="0"/>
    <d v="2019-07-30T00:00:00"/>
    <s v="Registration Renewal"/>
    <x v="1"/>
    <s v="Yes"/>
    <x v="0"/>
    <x v="0"/>
    <n v="98117"/>
    <n v="238"/>
    <n v="79500"/>
    <s v="Passenger"/>
    <n v="136777651"/>
    <x v="0"/>
    <b v="0"/>
    <b v="0"/>
    <x v="76"/>
    <x v="0"/>
  </r>
  <r>
    <s v="Battery Electric Vehicle"/>
    <x v="5"/>
    <s v="TESLA"/>
    <x v="76"/>
    <x v="0"/>
    <d v="2019-10-19T00:00:00"/>
    <s v="Registration Renewal"/>
    <x v="1"/>
    <s v="Yes"/>
    <x v="0"/>
    <x v="0"/>
    <n v="98112"/>
    <n v="238"/>
    <n v="79500"/>
    <s v="Passenger"/>
    <n v="151410647"/>
    <x v="0"/>
    <b v="0"/>
    <b v="0"/>
    <x v="76"/>
    <x v="0"/>
  </r>
  <r>
    <s v="Battery Electric Vehicle"/>
    <x v="5"/>
    <s v="TESLA"/>
    <x v="76"/>
    <x v="0"/>
    <d v="2019-12-30T00:00:00"/>
    <s v="Registration Renewal"/>
    <x v="1"/>
    <s v="Yes"/>
    <x v="0"/>
    <x v="0"/>
    <n v="98122"/>
    <n v="238"/>
    <n v="79500"/>
    <s v="Passenger"/>
    <n v="197131693"/>
    <x v="0"/>
    <b v="0"/>
    <b v="0"/>
    <x v="76"/>
    <x v="0"/>
  </r>
  <r>
    <s v="Battery Electric Vehicle"/>
    <x v="5"/>
    <s v="TESLA"/>
    <x v="76"/>
    <x v="0"/>
    <d v="2019-02-28T00:00:00"/>
    <s v="Registration Renewal"/>
    <x v="1"/>
    <s v="Yes"/>
    <x v="0"/>
    <x v="0"/>
    <n v="98144"/>
    <n v="238"/>
    <n v="79500"/>
    <s v="Passenger"/>
    <n v="3714987"/>
    <x v="0"/>
    <b v="0"/>
    <b v="0"/>
    <x v="76"/>
    <x v="0"/>
  </r>
  <r>
    <s v="Battery Electric Vehicle"/>
    <x v="5"/>
    <s v="TESLA"/>
    <x v="76"/>
    <x v="0"/>
    <d v="2019-10-08T00:00:00"/>
    <s v="Registration Renewal"/>
    <x v="1"/>
    <s v="Yes"/>
    <x v="0"/>
    <x v="0"/>
    <n v="98107"/>
    <n v="238"/>
    <n v="79500"/>
    <s v="Passenger"/>
    <n v="179377166"/>
    <x v="0"/>
    <b v="0"/>
    <b v="0"/>
    <x v="76"/>
    <x v="0"/>
  </r>
  <r>
    <s v="Battery Electric Vehicle"/>
    <x v="5"/>
    <s v="TESLA"/>
    <x v="76"/>
    <x v="0"/>
    <d v="2019-08-13T00:00:00"/>
    <s v="Registration Renewal"/>
    <x v="1"/>
    <s v="Yes"/>
    <x v="0"/>
    <x v="0"/>
    <n v="98112"/>
    <n v="238"/>
    <n v="79500"/>
    <s v="Passenger"/>
    <n v="475776675"/>
    <x v="0"/>
    <b v="0"/>
    <b v="0"/>
    <x v="76"/>
    <x v="0"/>
  </r>
  <r>
    <s v="Battery Electric Vehicle"/>
    <x v="5"/>
    <s v="TESLA"/>
    <x v="76"/>
    <x v="0"/>
    <d v="2019-06-04T00:00:00"/>
    <s v="Registration Renewal"/>
    <x v="1"/>
    <s v="Yes"/>
    <x v="0"/>
    <x v="0"/>
    <n v="98112"/>
    <n v="238"/>
    <n v="79500"/>
    <s v="Passenger"/>
    <n v="140543210"/>
    <x v="0"/>
    <b v="0"/>
    <b v="0"/>
    <x v="76"/>
    <x v="0"/>
  </r>
  <r>
    <s v="Battery Electric Vehicle"/>
    <x v="5"/>
    <s v="TESLA"/>
    <x v="76"/>
    <x v="0"/>
    <d v="2019-07-01T00:00:00"/>
    <s v="Registration Renewal"/>
    <x v="1"/>
    <s v="Yes"/>
    <x v="0"/>
    <x v="0"/>
    <n v="98122"/>
    <n v="238"/>
    <n v="79500"/>
    <s v="Passenger"/>
    <n v="474181249"/>
    <x v="0"/>
    <b v="0"/>
    <b v="0"/>
    <x v="76"/>
    <x v="0"/>
  </r>
  <r>
    <s v="Battery Electric Vehicle"/>
    <x v="5"/>
    <s v="TESLA"/>
    <x v="76"/>
    <x v="0"/>
    <d v="2019-09-26T00:00:00"/>
    <s v="Registration Renewal"/>
    <x v="1"/>
    <s v="Yes"/>
    <x v="0"/>
    <x v="0"/>
    <n v="98105"/>
    <n v="238"/>
    <n v="79500"/>
    <s v="Passenger"/>
    <n v="290426174"/>
    <x v="0"/>
    <b v="0"/>
    <b v="0"/>
    <x v="76"/>
    <x v="0"/>
  </r>
  <r>
    <s v="Battery Electric Vehicle"/>
    <x v="5"/>
    <s v="TESLA"/>
    <x v="76"/>
    <x v="0"/>
    <d v="2019-09-17T00:00:00"/>
    <s v="Registration Renewal"/>
    <x v="1"/>
    <s v="Yes"/>
    <x v="0"/>
    <x v="0"/>
    <n v="98199"/>
    <n v="238"/>
    <n v="79500"/>
    <s v="Passenger"/>
    <n v="474583756"/>
    <x v="0"/>
    <b v="0"/>
    <b v="0"/>
    <x v="76"/>
    <x v="0"/>
  </r>
  <r>
    <s v="Battery Electric Vehicle"/>
    <x v="5"/>
    <s v="TESLA"/>
    <x v="76"/>
    <x v="0"/>
    <d v="2019-06-05T00:00:00"/>
    <s v="Registration Renewal"/>
    <x v="1"/>
    <s v="Yes"/>
    <x v="0"/>
    <x v="0"/>
    <n v="98109"/>
    <n v="238"/>
    <n v="79500"/>
    <s v="Passenger"/>
    <n v="226059746"/>
    <x v="0"/>
    <b v="0"/>
    <b v="0"/>
    <x v="76"/>
    <x v="0"/>
  </r>
  <r>
    <s v="Battery Electric Vehicle"/>
    <x v="5"/>
    <s v="TESLA"/>
    <x v="76"/>
    <x v="0"/>
    <d v="2019-03-13T00:00:00"/>
    <s v="Registration Renewal"/>
    <x v="1"/>
    <s v="Yes"/>
    <x v="0"/>
    <x v="0"/>
    <n v="98199"/>
    <n v="238"/>
    <n v="79500"/>
    <s v="Passenger"/>
    <n v="194137835"/>
    <x v="0"/>
    <b v="0"/>
    <b v="0"/>
    <x v="76"/>
    <x v="0"/>
  </r>
  <r>
    <s v="Battery Electric Vehicle"/>
    <x v="5"/>
    <s v="TESLA"/>
    <x v="76"/>
    <x v="0"/>
    <d v="2019-10-22T00:00:00"/>
    <s v="Registration Renewal"/>
    <x v="1"/>
    <s v="Yes"/>
    <x v="0"/>
    <x v="0"/>
    <n v="98107"/>
    <n v="238"/>
    <n v="79500"/>
    <s v="Passenger"/>
    <n v="476086089"/>
    <x v="0"/>
    <b v="0"/>
    <b v="0"/>
    <x v="76"/>
    <x v="0"/>
  </r>
  <r>
    <s v="Battery Electric Vehicle"/>
    <x v="5"/>
    <s v="TESLA"/>
    <x v="76"/>
    <x v="0"/>
    <d v="2019-09-03T00:00:00"/>
    <s v="Registration Renewal"/>
    <x v="1"/>
    <s v="Yes"/>
    <x v="0"/>
    <x v="0"/>
    <n v="98199"/>
    <n v="238"/>
    <n v="79500"/>
    <s v="Passenger"/>
    <n v="332344120"/>
    <x v="0"/>
    <b v="0"/>
    <b v="0"/>
    <x v="76"/>
    <x v="0"/>
  </r>
  <r>
    <s v="Battery Electric Vehicle"/>
    <x v="5"/>
    <s v="TESLA"/>
    <x v="76"/>
    <x v="0"/>
    <d v="2019-10-15T00:00:00"/>
    <s v="Registration Renewal"/>
    <x v="1"/>
    <s v="Yes"/>
    <x v="0"/>
    <x v="0"/>
    <n v="98177"/>
    <n v="238"/>
    <n v="79500"/>
    <s v="Passenger"/>
    <n v="475883586"/>
    <x v="0"/>
    <b v="0"/>
    <b v="0"/>
    <x v="76"/>
    <x v="0"/>
  </r>
  <r>
    <s v="Battery Electric Vehicle"/>
    <x v="5"/>
    <s v="TESLA"/>
    <x v="76"/>
    <x v="0"/>
    <d v="2019-03-01T00:00:00"/>
    <s v="Registration Renewal"/>
    <x v="1"/>
    <s v="Yes"/>
    <x v="0"/>
    <x v="0"/>
    <n v="98116"/>
    <n v="238"/>
    <n v="79500"/>
    <s v="Passenger"/>
    <n v="246220278"/>
    <x v="0"/>
    <b v="0"/>
    <b v="0"/>
    <x v="76"/>
    <x v="0"/>
  </r>
  <r>
    <s v="Battery Electric Vehicle"/>
    <x v="5"/>
    <s v="TESLA"/>
    <x v="76"/>
    <x v="0"/>
    <d v="2019-07-31T00:00:00"/>
    <s v="Registration Renewal"/>
    <x v="1"/>
    <s v="Yes"/>
    <x v="0"/>
    <x v="0"/>
    <n v="98109"/>
    <n v="238"/>
    <n v="79500"/>
    <s v="Passenger"/>
    <n v="475896515"/>
    <x v="0"/>
    <b v="0"/>
    <b v="0"/>
    <x v="76"/>
    <x v="0"/>
  </r>
  <r>
    <s v="Battery Electric Vehicle"/>
    <x v="5"/>
    <s v="TESLA"/>
    <x v="76"/>
    <x v="0"/>
    <d v="2019-12-28T00:00:00"/>
    <s v="Registration Renewal"/>
    <x v="1"/>
    <s v="Yes"/>
    <x v="0"/>
    <x v="0"/>
    <n v="98115"/>
    <n v="238"/>
    <n v="79500"/>
    <s v="Passenger"/>
    <n v="145431660"/>
    <x v="0"/>
    <b v="0"/>
    <b v="0"/>
    <x v="76"/>
    <x v="0"/>
  </r>
  <r>
    <s v="Battery Electric Vehicle"/>
    <x v="5"/>
    <s v="TESLA"/>
    <x v="76"/>
    <x v="0"/>
    <d v="2019-03-08T00:00:00"/>
    <s v="Registration Renewal"/>
    <x v="1"/>
    <s v="Yes"/>
    <x v="0"/>
    <x v="0"/>
    <n v="98121"/>
    <n v="238"/>
    <n v="79500"/>
    <s v="Passenger"/>
    <n v="267825344"/>
    <x v="0"/>
    <b v="0"/>
    <b v="0"/>
    <x v="76"/>
    <x v="0"/>
  </r>
  <r>
    <s v="Battery Electric Vehicle"/>
    <x v="5"/>
    <s v="TESLA"/>
    <x v="76"/>
    <x v="0"/>
    <d v="2019-03-05T00:00:00"/>
    <s v="Registration Renewal"/>
    <x v="1"/>
    <s v="Yes"/>
    <x v="0"/>
    <x v="0"/>
    <n v="98115"/>
    <n v="238"/>
    <n v="79500"/>
    <s v="Passenger"/>
    <n v="223442145"/>
    <x v="0"/>
    <b v="0"/>
    <b v="0"/>
    <x v="76"/>
    <x v="0"/>
  </r>
  <r>
    <s v="Battery Electric Vehicle"/>
    <x v="5"/>
    <s v="TESLA"/>
    <x v="76"/>
    <x v="0"/>
    <d v="2019-03-12T00:00:00"/>
    <s v="Registration Renewal"/>
    <x v="1"/>
    <s v="Yes"/>
    <x v="0"/>
    <x v="0"/>
    <n v="98144"/>
    <n v="238"/>
    <n v="79500"/>
    <s v="Passenger"/>
    <n v="311686756"/>
    <x v="0"/>
    <b v="0"/>
    <b v="0"/>
    <x v="76"/>
    <x v="0"/>
  </r>
  <r>
    <s v="Battery Electric Vehicle"/>
    <x v="5"/>
    <s v="TESLA"/>
    <x v="76"/>
    <x v="0"/>
    <d v="2019-06-10T00:00:00"/>
    <s v="Registration Renewal"/>
    <x v="1"/>
    <s v="Yes"/>
    <x v="0"/>
    <x v="0"/>
    <n v="98199"/>
    <n v="238"/>
    <n v="79500"/>
    <s v="Passenger"/>
    <n v="161007402"/>
    <x v="0"/>
    <b v="0"/>
    <b v="0"/>
    <x v="76"/>
    <x v="0"/>
  </r>
  <r>
    <s v="Battery Electric Vehicle"/>
    <x v="5"/>
    <s v="TESLA"/>
    <x v="76"/>
    <x v="0"/>
    <d v="2019-09-18T00:00:00"/>
    <s v="Registration Renewal"/>
    <x v="1"/>
    <s v="Yes"/>
    <x v="0"/>
    <x v="0"/>
    <n v="98125"/>
    <n v="238"/>
    <n v="79500"/>
    <s v="Passenger"/>
    <n v="474049691"/>
    <x v="0"/>
    <b v="0"/>
    <b v="0"/>
    <x v="76"/>
    <x v="0"/>
  </r>
  <r>
    <s v="Battery Electric Vehicle"/>
    <x v="5"/>
    <s v="TESLA"/>
    <x v="76"/>
    <x v="0"/>
    <d v="2019-05-28T00:00:00"/>
    <s v="Registration Renewal"/>
    <x v="1"/>
    <s v="Yes"/>
    <x v="0"/>
    <x v="0"/>
    <n v="98105"/>
    <n v="238"/>
    <n v="79500"/>
    <s v="Passenger"/>
    <n v="215356970"/>
    <x v="0"/>
    <b v="0"/>
    <b v="0"/>
    <x v="76"/>
    <x v="0"/>
  </r>
  <r>
    <s v="Battery Electric Vehicle"/>
    <x v="5"/>
    <s v="TESLA"/>
    <x v="76"/>
    <x v="0"/>
    <d v="2019-12-02T00:00:00"/>
    <s v="Registration Renewal"/>
    <x v="1"/>
    <s v="Yes"/>
    <x v="0"/>
    <x v="0"/>
    <n v="98115"/>
    <n v="238"/>
    <n v="79500"/>
    <s v="Passenger"/>
    <n v="334251767"/>
    <x v="0"/>
    <b v="0"/>
    <b v="0"/>
    <x v="76"/>
    <x v="0"/>
  </r>
  <r>
    <s v="Battery Electric Vehicle"/>
    <x v="5"/>
    <s v="TESLA"/>
    <x v="76"/>
    <x v="0"/>
    <d v="2019-02-28T00:00:00"/>
    <s v="Registration Renewal"/>
    <x v="1"/>
    <s v="Yes"/>
    <x v="0"/>
    <x v="0"/>
    <n v="98105"/>
    <n v="238"/>
    <n v="79500"/>
    <s v="Passenger"/>
    <n v="125898440"/>
    <x v="0"/>
    <b v="0"/>
    <b v="0"/>
    <x v="76"/>
    <x v="0"/>
  </r>
  <r>
    <s v="Battery Electric Vehicle"/>
    <x v="5"/>
    <s v="TESLA"/>
    <x v="76"/>
    <x v="0"/>
    <d v="2019-03-13T00:00:00"/>
    <s v="Registration Renewal"/>
    <x v="1"/>
    <s v="Yes"/>
    <x v="0"/>
    <x v="0"/>
    <n v="98199"/>
    <n v="238"/>
    <n v="79500"/>
    <s v="Passenger"/>
    <n v="158337945"/>
    <x v="0"/>
    <b v="0"/>
    <b v="0"/>
    <x v="76"/>
    <x v="0"/>
  </r>
  <r>
    <s v="Battery Electric Vehicle"/>
    <x v="5"/>
    <s v="TESLA"/>
    <x v="76"/>
    <x v="0"/>
    <d v="2019-10-26T00:00:00"/>
    <s v="Registration Renewal"/>
    <x v="1"/>
    <s v="Yes"/>
    <x v="0"/>
    <x v="0"/>
    <n v="98115"/>
    <n v="238"/>
    <n v="79500"/>
    <s v="Passenger"/>
    <n v="232853771"/>
    <x v="0"/>
    <b v="0"/>
    <b v="0"/>
    <x v="76"/>
    <x v="0"/>
  </r>
  <r>
    <s v="Battery Electric Vehicle"/>
    <x v="5"/>
    <s v="TESLA"/>
    <x v="76"/>
    <x v="0"/>
    <d v="2019-11-12T00:00:00"/>
    <s v="Registration Renewal"/>
    <x v="1"/>
    <s v="Yes"/>
    <x v="0"/>
    <x v="0"/>
    <n v="98105"/>
    <n v="238"/>
    <n v="79500"/>
    <s v="Passenger"/>
    <n v="474742789"/>
    <x v="0"/>
    <b v="0"/>
    <b v="0"/>
    <x v="76"/>
    <x v="0"/>
  </r>
  <r>
    <s v="Battery Electric Vehicle"/>
    <x v="5"/>
    <s v="TESLA"/>
    <x v="76"/>
    <x v="0"/>
    <d v="2019-07-30T00:00:00"/>
    <s v="Registration Renewal"/>
    <x v="1"/>
    <s v="Yes"/>
    <x v="0"/>
    <x v="0"/>
    <n v="98102"/>
    <n v="238"/>
    <n v="79500"/>
    <s v="Passenger"/>
    <n v="338409732"/>
    <x v="0"/>
    <b v="0"/>
    <b v="0"/>
    <x v="76"/>
    <x v="0"/>
  </r>
  <r>
    <s v="Battery Electric Vehicle"/>
    <x v="5"/>
    <s v="TESLA"/>
    <x v="76"/>
    <x v="0"/>
    <d v="2019-09-24T00:00:00"/>
    <s v="Registration Renewal"/>
    <x v="1"/>
    <s v="Yes"/>
    <x v="0"/>
    <x v="0"/>
    <n v="98103"/>
    <n v="238"/>
    <n v="79500"/>
    <s v="Passenger"/>
    <n v="475245487"/>
    <x v="0"/>
    <b v="0"/>
    <b v="0"/>
    <x v="76"/>
    <x v="0"/>
  </r>
  <r>
    <s v="Battery Electric Vehicle"/>
    <x v="5"/>
    <s v="TESLA"/>
    <x v="76"/>
    <x v="0"/>
    <d v="2019-12-31T00:00:00"/>
    <s v="Registration Renewal"/>
    <x v="1"/>
    <s v="Yes"/>
    <x v="0"/>
    <x v="0"/>
    <n v="98103"/>
    <n v="238"/>
    <n v="79500"/>
    <s v="Passenger"/>
    <n v="249718136"/>
    <x v="0"/>
    <b v="0"/>
    <b v="0"/>
    <x v="76"/>
    <x v="0"/>
  </r>
  <r>
    <s v="Battery Electric Vehicle"/>
    <x v="5"/>
    <s v="TESLA"/>
    <x v="76"/>
    <x v="0"/>
    <d v="2019-12-03T00:00:00"/>
    <s v="Registration Renewal"/>
    <x v="1"/>
    <s v="Yes"/>
    <x v="0"/>
    <x v="0"/>
    <n v="98119"/>
    <n v="238"/>
    <n v="79500"/>
    <s v="Passenger"/>
    <n v="110017960"/>
    <x v="0"/>
    <b v="0"/>
    <b v="0"/>
    <x v="76"/>
    <x v="0"/>
  </r>
  <r>
    <s v="Battery Electric Vehicle"/>
    <x v="5"/>
    <s v="TESLA"/>
    <x v="76"/>
    <x v="0"/>
    <d v="2019-06-17T00:00:00"/>
    <s v="Registration Renewal"/>
    <x v="1"/>
    <s v="Yes"/>
    <x v="0"/>
    <x v="0"/>
    <n v="98136"/>
    <n v="238"/>
    <n v="79500"/>
    <s v="Passenger"/>
    <n v="181957576"/>
    <x v="0"/>
    <b v="0"/>
    <b v="0"/>
    <x v="76"/>
    <x v="0"/>
  </r>
  <r>
    <s v="Battery Electric Vehicle"/>
    <x v="5"/>
    <s v="TESLA"/>
    <x v="76"/>
    <x v="0"/>
    <d v="2019-09-13T00:00:00"/>
    <s v="Registration Renewal"/>
    <x v="1"/>
    <s v="Yes"/>
    <x v="0"/>
    <x v="0"/>
    <n v="98133"/>
    <n v="238"/>
    <n v="79500"/>
    <s v="Passenger"/>
    <n v="474744231"/>
    <x v="0"/>
    <b v="0"/>
    <b v="0"/>
    <x v="76"/>
    <x v="0"/>
  </r>
  <r>
    <s v="Battery Electric Vehicle"/>
    <x v="5"/>
    <s v="TESLA"/>
    <x v="76"/>
    <x v="0"/>
    <d v="2019-08-28T00:00:00"/>
    <s v="Registration Renewal"/>
    <x v="1"/>
    <s v="Yes"/>
    <x v="0"/>
    <x v="0"/>
    <n v="98109"/>
    <n v="238"/>
    <n v="79500"/>
    <s v="Passenger"/>
    <n v="224421690"/>
    <x v="0"/>
    <b v="0"/>
    <b v="0"/>
    <x v="76"/>
    <x v="0"/>
  </r>
  <r>
    <s v="Battery Electric Vehicle"/>
    <x v="5"/>
    <s v="TESLA"/>
    <x v="76"/>
    <x v="0"/>
    <d v="2019-09-03T00:00:00"/>
    <s v="Registration Renewal"/>
    <x v="1"/>
    <s v="Yes"/>
    <x v="0"/>
    <x v="0"/>
    <n v="98199"/>
    <n v="238"/>
    <n v="79500"/>
    <s v="Passenger"/>
    <n v="196515462"/>
    <x v="0"/>
    <b v="0"/>
    <b v="0"/>
    <x v="76"/>
    <x v="0"/>
  </r>
  <r>
    <s v="Battery Electric Vehicle"/>
    <x v="5"/>
    <s v="TESLA"/>
    <x v="76"/>
    <x v="0"/>
    <d v="2019-06-06T00:00:00"/>
    <s v="Registration Renewal"/>
    <x v="1"/>
    <s v="Yes"/>
    <x v="0"/>
    <x v="0"/>
    <n v="98112"/>
    <n v="238"/>
    <n v="79500"/>
    <s v="Passenger"/>
    <n v="350094454"/>
    <x v="0"/>
    <b v="0"/>
    <b v="0"/>
    <x v="76"/>
    <x v="0"/>
  </r>
  <r>
    <s v="Battery Electric Vehicle"/>
    <x v="5"/>
    <s v="TESLA"/>
    <x v="76"/>
    <x v="0"/>
    <d v="2019-03-08T00:00:00"/>
    <s v="Registration Renewal"/>
    <x v="1"/>
    <s v="Yes"/>
    <x v="0"/>
    <x v="0"/>
    <n v="98168"/>
    <n v="238"/>
    <n v="79500"/>
    <s v="Passenger"/>
    <n v="127075728"/>
    <x v="0"/>
    <b v="0"/>
    <b v="0"/>
    <x v="76"/>
    <x v="0"/>
  </r>
  <r>
    <s v="Battery Electric Vehicle"/>
    <x v="5"/>
    <s v="TESLA"/>
    <x v="76"/>
    <x v="0"/>
    <d v="2019-07-08T00:00:00"/>
    <s v="Registration Renewal"/>
    <x v="1"/>
    <s v="Yes"/>
    <x v="0"/>
    <x v="0"/>
    <n v="98116"/>
    <n v="238"/>
    <n v="79500"/>
    <s v="Passenger"/>
    <n v="166144254"/>
    <x v="0"/>
    <b v="0"/>
    <b v="0"/>
    <x v="76"/>
    <x v="0"/>
  </r>
  <r>
    <s v="Battery Electric Vehicle"/>
    <x v="5"/>
    <s v="TESLA"/>
    <x v="76"/>
    <x v="0"/>
    <d v="2019-07-18T00:00:00"/>
    <s v="Registration Renewal"/>
    <x v="1"/>
    <s v="Yes"/>
    <x v="0"/>
    <x v="0"/>
    <n v="98134"/>
    <n v="238"/>
    <n v="79500"/>
    <s v="Passenger"/>
    <n v="195694929"/>
    <x v="0"/>
    <b v="0"/>
    <b v="0"/>
    <x v="76"/>
    <x v="0"/>
  </r>
  <r>
    <s v="Battery Electric Vehicle"/>
    <x v="5"/>
    <s v="TESLA"/>
    <x v="76"/>
    <x v="0"/>
    <d v="2019-08-21T00:00:00"/>
    <s v="Registration Renewal"/>
    <x v="1"/>
    <s v="Yes"/>
    <x v="0"/>
    <x v="0"/>
    <n v="98116"/>
    <n v="238"/>
    <n v="79500"/>
    <s v="Passenger"/>
    <n v="292782612"/>
    <x v="0"/>
    <b v="0"/>
    <b v="0"/>
    <x v="76"/>
    <x v="0"/>
  </r>
  <r>
    <s v="Battery Electric Vehicle"/>
    <x v="5"/>
    <s v="TESLA"/>
    <x v="76"/>
    <x v="0"/>
    <d v="2019-11-15T00:00:00"/>
    <s v="Registration Renewal"/>
    <x v="1"/>
    <s v="Yes"/>
    <x v="0"/>
    <x v="0"/>
    <n v="98115"/>
    <n v="238"/>
    <n v="79500"/>
    <s v="Passenger"/>
    <n v="233857368"/>
    <x v="0"/>
    <b v="0"/>
    <b v="0"/>
    <x v="76"/>
    <x v="0"/>
  </r>
  <r>
    <s v="Battery Electric Vehicle"/>
    <x v="5"/>
    <s v="TESLA"/>
    <x v="76"/>
    <x v="0"/>
    <d v="2019-09-13T00:00:00"/>
    <s v="Registration Renewal"/>
    <x v="1"/>
    <s v="Yes"/>
    <x v="0"/>
    <x v="0"/>
    <n v="98126"/>
    <n v="238"/>
    <n v="79500"/>
    <s v="Passenger"/>
    <n v="476036200"/>
    <x v="0"/>
    <b v="0"/>
    <b v="0"/>
    <x v="76"/>
    <x v="0"/>
  </r>
  <r>
    <s v="Battery Electric Vehicle"/>
    <x v="5"/>
    <s v="TESLA"/>
    <x v="76"/>
    <x v="0"/>
    <d v="2019-05-20T00:00:00"/>
    <s v="Registration Renewal"/>
    <x v="1"/>
    <s v="Yes"/>
    <x v="0"/>
    <x v="0"/>
    <n v="98121"/>
    <n v="238"/>
    <n v="79500"/>
    <s v="Passenger"/>
    <n v="237811178"/>
    <x v="0"/>
    <b v="0"/>
    <b v="0"/>
    <x v="76"/>
    <x v="0"/>
  </r>
  <r>
    <s v="Battery Electric Vehicle"/>
    <x v="5"/>
    <s v="TESLA"/>
    <x v="76"/>
    <x v="0"/>
    <d v="2019-03-11T00:00:00"/>
    <s v="Registration Renewal"/>
    <x v="1"/>
    <s v="Yes"/>
    <x v="0"/>
    <x v="0"/>
    <n v="98125"/>
    <n v="238"/>
    <n v="79500"/>
    <s v="Passenger"/>
    <n v="270641626"/>
    <x v="0"/>
    <b v="0"/>
    <b v="0"/>
    <x v="76"/>
    <x v="0"/>
  </r>
  <r>
    <s v="Battery Electric Vehicle"/>
    <x v="5"/>
    <s v="TESLA"/>
    <x v="76"/>
    <x v="0"/>
    <d v="2019-05-07T00:00:00"/>
    <s v="Registration Renewal"/>
    <x v="1"/>
    <s v="Yes"/>
    <x v="0"/>
    <x v="0"/>
    <n v="98103"/>
    <n v="238"/>
    <n v="79500"/>
    <s v="Passenger"/>
    <n v="332357413"/>
    <x v="0"/>
    <b v="0"/>
    <b v="0"/>
    <x v="76"/>
    <x v="0"/>
  </r>
  <r>
    <s v="Battery Electric Vehicle"/>
    <x v="5"/>
    <s v="TESLA"/>
    <x v="76"/>
    <x v="0"/>
    <d v="2019-09-24T00:00:00"/>
    <s v="Registration Renewal"/>
    <x v="1"/>
    <s v="Yes"/>
    <x v="0"/>
    <x v="0"/>
    <n v="98116"/>
    <n v="238"/>
    <n v="79500"/>
    <s v="Passenger"/>
    <n v="475874486"/>
    <x v="0"/>
    <b v="0"/>
    <b v="0"/>
    <x v="76"/>
    <x v="0"/>
  </r>
  <r>
    <s v="Battery Electric Vehicle"/>
    <x v="5"/>
    <s v="TESLA"/>
    <x v="76"/>
    <x v="0"/>
    <d v="2019-10-28T00:00:00"/>
    <s v="Registration Renewal"/>
    <x v="1"/>
    <s v="Yes"/>
    <x v="0"/>
    <x v="0"/>
    <n v="98102"/>
    <n v="238"/>
    <n v="79500"/>
    <s v="Passenger"/>
    <n v="342486490"/>
    <x v="0"/>
    <b v="0"/>
    <b v="0"/>
    <x v="76"/>
    <x v="0"/>
  </r>
  <r>
    <s v="Battery Electric Vehicle"/>
    <x v="5"/>
    <s v="TESLA"/>
    <x v="76"/>
    <x v="0"/>
    <d v="2019-11-20T00:00:00"/>
    <s v="Registration Renewal"/>
    <x v="1"/>
    <s v="Yes"/>
    <x v="0"/>
    <x v="0"/>
    <n v="98115"/>
    <n v="238"/>
    <n v="79500"/>
    <s v="Passenger"/>
    <n v="476218158"/>
    <x v="0"/>
    <b v="0"/>
    <b v="0"/>
    <x v="76"/>
    <x v="0"/>
  </r>
  <r>
    <s v="Battery Electric Vehicle"/>
    <x v="5"/>
    <s v="TESLA"/>
    <x v="76"/>
    <x v="0"/>
    <d v="2019-06-10T00:00:00"/>
    <s v="Registration Renewal"/>
    <x v="1"/>
    <s v="Yes"/>
    <x v="0"/>
    <x v="0"/>
    <n v="98104"/>
    <n v="238"/>
    <n v="79500"/>
    <s v="Passenger"/>
    <n v="474385754"/>
    <x v="0"/>
    <b v="0"/>
    <b v="0"/>
    <x v="76"/>
    <x v="0"/>
  </r>
  <r>
    <s v="Battery Electric Vehicle"/>
    <x v="5"/>
    <s v="TESLA"/>
    <x v="76"/>
    <x v="0"/>
    <d v="2019-02-28T00:00:00"/>
    <s v="Registration Renewal"/>
    <x v="1"/>
    <s v="Yes"/>
    <x v="0"/>
    <x v="0"/>
    <n v="98107"/>
    <n v="238"/>
    <n v="79500"/>
    <s v="Passenger"/>
    <n v="349304455"/>
    <x v="0"/>
    <b v="0"/>
    <b v="0"/>
    <x v="76"/>
    <x v="0"/>
  </r>
  <r>
    <s v="Battery Electric Vehicle"/>
    <x v="5"/>
    <s v="TESLA"/>
    <x v="76"/>
    <x v="0"/>
    <d v="2019-05-31T00:00:00"/>
    <s v="Registration Renewal"/>
    <x v="1"/>
    <s v="Yes"/>
    <x v="0"/>
    <x v="0"/>
    <n v="98177"/>
    <n v="238"/>
    <n v="79500"/>
    <s v="Passenger"/>
    <n v="288081888"/>
    <x v="0"/>
    <b v="0"/>
    <b v="0"/>
    <x v="76"/>
    <x v="0"/>
  </r>
  <r>
    <s v="Battery Electric Vehicle"/>
    <x v="5"/>
    <s v="TESLA"/>
    <x v="76"/>
    <x v="0"/>
    <d v="2019-12-27T00:00:00"/>
    <s v="Registration Renewal"/>
    <x v="1"/>
    <s v="Yes"/>
    <x v="0"/>
    <x v="0"/>
    <n v="98103"/>
    <n v="238"/>
    <n v="79500"/>
    <s v="Passenger"/>
    <n v="475936590"/>
    <x v="0"/>
    <b v="0"/>
    <b v="0"/>
    <x v="76"/>
    <x v="0"/>
  </r>
  <r>
    <s v="Battery Electric Vehicle"/>
    <x v="5"/>
    <s v="TESLA"/>
    <x v="76"/>
    <x v="0"/>
    <d v="2019-08-07T00:00:00"/>
    <s v="Registration Renewal"/>
    <x v="1"/>
    <s v="Yes"/>
    <x v="0"/>
    <x v="0"/>
    <n v="98122"/>
    <n v="238"/>
    <n v="79500"/>
    <s v="Passenger"/>
    <n v="211048218"/>
    <x v="0"/>
    <b v="0"/>
    <b v="0"/>
    <x v="76"/>
    <x v="0"/>
  </r>
  <r>
    <s v="Battery Electric Vehicle"/>
    <x v="5"/>
    <s v="TESLA"/>
    <x v="76"/>
    <x v="0"/>
    <d v="2019-08-01T00:00:00"/>
    <s v="Registration Renewal"/>
    <x v="1"/>
    <s v="Yes"/>
    <x v="0"/>
    <x v="0"/>
    <n v="98101"/>
    <n v="238"/>
    <n v="79500"/>
    <s v="Passenger"/>
    <n v="348543156"/>
    <x v="0"/>
    <b v="0"/>
    <b v="0"/>
    <x v="76"/>
    <x v="0"/>
  </r>
  <r>
    <s v="Battery Electric Vehicle"/>
    <x v="5"/>
    <s v="TESLA"/>
    <x v="76"/>
    <x v="0"/>
    <d v="2019-10-04T00:00:00"/>
    <s v="Registration Renewal"/>
    <x v="1"/>
    <s v="Yes"/>
    <x v="0"/>
    <x v="0"/>
    <n v="98144"/>
    <n v="238"/>
    <n v="79500"/>
    <s v="Passenger"/>
    <n v="475403722"/>
    <x v="0"/>
    <b v="0"/>
    <b v="0"/>
    <x v="76"/>
    <x v="0"/>
  </r>
  <r>
    <s v="Battery Electric Vehicle"/>
    <x v="5"/>
    <s v="TESLA"/>
    <x v="76"/>
    <x v="0"/>
    <d v="2019-11-14T00:00:00"/>
    <s v="Registration Renewal"/>
    <x v="1"/>
    <s v="Yes"/>
    <x v="0"/>
    <x v="0"/>
    <n v="98112"/>
    <n v="238"/>
    <n v="79500"/>
    <s v="Passenger"/>
    <n v="476594086"/>
    <x v="0"/>
    <b v="0"/>
    <b v="0"/>
    <x v="76"/>
    <x v="0"/>
  </r>
  <r>
    <s v="Battery Electric Vehicle"/>
    <x v="5"/>
    <s v="TESLA"/>
    <x v="76"/>
    <x v="0"/>
    <d v="2019-08-01T00:00:00"/>
    <s v="Registration Renewal"/>
    <x v="1"/>
    <s v="Yes"/>
    <x v="0"/>
    <x v="0"/>
    <n v="98119"/>
    <n v="238"/>
    <n v="79500"/>
    <s v="Passenger"/>
    <n v="108912219"/>
    <x v="0"/>
    <b v="0"/>
    <b v="0"/>
    <x v="76"/>
    <x v="0"/>
  </r>
  <r>
    <s v="Battery Electric Vehicle"/>
    <x v="5"/>
    <s v="TESLA"/>
    <x v="76"/>
    <x v="0"/>
    <d v="2019-09-14T00:00:00"/>
    <s v="Registration Renewal"/>
    <x v="1"/>
    <s v="Yes"/>
    <x v="0"/>
    <x v="0"/>
    <n v="98117"/>
    <n v="238"/>
    <n v="79500"/>
    <s v="Passenger"/>
    <n v="475846304"/>
    <x v="0"/>
    <b v="0"/>
    <b v="0"/>
    <x v="76"/>
    <x v="0"/>
  </r>
  <r>
    <s v="Battery Electric Vehicle"/>
    <x v="5"/>
    <s v="TESLA"/>
    <x v="76"/>
    <x v="0"/>
    <d v="2019-03-19T00:00:00"/>
    <s v="Registration Renewal"/>
    <x v="1"/>
    <s v="Yes"/>
    <x v="0"/>
    <x v="0"/>
    <n v="98112"/>
    <n v="238"/>
    <n v="79500"/>
    <s v="Passenger"/>
    <n v="347377852"/>
    <x v="0"/>
    <b v="0"/>
    <b v="0"/>
    <x v="76"/>
    <x v="0"/>
  </r>
  <r>
    <s v="Battery Electric Vehicle"/>
    <x v="5"/>
    <s v="TESLA"/>
    <x v="76"/>
    <x v="0"/>
    <d v="2019-09-11T00:00:00"/>
    <s v="Registration Renewal"/>
    <x v="1"/>
    <s v="Yes"/>
    <x v="0"/>
    <x v="0"/>
    <n v="98105"/>
    <n v="238"/>
    <n v="79500"/>
    <s v="Passenger"/>
    <n v="474044511"/>
    <x v="0"/>
    <b v="0"/>
    <b v="0"/>
    <x v="76"/>
    <x v="0"/>
  </r>
  <r>
    <s v="Battery Electric Vehicle"/>
    <x v="5"/>
    <s v="TESLA"/>
    <x v="76"/>
    <x v="0"/>
    <d v="2019-10-31T00:00:00"/>
    <s v="Registration Renewal"/>
    <x v="1"/>
    <s v="Yes"/>
    <x v="0"/>
    <x v="0"/>
    <n v="98112"/>
    <n v="238"/>
    <n v="79500"/>
    <s v="Passenger"/>
    <n v="474863357"/>
    <x v="0"/>
    <b v="0"/>
    <b v="0"/>
    <x v="76"/>
    <x v="0"/>
  </r>
  <r>
    <s v="Battery Electric Vehicle"/>
    <x v="5"/>
    <s v="TESLA"/>
    <x v="76"/>
    <x v="0"/>
    <d v="2019-10-19T00:00:00"/>
    <s v="Registration Renewal"/>
    <x v="1"/>
    <s v="Yes"/>
    <x v="0"/>
    <x v="0"/>
    <n v="98105"/>
    <n v="238"/>
    <n v="79500"/>
    <s v="Passenger"/>
    <n v="286697232"/>
    <x v="0"/>
    <b v="0"/>
    <b v="0"/>
    <x v="76"/>
    <x v="0"/>
  </r>
  <r>
    <s v="Battery Electric Vehicle"/>
    <x v="5"/>
    <s v="TESLA"/>
    <x v="76"/>
    <x v="0"/>
    <d v="2019-08-12T00:00:00"/>
    <s v="Registration Renewal"/>
    <x v="1"/>
    <s v="Yes"/>
    <x v="0"/>
    <x v="0"/>
    <n v="98109"/>
    <n v="238"/>
    <n v="79500"/>
    <s v="Passenger"/>
    <n v="347296428"/>
    <x v="0"/>
    <b v="0"/>
    <b v="0"/>
    <x v="76"/>
    <x v="0"/>
  </r>
  <r>
    <s v="Battery Electric Vehicle"/>
    <x v="5"/>
    <s v="TESLA"/>
    <x v="76"/>
    <x v="0"/>
    <d v="2019-02-26T00:00:00"/>
    <s v="Registration Renewal"/>
    <x v="1"/>
    <s v="Yes"/>
    <x v="0"/>
    <x v="0"/>
    <n v="98119"/>
    <n v="238"/>
    <n v="79500"/>
    <s v="Passenger"/>
    <n v="102084146"/>
    <x v="0"/>
    <b v="0"/>
    <b v="0"/>
    <x v="76"/>
    <x v="0"/>
  </r>
  <r>
    <s v="Battery Electric Vehicle"/>
    <x v="5"/>
    <s v="TESLA"/>
    <x v="76"/>
    <x v="0"/>
    <d v="2019-08-23T00:00:00"/>
    <s v="Registration Renewal"/>
    <x v="1"/>
    <s v="Yes"/>
    <x v="0"/>
    <x v="0"/>
    <n v="98199"/>
    <n v="238"/>
    <n v="79500"/>
    <s v="Passenger"/>
    <n v="475272675"/>
    <x v="0"/>
    <b v="0"/>
    <b v="0"/>
    <x v="76"/>
    <x v="0"/>
  </r>
  <r>
    <s v="Battery Electric Vehicle"/>
    <x v="5"/>
    <s v="TESLA"/>
    <x v="76"/>
    <x v="0"/>
    <d v="2019-09-19T00:00:00"/>
    <s v="Registration Renewal"/>
    <x v="1"/>
    <s v="Yes"/>
    <x v="0"/>
    <x v="0"/>
    <n v="98119"/>
    <n v="238"/>
    <n v="79500"/>
    <s v="Passenger"/>
    <n v="117109093"/>
    <x v="0"/>
    <b v="0"/>
    <b v="0"/>
    <x v="76"/>
    <x v="0"/>
  </r>
  <r>
    <s v="Battery Electric Vehicle"/>
    <x v="5"/>
    <s v="TESLA"/>
    <x v="76"/>
    <x v="0"/>
    <d v="2019-10-04T00:00:00"/>
    <s v="Registration Renewal"/>
    <x v="1"/>
    <s v="Yes"/>
    <x v="0"/>
    <x v="0"/>
    <n v="98109"/>
    <n v="238"/>
    <n v="79500"/>
    <s v="Passenger"/>
    <n v="252981025"/>
    <x v="0"/>
    <b v="0"/>
    <b v="0"/>
    <x v="76"/>
    <x v="0"/>
  </r>
  <r>
    <s v="Battery Electric Vehicle"/>
    <x v="5"/>
    <s v="TESLA"/>
    <x v="76"/>
    <x v="0"/>
    <d v="2019-06-07T00:00:00"/>
    <s v="Registration Renewal"/>
    <x v="1"/>
    <s v="Yes"/>
    <x v="0"/>
    <x v="0"/>
    <n v="98105"/>
    <n v="238"/>
    <n v="79500"/>
    <s v="Passenger"/>
    <n v="6088106"/>
    <x v="0"/>
    <b v="0"/>
    <b v="0"/>
    <x v="76"/>
    <x v="0"/>
  </r>
  <r>
    <s v="Battery Electric Vehicle"/>
    <x v="5"/>
    <s v="TESLA"/>
    <x v="76"/>
    <x v="0"/>
    <d v="2019-05-24T00:00:00"/>
    <s v="Registration Renewal"/>
    <x v="1"/>
    <s v="Yes"/>
    <x v="0"/>
    <x v="0"/>
    <n v="98109"/>
    <n v="238"/>
    <n v="79500"/>
    <s v="Passenger"/>
    <n v="139255560"/>
    <x v="0"/>
    <b v="0"/>
    <b v="0"/>
    <x v="76"/>
    <x v="0"/>
  </r>
  <r>
    <s v="Battery Electric Vehicle"/>
    <x v="5"/>
    <s v="TESLA"/>
    <x v="76"/>
    <x v="0"/>
    <d v="2019-05-22T00:00:00"/>
    <s v="Registration Renewal"/>
    <x v="1"/>
    <s v="Yes"/>
    <x v="0"/>
    <x v="0"/>
    <n v="98104"/>
    <n v="238"/>
    <n v="79500"/>
    <s v="Passenger"/>
    <n v="164430584"/>
    <x v="0"/>
    <b v="0"/>
    <b v="0"/>
    <x v="76"/>
    <x v="0"/>
  </r>
  <r>
    <s v="Battery Electric Vehicle"/>
    <x v="5"/>
    <s v="TESLA"/>
    <x v="76"/>
    <x v="0"/>
    <d v="2019-07-24T00:00:00"/>
    <s v="Registration Renewal"/>
    <x v="1"/>
    <s v="Yes"/>
    <x v="0"/>
    <x v="0"/>
    <n v="98117"/>
    <n v="238"/>
    <n v="79500"/>
    <s v="Passenger"/>
    <n v="104822994"/>
    <x v="0"/>
    <b v="0"/>
    <b v="0"/>
    <x v="76"/>
    <x v="0"/>
  </r>
  <r>
    <s v="Battery Electric Vehicle"/>
    <x v="5"/>
    <s v="TESLA"/>
    <x v="76"/>
    <x v="0"/>
    <d v="2019-10-02T00:00:00"/>
    <s v="Registration Renewal"/>
    <x v="1"/>
    <s v="Yes"/>
    <x v="0"/>
    <x v="0"/>
    <n v="98126"/>
    <n v="238"/>
    <n v="79500"/>
    <s v="Passenger"/>
    <n v="475443573"/>
    <x v="0"/>
    <b v="0"/>
    <b v="0"/>
    <x v="76"/>
    <x v="0"/>
  </r>
  <r>
    <s v="Battery Electric Vehicle"/>
    <x v="5"/>
    <s v="TESLA"/>
    <x v="76"/>
    <x v="0"/>
    <d v="2019-08-26T00:00:00"/>
    <s v="Registration Renewal"/>
    <x v="1"/>
    <s v="Yes"/>
    <x v="0"/>
    <x v="0"/>
    <n v="98107"/>
    <n v="238"/>
    <n v="79500"/>
    <s v="Passenger"/>
    <n v="341483593"/>
    <x v="0"/>
    <b v="0"/>
    <b v="0"/>
    <x v="76"/>
    <x v="0"/>
  </r>
  <r>
    <s v="Battery Electric Vehicle"/>
    <x v="5"/>
    <s v="TESLA"/>
    <x v="76"/>
    <x v="0"/>
    <d v="2019-09-24T00:00:00"/>
    <s v="Registration Renewal"/>
    <x v="1"/>
    <s v="Yes"/>
    <x v="0"/>
    <x v="0"/>
    <n v="98105"/>
    <n v="238"/>
    <n v="79500"/>
    <s v="Passenger"/>
    <n v="281009851"/>
    <x v="0"/>
    <b v="0"/>
    <b v="0"/>
    <x v="76"/>
    <x v="0"/>
  </r>
  <r>
    <s v="Battery Electric Vehicle"/>
    <x v="5"/>
    <s v="TESLA"/>
    <x v="76"/>
    <x v="0"/>
    <d v="2019-09-04T00:00:00"/>
    <s v="Registration Renewal"/>
    <x v="1"/>
    <s v="Yes"/>
    <x v="0"/>
    <x v="0"/>
    <n v="98105"/>
    <n v="238"/>
    <n v="79500"/>
    <s v="Passenger"/>
    <n v="272221519"/>
    <x v="0"/>
    <b v="0"/>
    <b v="0"/>
    <x v="76"/>
    <x v="0"/>
  </r>
  <r>
    <s v="Battery Electric Vehicle"/>
    <x v="5"/>
    <s v="TESLA"/>
    <x v="76"/>
    <x v="0"/>
    <d v="2019-08-27T00:00:00"/>
    <s v="Registration Renewal"/>
    <x v="1"/>
    <s v="Yes"/>
    <x v="0"/>
    <x v="0"/>
    <n v="98105"/>
    <n v="238"/>
    <n v="79500"/>
    <s v="Passenger"/>
    <n v="203143468"/>
    <x v="0"/>
    <b v="0"/>
    <b v="0"/>
    <x v="76"/>
    <x v="0"/>
  </r>
  <r>
    <s v="Battery Electric Vehicle"/>
    <x v="5"/>
    <s v="TESLA"/>
    <x v="76"/>
    <x v="0"/>
    <d v="2019-08-29T00:00:00"/>
    <s v="Registration Renewal"/>
    <x v="1"/>
    <s v="Yes"/>
    <x v="0"/>
    <x v="0"/>
    <n v="98112"/>
    <n v="238"/>
    <n v="79500"/>
    <s v="Passenger"/>
    <n v="270374037"/>
    <x v="0"/>
    <b v="0"/>
    <b v="0"/>
    <x v="76"/>
    <x v="0"/>
  </r>
  <r>
    <s v="Battery Electric Vehicle"/>
    <x v="5"/>
    <s v="TESLA"/>
    <x v="76"/>
    <x v="0"/>
    <d v="2019-02-12T00:00:00"/>
    <s v="Registration Renewal"/>
    <x v="1"/>
    <s v="Yes"/>
    <x v="0"/>
    <x v="0"/>
    <n v="98119"/>
    <n v="238"/>
    <n v="79500"/>
    <s v="Passenger"/>
    <n v="256955905"/>
    <x v="0"/>
    <b v="0"/>
    <b v="0"/>
    <x v="76"/>
    <x v="0"/>
  </r>
  <r>
    <s v="Battery Electric Vehicle"/>
    <x v="5"/>
    <s v="TESLA"/>
    <x v="76"/>
    <x v="0"/>
    <d v="2019-05-13T00:00:00"/>
    <s v="Registration Renewal"/>
    <x v="1"/>
    <s v="Yes"/>
    <x v="0"/>
    <x v="0"/>
    <n v="98115"/>
    <n v="238"/>
    <n v="79500"/>
    <s v="Passenger"/>
    <n v="127949153"/>
    <x v="0"/>
    <b v="0"/>
    <b v="0"/>
    <x v="76"/>
    <x v="0"/>
  </r>
  <r>
    <s v="Battery Electric Vehicle"/>
    <x v="5"/>
    <s v="TESLA"/>
    <x v="76"/>
    <x v="0"/>
    <d v="2019-06-27T00:00:00"/>
    <s v="Registration Renewal"/>
    <x v="1"/>
    <s v="Yes"/>
    <x v="0"/>
    <x v="0"/>
    <n v="98115"/>
    <n v="238"/>
    <n v="79500"/>
    <s v="Passenger"/>
    <n v="176205620"/>
    <x v="0"/>
    <b v="0"/>
    <b v="0"/>
    <x v="76"/>
    <x v="0"/>
  </r>
  <r>
    <s v="Battery Electric Vehicle"/>
    <x v="5"/>
    <s v="TESLA"/>
    <x v="76"/>
    <x v="0"/>
    <d v="2019-10-21T00:00:00"/>
    <s v="Registration Renewal"/>
    <x v="1"/>
    <s v="Yes"/>
    <x v="0"/>
    <x v="0"/>
    <n v="98109"/>
    <n v="238"/>
    <n v="79500"/>
    <s v="Passenger"/>
    <n v="296947402"/>
    <x v="0"/>
    <b v="0"/>
    <b v="0"/>
    <x v="76"/>
    <x v="0"/>
  </r>
  <r>
    <s v="Battery Electric Vehicle"/>
    <x v="5"/>
    <s v="TESLA"/>
    <x v="76"/>
    <x v="0"/>
    <d v="2019-12-04T00:00:00"/>
    <s v="Registration Renewal"/>
    <x v="1"/>
    <s v="Yes"/>
    <x v="0"/>
    <x v="0"/>
    <n v="98122"/>
    <n v="238"/>
    <n v="79500"/>
    <s v="Passenger"/>
    <n v="474910271"/>
    <x v="0"/>
    <b v="0"/>
    <b v="0"/>
    <x v="76"/>
    <x v="0"/>
  </r>
  <r>
    <s v="Battery Electric Vehicle"/>
    <x v="5"/>
    <s v="TESLA"/>
    <x v="76"/>
    <x v="0"/>
    <d v="2019-02-28T00:00:00"/>
    <s v="Registration Renewal"/>
    <x v="1"/>
    <s v="Yes"/>
    <x v="0"/>
    <x v="0"/>
    <n v="98177"/>
    <n v="238"/>
    <n v="79500"/>
    <s v="Passenger"/>
    <n v="104010189"/>
    <x v="0"/>
    <b v="0"/>
    <b v="0"/>
    <x v="76"/>
    <x v="0"/>
  </r>
  <r>
    <s v="Battery Electric Vehicle"/>
    <x v="5"/>
    <s v="TESLA"/>
    <x v="76"/>
    <x v="0"/>
    <d v="2019-05-08T00:00:00"/>
    <s v="Registration Renewal"/>
    <x v="1"/>
    <s v="Yes"/>
    <x v="0"/>
    <x v="0"/>
    <n v="98119"/>
    <n v="238"/>
    <n v="79500"/>
    <s v="Passenger"/>
    <n v="286668392"/>
    <x v="0"/>
    <b v="0"/>
    <b v="0"/>
    <x v="76"/>
    <x v="0"/>
  </r>
  <r>
    <s v="Battery Electric Vehicle"/>
    <x v="7"/>
    <s v="TESLA"/>
    <x v="76"/>
    <x v="1"/>
    <d v="2017-06-27T00:00:00"/>
    <s v="Original Title"/>
    <x v="2"/>
    <s v="Not Applicable"/>
    <x v="0"/>
    <x v="0"/>
    <n v="98105"/>
    <n v="200"/>
    <n v="82500"/>
    <s v="Passenger"/>
    <n v="273797303"/>
    <x v="0"/>
    <b v="0"/>
    <b v="0"/>
    <x v="76"/>
    <x v="0"/>
  </r>
  <r>
    <s v="Battery Electric Vehicle"/>
    <x v="7"/>
    <s v="TESLA"/>
    <x v="76"/>
    <x v="1"/>
    <d v="2017-05-06T00:00:00"/>
    <s v="Original Title"/>
    <x v="2"/>
    <s v="Not Applicable"/>
    <x v="0"/>
    <x v="0"/>
    <n v="98117"/>
    <n v="200"/>
    <n v="82500"/>
    <s v="Passenger"/>
    <n v="171491554"/>
    <x v="0"/>
    <b v="0"/>
    <b v="0"/>
    <x v="76"/>
    <x v="0"/>
  </r>
  <r>
    <s v="Battery Electric Vehicle"/>
    <x v="7"/>
    <s v="TESLA"/>
    <x v="76"/>
    <x v="1"/>
    <d v="2017-10-04T00:00:00"/>
    <s v="Original Title"/>
    <x v="2"/>
    <s v="Not Applicable"/>
    <x v="0"/>
    <x v="0"/>
    <n v="98121"/>
    <n v="200"/>
    <n v="82500"/>
    <s v="Passenger"/>
    <n v="348518131"/>
    <x v="0"/>
    <b v="0"/>
    <b v="0"/>
    <x v="76"/>
    <x v="0"/>
  </r>
  <r>
    <s v="Battery Electric Vehicle"/>
    <x v="7"/>
    <s v="TESLA"/>
    <x v="76"/>
    <x v="1"/>
    <d v="2017-09-06T00:00:00"/>
    <s v="Original Title"/>
    <x v="2"/>
    <s v="Not Applicable"/>
    <x v="0"/>
    <x v="0"/>
    <n v="98136"/>
    <n v="200"/>
    <n v="82500"/>
    <s v="Passenger"/>
    <n v="220132853"/>
    <x v="0"/>
    <b v="0"/>
    <b v="0"/>
    <x v="76"/>
    <x v="0"/>
  </r>
  <r>
    <s v="Battery Electric Vehicle"/>
    <x v="7"/>
    <s v="TESLA"/>
    <x v="76"/>
    <x v="1"/>
    <d v="2017-09-20T00:00:00"/>
    <s v="Original Title"/>
    <x v="2"/>
    <s v="Not Applicable"/>
    <x v="0"/>
    <x v="0"/>
    <n v="98101"/>
    <n v="200"/>
    <n v="82500"/>
    <s v="Passenger"/>
    <n v="349639181"/>
    <x v="0"/>
    <b v="0"/>
    <b v="0"/>
    <x v="76"/>
    <x v="0"/>
  </r>
  <r>
    <s v="Battery Electric Vehicle"/>
    <x v="7"/>
    <s v="TESLA"/>
    <x v="76"/>
    <x v="1"/>
    <d v="2017-09-22T00:00:00"/>
    <s v="Original Title"/>
    <x v="2"/>
    <s v="Not Applicable"/>
    <x v="0"/>
    <x v="0"/>
    <n v="98102"/>
    <n v="200"/>
    <n v="82500"/>
    <s v="Passenger"/>
    <n v="299894584"/>
    <x v="0"/>
    <b v="0"/>
    <b v="0"/>
    <x v="76"/>
    <x v="0"/>
  </r>
  <r>
    <s v="Battery Electric Vehicle"/>
    <x v="7"/>
    <s v="TESLA"/>
    <x v="76"/>
    <x v="1"/>
    <d v="2017-04-14T00:00:00"/>
    <s v="Original Title"/>
    <x v="2"/>
    <s v="Not Applicable"/>
    <x v="0"/>
    <x v="0"/>
    <n v="98109"/>
    <n v="200"/>
    <n v="82500"/>
    <s v="Passenger"/>
    <n v="174331111"/>
    <x v="0"/>
    <b v="0"/>
    <b v="0"/>
    <x v="76"/>
    <x v="0"/>
  </r>
  <r>
    <s v="Battery Electric Vehicle"/>
    <x v="7"/>
    <s v="TESLA"/>
    <x v="76"/>
    <x v="1"/>
    <d v="2017-11-01T00:00:00"/>
    <s v="Original Title"/>
    <x v="2"/>
    <s v="Not Applicable"/>
    <x v="0"/>
    <x v="0"/>
    <n v="98121"/>
    <n v="200"/>
    <n v="82500"/>
    <s v="Passenger"/>
    <n v="348880983"/>
    <x v="0"/>
    <b v="0"/>
    <b v="0"/>
    <x v="76"/>
    <x v="0"/>
  </r>
  <r>
    <s v="Battery Electric Vehicle"/>
    <x v="7"/>
    <s v="TESLA"/>
    <x v="76"/>
    <x v="1"/>
    <d v="2017-10-05T00:00:00"/>
    <s v="Original Title"/>
    <x v="2"/>
    <s v="Not Applicable"/>
    <x v="0"/>
    <x v="0"/>
    <n v="98117"/>
    <n v="200"/>
    <n v="82500"/>
    <s v="Passenger"/>
    <n v="255966861"/>
    <x v="0"/>
    <b v="0"/>
    <b v="0"/>
    <x v="76"/>
    <x v="0"/>
  </r>
  <r>
    <s v="Battery Electric Vehicle"/>
    <x v="7"/>
    <s v="TESLA"/>
    <x v="76"/>
    <x v="1"/>
    <d v="2017-05-11T00:00:00"/>
    <s v="Original Title"/>
    <x v="2"/>
    <s v="Not Applicable"/>
    <x v="0"/>
    <x v="0"/>
    <n v="98122"/>
    <n v="200"/>
    <n v="82500"/>
    <s v="Passenger"/>
    <n v="204287716"/>
    <x v="0"/>
    <b v="0"/>
    <b v="0"/>
    <x v="76"/>
    <x v="0"/>
  </r>
  <r>
    <s v="Battery Electric Vehicle"/>
    <x v="7"/>
    <s v="TESLA"/>
    <x v="76"/>
    <x v="1"/>
    <d v="2017-06-20T00:00:00"/>
    <s v="Original Title"/>
    <x v="2"/>
    <s v="Not Applicable"/>
    <x v="0"/>
    <x v="0"/>
    <n v="98109"/>
    <n v="200"/>
    <n v="82500"/>
    <s v="Passenger"/>
    <n v="114128360"/>
    <x v="0"/>
    <b v="0"/>
    <b v="0"/>
    <x v="76"/>
    <x v="0"/>
  </r>
  <r>
    <s v="Battery Electric Vehicle"/>
    <x v="7"/>
    <s v="TESLA"/>
    <x v="76"/>
    <x v="1"/>
    <d v="2017-04-13T00:00:00"/>
    <s v="Original Title"/>
    <x v="2"/>
    <s v="Not Applicable"/>
    <x v="0"/>
    <x v="0"/>
    <n v="98125"/>
    <n v="200"/>
    <n v="82500"/>
    <s v="Passenger"/>
    <n v="131623376"/>
    <x v="0"/>
    <b v="0"/>
    <b v="0"/>
    <x v="76"/>
    <x v="0"/>
  </r>
  <r>
    <s v="Battery Electric Vehicle"/>
    <x v="7"/>
    <s v="TESLA"/>
    <x v="76"/>
    <x v="1"/>
    <d v="2017-12-05T00:00:00"/>
    <s v="Original Title"/>
    <x v="2"/>
    <s v="Not Applicable"/>
    <x v="0"/>
    <x v="0"/>
    <n v="98103"/>
    <n v="200"/>
    <n v="82500"/>
    <s v="Passenger"/>
    <n v="349333400"/>
    <x v="0"/>
    <b v="0"/>
    <b v="0"/>
    <x v="76"/>
    <x v="0"/>
  </r>
  <r>
    <s v="Battery Electric Vehicle"/>
    <x v="7"/>
    <s v="TESLA"/>
    <x v="76"/>
    <x v="1"/>
    <d v="2017-06-21T00:00:00"/>
    <s v="Original Title"/>
    <x v="2"/>
    <s v="Not Applicable"/>
    <x v="0"/>
    <x v="0"/>
    <n v="98117"/>
    <n v="200"/>
    <n v="82500"/>
    <s v="Passenger"/>
    <n v="162000947"/>
    <x v="0"/>
    <b v="0"/>
    <b v="0"/>
    <x v="76"/>
    <x v="0"/>
  </r>
  <r>
    <s v="Battery Electric Vehicle"/>
    <x v="7"/>
    <s v="TESLA"/>
    <x v="76"/>
    <x v="1"/>
    <d v="2017-10-18T00:00:00"/>
    <s v="Original Title"/>
    <x v="2"/>
    <s v="Not Applicable"/>
    <x v="0"/>
    <x v="0"/>
    <n v="98112"/>
    <n v="200"/>
    <n v="82500"/>
    <s v="Passenger"/>
    <n v="219240500"/>
    <x v="0"/>
    <b v="0"/>
    <b v="0"/>
    <x v="76"/>
    <x v="0"/>
  </r>
  <r>
    <s v="Battery Electric Vehicle"/>
    <x v="7"/>
    <s v="TESLA"/>
    <x v="76"/>
    <x v="1"/>
    <d v="2017-04-14T00:00:00"/>
    <s v="Original Title"/>
    <x v="2"/>
    <s v="Not Applicable"/>
    <x v="0"/>
    <x v="0"/>
    <n v="98177"/>
    <n v="200"/>
    <n v="82500"/>
    <s v="Passenger"/>
    <n v="197947914"/>
    <x v="0"/>
    <b v="0"/>
    <b v="0"/>
    <x v="76"/>
    <x v="0"/>
  </r>
  <r>
    <s v="Battery Electric Vehicle"/>
    <x v="7"/>
    <s v="TESLA"/>
    <x v="76"/>
    <x v="1"/>
    <d v="2017-09-19T00:00:00"/>
    <s v="Original Title"/>
    <x v="2"/>
    <s v="Not Applicable"/>
    <x v="0"/>
    <x v="0"/>
    <n v="98106"/>
    <n v="200"/>
    <n v="82500"/>
    <s v="Passenger"/>
    <n v="196587898"/>
    <x v="0"/>
    <b v="0"/>
    <b v="0"/>
    <x v="76"/>
    <x v="0"/>
  </r>
  <r>
    <s v="Battery Electric Vehicle"/>
    <x v="7"/>
    <s v="TESLA"/>
    <x v="76"/>
    <x v="1"/>
    <d v="2017-06-29T00:00:00"/>
    <s v="Original Title"/>
    <x v="2"/>
    <s v="Not Applicable"/>
    <x v="0"/>
    <x v="0"/>
    <n v="98136"/>
    <n v="200"/>
    <n v="82500"/>
    <s v="Passenger"/>
    <n v="264954490"/>
    <x v="0"/>
    <b v="0"/>
    <b v="0"/>
    <x v="76"/>
    <x v="0"/>
  </r>
  <r>
    <s v="Battery Electric Vehicle"/>
    <x v="7"/>
    <s v="TESLA"/>
    <x v="76"/>
    <x v="1"/>
    <d v="2017-04-19T00:00:00"/>
    <s v="Original Title"/>
    <x v="2"/>
    <s v="Not Applicable"/>
    <x v="0"/>
    <x v="0"/>
    <n v="98122"/>
    <n v="200"/>
    <n v="82500"/>
    <s v="Passenger"/>
    <n v="165765400"/>
    <x v="0"/>
    <b v="0"/>
    <b v="0"/>
    <x v="76"/>
    <x v="0"/>
  </r>
  <r>
    <s v="Battery Electric Vehicle"/>
    <x v="7"/>
    <s v="TESLA"/>
    <x v="76"/>
    <x v="1"/>
    <d v="2017-04-26T00:00:00"/>
    <s v="Original Title"/>
    <x v="2"/>
    <s v="Not Applicable"/>
    <x v="0"/>
    <x v="0"/>
    <n v="98105"/>
    <n v="200"/>
    <n v="82500"/>
    <s v="Passenger"/>
    <n v="382245"/>
    <x v="0"/>
    <b v="0"/>
    <b v="0"/>
    <x v="76"/>
    <x v="0"/>
  </r>
  <r>
    <s v="Battery Electric Vehicle"/>
    <x v="7"/>
    <s v="TESLA"/>
    <x v="76"/>
    <x v="1"/>
    <d v="2017-12-06T00:00:00"/>
    <s v="Original Title"/>
    <x v="2"/>
    <s v="Not Applicable"/>
    <x v="0"/>
    <x v="0"/>
    <n v="98115"/>
    <n v="200"/>
    <n v="82500"/>
    <s v="Passenger"/>
    <n v="171719005"/>
    <x v="0"/>
    <b v="0"/>
    <b v="0"/>
    <x v="76"/>
    <x v="0"/>
  </r>
  <r>
    <s v="Battery Electric Vehicle"/>
    <x v="7"/>
    <s v="TESLA"/>
    <x v="76"/>
    <x v="1"/>
    <d v="2017-12-20T00:00:00"/>
    <s v="Original Title"/>
    <x v="2"/>
    <s v="Not Applicable"/>
    <x v="0"/>
    <x v="0"/>
    <n v="98103"/>
    <n v="200"/>
    <n v="82500"/>
    <s v="Passenger"/>
    <n v="119654720"/>
    <x v="0"/>
    <b v="0"/>
    <b v="0"/>
    <x v="76"/>
    <x v="0"/>
  </r>
  <r>
    <s v="Battery Electric Vehicle"/>
    <x v="7"/>
    <s v="TESLA"/>
    <x v="76"/>
    <x v="1"/>
    <d v="2017-10-04T00:00:00"/>
    <s v="Original Title"/>
    <x v="2"/>
    <s v="Not Applicable"/>
    <x v="0"/>
    <x v="0"/>
    <n v="98144"/>
    <n v="200"/>
    <n v="82500"/>
    <s v="Passenger"/>
    <n v="270375738"/>
    <x v="0"/>
    <b v="0"/>
    <b v="0"/>
    <x v="76"/>
    <x v="0"/>
  </r>
  <r>
    <s v="Battery Electric Vehicle"/>
    <x v="7"/>
    <s v="TESLA"/>
    <x v="76"/>
    <x v="1"/>
    <d v="2017-04-19T00:00:00"/>
    <s v="Original Title"/>
    <x v="2"/>
    <s v="Not Applicable"/>
    <x v="0"/>
    <x v="0"/>
    <n v="98102"/>
    <n v="200"/>
    <n v="82500"/>
    <s v="Passenger"/>
    <n v="139749039"/>
    <x v="0"/>
    <b v="0"/>
    <b v="0"/>
    <x v="76"/>
    <x v="0"/>
  </r>
  <r>
    <s v="Battery Electric Vehicle"/>
    <x v="7"/>
    <s v="TESLA"/>
    <x v="76"/>
    <x v="1"/>
    <d v="2017-02-14T00:00:00"/>
    <s v="Original Title"/>
    <x v="2"/>
    <s v="Not Applicable"/>
    <x v="0"/>
    <x v="0"/>
    <n v="98112"/>
    <n v="200"/>
    <n v="82500"/>
    <s v="Passenger"/>
    <n v="207562715"/>
    <x v="0"/>
    <b v="0"/>
    <b v="0"/>
    <x v="76"/>
    <x v="0"/>
  </r>
  <r>
    <s v="Battery Electric Vehicle"/>
    <x v="7"/>
    <s v="TESLA"/>
    <x v="76"/>
    <x v="1"/>
    <d v="2017-04-07T00:00:00"/>
    <s v="Original Title"/>
    <x v="2"/>
    <s v="Not Applicable"/>
    <x v="0"/>
    <x v="0"/>
    <n v="98101"/>
    <n v="200"/>
    <n v="82500"/>
    <s v="Passenger"/>
    <n v="159547986"/>
    <x v="0"/>
    <b v="0"/>
    <b v="0"/>
    <x v="76"/>
    <x v="0"/>
  </r>
  <r>
    <s v="Battery Electric Vehicle"/>
    <x v="7"/>
    <s v="TESLA"/>
    <x v="76"/>
    <x v="1"/>
    <d v="2017-10-17T00:00:00"/>
    <s v="Original Title"/>
    <x v="2"/>
    <s v="Not Applicable"/>
    <x v="0"/>
    <x v="0"/>
    <n v="98144"/>
    <n v="200"/>
    <n v="82500"/>
    <s v="Passenger"/>
    <n v="220344764"/>
    <x v="0"/>
    <b v="0"/>
    <b v="0"/>
    <x v="76"/>
    <x v="0"/>
  </r>
  <r>
    <s v="Battery Electric Vehicle"/>
    <x v="7"/>
    <s v="TESLA"/>
    <x v="76"/>
    <x v="1"/>
    <d v="2017-07-12T00:00:00"/>
    <s v="Original Title"/>
    <x v="2"/>
    <s v="Not Applicable"/>
    <x v="0"/>
    <x v="0"/>
    <n v="98126"/>
    <n v="200"/>
    <n v="82500"/>
    <s v="Passenger"/>
    <n v="123550815"/>
    <x v="0"/>
    <b v="0"/>
    <b v="0"/>
    <x v="76"/>
    <x v="0"/>
  </r>
  <r>
    <s v="Battery Electric Vehicle"/>
    <x v="7"/>
    <s v="TESLA"/>
    <x v="76"/>
    <x v="1"/>
    <d v="2017-06-27T00:00:00"/>
    <s v="Original Title"/>
    <x v="2"/>
    <s v="Not Applicable"/>
    <x v="0"/>
    <x v="0"/>
    <n v="98112"/>
    <n v="200"/>
    <n v="82500"/>
    <s v="Passenger"/>
    <n v="227287168"/>
    <x v="0"/>
    <b v="0"/>
    <b v="0"/>
    <x v="76"/>
    <x v="0"/>
  </r>
  <r>
    <s v="Battery Electric Vehicle"/>
    <x v="7"/>
    <s v="TESLA"/>
    <x v="76"/>
    <x v="1"/>
    <d v="2017-06-21T00:00:00"/>
    <s v="Original Title"/>
    <x v="2"/>
    <s v="Not Applicable"/>
    <x v="0"/>
    <x v="0"/>
    <n v="98112"/>
    <n v="200"/>
    <n v="82500"/>
    <s v="Passenger"/>
    <n v="230469333"/>
    <x v="0"/>
    <b v="0"/>
    <b v="0"/>
    <x v="76"/>
    <x v="0"/>
  </r>
  <r>
    <s v="Battery Electric Vehicle"/>
    <x v="7"/>
    <s v="TESLA"/>
    <x v="76"/>
    <x v="1"/>
    <d v="2017-09-19T00:00:00"/>
    <s v="Original Title"/>
    <x v="2"/>
    <s v="Not Applicable"/>
    <x v="0"/>
    <x v="0"/>
    <n v="98109"/>
    <n v="200"/>
    <n v="82500"/>
    <s v="Passenger"/>
    <n v="350073748"/>
    <x v="0"/>
    <b v="0"/>
    <b v="0"/>
    <x v="76"/>
    <x v="0"/>
  </r>
  <r>
    <s v="Battery Electric Vehicle"/>
    <x v="7"/>
    <s v="TESLA"/>
    <x v="76"/>
    <x v="1"/>
    <d v="2017-06-29T00:00:00"/>
    <s v="Original Title"/>
    <x v="2"/>
    <s v="Not Applicable"/>
    <x v="0"/>
    <x v="0"/>
    <n v="98102"/>
    <n v="200"/>
    <n v="82500"/>
    <s v="Passenger"/>
    <n v="159850029"/>
    <x v="0"/>
    <b v="0"/>
    <b v="0"/>
    <x v="76"/>
    <x v="0"/>
  </r>
  <r>
    <s v="Battery Electric Vehicle"/>
    <x v="7"/>
    <s v="TESLA"/>
    <x v="76"/>
    <x v="1"/>
    <d v="2017-10-13T00:00:00"/>
    <s v="Original Title"/>
    <x v="2"/>
    <s v="Not Applicable"/>
    <x v="0"/>
    <x v="0"/>
    <n v="98119"/>
    <n v="200"/>
    <n v="82500"/>
    <s v="Passenger"/>
    <n v="318863541"/>
    <x v="0"/>
    <b v="0"/>
    <b v="0"/>
    <x v="76"/>
    <x v="0"/>
  </r>
  <r>
    <s v="Battery Electric Vehicle"/>
    <x v="7"/>
    <s v="TESLA"/>
    <x v="76"/>
    <x v="1"/>
    <d v="2017-02-10T00:00:00"/>
    <s v="Original Title"/>
    <x v="2"/>
    <s v="Not Applicable"/>
    <x v="0"/>
    <x v="0"/>
    <n v="98117"/>
    <n v="200"/>
    <n v="82500"/>
    <s v="Passenger"/>
    <n v="116958698"/>
    <x v="0"/>
    <b v="0"/>
    <b v="0"/>
    <x v="76"/>
    <x v="0"/>
  </r>
  <r>
    <s v="Battery Electric Vehicle"/>
    <x v="7"/>
    <s v="TESLA"/>
    <x v="76"/>
    <x v="1"/>
    <d v="2017-04-07T00:00:00"/>
    <s v="Original Title"/>
    <x v="2"/>
    <s v="Not Applicable"/>
    <x v="0"/>
    <x v="0"/>
    <n v="98118"/>
    <n v="200"/>
    <n v="82500"/>
    <s v="Passenger"/>
    <n v="278862930"/>
    <x v="0"/>
    <b v="0"/>
    <b v="0"/>
    <x v="76"/>
    <x v="0"/>
  </r>
  <r>
    <s v="Battery Electric Vehicle"/>
    <x v="7"/>
    <s v="TESLA"/>
    <x v="76"/>
    <x v="1"/>
    <d v="2017-03-22T00:00:00"/>
    <s v="Original Title"/>
    <x v="2"/>
    <s v="Not Applicable"/>
    <x v="0"/>
    <x v="0"/>
    <n v="98101"/>
    <n v="200"/>
    <n v="82500"/>
    <s v="Passenger"/>
    <n v="326510040"/>
    <x v="0"/>
    <b v="0"/>
    <b v="0"/>
    <x v="76"/>
    <x v="0"/>
  </r>
  <r>
    <s v="Battery Electric Vehicle"/>
    <x v="7"/>
    <s v="TESLA"/>
    <x v="76"/>
    <x v="1"/>
    <d v="2017-09-22T00:00:00"/>
    <s v="Original Title"/>
    <x v="2"/>
    <s v="Not Applicable"/>
    <x v="0"/>
    <x v="0"/>
    <n v="98121"/>
    <n v="200"/>
    <n v="82500"/>
    <s v="Passenger"/>
    <n v="100658512"/>
    <x v="0"/>
    <b v="0"/>
    <b v="0"/>
    <x v="76"/>
    <x v="0"/>
  </r>
  <r>
    <s v="Battery Electric Vehicle"/>
    <x v="7"/>
    <s v="TESLA"/>
    <x v="76"/>
    <x v="1"/>
    <d v="2017-07-13T00:00:00"/>
    <s v="Original Title"/>
    <x v="2"/>
    <s v="Not Applicable"/>
    <x v="0"/>
    <x v="0"/>
    <n v="98136"/>
    <n v="200"/>
    <n v="82500"/>
    <s v="Passenger"/>
    <n v="350424784"/>
    <x v="0"/>
    <b v="0"/>
    <b v="0"/>
    <x v="76"/>
    <x v="0"/>
  </r>
  <r>
    <s v="Battery Electric Vehicle"/>
    <x v="7"/>
    <s v="TESLA"/>
    <x v="76"/>
    <x v="1"/>
    <d v="2017-04-07T00:00:00"/>
    <s v="Original Title"/>
    <x v="2"/>
    <s v="Not Applicable"/>
    <x v="0"/>
    <x v="0"/>
    <n v="98199"/>
    <n v="200"/>
    <n v="82500"/>
    <s v="Passenger"/>
    <n v="128811308"/>
    <x v="0"/>
    <b v="0"/>
    <b v="0"/>
    <x v="76"/>
    <x v="0"/>
  </r>
  <r>
    <s v="Battery Electric Vehicle"/>
    <x v="7"/>
    <s v="TESLA"/>
    <x v="76"/>
    <x v="1"/>
    <d v="2017-09-20T00:00:00"/>
    <s v="Original Title"/>
    <x v="2"/>
    <s v="Not Applicable"/>
    <x v="0"/>
    <x v="0"/>
    <n v="98117"/>
    <n v="200"/>
    <n v="82500"/>
    <s v="Passenger"/>
    <n v="276165193"/>
    <x v="0"/>
    <b v="0"/>
    <b v="0"/>
    <x v="76"/>
    <x v="0"/>
  </r>
  <r>
    <s v="Battery Electric Vehicle"/>
    <x v="7"/>
    <s v="TESLA"/>
    <x v="76"/>
    <x v="1"/>
    <d v="2017-06-20T00:00:00"/>
    <s v="Original Title"/>
    <x v="2"/>
    <s v="Not Applicable"/>
    <x v="0"/>
    <x v="0"/>
    <n v="98121"/>
    <n v="200"/>
    <n v="82500"/>
    <s v="Passenger"/>
    <n v="246843516"/>
    <x v="0"/>
    <b v="0"/>
    <b v="0"/>
    <x v="76"/>
    <x v="0"/>
  </r>
  <r>
    <s v="Battery Electric Vehicle"/>
    <x v="7"/>
    <s v="TESLA"/>
    <x v="76"/>
    <x v="1"/>
    <d v="2017-09-19T00:00:00"/>
    <s v="Original Title"/>
    <x v="2"/>
    <s v="Not Applicable"/>
    <x v="0"/>
    <x v="0"/>
    <n v="98104"/>
    <n v="200"/>
    <n v="82500"/>
    <s v="Passenger"/>
    <n v="349849601"/>
    <x v="0"/>
    <b v="0"/>
    <b v="0"/>
    <x v="76"/>
    <x v="0"/>
  </r>
  <r>
    <s v="Battery Electric Vehicle"/>
    <x v="7"/>
    <s v="TESLA"/>
    <x v="76"/>
    <x v="1"/>
    <d v="2017-06-07T00:00:00"/>
    <s v="Original Title"/>
    <x v="2"/>
    <s v="Not Applicable"/>
    <x v="0"/>
    <x v="0"/>
    <n v="98125"/>
    <n v="200"/>
    <n v="82500"/>
    <s v="Passenger"/>
    <n v="219147596"/>
    <x v="0"/>
    <b v="0"/>
    <b v="0"/>
    <x v="76"/>
    <x v="0"/>
  </r>
  <r>
    <s v="Battery Electric Vehicle"/>
    <x v="7"/>
    <s v="TESLA"/>
    <x v="76"/>
    <x v="1"/>
    <d v="2017-05-23T00:00:00"/>
    <s v="Original Title"/>
    <x v="2"/>
    <s v="Not Applicable"/>
    <x v="0"/>
    <x v="0"/>
    <n v="98102"/>
    <n v="200"/>
    <n v="82500"/>
    <s v="Passenger"/>
    <n v="171387058"/>
    <x v="0"/>
    <b v="0"/>
    <b v="0"/>
    <x v="76"/>
    <x v="0"/>
  </r>
  <r>
    <s v="Battery Electric Vehicle"/>
    <x v="7"/>
    <s v="TESLA"/>
    <x v="76"/>
    <x v="1"/>
    <d v="2017-05-23T00:00:00"/>
    <s v="Original Title"/>
    <x v="2"/>
    <s v="Not Applicable"/>
    <x v="0"/>
    <x v="0"/>
    <n v="98107"/>
    <n v="200"/>
    <n v="82500"/>
    <s v="Passenger"/>
    <n v="186204322"/>
    <x v="0"/>
    <b v="0"/>
    <b v="0"/>
    <x v="76"/>
    <x v="0"/>
  </r>
  <r>
    <s v="Battery Electric Vehicle"/>
    <x v="7"/>
    <s v="TESLA"/>
    <x v="76"/>
    <x v="1"/>
    <d v="2017-10-17T00:00:00"/>
    <s v="Original Title"/>
    <x v="2"/>
    <s v="Not Applicable"/>
    <x v="0"/>
    <x v="0"/>
    <n v="98119"/>
    <n v="200"/>
    <n v="82500"/>
    <s v="Passenger"/>
    <n v="349986066"/>
    <x v="0"/>
    <b v="0"/>
    <b v="0"/>
    <x v="76"/>
    <x v="0"/>
  </r>
  <r>
    <s v="Battery Electric Vehicle"/>
    <x v="7"/>
    <s v="TESLA"/>
    <x v="76"/>
    <x v="1"/>
    <d v="2017-06-30T00:00:00"/>
    <s v="Original Title"/>
    <x v="2"/>
    <s v="Not Applicable"/>
    <x v="0"/>
    <x v="0"/>
    <n v="98121"/>
    <n v="200"/>
    <n v="82500"/>
    <s v="Passenger"/>
    <n v="185028105"/>
    <x v="0"/>
    <b v="0"/>
    <b v="0"/>
    <x v="76"/>
    <x v="0"/>
  </r>
  <r>
    <s v="Battery Electric Vehicle"/>
    <x v="7"/>
    <s v="TESLA"/>
    <x v="76"/>
    <x v="1"/>
    <d v="2017-03-08T00:00:00"/>
    <s v="Original Title"/>
    <x v="2"/>
    <s v="Not Applicable"/>
    <x v="0"/>
    <x v="0"/>
    <n v="98102"/>
    <n v="200"/>
    <n v="82500"/>
    <s v="Passenger"/>
    <n v="168537456"/>
    <x v="0"/>
    <b v="0"/>
    <b v="0"/>
    <x v="76"/>
    <x v="0"/>
  </r>
  <r>
    <s v="Battery Electric Vehicle"/>
    <x v="7"/>
    <s v="TESLA"/>
    <x v="76"/>
    <x v="1"/>
    <d v="2017-05-30T00:00:00"/>
    <s v="Original Title"/>
    <x v="2"/>
    <s v="Not Applicable"/>
    <x v="0"/>
    <x v="0"/>
    <n v="98199"/>
    <n v="200"/>
    <n v="82500"/>
    <s v="Passenger"/>
    <n v="125846276"/>
    <x v="0"/>
    <b v="0"/>
    <b v="0"/>
    <x v="76"/>
    <x v="0"/>
  </r>
  <r>
    <s v="Battery Electric Vehicle"/>
    <x v="7"/>
    <s v="TESLA"/>
    <x v="76"/>
    <x v="1"/>
    <d v="2017-08-30T00:00:00"/>
    <s v="Original Title"/>
    <x v="2"/>
    <s v="Not Applicable"/>
    <x v="0"/>
    <x v="0"/>
    <n v="98115"/>
    <n v="200"/>
    <n v="82500"/>
    <s v="Passenger"/>
    <n v="349322998"/>
    <x v="0"/>
    <b v="0"/>
    <b v="0"/>
    <x v="76"/>
    <x v="0"/>
  </r>
  <r>
    <s v="Battery Electric Vehicle"/>
    <x v="7"/>
    <s v="TESLA"/>
    <x v="76"/>
    <x v="1"/>
    <d v="2017-04-05T00:00:00"/>
    <s v="Original Title"/>
    <x v="2"/>
    <s v="Not Applicable"/>
    <x v="0"/>
    <x v="0"/>
    <n v="98115"/>
    <n v="200"/>
    <n v="82500"/>
    <s v="Passenger"/>
    <n v="163570550"/>
    <x v="0"/>
    <b v="0"/>
    <b v="0"/>
    <x v="76"/>
    <x v="0"/>
  </r>
  <r>
    <s v="Battery Electric Vehicle"/>
    <x v="7"/>
    <s v="TESLA"/>
    <x v="76"/>
    <x v="1"/>
    <d v="2017-10-27T00:00:00"/>
    <s v="Original Title"/>
    <x v="2"/>
    <s v="Not Applicable"/>
    <x v="0"/>
    <x v="0"/>
    <n v="98103"/>
    <n v="200"/>
    <n v="82500"/>
    <s v="Passenger"/>
    <n v="124944718"/>
    <x v="0"/>
    <b v="0"/>
    <b v="0"/>
    <x v="76"/>
    <x v="0"/>
  </r>
  <r>
    <s v="Battery Electric Vehicle"/>
    <x v="7"/>
    <s v="TESLA"/>
    <x v="76"/>
    <x v="1"/>
    <d v="2017-06-03T00:00:00"/>
    <s v="Original Title"/>
    <x v="2"/>
    <s v="Not Applicable"/>
    <x v="0"/>
    <x v="0"/>
    <n v="98112"/>
    <n v="200"/>
    <n v="82500"/>
    <s v="Passenger"/>
    <n v="8908308"/>
    <x v="0"/>
    <b v="0"/>
    <b v="0"/>
    <x v="76"/>
    <x v="0"/>
  </r>
  <r>
    <s v="Battery Electric Vehicle"/>
    <x v="7"/>
    <s v="TESLA"/>
    <x v="76"/>
    <x v="1"/>
    <d v="2017-04-19T00:00:00"/>
    <s v="Original Title"/>
    <x v="2"/>
    <s v="Not Applicable"/>
    <x v="0"/>
    <x v="0"/>
    <n v="98103"/>
    <n v="200"/>
    <n v="82500"/>
    <s v="Passenger"/>
    <n v="319017093"/>
    <x v="0"/>
    <b v="0"/>
    <b v="0"/>
    <x v="76"/>
    <x v="0"/>
  </r>
  <r>
    <s v="Battery Electric Vehicle"/>
    <x v="7"/>
    <s v="TESLA"/>
    <x v="76"/>
    <x v="1"/>
    <d v="2017-07-07T00:00:00"/>
    <s v="Original Title"/>
    <x v="2"/>
    <s v="Not Applicable"/>
    <x v="0"/>
    <x v="0"/>
    <n v="98199"/>
    <n v="200"/>
    <n v="82500"/>
    <s v="Passenger"/>
    <n v="4295133"/>
    <x v="0"/>
    <b v="0"/>
    <b v="0"/>
    <x v="76"/>
    <x v="0"/>
  </r>
  <r>
    <s v="Battery Electric Vehicle"/>
    <x v="7"/>
    <s v="TESLA"/>
    <x v="76"/>
    <x v="1"/>
    <d v="2017-04-26T00:00:00"/>
    <s v="Original Title"/>
    <x v="2"/>
    <s v="Not Applicable"/>
    <x v="0"/>
    <x v="0"/>
    <n v="98118"/>
    <n v="200"/>
    <n v="82500"/>
    <s v="Passenger"/>
    <n v="152180829"/>
    <x v="0"/>
    <b v="0"/>
    <b v="0"/>
    <x v="76"/>
    <x v="0"/>
  </r>
  <r>
    <s v="Battery Electric Vehicle"/>
    <x v="7"/>
    <s v="TESLA"/>
    <x v="76"/>
    <x v="1"/>
    <d v="2017-05-06T00:00:00"/>
    <s v="Original Title"/>
    <x v="2"/>
    <s v="Not Applicable"/>
    <x v="0"/>
    <x v="0"/>
    <n v="98112"/>
    <n v="200"/>
    <n v="82500"/>
    <s v="Passenger"/>
    <n v="108233625"/>
    <x v="0"/>
    <b v="0"/>
    <b v="0"/>
    <x v="76"/>
    <x v="0"/>
  </r>
  <r>
    <s v="Battery Electric Vehicle"/>
    <x v="7"/>
    <s v="TESLA"/>
    <x v="76"/>
    <x v="1"/>
    <d v="2017-04-19T00:00:00"/>
    <s v="Original Title"/>
    <x v="2"/>
    <s v="Not Applicable"/>
    <x v="0"/>
    <x v="0"/>
    <n v="98112"/>
    <n v="200"/>
    <n v="82500"/>
    <s v="Passenger"/>
    <n v="119373040"/>
    <x v="0"/>
    <b v="0"/>
    <b v="0"/>
    <x v="76"/>
    <x v="0"/>
  </r>
  <r>
    <s v="Battery Electric Vehicle"/>
    <x v="7"/>
    <s v="TESLA"/>
    <x v="76"/>
    <x v="1"/>
    <d v="2017-06-07T00:00:00"/>
    <s v="Original Title"/>
    <x v="2"/>
    <s v="Not Applicable"/>
    <x v="0"/>
    <x v="0"/>
    <n v="98102"/>
    <n v="200"/>
    <n v="82500"/>
    <s v="Passenger"/>
    <n v="194061227"/>
    <x v="0"/>
    <b v="0"/>
    <b v="0"/>
    <x v="76"/>
    <x v="0"/>
  </r>
  <r>
    <s v="Battery Electric Vehicle"/>
    <x v="7"/>
    <s v="TESLA"/>
    <x v="76"/>
    <x v="1"/>
    <d v="2017-10-12T00:00:00"/>
    <s v="Original Title"/>
    <x v="2"/>
    <s v="Not Applicable"/>
    <x v="0"/>
    <x v="0"/>
    <n v="98105"/>
    <n v="200"/>
    <n v="82500"/>
    <s v="Passenger"/>
    <n v="223739841"/>
    <x v="0"/>
    <b v="0"/>
    <b v="0"/>
    <x v="76"/>
    <x v="0"/>
  </r>
  <r>
    <s v="Battery Electric Vehicle"/>
    <x v="7"/>
    <s v="TESLA"/>
    <x v="76"/>
    <x v="1"/>
    <d v="2017-09-20T00:00:00"/>
    <s v="Original Title"/>
    <x v="2"/>
    <s v="Not Applicable"/>
    <x v="0"/>
    <x v="0"/>
    <n v="98102"/>
    <n v="200"/>
    <n v="82500"/>
    <s v="Passenger"/>
    <n v="349968622"/>
    <x v="0"/>
    <b v="0"/>
    <b v="0"/>
    <x v="76"/>
    <x v="0"/>
  </r>
  <r>
    <s v="Battery Electric Vehicle"/>
    <x v="7"/>
    <s v="TESLA"/>
    <x v="76"/>
    <x v="1"/>
    <d v="2017-06-29T00:00:00"/>
    <s v="Original Title"/>
    <x v="2"/>
    <s v="Not Applicable"/>
    <x v="0"/>
    <x v="0"/>
    <n v="98122"/>
    <n v="200"/>
    <n v="82500"/>
    <s v="Passenger"/>
    <n v="9550313"/>
    <x v="0"/>
    <b v="0"/>
    <b v="0"/>
    <x v="76"/>
    <x v="0"/>
  </r>
  <r>
    <s v="Battery Electric Vehicle"/>
    <x v="7"/>
    <s v="TESLA"/>
    <x v="76"/>
    <x v="1"/>
    <d v="2017-04-13T00:00:00"/>
    <s v="Original Title"/>
    <x v="2"/>
    <s v="Not Applicable"/>
    <x v="0"/>
    <x v="0"/>
    <n v="98107"/>
    <n v="200"/>
    <n v="82500"/>
    <s v="Passenger"/>
    <n v="176670707"/>
    <x v="0"/>
    <b v="0"/>
    <b v="0"/>
    <x v="76"/>
    <x v="0"/>
  </r>
  <r>
    <s v="Battery Electric Vehicle"/>
    <x v="7"/>
    <s v="TESLA"/>
    <x v="76"/>
    <x v="1"/>
    <d v="2017-07-20T00:00:00"/>
    <s v="Original Title"/>
    <x v="2"/>
    <s v="Not Applicable"/>
    <x v="0"/>
    <x v="0"/>
    <n v="98199"/>
    <n v="200"/>
    <n v="82500"/>
    <s v="Passenger"/>
    <n v="127287464"/>
    <x v="0"/>
    <b v="0"/>
    <b v="0"/>
    <x v="76"/>
    <x v="0"/>
  </r>
  <r>
    <s v="Battery Electric Vehicle"/>
    <x v="7"/>
    <s v="TESLA"/>
    <x v="76"/>
    <x v="1"/>
    <d v="2017-09-29T00:00:00"/>
    <s v="Original Title"/>
    <x v="2"/>
    <s v="Not Applicable"/>
    <x v="0"/>
    <x v="0"/>
    <n v="98103"/>
    <n v="200"/>
    <n v="82500"/>
    <s v="Passenger"/>
    <n v="202571477"/>
    <x v="0"/>
    <b v="0"/>
    <b v="0"/>
    <x v="76"/>
    <x v="0"/>
  </r>
  <r>
    <s v="Battery Electric Vehicle"/>
    <x v="7"/>
    <s v="TESLA"/>
    <x v="76"/>
    <x v="1"/>
    <d v="2017-07-11T00:00:00"/>
    <s v="Original Title"/>
    <x v="2"/>
    <s v="Not Applicable"/>
    <x v="0"/>
    <x v="0"/>
    <n v="98103"/>
    <n v="200"/>
    <n v="82500"/>
    <s v="Passenger"/>
    <n v="192508676"/>
    <x v="0"/>
    <b v="0"/>
    <b v="0"/>
    <x v="76"/>
    <x v="0"/>
  </r>
  <r>
    <s v="Battery Electric Vehicle"/>
    <x v="7"/>
    <s v="TESLA"/>
    <x v="76"/>
    <x v="1"/>
    <d v="2017-11-01T00:00:00"/>
    <s v="Original Title"/>
    <x v="2"/>
    <s v="Not Applicable"/>
    <x v="0"/>
    <x v="0"/>
    <n v="98119"/>
    <n v="200"/>
    <n v="82500"/>
    <s v="Passenger"/>
    <n v="349490774"/>
    <x v="0"/>
    <b v="0"/>
    <b v="0"/>
    <x v="76"/>
    <x v="0"/>
  </r>
  <r>
    <s v="Battery Electric Vehicle"/>
    <x v="7"/>
    <s v="TESLA"/>
    <x v="76"/>
    <x v="1"/>
    <d v="2017-05-25T00:00:00"/>
    <s v="Original Title"/>
    <x v="2"/>
    <s v="Not Applicable"/>
    <x v="0"/>
    <x v="0"/>
    <n v="98108"/>
    <n v="200"/>
    <n v="82500"/>
    <s v="Passenger"/>
    <n v="183554969"/>
    <x v="0"/>
    <b v="0"/>
    <b v="0"/>
    <x v="76"/>
    <x v="0"/>
  </r>
  <r>
    <s v="Battery Electric Vehicle"/>
    <x v="7"/>
    <s v="TESLA"/>
    <x v="76"/>
    <x v="1"/>
    <d v="2017-11-08T00:00:00"/>
    <s v="Original Title"/>
    <x v="2"/>
    <s v="Not Applicable"/>
    <x v="0"/>
    <x v="0"/>
    <n v="98122"/>
    <n v="200"/>
    <n v="82500"/>
    <s v="Passenger"/>
    <n v="329700689"/>
    <x v="0"/>
    <b v="0"/>
    <b v="0"/>
    <x v="76"/>
    <x v="0"/>
  </r>
  <r>
    <s v="Battery Electric Vehicle"/>
    <x v="7"/>
    <s v="TESLA"/>
    <x v="76"/>
    <x v="1"/>
    <d v="2017-06-30T00:00:00"/>
    <s v="Original Title"/>
    <x v="2"/>
    <s v="Not Applicable"/>
    <x v="0"/>
    <x v="0"/>
    <n v="98125"/>
    <n v="200"/>
    <n v="82500"/>
    <s v="Passenger"/>
    <n v="301577223"/>
    <x v="0"/>
    <b v="0"/>
    <b v="0"/>
    <x v="76"/>
    <x v="0"/>
  </r>
  <r>
    <s v="Battery Electric Vehicle"/>
    <x v="7"/>
    <s v="TESLA"/>
    <x v="76"/>
    <x v="1"/>
    <d v="2017-11-09T00:00:00"/>
    <s v="Original Title"/>
    <x v="2"/>
    <s v="Not Applicable"/>
    <x v="0"/>
    <x v="0"/>
    <n v="98115"/>
    <n v="200"/>
    <n v="82500"/>
    <s v="Passenger"/>
    <n v="150174867"/>
    <x v="0"/>
    <b v="0"/>
    <b v="0"/>
    <x v="76"/>
    <x v="0"/>
  </r>
  <r>
    <s v="Battery Electric Vehicle"/>
    <x v="7"/>
    <s v="TESLA"/>
    <x v="76"/>
    <x v="1"/>
    <d v="2017-03-29T00:00:00"/>
    <s v="Original Title"/>
    <x v="2"/>
    <s v="Not Applicable"/>
    <x v="0"/>
    <x v="0"/>
    <n v="98109"/>
    <n v="200"/>
    <n v="82500"/>
    <s v="Passenger"/>
    <n v="313076088"/>
    <x v="0"/>
    <b v="0"/>
    <b v="0"/>
    <x v="76"/>
    <x v="0"/>
  </r>
  <r>
    <s v="Battery Electric Vehicle"/>
    <x v="7"/>
    <s v="TESLA"/>
    <x v="76"/>
    <x v="1"/>
    <d v="2017-04-19T00:00:00"/>
    <s v="Original Title"/>
    <x v="2"/>
    <s v="Not Applicable"/>
    <x v="0"/>
    <x v="19"/>
    <n v="98058"/>
    <n v="200"/>
    <n v="82500"/>
    <s v="Passenger"/>
    <n v="114465207"/>
    <x v="0"/>
    <b v="0"/>
    <b v="0"/>
    <x v="76"/>
    <x v="1"/>
  </r>
  <r>
    <s v="Battery Electric Vehicle"/>
    <x v="7"/>
    <s v="TESLA"/>
    <x v="76"/>
    <x v="1"/>
    <d v="2017-11-08T00:00:00"/>
    <s v="Original Title"/>
    <x v="2"/>
    <s v="Not Applicable"/>
    <x v="0"/>
    <x v="9"/>
    <n v="98004"/>
    <n v="200"/>
    <n v="82500"/>
    <s v="Passenger"/>
    <n v="230619413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9"/>
    <n v="98006"/>
    <n v="200"/>
    <n v="82500"/>
    <s v="Passenger"/>
    <n v="211750479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5"/>
    <n v="98075"/>
    <n v="200"/>
    <n v="82500"/>
    <s v="Passenger"/>
    <n v="255585165"/>
    <x v="0"/>
    <b v="0"/>
    <b v="0"/>
    <x v="76"/>
    <x v="1"/>
  </r>
  <r>
    <s v="Battery Electric Vehicle"/>
    <x v="7"/>
    <s v="TESLA"/>
    <x v="76"/>
    <x v="1"/>
    <d v="2017-06-21T00:00:00"/>
    <s v="Original Title"/>
    <x v="2"/>
    <s v="Not Applicable"/>
    <x v="0"/>
    <x v="9"/>
    <n v="98005"/>
    <n v="200"/>
    <n v="82500"/>
    <s v="Passenger"/>
    <n v="249941772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9"/>
    <n v="98004"/>
    <n v="200"/>
    <n v="82500"/>
    <s v="Passenger"/>
    <n v="212455162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1"/>
    <n v="98052"/>
    <n v="200"/>
    <n v="82500"/>
    <s v="Passenger"/>
    <n v="349944066"/>
    <x v="0"/>
    <b v="0"/>
    <b v="0"/>
    <x v="76"/>
    <x v="1"/>
  </r>
  <r>
    <s v="Battery Electric Vehicle"/>
    <x v="7"/>
    <s v="TESLA"/>
    <x v="76"/>
    <x v="1"/>
    <d v="2017-10-18T00:00:00"/>
    <s v="Original Title"/>
    <x v="2"/>
    <s v="Not Applicable"/>
    <x v="0"/>
    <x v="8"/>
    <n v="98133"/>
    <n v="200"/>
    <n v="82500"/>
    <s v="Passenger"/>
    <n v="287836272"/>
    <x v="0"/>
    <b v="0"/>
    <b v="0"/>
    <x v="76"/>
    <x v="1"/>
  </r>
  <r>
    <s v="Battery Electric Vehicle"/>
    <x v="7"/>
    <s v="TESLA"/>
    <x v="76"/>
    <x v="1"/>
    <d v="2017-07-13T00:00:00"/>
    <s v="Original Title"/>
    <x v="2"/>
    <s v="Not Applicable"/>
    <x v="0"/>
    <x v="5"/>
    <n v="98074"/>
    <n v="200"/>
    <n v="82500"/>
    <s v="Passenger"/>
    <n v="193045163"/>
    <x v="0"/>
    <b v="0"/>
    <b v="0"/>
    <x v="76"/>
    <x v="1"/>
  </r>
  <r>
    <s v="Battery Electric Vehicle"/>
    <x v="7"/>
    <s v="TESLA"/>
    <x v="76"/>
    <x v="1"/>
    <d v="2017-11-22T00:00:00"/>
    <s v="Original Title"/>
    <x v="2"/>
    <s v="Not Applicable"/>
    <x v="0"/>
    <x v="24"/>
    <n v="98033"/>
    <n v="200"/>
    <n v="82500"/>
    <s v="Passenger"/>
    <n v="329473777"/>
    <x v="0"/>
    <b v="0"/>
    <b v="0"/>
    <x v="76"/>
    <x v="1"/>
  </r>
  <r>
    <s v="Battery Electric Vehicle"/>
    <x v="7"/>
    <s v="TESLA"/>
    <x v="76"/>
    <x v="1"/>
    <d v="2017-11-01T00:00:00"/>
    <s v="Original Title"/>
    <x v="2"/>
    <s v="Not Applicable"/>
    <x v="0"/>
    <x v="29"/>
    <n v="98014"/>
    <n v="200"/>
    <n v="82500"/>
    <s v="Passenger"/>
    <n v="240607370"/>
    <x v="0"/>
    <b v="0"/>
    <b v="0"/>
    <x v="76"/>
    <x v="1"/>
  </r>
  <r>
    <s v="Battery Electric Vehicle"/>
    <x v="7"/>
    <s v="TESLA"/>
    <x v="76"/>
    <x v="1"/>
    <d v="2017-12-08T00:00:00"/>
    <s v="Original Title"/>
    <x v="2"/>
    <s v="Not Applicable"/>
    <x v="0"/>
    <x v="23"/>
    <n v="98168"/>
    <n v="200"/>
    <n v="82500"/>
    <s v="Passenger"/>
    <n v="114388263"/>
    <x v="0"/>
    <b v="0"/>
    <b v="0"/>
    <x v="76"/>
    <x v="1"/>
  </r>
  <r>
    <s v="Battery Electric Vehicle"/>
    <x v="7"/>
    <s v="TESLA"/>
    <x v="76"/>
    <x v="1"/>
    <d v="2017-09-26T00:00:00"/>
    <s v="Original Title"/>
    <x v="2"/>
    <s v="Not Applicable"/>
    <x v="0"/>
    <x v="16"/>
    <n v="98011"/>
    <n v="200"/>
    <n v="82500"/>
    <s v="Passenger"/>
    <n v="6043936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13"/>
    <n v="98040"/>
    <n v="200"/>
    <n v="82500"/>
    <s v="Passenger"/>
    <n v="192892955"/>
    <x v="0"/>
    <b v="0"/>
    <b v="0"/>
    <x v="76"/>
    <x v="1"/>
  </r>
  <r>
    <s v="Battery Electric Vehicle"/>
    <x v="7"/>
    <s v="TESLA"/>
    <x v="76"/>
    <x v="1"/>
    <d v="2017-09-06T00:00:00"/>
    <s v="Original Title"/>
    <x v="2"/>
    <s v="Not Applicable"/>
    <x v="0"/>
    <x v="41"/>
    <n v="98004"/>
    <n v="200"/>
    <n v="82500"/>
    <s v="Passenger"/>
    <n v="144826650"/>
    <x v="0"/>
    <b v="0"/>
    <b v="0"/>
    <x v="76"/>
    <x v="1"/>
  </r>
  <r>
    <s v="Battery Electric Vehicle"/>
    <x v="7"/>
    <s v="TESLA"/>
    <x v="76"/>
    <x v="1"/>
    <d v="2017-08-23T00:00:00"/>
    <s v="Original Title"/>
    <x v="2"/>
    <s v="Not Applicable"/>
    <x v="0"/>
    <x v="24"/>
    <n v="98033"/>
    <n v="200"/>
    <n v="82500"/>
    <s v="Passenger"/>
    <n v="218042702"/>
    <x v="0"/>
    <b v="0"/>
    <b v="0"/>
    <x v="76"/>
    <x v="1"/>
  </r>
  <r>
    <s v="Battery Electric Vehicle"/>
    <x v="7"/>
    <s v="TESLA"/>
    <x v="76"/>
    <x v="1"/>
    <d v="2017-12-21T00:00:00"/>
    <s v="Original Title"/>
    <x v="2"/>
    <s v="Not Applicable"/>
    <x v="0"/>
    <x v="5"/>
    <n v="98075"/>
    <n v="200"/>
    <n v="82500"/>
    <s v="Passenger"/>
    <n v="311007371"/>
    <x v="0"/>
    <b v="0"/>
    <b v="0"/>
    <x v="76"/>
    <x v="1"/>
  </r>
  <r>
    <s v="Battery Electric Vehicle"/>
    <x v="7"/>
    <s v="TESLA"/>
    <x v="76"/>
    <x v="1"/>
    <d v="2017-04-13T00:00:00"/>
    <s v="Original Title"/>
    <x v="2"/>
    <s v="Not Applicable"/>
    <x v="0"/>
    <x v="13"/>
    <n v="98040"/>
    <n v="200"/>
    <n v="82500"/>
    <s v="Passenger"/>
    <n v="204367908"/>
    <x v="0"/>
    <b v="0"/>
    <b v="0"/>
    <x v="76"/>
    <x v="1"/>
  </r>
  <r>
    <s v="Battery Electric Vehicle"/>
    <x v="7"/>
    <s v="TESLA"/>
    <x v="76"/>
    <x v="1"/>
    <d v="2017-02-08T00:00:00"/>
    <s v="Original Title"/>
    <x v="2"/>
    <s v="Not Applicable"/>
    <x v="0"/>
    <x v="3"/>
    <n v="98072"/>
    <n v="200"/>
    <n v="82500"/>
    <s v="Passenger"/>
    <n v="249036714"/>
    <x v="0"/>
    <b v="0"/>
    <b v="0"/>
    <x v="76"/>
    <x v="1"/>
  </r>
  <r>
    <s v="Battery Electric Vehicle"/>
    <x v="7"/>
    <s v="TESLA"/>
    <x v="76"/>
    <x v="1"/>
    <d v="2017-05-03T00:00:00"/>
    <s v="Original Title"/>
    <x v="2"/>
    <s v="Not Applicable"/>
    <x v="0"/>
    <x v="13"/>
    <n v="98040"/>
    <n v="200"/>
    <n v="82500"/>
    <s v="Passenger"/>
    <n v="179560790"/>
    <x v="0"/>
    <b v="0"/>
    <b v="0"/>
    <x v="76"/>
    <x v="1"/>
  </r>
  <r>
    <s v="Battery Electric Vehicle"/>
    <x v="7"/>
    <s v="TESLA"/>
    <x v="76"/>
    <x v="1"/>
    <d v="2017-08-03T00:00:00"/>
    <s v="Original Title"/>
    <x v="2"/>
    <s v="Not Applicable"/>
    <x v="0"/>
    <x v="24"/>
    <n v="98033"/>
    <n v="200"/>
    <n v="82500"/>
    <s v="Passenger"/>
    <n v="350038622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1"/>
    <n v="98052"/>
    <n v="200"/>
    <n v="82500"/>
    <s v="Passenger"/>
    <n v="312976072"/>
    <x v="0"/>
    <b v="0"/>
    <b v="0"/>
    <x v="76"/>
    <x v="1"/>
  </r>
  <r>
    <s v="Battery Electric Vehicle"/>
    <x v="7"/>
    <s v="TESLA"/>
    <x v="76"/>
    <x v="1"/>
    <d v="2017-12-29T00:00:00"/>
    <s v="Original Title"/>
    <x v="2"/>
    <s v="Not Applicable"/>
    <x v="0"/>
    <x v="2"/>
    <n v="98002"/>
    <n v="200"/>
    <n v="82500"/>
    <s v="Passenger"/>
    <n v="348731323"/>
    <x v="0"/>
    <b v="0"/>
    <b v="0"/>
    <x v="76"/>
    <x v="1"/>
  </r>
  <r>
    <s v="Battery Electric Vehicle"/>
    <x v="7"/>
    <s v="TESLA"/>
    <x v="76"/>
    <x v="1"/>
    <d v="2017-05-25T00:00:00"/>
    <s v="Original Title"/>
    <x v="2"/>
    <s v="Not Applicable"/>
    <x v="0"/>
    <x v="9"/>
    <n v="98005"/>
    <n v="200"/>
    <n v="82500"/>
    <s v="Passenger"/>
    <n v="327560880"/>
    <x v="0"/>
    <b v="0"/>
    <b v="0"/>
    <x v="76"/>
    <x v="1"/>
  </r>
  <r>
    <s v="Battery Electric Vehicle"/>
    <x v="7"/>
    <s v="TESLA"/>
    <x v="76"/>
    <x v="1"/>
    <d v="2017-06-07T00:00:00"/>
    <s v="Original Title"/>
    <x v="2"/>
    <s v="Not Applicable"/>
    <x v="0"/>
    <x v="1"/>
    <n v="98053"/>
    <n v="200"/>
    <n v="82500"/>
    <s v="Passenger"/>
    <n v="214505861"/>
    <x v="0"/>
    <b v="0"/>
    <b v="0"/>
    <x v="76"/>
    <x v="1"/>
  </r>
  <r>
    <s v="Battery Electric Vehicle"/>
    <x v="7"/>
    <s v="TESLA"/>
    <x v="76"/>
    <x v="1"/>
    <d v="2017-06-20T00:00:00"/>
    <s v="Original Title"/>
    <x v="2"/>
    <s v="Not Applicable"/>
    <x v="0"/>
    <x v="5"/>
    <n v="98075"/>
    <n v="200"/>
    <n v="82500"/>
    <s v="Passenger"/>
    <n v="235077"/>
    <x v="0"/>
    <b v="0"/>
    <b v="0"/>
    <x v="76"/>
    <x v="1"/>
  </r>
  <r>
    <s v="Battery Electric Vehicle"/>
    <x v="7"/>
    <s v="TESLA"/>
    <x v="76"/>
    <x v="1"/>
    <d v="2017-10-13T00:00:00"/>
    <s v="Original Title"/>
    <x v="2"/>
    <s v="Not Applicable"/>
    <x v="0"/>
    <x v="1"/>
    <n v="98052"/>
    <n v="200"/>
    <n v="82500"/>
    <s v="Passenger"/>
    <n v="320853900"/>
    <x v="0"/>
    <b v="0"/>
    <b v="0"/>
    <x v="76"/>
    <x v="1"/>
  </r>
  <r>
    <s v="Battery Electric Vehicle"/>
    <x v="7"/>
    <s v="TESLA"/>
    <x v="76"/>
    <x v="1"/>
    <d v="2017-05-23T00:00:00"/>
    <s v="Original Title"/>
    <x v="2"/>
    <s v="Not Applicable"/>
    <x v="0"/>
    <x v="9"/>
    <n v="98004"/>
    <n v="200"/>
    <n v="82500"/>
    <s v="Passenger"/>
    <n v="271029377"/>
    <x v="0"/>
    <b v="0"/>
    <b v="0"/>
    <x v="76"/>
    <x v="1"/>
  </r>
  <r>
    <s v="Battery Electric Vehicle"/>
    <x v="7"/>
    <s v="TESLA"/>
    <x v="76"/>
    <x v="1"/>
    <d v="2017-09-27T00:00:00"/>
    <s v="Original Title"/>
    <x v="2"/>
    <s v="Not Applicable"/>
    <x v="0"/>
    <x v="24"/>
    <n v="98033"/>
    <n v="200"/>
    <n v="82500"/>
    <s v="Passenger"/>
    <n v="104655162"/>
    <x v="0"/>
    <b v="0"/>
    <b v="0"/>
    <x v="76"/>
    <x v="1"/>
  </r>
  <r>
    <s v="Battery Electric Vehicle"/>
    <x v="7"/>
    <s v="TESLA"/>
    <x v="76"/>
    <x v="1"/>
    <d v="2017-06-07T00:00:00"/>
    <s v="Original Title"/>
    <x v="2"/>
    <s v="Not Applicable"/>
    <x v="0"/>
    <x v="5"/>
    <n v="98075"/>
    <n v="200"/>
    <n v="82500"/>
    <s v="Passenger"/>
    <n v="195121132"/>
    <x v="0"/>
    <b v="0"/>
    <b v="0"/>
    <x v="76"/>
    <x v="1"/>
  </r>
  <r>
    <s v="Battery Electric Vehicle"/>
    <x v="7"/>
    <s v="TESLA"/>
    <x v="76"/>
    <x v="1"/>
    <d v="2017-03-31T00:00:00"/>
    <s v="Original Title"/>
    <x v="2"/>
    <s v="Not Applicable"/>
    <x v="0"/>
    <x v="1"/>
    <n v="98053"/>
    <n v="200"/>
    <n v="82500"/>
    <s v="Passenger"/>
    <n v="227162960"/>
    <x v="0"/>
    <b v="0"/>
    <b v="0"/>
    <x v="76"/>
    <x v="1"/>
  </r>
  <r>
    <s v="Battery Electric Vehicle"/>
    <x v="7"/>
    <s v="TESLA"/>
    <x v="76"/>
    <x v="1"/>
    <d v="2017-09-22T00:00:00"/>
    <s v="Original Title"/>
    <x v="2"/>
    <s v="Not Applicable"/>
    <x v="0"/>
    <x v="9"/>
    <n v="98006"/>
    <n v="200"/>
    <n v="82500"/>
    <s v="Passenger"/>
    <n v="349186638"/>
    <x v="0"/>
    <b v="0"/>
    <b v="0"/>
    <x v="76"/>
    <x v="1"/>
  </r>
  <r>
    <s v="Battery Electric Vehicle"/>
    <x v="7"/>
    <s v="TESLA"/>
    <x v="76"/>
    <x v="1"/>
    <d v="2017-10-13T00:00:00"/>
    <s v="Original Title"/>
    <x v="2"/>
    <s v="Not Applicable"/>
    <x v="0"/>
    <x v="9"/>
    <n v="98006"/>
    <n v="200"/>
    <n v="82500"/>
    <s v="Passenger"/>
    <n v="301375616"/>
    <x v="0"/>
    <b v="0"/>
    <b v="0"/>
    <x v="76"/>
    <x v="1"/>
  </r>
  <r>
    <s v="Battery Electric Vehicle"/>
    <x v="7"/>
    <s v="TESLA"/>
    <x v="76"/>
    <x v="1"/>
    <d v="2017-07-11T00:00:00"/>
    <s v="Original Title"/>
    <x v="2"/>
    <s v="Not Applicable"/>
    <x v="0"/>
    <x v="10"/>
    <n v="98027"/>
    <n v="200"/>
    <n v="82500"/>
    <s v="Passenger"/>
    <n v="257194129"/>
    <x v="0"/>
    <b v="0"/>
    <b v="0"/>
    <x v="76"/>
    <x v="1"/>
  </r>
  <r>
    <s v="Battery Electric Vehicle"/>
    <x v="7"/>
    <s v="TESLA"/>
    <x v="76"/>
    <x v="1"/>
    <d v="2017-10-13T00:00:00"/>
    <s v="Original Title"/>
    <x v="2"/>
    <s v="Not Applicable"/>
    <x v="0"/>
    <x v="9"/>
    <n v="98008"/>
    <n v="200"/>
    <n v="82500"/>
    <s v="Passenger"/>
    <n v="293985317"/>
    <x v="0"/>
    <b v="0"/>
    <b v="0"/>
    <x v="76"/>
    <x v="1"/>
  </r>
  <r>
    <s v="Battery Electric Vehicle"/>
    <x v="7"/>
    <s v="TESLA"/>
    <x v="76"/>
    <x v="1"/>
    <d v="2017-06-20T00:00:00"/>
    <s v="Original Title"/>
    <x v="2"/>
    <s v="Not Applicable"/>
    <x v="0"/>
    <x v="24"/>
    <n v="98033"/>
    <n v="200"/>
    <n v="82500"/>
    <s v="Passenger"/>
    <n v="242112160"/>
    <x v="0"/>
    <b v="0"/>
    <b v="0"/>
    <x v="76"/>
    <x v="1"/>
  </r>
  <r>
    <s v="Battery Electric Vehicle"/>
    <x v="7"/>
    <s v="TESLA"/>
    <x v="76"/>
    <x v="1"/>
    <d v="2017-11-15T00:00:00"/>
    <s v="Original Title"/>
    <x v="2"/>
    <s v="Not Applicable"/>
    <x v="0"/>
    <x v="3"/>
    <n v="98072"/>
    <n v="200"/>
    <n v="82500"/>
    <s v="Passenger"/>
    <n v="335151253"/>
    <x v="0"/>
    <b v="0"/>
    <b v="0"/>
    <x v="76"/>
    <x v="1"/>
  </r>
  <r>
    <s v="Battery Electric Vehicle"/>
    <x v="7"/>
    <s v="TESLA"/>
    <x v="76"/>
    <x v="1"/>
    <d v="2017-12-21T00:00:00"/>
    <s v="Original Title"/>
    <x v="2"/>
    <s v="Not Applicable"/>
    <x v="0"/>
    <x v="3"/>
    <n v="98072"/>
    <n v="200"/>
    <n v="82500"/>
    <s v="Passenger"/>
    <n v="165728776"/>
    <x v="0"/>
    <b v="0"/>
    <b v="0"/>
    <x v="76"/>
    <x v="1"/>
  </r>
  <r>
    <s v="Battery Electric Vehicle"/>
    <x v="7"/>
    <s v="TESLA"/>
    <x v="76"/>
    <x v="1"/>
    <d v="2017-09-29T00:00:00"/>
    <s v="Original Title"/>
    <x v="2"/>
    <s v="Not Applicable"/>
    <x v="0"/>
    <x v="1"/>
    <n v="98052"/>
    <n v="200"/>
    <n v="82500"/>
    <s v="Passenger"/>
    <n v="204721555"/>
    <x v="0"/>
    <b v="0"/>
    <b v="0"/>
    <x v="76"/>
    <x v="1"/>
  </r>
  <r>
    <s v="Battery Electric Vehicle"/>
    <x v="7"/>
    <s v="TESLA"/>
    <x v="76"/>
    <x v="1"/>
    <d v="2017-09-01T00:00:00"/>
    <s v="Original Title"/>
    <x v="2"/>
    <s v="Not Applicable"/>
    <x v="0"/>
    <x v="12"/>
    <n v="98056"/>
    <n v="200"/>
    <n v="82500"/>
    <s v="Passenger"/>
    <n v="343048233"/>
    <x v="0"/>
    <b v="0"/>
    <b v="0"/>
    <x v="76"/>
    <x v="1"/>
  </r>
  <r>
    <s v="Battery Electric Vehicle"/>
    <x v="7"/>
    <s v="TESLA"/>
    <x v="76"/>
    <x v="1"/>
    <d v="2017-12-12T00:00:00"/>
    <s v="Original Title"/>
    <x v="2"/>
    <s v="Not Applicable"/>
    <x v="0"/>
    <x v="9"/>
    <n v="98004"/>
    <n v="200"/>
    <n v="82500"/>
    <s v="Passenger"/>
    <n v="106877781"/>
    <x v="0"/>
    <b v="0"/>
    <b v="0"/>
    <x v="76"/>
    <x v="1"/>
  </r>
  <r>
    <s v="Battery Electric Vehicle"/>
    <x v="7"/>
    <s v="TESLA"/>
    <x v="76"/>
    <x v="1"/>
    <d v="2017-09-19T00:00:00"/>
    <s v="Original Title"/>
    <x v="2"/>
    <s v="Not Applicable"/>
    <x v="0"/>
    <x v="1"/>
    <n v="98053"/>
    <n v="200"/>
    <n v="82500"/>
    <s v="Passenger"/>
    <n v="347926547"/>
    <x v="0"/>
    <b v="0"/>
    <b v="0"/>
    <x v="76"/>
    <x v="1"/>
  </r>
  <r>
    <s v="Battery Electric Vehicle"/>
    <x v="7"/>
    <s v="TESLA"/>
    <x v="76"/>
    <x v="1"/>
    <d v="2017-06-07T00:00:00"/>
    <s v="Original Title"/>
    <x v="2"/>
    <s v="Not Applicable"/>
    <x v="0"/>
    <x v="9"/>
    <n v="98005"/>
    <n v="200"/>
    <n v="82500"/>
    <s v="Passenger"/>
    <n v="194075563"/>
    <x v="0"/>
    <b v="0"/>
    <b v="0"/>
    <x v="76"/>
    <x v="1"/>
  </r>
  <r>
    <s v="Battery Electric Vehicle"/>
    <x v="7"/>
    <s v="TESLA"/>
    <x v="76"/>
    <x v="1"/>
    <d v="2017-10-13T00:00:00"/>
    <s v="Original Title"/>
    <x v="2"/>
    <s v="Not Applicable"/>
    <x v="0"/>
    <x v="5"/>
    <n v="98075"/>
    <n v="200"/>
    <n v="82500"/>
    <s v="Passenger"/>
    <n v="298604932"/>
    <x v="0"/>
    <b v="0"/>
    <b v="0"/>
    <x v="76"/>
    <x v="1"/>
  </r>
  <r>
    <s v="Battery Electric Vehicle"/>
    <x v="7"/>
    <s v="TESLA"/>
    <x v="76"/>
    <x v="1"/>
    <d v="2017-09-29T00:00:00"/>
    <s v="Original Title"/>
    <x v="2"/>
    <s v="Not Applicable"/>
    <x v="0"/>
    <x v="24"/>
    <n v="98033"/>
    <n v="200"/>
    <n v="82500"/>
    <s v="Passenger"/>
    <n v="348696911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6"/>
    <n v="98065"/>
    <n v="200"/>
    <n v="82500"/>
    <s v="Passenger"/>
    <n v="350407326"/>
    <x v="0"/>
    <b v="0"/>
    <b v="0"/>
    <x v="76"/>
    <x v="1"/>
  </r>
  <r>
    <s v="Battery Electric Vehicle"/>
    <x v="7"/>
    <s v="TESLA"/>
    <x v="76"/>
    <x v="1"/>
    <d v="2017-05-06T00:00:00"/>
    <s v="Original Title"/>
    <x v="2"/>
    <s v="Not Applicable"/>
    <x v="0"/>
    <x v="11"/>
    <n v="98038"/>
    <n v="200"/>
    <n v="82500"/>
    <s v="Passenger"/>
    <n v="108204953"/>
    <x v="0"/>
    <b v="0"/>
    <b v="0"/>
    <x v="76"/>
    <x v="1"/>
  </r>
  <r>
    <s v="Battery Electric Vehicle"/>
    <x v="7"/>
    <s v="TESLA"/>
    <x v="76"/>
    <x v="1"/>
    <d v="2017-07-13T00:00:00"/>
    <s v="Original Title"/>
    <x v="2"/>
    <s v="Not Applicable"/>
    <x v="0"/>
    <x v="5"/>
    <n v="98074"/>
    <n v="200"/>
    <n v="82500"/>
    <s v="Passenger"/>
    <n v="123157436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24"/>
    <n v="98033"/>
    <n v="200"/>
    <n v="82500"/>
    <s v="Passenger"/>
    <n v="348925216"/>
    <x v="0"/>
    <b v="0"/>
    <b v="0"/>
    <x v="76"/>
    <x v="1"/>
  </r>
  <r>
    <s v="Battery Electric Vehicle"/>
    <x v="7"/>
    <s v="TESLA"/>
    <x v="76"/>
    <x v="1"/>
    <d v="2017-09-01T00:00:00"/>
    <s v="Original Title"/>
    <x v="2"/>
    <s v="Not Applicable"/>
    <x v="0"/>
    <x v="13"/>
    <n v="98040"/>
    <n v="200"/>
    <n v="82500"/>
    <s v="Passenger"/>
    <n v="192774123"/>
    <x v="0"/>
    <b v="0"/>
    <b v="0"/>
    <x v="76"/>
    <x v="1"/>
  </r>
  <r>
    <s v="Battery Electric Vehicle"/>
    <x v="7"/>
    <s v="TESLA"/>
    <x v="76"/>
    <x v="1"/>
    <d v="2017-09-08T00:00:00"/>
    <s v="Original Title"/>
    <x v="2"/>
    <s v="Not Applicable"/>
    <x v="0"/>
    <x v="35"/>
    <n v="98039"/>
    <n v="200"/>
    <n v="82500"/>
    <s v="Passenger"/>
    <n v="301457831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5"/>
    <n v="98074"/>
    <n v="200"/>
    <n v="82500"/>
    <s v="Passenger"/>
    <n v="349710994"/>
    <x v="0"/>
    <b v="0"/>
    <b v="0"/>
    <x v="76"/>
    <x v="1"/>
  </r>
  <r>
    <s v="Battery Electric Vehicle"/>
    <x v="7"/>
    <s v="TESLA"/>
    <x v="76"/>
    <x v="1"/>
    <d v="2017-06-21T00:00:00"/>
    <s v="Original Title"/>
    <x v="2"/>
    <s v="Not Applicable"/>
    <x v="0"/>
    <x v="10"/>
    <n v="98029"/>
    <n v="200"/>
    <n v="82500"/>
    <s v="Passenger"/>
    <n v="231365683"/>
    <x v="0"/>
    <b v="0"/>
    <b v="0"/>
    <x v="76"/>
    <x v="1"/>
  </r>
  <r>
    <s v="Battery Electric Vehicle"/>
    <x v="7"/>
    <s v="TESLA"/>
    <x v="76"/>
    <x v="1"/>
    <d v="2017-07-28T00:00:00"/>
    <s v="Original Title"/>
    <x v="2"/>
    <s v="Not Applicable"/>
    <x v="0"/>
    <x v="1"/>
    <n v="98052"/>
    <n v="200"/>
    <n v="82500"/>
    <s v="Passenger"/>
    <n v="189913020"/>
    <x v="0"/>
    <b v="0"/>
    <b v="0"/>
    <x v="76"/>
    <x v="1"/>
  </r>
  <r>
    <s v="Battery Electric Vehicle"/>
    <x v="7"/>
    <s v="TESLA"/>
    <x v="76"/>
    <x v="1"/>
    <d v="2017-12-19T00:00:00"/>
    <s v="Original Title"/>
    <x v="2"/>
    <s v="Not Applicable"/>
    <x v="0"/>
    <x v="10"/>
    <n v="98029"/>
    <n v="200"/>
    <n v="82500"/>
    <s v="Passenger"/>
    <n v="278540230"/>
    <x v="0"/>
    <b v="0"/>
    <b v="0"/>
    <x v="76"/>
    <x v="1"/>
  </r>
  <r>
    <s v="Battery Electric Vehicle"/>
    <x v="7"/>
    <s v="TESLA"/>
    <x v="76"/>
    <x v="1"/>
    <d v="2017-12-12T00:00:00"/>
    <s v="Original Title"/>
    <x v="2"/>
    <s v="Not Applicable"/>
    <x v="0"/>
    <x v="25"/>
    <n v="98178"/>
    <n v="200"/>
    <n v="82500"/>
    <s v="Passenger"/>
    <n v="348521477"/>
    <x v="0"/>
    <b v="0"/>
    <b v="0"/>
    <x v="76"/>
    <x v="1"/>
  </r>
  <r>
    <s v="Battery Electric Vehicle"/>
    <x v="7"/>
    <s v="TESLA"/>
    <x v="76"/>
    <x v="1"/>
    <d v="2017-12-05T00:00:00"/>
    <s v="Original Title"/>
    <x v="2"/>
    <s v="Not Applicable"/>
    <x v="0"/>
    <x v="9"/>
    <n v="98008"/>
    <n v="200"/>
    <n v="82500"/>
    <s v="Passenger"/>
    <n v="171977501"/>
    <x v="0"/>
    <b v="0"/>
    <b v="0"/>
    <x v="76"/>
    <x v="1"/>
  </r>
  <r>
    <s v="Battery Electric Vehicle"/>
    <x v="7"/>
    <s v="TESLA"/>
    <x v="76"/>
    <x v="1"/>
    <d v="2017-04-05T00:00:00"/>
    <s v="Original Title"/>
    <x v="2"/>
    <s v="Not Applicable"/>
    <x v="0"/>
    <x v="7"/>
    <n v="98028"/>
    <n v="200"/>
    <n v="82500"/>
    <s v="Passenger"/>
    <n v="106258974"/>
    <x v="0"/>
    <b v="0"/>
    <b v="0"/>
    <x v="76"/>
    <x v="1"/>
  </r>
  <r>
    <s v="Battery Electric Vehicle"/>
    <x v="7"/>
    <s v="TESLA"/>
    <x v="76"/>
    <x v="1"/>
    <d v="2017-08-03T00:00:00"/>
    <s v="Original Title"/>
    <x v="2"/>
    <s v="Not Applicable"/>
    <x v="0"/>
    <x v="24"/>
    <n v="98033"/>
    <n v="200"/>
    <n v="82500"/>
    <s v="Passenger"/>
    <n v="102006530"/>
    <x v="0"/>
    <b v="0"/>
    <b v="0"/>
    <x v="76"/>
    <x v="1"/>
  </r>
  <r>
    <s v="Battery Electric Vehicle"/>
    <x v="7"/>
    <s v="TESLA"/>
    <x v="76"/>
    <x v="1"/>
    <d v="2017-06-03T00:00:00"/>
    <s v="Original Title"/>
    <x v="2"/>
    <s v="Not Applicable"/>
    <x v="0"/>
    <x v="15"/>
    <n v="98019"/>
    <n v="200"/>
    <n v="82500"/>
    <s v="Passenger"/>
    <n v="176823475"/>
    <x v="0"/>
    <b v="0"/>
    <b v="0"/>
    <x v="76"/>
    <x v="1"/>
  </r>
  <r>
    <s v="Battery Electric Vehicle"/>
    <x v="7"/>
    <s v="TESLA"/>
    <x v="76"/>
    <x v="1"/>
    <d v="2017-05-12T00:00:00"/>
    <s v="Original Title"/>
    <x v="2"/>
    <s v="Not Applicable"/>
    <x v="0"/>
    <x v="9"/>
    <n v="98006"/>
    <n v="200"/>
    <n v="82500"/>
    <s v="Passenger"/>
    <n v="266815454"/>
    <x v="0"/>
    <b v="0"/>
    <b v="0"/>
    <x v="76"/>
    <x v="1"/>
  </r>
  <r>
    <s v="Battery Electric Vehicle"/>
    <x v="7"/>
    <s v="TESLA"/>
    <x v="76"/>
    <x v="1"/>
    <d v="2017-09-27T00:00:00"/>
    <s v="Original Title"/>
    <x v="2"/>
    <s v="Not Applicable"/>
    <x v="0"/>
    <x v="11"/>
    <n v="98038"/>
    <n v="200"/>
    <n v="82500"/>
    <s v="Passenger"/>
    <n v="189900252"/>
    <x v="0"/>
    <b v="0"/>
    <b v="0"/>
    <x v="76"/>
    <x v="1"/>
  </r>
  <r>
    <s v="Battery Electric Vehicle"/>
    <x v="7"/>
    <s v="TESLA"/>
    <x v="76"/>
    <x v="1"/>
    <d v="2017-07-27T00:00:00"/>
    <s v="Original Title"/>
    <x v="2"/>
    <s v="Not Applicable"/>
    <x v="0"/>
    <x v="23"/>
    <n v="98166"/>
    <n v="200"/>
    <n v="82500"/>
    <s v="Passenger"/>
    <n v="112407592"/>
    <x v="0"/>
    <b v="0"/>
    <b v="0"/>
    <x v="76"/>
    <x v="1"/>
  </r>
  <r>
    <s v="Battery Electric Vehicle"/>
    <x v="7"/>
    <s v="TESLA"/>
    <x v="76"/>
    <x v="1"/>
    <d v="2017-08-15T00:00:00"/>
    <s v="Original Title"/>
    <x v="2"/>
    <s v="Not Applicable"/>
    <x v="0"/>
    <x v="3"/>
    <n v="98077"/>
    <n v="200"/>
    <n v="82500"/>
    <s v="Passenger"/>
    <n v="348017911"/>
    <x v="0"/>
    <b v="0"/>
    <b v="0"/>
    <x v="76"/>
    <x v="1"/>
  </r>
  <r>
    <s v="Battery Electric Vehicle"/>
    <x v="7"/>
    <s v="TESLA"/>
    <x v="76"/>
    <x v="1"/>
    <d v="2017-12-06T00:00:00"/>
    <s v="Original Title"/>
    <x v="2"/>
    <s v="Not Applicable"/>
    <x v="0"/>
    <x v="16"/>
    <n v="98011"/>
    <n v="200"/>
    <n v="82500"/>
    <s v="Passenger"/>
    <n v="168931969"/>
    <x v="0"/>
    <b v="0"/>
    <b v="0"/>
    <x v="76"/>
    <x v="1"/>
  </r>
  <r>
    <s v="Battery Electric Vehicle"/>
    <x v="7"/>
    <s v="TESLA"/>
    <x v="76"/>
    <x v="1"/>
    <d v="2017-06-03T00:00:00"/>
    <s v="Original Title"/>
    <x v="2"/>
    <s v="Not Applicable"/>
    <x v="0"/>
    <x v="9"/>
    <n v="98004"/>
    <n v="200"/>
    <n v="82500"/>
    <s v="Passenger"/>
    <n v="242388807"/>
    <x v="0"/>
    <b v="0"/>
    <b v="0"/>
    <x v="76"/>
    <x v="1"/>
  </r>
  <r>
    <s v="Battery Electric Vehicle"/>
    <x v="7"/>
    <s v="TESLA"/>
    <x v="76"/>
    <x v="1"/>
    <d v="2017-04-14T00:00:00"/>
    <s v="Original Title"/>
    <x v="2"/>
    <s v="Not Applicable"/>
    <x v="0"/>
    <x v="24"/>
    <n v="98033"/>
    <n v="200"/>
    <n v="82500"/>
    <s v="Passenger"/>
    <n v="135097980"/>
    <x v="0"/>
    <b v="0"/>
    <b v="0"/>
    <x v="76"/>
    <x v="1"/>
  </r>
  <r>
    <s v="Battery Electric Vehicle"/>
    <x v="7"/>
    <s v="TESLA"/>
    <x v="76"/>
    <x v="1"/>
    <d v="2017-12-15T00:00:00"/>
    <s v="Original Title"/>
    <x v="2"/>
    <s v="Not Applicable"/>
    <x v="0"/>
    <x v="9"/>
    <n v="98004"/>
    <n v="200"/>
    <n v="82500"/>
    <s v="Passenger"/>
    <n v="349213427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1"/>
    <n v="98052"/>
    <n v="200"/>
    <n v="82500"/>
    <s v="Passenger"/>
    <n v="205596548"/>
    <x v="0"/>
    <b v="0"/>
    <b v="0"/>
    <x v="76"/>
    <x v="1"/>
  </r>
  <r>
    <s v="Battery Electric Vehicle"/>
    <x v="7"/>
    <s v="TESLA"/>
    <x v="76"/>
    <x v="1"/>
    <d v="2017-06-03T00:00:00"/>
    <s v="Original Title"/>
    <x v="2"/>
    <s v="Not Applicable"/>
    <x v="0"/>
    <x v="24"/>
    <n v="98034"/>
    <n v="200"/>
    <n v="82500"/>
    <s v="Passenger"/>
    <n v="155145392"/>
    <x v="0"/>
    <b v="0"/>
    <b v="0"/>
    <x v="76"/>
    <x v="1"/>
  </r>
  <r>
    <s v="Battery Electric Vehicle"/>
    <x v="7"/>
    <s v="TESLA"/>
    <x v="76"/>
    <x v="1"/>
    <d v="2017-04-05T00:00:00"/>
    <s v="Original Title"/>
    <x v="2"/>
    <s v="Not Applicable"/>
    <x v="0"/>
    <x v="9"/>
    <n v="98008"/>
    <n v="200"/>
    <n v="82500"/>
    <s v="Passenger"/>
    <n v="205824244"/>
    <x v="0"/>
    <b v="0"/>
    <b v="0"/>
    <x v="76"/>
    <x v="1"/>
  </r>
  <r>
    <s v="Battery Electric Vehicle"/>
    <x v="7"/>
    <s v="TESLA"/>
    <x v="76"/>
    <x v="1"/>
    <d v="2017-11-08T00:00:00"/>
    <s v="Original Title"/>
    <x v="2"/>
    <s v="Not Applicable"/>
    <x v="0"/>
    <x v="9"/>
    <n v="98006"/>
    <n v="200"/>
    <n v="82500"/>
    <s v="Passenger"/>
    <n v="249946644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3"/>
    <n v="98072"/>
    <n v="200"/>
    <n v="82500"/>
    <s v="Passenger"/>
    <n v="204787299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9"/>
    <n v="98006"/>
    <n v="200"/>
    <n v="82500"/>
    <s v="Passenger"/>
    <n v="111676127"/>
    <x v="0"/>
    <b v="0"/>
    <b v="0"/>
    <x v="76"/>
    <x v="1"/>
  </r>
  <r>
    <s v="Battery Electric Vehicle"/>
    <x v="7"/>
    <s v="TESLA"/>
    <x v="76"/>
    <x v="1"/>
    <d v="2017-11-15T00:00:00"/>
    <s v="Original Title"/>
    <x v="2"/>
    <s v="Not Applicable"/>
    <x v="0"/>
    <x v="16"/>
    <n v="98011"/>
    <n v="200"/>
    <n v="82500"/>
    <s v="Passenger"/>
    <n v="349380307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37"/>
    <n v="98004"/>
    <n v="200"/>
    <n v="82500"/>
    <s v="Passenger"/>
    <n v="2397363"/>
    <x v="0"/>
    <b v="0"/>
    <b v="0"/>
    <x v="76"/>
    <x v="1"/>
  </r>
  <r>
    <s v="Battery Electric Vehicle"/>
    <x v="7"/>
    <s v="TESLA"/>
    <x v="76"/>
    <x v="1"/>
    <d v="2017-12-20T00:00:00"/>
    <s v="Original Title"/>
    <x v="2"/>
    <s v="Not Applicable"/>
    <x v="0"/>
    <x v="1"/>
    <n v="98052"/>
    <n v="200"/>
    <n v="82500"/>
    <s v="Passenger"/>
    <n v="280048142"/>
    <x v="0"/>
    <b v="0"/>
    <b v="0"/>
    <x v="76"/>
    <x v="1"/>
  </r>
  <r>
    <s v="Battery Electric Vehicle"/>
    <x v="7"/>
    <s v="TESLA"/>
    <x v="76"/>
    <x v="1"/>
    <d v="2017-05-23T00:00:00"/>
    <s v="Original Title"/>
    <x v="2"/>
    <s v="Not Applicable"/>
    <x v="0"/>
    <x v="1"/>
    <n v="98053"/>
    <n v="200"/>
    <n v="82500"/>
    <s v="Passenger"/>
    <n v="273429719"/>
    <x v="0"/>
    <b v="0"/>
    <b v="0"/>
    <x v="76"/>
    <x v="1"/>
  </r>
  <r>
    <s v="Battery Electric Vehicle"/>
    <x v="7"/>
    <s v="TESLA"/>
    <x v="76"/>
    <x v="1"/>
    <d v="2017-06-14T00:00:00"/>
    <s v="Original Title"/>
    <x v="2"/>
    <s v="Not Applicable"/>
    <x v="0"/>
    <x v="24"/>
    <n v="98033"/>
    <n v="200"/>
    <n v="82500"/>
    <s v="Passenger"/>
    <n v="215854397"/>
    <x v="0"/>
    <b v="0"/>
    <b v="0"/>
    <x v="76"/>
    <x v="1"/>
  </r>
  <r>
    <s v="Battery Electric Vehicle"/>
    <x v="7"/>
    <s v="TESLA"/>
    <x v="76"/>
    <x v="1"/>
    <d v="2017-05-23T00:00:00"/>
    <s v="Original Title"/>
    <x v="2"/>
    <s v="Not Applicable"/>
    <x v="0"/>
    <x v="1"/>
    <n v="98052"/>
    <n v="200"/>
    <n v="82500"/>
    <s v="Passenger"/>
    <n v="281259387"/>
    <x v="0"/>
    <b v="0"/>
    <b v="0"/>
    <x v="76"/>
    <x v="1"/>
  </r>
  <r>
    <s v="Battery Electric Vehicle"/>
    <x v="7"/>
    <s v="TESLA"/>
    <x v="76"/>
    <x v="1"/>
    <d v="2017-09-27T00:00:00"/>
    <s v="Original Title"/>
    <x v="2"/>
    <s v="Not Applicable"/>
    <x v="0"/>
    <x v="37"/>
    <n v="98004"/>
    <n v="200"/>
    <n v="82500"/>
    <s v="Passenger"/>
    <n v="348486778"/>
    <x v="0"/>
    <b v="0"/>
    <b v="0"/>
    <x v="76"/>
    <x v="1"/>
  </r>
  <r>
    <s v="Battery Electric Vehicle"/>
    <x v="7"/>
    <s v="TESLA"/>
    <x v="76"/>
    <x v="1"/>
    <d v="2017-04-25T00:00:00"/>
    <s v="Original Title"/>
    <x v="2"/>
    <s v="Not Applicable"/>
    <x v="0"/>
    <x v="10"/>
    <n v="98029"/>
    <n v="200"/>
    <n v="82500"/>
    <s v="Passenger"/>
    <n v="199496034"/>
    <x v="0"/>
    <b v="0"/>
    <b v="0"/>
    <x v="76"/>
    <x v="1"/>
  </r>
  <r>
    <s v="Battery Electric Vehicle"/>
    <x v="7"/>
    <s v="TESLA"/>
    <x v="76"/>
    <x v="1"/>
    <d v="2017-06-27T00:00:00"/>
    <s v="Original Title"/>
    <x v="2"/>
    <s v="Not Applicable"/>
    <x v="0"/>
    <x v="24"/>
    <n v="98033"/>
    <n v="200"/>
    <n v="82500"/>
    <s v="Passenger"/>
    <n v="103690989"/>
    <x v="0"/>
    <b v="0"/>
    <b v="0"/>
    <x v="76"/>
    <x v="1"/>
  </r>
  <r>
    <s v="Battery Electric Vehicle"/>
    <x v="7"/>
    <s v="TESLA"/>
    <x v="76"/>
    <x v="1"/>
    <d v="2017-08-23T00:00:00"/>
    <s v="Original Title"/>
    <x v="2"/>
    <s v="Not Applicable"/>
    <x v="0"/>
    <x v="29"/>
    <n v="98014"/>
    <n v="200"/>
    <n v="82500"/>
    <s v="Passenger"/>
    <n v="112836944"/>
    <x v="0"/>
    <b v="0"/>
    <b v="0"/>
    <x v="76"/>
    <x v="1"/>
  </r>
  <r>
    <s v="Battery Electric Vehicle"/>
    <x v="7"/>
    <s v="TESLA"/>
    <x v="76"/>
    <x v="1"/>
    <d v="2017-09-27T00:00:00"/>
    <s v="Original Title"/>
    <x v="2"/>
    <s v="Not Applicable"/>
    <x v="0"/>
    <x v="9"/>
    <n v="98004"/>
    <n v="200"/>
    <n v="82500"/>
    <s v="Passenger"/>
    <n v="350354112"/>
    <x v="0"/>
    <b v="0"/>
    <b v="0"/>
    <x v="76"/>
    <x v="1"/>
  </r>
  <r>
    <s v="Battery Electric Vehicle"/>
    <x v="7"/>
    <s v="TESLA"/>
    <x v="76"/>
    <x v="1"/>
    <d v="2017-10-05T00:00:00"/>
    <s v="Original Title"/>
    <x v="2"/>
    <s v="Not Applicable"/>
    <x v="0"/>
    <x v="16"/>
    <n v="98011"/>
    <n v="200"/>
    <n v="82500"/>
    <s v="Passenger"/>
    <n v="268346487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1"/>
    <n v="98052"/>
    <n v="200"/>
    <n v="82500"/>
    <s v="Passenger"/>
    <n v="262138691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10"/>
    <n v="98029"/>
    <n v="200"/>
    <n v="82500"/>
    <s v="Passenger"/>
    <n v="230692437"/>
    <x v="0"/>
    <b v="0"/>
    <b v="0"/>
    <x v="76"/>
    <x v="1"/>
  </r>
  <r>
    <s v="Battery Electric Vehicle"/>
    <x v="7"/>
    <s v="TESLA"/>
    <x v="76"/>
    <x v="1"/>
    <d v="2017-10-03T00:00:00"/>
    <s v="Original Title"/>
    <x v="2"/>
    <s v="Not Applicable"/>
    <x v="0"/>
    <x v="24"/>
    <n v="98033"/>
    <n v="200"/>
    <n v="82500"/>
    <s v="Passenger"/>
    <n v="333478022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24"/>
    <n v="98033"/>
    <n v="200"/>
    <n v="82500"/>
    <s v="Passenger"/>
    <n v="135462659"/>
    <x v="0"/>
    <b v="0"/>
    <b v="0"/>
    <x v="76"/>
    <x v="1"/>
  </r>
  <r>
    <s v="Battery Electric Vehicle"/>
    <x v="7"/>
    <s v="TESLA"/>
    <x v="76"/>
    <x v="1"/>
    <d v="2017-09-29T00:00:00"/>
    <s v="Original Title"/>
    <x v="2"/>
    <s v="Not Applicable"/>
    <x v="0"/>
    <x v="13"/>
    <n v="98040"/>
    <n v="200"/>
    <n v="82500"/>
    <s v="Passenger"/>
    <n v="235300292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14"/>
    <n v="98042"/>
    <n v="200"/>
    <n v="82500"/>
    <s v="Passenger"/>
    <n v="327649696"/>
    <x v="0"/>
    <b v="0"/>
    <b v="0"/>
    <x v="76"/>
    <x v="1"/>
  </r>
  <r>
    <s v="Battery Electric Vehicle"/>
    <x v="7"/>
    <s v="TESLA"/>
    <x v="76"/>
    <x v="1"/>
    <d v="2017-04-04T00:00:00"/>
    <s v="Original Title"/>
    <x v="2"/>
    <s v="Not Applicable"/>
    <x v="0"/>
    <x v="3"/>
    <n v="98077"/>
    <n v="200"/>
    <n v="82500"/>
    <s v="Passenger"/>
    <n v="172904854"/>
    <x v="0"/>
    <b v="0"/>
    <b v="0"/>
    <x v="76"/>
    <x v="1"/>
  </r>
  <r>
    <s v="Battery Electric Vehicle"/>
    <x v="7"/>
    <s v="TESLA"/>
    <x v="76"/>
    <x v="1"/>
    <d v="2017-10-11T00:00:00"/>
    <s v="Original Title"/>
    <x v="2"/>
    <s v="Not Applicable"/>
    <x v="0"/>
    <x v="24"/>
    <n v="98033"/>
    <n v="200"/>
    <n v="82500"/>
    <s v="Passenger"/>
    <n v="333352582"/>
    <x v="0"/>
    <b v="0"/>
    <b v="0"/>
    <x v="76"/>
    <x v="1"/>
  </r>
  <r>
    <s v="Battery Electric Vehicle"/>
    <x v="7"/>
    <s v="TESLA"/>
    <x v="76"/>
    <x v="1"/>
    <d v="2017-09-29T00:00:00"/>
    <s v="Original Title"/>
    <x v="2"/>
    <s v="Not Applicable"/>
    <x v="0"/>
    <x v="5"/>
    <n v="98075"/>
    <n v="200"/>
    <n v="82500"/>
    <s v="Passenger"/>
    <n v="350251156"/>
    <x v="0"/>
    <b v="0"/>
    <b v="0"/>
    <x v="76"/>
    <x v="1"/>
  </r>
  <r>
    <s v="Battery Electric Vehicle"/>
    <x v="7"/>
    <s v="TESLA"/>
    <x v="76"/>
    <x v="1"/>
    <d v="2017-11-15T00:00:00"/>
    <s v="Original Title"/>
    <x v="2"/>
    <s v="Not Applicable"/>
    <x v="0"/>
    <x v="9"/>
    <n v="98006"/>
    <n v="200"/>
    <n v="82500"/>
    <s v="Passenger"/>
    <n v="313445807"/>
    <x v="0"/>
    <b v="0"/>
    <b v="0"/>
    <x v="76"/>
    <x v="1"/>
  </r>
  <r>
    <s v="Battery Electric Vehicle"/>
    <x v="7"/>
    <s v="TESLA"/>
    <x v="76"/>
    <x v="1"/>
    <d v="2017-06-14T00:00:00"/>
    <s v="Original Title"/>
    <x v="2"/>
    <s v="Not Applicable"/>
    <x v="0"/>
    <x v="35"/>
    <n v="98039"/>
    <n v="200"/>
    <n v="82500"/>
    <s v="Passenger"/>
    <n v="126331775"/>
    <x v="0"/>
    <b v="0"/>
    <b v="0"/>
    <x v="76"/>
    <x v="1"/>
  </r>
  <r>
    <s v="Battery Electric Vehicle"/>
    <x v="7"/>
    <s v="TESLA"/>
    <x v="76"/>
    <x v="1"/>
    <d v="2017-08-23T00:00:00"/>
    <s v="Original Title"/>
    <x v="2"/>
    <s v="Not Applicable"/>
    <x v="0"/>
    <x v="24"/>
    <n v="98034"/>
    <n v="200"/>
    <n v="82500"/>
    <s v="Passenger"/>
    <n v="266271407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9"/>
    <n v="98004"/>
    <n v="200"/>
    <n v="82500"/>
    <s v="Passenger"/>
    <n v="119566912"/>
    <x v="0"/>
    <b v="0"/>
    <b v="0"/>
    <x v="76"/>
    <x v="1"/>
  </r>
  <r>
    <s v="Battery Electric Vehicle"/>
    <x v="7"/>
    <s v="TESLA"/>
    <x v="76"/>
    <x v="1"/>
    <d v="2017-05-31T00:00:00"/>
    <s v="Original Title"/>
    <x v="2"/>
    <s v="Not Applicable"/>
    <x v="0"/>
    <x v="1"/>
    <n v="98052"/>
    <n v="200"/>
    <n v="82500"/>
    <s v="Passenger"/>
    <n v="266708382"/>
    <x v="0"/>
    <b v="0"/>
    <b v="0"/>
    <x v="76"/>
    <x v="1"/>
  </r>
  <r>
    <s v="Battery Electric Vehicle"/>
    <x v="7"/>
    <s v="TESLA"/>
    <x v="76"/>
    <x v="1"/>
    <d v="2017-12-22T00:00:00"/>
    <s v="Original Title"/>
    <x v="2"/>
    <s v="Not Applicable"/>
    <x v="0"/>
    <x v="9"/>
    <n v="98006"/>
    <n v="200"/>
    <n v="82500"/>
    <s v="Passenger"/>
    <n v="329144434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9"/>
    <n v="98006"/>
    <n v="200"/>
    <n v="82500"/>
    <s v="Passenger"/>
    <n v="348609299"/>
    <x v="0"/>
    <b v="0"/>
    <b v="0"/>
    <x v="76"/>
    <x v="1"/>
  </r>
  <r>
    <s v="Battery Electric Vehicle"/>
    <x v="7"/>
    <s v="TESLA"/>
    <x v="76"/>
    <x v="1"/>
    <d v="2017-08-30T00:00:00"/>
    <s v="Original Title"/>
    <x v="2"/>
    <s v="Not Applicable"/>
    <x v="0"/>
    <x v="12"/>
    <n v="98059"/>
    <n v="200"/>
    <n v="82500"/>
    <s v="Passenger"/>
    <n v="180865079"/>
    <x v="0"/>
    <b v="0"/>
    <b v="0"/>
    <x v="76"/>
    <x v="1"/>
  </r>
  <r>
    <s v="Battery Electric Vehicle"/>
    <x v="7"/>
    <s v="TESLA"/>
    <x v="76"/>
    <x v="1"/>
    <d v="2017-09-07T00:00:00"/>
    <s v="Original Title"/>
    <x v="2"/>
    <s v="Not Applicable"/>
    <x v="0"/>
    <x v="5"/>
    <n v="98075"/>
    <n v="200"/>
    <n v="82500"/>
    <s v="Passenger"/>
    <n v="348028369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1"/>
    <n v="98052"/>
    <n v="200"/>
    <n v="82500"/>
    <s v="Passenger"/>
    <n v="348389982"/>
    <x v="0"/>
    <b v="0"/>
    <b v="0"/>
    <x v="76"/>
    <x v="1"/>
  </r>
  <r>
    <s v="Battery Electric Vehicle"/>
    <x v="7"/>
    <s v="TESLA"/>
    <x v="76"/>
    <x v="1"/>
    <d v="2017-12-29T00:00:00"/>
    <s v="Original Title"/>
    <x v="2"/>
    <s v="Not Applicable"/>
    <x v="0"/>
    <x v="19"/>
    <n v="98056"/>
    <n v="200"/>
    <n v="82500"/>
    <s v="Passenger"/>
    <n v="208364936"/>
    <x v="0"/>
    <b v="0"/>
    <b v="0"/>
    <x v="76"/>
    <x v="1"/>
  </r>
  <r>
    <s v="Battery Electric Vehicle"/>
    <x v="7"/>
    <s v="TESLA"/>
    <x v="76"/>
    <x v="1"/>
    <d v="2017-07-14T00:00:00"/>
    <s v="Original Title"/>
    <x v="2"/>
    <s v="Not Applicable"/>
    <x v="0"/>
    <x v="24"/>
    <n v="98033"/>
    <n v="200"/>
    <n v="82500"/>
    <s v="Passenger"/>
    <n v="325322315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9"/>
    <n v="98004"/>
    <n v="200"/>
    <n v="82500"/>
    <s v="Passenger"/>
    <n v="298375556"/>
    <x v="0"/>
    <b v="0"/>
    <b v="0"/>
    <x v="76"/>
    <x v="1"/>
  </r>
  <r>
    <s v="Battery Electric Vehicle"/>
    <x v="7"/>
    <s v="TESLA"/>
    <x v="76"/>
    <x v="1"/>
    <d v="2017-04-04T00:00:00"/>
    <s v="Original Title"/>
    <x v="2"/>
    <s v="Not Applicable"/>
    <x v="0"/>
    <x v="5"/>
    <n v="98075"/>
    <n v="200"/>
    <n v="82500"/>
    <s v="Passenger"/>
    <n v="182278099"/>
    <x v="0"/>
    <b v="0"/>
    <b v="0"/>
    <x v="76"/>
    <x v="1"/>
  </r>
  <r>
    <s v="Battery Electric Vehicle"/>
    <x v="7"/>
    <s v="TESLA"/>
    <x v="76"/>
    <x v="1"/>
    <d v="2017-07-20T00:00:00"/>
    <s v="Original Title"/>
    <x v="2"/>
    <s v="Not Applicable"/>
    <x v="0"/>
    <x v="6"/>
    <n v="98065"/>
    <n v="200"/>
    <n v="82500"/>
    <s v="Passenger"/>
    <n v="302604102"/>
    <x v="0"/>
    <b v="0"/>
    <b v="0"/>
    <x v="76"/>
    <x v="1"/>
  </r>
  <r>
    <s v="Battery Electric Vehicle"/>
    <x v="7"/>
    <s v="TESLA"/>
    <x v="76"/>
    <x v="1"/>
    <d v="2017-10-05T00:00:00"/>
    <s v="Original Title"/>
    <x v="2"/>
    <s v="Not Applicable"/>
    <x v="0"/>
    <x v="32"/>
    <n v="98004"/>
    <n v="200"/>
    <n v="82500"/>
    <s v="Passenger"/>
    <n v="112434864"/>
    <x v="0"/>
    <b v="0"/>
    <b v="0"/>
    <x v="76"/>
    <x v="1"/>
  </r>
  <r>
    <s v="Battery Electric Vehicle"/>
    <x v="7"/>
    <s v="TESLA"/>
    <x v="76"/>
    <x v="1"/>
    <d v="2017-09-26T00:00:00"/>
    <s v="Original Title"/>
    <x v="2"/>
    <s v="Not Applicable"/>
    <x v="0"/>
    <x v="5"/>
    <n v="98075"/>
    <n v="200"/>
    <n v="82500"/>
    <s v="Passenger"/>
    <n v="276113225"/>
    <x v="0"/>
    <b v="0"/>
    <b v="0"/>
    <x v="76"/>
    <x v="1"/>
  </r>
  <r>
    <s v="Battery Electric Vehicle"/>
    <x v="7"/>
    <s v="TESLA"/>
    <x v="76"/>
    <x v="1"/>
    <d v="2017-09-20T00:00:00"/>
    <s v="Original Title"/>
    <x v="2"/>
    <s v="Not Applicable"/>
    <x v="0"/>
    <x v="10"/>
    <n v="98029"/>
    <n v="200"/>
    <n v="82500"/>
    <s v="Passenger"/>
    <n v="347983695"/>
    <x v="0"/>
    <b v="0"/>
    <b v="0"/>
    <x v="76"/>
    <x v="1"/>
  </r>
  <r>
    <s v="Battery Electric Vehicle"/>
    <x v="7"/>
    <s v="TESLA"/>
    <x v="76"/>
    <x v="1"/>
    <d v="2017-10-26T00:00:00"/>
    <s v="Original Title"/>
    <x v="2"/>
    <s v="Not Applicable"/>
    <x v="0"/>
    <x v="24"/>
    <n v="98033"/>
    <n v="200"/>
    <n v="82500"/>
    <s v="Passenger"/>
    <n v="249749524"/>
    <x v="0"/>
    <b v="0"/>
    <b v="0"/>
    <x v="76"/>
    <x v="1"/>
  </r>
  <r>
    <s v="Battery Electric Vehicle"/>
    <x v="7"/>
    <s v="TESLA"/>
    <x v="76"/>
    <x v="1"/>
    <d v="2017-06-20T00:00:00"/>
    <s v="Original Title"/>
    <x v="2"/>
    <s v="Not Applicable"/>
    <x v="0"/>
    <x v="10"/>
    <n v="98027"/>
    <n v="200"/>
    <n v="82500"/>
    <s v="Passenger"/>
    <n v="135534318"/>
    <x v="0"/>
    <b v="0"/>
    <b v="0"/>
    <x v="76"/>
    <x v="1"/>
  </r>
  <r>
    <s v="Battery Electric Vehicle"/>
    <x v="7"/>
    <s v="TESLA"/>
    <x v="76"/>
    <x v="1"/>
    <d v="2017-10-03T00:00:00"/>
    <s v="Original Title"/>
    <x v="2"/>
    <s v="Not Applicable"/>
    <x v="0"/>
    <x v="11"/>
    <n v="98038"/>
    <n v="200"/>
    <n v="82500"/>
    <s v="Passenger"/>
    <n v="349206056"/>
    <x v="0"/>
    <b v="0"/>
    <b v="0"/>
    <x v="76"/>
    <x v="1"/>
  </r>
  <r>
    <s v="Battery Electric Vehicle"/>
    <x v="7"/>
    <s v="TESLA"/>
    <x v="76"/>
    <x v="1"/>
    <d v="2017-02-02T00:00:00"/>
    <s v="Original Title"/>
    <x v="2"/>
    <s v="Not Applicable"/>
    <x v="0"/>
    <x v="37"/>
    <n v="98004"/>
    <n v="200"/>
    <n v="82500"/>
    <s v="Passenger"/>
    <n v="237089443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6"/>
    <n v="98065"/>
    <n v="200"/>
    <n v="82500"/>
    <s v="Passenger"/>
    <n v="102421567"/>
    <x v="0"/>
    <b v="0"/>
    <b v="0"/>
    <x v="76"/>
    <x v="1"/>
  </r>
  <r>
    <s v="Battery Electric Vehicle"/>
    <x v="7"/>
    <s v="TESLA"/>
    <x v="76"/>
    <x v="1"/>
    <d v="2017-03-08T00:00:00"/>
    <s v="Original Title"/>
    <x v="2"/>
    <s v="Not Applicable"/>
    <x v="0"/>
    <x v="24"/>
    <n v="98033"/>
    <n v="200"/>
    <n v="82500"/>
    <s v="Passenger"/>
    <n v="130189482"/>
    <x v="0"/>
    <b v="0"/>
    <b v="0"/>
    <x v="76"/>
    <x v="1"/>
  </r>
  <r>
    <s v="Battery Electric Vehicle"/>
    <x v="7"/>
    <s v="TESLA"/>
    <x v="76"/>
    <x v="1"/>
    <d v="2017-09-06T00:00:00"/>
    <s v="Original Title"/>
    <x v="2"/>
    <s v="Not Applicable"/>
    <x v="0"/>
    <x v="9"/>
    <n v="98004"/>
    <n v="200"/>
    <n v="82500"/>
    <s v="Passenger"/>
    <n v="143896161"/>
    <x v="0"/>
    <b v="0"/>
    <b v="0"/>
    <x v="76"/>
    <x v="1"/>
  </r>
  <r>
    <s v="Battery Electric Vehicle"/>
    <x v="7"/>
    <s v="TESLA"/>
    <x v="76"/>
    <x v="1"/>
    <d v="2017-09-28T00:00:00"/>
    <s v="Original Title"/>
    <x v="2"/>
    <s v="Not Applicable"/>
    <x v="0"/>
    <x v="9"/>
    <n v="98004"/>
    <n v="200"/>
    <n v="82500"/>
    <s v="Passenger"/>
    <n v="347985935"/>
    <x v="0"/>
    <b v="0"/>
    <b v="0"/>
    <x v="76"/>
    <x v="1"/>
  </r>
  <r>
    <s v="Battery Electric Vehicle"/>
    <x v="7"/>
    <s v="TESLA"/>
    <x v="76"/>
    <x v="1"/>
    <d v="2017-12-08T00:00:00"/>
    <s v="Original Title"/>
    <x v="2"/>
    <s v="Not Applicable"/>
    <x v="0"/>
    <x v="10"/>
    <n v="98027"/>
    <n v="200"/>
    <n v="82500"/>
    <s v="Passenger"/>
    <n v="348867333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23"/>
    <n v="98166"/>
    <n v="200"/>
    <n v="82500"/>
    <s v="Passenger"/>
    <n v="261993539"/>
    <x v="0"/>
    <b v="0"/>
    <b v="0"/>
    <x v="76"/>
    <x v="1"/>
  </r>
  <r>
    <s v="Battery Electric Vehicle"/>
    <x v="7"/>
    <s v="TESLA"/>
    <x v="76"/>
    <x v="1"/>
    <d v="2017-12-29T00:00:00"/>
    <s v="Original Title"/>
    <x v="2"/>
    <s v="Not Applicable"/>
    <x v="0"/>
    <x v="5"/>
    <n v="98075"/>
    <n v="200"/>
    <n v="82500"/>
    <s v="Passenger"/>
    <n v="5470846"/>
    <x v="0"/>
    <b v="0"/>
    <b v="0"/>
    <x v="76"/>
    <x v="1"/>
  </r>
  <r>
    <s v="Battery Electric Vehicle"/>
    <x v="7"/>
    <s v="TESLA"/>
    <x v="76"/>
    <x v="1"/>
    <d v="2017-07-13T00:00:00"/>
    <s v="Original Title"/>
    <x v="2"/>
    <s v="Not Applicable"/>
    <x v="0"/>
    <x v="24"/>
    <n v="98033"/>
    <n v="200"/>
    <n v="82500"/>
    <s v="Passenger"/>
    <n v="220044821"/>
    <x v="0"/>
    <b v="0"/>
    <b v="0"/>
    <x v="76"/>
    <x v="1"/>
  </r>
  <r>
    <s v="Battery Electric Vehicle"/>
    <x v="7"/>
    <s v="TESLA"/>
    <x v="76"/>
    <x v="1"/>
    <d v="2017-08-03T00:00:00"/>
    <s v="Original Title"/>
    <x v="2"/>
    <s v="Not Applicable"/>
    <x v="0"/>
    <x v="3"/>
    <n v="98077"/>
    <n v="200"/>
    <n v="82500"/>
    <s v="Passenger"/>
    <n v="205021715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9"/>
    <n v="98007"/>
    <n v="200"/>
    <n v="82500"/>
    <s v="Passenger"/>
    <n v="201059197"/>
    <x v="0"/>
    <b v="0"/>
    <b v="0"/>
    <x v="76"/>
    <x v="1"/>
  </r>
  <r>
    <s v="Battery Electric Vehicle"/>
    <x v="7"/>
    <s v="TESLA"/>
    <x v="76"/>
    <x v="1"/>
    <d v="2017-06-21T00:00:00"/>
    <s v="Original Title"/>
    <x v="2"/>
    <s v="Not Applicable"/>
    <x v="0"/>
    <x v="9"/>
    <n v="98008"/>
    <n v="200"/>
    <n v="82500"/>
    <s v="Passenger"/>
    <n v="102730687"/>
    <x v="0"/>
    <b v="0"/>
    <b v="0"/>
    <x v="76"/>
    <x v="1"/>
  </r>
  <r>
    <s v="Battery Electric Vehicle"/>
    <x v="7"/>
    <s v="TESLA"/>
    <x v="76"/>
    <x v="1"/>
    <d v="2017-04-05T00:00:00"/>
    <s v="Original Title"/>
    <x v="2"/>
    <s v="Not Applicable"/>
    <x v="0"/>
    <x v="13"/>
    <n v="98040"/>
    <n v="200"/>
    <n v="82500"/>
    <s v="Passenger"/>
    <n v="199295330"/>
    <x v="0"/>
    <b v="0"/>
    <b v="0"/>
    <x v="76"/>
    <x v="1"/>
  </r>
  <r>
    <s v="Battery Electric Vehicle"/>
    <x v="7"/>
    <s v="TESLA"/>
    <x v="76"/>
    <x v="1"/>
    <d v="2017-06-29T00:00:00"/>
    <s v="Original Title"/>
    <x v="2"/>
    <s v="Not Applicable"/>
    <x v="0"/>
    <x v="3"/>
    <n v="98077"/>
    <n v="200"/>
    <n v="82500"/>
    <s v="Passenger"/>
    <n v="205751332"/>
    <x v="0"/>
    <b v="0"/>
    <b v="0"/>
    <x v="76"/>
    <x v="1"/>
  </r>
  <r>
    <s v="Battery Electric Vehicle"/>
    <x v="7"/>
    <s v="TESLA"/>
    <x v="76"/>
    <x v="1"/>
    <d v="2017-10-18T00:00:00"/>
    <s v="Original Title"/>
    <x v="2"/>
    <s v="Not Applicable"/>
    <x v="0"/>
    <x v="9"/>
    <n v="98008"/>
    <n v="200"/>
    <n v="82500"/>
    <s v="Passenger"/>
    <n v="348991520"/>
    <x v="0"/>
    <b v="0"/>
    <b v="0"/>
    <x v="76"/>
    <x v="1"/>
  </r>
  <r>
    <s v="Battery Electric Vehicle"/>
    <x v="7"/>
    <s v="TESLA"/>
    <x v="76"/>
    <x v="1"/>
    <d v="2017-08-16T00:00:00"/>
    <s v="Original Title"/>
    <x v="2"/>
    <s v="Not Applicable"/>
    <x v="0"/>
    <x v="12"/>
    <n v="98059"/>
    <n v="200"/>
    <n v="82500"/>
    <s v="Passenger"/>
    <n v="349591147"/>
    <x v="0"/>
    <b v="0"/>
    <b v="0"/>
    <x v="76"/>
    <x v="1"/>
  </r>
  <r>
    <s v="Battery Electric Vehicle"/>
    <x v="7"/>
    <s v="TESLA"/>
    <x v="76"/>
    <x v="1"/>
    <d v="2017-06-20T00:00:00"/>
    <s v="Original Title"/>
    <x v="2"/>
    <s v="Not Applicable"/>
    <x v="0"/>
    <x v="5"/>
    <n v="98074"/>
    <n v="200"/>
    <n v="82500"/>
    <s v="Passenger"/>
    <n v="195776759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3"/>
    <n v="98072"/>
    <n v="200"/>
    <n v="82500"/>
    <s v="Passenger"/>
    <n v="349468136"/>
    <x v="0"/>
    <b v="0"/>
    <b v="0"/>
    <x v="76"/>
    <x v="1"/>
  </r>
  <r>
    <s v="Battery Electric Vehicle"/>
    <x v="7"/>
    <s v="TESLA"/>
    <x v="76"/>
    <x v="1"/>
    <d v="2017-06-07T00:00:00"/>
    <s v="Original Title"/>
    <x v="2"/>
    <s v="Not Applicable"/>
    <x v="0"/>
    <x v="9"/>
    <n v="98004"/>
    <n v="200"/>
    <n v="82500"/>
    <s v="Passenger"/>
    <n v="210377471"/>
    <x v="0"/>
    <b v="0"/>
    <b v="0"/>
    <x v="76"/>
    <x v="1"/>
  </r>
  <r>
    <s v="Battery Electric Vehicle"/>
    <x v="7"/>
    <s v="TESLA"/>
    <x v="76"/>
    <x v="1"/>
    <d v="2017-04-13T00:00:00"/>
    <s v="Original Title"/>
    <x v="2"/>
    <s v="Not Applicable"/>
    <x v="0"/>
    <x v="41"/>
    <n v="98004"/>
    <n v="200"/>
    <n v="82500"/>
    <s v="Passenger"/>
    <n v="163425398"/>
    <x v="0"/>
    <b v="0"/>
    <b v="0"/>
    <x v="76"/>
    <x v="1"/>
  </r>
  <r>
    <s v="Battery Electric Vehicle"/>
    <x v="7"/>
    <s v="TESLA"/>
    <x v="76"/>
    <x v="1"/>
    <d v="2017-06-03T00:00:00"/>
    <s v="Original Title"/>
    <x v="2"/>
    <s v="Not Applicable"/>
    <x v="0"/>
    <x v="1"/>
    <n v="98052"/>
    <n v="200"/>
    <n v="82500"/>
    <s v="Passenger"/>
    <n v="279736915"/>
    <x v="0"/>
    <b v="0"/>
    <b v="0"/>
    <x v="76"/>
    <x v="1"/>
  </r>
  <r>
    <s v="Battery Electric Vehicle"/>
    <x v="7"/>
    <s v="TESLA"/>
    <x v="76"/>
    <x v="1"/>
    <d v="2017-05-30T00:00:00"/>
    <s v="Original Title"/>
    <x v="2"/>
    <s v="Not Applicable"/>
    <x v="0"/>
    <x v="10"/>
    <n v="98027"/>
    <n v="200"/>
    <n v="82500"/>
    <s v="Passenger"/>
    <n v="120808278"/>
    <x v="0"/>
    <b v="0"/>
    <b v="0"/>
    <x v="76"/>
    <x v="1"/>
  </r>
  <r>
    <s v="Battery Electric Vehicle"/>
    <x v="7"/>
    <s v="TESLA"/>
    <x v="76"/>
    <x v="1"/>
    <d v="2017-11-29T00:00:00"/>
    <s v="Original Title"/>
    <x v="2"/>
    <s v="Not Applicable"/>
    <x v="0"/>
    <x v="13"/>
    <n v="98040"/>
    <n v="200"/>
    <n v="82500"/>
    <s v="Passenger"/>
    <n v="348299864"/>
    <x v="0"/>
    <b v="0"/>
    <b v="0"/>
    <x v="76"/>
    <x v="1"/>
  </r>
  <r>
    <s v="Battery Electric Vehicle"/>
    <x v="7"/>
    <s v="TESLA"/>
    <x v="76"/>
    <x v="1"/>
    <d v="2017-12-20T00:00:00"/>
    <s v="Original Title"/>
    <x v="2"/>
    <s v="Not Applicable"/>
    <x v="0"/>
    <x v="4"/>
    <n v="98045"/>
    <n v="200"/>
    <n v="82500"/>
    <s v="Passenger"/>
    <n v="349347358"/>
    <x v="0"/>
    <b v="0"/>
    <b v="0"/>
    <x v="76"/>
    <x v="1"/>
  </r>
  <r>
    <s v="Battery Electric Vehicle"/>
    <x v="7"/>
    <s v="TESLA"/>
    <x v="76"/>
    <x v="1"/>
    <d v="2017-04-14T00:00:00"/>
    <s v="Original Title"/>
    <x v="2"/>
    <s v="Not Applicable"/>
    <x v="0"/>
    <x v="35"/>
    <n v="98039"/>
    <n v="200"/>
    <n v="82500"/>
    <s v="Passenger"/>
    <n v="176373116"/>
    <x v="0"/>
    <b v="0"/>
    <b v="0"/>
    <x v="76"/>
    <x v="1"/>
  </r>
  <r>
    <s v="Battery Electric Vehicle"/>
    <x v="7"/>
    <s v="TESLA"/>
    <x v="76"/>
    <x v="1"/>
    <d v="2017-02-15T00:00:00"/>
    <s v="Original Title"/>
    <x v="2"/>
    <s v="Not Applicable"/>
    <x v="0"/>
    <x v="1"/>
    <n v="98052"/>
    <n v="200"/>
    <n v="82500"/>
    <s v="Passenger"/>
    <n v="265823372"/>
    <x v="0"/>
    <b v="0"/>
    <b v="0"/>
    <x v="76"/>
    <x v="1"/>
  </r>
  <r>
    <s v="Battery Electric Vehicle"/>
    <x v="7"/>
    <s v="TESLA"/>
    <x v="76"/>
    <x v="1"/>
    <d v="2017-09-27T00:00:00"/>
    <s v="Original Title"/>
    <x v="2"/>
    <s v="Not Applicable"/>
    <x v="0"/>
    <x v="1"/>
    <n v="98053"/>
    <n v="200"/>
    <n v="82500"/>
    <s v="Passenger"/>
    <n v="329200546"/>
    <x v="0"/>
    <b v="0"/>
    <b v="0"/>
    <x v="76"/>
    <x v="1"/>
  </r>
  <r>
    <s v="Battery Electric Vehicle"/>
    <x v="7"/>
    <s v="TESLA"/>
    <x v="76"/>
    <x v="1"/>
    <d v="2017-11-01T00:00:00"/>
    <s v="Original Title"/>
    <x v="2"/>
    <s v="Not Applicable"/>
    <x v="0"/>
    <x v="9"/>
    <n v="98006"/>
    <n v="200"/>
    <n v="82500"/>
    <s v="Passenger"/>
    <n v="2519891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9"/>
    <n v="98007"/>
    <n v="200"/>
    <n v="82500"/>
    <s v="Passenger"/>
    <n v="208689988"/>
    <x v="0"/>
    <b v="0"/>
    <b v="0"/>
    <x v="76"/>
    <x v="1"/>
  </r>
  <r>
    <s v="Battery Electric Vehicle"/>
    <x v="7"/>
    <s v="TESLA"/>
    <x v="76"/>
    <x v="1"/>
    <d v="2017-05-30T00:00:00"/>
    <s v="Original Title"/>
    <x v="2"/>
    <s v="Not Applicable"/>
    <x v="0"/>
    <x v="9"/>
    <n v="98006"/>
    <n v="200"/>
    <n v="82500"/>
    <s v="Passenger"/>
    <n v="332426237"/>
    <x v="0"/>
    <b v="0"/>
    <b v="0"/>
    <x v="76"/>
    <x v="1"/>
  </r>
  <r>
    <s v="Battery Electric Vehicle"/>
    <x v="7"/>
    <s v="TESLA"/>
    <x v="76"/>
    <x v="1"/>
    <d v="2017-12-12T00:00:00"/>
    <s v="Original Title"/>
    <x v="2"/>
    <s v="Not Applicable"/>
    <x v="0"/>
    <x v="1"/>
    <n v="98053"/>
    <n v="200"/>
    <n v="82500"/>
    <s v="Passenger"/>
    <n v="252415376"/>
    <x v="0"/>
    <b v="0"/>
    <b v="0"/>
    <x v="76"/>
    <x v="1"/>
  </r>
  <r>
    <s v="Battery Electric Vehicle"/>
    <x v="7"/>
    <s v="TESLA"/>
    <x v="76"/>
    <x v="1"/>
    <d v="2017-10-03T00:00:00"/>
    <s v="Original Title"/>
    <x v="2"/>
    <s v="Not Applicable"/>
    <x v="0"/>
    <x v="1"/>
    <n v="98053"/>
    <n v="200"/>
    <n v="82500"/>
    <s v="Passenger"/>
    <n v="198580287"/>
    <x v="0"/>
    <b v="0"/>
    <b v="0"/>
    <x v="76"/>
    <x v="1"/>
  </r>
  <r>
    <s v="Battery Electric Vehicle"/>
    <x v="7"/>
    <s v="TESLA"/>
    <x v="76"/>
    <x v="1"/>
    <d v="2017-09-19T00:00:00"/>
    <s v="Original Title"/>
    <x v="2"/>
    <s v="Not Applicable"/>
    <x v="0"/>
    <x v="9"/>
    <n v="98005"/>
    <n v="200"/>
    <n v="82500"/>
    <s v="Passenger"/>
    <n v="350041912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9"/>
    <n v="98004"/>
    <n v="200"/>
    <n v="82500"/>
    <s v="Passenger"/>
    <n v="131371600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5"/>
    <n v="98075"/>
    <n v="200"/>
    <n v="82500"/>
    <s v="Passenger"/>
    <n v="8780180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21"/>
    <n v="98024"/>
    <n v="200"/>
    <n v="82500"/>
    <s v="Passenger"/>
    <n v="267453392"/>
    <x v="0"/>
    <b v="0"/>
    <b v="0"/>
    <x v="76"/>
    <x v="1"/>
  </r>
  <r>
    <s v="Battery Electric Vehicle"/>
    <x v="7"/>
    <s v="TESLA"/>
    <x v="76"/>
    <x v="1"/>
    <d v="2017-05-03T00:00:00"/>
    <s v="Original Title"/>
    <x v="2"/>
    <s v="Not Applicable"/>
    <x v="0"/>
    <x v="3"/>
    <n v="98072"/>
    <n v="200"/>
    <n v="82500"/>
    <s v="Passenger"/>
    <n v="220776895"/>
    <x v="0"/>
    <b v="0"/>
    <b v="0"/>
    <x v="76"/>
    <x v="1"/>
  </r>
  <r>
    <s v="Battery Electric Vehicle"/>
    <x v="7"/>
    <s v="TESLA"/>
    <x v="76"/>
    <x v="1"/>
    <d v="2017-04-13T00:00:00"/>
    <s v="Original Title"/>
    <x v="2"/>
    <s v="Not Applicable"/>
    <x v="0"/>
    <x v="11"/>
    <n v="98038"/>
    <n v="200"/>
    <n v="82500"/>
    <s v="Passenger"/>
    <n v="178908005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32"/>
    <n v="98004"/>
    <n v="200"/>
    <n v="82500"/>
    <s v="Passenger"/>
    <n v="348962120"/>
    <x v="0"/>
    <b v="0"/>
    <b v="0"/>
    <x v="76"/>
    <x v="1"/>
  </r>
  <r>
    <s v="Battery Electric Vehicle"/>
    <x v="7"/>
    <s v="TESLA"/>
    <x v="76"/>
    <x v="1"/>
    <d v="2017-08-30T00:00:00"/>
    <s v="Original Title"/>
    <x v="2"/>
    <s v="Not Applicable"/>
    <x v="0"/>
    <x v="24"/>
    <n v="98033"/>
    <n v="200"/>
    <n v="82500"/>
    <s v="Passenger"/>
    <n v="348565458"/>
    <x v="0"/>
    <b v="0"/>
    <b v="0"/>
    <x v="76"/>
    <x v="1"/>
  </r>
  <r>
    <s v="Battery Electric Vehicle"/>
    <x v="7"/>
    <s v="TESLA"/>
    <x v="76"/>
    <x v="1"/>
    <d v="2017-12-05T00:00:00"/>
    <s v="Original Title"/>
    <x v="2"/>
    <s v="Not Applicable"/>
    <x v="0"/>
    <x v="10"/>
    <n v="98029"/>
    <n v="200"/>
    <n v="82500"/>
    <s v="Passenger"/>
    <n v="347871569"/>
    <x v="0"/>
    <b v="0"/>
    <b v="0"/>
    <x v="76"/>
    <x v="1"/>
  </r>
  <r>
    <s v="Battery Electric Vehicle"/>
    <x v="7"/>
    <s v="TESLA"/>
    <x v="76"/>
    <x v="1"/>
    <d v="2017-06-03T00:00:00"/>
    <s v="Original Title"/>
    <x v="2"/>
    <s v="Not Applicable"/>
    <x v="0"/>
    <x v="1"/>
    <n v="98053"/>
    <n v="200"/>
    <n v="82500"/>
    <s v="Passenger"/>
    <n v="195393516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15"/>
    <n v="98019"/>
    <n v="200"/>
    <n v="82500"/>
    <s v="Passenger"/>
    <n v="350134060"/>
    <x v="0"/>
    <b v="0"/>
    <b v="0"/>
    <x v="76"/>
    <x v="1"/>
  </r>
  <r>
    <s v="Battery Electric Vehicle"/>
    <x v="7"/>
    <s v="TESLA"/>
    <x v="76"/>
    <x v="1"/>
    <d v="2017-04-04T00:00:00"/>
    <s v="Original Title"/>
    <x v="2"/>
    <s v="Not Applicable"/>
    <x v="0"/>
    <x v="13"/>
    <n v="98040"/>
    <n v="200"/>
    <n v="82500"/>
    <s v="Passenger"/>
    <n v="171197442"/>
    <x v="0"/>
    <b v="0"/>
    <b v="0"/>
    <x v="76"/>
    <x v="1"/>
  </r>
  <r>
    <s v="Battery Electric Vehicle"/>
    <x v="7"/>
    <s v="TESLA"/>
    <x v="76"/>
    <x v="1"/>
    <d v="2017-04-13T00:00:00"/>
    <s v="Original Title"/>
    <x v="2"/>
    <s v="Not Applicable"/>
    <x v="0"/>
    <x v="3"/>
    <n v="98077"/>
    <n v="200"/>
    <n v="82500"/>
    <s v="Passenger"/>
    <n v="135133372"/>
    <x v="0"/>
    <b v="0"/>
    <b v="0"/>
    <x v="76"/>
    <x v="1"/>
  </r>
  <r>
    <s v="Battery Electric Vehicle"/>
    <x v="7"/>
    <s v="TESLA"/>
    <x v="76"/>
    <x v="1"/>
    <d v="2017-05-06T00:00:00"/>
    <s v="Original Title"/>
    <x v="2"/>
    <s v="Not Applicable"/>
    <x v="0"/>
    <x v="1"/>
    <n v="98053"/>
    <n v="200"/>
    <n v="82500"/>
    <s v="Passenger"/>
    <n v="277234121"/>
    <x v="0"/>
    <b v="0"/>
    <b v="0"/>
    <x v="76"/>
    <x v="1"/>
  </r>
  <r>
    <s v="Battery Electric Vehicle"/>
    <x v="7"/>
    <s v="TESLA"/>
    <x v="76"/>
    <x v="1"/>
    <d v="2017-08-29T00:00:00"/>
    <s v="Original Title"/>
    <x v="2"/>
    <s v="Not Applicable"/>
    <x v="0"/>
    <x v="24"/>
    <n v="98033"/>
    <n v="200"/>
    <n v="82500"/>
    <s v="Passenger"/>
    <n v="348757174"/>
    <x v="0"/>
    <b v="0"/>
    <b v="0"/>
    <x v="76"/>
    <x v="1"/>
  </r>
  <r>
    <s v="Battery Electric Vehicle"/>
    <x v="7"/>
    <s v="TESLA"/>
    <x v="76"/>
    <x v="1"/>
    <d v="2017-12-05T00:00:00"/>
    <s v="Original Title"/>
    <x v="2"/>
    <s v="Not Applicable"/>
    <x v="0"/>
    <x v="9"/>
    <n v="98004"/>
    <n v="200"/>
    <n v="82500"/>
    <s v="Passenger"/>
    <n v="282244140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1"/>
    <n v="98052"/>
    <n v="200"/>
    <n v="82500"/>
    <s v="Passenger"/>
    <n v="179614998"/>
    <x v="0"/>
    <b v="0"/>
    <b v="0"/>
    <x v="76"/>
    <x v="1"/>
  </r>
  <r>
    <s v="Battery Electric Vehicle"/>
    <x v="7"/>
    <s v="TESLA"/>
    <x v="76"/>
    <x v="1"/>
    <d v="2017-06-29T00:00:00"/>
    <s v="Original Title"/>
    <x v="2"/>
    <s v="Not Applicable"/>
    <x v="0"/>
    <x v="24"/>
    <n v="98033"/>
    <n v="200"/>
    <n v="82500"/>
    <s v="Passenger"/>
    <n v="226060922"/>
    <x v="0"/>
    <b v="0"/>
    <b v="0"/>
    <x v="76"/>
    <x v="1"/>
  </r>
  <r>
    <s v="Battery Electric Vehicle"/>
    <x v="7"/>
    <s v="TESLA"/>
    <x v="76"/>
    <x v="1"/>
    <d v="2017-09-20T00:00:00"/>
    <s v="Original Title"/>
    <x v="2"/>
    <s v="Not Applicable"/>
    <x v="0"/>
    <x v="9"/>
    <n v="98004"/>
    <n v="200"/>
    <n v="82500"/>
    <s v="Passenger"/>
    <n v="225936602"/>
    <x v="0"/>
    <b v="0"/>
    <b v="0"/>
    <x v="76"/>
    <x v="1"/>
  </r>
  <r>
    <s v="Battery Electric Vehicle"/>
    <x v="7"/>
    <s v="TESLA"/>
    <x v="76"/>
    <x v="1"/>
    <d v="2017-12-12T00:00:00"/>
    <s v="Original Title"/>
    <x v="2"/>
    <s v="Not Applicable"/>
    <x v="0"/>
    <x v="3"/>
    <n v="98072"/>
    <n v="200"/>
    <n v="82500"/>
    <s v="Passenger"/>
    <n v="183362308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21"/>
    <n v="98024"/>
    <n v="200"/>
    <n v="82500"/>
    <s v="Passenger"/>
    <n v="146526229"/>
    <x v="0"/>
    <b v="0"/>
    <b v="0"/>
    <x v="76"/>
    <x v="1"/>
  </r>
  <r>
    <s v="Battery Electric Vehicle"/>
    <x v="7"/>
    <s v="TESLA"/>
    <x v="76"/>
    <x v="1"/>
    <d v="2017-06-29T00:00:00"/>
    <s v="Original Title"/>
    <x v="2"/>
    <s v="Not Applicable"/>
    <x v="0"/>
    <x v="3"/>
    <n v="98077"/>
    <n v="200"/>
    <n v="82500"/>
    <s v="Passenger"/>
    <n v="167379656"/>
    <x v="0"/>
    <b v="0"/>
    <b v="0"/>
    <x v="76"/>
    <x v="1"/>
  </r>
  <r>
    <s v="Battery Electric Vehicle"/>
    <x v="7"/>
    <s v="TESLA"/>
    <x v="76"/>
    <x v="1"/>
    <d v="2017-06-30T00:00:00"/>
    <s v="Original Title"/>
    <x v="2"/>
    <s v="Not Applicable"/>
    <x v="0"/>
    <x v="6"/>
    <n v="98065"/>
    <n v="200"/>
    <n v="82500"/>
    <s v="Passenger"/>
    <n v="148934782"/>
    <x v="0"/>
    <b v="0"/>
    <b v="0"/>
    <x v="76"/>
    <x v="1"/>
  </r>
  <r>
    <s v="Battery Electric Vehicle"/>
    <x v="7"/>
    <s v="TESLA"/>
    <x v="76"/>
    <x v="1"/>
    <d v="2017-10-13T00:00:00"/>
    <s v="Original Title"/>
    <x v="2"/>
    <s v="Not Applicable"/>
    <x v="0"/>
    <x v="12"/>
    <n v="98059"/>
    <n v="200"/>
    <n v="82500"/>
    <s v="Passenger"/>
    <n v="348031582"/>
    <x v="0"/>
    <b v="0"/>
    <b v="0"/>
    <x v="76"/>
    <x v="1"/>
  </r>
  <r>
    <s v="Battery Electric Vehicle"/>
    <x v="7"/>
    <s v="TESLA"/>
    <x v="76"/>
    <x v="1"/>
    <d v="2017-04-13T00:00:00"/>
    <s v="Original Title"/>
    <x v="2"/>
    <s v="Not Applicable"/>
    <x v="0"/>
    <x v="13"/>
    <n v="98040"/>
    <n v="200"/>
    <n v="82500"/>
    <s v="Passenger"/>
    <n v="175344886"/>
    <x v="0"/>
    <b v="0"/>
    <b v="0"/>
    <x v="76"/>
    <x v="1"/>
  </r>
  <r>
    <s v="Battery Electric Vehicle"/>
    <x v="7"/>
    <s v="TESLA"/>
    <x v="76"/>
    <x v="1"/>
    <d v="2017-06-29T00:00:00"/>
    <s v="Original Title"/>
    <x v="2"/>
    <s v="Not Applicable"/>
    <x v="0"/>
    <x v="9"/>
    <n v="98005"/>
    <n v="200"/>
    <n v="82500"/>
    <s v="Passenger"/>
    <n v="177663916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18"/>
    <n v="98155"/>
    <n v="200"/>
    <n v="82500"/>
    <s v="Passenger"/>
    <n v="186635991"/>
    <x v="0"/>
    <b v="0"/>
    <b v="0"/>
    <x v="76"/>
    <x v="1"/>
  </r>
  <r>
    <s v="Battery Electric Vehicle"/>
    <x v="7"/>
    <s v="TESLA"/>
    <x v="76"/>
    <x v="1"/>
    <d v="2017-06-03T00:00:00"/>
    <s v="Original Title"/>
    <x v="2"/>
    <s v="Not Applicable"/>
    <x v="0"/>
    <x v="17"/>
    <n v="98070"/>
    <n v="200"/>
    <n v="82500"/>
    <s v="Passenger"/>
    <n v="266094223"/>
    <x v="0"/>
    <b v="0"/>
    <b v="0"/>
    <x v="76"/>
    <x v="1"/>
  </r>
  <r>
    <s v="Battery Electric Vehicle"/>
    <x v="7"/>
    <s v="TESLA"/>
    <x v="76"/>
    <x v="1"/>
    <d v="2017-02-02T00:00:00"/>
    <s v="Original Title"/>
    <x v="2"/>
    <s v="Not Applicable"/>
    <x v="0"/>
    <x v="1"/>
    <n v="98053"/>
    <n v="200"/>
    <n v="82500"/>
    <s v="Passenger"/>
    <n v="112529336"/>
    <x v="0"/>
    <b v="0"/>
    <b v="0"/>
    <x v="76"/>
    <x v="1"/>
  </r>
  <r>
    <s v="Battery Electric Vehicle"/>
    <x v="7"/>
    <s v="TESLA"/>
    <x v="76"/>
    <x v="1"/>
    <d v="2017-07-14T00:00:00"/>
    <s v="Original Title"/>
    <x v="2"/>
    <s v="Not Applicable"/>
    <x v="0"/>
    <x v="29"/>
    <n v="98014"/>
    <n v="200"/>
    <n v="82500"/>
    <s v="Passenger"/>
    <n v="136676620"/>
    <x v="0"/>
    <b v="0"/>
    <b v="0"/>
    <x v="76"/>
    <x v="1"/>
  </r>
  <r>
    <s v="Battery Electric Vehicle"/>
    <x v="7"/>
    <s v="TESLA"/>
    <x v="76"/>
    <x v="1"/>
    <d v="2017-09-27T00:00:00"/>
    <s v="Original Title"/>
    <x v="2"/>
    <s v="Not Applicable"/>
    <x v="0"/>
    <x v="9"/>
    <n v="98004"/>
    <n v="200"/>
    <n v="82500"/>
    <s v="Passenger"/>
    <n v="171727181"/>
    <x v="0"/>
    <b v="0"/>
    <b v="0"/>
    <x v="76"/>
    <x v="1"/>
  </r>
  <r>
    <s v="Battery Electric Vehicle"/>
    <x v="7"/>
    <s v="TESLA"/>
    <x v="76"/>
    <x v="1"/>
    <d v="2017-09-22T00:00:00"/>
    <s v="Original Title"/>
    <x v="2"/>
    <s v="Not Applicable"/>
    <x v="0"/>
    <x v="3"/>
    <n v="98072"/>
    <n v="200"/>
    <n v="82500"/>
    <s v="Passenger"/>
    <n v="347964879"/>
    <x v="0"/>
    <b v="0"/>
    <b v="0"/>
    <x v="76"/>
    <x v="1"/>
  </r>
  <r>
    <s v="Battery Electric Vehicle"/>
    <x v="7"/>
    <s v="TESLA"/>
    <x v="76"/>
    <x v="1"/>
    <d v="2017-05-30T00:00:00"/>
    <s v="Original Title"/>
    <x v="2"/>
    <s v="Not Applicable"/>
    <x v="0"/>
    <x v="17"/>
    <n v="98070"/>
    <n v="200"/>
    <n v="82500"/>
    <s v="Passenger"/>
    <n v="178683557"/>
    <x v="0"/>
    <b v="0"/>
    <b v="0"/>
    <x v="76"/>
    <x v="1"/>
  </r>
  <r>
    <s v="Battery Electric Vehicle"/>
    <x v="7"/>
    <s v="TESLA"/>
    <x v="76"/>
    <x v="1"/>
    <d v="2017-03-22T00:00:00"/>
    <s v="Original Title"/>
    <x v="2"/>
    <s v="Not Applicable"/>
    <x v="0"/>
    <x v="6"/>
    <n v="98065"/>
    <n v="200"/>
    <n v="82500"/>
    <s v="Passenger"/>
    <n v="329748177"/>
    <x v="0"/>
    <b v="0"/>
    <b v="0"/>
    <x v="76"/>
    <x v="1"/>
  </r>
  <r>
    <s v="Battery Electric Vehicle"/>
    <x v="7"/>
    <s v="TESLA"/>
    <x v="76"/>
    <x v="1"/>
    <d v="2017-07-28T00:00:00"/>
    <s v="Original Title"/>
    <x v="2"/>
    <s v="Not Applicable"/>
    <x v="0"/>
    <x v="24"/>
    <n v="98034"/>
    <n v="200"/>
    <n v="82500"/>
    <s v="Passenger"/>
    <n v="348009063"/>
    <x v="0"/>
    <b v="0"/>
    <b v="0"/>
    <x v="76"/>
    <x v="1"/>
  </r>
  <r>
    <s v="Battery Electric Vehicle"/>
    <x v="7"/>
    <s v="TESLA"/>
    <x v="76"/>
    <x v="1"/>
    <d v="2017-06-07T00:00:00"/>
    <s v="Original Title"/>
    <x v="2"/>
    <s v="Not Applicable"/>
    <x v="0"/>
    <x v="10"/>
    <n v="98029"/>
    <n v="200"/>
    <n v="82500"/>
    <s v="Passenger"/>
    <n v="223354064"/>
    <x v="0"/>
    <b v="0"/>
    <b v="0"/>
    <x v="76"/>
    <x v="1"/>
  </r>
  <r>
    <s v="Battery Electric Vehicle"/>
    <x v="7"/>
    <s v="TESLA"/>
    <x v="76"/>
    <x v="1"/>
    <d v="2017-07-14T00:00:00"/>
    <s v="Original Title"/>
    <x v="2"/>
    <s v="Not Applicable"/>
    <x v="0"/>
    <x v="9"/>
    <n v="98004"/>
    <n v="200"/>
    <n v="82500"/>
    <s v="Passenger"/>
    <n v="211938303"/>
    <x v="0"/>
    <b v="0"/>
    <b v="0"/>
    <x v="76"/>
    <x v="1"/>
  </r>
  <r>
    <s v="Battery Electric Vehicle"/>
    <x v="7"/>
    <s v="TESLA"/>
    <x v="76"/>
    <x v="1"/>
    <d v="2017-08-29T00:00:00"/>
    <s v="Original Title"/>
    <x v="2"/>
    <s v="Not Applicable"/>
    <x v="0"/>
    <x v="13"/>
    <n v="98040"/>
    <n v="200"/>
    <n v="82500"/>
    <s v="Passenger"/>
    <n v="347944439"/>
    <x v="0"/>
    <b v="0"/>
    <b v="0"/>
    <x v="76"/>
    <x v="1"/>
  </r>
  <r>
    <s v="Battery Electric Vehicle"/>
    <x v="7"/>
    <s v="TESLA"/>
    <x v="76"/>
    <x v="1"/>
    <d v="2017-08-29T00:00:00"/>
    <s v="Original Title"/>
    <x v="2"/>
    <s v="Not Applicable"/>
    <x v="0"/>
    <x v="24"/>
    <n v="98034"/>
    <n v="200"/>
    <n v="82500"/>
    <s v="Passenger"/>
    <n v="308216702"/>
    <x v="0"/>
    <b v="0"/>
    <b v="0"/>
    <x v="76"/>
    <x v="1"/>
  </r>
  <r>
    <s v="Battery Electric Vehicle"/>
    <x v="7"/>
    <s v="TESLA"/>
    <x v="76"/>
    <x v="1"/>
    <d v="2017-03-29T00:00:00"/>
    <s v="Original Title"/>
    <x v="2"/>
    <s v="Not Applicable"/>
    <x v="0"/>
    <x v="20"/>
    <n v="98010"/>
    <n v="200"/>
    <n v="82500"/>
    <s v="Passenger"/>
    <n v="180764783"/>
    <x v="0"/>
    <b v="0"/>
    <b v="0"/>
    <x v="76"/>
    <x v="1"/>
  </r>
  <r>
    <s v="Battery Electric Vehicle"/>
    <x v="7"/>
    <s v="TESLA"/>
    <x v="76"/>
    <x v="1"/>
    <d v="2017-08-15T00:00:00"/>
    <s v="Original Title"/>
    <x v="2"/>
    <s v="Not Applicable"/>
    <x v="0"/>
    <x v="23"/>
    <n v="98166"/>
    <n v="200"/>
    <n v="82500"/>
    <s v="Passenger"/>
    <n v="350010454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24"/>
    <n v="98034"/>
    <n v="200"/>
    <n v="82500"/>
    <s v="Passenger"/>
    <n v="262267715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9"/>
    <n v="98006"/>
    <n v="200"/>
    <n v="82500"/>
    <s v="Passenger"/>
    <n v="310985867"/>
    <x v="0"/>
    <b v="0"/>
    <b v="0"/>
    <x v="76"/>
    <x v="1"/>
  </r>
  <r>
    <s v="Battery Electric Vehicle"/>
    <x v="7"/>
    <s v="TESLA"/>
    <x v="76"/>
    <x v="1"/>
    <d v="2017-03-08T00:00:00"/>
    <s v="Original Title"/>
    <x v="2"/>
    <s v="Not Applicable"/>
    <x v="0"/>
    <x v="19"/>
    <n v="98058"/>
    <n v="200"/>
    <n v="82500"/>
    <s v="Passenger"/>
    <n v="239888561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24"/>
    <n v="98033"/>
    <n v="200"/>
    <n v="82500"/>
    <s v="Passenger"/>
    <n v="329162466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3"/>
    <n v="98077"/>
    <n v="200"/>
    <n v="82500"/>
    <s v="Passenger"/>
    <n v="101086695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9"/>
    <n v="98004"/>
    <n v="200"/>
    <n v="82500"/>
    <s v="Passenger"/>
    <n v="199399686"/>
    <x v="0"/>
    <b v="0"/>
    <b v="0"/>
    <x v="76"/>
    <x v="1"/>
  </r>
  <r>
    <s v="Battery Electric Vehicle"/>
    <x v="7"/>
    <s v="TESLA"/>
    <x v="76"/>
    <x v="1"/>
    <d v="2017-11-09T00:00:00"/>
    <s v="Original Title"/>
    <x v="2"/>
    <s v="Not Applicable"/>
    <x v="0"/>
    <x v="7"/>
    <n v="98028"/>
    <n v="200"/>
    <n v="82500"/>
    <s v="Passenger"/>
    <n v="2309331"/>
    <x v="0"/>
    <b v="0"/>
    <b v="0"/>
    <x v="76"/>
    <x v="1"/>
  </r>
  <r>
    <s v="Battery Electric Vehicle"/>
    <x v="7"/>
    <s v="TESLA"/>
    <x v="76"/>
    <x v="1"/>
    <d v="2017-07-19T00:00:00"/>
    <s v="Original Title"/>
    <x v="2"/>
    <s v="Not Applicable"/>
    <x v="0"/>
    <x v="2"/>
    <n v="98001"/>
    <n v="200"/>
    <n v="82500"/>
    <s v="Passenger"/>
    <n v="177614412"/>
    <x v="0"/>
    <b v="0"/>
    <b v="0"/>
    <x v="76"/>
    <x v="1"/>
  </r>
  <r>
    <s v="Battery Electric Vehicle"/>
    <x v="7"/>
    <s v="TESLA"/>
    <x v="76"/>
    <x v="1"/>
    <d v="2017-09-01T00:00:00"/>
    <s v="Original Title"/>
    <x v="2"/>
    <s v="Not Applicable"/>
    <x v="0"/>
    <x v="10"/>
    <n v="98029"/>
    <n v="200"/>
    <n v="82500"/>
    <s v="Passenger"/>
    <n v="308747428"/>
    <x v="0"/>
    <b v="0"/>
    <b v="0"/>
    <x v="76"/>
    <x v="1"/>
  </r>
  <r>
    <s v="Battery Electric Vehicle"/>
    <x v="7"/>
    <s v="TESLA"/>
    <x v="76"/>
    <x v="1"/>
    <d v="2017-05-10T00:00:00"/>
    <s v="Original Title"/>
    <x v="2"/>
    <s v="Not Applicable"/>
    <x v="0"/>
    <x v="13"/>
    <n v="98040"/>
    <n v="200"/>
    <n v="82500"/>
    <s v="Passenger"/>
    <n v="130299977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9"/>
    <n v="98004"/>
    <n v="200"/>
    <n v="82500"/>
    <s v="Passenger"/>
    <n v="278498118"/>
    <x v="0"/>
    <b v="0"/>
    <b v="0"/>
    <x v="76"/>
    <x v="1"/>
  </r>
  <r>
    <s v="Battery Electric Vehicle"/>
    <x v="7"/>
    <s v="TESLA"/>
    <x v="76"/>
    <x v="1"/>
    <d v="2017-09-29T00:00:00"/>
    <s v="Original Title"/>
    <x v="2"/>
    <s v="Not Applicable"/>
    <x v="0"/>
    <x v="31"/>
    <n v="98023"/>
    <n v="200"/>
    <n v="82500"/>
    <s v="Passenger"/>
    <n v="348019227"/>
    <x v="0"/>
    <b v="0"/>
    <b v="0"/>
    <x v="76"/>
    <x v="1"/>
  </r>
  <r>
    <s v="Battery Electric Vehicle"/>
    <x v="7"/>
    <s v="TESLA"/>
    <x v="76"/>
    <x v="1"/>
    <d v="2017-11-15T00:00:00"/>
    <s v="Original Title"/>
    <x v="2"/>
    <s v="Not Applicable"/>
    <x v="0"/>
    <x v="13"/>
    <n v="98040"/>
    <n v="200"/>
    <n v="82500"/>
    <s v="Passenger"/>
    <n v="111915135"/>
    <x v="0"/>
    <b v="0"/>
    <b v="0"/>
    <x v="76"/>
    <x v="1"/>
  </r>
  <r>
    <s v="Battery Electric Vehicle"/>
    <x v="7"/>
    <s v="TESLA"/>
    <x v="76"/>
    <x v="1"/>
    <d v="2017-10-03T00:00:00"/>
    <s v="Original Title"/>
    <x v="2"/>
    <s v="Not Applicable"/>
    <x v="0"/>
    <x v="3"/>
    <n v="98077"/>
    <n v="200"/>
    <n v="82500"/>
    <s v="Passenger"/>
    <n v="342865449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28"/>
    <n v="98042"/>
    <n v="200"/>
    <n v="82500"/>
    <s v="Passenger"/>
    <n v="267486600"/>
    <x v="0"/>
    <b v="0"/>
    <b v="0"/>
    <x v="76"/>
    <x v="1"/>
  </r>
  <r>
    <s v="Battery Electric Vehicle"/>
    <x v="7"/>
    <s v="TESLA"/>
    <x v="76"/>
    <x v="1"/>
    <d v="2017-10-12T00:00:00"/>
    <s v="Original Title"/>
    <x v="2"/>
    <s v="Not Applicable"/>
    <x v="0"/>
    <x v="9"/>
    <n v="98007"/>
    <n v="200"/>
    <n v="82500"/>
    <s v="Passenger"/>
    <n v="347023029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3"/>
    <n v="98077"/>
    <n v="200"/>
    <n v="82500"/>
    <s v="Passenger"/>
    <n v="154409265"/>
    <x v="0"/>
    <b v="0"/>
    <b v="0"/>
    <x v="76"/>
    <x v="1"/>
  </r>
  <r>
    <s v="Battery Electric Vehicle"/>
    <x v="7"/>
    <s v="TESLA"/>
    <x v="76"/>
    <x v="1"/>
    <d v="2017-07-12T00:00:00"/>
    <s v="Original Title"/>
    <x v="2"/>
    <s v="Not Applicable"/>
    <x v="0"/>
    <x v="23"/>
    <n v="98146"/>
    <n v="200"/>
    <n v="82500"/>
    <s v="Passenger"/>
    <n v="165777496"/>
    <x v="0"/>
    <b v="0"/>
    <b v="0"/>
    <x v="76"/>
    <x v="1"/>
  </r>
  <r>
    <s v="Battery Electric Vehicle"/>
    <x v="7"/>
    <s v="TESLA"/>
    <x v="76"/>
    <x v="1"/>
    <d v="2017-07-14T00:00:00"/>
    <s v="Original Title"/>
    <x v="2"/>
    <s v="Not Applicable"/>
    <x v="0"/>
    <x v="1"/>
    <n v="98052"/>
    <n v="200"/>
    <n v="82500"/>
    <s v="Passenger"/>
    <n v="146264870"/>
    <x v="0"/>
    <b v="0"/>
    <b v="0"/>
    <x v="76"/>
    <x v="1"/>
  </r>
  <r>
    <s v="Battery Electric Vehicle"/>
    <x v="7"/>
    <s v="TESLA"/>
    <x v="76"/>
    <x v="1"/>
    <d v="2017-06-27T00:00:00"/>
    <s v="Original Title"/>
    <x v="2"/>
    <s v="Not Applicable"/>
    <x v="0"/>
    <x v="24"/>
    <n v="98033"/>
    <n v="200"/>
    <n v="82500"/>
    <s v="Passenger"/>
    <n v="243971213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10"/>
    <n v="98029"/>
    <n v="200"/>
    <n v="82500"/>
    <s v="Passenger"/>
    <n v="258117282"/>
    <x v="0"/>
    <b v="0"/>
    <b v="0"/>
    <x v="76"/>
    <x v="1"/>
  </r>
  <r>
    <s v="Battery Electric Vehicle"/>
    <x v="7"/>
    <s v="TESLA"/>
    <x v="76"/>
    <x v="1"/>
    <d v="2017-12-22T00:00:00"/>
    <s v="Original Title"/>
    <x v="2"/>
    <s v="Not Applicable"/>
    <x v="0"/>
    <x v="16"/>
    <n v="98011"/>
    <n v="200"/>
    <n v="82500"/>
    <s v="Passenger"/>
    <n v="275144705"/>
    <x v="0"/>
    <b v="0"/>
    <b v="0"/>
    <x v="76"/>
    <x v="1"/>
  </r>
  <r>
    <s v="Battery Electric Vehicle"/>
    <x v="7"/>
    <s v="TESLA"/>
    <x v="76"/>
    <x v="1"/>
    <d v="2017-04-14T00:00:00"/>
    <s v="Original Title"/>
    <x v="2"/>
    <s v="Not Applicable"/>
    <x v="0"/>
    <x v="1"/>
    <n v="98053"/>
    <n v="200"/>
    <n v="82500"/>
    <s v="Passenger"/>
    <n v="199374514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8"/>
    <n v="98155"/>
    <n v="200"/>
    <n v="82500"/>
    <s v="Passenger"/>
    <n v="122798133"/>
    <x v="0"/>
    <b v="0"/>
    <b v="0"/>
    <x v="76"/>
    <x v="1"/>
  </r>
  <r>
    <s v="Battery Electric Vehicle"/>
    <x v="7"/>
    <s v="TESLA"/>
    <x v="76"/>
    <x v="1"/>
    <d v="2017-04-14T00:00:00"/>
    <s v="Original Title"/>
    <x v="2"/>
    <s v="Not Applicable"/>
    <x v="0"/>
    <x v="4"/>
    <n v="98045"/>
    <n v="200"/>
    <n v="82500"/>
    <s v="Passenger"/>
    <n v="181982104"/>
    <x v="0"/>
    <b v="0"/>
    <b v="0"/>
    <x v="76"/>
    <x v="1"/>
  </r>
  <r>
    <s v="Battery Electric Vehicle"/>
    <x v="7"/>
    <s v="TESLA"/>
    <x v="76"/>
    <x v="1"/>
    <d v="2017-09-07T00:00:00"/>
    <s v="Original Title"/>
    <x v="2"/>
    <s v="Not Applicable"/>
    <x v="0"/>
    <x v="5"/>
    <n v="98075"/>
    <n v="200"/>
    <n v="82500"/>
    <s v="Passenger"/>
    <n v="124569196"/>
    <x v="0"/>
    <b v="0"/>
    <b v="0"/>
    <x v="76"/>
    <x v="1"/>
  </r>
  <r>
    <s v="Battery Electric Vehicle"/>
    <x v="7"/>
    <s v="TESLA"/>
    <x v="76"/>
    <x v="1"/>
    <d v="2017-10-18T00:00:00"/>
    <s v="Original Title"/>
    <x v="2"/>
    <s v="Not Applicable"/>
    <x v="0"/>
    <x v="21"/>
    <n v="98024"/>
    <n v="200"/>
    <n v="82500"/>
    <s v="Passenger"/>
    <n v="154430993"/>
    <x v="0"/>
    <b v="0"/>
    <b v="0"/>
    <x v="76"/>
    <x v="1"/>
  </r>
  <r>
    <s v="Battery Electric Vehicle"/>
    <x v="7"/>
    <s v="TESLA"/>
    <x v="76"/>
    <x v="1"/>
    <d v="2017-06-13T00:00:00"/>
    <s v="Original Title"/>
    <x v="2"/>
    <s v="Not Applicable"/>
    <x v="0"/>
    <x v="9"/>
    <n v="98006"/>
    <n v="200"/>
    <n v="82500"/>
    <s v="Passenger"/>
    <n v="210089610"/>
    <x v="0"/>
    <b v="0"/>
    <b v="0"/>
    <x v="76"/>
    <x v="1"/>
  </r>
  <r>
    <s v="Battery Electric Vehicle"/>
    <x v="7"/>
    <s v="TESLA"/>
    <x v="76"/>
    <x v="1"/>
    <d v="2017-12-13T00:00:00"/>
    <s v="Original Title"/>
    <x v="2"/>
    <s v="Not Applicable"/>
    <x v="0"/>
    <x v="16"/>
    <n v="98011"/>
    <n v="200"/>
    <n v="82500"/>
    <s v="Passenger"/>
    <n v="196457474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9"/>
    <n v="98005"/>
    <n v="200"/>
    <n v="82500"/>
    <s v="Passenger"/>
    <n v="121169093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5"/>
    <n v="98075"/>
    <n v="200"/>
    <n v="82500"/>
    <s v="Passenger"/>
    <n v="148156361"/>
    <x v="0"/>
    <b v="0"/>
    <b v="0"/>
    <x v="76"/>
    <x v="1"/>
  </r>
  <r>
    <s v="Battery Electric Vehicle"/>
    <x v="7"/>
    <s v="TESLA"/>
    <x v="76"/>
    <x v="1"/>
    <d v="2017-07-07T00:00:00"/>
    <s v="Original Title"/>
    <x v="2"/>
    <s v="Not Applicable"/>
    <x v="0"/>
    <x v="6"/>
    <n v="98065"/>
    <n v="200"/>
    <n v="82500"/>
    <s v="Passenger"/>
    <n v="127106472"/>
    <x v="0"/>
    <b v="0"/>
    <b v="0"/>
    <x v="76"/>
    <x v="1"/>
  </r>
  <r>
    <s v="Battery Electric Vehicle"/>
    <x v="7"/>
    <s v="TESLA"/>
    <x v="76"/>
    <x v="1"/>
    <d v="2017-08-23T00:00:00"/>
    <s v="Original Title"/>
    <x v="2"/>
    <s v="Not Applicable"/>
    <x v="0"/>
    <x v="11"/>
    <n v="98038"/>
    <n v="200"/>
    <n v="82500"/>
    <s v="Passenger"/>
    <n v="348465323"/>
    <x v="0"/>
    <b v="0"/>
    <b v="0"/>
    <x v="76"/>
    <x v="1"/>
  </r>
  <r>
    <s v="Battery Electric Vehicle"/>
    <x v="7"/>
    <s v="TESLA"/>
    <x v="76"/>
    <x v="1"/>
    <d v="2017-12-28T00:00:00"/>
    <s v="Original Title"/>
    <x v="2"/>
    <s v="Not Applicable"/>
    <x v="0"/>
    <x v="1"/>
    <n v="98052"/>
    <n v="200"/>
    <n v="82500"/>
    <s v="Passenger"/>
    <n v="6424911"/>
    <x v="0"/>
    <b v="0"/>
    <b v="0"/>
    <x v="76"/>
    <x v="1"/>
  </r>
  <r>
    <s v="Battery Electric Vehicle"/>
    <x v="7"/>
    <s v="TESLA"/>
    <x v="76"/>
    <x v="1"/>
    <d v="2017-10-10T00:00:00"/>
    <s v="Original Title"/>
    <x v="2"/>
    <s v="Not Applicable"/>
    <x v="0"/>
    <x v="5"/>
    <n v="98075"/>
    <n v="200"/>
    <n v="82500"/>
    <s v="Passenger"/>
    <n v="347911630"/>
    <x v="0"/>
    <b v="0"/>
    <b v="0"/>
    <x v="76"/>
    <x v="1"/>
  </r>
  <r>
    <s v="Battery Electric Vehicle"/>
    <x v="7"/>
    <s v="TESLA"/>
    <x v="76"/>
    <x v="1"/>
    <d v="2017-12-13T00:00:00"/>
    <s v="Original Title"/>
    <x v="2"/>
    <s v="Not Applicable"/>
    <x v="0"/>
    <x v="8"/>
    <n v="98155"/>
    <n v="200"/>
    <n v="82500"/>
    <s v="Passenger"/>
    <n v="349104129"/>
    <x v="0"/>
    <b v="0"/>
    <b v="0"/>
    <x v="76"/>
    <x v="1"/>
  </r>
  <r>
    <s v="Battery Electric Vehicle"/>
    <x v="7"/>
    <s v="TESLA"/>
    <x v="76"/>
    <x v="1"/>
    <d v="2017-10-18T00:00:00"/>
    <s v="Original Title"/>
    <x v="2"/>
    <s v="Not Applicable"/>
    <x v="0"/>
    <x v="9"/>
    <n v="98004"/>
    <n v="200"/>
    <n v="82500"/>
    <s v="Passenger"/>
    <n v="157225113"/>
    <x v="0"/>
    <b v="0"/>
    <b v="0"/>
    <x v="76"/>
    <x v="1"/>
  </r>
  <r>
    <s v="Battery Electric Vehicle"/>
    <x v="7"/>
    <s v="TESLA"/>
    <x v="76"/>
    <x v="1"/>
    <d v="2017-10-13T00:00:00"/>
    <s v="Original Title"/>
    <x v="2"/>
    <s v="Not Applicable"/>
    <x v="0"/>
    <x v="24"/>
    <n v="98034"/>
    <n v="200"/>
    <n v="82500"/>
    <s v="Passenger"/>
    <n v="243653021"/>
    <x v="0"/>
    <b v="0"/>
    <b v="0"/>
    <x v="76"/>
    <x v="1"/>
  </r>
  <r>
    <s v="Battery Electric Vehicle"/>
    <x v="7"/>
    <s v="TESLA"/>
    <x v="76"/>
    <x v="1"/>
    <d v="2017-04-14T00:00:00"/>
    <s v="Original Title"/>
    <x v="2"/>
    <s v="Not Applicable"/>
    <x v="0"/>
    <x v="9"/>
    <n v="98006"/>
    <n v="200"/>
    <n v="82500"/>
    <s v="Passenger"/>
    <n v="223488849"/>
    <x v="0"/>
    <b v="0"/>
    <b v="0"/>
    <x v="76"/>
    <x v="1"/>
  </r>
  <r>
    <s v="Battery Electric Vehicle"/>
    <x v="7"/>
    <s v="TESLA"/>
    <x v="76"/>
    <x v="1"/>
    <d v="2017-10-03T00:00:00"/>
    <s v="Original Title"/>
    <x v="2"/>
    <s v="Not Applicable"/>
    <x v="0"/>
    <x v="12"/>
    <n v="98059"/>
    <n v="200"/>
    <n v="82500"/>
    <s v="Passenger"/>
    <n v="276189245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19"/>
    <n v="98058"/>
    <n v="200"/>
    <n v="82500"/>
    <s v="Passenger"/>
    <n v="127700849"/>
    <x v="0"/>
    <b v="0"/>
    <b v="0"/>
    <x v="76"/>
    <x v="1"/>
  </r>
  <r>
    <s v="Battery Electric Vehicle"/>
    <x v="7"/>
    <s v="TESLA"/>
    <x v="76"/>
    <x v="1"/>
    <d v="2017-10-18T00:00:00"/>
    <s v="Original Title"/>
    <x v="2"/>
    <s v="Not Applicable"/>
    <x v="0"/>
    <x v="9"/>
    <n v="98005"/>
    <n v="200"/>
    <n v="82500"/>
    <s v="Passenger"/>
    <n v="195537415"/>
    <x v="0"/>
    <b v="0"/>
    <b v="0"/>
    <x v="76"/>
    <x v="1"/>
  </r>
  <r>
    <s v="Battery Electric Vehicle"/>
    <x v="7"/>
    <s v="TESLA"/>
    <x v="76"/>
    <x v="1"/>
    <d v="2017-02-23T00:00:00"/>
    <s v="Original Title"/>
    <x v="2"/>
    <s v="Not Applicable"/>
    <x v="0"/>
    <x v="10"/>
    <n v="98027"/>
    <n v="200"/>
    <n v="82500"/>
    <s v="Passenger"/>
    <n v="277861"/>
    <x v="0"/>
    <b v="0"/>
    <b v="0"/>
    <x v="76"/>
    <x v="1"/>
  </r>
  <r>
    <s v="Battery Electric Vehicle"/>
    <x v="7"/>
    <s v="TESLA"/>
    <x v="76"/>
    <x v="1"/>
    <d v="2017-04-05T00:00:00"/>
    <s v="Original Title"/>
    <x v="2"/>
    <s v="Not Applicable"/>
    <x v="0"/>
    <x v="3"/>
    <n v="98077"/>
    <n v="200"/>
    <n v="82500"/>
    <s v="Passenger"/>
    <n v="205863668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31"/>
    <n v="98023"/>
    <n v="200"/>
    <n v="82500"/>
    <s v="Passenger"/>
    <n v="119875773"/>
    <x v="0"/>
    <b v="0"/>
    <b v="0"/>
    <x v="76"/>
    <x v="1"/>
  </r>
  <r>
    <s v="Battery Electric Vehicle"/>
    <x v="7"/>
    <s v="TESLA"/>
    <x v="76"/>
    <x v="1"/>
    <d v="2017-04-25T00:00:00"/>
    <s v="Original Title"/>
    <x v="2"/>
    <s v="Not Applicable"/>
    <x v="0"/>
    <x v="19"/>
    <n v="98056"/>
    <n v="200"/>
    <n v="82500"/>
    <s v="Passenger"/>
    <n v="203661230"/>
    <x v="0"/>
    <b v="0"/>
    <b v="0"/>
    <x v="76"/>
    <x v="1"/>
  </r>
  <r>
    <s v="Battery Electric Vehicle"/>
    <x v="7"/>
    <s v="TESLA"/>
    <x v="76"/>
    <x v="1"/>
    <d v="2017-12-08T00:00:00"/>
    <s v="Original Title"/>
    <x v="2"/>
    <s v="Not Applicable"/>
    <x v="0"/>
    <x v="16"/>
    <n v="98011"/>
    <n v="200"/>
    <n v="82500"/>
    <s v="Passenger"/>
    <n v="187210922"/>
    <x v="0"/>
    <b v="0"/>
    <b v="0"/>
    <x v="76"/>
    <x v="1"/>
  </r>
  <r>
    <s v="Battery Electric Vehicle"/>
    <x v="7"/>
    <s v="TESLA"/>
    <x v="76"/>
    <x v="1"/>
    <d v="2017-03-31T00:00:00"/>
    <s v="Original Title"/>
    <x v="2"/>
    <s v="Not Applicable"/>
    <x v="0"/>
    <x v="9"/>
    <n v="98007"/>
    <n v="200"/>
    <n v="82500"/>
    <s v="Passenger"/>
    <n v="256487808"/>
    <x v="0"/>
    <b v="0"/>
    <b v="0"/>
    <x v="76"/>
    <x v="1"/>
  </r>
  <r>
    <s v="Battery Electric Vehicle"/>
    <x v="7"/>
    <s v="TESLA"/>
    <x v="76"/>
    <x v="1"/>
    <d v="2017-07-26T00:00:00"/>
    <s v="Original Title"/>
    <x v="2"/>
    <s v="Not Applicable"/>
    <x v="0"/>
    <x v="13"/>
    <n v="98040"/>
    <n v="200"/>
    <n v="82500"/>
    <s v="Passenger"/>
    <n v="220801087"/>
    <x v="0"/>
    <b v="0"/>
    <b v="0"/>
    <x v="76"/>
    <x v="1"/>
  </r>
  <r>
    <s v="Battery Electric Vehicle"/>
    <x v="7"/>
    <s v="TESLA"/>
    <x v="76"/>
    <x v="1"/>
    <d v="2017-08-30T00:00:00"/>
    <s v="Original Title"/>
    <x v="2"/>
    <s v="Not Applicable"/>
    <x v="0"/>
    <x v="9"/>
    <n v="98005"/>
    <n v="200"/>
    <n v="82500"/>
    <s v="Passenger"/>
    <n v="211798079"/>
    <x v="0"/>
    <b v="0"/>
    <b v="0"/>
    <x v="76"/>
    <x v="1"/>
  </r>
  <r>
    <s v="Battery Electric Vehicle"/>
    <x v="7"/>
    <s v="TESLA"/>
    <x v="76"/>
    <x v="1"/>
    <d v="2017-12-15T00:00:00"/>
    <s v="Original Title"/>
    <x v="2"/>
    <s v="Not Applicable"/>
    <x v="0"/>
    <x v="13"/>
    <n v="98040"/>
    <n v="200"/>
    <n v="82500"/>
    <s v="Passenger"/>
    <n v="145230613"/>
    <x v="0"/>
    <b v="0"/>
    <b v="0"/>
    <x v="76"/>
    <x v="1"/>
  </r>
  <r>
    <s v="Battery Electric Vehicle"/>
    <x v="7"/>
    <s v="TESLA"/>
    <x v="76"/>
    <x v="1"/>
    <d v="2017-06-29T00:00:00"/>
    <s v="Original Title"/>
    <x v="2"/>
    <s v="Not Applicable"/>
    <x v="0"/>
    <x v="13"/>
    <n v="98040"/>
    <n v="200"/>
    <n v="82500"/>
    <s v="Passenger"/>
    <n v="231639859"/>
    <x v="0"/>
    <b v="0"/>
    <b v="0"/>
    <x v="76"/>
    <x v="1"/>
  </r>
  <r>
    <s v="Battery Electric Vehicle"/>
    <x v="7"/>
    <s v="TESLA"/>
    <x v="76"/>
    <x v="1"/>
    <d v="2017-10-06T00:00:00"/>
    <s v="Original Title"/>
    <x v="2"/>
    <s v="Not Applicable"/>
    <x v="0"/>
    <x v="3"/>
    <n v="98072"/>
    <n v="200"/>
    <n v="82500"/>
    <s v="Passenger"/>
    <n v="9113828"/>
    <x v="0"/>
    <b v="0"/>
    <b v="0"/>
    <x v="76"/>
    <x v="1"/>
  </r>
  <r>
    <s v="Battery Electric Vehicle"/>
    <x v="7"/>
    <s v="TESLA"/>
    <x v="76"/>
    <x v="1"/>
    <d v="2017-10-17T00:00:00"/>
    <s v="Original Title"/>
    <x v="2"/>
    <s v="Not Applicable"/>
    <x v="0"/>
    <x v="35"/>
    <n v="98039"/>
    <n v="200"/>
    <n v="82500"/>
    <s v="Passenger"/>
    <n v="320923788"/>
    <x v="0"/>
    <b v="0"/>
    <b v="0"/>
    <x v="76"/>
    <x v="1"/>
  </r>
  <r>
    <s v="Battery Electric Vehicle"/>
    <x v="7"/>
    <s v="TESLA"/>
    <x v="76"/>
    <x v="1"/>
    <d v="2017-12-06T00:00:00"/>
    <s v="Original Title"/>
    <x v="2"/>
    <s v="Not Applicable"/>
    <x v="0"/>
    <x v="19"/>
    <n v="98059"/>
    <n v="200"/>
    <n v="82500"/>
    <s v="Passenger"/>
    <n v="314575138"/>
    <x v="0"/>
    <b v="0"/>
    <b v="0"/>
    <x v="76"/>
    <x v="1"/>
  </r>
  <r>
    <s v="Battery Electric Vehicle"/>
    <x v="7"/>
    <s v="TESLA"/>
    <x v="76"/>
    <x v="1"/>
    <d v="2017-07-11T00:00:00"/>
    <s v="Original Title"/>
    <x v="2"/>
    <s v="Not Applicable"/>
    <x v="0"/>
    <x v="24"/>
    <n v="98034"/>
    <n v="200"/>
    <n v="82500"/>
    <s v="Passenger"/>
    <n v="181794168"/>
    <x v="0"/>
    <b v="0"/>
    <b v="0"/>
    <x v="76"/>
    <x v="1"/>
  </r>
  <r>
    <s v="Battery Electric Vehicle"/>
    <x v="7"/>
    <s v="TESLA"/>
    <x v="76"/>
    <x v="1"/>
    <d v="2017-04-14T00:00:00"/>
    <s v="Original Title"/>
    <x v="2"/>
    <s v="Not Applicable"/>
    <x v="0"/>
    <x v="9"/>
    <n v="98004"/>
    <n v="200"/>
    <n v="82500"/>
    <s v="Passenger"/>
    <n v="227460264"/>
    <x v="0"/>
    <b v="0"/>
    <b v="0"/>
    <x v="76"/>
    <x v="1"/>
  </r>
  <r>
    <s v="Battery Electric Vehicle"/>
    <x v="7"/>
    <s v="TESLA"/>
    <x v="76"/>
    <x v="1"/>
    <d v="2017-07-13T00:00:00"/>
    <s v="Original Title"/>
    <x v="2"/>
    <s v="Not Applicable"/>
    <x v="0"/>
    <x v="15"/>
    <n v="98019"/>
    <n v="200"/>
    <n v="82500"/>
    <s v="Passenger"/>
    <n v="350385528"/>
    <x v="0"/>
    <b v="0"/>
    <b v="0"/>
    <x v="76"/>
    <x v="1"/>
  </r>
  <r>
    <s v="Battery Electric Vehicle"/>
    <x v="7"/>
    <s v="TESLA"/>
    <x v="76"/>
    <x v="1"/>
    <d v="2017-07-14T00:00:00"/>
    <s v="Original Title"/>
    <x v="2"/>
    <s v="Not Applicable"/>
    <x v="0"/>
    <x v="12"/>
    <n v="98059"/>
    <n v="200"/>
    <n v="82500"/>
    <s v="Passenger"/>
    <n v="8042415"/>
    <x v="0"/>
    <b v="0"/>
    <b v="0"/>
    <x v="76"/>
    <x v="1"/>
  </r>
  <r>
    <s v="Battery Electric Vehicle"/>
    <x v="7"/>
    <s v="TESLA"/>
    <x v="76"/>
    <x v="1"/>
    <d v="2017-10-04T00:00:00"/>
    <s v="Original Title"/>
    <x v="2"/>
    <s v="Not Applicable"/>
    <x v="0"/>
    <x v="9"/>
    <n v="98005"/>
    <n v="200"/>
    <n v="82500"/>
    <s v="Passenger"/>
    <n v="349273970"/>
    <x v="0"/>
    <b v="0"/>
    <b v="0"/>
    <x v="76"/>
    <x v="1"/>
  </r>
  <r>
    <s v="Battery Electric Vehicle"/>
    <x v="7"/>
    <s v="TESLA"/>
    <x v="76"/>
    <x v="1"/>
    <d v="2017-04-07T00:00:00"/>
    <s v="Original Title"/>
    <x v="2"/>
    <s v="Not Applicable"/>
    <x v="0"/>
    <x v="5"/>
    <n v="98074"/>
    <n v="200"/>
    <n v="82500"/>
    <s v="Passenger"/>
    <n v="203518766"/>
    <x v="0"/>
    <b v="0"/>
    <b v="0"/>
    <x v="76"/>
    <x v="1"/>
  </r>
  <r>
    <s v="Battery Electric Vehicle"/>
    <x v="7"/>
    <s v="TESLA"/>
    <x v="76"/>
    <x v="1"/>
    <d v="2017-05-06T00:00:00"/>
    <s v="Original Title"/>
    <x v="2"/>
    <s v="Not Applicable"/>
    <x v="0"/>
    <x v="9"/>
    <n v="98006"/>
    <n v="200"/>
    <n v="82500"/>
    <s v="Passenger"/>
    <n v="193833468"/>
    <x v="0"/>
    <b v="0"/>
    <b v="0"/>
    <x v="76"/>
    <x v="1"/>
  </r>
  <r>
    <s v="Battery Electric Vehicle"/>
    <x v="7"/>
    <s v="TESLA"/>
    <x v="76"/>
    <x v="1"/>
    <d v="2017-05-03T00:00:00"/>
    <s v="Original Title"/>
    <x v="2"/>
    <s v="Not Applicable"/>
    <x v="0"/>
    <x v="9"/>
    <n v="98006"/>
    <n v="200"/>
    <n v="82500"/>
    <s v="Passenger"/>
    <n v="317789797"/>
    <x v="0"/>
    <b v="0"/>
    <b v="0"/>
    <x v="76"/>
    <x v="1"/>
  </r>
  <r>
    <s v="Battery Electric Vehicle"/>
    <x v="7"/>
    <s v="TESLA"/>
    <x v="76"/>
    <x v="1"/>
    <d v="2017-08-16T00:00:00"/>
    <s v="Original Registration"/>
    <x v="2"/>
    <s v="No"/>
    <x v="0"/>
    <x v="12"/>
    <n v="98059"/>
    <n v="200"/>
    <n v="82500"/>
    <s v="Passenger"/>
    <n v="349591147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6"/>
    <n v="98065"/>
    <n v="200"/>
    <n v="82500"/>
    <s v="Passenger"/>
    <n v="102421567"/>
    <x v="0"/>
    <b v="0"/>
    <b v="0"/>
    <x v="76"/>
    <x v="1"/>
  </r>
  <r>
    <s v="Battery Electric Vehicle"/>
    <x v="7"/>
    <s v="TESLA"/>
    <x v="76"/>
    <x v="1"/>
    <d v="2017-09-06T00:00:00"/>
    <s v="Original Registration"/>
    <x v="2"/>
    <s v="No"/>
    <x v="0"/>
    <x v="9"/>
    <n v="98004"/>
    <n v="200"/>
    <n v="82500"/>
    <s v="Passenger"/>
    <n v="143896161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24"/>
    <n v="98033"/>
    <n v="200"/>
    <n v="82500"/>
    <s v="Passenger"/>
    <n v="348925216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9"/>
    <n v="98004"/>
    <n v="200"/>
    <n v="82500"/>
    <s v="Passenger"/>
    <n v="298375556"/>
    <x v="0"/>
    <b v="0"/>
    <b v="0"/>
    <x v="76"/>
    <x v="1"/>
  </r>
  <r>
    <s v="Battery Electric Vehicle"/>
    <x v="7"/>
    <s v="TESLA"/>
    <x v="76"/>
    <x v="1"/>
    <d v="2017-02-23T00:00:00"/>
    <s v="Original Registration"/>
    <x v="2"/>
    <s v="No"/>
    <x v="0"/>
    <x v="10"/>
    <n v="98027"/>
    <n v="200"/>
    <n v="82500"/>
    <s v="Passenger"/>
    <n v="277861"/>
    <x v="0"/>
    <b v="0"/>
    <b v="0"/>
    <x v="76"/>
    <x v="1"/>
  </r>
  <r>
    <s v="Battery Electric Vehicle"/>
    <x v="7"/>
    <s v="TESLA"/>
    <x v="76"/>
    <x v="1"/>
    <d v="2017-07-20T00:00:00"/>
    <s v="Original Registration"/>
    <x v="2"/>
    <s v="No"/>
    <x v="0"/>
    <x v="6"/>
    <n v="98065"/>
    <n v="200"/>
    <n v="82500"/>
    <s v="Passenger"/>
    <n v="302604102"/>
    <x v="0"/>
    <b v="0"/>
    <b v="0"/>
    <x v="76"/>
    <x v="1"/>
  </r>
  <r>
    <s v="Battery Electric Vehicle"/>
    <x v="7"/>
    <s v="TESLA"/>
    <x v="76"/>
    <x v="1"/>
    <d v="2017-06-29T00:00:00"/>
    <s v="Original Registration"/>
    <x v="2"/>
    <s v="No"/>
    <x v="0"/>
    <x v="9"/>
    <n v="98005"/>
    <n v="200"/>
    <n v="82500"/>
    <s v="Passenger"/>
    <n v="177663916"/>
    <x v="0"/>
    <b v="0"/>
    <b v="0"/>
    <x v="76"/>
    <x v="1"/>
  </r>
  <r>
    <s v="Battery Electric Vehicle"/>
    <x v="7"/>
    <s v="TESLA"/>
    <x v="76"/>
    <x v="1"/>
    <d v="2017-07-14T00:00:00"/>
    <s v="Original Registration"/>
    <x v="2"/>
    <s v="No"/>
    <x v="0"/>
    <x v="9"/>
    <n v="98004"/>
    <n v="200"/>
    <n v="82500"/>
    <s v="Passenger"/>
    <n v="211938303"/>
    <x v="0"/>
    <b v="0"/>
    <b v="0"/>
    <x v="76"/>
    <x v="1"/>
  </r>
  <r>
    <s v="Battery Electric Vehicle"/>
    <x v="7"/>
    <s v="TESLA"/>
    <x v="76"/>
    <x v="1"/>
    <d v="2017-07-13T00:00:00"/>
    <s v="Original Registration"/>
    <x v="2"/>
    <s v="No"/>
    <x v="0"/>
    <x v="24"/>
    <n v="98033"/>
    <n v="200"/>
    <n v="82500"/>
    <s v="Passenger"/>
    <n v="220044821"/>
    <x v="0"/>
    <b v="0"/>
    <b v="0"/>
    <x v="76"/>
    <x v="1"/>
  </r>
  <r>
    <s v="Battery Electric Vehicle"/>
    <x v="7"/>
    <s v="TESLA"/>
    <x v="76"/>
    <x v="1"/>
    <d v="2017-07-13T00:00:00"/>
    <s v="Original Registration"/>
    <x v="2"/>
    <s v="No"/>
    <x v="0"/>
    <x v="5"/>
    <n v="98074"/>
    <n v="200"/>
    <n v="82500"/>
    <s v="Passenger"/>
    <n v="193045163"/>
    <x v="0"/>
    <b v="0"/>
    <b v="0"/>
    <x v="76"/>
    <x v="1"/>
  </r>
  <r>
    <s v="Battery Electric Vehicle"/>
    <x v="7"/>
    <s v="TESLA"/>
    <x v="76"/>
    <x v="1"/>
    <d v="2017-09-27T00:00:00"/>
    <s v="Original Registration"/>
    <x v="2"/>
    <s v="No"/>
    <x v="0"/>
    <x v="9"/>
    <n v="98004"/>
    <n v="200"/>
    <n v="82500"/>
    <s v="Passenger"/>
    <n v="171727181"/>
    <x v="0"/>
    <b v="0"/>
    <b v="0"/>
    <x v="76"/>
    <x v="1"/>
  </r>
  <r>
    <s v="Battery Electric Vehicle"/>
    <x v="7"/>
    <s v="TESLA"/>
    <x v="76"/>
    <x v="1"/>
    <d v="2017-10-10T00:00:00"/>
    <s v="Original Registration"/>
    <x v="2"/>
    <s v="No"/>
    <x v="0"/>
    <x v="5"/>
    <n v="98075"/>
    <n v="200"/>
    <n v="82500"/>
    <s v="Passenger"/>
    <n v="347911630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3"/>
    <n v="98077"/>
    <n v="200"/>
    <n v="82500"/>
    <s v="Passenger"/>
    <n v="101086695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1"/>
    <n v="98052"/>
    <n v="200"/>
    <n v="82500"/>
    <s v="Passenger"/>
    <n v="349944066"/>
    <x v="0"/>
    <b v="0"/>
    <b v="0"/>
    <x v="76"/>
    <x v="1"/>
  </r>
  <r>
    <s v="Battery Electric Vehicle"/>
    <x v="7"/>
    <s v="TESLA"/>
    <x v="76"/>
    <x v="1"/>
    <d v="2017-11-22T00:00:00"/>
    <s v="Original Registration"/>
    <x v="2"/>
    <s v="No"/>
    <x v="0"/>
    <x v="24"/>
    <n v="98033"/>
    <n v="200"/>
    <n v="82500"/>
    <s v="Passenger"/>
    <n v="329473777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24"/>
    <n v="98033"/>
    <n v="200"/>
    <n v="82500"/>
    <s v="Passenger"/>
    <n v="329162466"/>
    <x v="0"/>
    <b v="0"/>
    <b v="0"/>
    <x v="76"/>
    <x v="1"/>
  </r>
  <r>
    <s v="Battery Electric Vehicle"/>
    <x v="7"/>
    <s v="TESLA"/>
    <x v="76"/>
    <x v="1"/>
    <d v="2017-07-28T00:00:00"/>
    <s v="Original Registration"/>
    <x v="2"/>
    <s v="No"/>
    <x v="0"/>
    <x v="24"/>
    <n v="98034"/>
    <n v="200"/>
    <n v="82500"/>
    <s v="Passenger"/>
    <n v="348009063"/>
    <x v="0"/>
    <b v="0"/>
    <b v="0"/>
    <x v="76"/>
    <x v="1"/>
  </r>
  <r>
    <s v="Battery Electric Vehicle"/>
    <x v="7"/>
    <s v="TESLA"/>
    <x v="76"/>
    <x v="1"/>
    <d v="2017-06-27T00:00:00"/>
    <s v="Original Registration"/>
    <x v="2"/>
    <s v="No"/>
    <x v="0"/>
    <x v="24"/>
    <n v="98033"/>
    <n v="200"/>
    <n v="82500"/>
    <s v="Passenger"/>
    <n v="243971213"/>
    <x v="0"/>
    <b v="0"/>
    <b v="0"/>
    <x v="76"/>
    <x v="1"/>
  </r>
  <r>
    <s v="Battery Electric Vehicle"/>
    <x v="7"/>
    <s v="TESLA"/>
    <x v="76"/>
    <x v="1"/>
    <d v="2017-05-23T00:00:00"/>
    <s v="Original Registration"/>
    <x v="2"/>
    <s v="No"/>
    <x v="0"/>
    <x v="9"/>
    <n v="98004"/>
    <n v="200"/>
    <n v="82500"/>
    <s v="Passenger"/>
    <n v="271029377"/>
    <x v="0"/>
    <b v="0"/>
    <b v="0"/>
    <x v="76"/>
    <x v="1"/>
  </r>
  <r>
    <s v="Battery Electric Vehicle"/>
    <x v="7"/>
    <s v="TESLA"/>
    <x v="76"/>
    <x v="1"/>
    <d v="2017-10-03T00:00:00"/>
    <s v="Original Registration"/>
    <x v="2"/>
    <s v="No"/>
    <x v="0"/>
    <x v="12"/>
    <n v="98059"/>
    <n v="200"/>
    <n v="82500"/>
    <s v="Passenger"/>
    <n v="276189245"/>
    <x v="0"/>
    <b v="0"/>
    <b v="0"/>
    <x v="76"/>
    <x v="1"/>
  </r>
  <r>
    <s v="Battery Electric Vehicle"/>
    <x v="7"/>
    <s v="TESLA"/>
    <x v="76"/>
    <x v="1"/>
    <d v="2017-09-26T00:00:00"/>
    <s v="Original Registration"/>
    <x v="2"/>
    <s v="No"/>
    <x v="0"/>
    <x v="16"/>
    <n v="98011"/>
    <n v="200"/>
    <n v="82500"/>
    <s v="Passenger"/>
    <n v="6043936"/>
    <x v="0"/>
    <b v="0"/>
    <b v="0"/>
    <x v="76"/>
    <x v="1"/>
  </r>
  <r>
    <s v="Battery Electric Vehicle"/>
    <x v="7"/>
    <s v="TESLA"/>
    <x v="76"/>
    <x v="1"/>
    <d v="2017-10-26T00:00:00"/>
    <s v="Original Registration"/>
    <x v="2"/>
    <s v="No"/>
    <x v="0"/>
    <x v="24"/>
    <n v="98033"/>
    <n v="200"/>
    <n v="82500"/>
    <s v="Passenger"/>
    <n v="249749524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5"/>
    <n v="98075"/>
    <n v="200"/>
    <n v="82500"/>
    <s v="Passenger"/>
    <n v="255585165"/>
    <x v="0"/>
    <b v="0"/>
    <b v="0"/>
    <x v="76"/>
    <x v="1"/>
  </r>
  <r>
    <s v="Battery Electric Vehicle"/>
    <x v="7"/>
    <s v="TESLA"/>
    <x v="76"/>
    <x v="1"/>
    <d v="2017-09-01T00:00:00"/>
    <s v="Original Registration"/>
    <x v="2"/>
    <s v="No"/>
    <x v="0"/>
    <x v="13"/>
    <n v="98040"/>
    <n v="200"/>
    <n v="82500"/>
    <s v="Passenger"/>
    <n v="192774123"/>
    <x v="0"/>
    <b v="0"/>
    <b v="0"/>
    <x v="76"/>
    <x v="1"/>
  </r>
  <r>
    <s v="Battery Electric Vehicle"/>
    <x v="7"/>
    <s v="TESLA"/>
    <x v="76"/>
    <x v="1"/>
    <d v="2017-10-18T00:00:00"/>
    <s v="Original Registration"/>
    <x v="2"/>
    <s v="No"/>
    <x v="0"/>
    <x v="9"/>
    <n v="98004"/>
    <n v="200"/>
    <n v="82500"/>
    <s v="Passenger"/>
    <n v="157225113"/>
    <x v="0"/>
    <b v="0"/>
    <b v="0"/>
    <x v="76"/>
    <x v="1"/>
  </r>
  <r>
    <s v="Battery Electric Vehicle"/>
    <x v="7"/>
    <s v="TESLA"/>
    <x v="76"/>
    <x v="1"/>
    <d v="2017-10-05T00:00:00"/>
    <s v="Original Registration"/>
    <x v="2"/>
    <s v="No"/>
    <x v="0"/>
    <x v="32"/>
    <n v="98004"/>
    <n v="200"/>
    <n v="82500"/>
    <s v="Passenger"/>
    <n v="112434864"/>
    <x v="0"/>
    <b v="0"/>
    <b v="0"/>
    <x v="76"/>
    <x v="1"/>
  </r>
  <r>
    <s v="Battery Electric Vehicle"/>
    <x v="7"/>
    <s v="TESLA"/>
    <x v="76"/>
    <x v="1"/>
    <d v="2017-04-14T00:00:00"/>
    <s v="Original Registration"/>
    <x v="2"/>
    <s v="No"/>
    <x v="0"/>
    <x v="9"/>
    <n v="98006"/>
    <n v="200"/>
    <n v="82500"/>
    <s v="Passenger"/>
    <n v="223488849"/>
    <x v="0"/>
    <b v="0"/>
    <b v="0"/>
    <x v="76"/>
    <x v="1"/>
  </r>
  <r>
    <s v="Battery Electric Vehicle"/>
    <x v="7"/>
    <s v="TESLA"/>
    <x v="76"/>
    <x v="1"/>
    <d v="2017-04-14T00:00:00"/>
    <s v="Original Registration"/>
    <x v="2"/>
    <s v="No"/>
    <x v="0"/>
    <x v="35"/>
    <n v="98039"/>
    <n v="200"/>
    <n v="82500"/>
    <s v="Passenger"/>
    <n v="176373116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23"/>
    <n v="98166"/>
    <n v="200"/>
    <n v="82500"/>
    <s v="Passenger"/>
    <n v="261993539"/>
    <x v="0"/>
    <b v="0"/>
    <b v="0"/>
    <x v="76"/>
    <x v="1"/>
  </r>
  <r>
    <s v="Battery Electric Vehicle"/>
    <x v="7"/>
    <s v="TESLA"/>
    <x v="76"/>
    <x v="1"/>
    <d v="2017-12-12T00:00:00"/>
    <s v="Original Registration"/>
    <x v="2"/>
    <s v="No"/>
    <x v="0"/>
    <x v="25"/>
    <n v="98178"/>
    <n v="200"/>
    <n v="82500"/>
    <s v="Passenger"/>
    <n v="348521477"/>
    <x v="0"/>
    <b v="0"/>
    <b v="0"/>
    <x v="76"/>
    <x v="1"/>
  </r>
  <r>
    <s v="Battery Electric Vehicle"/>
    <x v="7"/>
    <s v="TESLA"/>
    <x v="76"/>
    <x v="1"/>
    <d v="2017-08-23T00:00:00"/>
    <s v="Original Registration"/>
    <x v="2"/>
    <s v="No"/>
    <x v="0"/>
    <x v="11"/>
    <n v="98038"/>
    <n v="200"/>
    <n v="82500"/>
    <s v="Passenger"/>
    <n v="348465323"/>
    <x v="0"/>
    <b v="0"/>
    <b v="0"/>
    <x v="76"/>
    <x v="1"/>
  </r>
  <r>
    <s v="Battery Electric Vehicle"/>
    <x v="7"/>
    <s v="TESLA"/>
    <x v="76"/>
    <x v="1"/>
    <d v="2017-08-15T00:00:00"/>
    <s v="Original Registration"/>
    <x v="2"/>
    <s v="No"/>
    <x v="0"/>
    <x v="3"/>
    <n v="98077"/>
    <n v="200"/>
    <n v="82500"/>
    <s v="Passenger"/>
    <n v="348017911"/>
    <x v="0"/>
    <b v="0"/>
    <b v="0"/>
    <x v="76"/>
    <x v="1"/>
  </r>
  <r>
    <s v="Battery Electric Vehicle"/>
    <x v="7"/>
    <s v="TESLA"/>
    <x v="76"/>
    <x v="1"/>
    <d v="2017-12-22T00:00:00"/>
    <s v="Original Registration"/>
    <x v="2"/>
    <s v="No"/>
    <x v="0"/>
    <x v="9"/>
    <n v="98006"/>
    <n v="200"/>
    <n v="82500"/>
    <s v="Passenger"/>
    <n v="329144434"/>
    <x v="0"/>
    <b v="0"/>
    <b v="0"/>
    <x v="76"/>
    <x v="1"/>
  </r>
  <r>
    <s v="Battery Electric Vehicle"/>
    <x v="7"/>
    <s v="TESLA"/>
    <x v="76"/>
    <x v="1"/>
    <d v="2017-06-03T00:00:00"/>
    <s v="Original Registration"/>
    <x v="2"/>
    <s v="No"/>
    <x v="0"/>
    <x v="9"/>
    <n v="98004"/>
    <n v="200"/>
    <n v="82500"/>
    <s v="Passenger"/>
    <n v="242388807"/>
    <x v="0"/>
    <b v="0"/>
    <b v="0"/>
    <x v="76"/>
    <x v="1"/>
  </r>
  <r>
    <s v="Battery Electric Vehicle"/>
    <x v="7"/>
    <s v="TESLA"/>
    <x v="76"/>
    <x v="1"/>
    <d v="2017-08-30T00:00:00"/>
    <s v="Original Registration"/>
    <x v="2"/>
    <s v="No"/>
    <x v="0"/>
    <x v="12"/>
    <n v="98059"/>
    <n v="200"/>
    <n v="82500"/>
    <s v="Passenger"/>
    <n v="180865079"/>
    <x v="0"/>
    <b v="0"/>
    <b v="0"/>
    <x v="76"/>
    <x v="1"/>
  </r>
  <r>
    <s v="Battery Electric Vehicle"/>
    <x v="7"/>
    <s v="TESLA"/>
    <x v="76"/>
    <x v="1"/>
    <d v="2017-07-11T00:00:00"/>
    <s v="Original Registration"/>
    <x v="2"/>
    <s v="No"/>
    <x v="0"/>
    <x v="10"/>
    <n v="98027"/>
    <n v="200"/>
    <n v="82500"/>
    <s v="Passenger"/>
    <n v="257194129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1"/>
    <n v="98052"/>
    <n v="200"/>
    <n v="82500"/>
    <s v="Passenger"/>
    <n v="312976072"/>
    <x v="0"/>
    <b v="0"/>
    <b v="0"/>
    <x v="76"/>
    <x v="1"/>
  </r>
  <r>
    <s v="Battery Electric Vehicle"/>
    <x v="7"/>
    <s v="TESLA"/>
    <x v="76"/>
    <x v="1"/>
    <d v="2017-09-29T00:00:00"/>
    <s v="Original Registration"/>
    <x v="2"/>
    <s v="No"/>
    <x v="0"/>
    <x v="1"/>
    <n v="98052"/>
    <n v="200"/>
    <n v="82500"/>
    <s v="Passenger"/>
    <n v="204721555"/>
    <x v="0"/>
    <b v="0"/>
    <b v="0"/>
    <x v="76"/>
    <x v="1"/>
  </r>
  <r>
    <s v="Battery Electric Vehicle"/>
    <x v="7"/>
    <s v="TESLA"/>
    <x v="76"/>
    <x v="1"/>
    <d v="2017-07-14T00:00:00"/>
    <s v="Original Registration"/>
    <x v="2"/>
    <s v="No"/>
    <x v="0"/>
    <x v="12"/>
    <n v="98059"/>
    <n v="200"/>
    <n v="82500"/>
    <s v="Passenger"/>
    <n v="8042415"/>
    <x v="0"/>
    <b v="0"/>
    <b v="0"/>
    <x v="76"/>
    <x v="1"/>
  </r>
  <r>
    <s v="Battery Electric Vehicle"/>
    <x v="7"/>
    <s v="TESLA"/>
    <x v="76"/>
    <x v="1"/>
    <d v="2017-04-13T00:00:00"/>
    <s v="Original Registration"/>
    <x v="2"/>
    <s v="No"/>
    <x v="0"/>
    <x v="13"/>
    <n v="98040"/>
    <n v="200"/>
    <n v="82500"/>
    <s v="Passenger"/>
    <n v="204367908"/>
    <x v="0"/>
    <b v="0"/>
    <b v="0"/>
    <x v="76"/>
    <x v="1"/>
  </r>
  <r>
    <s v="Battery Electric Vehicle"/>
    <x v="7"/>
    <s v="TESLA"/>
    <x v="76"/>
    <x v="1"/>
    <d v="2017-11-08T00:00:00"/>
    <s v="Original Registration"/>
    <x v="2"/>
    <s v="No"/>
    <x v="0"/>
    <x v="9"/>
    <n v="98004"/>
    <n v="200"/>
    <n v="82500"/>
    <s v="Passenger"/>
    <n v="230619413"/>
    <x v="0"/>
    <b v="0"/>
    <b v="0"/>
    <x v="76"/>
    <x v="1"/>
  </r>
  <r>
    <s v="Battery Electric Vehicle"/>
    <x v="7"/>
    <s v="TESLA"/>
    <x v="76"/>
    <x v="1"/>
    <d v="2017-06-03T00:00:00"/>
    <s v="Original Registration"/>
    <x v="2"/>
    <s v="No"/>
    <x v="0"/>
    <x v="15"/>
    <n v="98019"/>
    <n v="200"/>
    <n v="82500"/>
    <s v="Passenger"/>
    <n v="176823475"/>
    <x v="0"/>
    <b v="0"/>
    <b v="0"/>
    <x v="76"/>
    <x v="1"/>
  </r>
  <r>
    <s v="Battery Electric Vehicle"/>
    <x v="7"/>
    <s v="TESLA"/>
    <x v="76"/>
    <x v="1"/>
    <d v="2017-09-19T00:00:00"/>
    <s v="Original Registration"/>
    <x v="2"/>
    <s v="No"/>
    <x v="0"/>
    <x v="1"/>
    <n v="98053"/>
    <n v="200"/>
    <n v="82500"/>
    <s v="Passenger"/>
    <n v="347926547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21"/>
    <n v="98024"/>
    <n v="200"/>
    <n v="82500"/>
    <s v="Passenger"/>
    <n v="267453392"/>
    <x v="0"/>
    <b v="0"/>
    <b v="0"/>
    <x v="76"/>
    <x v="1"/>
  </r>
  <r>
    <s v="Battery Electric Vehicle"/>
    <x v="7"/>
    <s v="TESLA"/>
    <x v="76"/>
    <x v="1"/>
    <d v="2017-10-03T00:00:00"/>
    <s v="Original Registration"/>
    <x v="2"/>
    <s v="No"/>
    <x v="0"/>
    <x v="24"/>
    <n v="98033"/>
    <n v="200"/>
    <n v="82500"/>
    <s v="Passenger"/>
    <n v="333478022"/>
    <x v="0"/>
    <b v="0"/>
    <b v="0"/>
    <x v="76"/>
    <x v="1"/>
  </r>
  <r>
    <s v="Battery Electric Vehicle"/>
    <x v="7"/>
    <s v="TESLA"/>
    <x v="76"/>
    <x v="1"/>
    <d v="2017-12-29T00:00:00"/>
    <s v="Original Registration"/>
    <x v="2"/>
    <s v="No"/>
    <x v="0"/>
    <x v="2"/>
    <n v="98002"/>
    <n v="200"/>
    <n v="82500"/>
    <s v="Passenger"/>
    <n v="348731323"/>
    <x v="0"/>
    <b v="0"/>
    <b v="0"/>
    <x v="76"/>
    <x v="1"/>
  </r>
  <r>
    <s v="Battery Electric Vehicle"/>
    <x v="7"/>
    <s v="TESLA"/>
    <x v="76"/>
    <x v="1"/>
    <d v="2017-10-03T00:00:00"/>
    <s v="Original Registration"/>
    <x v="2"/>
    <s v="No"/>
    <x v="0"/>
    <x v="1"/>
    <n v="98053"/>
    <n v="200"/>
    <n v="82500"/>
    <s v="Passenger"/>
    <n v="198580287"/>
    <x v="0"/>
    <b v="0"/>
    <b v="0"/>
    <x v="76"/>
    <x v="1"/>
  </r>
  <r>
    <s v="Battery Electric Vehicle"/>
    <x v="7"/>
    <s v="TESLA"/>
    <x v="76"/>
    <x v="1"/>
    <d v="2017-12-22T00:00:00"/>
    <s v="Original Registration"/>
    <x v="2"/>
    <s v="No"/>
    <x v="0"/>
    <x v="16"/>
    <n v="98011"/>
    <n v="200"/>
    <n v="82500"/>
    <s v="Passenger"/>
    <n v="275144705"/>
    <x v="0"/>
    <b v="0"/>
    <b v="0"/>
    <x v="76"/>
    <x v="1"/>
  </r>
  <r>
    <s v="Battery Electric Vehicle"/>
    <x v="7"/>
    <s v="TESLA"/>
    <x v="76"/>
    <x v="1"/>
    <d v="2017-02-15T00:00:00"/>
    <s v="Original Registration"/>
    <x v="2"/>
    <s v="No"/>
    <x v="0"/>
    <x v="1"/>
    <n v="98052"/>
    <n v="200"/>
    <n v="82500"/>
    <s v="Passenger"/>
    <n v="265823372"/>
    <x v="0"/>
    <b v="0"/>
    <b v="0"/>
    <x v="76"/>
    <x v="1"/>
  </r>
  <r>
    <s v="Battery Electric Vehicle"/>
    <x v="7"/>
    <s v="TESLA"/>
    <x v="76"/>
    <x v="1"/>
    <d v="2017-09-19T00:00:00"/>
    <s v="Original Registration"/>
    <x v="2"/>
    <s v="No"/>
    <x v="0"/>
    <x v="9"/>
    <n v="98005"/>
    <n v="200"/>
    <n v="82500"/>
    <s v="Passenger"/>
    <n v="350041912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10"/>
    <n v="98029"/>
    <n v="200"/>
    <n v="82500"/>
    <s v="Passenger"/>
    <n v="230692437"/>
    <x v="0"/>
    <b v="0"/>
    <b v="0"/>
    <x v="76"/>
    <x v="1"/>
  </r>
  <r>
    <s v="Battery Electric Vehicle"/>
    <x v="7"/>
    <s v="TESLA"/>
    <x v="76"/>
    <x v="1"/>
    <d v="2017-08-23T00:00:00"/>
    <s v="Original Registration"/>
    <x v="2"/>
    <s v="No"/>
    <x v="0"/>
    <x v="24"/>
    <n v="98034"/>
    <n v="200"/>
    <n v="82500"/>
    <s v="Passenger"/>
    <n v="266271407"/>
    <x v="0"/>
    <b v="0"/>
    <b v="0"/>
    <x v="76"/>
    <x v="1"/>
  </r>
  <r>
    <s v="Battery Electric Vehicle"/>
    <x v="7"/>
    <s v="TESLA"/>
    <x v="76"/>
    <x v="1"/>
    <d v="2017-05-31T00:00:00"/>
    <s v="Original Registration"/>
    <x v="2"/>
    <s v="No"/>
    <x v="0"/>
    <x v="1"/>
    <n v="98052"/>
    <n v="200"/>
    <n v="82500"/>
    <s v="Passenger"/>
    <n v="266708382"/>
    <x v="0"/>
    <b v="0"/>
    <b v="0"/>
    <x v="76"/>
    <x v="1"/>
  </r>
  <r>
    <s v="Battery Electric Vehicle"/>
    <x v="7"/>
    <s v="TESLA"/>
    <x v="76"/>
    <x v="1"/>
    <d v="2017-12-15T00:00:00"/>
    <s v="Original Registration"/>
    <x v="2"/>
    <s v="No"/>
    <x v="0"/>
    <x v="13"/>
    <n v="98040"/>
    <n v="200"/>
    <n v="82500"/>
    <s v="Passenger"/>
    <n v="145230613"/>
    <x v="0"/>
    <b v="0"/>
    <b v="0"/>
    <x v="76"/>
    <x v="1"/>
  </r>
  <r>
    <s v="Battery Electric Vehicle"/>
    <x v="7"/>
    <s v="TESLA"/>
    <x v="76"/>
    <x v="1"/>
    <d v="2017-12-05T00:00:00"/>
    <s v="Original Registration"/>
    <x v="2"/>
    <s v="No"/>
    <x v="0"/>
    <x v="9"/>
    <n v="98004"/>
    <n v="200"/>
    <n v="82500"/>
    <s v="Passenger"/>
    <n v="282244140"/>
    <x v="0"/>
    <b v="0"/>
    <b v="0"/>
    <x v="76"/>
    <x v="1"/>
  </r>
  <r>
    <s v="Battery Electric Vehicle"/>
    <x v="7"/>
    <s v="TESLA"/>
    <x v="76"/>
    <x v="1"/>
    <d v="2017-09-22T00:00:00"/>
    <s v="Original Registration"/>
    <x v="2"/>
    <s v="No"/>
    <x v="0"/>
    <x v="9"/>
    <n v="98006"/>
    <n v="200"/>
    <n v="82500"/>
    <s v="Passenger"/>
    <n v="349186638"/>
    <x v="0"/>
    <b v="0"/>
    <b v="0"/>
    <x v="76"/>
    <x v="1"/>
  </r>
  <r>
    <s v="Battery Electric Vehicle"/>
    <x v="7"/>
    <s v="TESLA"/>
    <x v="76"/>
    <x v="1"/>
    <d v="2017-12-08T00:00:00"/>
    <s v="Original Registration"/>
    <x v="2"/>
    <s v="No"/>
    <x v="0"/>
    <x v="10"/>
    <n v="98027"/>
    <n v="200"/>
    <n v="82500"/>
    <s v="Passenger"/>
    <n v="348867333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9"/>
    <n v="98006"/>
    <n v="200"/>
    <n v="82500"/>
    <s v="Passenger"/>
    <n v="310985867"/>
    <x v="0"/>
    <b v="0"/>
    <b v="0"/>
    <x v="76"/>
    <x v="1"/>
  </r>
  <r>
    <s v="Battery Electric Vehicle"/>
    <x v="7"/>
    <s v="TESLA"/>
    <x v="76"/>
    <x v="1"/>
    <d v="2017-12-06T00:00:00"/>
    <s v="Original Registration"/>
    <x v="2"/>
    <s v="No"/>
    <x v="0"/>
    <x v="19"/>
    <n v="98059"/>
    <n v="200"/>
    <n v="82500"/>
    <s v="Passenger"/>
    <n v="314575138"/>
    <x v="0"/>
    <b v="0"/>
    <b v="0"/>
    <x v="76"/>
    <x v="1"/>
  </r>
  <r>
    <s v="Battery Electric Vehicle"/>
    <x v="7"/>
    <s v="TESLA"/>
    <x v="76"/>
    <x v="1"/>
    <d v="2017-06-03T00:00:00"/>
    <s v="Original Registration"/>
    <x v="2"/>
    <s v="No"/>
    <x v="0"/>
    <x v="24"/>
    <n v="98034"/>
    <n v="200"/>
    <n v="82500"/>
    <s v="Passenger"/>
    <n v="155145392"/>
    <x v="0"/>
    <b v="0"/>
    <b v="0"/>
    <x v="76"/>
    <x v="1"/>
  </r>
  <r>
    <s v="Battery Electric Vehicle"/>
    <x v="7"/>
    <s v="TESLA"/>
    <x v="76"/>
    <x v="1"/>
    <d v="2017-10-03T00:00:00"/>
    <s v="Original Registration"/>
    <x v="2"/>
    <s v="No"/>
    <x v="0"/>
    <x v="11"/>
    <n v="98038"/>
    <n v="200"/>
    <n v="82500"/>
    <s v="Passenger"/>
    <n v="349206056"/>
    <x v="0"/>
    <b v="0"/>
    <b v="0"/>
    <x v="76"/>
    <x v="1"/>
  </r>
  <r>
    <s v="Battery Electric Vehicle"/>
    <x v="7"/>
    <s v="TESLA"/>
    <x v="76"/>
    <x v="1"/>
    <d v="2017-04-04T00:00:00"/>
    <s v="Original Registration"/>
    <x v="2"/>
    <s v="No"/>
    <x v="0"/>
    <x v="5"/>
    <n v="98075"/>
    <n v="200"/>
    <n v="82500"/>
    <s v="Passenger"/>
    <n v="182278099"/>
    <x v="0"/>
    <b v="0"/>
    <b v="0"/>
    <x v="76"/>
    <x v="1"/>
  </r>
  <r>
    <s v="Battery Electric Vehicle"/>
    <x v="7"/>
    <s v="TESLA"/>
    <x v="76"/>
    <x v="1"/>
    <d v="2017-09-01T00:00:00"/>
    <s v="Original Registration"/>
    <x v="2"/>
    <s v="No"/>
    <x v="0"/>
    <x v="12"/>
    <n v="98056"/>
    <n v="200"/>
    <n v="82500"/>
    <s v="Passenger"/>
    <n v="343048233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15"/>
    <n v="98019"/>
    <n v="200"/>
    <n v="82500"/>
    <s v="Passenger"/>
    <n v="350134060"/>
    <x v="0"/>
    <b v="0"/>
    <b v="0"/>
    <x v="76"/>
    <x v="1"/>
  </r>
  <r>
    <s v="Battery Electric Vehicle"/>
    <x v="7"/>
    <s v="TESLA"/>
    <x v="76"/>
    <x v="1"/>
    <d v="2017-08-30T00:00:00"/>
    <s v="Original Registration"/>
    <x v="2"/>
    <s v="No"/>
    <x v="0"/>
    <x v="9"/>
    <n v="98005"/>
    <n v="200"/>
    <n v="82500"/>
    <s v="Passenger"/>
    <n v="211798079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1"/>
    <n v="98052"/>
    <n v="200"/>
    <n v="82500"/>
    <s v="Passenger"/>
    <n v="6424911"/>
    <x v="0"/>
    <b v="0"/>
    <b v="0"/>
    <x v="76"/>
    <x v="1"/>
  </r>
  <r>
    <s v="Battery Electric Vehicle"/>
    <x v="7"/>
    <s v="TESLA"/>
    <x v="76"/>
    <x v="1"/>
    <d v="2017-04-14T00:00:00"/>
    <s v="Original Registration"/>
    <x v="2"/>
    <s v="No"/>
    <x v="0"/>
    <x v="24"/>
    <n v="98033"/>
    <n v="200"/>
    <n v="82500"/>
    <s v="Passenger"/>
    <n v="135097980"/>
    <x v="0"/>
    <b v="0"/>
    <b v="0"/>
    <x v="76"/>
    <x v="1"/>
  </r>
  <r>
    <s v="Battery Electric Vehicle"/>
    <x v="7"/>
    <s v="TESLA"/>
    <x v="76"/>
    <x v="1"/>
    <d v="2017-06-27T00:00:00"/>
    <s v="Original Registration"/>
    <x v="2"/>
    <s v="No"/>
    <x v="0"/>
    <x v="24"/>
    <n v="98033"/>
    <n v="200"/>
    <n v="82500"/>
    <s v="Passenger"/>
    <n v="103690989"/>
    <x v="0"/>
    <b v="0"/>
    <b v="0"/>
    <x v="76"/>
    <x v="1"/>
  </r>
  <r>
    <s v="Battery Electric Vehicle"/>
    <x v="7"/>
    <s v="TESLA"/>
    <x v="76"/>
    <x v="1"/>
    <d v="2017-09-27T00:00:00"/>
    <s v="Original Registration"/>
    <x v="2"/>
    <s v="No"/>
    <x v="0"/>
    <x v="9"/>
    <n v="98004"/>
    <n v="200"/>
    <n v="82500"/>
    <s v="Passenger"/>
    <n v="350354112"/>
    <x v="0"/>
    <b v="0"/>
    <b v="0"/>
    <x v="76"/>
    <x v="1"/>
  </r>
  <r>
    <s v="Battery Electric Vehicle"/>
    <x v="7"/>
    <s v="TESLA"/>
    <x v="76"/>
    <x v="1"/>
    <d v="2017-11-08T00:00:00"/>
    <s v="Original Registration"/>
    <x v="2"/>
    <s v="No"/>
    <x v="0"/>
    <x v="9"/>
    <n v="98006"/>
    <n v="200"/>
    <n v="82500"/>
    <s v="Passenger"/>
    <n v="249946644"/>
    <x v="0"/>
    <b v="0"/>
    <b v="0"/>
    <x v="76"/>
    <x v="1"/>
  </r>
  <r>
    <s v="Battery Electric Vehicle"/>
    <x v="7"/>
    <s v="TESLA"/>
    <x v="76"/>
    <x v="1"/>
    <d v="2017-07-14T00:00:00"/>
    <s v="Original Registration"/>
    <x v="2"/>
    <s v="No"/>
    <x v="0"/>
    <x v="29"/>
    <n v="98014"/>
    <n v="200"/>
    <n v="82500"/>
    <s v="Passenger"/>
    <n v="136676620"/>
    <x v="0"/>
    <b v="0"/>
    <b v="0"/>
    <x v="76"/>
    <x v="1"/>
  </r>
  <r>
    <s v="Battery Electric Vehicle"/>
    <x v="7"/>
    <s v="TESLA"/>
    <x v="76"/>
    <x v="1"/>
    <d v="2017-08-29T00:00:00"/>
    <s v="Original Registration"/>
    <x v="2"/>
    <s v="No"/>
    <x v="0"/>
    <x v="24"/>
    <n v="98034"/>
    <n v="200"/>
    <n v="82500"/>
    <s v="Passenger"/>
    <n v="308216702"/>
    <x v="0"/>
    <b v="0"/>
    <b v="0"/>
    <x v="76"/>
    <x v="1"/>
  </r>
  <r>
    <s v="Battery Electric Vehicle"/>
    <x v="7"/>
    <s v="TESLA"/>
    <x v="76"/>
    <x v="1"/>
    <d v="2017-05-12T00:00:00"/>
    <s v="Original Registration"/>
    <x v="2"/>
    <s v="No"/>
    <x v="0"/>
    <x v="9"/>
    <n v="98006"/>
    <n v="200"/>
    <n v="82500"/>
    <s v="Passenger"/>
    <n v="266815454"/>
    <x v="0"/>
    <b v="0"/>
    <b v="0"/>
    <x v="76"/>
    <x v="1"/>
  </r>
  <r>
    <s v="Battery Electric Vehicle"/>
    <x v="7"/>
    <s v="TESLA"/>
    <x v="76"/>
    <x v="1"/>
    <d v="2017-04-05T00:00:00"/>
    <s v="Original Registration"/>
    <x v="2"/>
    <s v="No"/>
    <x v="0"/>
    <x v="3"/>
    <n v="98077"/>
    <n v="200"/>
    <n v="82500"/>
    <s v="Passenger"/>
    <n v="205863668"/>
    <x v="0"/>
    <b v="0"/>
    <b v="0"/>
    <x v="76"/>
    <x v="1"/>
  </r>
  <r>
    <s v="Battery Electric Vehicle"/>
    <x v="7"/>
    <s v="TESLA"/>
    <x v="76"/>
    <x v="1"/>
    <d v="2017-04-13T00:00:00"/>
    <s v="Original Registration"/>
    <x v="2"/>
    <s v="No"/>
    <x v="0"/>
    <x v="11"/>
    <n v="98038"/>
    <n v="200"/>
    <n v="82500"/>
    <s v="Passenger"/>
    <n v="178908005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3"/>
    <n v="98072"/>
    <n v="200"/>
    <n v="82500"/>
    <s v="Passenger"/>
    <n v="9113828"/>
    <x v="0"/>
    <b v="0"/>
    <b v="0"/>
    <x v="76"/>
    <x v="1"/>
  </r>
  <r>
    <s v="Battery Electric Vehicle"/>
    <x v="7"/>
    <s v="TESLA"/>
    <x v="76"/>
    <x v="1"/>
    <d v="2017-08-23T00:00:00"/>
    <s v="Original Registration"/>
    <x v="2"/>
    <s v="No"/>
    <x v="0"/>
    <x v="29"/>
    <n v="98014"/>
    <n v="200"/>
    <n v="82500"/>
    <s v="Passenger"/>
    <n v="112836944"/>
    <x v="0"/>
    <b v="0"/>
    <b v="0"/>
    <x v="76"/>
    <x v="1"/>
  </r>
  <r>
    <s v="Battery Electric Vehicle"/>
    <x v="7"/>
    <s v="TESLA"/>
    <x v="76"/>
    <x v="1"/>
    <d v="2017-07-11T00:00:00"/>
    <s v="Original Registration"/>
    <x v="2"/>
    <s v="No"/>
    <x v="0"/>
    <x v="24"/>
    <n v="98034"/>
    <n v="200"/>
    <n v="82500"/>
    <s v="Passenger"/>
    <n v="181794168"/>
    <x v="0"/>
    <b v="0"/>
    <b v="0"/>
    <x v="76"/>
    <x v="1"/>
  </r>
  <r>
    <s v="Battery Electric Vehicle"/>
    <x v="7"/>
    <s v="TESLA"/>
    <x v="76"/>
    <x v="1"/>
    <d v="2017-10-05T00:00:00"/>
    <s v="Original Registration"/>
    <x v="2"/>
    <s v="No"/>
    <x v="0"/>
    <x v="16"/>
    <n v="98011"/>
    <n v="200"/>
    <n v="82500"/>
    <s v="Passenger"/>
    <n v="268346487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35"/>
    <n v="98039"/>
    <n v="200"/>
    <n v="82500"/>
    <s v="Passenger"/>
    <n v="320923788"/>
    <x v="0"/>
    <b v="0"/>
    <b v="0"/>
    <x v="76"/>
    <x v="1"/>
  </r>
  <r>
    <s v="Battery Electric Vehicle"/>
    <x v="7"/>
    <s v="TESLA"/>
    <x v="76"/>
    <x v="1"/>
    <d v="2017-09-29T00:00:00"/>
    <s v="Original Registration"/>
    <x v="2"/>
    <s v="No"/>
    <x v="0"/>
    <x v="24"/>
    <n v="98033"/>
    <n v="200"/>
    <n v="82500"/>
    <s v="Passenger"/>
    <n v="348696911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3"/>
    <n v="98077"/>
    <n v="200"/>
    <n v="82500"/>
    <s v="Passenger"/>
    <n v="154409265"/>
    <x v="0"/>
    <b v="0"/>
    <b v="0"/>
    <x v="76"/>
    <x v="1"/>
  </r>
  <r>
    <s v="Battery Electric Vehicle"/>
    <x v="7"/>
    <s v="TESLA"/>
    <x v="76"/>
    <x v="1"/>
    <d v="2017-12-20T00:00:00"/>
    <s v="Original Registration"/>
    <x v="2"/>
    <s v="No"/>
    <x v="0"/>
    <x v="4"/>
    <n v="98045"/>
    <n v="200"/>
    <n v="82500"/>
    <s v="Passenger"/>
    <n v="349347358"/>
    <x v="0"/>
    <b v="0"/>
    <b v="0"/>
    <x v="76"/>
    <x v="1"/>
  </r>
  <r>
    <s v="Battery Electric Vehicle"/>
    <x v="7"/>
    <s v="TESLA"/>
    <x v="76"/>
    <x v="1"/>
    <d v="2017-06-21T00:00:00"/>
    <s v="Original Registration"/>
    <x v="2"/>
    <s v="No"/>
    <x v="0"/>
    <x v="10"/>
    <n v="98029"/>
    <n v="200"/>
    <n v="82500"/>
    <s v="Passenger"/>
    <n v="231365683"/>
    <x v="0"/>
    <b v="0"/>
    <b v="0"/>
    <x v="76"/>
    <x v="1"/>
  </r>
  <r>
    <s v="Battery Electric Vehicle"/>
    <x v="7"/>
    <s v="TESLA"/>
    <x v="76"/>
    <x v="1"/>
    <d v="2017-06-21T00:00:00"/>
    <s v="Original Registration"/>
    <x v="2"/>
    <s v="No"/>
    <x v="0"/>
    <x v="9"/>
    <n v="98008"/>
    <n v="200"/>
    <n v="82500"/>
    <s v="Passenger"/>
    <n v="102730687"/>
    <x v="0"/>
    <b v="0"/>
    <b v="0"/>
    <x v="76"/>
    <x v="1"/>
  </r>
  <r>
    <s v="Battery Electric Vehicle"/>
    <x v="7"/>
    <s v="TESLA"/>
    <x v="76"/>
    <x v="1"/>
    <d v="2017-11-09T00:00:00"/>
    <s v="Original Registration"/>
    <x v="2"/>
    <s v="No"/>
    <x v="0"/>
    <x v="7"/>
    <n v="98028"/>
    <n v="200"/>
    <n v="82500"/>
    <s v="Passenger"/>
    <n v="2309331"/>
    <x v="0"/>
    <b v="0"/>
    <b v="0"/>
    <x v="76"/>
    <x v="1"/>
  </r>
  <r>
    <s v="Battery Electric Vehicle"/>
    <x v="7"/>
    <s v="TESLA"/>
    <x v="76"/>
    <x v="1"/>
    <d v="2017-10-03T00:00:00"/>
    <s v="Original Registration"/>
    <x v="2"/>
    <s v="No"/>
    <x v="0"/>
    <x v="3"/>
    <n v="98077"/>
    <n v="200"/>
    <n v="82500"/>
    <s v="Passenger"/>
    <n v="342865449"/>
    <x v="0"/>
    <b v="0"/>
    <b v="0"/>
    <x v="76"/>
    <x v="1"/>
  </r>
  <r>
    <s v="Battery Electric Vehicle"/>
    <x v="7"/>
    <s v="TESLA"/>
    <x v="76"/>
    <x v="1"/>
    <d v="2017-10-18T00:00:00"/>
    <s v="Original Registration"/>
    <x v="2"/>
    <s v="No"/>
    <x v="0"/>
    <x v="21"/>
    <n v="98024"/>
    <n v="200"/>
    <n v="82500"/>
    <s v="Passenger"/>
    <n v="154430993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1"/>
    <n v="98052"/>
    <n v="200"/>
    <n v="82500"/>
    <s v="Passenger"/>
    <n v="262138691"/>
    <x v="0"/>
    <b v="0"/>
    <b v="0"/>
    <x v="76"/>
    <x v="1"/>
  </r>
  <r>
    <s v="Battery Electric Vehicle"/>
    <x v="7"/>
    <s v="TESLA"/>
    <x v="76"/>
    <x v="1"/>
    <d v="2017-02-08T00:00:00"/>
    <s v="Original Registration"/>
    <x v="2"/>
    <s v="No"/>
    <x v="0"/>
    <x v="3"/>
    <n v="98072"/>
    <n v="200"/>
    <n v="82500"/>
    <s v="Passenger"/>
    <n v="249036714"/>
    <x v="0"/>
    <b v="0"/>
    <b v="0"/>
    <x v="76"/>
    <x v="1"/>
  </r>
  <r>
    <s v="Battery Electric Vehicle"/>
    <x v="7"/>
    <s v="TESLA"/>
    <x v="76"/>
    <x v="1"/>
    <d v="2017-06-29T00:00:00"/>
    <s v="Original Registration"/>
    <x v="2"/>
    <s v="No"/>
    <x v="0"/>
    <x v="13"/>
    <n v="98040"/>
    <n v="200"/>
    <n v="82500"/>
    <s v="Passenger"/>
    <n v="231639859"/>
    <x v="0"/>
    <b v="0"/>
    <b v="0"/>
    <x v="76"/>
    <x v="1"/>
  </r>
  <r>
    <s v="Battery Electric Vehicle"/>
    <x v="7"/>
    <s v="TESLA"/>
    <x v="76"/>
    <x v="1"/>
    <d v="2017-09-27T00:00:00"/>
    <s v="Original Registration"/>
    <x v="2"/>
    <s v="No"/>
    <x v="0"/>
    <x v="11"/>
    <n v="98038"/>
    <n v="200"/>
    <n v="82500"/>
    <s v="Passenger"/>
    <n v="189900252"/>
    <x v="0"/>
    <b v="0"/>
    <b v="0"/>
    <x v="76"/>
    <x v="1"/>
  </r>
  <r>
    <s v="Battery Electric Vehicle"/>
    <x v="7"/>
    <s v="TESLA"/>
    <x v="76"/>
    <x v="1"/>
    <d v="2017-12-19T00:00:00"/>
    <s v="Original Registration"/>
    <x v="2"/>
    <s v="No"/>
    <x v="0"/>
    <x v="10"/>
    <n v="98029"/>
    <n v="200"/>
    <n v="82500"/>
    <s v="Passenger"/>
    <n v="278540230"/>
    <x v="0"/>
    <b v="0"/>
    <b v="0"/>
    <x v="76"/>
    <x v="1"/>
  </r>
  <r>
    <s v="Battery Electric Vehicle"/>
    <x v="7"/>
    <s v="TESLA"/>
    <x v="76"/>
    <x v="1"/>
    <d v="2017-12-15T00:00:00"/>
    <s v="Original Registration"/>
    <x v="2"/>
    <s v="No"/>
    <x v="0"/>
    <x v="9"/>
    <n v="98004"/>
    <n v="200"/>
    <n v="82500"/>
    <s v="Passenger"/>
    <n v="349213427"/>
    <x v="0"/>
    <b v="0"/>
    <b v="0"/>
    <x v="76"/>
    <x v="1"/>
  </r>
  <r>
    <s v="Battery Electric Vehicle"/>
    <x v="7"/>
    <s v="TESLA"/>
    <x v="76"/>
    <x v="1"/>
    <d v="2017-05-30T00:00:00"/>
    <s v="Original Registration"/>
    <x v="2"/>
    <s v="No"/>
    <x v="0"/>
    <x v="9"/>
    <n v="98006"/>
    <n v="200"/>
    <n v="82500"/>
    <s v="Passenger"/>
    <n v="332426237"/>
    <x v="0"/>
    <b v="0"/>
    <b v="0"/>
    <x v="76"/>
    <x v="1"/>
  </r>
  <r>
    <s v="Battery Electric Vehicle"/>
    <x v="7"/>
    <s v="TESLA"/>
    <x v="76"/>
    <x v="1"/>
    <d v="2017-05-10T00:00:00"/>
    <s v="Original Registration"/>
    <x v="2"/>
    <s v="No"/>
    <x v="0"/>
    <x v="13"/>
    <n v="98040"/>
    <n v="200"/>
    <n v="82500"/>
    <s v="Passenger"/>
    <n v="130299977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9"/>
    <n v="98004"/>
    <n v="200"/>
    <n v="82500"/>
    <s v="Passenger"/>
    <n v="278498118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9"/>
    <n v="98007"/>
    <n v="200"/>
    <n v="82500"/>
    <s v="Passenger"/>
    <n v="201059197"/>
    <x v="0"/>
    <b v="0"/>
    <b v="0"/>
    <x v="76"/>
    <x v="1"/>
  </r>
  <r>
    <s v="Battery Electric Vehicle"/>
    <x v="7"/>
    <s v="TESLA"/>
    <x v="76"/>
    <x v="1"/>
    <d v="2017-12-05T00:00:00"/>
    <s v="Original Registration"/>
    <x v="2"/>
    <s v="No"/>
    <x v="0"/>
    <x v="9"/>
    <n v="98008"/>
    <n v="200"/>
    <n v="82500"/>
    <s v="Passenger"/>
    <n v="224908673"/>
    <x v="0"/>
    <b v="0"/>
    <b v="0"/>
    <x v="76"/>
    <x v="1"/>
  </r>
  <r>
    <s v="Battery Electric Vehicle"/>
    <x v="7"/>
    <s v="TESLA"/>
    <x v="76"/>
    <x v="1"/>
    <d v="2017-09-29T00:00:00"/>
    <s v="Original Registration"/>
    <x v="2"/>
    <s v="No"/>
    <x v="0"/>
    <x v="5"/>
    <n v="98075"/>
    <n v="200"/>
    <n v="82500"/>
    <s v="Passenger"/>
    <n v="350251156"/>
    <x v="0"/>
    <b v="0"/>
    <b v="0"/>
    <x v="76"/>
    <x v="1"/>
  </r>
  <r>
    <s v="Battery Electric Vehicle"/>
    <x v="7"/>
    <s v="TESLA"/>
    <x v="76"/>
    <x v="1"/>
    <d v="2017-06-20T00:00:00"/>
    <s v="Original Registration"/>
    <x v="2"/>
    <s v="No"/>
    <x v="0"/>
    <x v="5"/>
    <n v="98074"/>
    <n v="200"/>
    <n v="82500"/>
    <s v="Passenger"/>
    <n v="195776759"/>
    <x v="0"/>
    <b v="0"/>
    <b v="0"/>
    <x v="76"/>
    <x v="1"/>
  </r>
  <r>
    <s v="Battery Electric Vehicle"/>
    <x v="7"/>
    <s v="TESLA"/>
    <x v="76"/>
    <x v="1"/>
    <d v="2017-11-15T00:00:00"/>
    <s v="Original Registration"/>
    <x v="2"/>
    <s v="No"/>
    <x v="0"/>
    <x v="9"/>
    <n v="98006"/>
    <n v="200"/>
    <n v="82500"/>
    <s v="Passenger"/>
    <n v="313445807"/>
    <x v="0"/>
    <b v="0"/>
    <b v="0"/>
    <x v="76"/>
    <x v="1"/>
  </r>
  <r>
    <s v="Battery Electric Vehicle"/>
    <x v="7"/>
    <s v="TESLA"/>
    <x v="76"/>
    <x v="1"/>
    <d v="2017-10-13T00:00:00"/>
    <s v="Original Registration"/>
    <x v="2"/>
    <s v="No"/>
    <x v="0"/>
    <x v="24"/>
    <n v="98034"/>
    <n v="200"/>
    <n v="82500"/>
    <s v="Passenger"/>
    <n v="243653021"/>
    <x v="0"/>
    <b v="0"/>
    <b v="0"/>
    <x v="76"/>
    <x v="1"/>
  </r>
  <r>
    <s v="Battery Electric Vehicle"/>
    <x v="7"/>
    <s v="TESLA"/>
    <x v="76"/>
    <x v="1"/>
    <d v="2017-12-06T00:00:00"/>
    <s v="Original Registration"/>
    <x v="2"/>
    <s v="No"/>
    <x v="0"/>
    <x v="16"/>
    <n v="98011"/>
    <n v="200"/>
    <n v="82500"/>
    <s v="Passenger"/>
    <n v="168931969"/>
    <x v="0"/>
    <b v="0"/>
    <b v="0"/>
    <x v="76"/>
    <x v="1"/>
  </r>
  <r>
    <s v="Battery Electric Vehicle"/>
    <x v="7"/>
    <s v="TESLA"/>
    <x v="76"/>
    <x v="1"/>
    <d v="2017-10-13T00:00:00"/>
    <s v="Original Registration"/>
    <x v="2"/>
    <s v="No"/>
    <x v="0"/>
    <x v="9"/>
    <n v="98008"/>
    <n v="200"/>
    <n v="82500"/>
    <s v="Passenger"/>
    <n v="293985317"/>
    <x v="0"/>
    <b v="0"/>
    <b v="0"/>
    <x v="76"/>
    <x v="1"/>
  </r>
  <r>
    <s v="Battery Electric Vehicle"/>
    <x v="7"/>
    <s v="TESLA"/>
    <x v="76"/>
    <x v="1"/>
    <d v="2017-09-07T00:00:00"/>
    <s v="Original Registration"/>
    <x v="2"/>
    <s v="No"/>
    <x v="0"/>
    <x v="5"/>
    <n v="98075"/>
    <n v="200"/>
    <n v="82500"/>
    <s v="Passenger"/>
    <n v="348028369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18"/>
    <n v="98155"/>
    <n v="200"/>
    <n v="82500"/>
    <s v="Passenger"/>
    <n v="186635991"/>
    <x v="0"/>
    <b v="0"/>
    <b v="0"/>
    <x v="76"/>
    <x v="1"/>
  </r>
  <r>
    <s v="Battery Electric Vehicle"/>
    <x v="7"/>
    <s v="TESLA"/>
    <x v="76"/>
    <x v="1"/>
    <d v="2017-06-29T00:00:00"/>
    <s v="Original Registration"/>
    <x v="2"/>
    <s v="No"/>
    <x v="0"/>
    <x v="3"/>
    <n v="98077"/>
    <n v="200"/>
    <n v="82500"/>
    <s v="Passenger"/>
    <n v="205751332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9"/>
    <n v="98006"/>
    <n v="200"/>
    <n v="82500"/>
    <s v="Passenger"/>
    <n v="211750479"/>
    <x v="0"/>
    <b v="0"/>
    <b v="0"/>
    <x v="76"/>
    <x v="1"/>
  </r>
  <r>
    <s v="Battery Electric Vehicle"/>
    <x v="7"/>
    <s v="TESLA"/>
    <x v="76"/>
    <x v="1"/>
    <d v="2017-07-14T00:00:00"/>
    <s v="Original Registration"/>
    <x v="2"/>
    <s v="No"/>
    <x v="0"/>
    <x v="24"/>
    <n v="98033"/>
    <n v="200"/>
    <n v="82500"/>
    <s v="Passenger"/>
    <n v="325322315"/>
    <x v="0"/>
    <b v="0"/>
    <b v="0"/>
    <x v="76"/>
    <x v="1"/>
  </r>
  <r>
    <s v="Battery Electric Vehicle"/>
    <x v="7"/>
    <s v="TESLA"/>
    <x v="76"/>
    <x v="1"/>
    <d v="2017-06-29T00:00:00"/>
    <s v="Original Registration"/>
    <x v="2"/>
    <s v="No"/>
    <x v="0"/>
    <x v="3"/>
    <n v="98077"/>
    <n v="200"/>
    <n v="82500"/>
    <s v="Passenger"/>
    <n v="167379656"/>
    <x v="0"/>
    <b v="0"/>
    <b v="0"/>
    <x v="76"/>
    <x v="1"/>
  </r>
  <r>
    <s v="Battery Electric Vehicle"/>
    <x v="7"/>
    <s v="TESLA"/>
    <x v="76"/>
    <x v="1"/>
    <d v="2017-06-14T00:00:00"/>
    <s v="Original Registration"/>
    <x v="2"/>
    <s v="No"/>
    <x v="0"/>
    <x v="35"/>
    <n v="98039"/>
    <n v="200"/>
    <n v="82500"/>
    <s v="Passenger"/>
    <n v="126331775"/>
    <x v="0"/>
    <b v="0"/>
    <b v="0"/>
    <x v="76"/>
    <x v="1"/>
  </r>
  <r>
    <s v="Battery Electric Vehicle"/>
    <x v="7"/>
    <s v="TESLA"/>
    <x v="76"/>
    <x v="1"/>
    <d v="2017-09-06T00:00:00"/>
    <s v="Original Registration"/>
    <x v="2"/>
    <s v="No"/>
    <x v="0"/>
    <x v="41"/>
    <n v="98004"/>
    <n v="200"/>
    <n v="82500"/>
    <s v="Passenger"/>
    <n v="144826650"/>
    <x v="0"/>
    <b v="0"/>
    <b v="0"/>
    <x v="76"/>
    <x v="1"/>
  </r>
  <r>
    <s v="Battery Electric Vehicle"/>
    <x v="7"/>
    <s v="TESLA"/>
    <x v="76"/>
    <x v="1"/>
    <d v="2017-05-25T00:00:00"/>
    <s v="Original Registration"/>
    <x v="2"/>
    <s v="No"/>
    <x v="0"/>
    <x v="9"/>
    <n v="98005"/>
    <n v="200"/>
    <n v="82500"/>
    <s v="Passenger"/>
    <n v="327560880"/>
    <x v="0"/>
    <b v="0"/>
    <b v="0"/>
    <x v="76"/>
    <x v="1"/>
  </r>
  <r>
    <s v="Battery Electric Vehicle"/>
    <x v="7"/>
    <s v="TESLA"/>
    <x v="76"/>
    <x v="1"/>
    <d v="2017-10-11T00:00:00"/>
    <s v="Original Registration"/>
    <x v="2"/>
    <s v="No"/>
    <x v="0"/>
    <x v="24"/>
    <n v="98033"/>
    <n v="200"/>
    <n v="82500"/>
    <s v="Passenger"/>
    <n v="333352582"/>
    <x v="0"/>
    <b v="0"/>
    <b v="0"/>
    <x v="76"/>
    <x v="1"/>
  </r>
  <r>
    <s v="Battery Electric Vehicle"/>
    <x v="7"/>
    <s v="TESLA"/>
    <x v="76"/>
    <x v="1"/>
    <d v="2017-10-18T00:00:00"/>
    <s v="Original Registration"/>
    <x v="2"/>
    <s v="No"/>
    <x v="0"/>
    <x v="9"/>
    <n v="98005"/>
    <n v="200"/>
    <n v="82500"/>
    <s v="Passenger"/>
    <n v="195537415"/>
    <x v="0"/>
    <b v="0"/>
    <b v="0"/>
    <x v="76"/>
    <x v="1"/>
  </r>
  <r>
    <s v="Battery Electric Vehicle"/>
    <x v="7"/>
    <s v="TESLA"/>
    <x v="76"/>
    <x v="1"/>
    <d v="2017-12-21T00:00:00"/>
    <s v="Original Registration"/>
    <x v="2"/>
    <s v="No"/>
    <x v="0"/>
    <x v="5"/>
    <n v="98075"/>
    <n v="200"/>
    <n v="82500"/>
    <s v="Passenger"/>
    <n v="311007371"/>
    <x v="0"/>
    <b v="0"/>
    <b v="0"/>
    <x v="76"/>
    <x v="1"/>
  </r>
  <r>
    <s v="Battery Electric Vehicle"/>
    <x v="7"/>
    <s v="TESLA"/>
    <x v="76"/>
    <x v="1"/>
    <d v="2017-04-19T00:00:00"/>
    <s v="Original Registration"/>
    <x v="2"/>
    <s v="No"/>
    <x v="0"/>
    <x v="19"/>
    <n v="98058"/>
    <n v="200"/>
    <n v="82500"/>
    <s v="Passenger"/>
    <n v="114465207"/>
    <x v="0"/>
    <b v="0"/>
    <b v="0"/>
    <x v="76"/>
    <x v="1"/>
  </r>
  <r>
    <s v="Battery Electric Vehicle"/>
    <x v="7"/>
    <s v="TESLA"/>
    <x v="76"/>
    <x v="1"/>
    <d v="2017-08-03T00:00:00"/>
    <s v="Original Registration"/>
    <x v="2"/>
    <s v="No"/>
    <x v="0"/>
    <x v="24"/>
    <n v="98033"/>
    <n v="200"/>
    <n v="82500"/>
    <s v="Passenger"/>
    <n v="102006530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1"/>
    <n v="98052"/>
    <n v="200"/>
    <n v="82500"/>
    <s v="Passenger"/>
    <n v="205596548"/>
    <x v="0"/>
    <b v="0"/>
    <b v="0"/>
    <x v="76"/>
    <x v="1"/>
  </r>
  <r>
    <s v="Battery Electric Vehicle"/>
    <x v="7"/>
    <s v="TESLA"/>
    <x v="76"/>
    <x v="1"/>
    <d v="2017-02-02T00:00:00"/>
    <s v="Original Registration"/>
    <x v="2"/>
    <s v="No"/>
    <x v="0"/>
    <x v="37"/>
    <n v="98004"/>
    <n v="200"/>
    <n v="82500"/>
    <s v="Passenger"/>
    <n v="237089443"/>
    <x v="0"/>
    <b v="0"/>
    <b v="0"/>
    <x v="76"/>
    <x v="1"/>
  </r>
  <r>
    <s v="Battery Electric Vehicle"/>
    <x v="7"/>
    <s v="TESLA"/>
    <x v="76"/>
    <x v="1"/>
    <d v="2017-07-12T00:00:00"/>
    <s v="Original Registration"/>
    <x v="2"/>
    <s v="No"/>
    <x v="0"/>
    <x v="23"/>
    <n v="98146"/>
    <n v="200"/>
    <n v="82500"/>
    <s v="Passenger"/>
    <n v="165777496"/>
    <x v="0"/>
    <b v="0"/>
    <b v="0"/>
    <x v="76"/>
    <x v="1"/>
  </r>
  <r>
    <s v="Battery Electric Vehicle"/>
    <x v="7"/>
    <s v="TESLA"/>
    <x v="76"/>
    <x v="1"/>
    <d v="2017-08-15T00:00:00"/>
    <s v="Original Registration"/>
    <x v="2"/>
    <s v="No"/>
    <x v="0"/>
    <x v="23"/>
    <n v="98166"/>
    <n v="200"/>
    <n v="82500"/>
    <s v="Passenger"/>
    <n v="350010454"/>
    <x v="0"/>
    <b v="0"/>
    <b v="0"/>
    <x v="76"/>
    <x v="1"/>
  </r>
  <r>
    <s v="Battery Electric Vehicle"/>
    <x v="7"/>
    <s v="TESLA"/>
    <x v="76"/>
    <x v="1"/>
    <d v="2017-03-08T00:00:00"/>
    <s v="Original Registration"/>
    <x v="2"/>
    <s v="No"/>
    <x v="0"/>
    <x v="19"/>
    <n v="98058"/>
    <n v="200"/>
    <n v="82500"/>
    <s v="Passenger"/>
    <n v="239888561"/>
    <x v="0"/>
    <b v="0"/>
    <b v="0"/>
    <x v="76"/>
    <x v="1"/>
  </r>
  <r>
    <s v="Battery Electric Vehicle"/>
    <x v="7"/>
    <s v="TESLA"/>
    <x v="76"/>
    <x v="1"/>
    <d v="2017-11-01T00:00:00"/>
    <s v="Original Registration"/>
    <x v="2"/>
    <s v="No"/>
    <x v="0"/>
    <x v="29"/>
    <n v="98014"/>
    <n v="200"/>
    <n v="82500"/>
    <s v="Passenger"/>
    <n v="240607370"/>
    <x v="0"/>
    <b v="0"/>
    <b v="0"/>
    <x v="76"/>
    <x v="1"/>
  </r>
  <r>
    <s v="Battery Electric Vehicle"/>
    <x v="7"/>
    <s v="TESLA"/>
    <x v="76"/>
    <x v="1"/>
    <d v="2017-06-21T00:00:00"/>
    <s v="Original Registration"/>
    <x v="2"/>
    <s v="No"/>
    <x v="0"/>
    <x v="9"/>
    <n v="98005"/>
    <n v="200"/>
    <n v="82500"/>
    <s v="Passenger"/>
    <n v="249941772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5"/>
    <n v="98075"/>
    <n v="200"/>
    <n v="82500"/>
    <s v="Passenger"/>
    <n v="8780180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10"/>
    <n v="98029"/>
    <n v="200"/>
    <n v="82500"/>
    <s v="Passenger"/>
    <n v="258117282"/>
    <x v="0"/>
    <b v="0"/>
    <b v="0"/>
    <x v="76"/>
    <x v="1"/>
  </r>
  <r>
    <s v="Battery Electric Vehicle"/>
    <x v="7"/>
    <s v="TESLA"/>
    <x v="76"/>
    <x v="1"/>
    <d v="2017-06-29T00:00:00"/>
    <s v="Original Registration"/>
    <x v="2"/>
    <s v="No"/>
    <x v="0"/>
    <x v="24"/>
    <n v="98033"/>
    <n v="200"/>
    <n v="82500"/>
    <s v="Passenger"/>
    <n v="226060922"/>
    <x v="0"/>
    <b v="0"/>
    <b v="0"/>
    <x v="76"/>
    <x v="1"/>
  </r>
  <r>
    <s v="Battery Electric Vehicle"/>
    <x v="7"/>
    <s v="TESLA"/>
    <x v="76"/>
    <x v="1"/>
    <d v="2017-09-07T00:00:00"/>
    <s v="Original Registration"/>
    <x v="2"/>
    <s v="No"/>
    <x v="0"/>
    <x v="5"/>
    <n v="98075"/>
    <n v="200"/>
    <n v="82500"/>
    <s v="Passenger"/>
    <n v="124569196"/>
    <x v="0"/>
    <b v="0"/>
    <b v="0"/>
    <x v="76"/>
    <x v="1"/>
  </r>
  <r>
    <s v="Battery Electric Vehicle"/>
    <x v="7"/>
    <s v="TESLA"/>
    <x v="76"/>
    <x v="1"/>
    <d v="2017-09-20T00:00:00"/>
    <s v="Original Registration"/>
    <x v="2"/>
    <s v="No"/>
    <x v="0"/>
    <x v="9"/>
    <n v="98004"/>
    <n v="200"/>
    <n v="82500"/>
    <s v="Passenger"/>
    <n v="225936602"/>
    <x v="0"/>
    <b v="0"/>
    <b v="0"/>
    <x v="76"/>
    <x v="1"/>
  </r>
  <r>
    <s v="Battery Electric Vehicle"/>
    <x v="7"/>
    <s v="TESLA"/>
    <x v="76"/>
    <x v="1"/>
    <d v="2017-12-13T00:00:00"/>
    <s v="Original Registration"/>
    <x v="2"/>
    <s v="No"/>
    <x v="0"/>
    <x v="16"/>
    <n v="98011"/>
    <n v="200"/>
    <n v="82500"/>
    <s v="Passenger"/>
    <n v="196457474"/>
    <x v="0"/>
    <b v="0"/>
    <b v="0"/>
    <x v="76"/>
    <x v="1"/>
  </r>
  <r>
    <s v="Battery Electric Vehicle"/>
    <x v="7"/>
    <s v="TESLA"/>
    <x v="76"/>
    <x v="1"/>
    <d v="2017-07-13T00:00:00"/>
    <s v="Original Registration"/>
    <x v="2"/>
    <s v="No"/>
    <x v="0"/>
    <x v="15"/>
    <n v="98019"/>
    <n v="200"/>
    <n v="82500"/>
    <s v="Passenger"/>
    <n v="350385528"/>
    <x v="0"/>
    <b v="0"/>
    <b v="0"/>
    <x v="76"/>
    <x v="1"/>
  </r>
  <r>
    <s v="Battery Electric Vehicle"/>
    <x v="7"/>
    <s v="TESLA"/>
    <x v="76"/>
    <x v="1"/>
    <d v="2017-10-12T00:00:00"/>
    <s v="Original Registration"/>
    <x v="2"/>
    <s v="No"/>
    <x v="0"/>
    <x v="9"/>
    <n v="98007"/>
    <n v="200"/>
    <n v="82500"/>
    <s v="Passenger"/>
    <n v="347023029"/>
    <x v="0"/>
    <b v="0"/>
    <b v="0"/>
    <x v="76"/>
    <x v="1"/>
  </r>
  <r>
    <s v="Battery Electric Vehicle"/>
    <x v="7"/>
    <s v="TESLA"/>
    <x v="76"/>
    <x v="1"/>
    <d v="2017-03-08T00:00:00"/>
    <s v="Original Registration"/>
    <x v="2"/>
    <s v="No"/>
    <x v="0"/>
    <x v="24"/>
    <n v="98033"/>
    <n v="200"/>
    <n v="82500"/>
    <s v="Passenger"/>
    <n v="130189482"/>
    <x v="0"/>
    <b v="0"/>
    <b v="0"/>
    <x v="76"/>
    <x v="1"/>
  </r>
  <r>
    <s v="Battery Electric Vehicle"/>
    <x v="7"/>
    <s v="TESLA"/>
    <x v="76"/>
    <x v="1"/>
    <d v="2017-03-31T00:00:00"/>
    <s v="Original Registration"/>
    <x v="2"/>
    <s v="No"/>
    <x v="0"/>
    <x v="1"/>
    <n v="98053"/>
    <n v="200"/>
    <n v="82500"/>
    <s v="Passenger"/>
    <n v="227162960"/>
    <x v="0"/>
    <b v="0"/>
    <b v="0"/>
    <x v="76"/>
    <x v="1"/>
  </r>
  <r>
    <s v="Battery Electric Vehicle"/>
    <x v="7"/>
    <s v="TESLA"/>
    <x v="76"/>
    <x v="1"/>
    <d v="2017-04-05T00:00:00"/>
    <s v="Original Registration"/>
    <x v="2"/>
    <s v="No"/>
    <x v="0"/>
    <x v="9"/>
    <n v="98008"/>
    <n v="200"/>
    <n v="82500"/>
    <s v="Passenger"/>
    <n v="205824244"/>
    <x v="0"/>
    <b v="0"/>
    <b v="0"/>
    <x v="76"/>
    <x v="1"/>
  </r>
  <r>
    <s v="Battery Electric Vehicle"/>
    <x v="7"/>
    <s v="TESLA"/>
    <x v="76"/>
    <x v="1"/>
    <d v="2017-10-13T00:00:00"/>
    <s v="Original Registration"/>
    <x v="2"/>
    <s v="No"/>
    <x v="0"/>
    <x v="9"/>
    <n v="98006"/>
    <n v="200"/>
    <n v="82500"/>
    <s v="Passenger"/>
    <n v="301375616"/>
    <x v="0"/>
    <b v="0"/>
    <b v="0"/>
    <x v="76"/>
    <x v="1"/>
  </r>
  <r>
    <s v="Battery Electric Vehicle"/>
    <x v="7"/>
    <s v="TESLA"/>
    <x v="76"/>
    <x v="1"/>
    <d v="2017-11-29T00:00:00"/>
    <s v="Original Registration"/>
    <x v="2"/>
    <s v="No"/>
    <x v="0"/>
    <x v="13"/>
    <n v="98040"/>
    <n v="200"/>
    <n v="82500"/>
    <s v="Passenger"/>
    <n v="348299864"/>
    <x v="0"/>
    <b v="0"/>
    <b v="0"/>
    <x v="76"/>
    <x v="1"/>
  </r>
  <r>
    <s v="Battery Electric Vehicle"/>
    <x v="7"/>
    <s v="TESLA"/>
    <x v="76"/>
    <x v="1"/>
    <d v="2017-09-28T00:00:00"/>
    <s v="Original Registration"/>
    <x v="2"/>
    <s v="No"/>
    <x v="0"/>
    <x v="9"/>
    <n v="98004"/>
    <n v="200"/>
    <n v="82500"/>
    <s v="Passenger"/>
    <n v="347985935"/>
    <x v="0"/>
    <b v="0"/>
    <b v="0"/>
    <x v="76"/>
    <x v="1"/>
  </r>
  <r>
    <s v="Battery Electric Vehicle"/>
    <x v="7"/>
    <s v="TESLA"/>
    <x v="76"/>
    <x v="1"/>
    <d v="2017-06-03T00:00:00"/>
    <s v="Original Registration"/>
    <x v="2"/>
    <s v="No"/>
    <x v="0"/>
    <x v="1"/>
    <n v="98052"/>
    <n v="200"/>
    <n v="82500"/>
    <s v="Passenger"/>
    <n v="279736915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3"/>
    <n v="98072"/>
    <n v="200"/>
    <n v="82500"/>
    <s v="Passenger"/>
    <n v="204787299"/>
    <x v="0"/>
    <b v="0"/>
    <b v="0"/>
    <x v="76"/>
    <x v="1"/>
  </r>
  <r>
    <s v="Battery Electric Vehicle"/>
    <x v="7"/>
    <s v="TESLA"/>
    <x v="76"/>
    <x v="1"/>
    <d v="2017-11-15T00:00:00"/>
    <s v="Original Registration"/>
    <x v="2"/>
    <s v="No"/>
    <x v="0"/>
    <x v="3"/>
    <n v="98072"/>
    <n v="200"/>
    <n v="82500"/>
    <s v="Passenger"/>
    <n v="335151253"/>
    <x v="0"/>
    <b v="0"/>
    <b v="0"/>
    <x v="76"/>
    <x v="1"/>
  </r>
  <r>
    <s v="Battery Electric Vehicle"/>
    <x v="7"/>
    <s v="TESLA"/>
    <x v="76"/>
    <x v="1"/>
    <d v="2017-12-21T00:00:00"/>
    <s v="Original Registration"/>
    <x v="2"/>
    <s v="No"/>
    <x v="0"/>
    <x v="3"/>
    <n v="98072"/>
    <n v="200"/>
    <n v="82500"/>
    <s v="Passenger"/>
    <n v="165728776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24"/>
    <n v="98033"/>
    <n v="200"/>
    <n v="82500"/>
    <s v="Passenger"/>
    <n v="135462659"/>
    <x v="0"/>
    <b v="0"/>
    <b v="0"/>
    <x v="76"/>
    <x v="1"/>
  </r>
  <r>
    <s v="Battery Electric Vehicle"/>
    <x v="7"/>
    <s v="TESLA"/>
    <x v="76"/>
    <x v="1"/>
    <d v="2017-12-29T00:00:00"/>
    <s v="Original Registration"/>
    <x v="2"/>
    <s v="No"/>
    <x v="0"/>
    <x v="5"/>
    <n v="98075"/>
    <n v="200"/>
    <n v="82500"/>
    <s v="Passenger"/>
    <n v="5470846"/>
    <x v="0"/>
    <b v="0"/>
    <b v="0"/>
    <x v="76"/>
    <x v="1"/>
  </r>
  <r>
    <s v="Battery Electric Vehicle"/>
    <x v="7"/>
    <s v="TESLA"/>
    <x v="76"/>
    <x v="1"/>
    <d v="2017-12-20T00:00:00"/>
    <s v="Original Registration"/>
    <x v="2"/>
    <s v="No"/>
    <x v="0"/>
    <x v="1"/>
    <n v="98052"/>
    <n v="200"/>
    <n v="82500"/>
    <s v="Passenger"/>
    <n v="280048142"/>
    <x v="0"/>
    <b v="0"/>
    <b v="0"/>
    <x v="76"/>
    <x v="1"/>
  </r>
  <r>
    <s v="Battery Electric Vehicle"/>
    <x v="7"/>
    <s v="TESLA"/>
    <x v="76"/>
    <x v="1"/>
    <d v="2017-12-29T00:00:00"/>
    <s v="Original Registration"/>
    <x v="2"/>
    <s v="No"/>
    <x v="0"/>
    <x v="19"/>
    <n v="98056"/>
    <n v="200"/>
    <n v="82500"/>
    <s v="Passenger"/>
    <n v="208364936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32"/>
    <n v="98004"/>
    <n v="200"/>
    <n v="82500"/>
    <s v="Passenger"/>
    <n v="348962120"/>
    <x v="0"/>
    <b v="0"/>
    <b v="0"/>
    <x v="76"/>
    <x v="1"/>
  </r>
  <r>
    <s v="Battery Electric Vehicle"/>
    <x v="7"/>
    <s v="TESLA"/>
    <x v="76"/>
    <x v="1"/>
    <d v="2017-09-27T00:00:00"/>
    <s v="Original Registration"/>
    <x v="2"/>
    <s v="No"/>
    <x v="0"/>
    <x v="37"/>
    <n v="98004"/>
    <n v="200"/>
    <n v="82500"/>
    <s v="Passenger"/>
    <n v="348486778"/>
    <x v="0"/>
    <b v="0"/>
    <b v="0"/>
    <x v="76"/>
    <x v="1"/>
  </r>
  <r>
    <s v="Battery Electric Vehicle"/>
    <x v="7"/>
    <s v="TESLA"/>
    <x v="76"/>
    <x v="1"/>
    <d v="2017-08-30T00:00:00"/>
    <s v="Original Registration"/>
    <x v="2"/>
    <s v="No"/>
    <x v="0"/>
    <x v="24"/>
    <n v="98033"/>
    <n v="200"/>
    <n v="82500"/>
    <s v="Passenger"/>
    <n v="348565458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21"/>
    <n v="98024"/>
    <n v="200"/>
    <n v="82500"/>
    <s v="Passenger"/>
    <n v="146526229"/>
    <x v="0"/>
    <b v="0"/>
    <b v="0"/>
    <x v="76"/>
    <x v="1"/>
  </r>
  <r>
    <s v="Battery Electric Vehicle"/>
    <x v="7"/>
    <s v="TESLA"/>
    <x v="76"/>
    <x v="1"/>
    <d v="2017-04-14T00:00:00"/>
    <s v="Original Registration"/>
    <x v="2"/>
    <s v="No"/>
    <x v="0"/>
    <x v="9"/>
    <n v="98004"/>
    <n v="200"/>
    <n v="82500"/>
    <s v="Passenger"/>
    <n v="227460264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5"/>
    <n v="98074"/>
    <n v="200"/>
    <n v="82500"/>
    <s v="Passenger"/>
    <n v="203518766"/>
    <x v="0"/>
    <b v="0"/>
    <b v="0"/>
    <x v="76"/>
    <x v="1"/>
  </r>
  <r>
    <s v="Battery Electric Vehicle"/>
    <x v="7"/>
    <s v="TESLA"/>
    <x v="76"/>
    <x v="1"/>
    <d v="2017-05-03T00:00:00"/>
    <s v="Original Registration"/>
    <x v="2"/>
    <s v="No"/>
    <x v="0"/>
    <x v="9"/>
    <n v="98006"/>
    <n v="200"/>
    <n v="82500"/>
    <s v="Passenger"/>
    <n v="317789797"/>
    <x v="0"/>
    <b v="0"/>
    <b v="0"/>
    <x v="76"/>
    <x v="1"/>
  </r>
  <r>
    <s v="Battery Electric Vehicle"/>
    <x v="7"/>
    <s v="TESLA"/>
    <x v="76"/>
    <x v="1"/>
    <d v="2017-12-13T00:00:00"/>
    <s v="Original Registration"/>
    <x v="2"/>
    <s v="No"/>
    <x v="0"/>
    <x v="8"/>
    <n v="98155"/>
    <n v="200"/>
    <n v="82500"/>
    <s v="Passenger"/>
    <n v="349104129"/>
    <x v="0"/>
    <b v="0"/>
    <b v="0"/>
    <x v="76"/>
    <x v="1"/>
  </r>
  <r>
    <s v="Battery Electric Vehicle"/>
    <x v="7"/>
    <s v="TESLA"/>
    <x v="76"/>
    <x v="1"/>
    <d v="2017-04-13T00:00:00"/>
    <s v="Original Registration"/>
    <x v="2"/>
    <s v="No"/>
    <x v="0"/>
    <x v="3"/>
    <n v="98077"/>
    <n v="200"/>
    <n v="82500"/>
    <s v="Passenger"/>
    <n v="135133372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9"/>
    <n v="98004"/>
    <n v="200"/>
    <n v="82500"/>
    <s v="Passenger"/>
    <n v="119566912"/>
    <x v="0"/>
    <b v="0"/>
    <b v="0"/>
    <x v="76"/>
    <x v="1"/>
  </r>
  <r>
    <s v="Battery Electric Vehicle"/>
    <x v="7"/>
    <s v="TESLA"/>
    <x v="76"/>
    <x v="1"/>
    <d v="2017-10-06T00:00:00"/>
    <s v="Original Registration"/>
    <x v="2"/>
    <s v="No"/>
    <x v="0"/>
    <x v="19"/>
    <n v="98058"/>
    <n v="200"/>
    <n v="82500"/>
    <s v="Passenger"/>
    <n v="127700849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14"/>
    <n v="98042"/>
    <n v="200"/>
    <n v="82500"/>
    <s v="Passenger"/>
    <n v="327649696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5"/>
    <n v="98074"/>
    <n v="200"/>
    <n v="82500"/>
    <s v="Passenger"/>
    <n v="349710994"/>
    <x v="0"/>
    <b v="0"/>
    <b v="0"/>
    <x v="76"/>
    <x v="1"/>
  </r>
  <r>
    <s v="Battery Electric Vehicle"/>
    <x v="7"/>
    <s v="TESLA"/>
    <x v="76"/>
    <x v="1"/>
    <d v="2017-05-03T00:00:00"/>
    <s v="Original Registration"/>
    <x v="2"/>
    <s v="No"/>
    <x v="0"/>
    <x v="13"/>
    <n v="98040"/>
    <n v="200"/>
    <n v="82500"/>
    <s v="Passenger"/>
    <n v="179560790"/>
    <x v="0"/>
    <b v="0"/>
    <b v="0"/>
    <x v="76"/>
    <x v="1"/>
  </r>
  <r>
    <s v="Battery Electric Vehicle"/>
    <x v="7"/>
    <s v="TESLA"/>
    <x v="76"/>
    <x v="1"/>
    <d v="2017-04-04T00:00:00"/>
    <s v="Original Registration"/>
    <x v="2"/>
    <s v="No"/>
    <x v="0"/>
    <x v="13"/>
    <n v="98040"/>
    <n v="200"/>
    <n v="82500"/>
    <s v="Passenger"/>
    <n v="171197442"/>
    <x v="0"/>
    <b v="0"/>
    <b v="0"/>
    <x v="76"/>
    <x v="1"/>
  </r>
  <r>
    <s v="Battery Electric Vehicle"/>
    <x v="7"/>
    <s v="TESLA"/>
    <x v="76"/>
    <x v="1"/>
    <d v="2017-06-03T00:00:00"/>
    <s v="Original Registration"/>
    <x v="2"/>
    <s v="No"/>
    <x v="0"/>
    <x v="1"/>
    <n v="98053"/>
    <n v="200"/>
    <n v="82500"/>
    <s v="Passenger"/>
    <n v="195393516"/>
    <x v="0"/>
    <b v="0"/>
    <b v="0"/>
    <x v="76"/>
    <x v="1"/>
  </r>
  <r>
    <s v="Battery Electric Vehicle"/>
    <x v="7"/>
    <s v="TESLA"/>
    <x v="76"/>
    <x v="1"/>
    <d v="2017-09-26T00:00:00"/>
    <s v="Original Registration"/>
    <x v="2"/>
    <s v="No"/>
    <x v="0"/>
    <x v="5"/>
    <n v="98075"/>
    <n v="200"/>
    <n v="82500"/>
    <s v="Passenger"/>
    <n v="276113225"/>
    <x v="0"/>
    <b v="0"/>
    <b v="0"/>
    <x v="76"/>
    <x v="1"/>
  </r>
  <r>
    <s v="Battery Electric Vehicle"/>
    <x v="7"/>
    <s v="TESLA"/>
    <x v="76"/>
    <x v="1"/>
    <d v="2017-09-27T00:00:00"/>
    <s v="Original Registration"/>
    <x v="2"/>
    <s v="No"/>
    <x v="0"/>
    <x v="24"/>
    <n v="98033"/>
    <n v="200"/>
    <n v="82500"/>
    <s v="Passenger"/>
    <n v="104655162"/>
    <x v="0"/>
    <b v="0"/>
    <b v="0"/>
    <x v="76"/>
    <x v="1"/>
  </r>
  <r>
    <s v="Battery Electric Vehicle"/>
    <x v="7"/>
    <s v="TESLA"/>
    <x v="76"/>
    <x v="1"/>
    <d v="2017-09-29T00:00:00"/>
    <s v="Original Registration"/>
    <x v="2"/>
    <s v="No"/>
    <x v="0"/>
    <x v="13"/>
    <n v="98040"/>
    <n v="200"/>
    <n v="82500"/>
    <s v="Passenger"/>
    <n v="235300292"/>
    <x v="0"/>
    <b v="0"/>
    <b v="0"/>
    <x v="76"/>
    <x v="1"/>
  </r>
  <r>
    <s v="Battery Electric Vehicle"/>
    <x v="7"/>
    <s v="TESLA"/>
    <x v="76"/>
    <x v="1"/>
    <d v="2017-03-29T00:00:00"/>
    <s v="Original Registration"/>
    <x v="2"/>
    <s v="No"/>
    <x v="0"/>
    <x v="20"/>
    <n v="98010"/>
    <n v="200"/>
    <n v="82500"/>
    <s v="Passenger"/>
    <n v="180764783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9"/>
    <n v="98004"/>
    <n v="200"/>
    <n v="82500"/>
    <s v="Passenger"/>
    <n v="199399686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1"/>
    <n v="98052"/>
    <n v="200"/>
    <n v="82500"/>
    <s v="Passenger"/>
    <n v="179614998"/>
    <x v="0"/>
    <b v="0"/>
    <b v="0"/>
    <x v="76"/>
    <x v="1"/>
  </r>
  <r>
    <s v="Battery Electric Vehicle"/>
    <x v="7"/>
    <s v="TESLA"/>
    <x v="76"/>
    <x v="1"/>
    <d v="2017-06-14T00:00:00"/>
    <s v="Original Registration"/>
    <x v="2"/>
    <s v="No"/>
    <x v="0"/>
    <x v="24"/>
    <n v="98033"/>
    <n v="200"/>
    <n v="82500"/>
    <s v="Passenger"/>
    <n v="215854397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1"/>
    <n v="98052"/>
    <n v="200"/>
    <n v="82500"/>
    <s v="Passenger"/>
    <n v="348389982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9"/>
    <n v="98005"/>
    <n v="200"/>
    <n v="82500"/>
    <s v="Passenger"/>
    <n v="121169093"/>
    <x v="0"/>
    <b v="0"/>
    <b v="0"/>
    <x v="76"/>
    <x v="1"/>
  </r>
  <r>
    <s v="Battery Electric Vehicle"/>
    <x v="7"/>
    <s v="TESLA"/>
    <x v="76"/>
    <x v="1"/>
    <d v="2017-10-13T00:00:00"/>
    <s v="Original Registration"/>
    <x v="2"/>
    <s v="No"/>
    <x v="0"/>
    <x v="12"/>
    <n v="98059"/>
    <n v="200"/>
    <n v="82500"/>
    <s v="Passenger"/>
    <n v="348031582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37"/>
    <n v="98004"/>
    <n v="200"/>
    <n v="82500"/>
    <s v="Passenger"/>
    <n v="2397363"/>
    <x v="0"/>
    <b v="0"/>
    <b v="0"/>
    <x v="76"/>
    <x v="1"/>
  </r>
  <r>
    <s v="Battery Electric Vehicle"/>
    <x v="7"/>
    <s v="TESLA"/>
    <x v="76"/>
    <x v="1"/>
    <d v="2017-07-19T00:00:00"/>
    <s v="Original Registration"/>
    <x v="2"/>
    <s v="No"/>
    <x v="0"/>
    <x v="2"/>
    <n v="98001"/>
    <n v="200"/>
    <n v="82500"/>
    <s v="Passenger"/>
    <n v="177614412"/>
    <x v="0"/>
    <b v="0"/>
    <b v="0"/>
    <x v="76"/>
    <x v="1"/>
  </r>
  <r>
    <s v="Battery Electric Vehicle"/>
    <x v="7"/>
    <s v="TESLA"/>
    <x v="76"/>
    <x v="1"/>
    <d v="2017-05-23T00:00:00"/>
    <s v="Original Registration"/>
    <x v="2"/>
    <s v="No"/>
    <x v="0"/>
    <x v="1"/>
    <n v="98052"/>
    <n v="200"/>
    <n v="82500"/>
    <s v="Passenger"/>
    <n v="281259387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5"/>
    <n v="98075"/>
    <n v="200"/>
    <n v="82500"/>
    <s v="Passenger"/>
    <n v="148156361"/>
    <x v="0"/>
    <b v="0"/>
    <b v="0"/>
    <x v="76"/>
    <x v="1"/>
  </r>
  <r>
    <s v="Battery Electric Vehicle"/>
    <x v="7"/>
    <s v="TESLA"/>
    <x v="76"/>
    <x v="1"/>
    <d v="2017-08-23T00:00:00"/>
    <s v="Original Registration"/>
    <x v="2"/>
    <s v="No"/>
    <x v="0"/>
    <x v="24"/>
    <n v="98033"/>
    <n v="200"/>
    <n v="82500"/>
    <s v="Passenger"/>
    <n v="218042702"/>
    <x v="0"/>
    <b v="0"/>
    <b v="0"/>
    <x v="76"/>
    <x v="1"/>
  </r>
  <r>
    <s v="Battery Electric Vehicle"/>
    <x v="7"/>
    <s v="TESLA"/>
    <x v="76"/>
    <x v="1"/>
    <d v="2017-07-13T00:00:00"/>
    <s v="Original Registration"/>
    <x v="2"/>
    <s v="No"/>
    <x v="0"/>
    <x v="5"/>
    <n v="98074"/>
    <n v="200"/>
    <n v="82500"/>
    <s v="Passenger"/>
    <n v="123157436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6"/>
    <n v="98065"/>
    <n v="200"/>
    <n v="82500"/>
    <s v="Passenger"/>
    <n v="127106472"/>
    <x v="0"/>
    <b v="0"/>
    <b v="0"/>
    <x v="76"/>
    <x v="1"/>
  </r>
  <r>
    <s v="Battery Electric Vehicle"/>
    <x v="7"/>
    <s v="TESLA"/>
    <x v="76"/>
    <x v="1"/>
    <d v="2017-06-20T00:00:00"/>
    <s v="Original Registration"/>
    <x v="2"/>
    <s v="No"/>
    <x v="0"/>
    <x v="5"/>
    <n v="98075"/>
    <n v="200"/>
    <n v="82500"/>
    <s v="Passenger"/>
    <n v="235077"/>
    <x v="0"/>
    <b v="0"/>
    <b v="0"/>
    <x v="76"/>
    <x v="1"/>
  </r>
  <r>
    <s v="Battery Electric Vehicle"/>
    <x v="7"/>
    <s v="TESLA"/>
    <x v="76"/>
    <x v="1"/>
    <d v="2017-10-13T00:00:00"/>
    <s v="Original Registration"/>
    <x v="2"/>
    <s v="No"/>
    <x v="0"/>
    <x v="1"/>
    <n v="98052"/>
    <n v="200"/>
    <n v="82500"/>
    <s v="Passenger"/>
    <n v="320853900"/>
    <x v="0"/>
    <b v="0"/>
    <b v="0"/>
    <x v="76"/>
    <x v="1"/>
  </r>
  <r>
    <s v="Battery Electric Vehicle"/>
    <x v="7"/>
    <s v="TESLA"/>
    <x v="76"/>
    <x v="1"/>
    <d v="2017-12-05T00:00:00"/>
    <s v="Original Registration"/>
    <x v="2"/>
    <s v="No"/>
    <x v="0"/>
    <x v="9"/>
    <n v="98008"/>
    <n v="200"/>
    <n v="82500"/>
    <s v="Passenger"/>
    <n v="171977501"/>
    <x v="0"/>
    <b v="0"/>
    <b v="0"/>
    <x v="76"/>
    <x v="1"/>
  </r>
  <r>
    <s v="Battery Electric Vehicle"/>
    <x v="7"/>
    <s v="TESLA"/>
    <x v="76"/>
    <x v="1"/>
    <d v="2017-06-07T00:00:00"/>
    <s v="Original Registration"/>
    <x v="2"/>
    <s v="No"/>
    <x v="0"/>
    <x v="10"/>
    <n v="98029"/>
    <n v="200"/>
    <n v="82500"/>
    <s v="Passenger"/>
    <n v="223354064"/>
    <x v="0"/>
    <b v="0"/>
    <b v="0"/>
    <x v="76"/>
    <x v="1"/>
  </r>
  <r>
    <s v="Battery Electric Vehicle"/>
    <x v="7"/>
    <s v="TESLA"/>
    <x v="76"/>
    <x v="1"/>
    <d v="2017-09-22T00:00:00"/>
    <s v="Original Registration"/>
    <x v="2"/>
    <s v="No"/>
    <x v="0"/>
    <x v="3"/>
    <n v="98072"/>
    <n v="200"/>
    <n v="82500"/>
    <s v="Passenger"/>
    <n v="347964879"/>
    <x v="0"/>
    <b v="0"/>
    <b v="0"/>
    <x v="76"/>
    <x v="1"/>
  </r>
  <r>
    <s v="Battery Electric Vehicle"/>
    <x v="7"/>
    <s v="TESLA"/>
    <x v="76"/>
    <x v="1"/>
    <d v="2017-04-05T00:00:00"/>
    <s v="Original Registration"/>
    <x v="2"/>
    <s v="No"/>
    <x v="0"/>
    <x v="7"/>
    <n v="98028"/>
    <n v="200"/>
    <n v="82500"/>
    <s v="Passenger"/>
    <n v="106258974"/>
    <x v="0"/>
    <b v="0"/>
    <b v="0"/>
    <x v="76"/>
    <x v="1"/>
  </r>
  <r>
    <s v="Battery Electric Vehicle"/>
    <x v="7"/>
    <s v="TESLA"/>
    <x v="76"/>
    <x v="1"/>
    <d v="2017-04-13T00:00:00"/>
    <s v="Original Registration"/>
    <x v="2"/>
    <s v="No"/>
    <x v="0"/>
    <x v="41"/>
    <n v="98004"/>
    <n v="200"/>
    <n v="82500"/>
    <s v="Passenger"/>
    <n v="163425398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24"/>
    <n v="98034"/>
    <n v="200"/>
    <n v="82500"/>
    <s v="Passenger"/>
    <n v="262267715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9"/>
    <n v="98006"/>
    <n v="200"/>
    <n v="82500"/>
    <s v="Passenger"/>
    <n v="111676127"/>
    <x v="0"/>
    <b v="0"/>
    <b v="0"/>
    <x v="76"/>
    <x v="1"/>
  </r>
  <r>
    <s v="Battery Electric Vehicle"/>
    <x v="7"/>
    <s v="TESLA"/>
    <x v="76"/>
    <x v="1"/>
    <d v="2017-10-18T00:00:00"/>
    <s v="Original Registration"/>
    <x v="2"/>
    <s v="No"/>
    <x v="0"/>
    <x v="8"/>
    <n v="98133"/>
    <n v="200"/>
    <n v="82500"/>
    <s v="Passenger"/>
    <n v="287836272"/>
    <x v="0"/>
    <b v="0"/>
    <b v="0"/>
    <x v="76"/>
    <x v="1"/>
  </r>
  <r>
    <s v="Battery Electric Vehicle"/>
    <x v="7"/>
    <s v="TESLA"/>
    <x v="76"/>
    <x v="1"/>
    <d v="2017-06-07T00:00:00"/>
    <s v="Original Registration"/>
    <x v="2"/>
    <s v="No"/>
    <x v="0"/>
    <x v="5"/>
    <n v="98075"/>
    <n v="200"/>
    <n v="82500"/>
    <s v="Passenger"/>
    <n v="195121132"/>
    <x v="0"/>
    <b v="0"/>
    <b v="0"/>
    <x v="76"/>
    <x v="1"/>
  </r>
  <r>
    <s v="Battery Electric Vehicle"/>
    <x v="7"/>
    <s v="TESLA"/>
    <x v="76"/>
    <x v="1"/>
    <d v="2017-03-22T00:00:00"/>
    <s v="Original Registration"/>
    <x v="2"/>
    <s v="No"/>
    <x v="0"/>
    <x v="6"/>
    <n v="98065"/>
    <n v="200"/>
    <n v="82500"/>
    <s v="Passenger"/>
    <n v="329748177"/>
    <x v="0"/>
    <b v="0"/>
    <b v="0"/>
    <x v="76"/>
    <x v="1"/>
  </r>
  <r>
    <s v="Battery Electric Vehicle"/>
    <x v="7"/>
    <s v="TESLA"/>
    <x v="76"/>
    <x v="1"/>
    <d v="2017-04-14T00:00:00"/>
    <s v="Original Registration"/>
    <x v="2"/>
    <s v="No"/>
    <x v="0"/>
    <x v="1"/>
    <n v="98053"/>
    <n v="200"/>
    <n v="82500"/>
    <s v="Passenger"/>
    <n v="199374514"/>
    <x v="0"/>
    <b v="0"/>
    <b v="0"/>
    <x v="76"/>
    <x v="1"/>
  </r>
  <r>
    <s v="Battery Electric Vehicle"/>
    <x v="7"/>
    <s v="TESLA"/>
    <x v="76"/>
    <x v="1"/>
    <d v="2017-04-14T00:00:00"/>
    <s v="Original Registration"/>
    <x v="2"/>
    <s v="No"/>
    <x v="0"/>
    <x v="4"/>
    <n v="98045"/>
    <n v="200"/>
    <n v="82500"/>
    <s v="Passenger"/>
    <n v="181982104"/>
    <x v="0"/>
    <b v="0"/>
    <b v="0"/>
    <x v="76"/>
    <x v="1"/>
  </r>
  <r>
    <s v="Battery Electric Vehicle"/>
    <x v="7"/>
    <s v="TESLA"/>
    <x v="76"/>
    <x v="1"/>
    <d v="2017-09-01T00:00:00"/>
    <s v="Original Registration"/>
    <x v="2"/>
    <s v="No"/>
    <x v="0"/>
    <x v="10"/>
    <n v="98029"/>
    <n v="200"/>
    <n v="82500"/>
    <s v="Passenger"/>
    <n v="308747428"/>
    <x v="0"/>
    <b v="0"/>
    <b v="0"/>
    <x v="76"/>
    <x v="1"/>
  </r>
  <r>
    <s v="Battery Electric Vehicle"/>
    <x v="7"/>
    <s v="TESLA"/>
    <x v="76"/>
    <x v="1"/>
    <d v="2017-07-07T00:00:00"/>
    <s v="Original Registration"/>
    <x v="2"/>
    <s v="No"/>
    <x v="0"/>
    <x v="3"/>
    <n v="98072"/>
    <n v="200"/>
    <n v="82500"/>
    <s v="Passenger"/>
    <n v="349468136"/>
    <x v="0"/>
    <b v="0"/>
    <b v="0"/>
    <x v="76"/>
    <x v="1"/>
  </r>
  <r>
    <s v="Battery Electric Vehicle"/>
    <x v="7"/>
    <s v="TESLA"/>
    <x v="76"/>
    <x v="1"/>
    <d v="2017-08-03T00:00:00"/>
    <s v="Original Registration"/>
    <x v="2"/>
    <s v="No"/>
    <x v="0"/>
    <x v="3"/>
    <n v="98077"/>
    <n v="200"/>
    <n v="82500"/>
    <s v="Passenger"/>
    <n v="205021715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9"/>
    <n v="98005"/>
    <n v="200"/>
    <n v="82500"/>
    <s v="Passenger"/>
    <n v="349273970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28"/>
    <n v="98042"/>
    <n v="200"/>
    <n v="82500"/>
    <s v="Passenger"/>
    <n v="267486600"/>
    <x v="0"/>
    <b v="0"/>
    <b v="0"/>
    <x v="76"/>
    <x v="1"/>
  </r>
  <r>
    <s v="Battery Electric Vehicle"/>
    <x v="7"/>
    <s v="TESLA"/>
    <x v="76"/>
    <x v="1"/>
    <d v="2017-06-13T00:00:00"/>
    <s v="Original Registration"/>
    <x v="2"/>
    <s v="No"/>
    <x v="0"/>
    <x v="9"/>
    <n v="98006"/>
    <n v="200"/>
    <n v="82500"/>
    <s v="Passenger"/>
    <n v="210089610"/>
    <x v="0"/>
    <b v="0"/>
    <b v="0"/>
    <x v="76"/>
    <x v="1"/>
  </r>
  <r>
    <s v="Battery Electric Vehicle"/>
    <x v="7"/>
    <s v="TESLA"/>
    <x v="76"/>
    <x v="1"/>
    <d v="2017-12-12T00:00:00"/>
    <s v="Original Registration"/>
    <x v="2"/>
    <s v="No"/>
    <x v="0"/>
    <x v="3"/>
    <n v="98072"/>
    <n v="200"/>
    <n v="82500"/>
    <s v="Passenger"/>
    <n v="183362308"/>
    <x v="0"/>
    <b v="0"/>
    <b v="0"/>
    <x v="76"/>
    <x v="1"/>
  </r>
  <r>
    <s v="Battery Electric Vehicle"/>
    <x v="7"/>
    <s v="TESLA"/>
    <x v="76"/>
    <x v="1"/>
    <d v="2017-04-05T00:00:00"/>
    <s v="Original Registration"/>
    <x v="2"/>
    <s v="No"/>
    <x v="0"/>
    <x v="13"/>
    <n v="98040"/>
    <n v="200"/>
    <n v="82500"/>
    <s v="Passenger"/>
    <n v="199295330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9"/>
    <n v="98004"/>
    <n v="200"/>
    <n v="82500"/>
    <s v="Passenger"/>
    <n v="131371600"/>
    <x v="0"/>
    <b v="0"/>
    <b v="0"/>
    <x v="76"/>
    <x v="1"/>
  </r>
  <r>
    <s v="Battery Electric Vehicle"/>
    <x v="7"/>
    <s v="TESLA"/>
    <x v="76"/>
    <x v="1"/>
    <d v="2017-03-31T00:00:00"/>
    <s v="Original Registration"/>
    <x v="2"/>
    <s v="No"/>
    <x v="0"/>
    <x v="9"/>
    <n v="98007"/>
    <n v="200"/>
    <n v="82500"/>
    <s v="Passenger"/>
    <n v="256487808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9"/>
    <n v="98007"/>
    <n v="200"/>
    <n v="82500"/>
    <s v="Passenger"/>
    <n v="208689988"/>
    <x v="0"/>
    <b v="0"/>
    <b v="0"/>
    <x v="76"/>
    <x v="1"/>
  </r>
  <r>
    <s v="Battery Electric Vehicle"/>
    <x v="7"/>
    <s v="TESLA"/>
    <x v="76"/>
    <x v="1"/>
    <d v="2017-12-12T00:00:00"/>
    <s v="Original Registration"/>
    <x v="2"/>
    <s v="No"/>
    <x v="0"/>
    <x v="1"/>
    <n v="98053"/>
    <n v="200"/>
    <n v="82500"/>
    <s v="Passenger"/>
    <n v="252415376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8"/>
    <n v="98155"/>
    <n v="200"/>
    <n v="82500"/>
    <s v="Passenger"/>
    <n v="122798133"/>
    <x v="0"/>
    <b v="0"/>
    <b v="0"/>
    <x v="76"/>
    <x v="1"/>
  </r>
  <r>
    <s v="Battery Electric Vehicle"/>
    <x v="7"/>
    <s v="TESLA"/>
    <x v="76"/>
    <x v="1"/>
    <d v="2017-05-23T00:00:00"/>
    <s v="Original Registration"/>
    <x v="2"/>
    <s v="No"/>
    <x v="0"/>
    <x v="1"/>
    <n v="98053"/>
    <n v="200"/>
    <n v="82500"/>
    <s v="Passenger"/>
    <n v="273429719"/>
    <x v="0"/>
    <b v="0"/>
    <b v="0"/>
    <x v="76"/>
    <x v="1"/>
  </r>
  <r>
    <s v="Battery Electric Vehicle"/>
    <x v="7"/>
    <s v="TESLA"/>
    <x v="76"/>
    <x v="1"/>
    <d v="2017-06-30T00:00:00"/>
    <s v="Original Registration"/>
    <x v="2"/>
    <s v="No"/>
    <x v="0"/>
    <x v="6"/>
    <n v="98065"/>
    <n v="200"/>
    <n v="82500"/>
    <s v="Passenger"/>
    <n v="148934782"/>
    <x v="0"/>
    <b v="0"/>
    <b v="0"/>
    <x v="76"/>
    <x v="1"/>
  </r>
  <r>
    <s v="Battery Electric Vehicle"/>
    <x v="7"/>
    <s v="TESLA"/>
    <x v="76"/>
    <x v="1"/>
    <d v="2017-09-08T00:00:00"/>
    <s v="Original Registration"/>
    <x v="2"/>
    <s v="No"/>
    <x v="0"/>
    <x v="35"/>
    <n v="98039"/>
    <n v="200"/>
    <n v="82500"/>
    <s v="Passenger"/>
    <n v="301457831"/>
    <x v="0"/>
    <b v="0"/>
    <b v="0"/>
    <x v="76"/>
    <x v="1"/>
  </r>
  <r>
    <s v="Battery Electric Vehicle"/>
    <x v="7"/>
    <s v="TESLA"/>
    <x v="76"/>
    <x v="1"/>
    <d v="2017-08-29T00:00:00"/>
    <s v="Original Registration"/>
    <x v="2"/>
    <s v="No"/>
    <x v="0"/>
    <x v="13"/>
    <n v="98040"/>
    <n v="200"/>
    <n v="82500"/>
    <s v="Passenger"/>
    <n v="347944439"/>
    <x v="0"/>
    <b v="0"/>
    <b v="0"/>
    <x v="76"/>
    <x v="1"/>
  </r>
  <r>
    <s v="Battery Electric Vehicle"/>
    <x v="7"/>
    <s v="TESLA"/>
    <x v="76"/>
    <x v="1"/>
    <d v="2017-05-30T00:00:00"/>
    <s v="Original Registration"/>
    <x v="2"/>
    <s v="No"/>
    <x v="0"/>
    <x v="17"/>
    <n v="98070"/>
    <n v="200"/>
    <n v="82500"/>
    <s v="Passenger"/>
    <n v="178683557"/>
    <x v="0"/>
    <b v="0"/>
    <b v="0"/>
    <x v="76"/>
    <x v="1"/>
  </r>
  <r>
    <s v="Battery Electric Vehicle"/>
    <x v="7"/>
    <s v="TESLA"/>
    <x v="76"/>
    <x v="1"/>
    <d v="2017-09-20T00:00:00"/>
    <s v="Original Registration"/>
    <x v="2"/>
    <s v="No"/>
    <x v="0"/>
    <x v="10"/>
    <n v="98029"/>
    <n v="200"/>
    <n v="82500"/>
    <s v="Passenger"/>
    <n v="347983695"/>
    <x v="0"/>
    <b v="0"/>
    <b v="0"/>
    <x v="76"/>
    <x v="1"/>
  </r>
  <r>
    <s v="Battery Electric Vehicle"/>
    <x v="7"/>
    <s v="TESLA"/>
    <x v="76"/>
    <x v="1"/>
    <d v="2017-07-26T00:00:00"/>
    <s v="Original Registration"/>
    <x v="2"/>
    <s v="No"/>
    <x v="0"/>
    <x v="13"/>
    <n v="98040"/>
    <n v="200"/>
    <n v="82500"/>
    <s v="Passenger"/>
    <n v="220801087"/>
    <x v="0"/>
    <b v="0"/>
    <b v="0"/>
    <x v="76"/>
    <x v="1"/>
  </r>
  <r>
    <s v="Battery Electric Vehicle"/>
    <x v="7"/>
    <s v="TESLA"/>
    <x v="76"/>
    <x v="1"/>
    <d v="2017-04-07T00:00:00"/>
    <s v="Original Registration"/>
    <x v="2"/>
    <s v="No"/>
    <x v="0"/>
    <x v="13"/>
    <n v="98040"/>
    <n v="200"/>
    <n v="82500"/>
    <s v="Passenger"/>
    <n v="192892955"/>
    <x v="0"/>
    <b v="0"/>
    <b v="0"/>
    <x v="76"/>
    <x v="1"/>
  </r>
  <r>
    <s v="Battery Electric Vehicle"/>
    <x v="7"/>
    <s v="TESLA"/>
    <x v="76"/>
    <x v="1"/>
    <d v="2017-05-06T00:00:00"/>
    <s v="Original Registration"/>
    <x v="2"/>
    <s v="No"/>
    <x v="0"/>
    <x v="1"/>
    <n v="98053"/>
    <n v="200"/>
    <n v="82500"/>
    <s v="Passenger"/>
    <n v="277234121"/>
    <x v="0"/>
    <b v="0"/>
    <b v="0"/>
    <x v="76"/>
    <x v="1"/>
  </r>
  <r>
    <s v="Battery Electric Vehicle"/>
    <x v="7"/>
    <s v="TESLA"/>
    <x v="76"/>
    <x v="1"/>
    <d v="2017-08-29T00:00:00"/>
    <s v="Original Registration"/>
    <x v="2"/>
    <s v="No"/>
    <x v="0"/>
    <x v="24"/>
    <n v="98033"/>
    <n v="200"/>
    <n v="82500"/>
    <s v="Passenger"/>
    <n v="348757174"/>
    <x v="0"/>
    <b v="0"/>
    <b v="0"/>
    <x v="76"/>
    <x v="1"/>
  </r>
  <r>
    <s v="Battery Electric Vehicle"/>
    <x v="7"/>
    <s v="TESLA"/>
    <x v="76"/>
    <x v="1"/>
    <d v="2017-04-13T00:00:00"/>
    <s v="Original Registration"/>
    <x v="2"/>
    <s v="No"/>
    <x v="0"/>
    <x v="13"/>
    <n v="98040"/>
    <n v="200"/>
    <n v="82500"/>
    <s v="Passenger"/>
    <n v="175344886"/>
    <x v="0"/>
    <b v="0"/>
    <b v="0"/>
    <x v="76"/>
    <x v="1"/>
  </r>
  <r>
    <s v="Battery Electric Vehicle"/>
    <x v="7"/>
    <s v="TESLA"/>
    <x v="76"/>
    <x v="1"/>
    <d v="2017-06-07T00:00:00"/>
    <s v="Original Registration"/>
    <x v="2"/>
    <s v="No"/>
    <x v="0"/>
    <x v="1"/>
    <n v="98053"/>
    <n v="200"/>
    <n v="82500"/>
    <s v="Passenger"/>
    <n v="214505861"/>
    <x v="0"/>
    <b v="0"/>
    <b v="0"/>
    <x v="76"/>
    <x v="1"/>
  </r>
  <r>
    <s v="Battery Electric Vehicle"/>
    <x v="7"/>
    <s v="TESLA"/>
    <x v="76"/>
    <x v="1"/>
    <d v="2017-05-03T00:00:00"/>
    <s v="Original Registration"/>
    <x v="2"/>
    <s v="No"/>
    <x v="0"/>
    <x v="3"/>
    <n v="98072"/>
    <n v="200"/>
    <n v="82500"/>
    <s v="Passenger"/>
    <n v="220776895"/>
    <x v="0"/>
    <b v="0"/>
    <b v="0"/>
    <x v="76"/>
    <x v="1"/>
  </r>
  <r>
    <s v="Battery Electric Vehicle"/>
    <x v="7"/>
    <s v="TESLA"/>
    <x v="76"/>
    <x v="1"/>
    <d v="2017-04-25T00:00:00"/>
    <s v="Original Registration"/>
    <x v="2"/>
    <s v="No"/>
    <x v="0"/>
    <x v="10"/>
    <n v="98029"/>
    <n v="200"/>
    <n v="82500"/>
    <s v="Passenger"/>
    <n v="199496034"/>
    <x v="0"/>
    <b v="0"/>
    <b v="0"/>
    <x v="76"/>
    <x v="1"/>
  </r>
  <r>
    <s v="Battery Electric Vehicle"/>
    <x v="7"/>
    <s v="TESLA"/>
    <x v="76"/>
    <x v="1"/>
    <d v="2017-07-14T00:00:00"/>
    <s v="Original Registration"/>
    <x v="2"/>
    <s v="No"/>
    <x v="0"/>
    <x v="1"/>
    <n v="98052"/>
    <n v="200"/>
    <n v="82500"/>
    <s v="Passenger"/>
    <n v="146264870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31"/>
    <n v="98023"/>
    <n v="200"/>
    <n v="82500"/>
    <s v="Passenger"/>
    <n v="119875773"/>
    <x v="0"/>
    <b v="0"/>
    <b v="0"/>
    <x v="76"/>
    <x v="1"/>
  </r>
  <r>
    <s v="Battery Electric Vehicle"/>
    <x v="7"/>
    <s v="TESLA"/>
    <x v="76"/>
    <x v="1"/>
    <d v="2017-12-08T00:00:00"/>
    <s v="Original Registration"/>
    <x v="2"/>
    <s v="No"/>
    <x v="0"/>
    <x v="16"/>
    <n v="98011"/>
    <n v="200"/>
    <n v="82500"/>
    <s v="Passenger"/>
    <n v="187210922"/>
    <x v="0"/>
    <b v="0"/>
    <b v="0"/>
    <x v="76"/>
    <x v="1"/>
  </r>
  <r>
    <s v="Battery Electric Vehicle"/>
    <x v="7"/>
    <s v="TESLA"/>
    <x v="76"/>
    <x v="1"/>
    <d v="2017-05-30T00:00:00"/>
    <s v="Original Registration"/>
    <x v="2"/>
    <s v="No"/>
    <x v="0"/>
    <x v="10"/>
    <n v="98027"/>
    <n v="200"/>
    <n v="82500"/>
    <s v="Passenger"/>
    <n v="120808278"/>
    <x v="0"/>
    <b v="0"/>
    <b v="0"/>
    <x v="76"/>
    <x v="1"/>
  </r>
  <r>
    <s v="Battery Electric Vehicle"/>
    <x v="7"/>
    <s v="TESLA"/>
    <x v="76"/>
    <x v="1"/>
    <d v="2017-11-15T00:00:00"/>
    <s v="Original Registration"/>
    <x v="2"/>
    <s v="No"/>
    <x v="0"/>
    <x v="16"/>
    <n v="98011"/>
    <n v="200"/>
    <n v="82500"/>
    <s v="Passenger"/>
    <n v="349380307"/>
    <x v="0"/>
    <b v="0"/>
    <b v="0"/>
    <x v="76"/>
    <x v="1"/>
  </r>
  <r>
    <s v="Battery Electric Vehicle"/>
    <x v="7"/>
    <s v="TESLA"/>
    <x v="76"/>
    <x v="1"/>
    <d v="2017-12-12T00:00:00"/>
    <s v="Original Registration"/>
    <x v="2"/>
    <s v="No"/>
    <x v="0"/>
    <x v="9"/>
    <n v="98004"/>
    <n v="200"/>
    <n v="82500"/>
    <s v="Passenger"/>
    <n v="106877781"/>
    <x v="0"/>
    <b v="0"/>
    <b v="0"/>
    <x v="76"/>
    <x v="1"/>
  </r>
  <r>
    <s v="Battery Electric Vehicle"/>
    <x v="7"/>
    <s v="TESLA"/>
    <x v="76"/>
    <x v="1"/>
    <d v="2017-12-28T00:00:00"/>
    <s v="Original Registration"/>
    <x v="2"/>
    <s v="No"/>
    <x v="0"/>
    <x v="9"/>
    <n v="98006"/>
    <n v="200"/>
    <n v="82500"/>
    <s v="Passenger"/>
    <n v="348609299"/>
    <x v="0"/>
    <b v="0"/>
    <b v="0"/>
    <x v="76"/>
    <x v="1"/>
  </r>
  <r>
    <s v="Battery Electric Vehicle"/>
    <x v="7"/>
    <s v="TESLA"/>
    <x v="76"/>
    <x v="1"/>
    <d v="2017-08-03T00:00:00"/>
    <s v="Original Registration"/>
    <x v="2"/>
    <s v="No"/>
    <x v="0"/>
    <x v="24"/>
    <n v="98033"/>
    <n v="200"/>
    <n v="82500"/>
    <s v="Passenger"/>
    <n v="350038622"/>
    <x v="0"/>
    <b v="0"/>
    <b v="0"/>
    <x v="76"/>
    <x v="1"/>
  </r>
  <r>
    <s v="Battery Electric Vehicle"/>
    <x v="7"/>
    <s v="TESLA"/>
    <x v="76"/>
    <x v="1"/>
    <d v="2017-07-28T00:00:00"/>
    <s v="Original Registration"/>
    <x v="2"/>
    <s v="No"/>
    <x v="0"/>
    <x v="1"/>
    <n v="98052"/>
    <n v="200"/>
    <n v="82500"/>
    <s v="Passenger"/>
    <n v="189913020"/>
    <x v="0"/>
    <b v="0"/>
    <b v="0"/>
    <x v="76"/>
    <x v="1"/>
  </r>
  <r>
    <s v="Battery Electric Vehicle"/>
    <x v="7"/>
    <s v="TESLA"/>
    <x v="76"/>
    <x v="1"/>
    <d v="2017-04-25T00:00:00"/>
    <s v="Original Registration"/>
    <x v="2"/>
    <s v="No"/>
    <x v="0"/>
    <x v="19"/>
    <n v="98056"/>
    <n v="200"/>
    <n v="82500"/>
    <s v="Passenger"/>
    <n v="203661230"/>
    <x v="0"/>
    <b v="0"/>
    <b v="0"/>
    <x v="76"/>
    <x v="1"/>
  </r>
  <r>
    <s v="Battery Electric Vehicle"/>
    <x v="7"/>
    <s v="TESLA"/>
    <x v="76"/>
    <x v="1"/>
    <d v="2017-06-20T00:00:00"/>
    <s v="Original Registration"/>
    <x v="2"/>
    <s v="No"/>
    <x v="0"/>
    <x v="24"/>
    <n v="98033"/>
    <n v="200"/>
    <n v="82500"/>
    <s v="Passenger"/>
    <n v="242112160"/>
    <x v="0"/>
    <b v="0"/>
    <b v="0"/>
    <x v="76"/>
    <x v="1"/>
  </r>
  <r>
    <s v="Battery Electric Vehicle"/>
    <x v="7"/>
    <s v="TESLA"/>
    <x v="76"/>
    <x v="1"/>
    <d v="2017-12-08T00:00:00"/>
    <s v="Original Registration"/>
    <x v="2"/>
    <s v="No"/>
    <x v="0"/>
    <x v="23"/>
    <n v="98168"/>
    <n v="200"/>
    <n v="82500"/>
    <s v="Passenger"/>
    <n v="114388263"/>
    <x v="0"/>
    <b v="0"/>
    <b v="0"/>
    <x v="76"/>
    <x v="1"/>
  </r>
  <r>
    <s v="Battery Electric Vehicle"/>
    <x v="7"/>
    <s v="TESLA"/>
    <x v="76"/>
    <x v="1"/>
    <d v="2017-10-04T00:00:00"/>
    <s v="Original Registration"/>
    <x v="2"/>
    <s v="No"/>
    <x v="0"/>
    <x v="9"/>
    <n v="98004"/>
    <n v="200"/>
    <n v="82500"/>
    <s v="Passenger"/>
    <n v="212455162"/>
    <x v="0"/>
    <b v="0"/>
    <b v="0"/>
    <x v="76"/>
    <x v="1"/>
  </r>
  <r>
    <s v="Battery Electric Vehicle"/>
    <x v="7"/>
    <s v="TESLA"/>
    <x v="76"/>
    <x v="1"/>
    <d v="2017-09-27T00:00:00"/>
    <s v="Original Registration"/>
    <x v="2"/>
    <s v="No"/>
    <x v="0"/>
    <x v="1"/>
    <n v="98053"/>
    <n v="200"/>
    <n v="82500"/>
    <s v="Passenger"/>
    <n v="329200546"/>
    <x v="0"/>
    <b v="0"/>
    <b v="0"/>
    <x v="76"/>
    <x v="1"/>
  </r>
  <r>
    <s v="Battery Electric Vehicle"/>
    <x v="7"/>
    <s v="TESLA"/>
    <x v="76"/>
    <x v="1"/>
    <d v="2017-06-03T00:00:00"/>
    <s v="Original Registration"/>
    <x v="2"/>
    <s v="No"/>
    <x v="0"/>
    <x v="17"/>
    <n v="98070"/>
    <n v="200"/>
    <n v="82500"/>
    <s v="Passenger"/>
    <n v="266094223"/>
    <x v="0"/>
    <b v="0"/>
    <b v="0"/>
    <x v="76"/>
    <x v="1"/>
  </r>
  <r>
    <s v="Battery Electric Vehicle"/>
    <x v="7"/>
    <s v="TESLA"/>
    <x v="76"/>
    <x v="1"/>
    <d v="2017-10-17T00:00:00"/>
    <s v="Original Registration"/>
    <x v="2"/>
    <s v="No"/>
    <x v="0"/>
    <x v="6"/>
    <n v="98065"/>
    <n v="200"/>
    <n v="82500"/>
    <s v="Passenger"/>
    <n v="350407326"/>
    <x v="0"/>
    <b v="0"/>
    <b v="0"/>
    <x v="76"/>
    <x v="1"/>
  </r>
  <r>
    <s v="Battery Electric Vehicle"/>
    <x v="7"/>
    <s v="TESLA"/>
    <x v="76"/>
    <x v="1"/>
    <d v="2017-06-07T00:00:00"/>
    <s v="Original Registration"/>
    <x v="2"/>
    <s v="No"/>
    <x v="0"/>
    <x v="9"/>
    <n v="98005"/>
    <n v="200"/>
    <n v="82500"/>
    <s v="Passenger"/>
    <n v="194075563"/>
    <x v="0"/>
    <b v="0"/>
    <b v="0"/>
    <x v="76"/>
    <x v="1"/>
  </r>
  <r>
    <s v="Battery Electric Vehicle"/>
    <x v="7"/>
    <s v="TESLA"/>
    <x v="76"/>
    <x v="1"/>
    <d v="2017-07-27T00:00:00"/>
    <s v="Original Registration"/>
    <x v="2"/>
    <s v="No"/>
    <x v="0"/>
    <x v="23"/>
    <n v="98166"/>
    <n v="200"/>
    <n v="82500"/>
    <s v="Passenger"/>
    <n v="112407592"/>
    <x v="0"/>
    <b v="0"/>
    <b v="0"/>
    <x v="76"/>
    <x v="1"/>
  </r>
  <r>
    <s v="Battery Electric Vehicle"/>
    <x v="7"/>
    <s v="TESLA"/>
    <x v="76"/>
    <x v="1"/>
    <d v="2017-06-20T00:00:00"/>
    <s v="Original Registration"/>
    <x v="2"/>
    <s v="No"/>
    <x v="0"/>
    <x v="10"/>
    <n v="98027"/>
    <n v="200"/>
    <n v="82500"/>
    <s v="Passenger"/>
    <n v="135534318"/>
    <x v="0"/>
    <b v="0"/>
    <b v="0"/>
    <x v="76"/>
    <x v="1"/>
  </r>
  <r>
    <s v="Battery Electric Vehicle"/>
    <x v="7"/>
    <s v="TESLA"/>
    <x v="76"/>
    <x v="1"/>
    <d v="2017-09-29T00:00:00"/>
    <s v="Original Registration"/>
    <x v="2"/>
    <s v="No"/>
    <x v="0"/>
    <x v="31"/>
    <n v="98023"/>
    <n v="200"/>
    <n v="82500"/>
    <s v="Passenger"/>
    <n v="348019227"/>
    <x v="0"/>
    <b v="0"/>
    <b v="0"/>
    <x v="76"/>
    <x v="1"/>
  </r>
  <r>
    <s v="Battery Electric Vehicle"/>
    <x v="7"/>
    <s v="TESLA"/>
    <x v="76"/>
    <x v="1"/>
    <d v="2017-05-06T00:00:00"/>
    <s v="Original Registration"/>
    <x v="2"/>
    <s v="No"/>
    <x v="0"/>
    <x v="11"/>
    <n v="98038"/>
    <n v="200"/>
    <n v="82500"/>
    <s v="Passenger"/>
    <n v="108204953"/>
    <x v="0"/>
    <b v="0"/>
    <b v="0"/>
    <x v="76"/>
    <x v="1"/>
  </r>
  <r>
    <s v="Battery Electric Vehicle"/>
    <x v="7"/>
    <s v="TESLA"/>
    <x v="76"/>
    <x v="1"/>
    <d v="2017-11-15T00:00:00"/>
    <s v="Original Registration"/>
    <x v="2"/>
    <s v="No"/>
    <x v="0"/>
    <x v="13"/>
    <n v="98040"/>
    <n v="200"/>
    <n v="82500"/>
    <s v="Passenger"/>
    <n v="111915135"/>
    <x v="0"/>
    <b v="0"/>
    <b v="0"/>
    <x v="76"/>
    <x v="1"/>
  </r>
  <r>
    <s v="Battery Electric Vehicle"/>
    <x v="7"/>
    <s v="TESLA"/>
    <x v="76"/>
    <x v="1"/>
    <d v="2017-05-06T00:00:00"/>
    <s v="Original Registration"/>
    <x v="2"/>
    <s v="No"/>
    <x v="0"/>
    <x v="9"/>
    <n v="98006"/>
    <n v="200"/>
    <n v="82500"/>
    <s v="Passenger"/>
    <n v="193833468"/>
    <x v="0"/>
    <b v="0"/>
    <b v="0"/>
    <x v="76"/>
    <x v="1"/>
  </r>
  <r>
    <s v="Battery Electric Vehicle"/>
    <x v="7"/>
    <s v="TESLA"/>
    <x v="76"/>
    <x v="1"/>
    <d v="2017-10-13T00:00:00"/>
    <s v="Original Registration"/>
    <x v="2"/>
    <s v="No"/>
    <x v="0"/>
    <x v="5"/>
    <n v="98075"/>
    <n v="200"/>
    <n v="82500"/>
    <s v="Passenger"/>
    <n v="298604932"/>
    <x v="0"/>
    <b v="0"/>
    <b v="0"/>
    <x v="76"/>
    <x v="1"/>
  </r>
  <r>
    <s v="Battery Electric Vehicle"/>
    <x v="7"/>
    <s v="TESLA"/>
    <x v="76"/>
    <x v="1"/>
    <d v="2017-10-18T00:00:00"/>
    <s v="Original Registration"/>
    <x v="2"/>
    <s v="No"/>
    <x v="0"/>
    <x v="9"/>
    <n v="98008"/>
    <n v="200"/>
    <n v="82500"/>
    <s v="Passenger"/>
    <n v="348991520"/>
    <x v="0"/>
    <b v="0"/>
    <b v="0"/>
    <x v="76"/>
    <x v="1"/>
  </r>
  <r>
    <s v="Battery Electric Vehicle"/>
    <x v="7"/>
    <s v="TESLA"/>
    <x v="76"/>
    <x v="1"/>
    <d v="2017-02-02T00:00:00"/>
    <s v="Original Registration"/>
    <x v="2"/>
    <s v="No"/>
    <x v="0"/>
    <x v="1"/>
    <n v="98053"/>
    <n v="200"/>
    <n v="82500"/>
    <s v="Passenger"/>
    <n v="112529336"/>
    <x v="0"/>
    <b v="0"/>
    <b v="0"/>
    <x v="76"/>
    <x v="1"/>
  </r>
  <r>
    <s v="Battery Electric Vehicle"/>
    <x v="7"/>
    <s v="TESLA"/>
    <x v="76"/>
    <x v="1"/>
    <d v="2017-12-05T00:00:00"/>
    <s v="Original Registration"/>
    <x v="2"/>
    <s v="No"/>
    <x v="0"/>
    <x v="10"/>
    <n v="98029"/>
    <n v="200"/>
    <n v="82500"/>
    <s v="Passenger"/>
    <n v="347871569"/>
    <x v="0"/>
    <b v="0"/>
    <b v="0"/>
    <x v="76"/>
    <x v="1"/>
  </r>
  <r>
    <s v="Battery Electric Vehicle"/>
    <x v="7"/>
    <s v="TESLA"/>
    <x v="76"/>
    <x v="1"/>
    <d v="2017-06-07T00:00:00"/>
    <s v="Original Registration"/>
    <x v="2"/>
    <s v="No"/>
    <x v="0"/>
    <x v="9"/>
    <n v="98004"/>
    <n v="200"/>
    <n v="82500"/>
    <s v="Passenger"/>
    <n v="210377471"/>
    <x v="0"/>
    <b v="0"/>
    <b v="0"/>
    <x v="76"/>
    <x v="1"/>
  </r>
  <r>
    <s v="Battery Electric Vehicle"/>
    <x v="7"/>
    <s v="TESLA"/>
    <x v="76"/>
    <x v="1"/>
    <d v="2017-04-04T00:00:00"/>
    <s v="Original Registration"/>
    <x v="2"/>
    <s v="No"/>
    <x v="0"/>
    <x v="3"/>
    <n v="98077"/>
    <n v="200"/>
    <n v="82500"/>
    <s v="Passenger"/>
    <n v="172904854"/>
    <x v="0"/>
    <b v="0"/>
    <b v="0"/>
    <x v="76"/>
    <x v="1"/>
  </r>
  <r>
    <s v="Battery Electric Vehicle"/>
    <x v="7"/>
    <s v="TESLA"/>
    <x v="76"/>
    <x v="1"/>
    <d v="2017-08-30T00:00:00"/>
    <s v="Original Registration"/>
    <x v="2"/>
    <s v="No"/>
    <x v="0"/>
    <x v="0"/>
    <n v="98115"/>
    <n v="200"/>
    <n v="82500"/>
    <s v="Passenger"/>
    <n v="349322998"/>
    <x v="0"/>
    <b v="0"/>
    <b v="0"/>
    <x v="76"/>
    <x v="0"/>
  </r>
  <r>
    <s v="Battery Electric Vehicle"/>
    <x v="7"/>
    <s v="TESLA"/>
    <x v="76"/>
    <x v="1"/>
    <d v="2017-06-07T00:00:00"/>
    <s v="Original Registration"/>
    <x v="2"/>
    <s v="No"/>
    <x v="0"/>
    <x v="0"/>
    <n v="98102"/>
    <n v="200"/>
    <n v="82500"/>
    <s v="Passenger"/>
    <n v="194061227"/>
    <x v="0"/>
    <b v="0"/>
    <b v="0"/>
    <x v="76"/>
    <x v="0"/>
  </r>
  <r>
    <s v="Battery Electric Vehicle"/>
    <x v="7"/>
    <s v="TESLA"/>
    <x v="76"/>
    <x v="1"/>
    <d v="2017-09-20T00:00:00"/>
    <s v="Original Registration"/>
    <x v="2"/>
    <s v="No"/>
    <x v="0"/>
    <x v="0"/>
    <n v="98101"/>
    <n v="200"/>
    <n v="82500"/>
    <s v="Passenger"/>
    <n v="349639181"/>
    <x v="0"/>
    <b v="0"/>
    <b v="0"/>
    <x v="76"/>
    <x v="0"/>
  </r>
  <r>
    <s v="Battery Electric Vehicle"/>
    <x v="7"/>
    <s v="TESLA"/>
    <x v="76"/>
    <x v="1"/>
    <d v="2017-04-14T00:00:00"/>
    <s v="Original Registration"/>
    <x v="2"/>
    <s v="No"/>
    <x v="0"/>
    <x v="0"/>
    <n v="98109"/>
    <n v="200"/>
    <n v="82500"/>
    <s v="Passenger"/>
    <n v="174331111"/>
    <x v="0"/>
    <b v="0"/>
    <b v="0"/>
    <x v="76"/>
    <x v="0"/>
  </r>
  <r>
    <s v="Battery Electric Vehicle"/>
    <x v="7"/>
    <s v="TESLA"/>
    <x v="76"/>
    <x v="1"/>
    <d v="2017-10-13T00:00:00"/>
    <s v="Original Registration"/>
    <x v="2"/>
    <s v="No"/>
    <x v="0"/>
    <x v="0"/>
    <n v="98119"/>
    <n v="200"/>
    <n v="82500"/>
    <s v="Passenger"/>
    <n v="318863541"/>
    <x v="0"/>
    <b v="0"/>
    <b v="0"/>
    <x v="76"/>
    <x v="0"/>
  </r>
  <r>
    <s v="Battery Electric Vehicle"/>
    <x v="7"/>
    <s v="TESLA"/>
    <x v="76"/>
    <x v="1"/>
    <d v="2017-04-19T00:00:00"/>
    <s v="Original Registration"/>
    <x v="2"/>
    <s v="No"/>
    <x v="0"/>
    <x v="0"/>
    <n v="98103"/>
    <n v="200"/>
    <n v="82500"/>
    <s v="Passenger"/>
    <n v="319017093"/>
    <x v="0"/>
    <b v="0"/>
    <b v="0"/>
    <x v="76"/>
    <x v="0"/>
  </r>
  <r>
    <s v="Battery Electric Vehicle"/>
    <x v="7"/>
    <s v="TESLA"/>
    <x v="76"/>
    <x v="1"/>
    <d v="2017-07-07T00:00:00"/>
    <s v="Original Registration"/>
    <x v="2"/>
    <s v="No"/>
    <x v="0"/>
    <x v="0"/>
    <n v="98199"/>
    <n v="200"/>
    <n v="82500"/>
    <s v="Passenger"/>
    <n v="4295133"/>
    <x v="0"/>
    <b v="0"/>
    <b v="0"/>
    <x v="76"/>
    <x v="0"/>
  </r>
  <r>
    <s v="Battery Electric Vehicle"/>
    <x v="7"/>
    <s v="TESLA"/>
    <x v="76"/>
    <x v="1"/>
    <d v="2017-12-06T00:00:00"/>
    <s v="Original Registration"/>
    <x v="2"/>
    <s v="No"/>
    <x v="0"/>
    <x v="0"/>
    <n v="98115"/>
    <n v="200"/>
    <n v="82500"/>
    <s v="Passenger"/>
    <n v="171719005"/>
    <x v="0"/>
    <b v="0"/>
    <b v="0"/>
    <x v="76"/>
    <x v="0"/>
  </r>
  <r>
    <s v="Battery Electric Vehicle"/>
    <x v="7"/>
    <s v="TESLA"/>
    <x v="76"/>
    <x v="1"/>
    <d v="2017-05-11T00:00:00"/>
    <s v="Original Registration"/>
    <x v="2"/>
    <s v="No"/>
    <x v="0"/>
    <x v="0"/>
    <n v="98122"/>
    <n v="200"/>
    <n v="82500"/>
    <s v="Passenger"/>
    <n v="204287716"/>
    <x v="0"/>
    <b v="0"/>
    <b v="0"/>
    <x v="76"/>
    <x v="0"/>
  </r>
  <r>
    <s v="Battery Electric Vehicle"/>
    <x v="7"/>
    <s v="TESLA"/>
    <x v="76"/>
    <x v="1"/>
    <d v="2017-10-17T00:00:00"/>
    <s v="Original Registration"/>
    <x v="2"/>
    <s v="No"/>
    <x v="0"/>
    <x v="0"/>
    <n v="98144"/>
    <n v="200"/>
    <n v="82500"/>
    <s v="Passenger"/>
    <n v="220344764"/>
    <x v="0"/>
    <b v="0"/>
    <b v="0"/>
    <x v="76"/>
    <x v="0"/>
  </r>
  <r>
    <s v="Battery Electric Vehicle"/>
    <x v="7"/>
    <s v="TESLA"/>
    <x v="76"/>
    <x v="1"/>
    <d v="2017-12-05T00:00:00"/>
    <s v="Original Registration"/>
    <x v="2"/>
    <s v="No"/>
    <x v="0"/>
    <x v="0"/>
    <n v="98103"/>
    <n v="200"/>
    <n v="82500"/>
    <s v="Passenger"/>
    <n v="349333400"/>
    <x v="0"/>
    <b v="0"/>
    <b v="0"/>
    <x v="76"/>
    <x v="0"/>
  </r>
  <r>
    <s v="Battery Electric Vehicle"/>
    <x v="7"/>
    <s v="TESLA"/>
    <x v="76"/>
    <x v="1"/>
    <d v="2017-04-07T00:00:00"/>
    <s v="Original Registration"/>
    <x v="2"/>
    <s v="No"/>
    <x v="0"/>
    <x v="0"/>
    <n v="98118"/>
    <n v="200"/>
    <n v="82500"/>
    <s v="Passenger"/>
    <n v="278862930"/>
    <x v="0"/>
    <b v="0"/>
    <b v="0"/>
    <x v="76"/>
    <x v="0"/>
  </r>
  <r>
    <s v="Battery Electric Vehicle"/>
    <x v="7"/>
    <s v="TESLA"/>
    <x v="76"/>
    <x v="1"/>
    <d v="2017-09-20T00:00:00"/>
    <s v="Original Registration"/>
    <x v="2"/>
    <s v="No"/>
    <x v="0"/>
    <x v="0"/>
    <n v="98117"/>
    <n v="200"/>
    <n v="82500"/>
    <s v="Passenger"/>
    <n v="276165193"/>
    <x v="0"/>
    <b v="0"/>
    <b v="0"/>
    <x v="76"/>
    <x v="0"/>
  </r>
  <r>
    <s v="Battery Electric Vehicle"/>
    <x v="7"/>
    <s v="TESLA"/>
    <x v="76"/>
    <x v="1"/>
    <d v="2017-11-01T00:00:00"/>
    <s v="Original Registration"/>
    <x v="2"/>
    <s v="No"/>
    <x v="0"/>
    <x v="0"/>
    <n v="98121"/>
    <n v="200"/>
    <n v="82500"/>
    <s v="Passenger"/>
    <n v="348880983"/>
    <x v="0"/>
    <b v="0"/>
    <b v="0"/>
    <x v="76"/>
    <x v="0"/>
  </r>
  <r>
    <s v="Battery Electric Vehicle"/>
    <x v="7"/>
    <s v="TESLA"/>
    <x v="76"/>
    <x v="1"/>
    <d v="2017-10-27T00:00:00"/>
    <s v="Original Registration"/>
    <x v="2"/>
    <s v="No"/>
    <x v="0"/>
    <x v="0"/>
    <n v="98103"/>
    <n v="200"/>
    <n v="82500"/>
    <s v="Passenger"/>
    <n v="124944718"/>
    <x v="0"/>
    <b v="0"/>
    <b v="0"/>
    <x v="76"/>
    <x v="0"/>
  </r>
  <r>
    <s v="Battery Electric Vehicle"/>
    <x v="7"/>
    <s v="TESLA"/>
    <x v="76"/>
    <x v="1"/>
    <d v="2017-02-10T00:00:00"/>
    <s v="Original Registration"/>
    <x v="2"/>
    <s v="No"/>
    <x v="0"/>
    <x v="0"/>
    <n v="98117"/>
    <n v="200"/>
    <n v="82500"/>
    <s v="Passenger"/>
    <n v="116958698"/>
    <x v="0"/>
    <b v="0"/>
    <b v="0"/>
    <x v="76"/>
    <x v="0"/>
  </r>
  <r>
    <s v="Battery Electric Vehicle"/>
    <x v="7"/>
    <s v="TESLA"/>
    <x v="76"/>
    <x v="1"/>
    <d v="2017-07-12T00:00:00"/>
    <s v="Original Registration"/>
    <x v="2"/>
    <s v="No"/>
    <x v="0"/>
    <x v="0"/>
    <n v="98126"/>
    <n v="200"/>
    <n v="82500"/>
    <s v="Passenger"/>
    <n v="123550815"/>
    <x v="0"/>
    <b v="0"/>
    <b v="0"/>
    <x v="76"/>
    <x v="0"/>
  </r>
  <r>
    <s v="Battery Electric Vehicle"/>
    <x v="7"/>
    <s v="TESLA"/>
    <x v="76"/>
    <x v="1"/>
    <d v="2017-12-20T00:00:00"/>
    <s v="Original Registration"/>
    <x v="2"/>
    <s v="No"/>
    <x v="0"/>
    <x v="0"/>
    <n v="98103"/>
    <n v="200"/>
    <n v="82500"/>
    <s v="Passenger"/>
    <n v="119654720"/>
    <x v="0"/>
    <b v="0"/>
    <b v="0"/>
    <x v="76"/>
    <x v="0"/>
  </r>
  <r>
    <s v="Battery Electric Vehicle"/>
    <x v="7"/>
    <s v="TESLA"/>
    <x v="76"/>
    <x v="1"/>
    <d v="2017-02-14T00:00:00"/>
    <s v="Original Registration"/>
    <x v="2"/>
    <s v="No"/>
    <x v="0"/>
    <x v="0"/>
    <n v="98112"/>
    <n v="200"/>
    <n v="82500"/>
    <s v="Passenger"/>
    <n v="207562715"/>
    <x v="0"/>
    <b v="0"/>
    <b v="0"/>
    <x v="76"/>
    <x v="0"/>
  </r>
  <r>
    <s v="Battery Electric Vehicle"/>
    <x v="7"/>
    <s v="TESLA"/>
    <x v="76"/>
    <x v="1"/>
    <d v="2017-09-22T00:00:00"/>
    <s v="Original Registration"/>
    <x v="2"/>
    <s v="No"/>
    <x v="0"/>
    <x v="0"/>
    <n v="98102"/>
    <n v="200"/>
    <n v="82500"/>
    <s v="Passenger"/>
    <n v="299894584"/>
    <x v="0"/>
    <b v="0"/>
    <b v="0"/>
    <x v="76"/>
    <x v="0"/>
  </r>
  <r>
    <s v="Battery Electric Vehicle"/>
    <x v="7"/>
    <s v="TESLA"/>
    <x v="76"/>
    <x v="1"/>
    <d v="2017-06-29T00:00:00"/>
    <s v="Original Registration"/>
    <x v="2"/>
    <s v="No"/>
    <x v="0"/>
    <x v="0"/>
    <n v="98122"/>
    <n v="200"/>
    <n v="82500"/>
    <s v="Passenger"/>
    <n v="9550313"/>
    <x v="0"/>
    <b v="0"/>
    <b v="0"/>
    <x v="76"/>
    <x v="0"/>
  </r>
  <r>
    <s v="Battery Electric Vehicle"/>
    <x v="7"/>
    <s v="TESLA"/>
    <x v="76"/>
    <x v="1"/>
    <d v="2017-10-05T00:00:00"/>
    <s v="Original Registration"/>
    <x v="2"/>
    <s v="No"/>
    <x v="0"/>
    <x v="0"/>
    <n v="98117"/>
    <n v="200"/>
    <n v="82500"/>
    <s v="Passenger"/>
    <n v="255966861"/>
    <x v="0"/>
    <b v="0"/>
    <b v="0"/>
    <x v="76"/>
    <x v="0"/>
  </r>
  <r>
    <s v="Battery Electric Vehicle"/>
    <x v="7"/>
    <s v="TESLA"/>
    <x v="76"/>
    <x v="1"/>
    <d v="2017-04-26T00:00:00"/>
    <s v="Original Registration"/>
    <x v="2"/>
    <s v="No"/>
    <x v="0"/>
    <x v="0"/>
    <n v="98118"/>
    <n v="200"/>
    <n v="82500"/>
    <s v="Passenger"/>
    <n v="152180829"/>
    <x v="0"/>
    <b v="0"/>
    <b v="0"/>
    <x v="76"/>
    <x v="0"/>
  </r>
  <r>
    <s v="Battery Electric Vehicle"/>
    <x v="7"/>
    <s v="TESLA"/>
    <x v="76"/>
    <x v="1"/>
    <d v="2017-10-04T00:00:00"/>
    <s v="Original Registration"/>
    <x v="2"/>
    <s v="No"/>
    <x v="0"/>
    <x v="0"/>
    <n v="98144"/>
    <n v="200"/>
    <n v="82500"/>
    <s v="Passenger"/>
    <n v="270375738"/>
    <x v="0"/>
    <b v="0"/>
    <b v="0"/>
    <x v="76"/>
    <x v="0"/>
  </r>
  <r>
    <s v="Battery Electric Vehicle"/>
    <x v="7"/>
    <s v="TESLA"/>
    <x v="76"/>
    <x v="1"/>
    <d v="2017-04-05T00:00:00"/>
    <s v="Original Registration"/>
    <x v="2"/>
    <s v="No"/>
    <x v="0"/>
    <x v="0"/>
    <n v="98115"/>
    <n v="200"/>
    <n v="82500"/>
    <s v="Passenger"/>
    <n v="163570550"/>
    <x v="0"/>
    <b v="0"/>
    <b v="0"/>
    <x v="76"/>
    <x v="0"/>
  </r>
  <r>
    <s v="Battery Electric Vehicle"/>
    <x v="7"/>
    <s v="TESLA"/>
    <x v="76"/>
    <x v="1"/>
    <d v="2017-07-20T00:00:00"/>
    <s v="Original Registration"/>
    <x v="2"/>
    <s v="No"/>
    <x v="0"/>
    <x v="0"/>
    <n v="98199"/>
    <n v="200"/>
    <n v="82500"/>
    <s v="Passenger"/>
    <n v="127287464"/>
    <x v="0"/>
    <b v="0"/>
    <b v="0"/>
    <x v="76"/>
    <x v="0"/>
  </r>
  <r>
    <s v="Battery Electric Vehicle"/>
    <x v="7"/>
    <s v="TESLA"/>
    <x v="76"/>
    <x v="1"/>
    <d v="2017-05-23T00:00:00"/>
    <s v="Original Registration"/>
    <x v="2"/>
    <s v="No"/>
    <x v="0"/>
    <x v="0"/>
    <n v="98102"/>
    <n v="200"/>
    <n v="82500"/>
    <s v="Passenger"/>
    <n v="171387058"/>
    <x v="0"/>
    <b v="0"/>
    <b v="0"/>
    <x v="76"/>
    <x v="0"/>
  </r>
  <r>
    <s v="Battery Electric Vehicle"/>
    <x v="7"/>
    <s v="TESLA"/>
    <x v="76"/>
    <x v="1"/>
    <d v="2017-10-04T00:00:00"/>
    <s v="Original Registration"/>
    <x v="2"/>
    <s v="No"/>
    <x v="0"/>
    <x v="0"/>
    <n v="98121"/>
    <n v="200"/>
    <n v="82500"/>
    <s v="Passenger"/>
    <n v="348518131"/>
    <x v="0"/>
    <b v="0"/>
    <b v="0"/>
    <x v="76"/>
    <x v="0"/>
  </r>
  <r>
    <s v="Battery Electric Vehicle"/>
    <x v="7"/>
    <s v="TESLA"/>
    <x v="76"/>
    <x v="1"/>
    <d v="2017-03-29T00:00:00"/>
    <s v="Original Registration"/>
    <x v="2"/>
    <s v="No"/>
    <x v="0"/>
    <x v="0"/>
    <n v="98109"/>
    <n v="200"/>
    <n v="82500"/>
    <s v="Passenger"/>
    <n v="313076088"/>
    <x v="0"/>
    <b v="0"/>
    <b v="0"/>
    <x v="76"/>
    <x v="0"/>
  </r>
  <r>
    <s v="Battery Electric Vehicle"/>
    <x v="7"/>
    <s v="TESLA"/>
    <x v="76"/>
    <x v="1"/>
    <d v="2017-04-13T00:00:00"/>
    <s v="Original Registration"/>
    <x v="2"/>
    <s v="No"/>
    <x v="0"/>
    <x v="0"/>
    <n v="98125"/>
    <n v="200"/>
    <n v="82500"/>
    <s v="Passenger"/>
    <n v="131623376"/>
    <x v="0"/>
    <b v="0"/>
    <b v="0"/>
    <x v="76"/>
    <x v="0"/>
  </r>
  <r>
    <s v="Battery Electric Vehicle"/>
    <x v="7"/>
    <s v="TESLA"/>
    <x v="76"/>
    <x v="1"/>
    <d v="2017-06-07T00:00:00"/>
    <s v="Original Registration"/>
    <x v="2"/>
    <s v="No"/>
    <x v="0"/>
    <x v="0"/>
    <n v="98125"/>
    <n v="200"/>
    <n v="82500"/>
    <s v="Passenger"/>
    <n v="219147596"/>
    <x v="0"/>
    <b v="0"/>
    <b v="0"/>
    <x v="76"/>
    <x v="0"/>
  </r>
  <r>
    <s v="Battery Electric Vehicle"/>
    <x v="7"/>
    <s v="TESLA"/>
    <x v="76"/>
    <x v="1"/>
    <d v="2017-10-17T00:00:00"/>
    <s v="Original Registration"/>
    <x v="2"/>
    <s v="No"/>
    <x v="0"/>
    <x v="0"/>
    <n v="98119"/>
    <n v="200"/>
    <n v="82500"/>
    <s v="Passenger"/>
    <n v="349986066"/>
    <x v="0"/>
    <b v="0"/>
    <b v="0"/>
    <x v="76"/>
    <x v="0"/>
  </r>
  <r>
    <s v="Battery Electric Vehicle"/>
    <x v="7"/>
    <s v="TESLA"/>
    <x v="76"/>
    <x v="1"/>
    <d v="2017-10-12T00:00:00"/>
    <s v="Original Registration"/>
    <x v="2"/>
    <s v="No"/>
    <x v="0"/>
    <x v="0"/>
    <n v="98105"/>
    <n v="200"/>
    <n v="82500"/>
    <s v="Passenger"/>
    <n v="223739841"/>
    <x v="0"/>
    <b v="0"/>
    <b v="0"/>
    <x v="76"/>
    <x v="0"/>
  </r>
  <r>
    <s v="Battery Electric Vehicle"/>
    <x v="7"/>
    <s v="TESLA"/>
    <x v="76"/>
    <x v="1"/>
    <d v="2017-09-20T00:00:00"/>
    <s v="Original Registration"/>
    <x v="2"/>
    <s v="No"/>
    <x v="0"/>
    <x v="0"/>
    <n v="98102"/>
    <n v="200"/>
    <n v="82500"/>
    <s v="Passenger"/>
    <n v="349968622"/>
    <x v="0"/>
    <b v="0"/>
    <b v="0"/>
    <x v="76"/>
    <x v="0"/>
  </r>
  <r>
    <s v="Battery Electric Vehicle"/>
    <x v="7"/>
    <s v="TESLA"/>
    <x v="76"/>
    <x v="1"/>
    <d v="2017-10-18T00:00:00"/>
    <s v="Original Registration"/>
    <x v="2"/>
    <s v="No"/>
    <x v="0"/>
    <x v="0"/>
    <n v="98112"/>
    <n v="200"/>
    <n v="82500"/>
    <s v="Passenger"/>
    <n v="219240500"/>
    <x v="0"/>
    <b v="0"/>
    <b v="0"/>
    <x v="76"/>
    <x v="0"/>
  </r>
  <r>
    <s v="Battery Electric Vehicle"/>
    <x v="7"/>
    <s v="TESLA"/>
    <x v="76"/>
    <x v="1"/>
    <d v="2017-09-22T00:00:00"/>
    <s v="Original Registration"/>
    <x v="2"/>
    <s v="No"/>
    <x v="0"/>
    <x v="0"/>
    <n v="98121"/>
    <n v="200"/>
    <n v="82500"/>
    <s v="Passenger"/>
    <n v="100658512"/>
    <x v="0"/>
    <b v="0"/>
    <b v="0"/>
    <x v="76"/>
    <x v="0"/>
  </r>
  <r>
    <s v="Battery Electric Vehicle"/>
    <x v="7"/>
    <s v="TESLA"/>
    <x v="76"/>
    <x v="1"/>
    <d v="2017-04-07T00:00:00"/>
    <s v="Original Registration"/>
    <x v="2"/>
    <s v="No"/>
    <x v="0"/>
    <x v="0"/>
    <n v="98199"/>
    <n v="200"/>
    <n v="82500"/>
    <s v="Passenger"/>
    <n v="128811308"/>
    <x v="0"/>
    <b v="0"/>
    <b v="0"/>
    <x v="76"/>
    <x v="0"/>
  </r>
  <r>
    <s v="Battery Electric Vehicle"/>
    <x v="7"/>
    <s v="TESLA"/>
    <x v="76"/>
    <x v="1"/>
    <d v="2017-09-19T00:00:00"/>
    <s v="Original Registration"/>
    <x v="2"/>
    <s v="No"/>
    <x v="0"/>
    <x v="0"/>
    <n v="98106"/>
    <n v="200"/>
    <n v="82500"/>
    <s v="Passenger"/>
    <n v="196587898"/>
    <x v="0"/>
    <b v="0"/>
    <b v="0"/>
    <x v="76"/>
    <x v="0"/>
  </r>
  <r>
    <s v="Battery Electric Vehicle"/>
    <x v="7"/>
    <s v="TESLA"/>
    <x v="76"/>
    <x v="1"/>
    <d v="2017-06-03T00:00:00"/>
    <s v="Original Registration"/>
    <x v="2"/>
    <s v="No"/>
    <x v="0"/>
    <x v="0"/>
    <n v="98112"/>
    <n v="200"/>
    <n v="82500"/>
    <s v="Passenger"/>
    <n v="8908308"/>
    <x v="0"/>
    <b v="0"/>
    <b v="0"/>
    <x v="76"/>
    <x v="0"/>
  </r>
  <r>
    <s v="Battery Electric Vehicle"/>
    <x v="7"/>
    <s v="TESLA"/>
    <x v="76"/>
    <x v="1"/>
    <d v="2017-04-19T00:00:00"/>
    <s v="Original Registration"/>
    <x v="2"/>
    <s v="No"/>
    <x v="0"/>
    <x v="0"/>
    <n v="98112"/>
    <n v="200"/>
    <n v="82500"/>
    <s v="Passenger"/>
    <n v="119373040"/>
    <x v="0"/>
    <b v="0"/>
    <b v="0"/>
    <x v="76"/>
    <x v="0"/>
  </r>
  <r>
    <s v="Battery Electric Vehicle"/>
    <x v="7"/>
    <s v="TESLA"/>
    <x v="76"/>
    <x v="1"/>
    <d v="2017-06-27T00:00:00"/>
    <s v="Original Registration"/>
    <x v="2"/>
    <s v="No"/>
    <x v="0"/>
    <x v="0"/>
    <n v="98112"/>
    <n v="200"/>
    <n v="82500"/>
    <s v="Passenger"/>
    <n v="227287168"/>
    <x v="0"/>
    <b v="0"/>
    <b v="0"/>
    <x v="76"/>
    <x v="0"/>
  </r>
  <r>
    <s v="Battery Electric Vehicle"/>
    <x v="7"/>
    <s v="TESLA"/>
    <x v="76"/>
    <x v="1"/>
    <d v="2017-07-13T00:00:00"/>
    <s v="Original Registration"/>
    <x v="2"/>
    <s v="No"/>
    <x v="0"/>
    <x v="0"/>
    <n v="98136"/>
    <n v="200"/>
    <n v="82500"/>
    <s v="Passenger"/>
    <n v="350424784"/>
    <x v="0"/>
    <b v="0"/>
    <b v="0"/>
    <x v="76"/>
    <x v="0"/>
  </r>
  <r>
    <s v="Battery Electric Vehicle"/>
    <x v="7"/>
    <s v="TESLA"/>
    <x v="76"/>
    <x v="1"/>
    <d v="2017-06-20T00:00:00"/>
    <s v="Original Registration"/>
    <x v="2"/>
    <s v="No"/>
    <x v="0"/>
    <x v="0"/>
    <n v="98109"/>
    <n v="200"/>
    <n v="82500"/>
    <s v="Passenger"/>
    <n v="114128360"/>
    <x v="0"/>
    <b v="0"/>
    <b v="0"/>
    <x v="76"/>
    <x v="0"/>
  </r>
  <r>
    <s v="Battery Electric Vehicle"/>
    <x v="7"/>
    <s v="TESLA"/>
    <x v="76"/>
    <x v="1"/>
    <d v="2017-09-19T00:00:00"/>
    <s v="Original Registration"/>
    <x v="2"/>
    <s v="No"/>
    <x v="0"/>
    <x v="0"/>
    <n v="98104"/>
    <n v="200"/>
    <n v="82500"/>
    <s v="Passenger"/>
    <n v="349849601"/>
    <x v="0"/>
    <b v="0"/>
    <b v="0"/>
    <x v="76"/>
    <x v="0"/>
  </r>
  <r>
    <s v="Battery Electric Vehicle"/>
    <x v="7"/>
    <s v="TESLA"/>
    <x v="76"/>
    <x v="1"/>
    <d v="2017-06-27T00:00:00"/>
    <s v="Original Registration"/>
    <x v="2"/>
    <s v="No"/>
    <x v="0"/>
    <x v="0"/>
    <n v="98105"/>
    <n v="200"/>
    <n v="82500"/>
    <s v="Passenger"/>
    <n v="273797303"/>
    <x v="0"/>
    <b v="0"/>
    <b v="0"/>
    <x v="76"/>
    <x v="0"/>
  </r>
  <r>
    <s v="Battery Electric Vehicle"/>
    <x v="7"/>
    <s v="TESLA"/>
    <x v="76"/>
    <x v="1"/>
    <d v="2017-06-29T00:00:00"/>
    <s v="Original Registration"/>
    <x v="2"/>
    <s v="No"/>
    <x v="0"/>
    <x v="0"/>
    <n v="98102"/>
    <n v="200"/>
    <n v="82500"/>
    <s v="Passenger"/>
    <n v="159850029"/>
    <x v="0"/>
    <b v="0"/>
    <b v="0"/>
    <x v="76"/>
    <x v="0"/>
  </r>
  <r>
    <s v="Battery Electric Vehicle"/>
    <x v="7"/>
    <s v="TESLA"/>
    <x v="76"/>
    <x v="1"/>
    <d v="2017-09-29T00:00:00"/>
    <s v="Original Registration"/>
    <x v="2"/>
    <s v="No"/>
    <x v="0"/>
    <x v="0"/>
    <n v="98103"/>
    <n v="200"/>
    <n v="82500"/>
    <s v="Passenger"/>
    <n v="202571477"/>
    <x v="0"/>
    <b v="0"/>
    <b v="0"/>
    <x v="76"/>
    <x v="0"/>
  </r>
  <r>
    <s v="Battery Electric Vehicle"/>
    <x v="7"/>
    <s v="TESLA"/>
    <x v="76"/>
    <x v="1"/>
    <d v="2017-05-23T00:00:00"/>
    <s v="Original Registration"/>
    <x v="2"/>
    <s v="No"/>
    <x v="0"/>
    <x v="0"/>
    <n v="98107"/>
    <n v="200"/>
    <n v="82500"/>
    <s v="Passenger"/>
    <n v="186204322"/>
    <x v="0"/>
    <b v="0"/>
    <b v="0"/>
    <x v="76"/>
    <x v="0"/>
  </r>
  <r>
    <s v="Battery Electric Vehicle"/>
    <x v="7"/>
    <s v="TESLA"/>
    <x v="76"/>
    <x v="1"/>
    <d v="2017-09-06T00:00:00"/>
    <s v="Original Registration"/>
    <x v="2"/>
    <s v="No"/>
    <x v="0"/>
    <x v="0"/>
    <n v="98136"/>
    <n v="200"/>
    <n v="82500"/>
    <s v="Passenger"/>
    <n v="220132853"/>
    <x v="0"/>
    <b v="0"/>
    <b v="0"/>
    <x v="76"/>
    <x v="0"/>
  </r>
  <r>
    <s v="Battery Electric Vehicle"/>
    <x v="7"/>
    <s v="TESLA"/>
    <x v="76"/>
    <x v="1"/>
    <d v="2017-03-08T00:00:00"/>
    <s v="Original Registration"/>
    <x v="2"/>
    <s v="No"/>
    <x v="0"/>
    <x v="0"/>
    <n v="98102"/>
    <n v="200"/>
    <n v="82500"/>
    <s v="Passenger"/>
    <n v="168537456"/>
    <x v="0"/>
    <b v="0"/>
    <b v="0"/>
    <x v="76"/>
    <x v="0"/>
  </r>
  <r>
    <s v="Battery Electric Vehicle"/>
    <x v="7"/>
    <s v="TESLA"/>
    <x v="76"/>
    <x v="1"/>
    <d v="2017-11-09T00:00:00"/>
    <s v="Original Registration"/>
    <x v="2"/>
    <s v="No"/>
    <x v="0"/>
    <x v="0"/>
    <n v="98115"/>
    <n v="200"/>
    <n v="82500"/>
    <s v="Passenger"/>
    <n v="150174867"/>
    <x v="0"/>
    <b v="0"/>
    <b v="0"/>
    <x v="76"/>
    <x v="0"/>
  </r>
  <r>
    <s v="Battery Electric Vehicle"/>
    <x v="7"/>
    <s v="TESLA"/>
    <x v="76"/>
    <x v="1"/>
    <d v="2017-09-19T00:00:00"/>
    <s v="Original Registration"/>
    <x v="2"/>
    <s v="No"/>
    <x v="0"/>
    <x v="0"/>
    <n v="98109"/>
    <n v="200"/>
    <n v="82500"/>
    <s v="Passenger"/>
    <n v="350073748"/>
    <x v="0"/>
    <b v="0"/>
    <b v="0"/>
    <x v="76"/>
    <x v="0"/>
  </r>
  <r>
    <s v="Battery Electric Vehicle"/>
    <x v="7"/>
    <s v="TESLA"/>
    <x v="76"/>
    <x v="1"/>
    <d v="2017-05-25T00:00:00"/>
    <s v="Original Registration"/>
    <x v="2"/>
    <s v="No"/>
    <x v="0"/>
    <x v="0"/>
    <n v="98108"/>
    <n v="200"/>
    <n v="82500"/>
    <s v="Passenger"/>
    <n v="183554969"/>
    <x v="0"/>
    <b v="0"/>
    <b v="0"/>
    <x v="76"/>
    <x v="0"/>
  </r>
  <r>
    <s v="Battery Electric Vehicle"/>
    <x v="7"/>
    <s v="TESLA"/>
    <x v="76"/>
    <x v="1"/>
    <d v="2017-05-30T00:00:00"/>
    <s v="Original Registration"/>
    <x v="2"/>
    <s v="No"/>
    <x v="0"/>
    <x v="0"/>
    <n v="98199"/>
    <n v="200"/>
    <n v="82500"/>
    <s v="Passenger"/>
    <n v="125846276"/>
    <x v="0"/>
    <b v="0"/>
    <b v="0"/>
    <x v="76"/>
    <x v="0"/>
  </r>
  <r>
    <s v="Battery Electric Vehicle"/>
    <x v="7"/>
    <s v="TESLA"/>
    <x v="76"/>
    <x v="1"/>
    <d v="2017-06-21T00:00:00"/>
    <s v="Original Registration"/>
    <x v="2"/>
    <s v="No"/>
    <x v="0"/>
    <x v="0"/>
    <n v="98112"/>
    <n v="200"/>
    <n v="82500"/>
    <s v="Passenger"/>
    <n v="230469333"/>
    <x v="0"/>
    <b v="0"/>
    <b v="0"/>
    <x v="76"/>
    <x v="0"/>
  </r>
  <r>
    <s v="Battery Electric Vehicle"/>
    <x v="7"/>
    <s v="TESLA"/>
    <x v="76"/>
    <x v="1"/>
    <d v="2017-05-06T00:00:00"/>
    <s v="Original Registration"/>
    <x v="2"/>
    <s v="No"/>
    <x v="0"/>
    <x v="0"/>
    <n v="98117"/>
    <n v="200"/>
    <n v="82500"/>
    <s v="Passenger"/>
    <n v="171491554"/>
    <x v="0"/>
    <b v="0"/>
    <b v="0"/>
    <x v="76"/>
    <x v="0"/>
  </r>
  <r>
    <s v="Battery Electric Vehicle"/>
    <x v="7"/>
    <s v="TESLA"/>
    <x v="76"/>
    <x v="1"/>
    <d v="2017-05-06T00:00:00"/>
    <s v="Original Registration"/>
    <x v="2"/>
    <s v="No"/>
    <x v="0"/>
    <x v="0"/>
    <n v="98112"/>
    <n v="200"/>
    <n v="82500"/>
    <s v="Passenger"/>
    <n v="108233625"/>
    <x v="0"/>
    <b v="0"/>
    <b v="0"/>
    <x v="76"/>
    <x v="0"/>
  </r>
  <r>
    <s v="Battery Electric Vehicle"/>
    <x v="7"/>
    <s v="TESLA"/>
    <x v="76"/>
    <x v="1"/>
    <d v="2017-04-07T00:00:00"/>
    <s v="Original Registration"/>
    <x v="2"/>
    <s v="No"/>
    <x v="0"/>
    <x v="0"/>
    <n v="98101"/>
    <n v="200"/>
    <n v="82500"/>
    <s v="Passenger"/>
    <n v="159547986"/>
    <x v="0"/>
    <b v="0"/>
    <b v="0"/>
    <x v="76"/>
    <x v="0"/>
  </r>
  <r>
    <s v="Battery Electric Vehicle"/>
    <x v="7"/>
    <s v="TESLA"/>
    <x v="76"/>
    <x v="1"/>
    <d v="2017-04-13T00:00:00"/>
    <s v="Original Registration"/>
    <x v="2"/>
    <s v="No"/>
    <x v="0"/>
    <x v="0"/>
    <n v="98107"/>
    <n v="200"/>
    <n v="82500"/>
    <s v="Passenger"/>
    <n v="176670707"/>
    <x v="0"/>
    <b v="0"/>
    <b v="0"/>
    <x v="76"/>
    <x v="0"/>
  </r>
  <r>
    <s v="Battery Electric Vehicle"/>
    <x v="7"/>
    <s v="TESLA"/>
    <x v="76"/>
    <x v="1"/>
    <d v="2017-06-21T00:00:00"/>
    <s v="Original Registration"/>
    <x v="2"/>
    <s v="No"/>
    <x v="0"/>
    <x v="0"/>
    <n v="98117"/>
    <n v="200"/>
    <n v="82500"/>
    <s v="Passenger"/>
    <n v="162000947"/>
    <x v="0"/>
    <b v="0"/>
    <b v="0"/>
    <x v="76"/>
    <x v="0"/>
  </r>
  <r>
    <s v="Battery Electric Vehicle"/>
    <x v="7"/>
    <s v="TESLA"/>
    <x v="76"/>
    <x v="1"/>
    <d v="2017-06-30T00:00:00"/>
    <s v="Original Registration"/>
    <x v="2"/>
    <s v="No"/>
    <x v="0"/>
    <x v="0"/>
    <n v="98121"/>
    <n v="200"/>
    <n v="82500"/>
    <s v="Passenger"/>
    <n v="185028105"/>
    <x v="0"/>
    <b v="0"/>
    <b v="0"/>
    <x v="76"/>
    <x v="0"/>
  </r>
  <r>
    <s v="Battery Electric Vehicle"/>
    <x v="7"/>
    <s v="TESLA"/>
    <x v="76"/>
    <x v="1"/>
    <d v="2017-06-20T00:00:00"/>
    <s v="Original Registration"/>
    <x v="2"/>
    <s v="No"/>
    <x v="0"/>
    <x v="0"/>
    <n v="98121"/>
    <n v="200"/>
    <n v="82500"/>
    <s v="Passenger"/>
    <n v="246843516"/>
    <x v="0"/>
    <b v="0"/>
    <b v="0"/>
    <x v="76"/>
    <x v="0"/>
  </r>
  <r>
    <s v="Battery Electric Vehicle"/>
    <x v="7"/>
    <s v="TESLA"/>
    <x v="76"/>
    <x v="1"/>
    <d v="2017-04-26T00:00:00"/>
    <s v="Original Registration"/>
    <x v="2"/>
    <s v="No"/>
    <x v="0"/>
    <x v="0"/>
    <n v="98105"/>
    <n v="200"/>
    <n v="82500"/>
    <s v="Passenger"/>
    <n v="382245"/>
    <x v="0"/>
    <b v="0"/>
    <b v="0"/>
    <x v="76"/>
    <x v="0"/>
  </r>
  <r>
    <s v="Battery Electric Vehicle"/>
    <x v="7"/>
    <s v="TESLA"/>
    <x v="76"/>
    <x v="1"/>
    <d v="2017-06-30T00:00:00"/>
    <s v="Original Registration"/>
    <x v="2"/>
    <s v="No"/>
    <x v="0"/>
    <x v="0"/>
    <n v="98125"/>
    <n v="200"/>
    <n v="82500"/>
    <s v="Passenger"/>
    <n v="301577223"/>
    <x v="0"/>
    <b v="0"/>
    <b v="0"/>
    <x v="76"/>
    <x v="0"/>
  </r>
  <r>
    <s v="Battery Electric Vehicle"/>
    <x v="7"/>
    <s v="TESLA"/>
    <x v="76"/>
    <x v="1"/>
    <d v="2017-04-14T00:00:00"/>
    <s v="Original Registration"/>
    <x v="2"/>
    <s v="No"/>
    <x v="0"/>
    <x v="0"/>
    <n v="98177"/>
    <n v="200"/>
    <n v="82500"/>
    <s v="Passenger"/>
    <n v="197947914"/>
    <x v="0"/>
    <b v="0"/>
    <b v="0"/>
    <x v="76"/>
    <x v="0"/>
  </r>
  <r>
    <s v="Battery Electric Vehicle"/>
    <x v="7"/>
    <s v="TESLA"/>
    <x v="76"/>
    <x v="1"/>
    <d v="2017-03-22T00:00:00"/>
    <s v="Original Registration"/>
    <x v="2"/>
    <s v="No"/>
    <x v="0"/>
    <x v="0"/>
    <n v="98101"/>
    <n v="200"/>
    <n v="82500"/>
    <s v="Passenger"/>
    <n v="326510040"/>
    <x v="0"/>
    <b v="0"/>
    <b v="0"/>
    <x v="76"/>
    <x v="0"/>
  </r>
  <r>
    <s v="Battery Electric Vehicle"/>
    <x v="7"/>
    <s v="TESLA"/>
    <x v="76"/>
    <x v="1"/>
    <d v="2017-04-19T00:00:00"/>
    <s v="Original Registration"/>
    <x v="2"/>
    <s v="No"/>
    <x v="0"/>
    <x v="0"/>
    <n v="98122"/>
    <n v="200"/>
    <n v="82500"/>
    <s v="Passenger"/>
    <n v="165765400"/>
    <x v="0"/>
    <b v="0"/>
    <b v="0"/>
    <x v="76"/>
    <x v="0"/>
  </r>
  <r>
    <s v="Battery Electric Vehicle"/>
    <x v="7"/>
    <s v="TESLA"/>
    <x v="76"/>
    <x v="1"/>
    <d v="2017-06-29T00:00:00"/>
    <s v="Original Registration"/>
    <x v="2"/>
    <s v="No"/>
    <x v="0"/>
    <x v="0"/>
    <n v="98136"/>
    <n v="200"/>
    <n v="82500"/>
    <s v="Passenger"/>
    <n v="264954490"/>
    <x v="0"/>
    <b v="0"/>
    <b v="0"/>
    <x v="76"/>
    <x v="0"/>
  </r>
  <r>
    <s v="Battery Electric Vehicle"/>
    <x v="7"/>
    <s v="TESLA"/>
    <x v="76"/>
    <x v="1"/>
    <d v="2017-04-19T00:00:00"/>
    <s v="Original Registration"/>
    <x v="2"/>
    <s v="No"/>
    <x v="0"/>
    <x v="0"/>
    <n v="98102"/>
    <n v="200"/>
    <n v="82500"/>
    <s v="Passenger"/>
    <n v="139749039"/>
    <x v="0"/>
    <b v="0"/>
    <b v="0"/>
    <x v="76"/>
    <x v="0"/>
  </r>
  <r>
    <s v="Battery Electric Vehicle"/>
    <x v="7"/>
    <s v="TESLA"/>
    <x v="76"/>
    <x v="1"/>
    <d v="2017-07-11T00:00:00"/>
    <s v="Original Registration"/>
    <x v="2"/>
    <s v="No"/>
    <x v="0"/>
    <x v="0"/>
    <n v="98103"/>
    <n v="200"/>
    <n v="82500"/>
    <s v="Passenger"/>
    <n v="192508676"/>
    <x v="0"/>
    <b v="0"/>
    <b v="0"/>
    <x v="76"/>
    <x v="0"/>
  </r>
  <r>
    <s v="Battery Electric Vehicle"/>
    <x v="7"/>
    <s v="TESLA"/>
    <x v="76"/>
    <x v="1"/>
    <d v="2017-11-08T00:00:00"/>
    <s v="Original Registration"/>
    <x v="2"/>
    <s v="No"/>
    <x v="0"/>
    <x v="0"/>
    <n v="98122"/>
    <n v="200"/>
    <n v="82500"/>
    <s v="Passenger"/>
    <n v="329700689"/>
    <x v="0"/>
    <b v="0"/>
    <b v="0"/>
    <x v="76"/>
    <x v="0"/>
  </r>
  <r>
    <s v="Battery Electric Vehicle"/>
    <x v="7"/>
    <s v="TESLA"/>
    <x v="76"/>
    <x v="0"/>
    <d v="2017-12-15T00:00:00"/>
    <s v="Registration Renewal"/>
    <x v="2"/>
    <s v="Yes"/>
    <x v="0"/>
    <x v="3"/>
    <n v="98072"/>
    <n v="200"/>
    <n v="82500"/>
    <s v="Passenger"/>
    <n v="249036714"/>
    <x v="0"/>
    <b v="0"/>
    <b v="0"/>
    <x v="76"/>
    <x v="1"/>
  </r>
  <r>
    <s v="Battery Electric Vehicle"/>
    <x v="7"/>
    <s v="TESLA"/>
    <x v="76"/>
    <x v="0"/>
    <d v="2017-11-01T00:00:00"/>
    <s v="Registration Renewal"/>
    <x v="2"/>
    <s v="No"/>
    <x v="0"/>
    <x v="0"/>
    <n v="98119"/>
    <n v="200"/>
    <n v="82500"/>
    <s v="Passenger"/>
    <n v="349490774"/>
    <x v="0"/>
    <b v="0"/>
    <b v="0"/>
    <x v="76"/>
    <x v="0"/>
  </r>
  <r>
    <s v="Battery Electric Vehicle"/>
    <x v="7"/>
    <s v="TESLA"/>
    <x v="76"/>
    <x v="0"/>
    <d v="2017-12-16T00:00:00"/>
    <s v="Registration Renewal"/>
    <x v="2"/>
    <s v="Yes"/>
    <x v="0"/>
    <x v="1"/>
    <n v="98053"/>
    <n v="200"/>
    <n v="82500"/>
    <s v="Passenger"/>
    <n v="112529336"/>
    <x v="0"/>
    <b v="0"/>
    <b v="0"/>
    <x v="76"/>
    <x v="1"/>
  </r>
  <r>
    <s v="Battery Electric Vehicle"/>
    <x v="7"/>
    <s v="TESLA"/>
    <x v="76"/>
    <x v="0"/>
    <d v="2017-12-05T00:00:00"/>
    <s v="Registration Renewal"/>
    <x v="2"/>
    <s v="Yes"/>
    <x v="0"/>
    <x v="0"/>
    <n v="98117"/>
    <n v="200"/>
    <n v="82500"/>
    <s v="Passenger"/>
    <n v="116958698"/>
    <x v="0"/>
    <b v="0"/>
    <b v="0"/>
    <x v="76"/>
    <x v="0"/>
  </r>
  <r>
    <s v="Battery Electric Vehicle"/>
    <x v="7"/>
    <s v="TESLA"/>
    <x v="76"/>
    <x v="0"/>
    <d v="2018-11-13T00:00:00"/>
    <s v="Registration at time of Transfer"/>
    <x v="3"/>
    <s v="Yes"/>
    <x v="0"/>
    <x v="1"/>
    <n v="98053"/>
    <n v="200"/>
    <n v="82500"/>
    <s v="Passenger"/>
    <n v="249807540"/>
    <x v="0"/>
    <b v="0"/>
    <b v="0"/>
    <x v="76"/>
    <x v="1"/>
  </r>
  <r>
    <s v="Battery Electric Vehicle"/>
    <x v="7"/>
    <s v="TESLA"/>
    <x v="76"/>
    <x v="0"/>
    <d v="2018-11-13T00:00:00"/>
    <s v="Transfer Title"/>
    <x v="3"/>
    <s v="Not Applicable"/>
    <x v="0"/>
    <x v="9"/>
    <n v="98005"/>
    <n v="200"/>
    <n v="82500"/>
    <s v="Passenger"/>
    <n v="201059197"/>
    <x v="0"/>
    <b v="0"/>
    <b v="0"/>
    <x v="76"/>
    <x v="1"/>
  </r>
  <r>
    <s v="Battery Electric Vehicle"/>
    <x v="7"/>
    <s v="TESLA"/>
    <x v="76"/>
    <x v="0"/>
    <d v="2018-11-29T00:00:00"/>
    <s v="Registration at time of Transfer"/>
    <x v="3"/>
    <s v="Yes"/>
    <x v="0"/>
    <x v="0"/>
    <n v="98102"/>
    <n v="200"/>
    <n v="82500"/>
    <s v="Passenger"/>
    <n v="219240500"/>
    <x v="0"/>
    <b v="0"/>
    <b v="0"/>
    <x v="76"/>
    <x v="0"/>
  </r>
  <r>
    <s v="Battery Electric Vehicle"/>
    <x v="7"/>
    <s v="TESLA"/>
    <x v="76"/>
    <x v="0"/>
    <d v="2018-03-09T00:00:00"/>
    <s v="Transfer Title"/>
    <x v="3"/>
    <s v="Not Applicable"/>
    <x v="0"/>
    <x v="9"/>
    <n v="98006"/>
    <n v="200"/>
    <n v="82500"/>
    <s v="Passenger"/>
    <n v="2519891"/>
    <x v="0"/>
    <b v="0"/>
    <b v="0"/>
    <x v="76"/>
    <x v="1"/>
  </r>
  <r>
    <s v="Battery Electric Vehicle"/>
    <x v="7"/>
    <s v="TESLA"/>
    <x v="76"/>
    <x v="0"/>
    <d v="2018-11-29T00:00:00"/>
    <s v="Transfer Title"/>
    <x v="3"/>
    <s v="Not Applicable"/>
    <x v="0"/>
    <x v="0"/>
    <n v="98102"/>
    <n v="200"/>
    <n v="82500"/>
    <s v="Passenger"/>
    <n v="219240500"/>
    <x v="0"/>
    <b v="0"/>
    <b v="0"/>
    <x v="76"/>
    <x v="0"/>
  </r>
  <r>
    <s v="Battery Electric Vehicle"/>
    <x v="7"/>
    <s v="TESLA"/>
    <x v="76"/>
    <x v="0"/>
    <d v="2018-11-13T00:00:00"/>
    <s v="Registration at time of Transfer"/>
    <x v="3"/>
    <s v="Yes"/>
    <x v="0"/>
    <x v="9"/>
    <n v="98005"/>
    <n v="200"/>
    <n v="82500"/>
    <s v="Passenger"/>
    <n v="201059197"/>
    <x v="0"/>
    <b v="0"/>
    <b v="0"/>
    <x v="76"/>
    <x v="1"/>
  </r>
  <r>
    <s v="Battery Electric Vehicle"/>
    <x v="7"/>
    <s v="TESLA"/>
    <x v="76"/>
    <x v="0"/>
    <d v="2018-08-28T00:00:00"/>
    <s v="Registration at time of Transfer"/>
    <x v="3"/>
    <s v="Yes"/>
    <x v="0"/>
    <x v="0"/>
    <n v="98199"/>
    <n v="200"/>
    <n v="82500"/>
    <s v="Passenger"/>
    <n v="218042702"/>
    <x v="0"/>
    <b v="0"/>
    <b v="0"/>
    <x v="76"/>
    <x v="0"/>
  </r>
  <r>
    <s v="Battery Electric Vehicle"/>
    <x v="7"/>
    <s v="TESLA"/>
    <x v="76"/>
    <x v="0"/>
    <d v="2018-08-28T00:00:00"/>
    <s v="Transfer Title"/>
    <x v="3"/>
    <s v="Not Applicable"/>
    <x v="0"/>
    <x v="0"/>
    <n v="98199"/>
    <n v="200"/>
    <n v="82500"/>
    <s v="Passenger"/>
    <n v="218042702"/>
    <x v="0"/>
    <b v="0"/>
    <b v="0"/>
    <x v="76"/>
    <x v="0"/>
  </r>
  <r>
    <s v="Battery Electric Vehicle"/>
    <x v="7"/>
    <s v="TESLA"/>
    <x v="76"/>
    <x v="0"/>
    <d v="2018-10-29T00:00:00"/>
    <s v="Transfer Title"/>
    <x v="3"/>
    <s v="Not Applicable"/>
    <x v="0"/>
    <x v="10"/>
    <n v="98027"/>
    <n v="200"/>
    <n v="82500"/>
    <s v="Passenger"/>
    <n v="329748177"/>
    <x v="0"/>
    <b v="0"/>
    <b v="0"/>
    <x v="76"/>
    <x v="1"/>
  </r>
  <r>
    <s v="Battery Electric Vehicle"/>
    <x v="7"/>
    <s v="TESLA"/>
    <x v="76"/>
    <x v="0"/>
    <d v="2018-10-29T00:00:00"/>
    <s v="Registration at time of Transfer"/>
    <x v="3"/>
    <s v="Yes"/>
    <x v="0"/>
    <x v="10"/>
    <n v="98027"/>
    <n v="200"/>
    <n v="82500"/>
    <s v="Passenger"/>
    <n v="329748177"/>
    <x v="0"/>
    <b v="0"/>
    <b v="0"/>
    <x v="76"/>
    <x v="1"/>
  </r>
  <r>
    <s v="Battery Electric Vehicle"/>
    <x v="7"/>
    <s v="TESLA"/>
    <x v="76"/>
    <x v="0"/>
    <d v="2018-11-13T00:00:00"/>
    <s v="Transfer Title"/>
    <x v="3"/>
    <s v="Not Applicable"/>
    <x v="0"/>
    <x v="1"/>
    <n v="98053"/>
    <n v="200"/>
    <n v="82500"/>
    <s v="Passenger"/>
    <n v="249807540"/>
    <x v="0"/>
    <b v="0"/>
    <b v="0"/>
    <x v="76"/>
    <x v="1"/>
  </r>
  <r>
    <s v="Battery Electric Vehicle"/>
    <x v="7"/>
    <s v="TESLA"/>
    <x v="76"/>
    <x v="0"/>
    <d v="2018-10-27T00:00:00"/>
    <s v="Original Title"/>
    <x v="3"/>
    <s v="Not Applicable"/>
    <x v="0"/>
    <x v="0"/>
    <n v="98103"/>
    <n v="200"/>
    <n v="82500"/>
    <s v="Passenger"/>
    <n v="475712331"/>
    <x v="0"/>
    <b v="0"/>
    <b v="0"/>
    <x v="76"/>
    <x v="0"/>
  </r>
  <r>
    <s v="Battery Electric Vehicle"/>
    <x v="7"/>
    <s v="TESLA"/>
    <x v="76"/>
    <x v="0"/>
    <d v="2018-07-31T00:00:00"/>
    <s v="Original Title"/>
    <x v="3"/>
    <s v="Not Applicable"/>
    <x v="0"/>
    <x v="3"/>
    <n v="98072"/>
    <n v="200"/>
    <n v="82500"/>
    <s v="Passenger"/>
    <n v="190130587"/>
    <x v="0"/>
    <b v="0"/>
    <b v="0"/>
    <x v="76"/>
    <x v="1"/>
  </r>
  <r>
    <s v="Battery Electric Vehicle"/>
    <x v="7"/>
    <s v="TESLA"/>
    <x v="76"/>
    <x v="0"/>
    <d v="2018-02-22T00:00:00"/>
    <s v="Original Title"/>
    <x v="3"/>
    <s v="Not Applicable"/>
    <x v="0"/>
    <x v="14"/>
    <n v="98031"/>
    <n v="200"/>
    <n v="82500"/>
    <s v="Passenger"/>
    <n v="232680115"/>
    <x v="0"/>
    <b v="0"/>
    <b v="0"/>
    <x v="76"/>
    <x v="1"/>
  </r>
  <r>
    <s v="Battery Electric Vehicle"/>
    <x v="7"/>
    <s v="TESLA"/>
    <x v="76"/>
    <x v="0"/>
    <d v="2018-07-10T00:00:00"/>
    <s v="Original Title"/>
    <x v="3"/>
    <s v="Not Applicable"/>
    <x v="0"/>
    <x v="1"/>
    <n v="98053"/>
    <n v="200"/>
    <n v="82500"/>
    <s v="Passenger"/>
    <n v="284376543"/>
    <x v="0"/>
    <b v="0"/>
    <b v="0"/>
    <x v="76"/>
    <x v="1"/>
  </r>
  <r>
    <s v="Battery Electric Vehicle"/>
    <x v="7"/>
    <s v="TESLA"/>
    <x v="76"/>
    <x v="0"/>
    <d v="2018-11-29T00:00:00"/>
    <s v="Original Title"/>
    <x v="3"/>
    <s v="Not Applicable"/>
    <x v="0"/>
    <x v="0"/>
    <n v="98121"/>
    <n v="200"/>
    <n v="82500"/>
    <s v="Passenger"/>
    <n v="133014563"/>
    <x v="0"/>
    <b v="0"/>
    <b v="0"/>
    <x v="76"/>
    <x v="0"/>
  </r>
  <r>
    <s v="Battery Electric Vehicle"/>
    <x v="7"/>
    <s v="TESLA"/>
    <x v="76"/>
    <x v="0"/>
    <d v="2018-02-05T00:00:00"/>
    <s v="Original Title"/>
    <x v="3"/>
    <s v="Not Applicable"/>
    <x v="0"/>
    <x v="22"/>
    <n v="98198"/>
    <n v="200"/>
    <n v="82500"/>
    <s v="Passenger"/>
    <n v="348447865"/>
    <x v="0"/>
    <b v="0"/>
    <b v="0"/>
    <x v="76"/>
    <x v="1"/>
  </r>
  <r>
    <s v="Battery Electric Vehicle"/>
    <x v="7"/>
    <s v="TESLA"/>
    <x v="76"/>
    <x v="0"/>
    <d v="2018-07-06T00:00:00"/>
    <s v="Original Title"/>
    <x v="3"/>
    <s v="Not Applicable"/>
    <x v="0"/>
    <x v="18"/>
    <n v="98155"/>
    <n v="200"/>
    <n v="82500"/>
    <s v="Passenger"/>
    <n v="328180583"/>
    <x v="0"/>
    <b v="0"/>
    <b v="0"/>
    <x v="76"/>
    <x v="1"/>
  </r>
  <r>
    <s v="Battery Electric Vehicle"/>
    <x v="7"/>
    <s v="TESLA"/>
    <x v="76"/>
    <x v="0"/>
    <d v="2018-06-22T00:00:00"/>
    <s v="Original Title"/>
    <x v="3"/>
    <s v="Not Applicable"/>
    <x v="0"/>
    <x v="2"/>
    <n v="98092"/>
    <n v="200"/>
    <n v="82500"/>
    <s v="Passenger"/>
    <n v="182223275"/>
    <x v="0"/>
    <b v="0"/>
    <b v="0"/>
    <x v="76"/>
    <x v="1"/>
  </r>
  <r>
    <s v="Battery Electric Vehicle"/>
    <x v="7"/>
    <s v="TESLA"/>
    <x v="76"/>
    <x v="0"/>
    <d v="2018-01-03T00:00:00"/>
    <s v="Original Title"/>
    <x v="3"/>
    <s v="Not Applicable"/>
    <x v="0"/>
    <x v="16"/>
    <n v="98011"/>
    <n v="200"/>
    <n v="82500"/>
    <s v="Passenger"/>
    <n v="202573493"/>
    <x v="0"/>
    <b v="0"/>
    <b v="0"/>
    <x v="76"/>
    <x v="1"/>
  </r>
  <r>
    <s v="Battery Electric Vehicle"/>
    <x v="7"/>
    <s v="TESLA"/>
    <x v="76"/>
    <x v="0"/>
    <d v="2018-08-30T00:00:00"/>
    <s v="Original Title"/>
    <x v="3"/>
    <s v="Not Applicable"/>
    <x v="0"/>
    <x v="0"/>
    <n v="98118"/>
    <n v="200"/>
    <n v="82500"/>
    <s v="Passenger"/>
    <n v="134992308"/>
    <x v="0"/>
    <b v="0"/>
    <b v="0"/>
    <x v="76"/>
    <x v="0"/>
  </r>
  <r>
    <s v="Battery Electric Vehicle"/>
    <x v="7"/>
    <s v="TESLA"/>
    <x v="76"/>
    <x v="0"/>
    <d v="2018-09-26T00:00:00"/>
    <s v="Original Title"/>
    <x v="3"/>
    <s v="Not Applicable"/>
    <x v="0"/>
    <x v="9"/>
    <n v="98006"/>
    <n v="200"/>
    <n v="82500"/>
    <s v="Passenger"/>
    <n v="9457241"/>
    <x v="0"/>
    <b v="0"/>
    <b v="0"/>
    <x v="76"/>
    <x v="1"/>
  </r>
  <r>
    <s v="Battery Electric Vehicle"/>
    <x v="7"/>
    <s v="TESLA"/>
    <x v="76"/>
    <x v="1"/>
    <d v="2018-01-12T00:00:00"/>
    <s v="Original Title"/>
    <x v="3"/>
    <s v="Not Applicable"/>
    <x v="0"/>
    <x v="31"/>
    <n v="98023"/>
    <n v="200"/>
    <n v="82500"/>
    <s v="Passenger"/>
    <n v="348225069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9"/>
    <n v="98006"/>
    <n v="200"/>
    <n v="82500"/>
    <s v="Passenger"/>
    <n v="257260209"/>
    <x v="0"/>
    <b v="0"/>
    <b v="0"/>
    <x v="76"/>
    <x v="1"/>
  </r>
  <r>
    <s v="Battery Electric Vehicle"/>
    <x v="7"/>
    <s v="TESLA"/>
    <x v="76"/>
    <x v="1"/>
    <d v="2018-01-31T00:00:00"/>
    <s v="Original Title"/>
    <x v="3"/>
    <s v="Not Applicable"/>
    <x v="0"/>
    <x v="0"/>
    <n v="98117"/>
    <n v="200"/>
    <n v="82500"/>
    <s v="Passenger"/>
    <n v="349577210"/>
    <x v="0"/>
    <b v="0"/>
    <b v="0"/>
    <x v="76"/>
    <x v="0"/>
  </r>
  <r>
    <s v="Battery Electric Vehicle"/>
    <x v="7"/>
    <s v="TESLA"/>
    <x v="76"/>
    <x v="1"/>
    <d v="2018-06-29T00:00:00"/>
    <s v="Original Title"/>
    <x v="3"/>
    <s v="Not Applicable"/>
    <x v="0"/>
    <x v="5"/>
    <n v="98075"/>
    <n v="200"/>
    <n v="82500"/>
    <s v="Passenger"/>
    <n v="225048001"/>
    <x v="0"/>
    <b v="0"/>
    <b v="0"/>
    <x v="76"/>
    <x v="1"/>
  </r>
  <r>
    <s v="Battery Electric Vehicle"/>
    <x v="7"/>
    <s v="TESLA"/>
    <x v="76"/>
    <x v="1"/>
    <d v="2018-01-16T00:00:00"/>
    <s v="Original Title"/>
    <x v="3"/>
    <s v="Not Applicable"/>
    <x v="0"/>
    <x v="9"/>
    <n v="98004"/>
    <n v="200"/>
    <n v="82500"/>
    <s v="Passenger"/>
    <n v="280072110"/>
    <x v="0"/>
    <b v="0"/>
    <b v="0"/>
    <x v="76"/>
    <x v="1"/>
  </r>
  <r>
    <s v="Battery Electric Vehicle"/>
    <x v="7"/>
    <s v="TESLA"/>
    <x v="76"/>
    <x v="1"/>
    <d v="2018-08-02T00:00:00"/>
    <s v="Original Title"/>
    <x v="3"/>
    <s v="Not Applicable"/>
    <x v="0"/>
    <x v="15"/>
    <n v="98019"/>
    <n v="200"/>
    <n v="82500"/>
    <s v="Passenger"/>
    <n v="226154610"/>
    <x v="0"/>
    <b v="0"/>
    <b v="0"/>
    <x v="76"/>
    <x v="1"/>
  </r>
  <r>
    <s v="Battery Electric Vehicle"/>
    <x v="7"/>
    <s v="TESLA"/>
    <x v="76"/>
    <x v="1"/>
    <d v="2018-05-23T00:00:00"/>
    <s v="Original Title"/>
    <x v="3"/>
    <s v="Not Applicable"/>
    <x v="0"/>
    <x v="5"/>
    <n v="98075"/>
    <n v="200"/>
    <n v="82500"/>
    <s v="Passenger"/>
    <n v="197063849"/>
    <x v="0"/>
    <b v="0"/>
    <b v="0"/>
    <x v="76"/>
    <x v="1"/>
  </r>
  <r>
    <s v="Battery Electric Vehicle"/>
    <x v="7"/>
    <s v="TESLA"/>
    <x v="76"/>
    <x v="1"/>
    <d v="2018-04-26T00:00:00"/>
    <s v="Original Title"/>
    <x v="3"/>
    <s v="Not Applicable"/>
    <x v="0"/>
    <x v="0"/>
    <n v="98101"/>
    <n v="200"/>
    <n v="82500"/>
    <s v="Passenger"/>
    <n v="142039292"/>
    <x v="0"/>
    <b v="0"/>
    <b v="0"/>
    <x v="76"/>
    <x v="0"/>
  </r>
  <r>
    <s v="Battery Electric Vehicle"/>
    <x v="7"/>
    <s v="TESLA"/>
    <x v="76"/>
    <x v="1"/>
    <d v="2018-01-11T00:00:00"/>
    <s v="Original Title"/>
    <x v="3"/>
    <s v="Not Applicable"/>
    <x v="0"/>
    <x v="0"/>
    <n v="98178"/>
    <n v="200"/>
    <n v="82500"/>
    <s v="Passenger"/>
    <n v="348442853"/>
    <x v="0"/>
    <b v="0"/>
    <b v="0"/>
    <x v="76"/>
    <x v="0"/>
  </r>
  <r>
    <s v="Battery Electric Vehicle"/>
    <x v="7"/>
    <s v="TESLA"/>
    <x v="76"/>
    <x v="1"/>
    <d v="2018-01-10T00:00:00"/>
    <s v="Original Title"/>
    <x v="3"/>
    <s v="Not Applicable"/>
    <x v="0"/>
    <x v="3"/>
    <n v="98072"/>
    <n v="200"/>
    <n v="82500"/>
    <s v="Passenger"/>
    <n v="165846600"/>
    <x v="0"/>
    <b v="0"/>
    <b v="0"/>
    <x v="76"/>
    <x v="1"/>
  </r>
  <r>
    <s v="Battery Electric Vehicle"/>
    <x v="7"/>
    <s v="TESLA"/>
    <x v="76"/>
    <x v="1"/>
    <d v="2018-01-10T00:00:00"/>
    <s v="Original Title"/>
    <x v="3"/>
    <s v="Not Applicable"/>
    <x v="0"/>
    <x v="0"/>
    <n v="98199"/>
    <n v="200"/>
    <n v="82500"/>
    <s v="Passenger"/>
    <n v="210348911"/>
    <x v="0"/>
    <b v="0"/>
    <b v="0"/>
    <x v="76"/>
    <x v="0"/>
  </r>
  <r>
    <s v="Battery Electric Vehicle"/>
    <x v="7"/>
    <s v="TESLA"/>
    <x v="76"/>
    <x v="1"/>
    <d v="2018-04-03T00:00:00"/>
    <s v="Original Title"/>
    <x v="3"/>
    <s v="Not Applicable"/>
    <x v="0"/>
    <x v="9"/>
    <n v="98007"/>
    <n v="200"/>
    <n v="82500"/>
    <s v="Passenger"/>
    <n v="350452182"/>
    <x v="0"/>
    <b v="0"/>
    <b v="0"/>
    <x v="76"/>
    <x v="1"/>
  </r>
  <r>
    <s v="Battery Electric Vehicle"/>
    <x v="7"/>
    <s v="TESLA"/>
    <x v="76"/>
    <x v="1"/>
    <d v="2018-04-13T00:00:00"/>
    <s v="Original Title"/>
    <x v="3"/>
    <s v="Not Applicable"/>
    <x v="0"/>
    <x v="0"/>
    <n v="98122"/>
    <n v="200"/>
    <n v="82500"/>
    <s v="Passenger"/>
    <n v="105096393"/>
    <x v="0"/>
    <b v="0"/>
    <b v="0"/>
    <x v="76"/>
    <x v="0"/>
  </r>
  <r>
    <s v="Battery Electric Vehicle"/>
    <x v="7"/>
    <s v="TESLA"/>
    <x v="76"/>
    <x v="1"/>
    <d v="2018-01-19T00:00:00"/>
    <s v="Original Title"/>
    <x v="3"/>
    <s v="Not Applicable"/>
    <x v="0"/>
    <x v="0"/>
    <n v="98108"/>
    <n v="200"/>
    <n v="82500"/>
    <s v="Passenger"/>
    <n v="221784804"/>
    <x v="0"/>
    <b v="0"/>
    <b v="0"/>
    <x v="76"/>
    <x v="0"/>
  </r>
  <r>
    <s v="Battery Electric Vehicle"/>
    <x v="7"/>
    <s v="TESLA"/>
    <x v="76"/>
    <x v="1"/>
    <d v="2018-01-03T00:00:00"/>
    <s v="Original Title"/>
    <x v="3"/>
    <s v="Not Applicable"/>
    <x v="0"/>
    <x v="13"/>
    <n v="98040"/>
    <n v="200"/>
    <n v="82500"/>
    <s v="Passenger"/>
    <n v="305969597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0"/>
    <n v="98134"/>
    <n v="200"/>
    <n v="82500"/>
    <s v="Passenger"/>
    <n v="190867148"/>
    <x v="0"/>
    <b v="0"/>
    <b v="0"/>
    <x v="76"/>
    <x v="0"/>
  </r>
  <r>
    <s v="Battery Electric Vehicle"/>
    <x v="7"/>
    <s v="TESLA"/>
    <x v="76"/>
    <x v="1"/>
    <d v="2018-01-10T00:00:00"/>
    <s v="Original Title"/>
    <x v="3"/>
    <s v="Not Applicable"/>
    <x v="0"/>
    <x v="9"/>
    <n v="98006"/>
    <n v="200"/>
    <n v="82500"/>
    <s v="Passenger"/>
    <n v="349739302"/>
    <x v="0"/>
    <b v="0"/>
    <b v="0"/>
    <x v="76"/>
    <x v="1"/>
  </r>
  <r>
    <s v="Battery Electric Vehicle"/>
    <x v="7"/>
    <s v="TESLA"/>
    <x v="76"/>
    <x v="1"/>
    <d v="2018-03-30T00:00:00"/>
    <s v="Original Title"/>
    <x v="3"/>
    <s v="Not Applicable"/>
    <x v="0"/>
    <x v="9"/>
    <n v="98006"/>
    <n v="200"/>
    <n v="82500"/>
    <s v="Passenger"/>
    <n v="315634378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0"/>
    <n v="98105"/>
    <n v="200"/>
    <n v="82500"/>
    <s v="Passenger"/>
    <n v="160026093"/>
    <x v="0"/>
    <b v="0"/>
    <b v="0"/>
    <x v="76"/>
    <x v="0"/>
  </r>
  <r>
    <s v="Battery Electric Vehicle"/>
    <x v="7"/>
    <s v="TESLA"/>
    <x v="76"/>
    <x v="1"/>
    <d v="2018-01-09T00:00:00"/>
    <s v="Original Title"/>
    <x v="3"/>
    <s v="Not Applicable"/>
    <x v="0"/>
    <x v="9"/>
    <n v="98008"/>
    <n v="200"/>
    <n v="82500"/>
    <s v="Passenger"/>
    <n v="320732212"/>
    <x v="0"/>
    <b v="0"/>
    <b v="0"/>
    <x v="76"/>
    <x v="1"/>
  </r>
  <r>
    <s v="Battery Electric Vehicle"/>
    <x v="7"/>
    <s v="TESLA"/>
    <x v="76"/>
    <x v="1"/>
    <d v="2018-01-03T00:00:00"/>
    <s v="Original Title"/>
    <x v="3"/>
    <s v="Not Applicable"/>
    <x v="0"/>
    <x v="1"/>
    <n v="98052"/>
    <n v="200"/>
    <n v="82500"/>
    <s v="Passenger"/>
    <n v="348474731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5"/>
    <n v="98074"/>
    <n v="200"/>
    <n v="82500"/>
    <s v="Passenger"/>
    <n v="176567884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4"/>
    <n v="98045"/>
    <n v="200"/>
    <n v="82500"/>
    <s v="Passenger"/>
    <n v="295464956"/>
    <x v="0"/>
    <b v="0"/>
    <b v="0"/>
    <x v="76"/>
    <x v="1"/>
  </r>
  <r>
    <s v="Battery Electric Vehicle"/>
    <x v="7"/>
    <s v="TESLA"/>
    <x v="76"/>
    <x v="1"/>
    <d v="2018-01-05T00:00:00"/>
    <s v="Original Title"/>
    <x v="3"/>
    <s v="Not Applicable"/>
    <x v="0"/>
    <x v="0"/>
    <n v="98115"/>
    <n v="200"/>
    <n v="82500"/>
    <s v="Passenger"/>
    <n v="183548109"/>
    <x v="0"/>
    <b v="0"/>
    <b v="0"/>
    <x v="76"/>
    <x v="0"/>
  </r>
  <r>
    <s v="Battery Electric Vehicle"/>
    <x v="7"/>
    <s v="TESLA"/>
    <x v="76"/>
    <x v="1"/>
    <d v="2018-01-09T00:00:00"/>
    <s v="Original Title"/>
    <x v="3"/>
    <s v="Not Applicable"/>
    <x v="0"/>
    <x v="1"/>
    <n v="98052"/>
    <n v="200"/>
    <n v="82500"/>
    <s v="Passenger"/>
    <n v="104948770"/>
    <x v="0"/>
    <b v="0"/>
    <b v="0"/>
    <x v="76"/>
    <x v="1"/>
  </r>
  <r>
    <s v="Battery Electric Vehicle"/>
    <x v="7"/>
    <s v="TESLA"/>
    <x v="76"/>
    <x v="1"/>
    <d v="2018-01-12T00:00:00"/>
    <s v="Original Title"/>
    <x v="3"/>
    <s v="Not Applicable"/>
    <x v="0"/>
    <x v="1"/>
    <n v="98052"/>
    <n v="200"/>
    <n v="82500"/>
    <s v="Passenger"/>
    <n v="348040339"/>
    <x v="0"/>
    <b v="0"/>
    <b v="0"/>
    <x v="76"/>
    <x v="1"/>
  </r>
  <r>
    <s v="Battery Electric Vehicle"/>
    <x v="7"/>
    <s v="TESLA"/>
    <x v="76"/>
    <x v="1"/>
    <d v="2018-01-05T00:00:00"/>
    <s v="Original Title"/>
    <x v="3"/>
    <s v="Not Applicable"/>
    <x v="0"/>
    <x v="3"/>
    <n v="98077"/>
    <n v="200"/>
    <n v="82500"/>
    <s v="Passenger"/>
    <n v="322361196"/>
    <x v="0"/>
    <b v="0"/>
    <b v="0"/>
    <x v="76"/>
    <x v="1"/>
  </r>
  <r>
    <s v="Battery Electric Vehicle"/>
    <x v="7"/>
    <s v="TESLA"/>
    <x v="76"/>
    <x v="1"/>
    <d v="2018-01-26T00:00:00"/>
    <s v="Original Title"/>
    <x v="3"/>
    <s v="Not Applicable"/>
    <x v="0"/>
    <x v="9"/>
    <n v="98006"/>
    <n v="200"/>
    <n v="82500"/>
    <s v="Passenger"/>
    <n v="200706390"/>
    <x v="0"/>
    <b v="0"/>
    <b v="0"/>
    <x v="76"/>
    <x v="1"/>
  </r>
  <r>
    <s v="Battery Electric Vehicle"/>
    <x v="7"/>
    <s v="TESLA"/>
    <x v="76"/>
    <x v="1"/>
    <d v="2018-01-19T00:00:00"/>
    <s v="Original Title"/>
    <x v="3"/>
    <s v="Not Applicable"/>
    <x v="0"/>
    <x v="1"/>
    <n v="98053"/>
    <n v="200"/>
    <n v="82500"/>
    <s v="Passenger"/>
    <n v="261269522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35"/>
    <n v="98039"/>
    <n v="200"/>
    <n v="82500"/>
    <s v="Passenger"/>
    <n v="349981649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10"/>
    <n v="98029"/>
    <n v="200"/>
    <n v="82500"/>
    <s v="Passenger"/>
    <n v="301444391"/>
    <x v="0"/>
    <b v="0"/>
    <b v="0"/>
    <x v="76"/>
    <x v="1"/>
  </r>
  <r>
    <s v="Battery Electric Vehicle"/>
    <x v="7"/>
    <s v="TESLA"/>
    <x v="76"/>
    <x v="1"/>
    <d v="2018-01-16T00:00:00"/>
    <s v="Original Title"/>
    <x v="3"/>
    <s v="Not Applicable"/>
    <x v="0"/>
    <x v="1"/>
    <n v="98052"/>
    <n v="200"/>
    <n v="82500"/>
    <s v="Passenger"/>
    <n v="348658740"/>
    <x v="0"/>
    <b v="0"/>
    <b v="0"/>
    <x v="76"/>
    <x v="1"/>
  </r>
  <r>
    <s v="Battery Electric Vehicle"/>
    <x v="7"/>
    <s v="TESLA"/>
    <x v="76"/>
    <x v="1"/>
    <d v="2018-01-02T00:00:00"/>
    <s v="Original Title"/>
    <x v="3"/>
    <s v="Not Applicable"/>
    <x v="0"/>
    <x v="24"/>
    <n v="98033"/>
    <n v="200"/>
    <n v="82500"/>
    <s v="Passenger"/>
    <n v="347762579"/>
    <x v="0"/>
    <b v="0"/>
    <b v="0"/>
    <x v="76"/>
    <x v="1"/>
  </r>
  <r>
    <s v="Battery Electric Vehicle"/>
    <x v="7"/>
    <s v="TESLA"/>
    <x v="76"/>
    <x v="1"/>
    <d v="2018-07-06T00:00:00"/>
    <s v="Original Title"/>
    <x v="3"/>
    <s v="Not Applicable"/>
    <x v="0"/>
    <x v="0"/>
    <n v="98125"/>
    <n v="200"/>
    <n v="82500"/>
    <s v="Passenger"/>
    <n v="304527541"/>
    <x v="0"/>
    <b v="0"/>
    <b v="0"/>
    <x v="76"/>
    <x v="0"/>
  </r>
  <r>
    <s v="Battery Electric Vehicle"/>
    <x v="7"/>
    <s v="TESLA"/>
    <x v="76"/>
    <x v="1"/>
    <d v="2018-03-23T00:00:00"/>
    <s v="Original Title"/>
    <x v="3"/>
    <s v="Not Applicable"/>
    <x v="0"/>
    <x v="0"/>
    <n v="98102"/>
    <n v="200"/>
    <n v="82500"/>
    <s v="Passenger"/>
    <n v="6215786"/>
    <x v="0"/>
    <b v="0"/>
    <b v="0"/>
    <x v="76"/>
    <x v="0"/>
  </r>
  <r>
    <s v="Battery Electric Vehicle"/>
    <x v="7"/>
    <s v="TESLA"/>
    <x v="76"/>
    <x v="1"/>
    <d v="2018-01-02T00:00:00"/>
    <s v="Original Title"/>
    <x v="3"/>
    <s v="Not Applicable"/>
    <x v="0"/>
    <x v="10"/>
    <n v="98027"/>
    <n v="200"/>
    <n v="82500"/>
    <s v="Passenger"/>
    <n v="305876581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1"/>
    <n v="98052"/>
    <n v="200"/>
    <n v="82500"/>
    <s v="Passenger"/>
    <n v="263713859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5"/>
    <n v="98075"/>
    <n v="200"/>
    <n v="82500"/>
    <s v="Passenger"/>
    <n v="6741199"/>
    <x v="0"/>
    <b v="0"/>
    <b v="0"/>
    <x v="76"/>
    <x v="1"/>
  </r>
  <r>
    <s v="Battery Electric Vehicle"/>
    <x v="7"/>
    <s v="TESLA"/>
    <x v="76"/>
    <x v="1"/>
    <d v="2018-05-10T00:00:00"/>
    <s v="Original Title"/>
    <x v="3"/>
    <s v="Not Applicable"/>
    <x v="0"/>
    <x v="24"/>
    <n v="98033"/>
    <n v="200"/>
    <n v="82500"/>
    <s v="Passenger"/>
    <n v="218279022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9"/>
    <n v="98006"/>
    <n v="200"/>
    <n v="82500"/>
    <s v="Passenger"/>
    <n v="173045421"/>
    <x v="0"/>
    <b v="0"/>
    <b v="0"/>
    <x v="76"/>
    <x v="1"/>
  </r>
  <r>
    <s v="Battery Electric Vehicle"/>
    <x v="7"/>
    <s v="TESLA"/>
    <x v="76"/>
    <x v="1"/>
    <d v="2018-01-25T00:00:00"/>
    <s v="Original Title"/>
    <x v="3"/>
    <s v="Not Applicable"/>
    <x v="0"/>
    <x v="0"/>
    <n v="98109"/>
    <n v="200"/>
    <n v="82500"/>
    <s v="Passenger"/>
    <n v="146778229"/>
    <x v="0"/>
    <b v="0"/>
    <b v="0"/>
    <x v="76"/>
    <x v="0"/>
  </r>
  <r>
    <s v="Battery Electric Vehicle"/>
    <x v="7"/>
    <s v="TESLA"/>
    <x v="76"/>
    <x v="1"/>
    <d v="2018-01-11T00:00:00"/>
    <s v="Original Title"/>
    <x v="3"/>
    <s v="Not Applicable"/>
    <x v="0"/>
    <x v="13"/>
    <n v="98040"/>
    <n v="200"/>
    <n v="82500"/>
    <s v="Passenger"/>
    <n v="238320239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14"/>
    <n v="98031"/>
    <n v="200"/>
    <n v="82500"/>
    <s v="Passenger"/>
    <n v="202655477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9"/>
    <n v="98006"/>
    <n v="200"/>
    <n v="82500"/>
    <s v="Passenger"/>
    <n v="254305831"/>
    <x v="0"/>
    <b v="0"/>
    <b v="0"/>
    <x v="76"/>
    <x v="1"/>
  </r>
  <r>
    <s v="Battery Electric Vehicle"/>
    <x v="7"/>
    <s v="TESLA"/>
    <x v="76"/>
    <x v="1"/>
    <d v="2018-01-18T00:00:00"/>
    <s v="Original Title"/>
    <x v="3"/>
    <s v="Not Applicable"/>
    <x v="0"/>
    <x v="3"/>
    <n v="98077"/>
    <n v="200"/>
    <n v="82500"/>
    <s v="Passenger"/>
    <n v="213295645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10"/>
    <n v="98029"/>
    <n v="200"/>
    <n v="82500"/>
    <s v="Passenger"/>
    <n v="167304616"/>
    <x v="0"/>
    <b v="0"/>
    <b v="0"/>
    <x v="76"/>
    <x v="1"/>
  </r>
  <r>
    <s v="Battery Electric Vehicle"/>
    <x v="7"/>
    <s v="TESLA"/>
    <x v="76"/>
    <x v="1"/>
    <d v="2018-01-18T00:00:00"/>
    <s v="Original Title"/>
    <x v="3"/>
    <s v="Not Applicable"/>
    <x v="0"/>
    <x v="1"/>
    <n v="98052"/>
    <n v="200"/>
    <n v="82500"/>
    <s v="Passenger"/>
    <n v="350026078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5"/>
    <n v="98075"/>
    <n v="200"/>
    <n v="82500"/>
    <s v="Passenger"/>
    <n v="187487226"/>
    <x v="0"/>
    <b v="0"/>
    <b v="0"/>
    <x v="76"/>
    <x v="1"/>
  </r>
  <r>
    <s v="Battery Electric Vehicle"/>
    <x v="7"/>
    <s v="TESLA"/>
    <x v="76"/>
    <x v="1"/>
    <d v="2018-01-12T00:00:00"/>
    <s v="Original Title"/>
    <x v="3"/>
    <s v="Not Applicable"/>
    <x v="0"/>
    <x v="24"/>
    <n v="98033"/>
    <n v="200"/>
    <n v="82500"/>
    <s v="Passenger"/>
    <n v="193912876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19"/>
    <n v="98059"/>
    <n v="200"/>
    <n v="82500"/>
    <s v="Passenger"/>
    <n v="331912542"/>
    <x v="0"/>
    <b v="0"/>
    <b v="0"/>
    <x v="76"/>
    <x v="1"/>
  </r>
  <r>
    <s v="Battery Electric Vehicle"/>
    <x v="7"/>
    <s v="TESLA"/>
    <x v="76"/>
    <x v="1"/>
    <d v="2018-01-05T00:00:00"/>
    <s v="Original Title"/>
    <x v="3"/>
    <s v="Not Applicable"/>
    <x v="0"/>
    <x v="9"/>
    <n v="98007"/>
    <n v="200"/>
    <n v="82500"/>
    <s v="Passenger"/>
    <n v="210130287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9"/>
    <n v="98004"/>
    <n v="200"/>
    <n v="82500"/>
    <s v="Passenger"/>
    <n v="333928381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9"/>
    <n v="98004"/>
    <n v="200"/>
    <n v="82500"/>
    <s v="Passenger"/>
    <n v="6478671"/>
    <x v="0"/>
    <b v="0"/>
    <b v="0"/>
    <x v="76"/>
    <x v="1"/>
  </r>
  <r>
    <s v="Battery Electric Vehicle"/>
    <x v="7"/>
    <s v="TESLA"/>
    <x v="76"/>
    <x v="1"/>
    <d v="2018-01-03T00:00:00"/>
    <s v="Original Title"/>
    <x v="3"/>
    <s v="Not Applicable"/>
    <x v="0"/>
    <x v="13"/>
    <n v="98040"/>
    <n v="200"/>
    <n v="82500"/>
    <s v="Passenger"/>
    <n v="348616796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10"/>
    <n v="98027"/>
    <n v="200"/>
    <n v="82500"/>
    <s v="Passenger"/>
    <n v="348870623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5"/>
    <n v="98075"/>
    <n v="200"/>
    <n v="82500"/>
    <s v="Passenger"/>
    <n v="349108168"/>
    <x v="0"/>
    <b v="0"/>
    <b v="0"/>
    <x v="76"/>
    <x v="1"/>
  </r>
  <r>
    <s v="Battery Electric Vehicle"/>
    <x v="7"/>
    <s v="TESLA"/>
    <x v="76"/>
    <x v="1"/>
    <d v="2018-01-03T00:00:00"/>
    <s v="Original Title"/>
    <x v="3"/>
    <s v="Not Applicable"/>
    <x v="0"/>
    <x v="24"/>
    <n v="98034"/>
    <n v="200"/>
    <n v="82500"/>
    <s v="Passenger"/>
    <n v="246003334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8"/>
    <n v="98177"/>
    <n v="200"/>
    <n v="82500"/>
    <s v="Passenger"/>
    <n v="159735789"/>
    <x v="0"/>
    <b v="0"/>
    <b v="0"/>
    <x v="76"/>
    <x v="1"/>
  </r>
  <r>
    <s v="Battery Electric Vehicle"/>
    <x v="7"/>
    <s v="TESLA"/>
    <x v="76"/>
    <x v="1"/>
    <d v="2018-01-10T00:00:00"/>
    <s v="Original Title"/>
    <x v="3"/>
    <s v="Not Applicable"/>
    <x v="0"/>
    <x v="13"/>
    <n v="98040"/>
    <n v="200"/>
    <n v="82500"/>
    <s v="Passenger"/>
    <n v="305983205"/>
    <x v="0"/>
    <b v="0"/>
    <b v="0"/>
    <x v="76"/>
    <x v="1"/>
  </r>
  <r>
    <s v="Battery Electric Vehicle"/>
    <x v="7"/>
    <s v="TESLA"/>
    <x v="76"/>
    <x v="1"/>
    <d v="2018-01-03T00:00:00"/>
    <s v="Original Title"/>
    <x v="3"/>
    <s v="Not Applicable"/>
    <x v="0"/>
    <x v="1"/>
    <n v="98052"/>
    <n v="200"/>
    <n v="82500"/>
    <s v="Passenger"/>
    <n v="348521414"/>
    <x v="0"/>
    <b v="0"/>
    <b v="0"/>
    <x v="76"/>
    <x v="1"/>
  </r>
  <r>
    <s v="Battery Electric Vehicle"/>
    <x v="7"/>
    <s v="TESLA"/>
    <x v="76"/>
    <x v="1"/>
    <d v="2018-01-18T00:00:00"/>
    <s v="Original Title"/>
    <x v="3"/>
    <s v="Not Applicable"/>
    <x v="0"/>
    <x v="5"/>
    <n v="98075"/>
    <n v="200"/>
    <n v="82500"/>
    <s v="Passenger"/>
    <n v="235415239"/>
    <x v="0"/>
    <b v="0"/>
    <b v="0"/>
    <x v="76"/>
    <x v="1"/>
  </r>
  <r>
    <s v="Battery Electric Vehicle"/>
    <x v="7"/>
    <s v="TESLA"/>
    <x v="76"/>
    <x v="1"/>
    <d v="2018-01-30T00:00:00"/>
    <s v="Original Title"/>
    <x v="3"/>
    <s v="Not Applicable"/>
    <x v="0"/>
    <x v="1"/>
    <n v="98052"/>
    <n v="200"/>
    <n v="82500"/>
    <s v="Passenger"/>
    <n v="348823604"/>
    <x v="0"/>
    <b v="0"/>
    <b v="0"/>
    <x v="76"/>
    <x v="1"/>
  </r>
  <r>
    <s v="Battery Electric Vehicle"/>
    <x v="7"/>
    <s v="TESLA"/>
    <x v="76"/>
    <x v="1"/>
    <d v="2018-04-10T00:00:00"/>
    <s v="Original Title"/>
    <x v="3"/>
    <s v="Not Applicable"/>
    <x v="0"/>
    <x v="5"/>
    <n v="98029"/>
    <n v="200"/>
    <n v="82500"/>
    <s v="Passenger"/>
    <n v="312316287"/>
    <x v="0"/>
    <b v="0"/>
    <b v="0"/>
    <x v="76"/>
    <x v="1"/>
  </r>
  <r>
    <s v="Battery Electric Vehicle"/>
    <x v="7"/>
    <s v="TESLA"/>
    <x v="76"/>
    <x v="1"/>
    <d v="2018-01-24T00:00:00"/>
    <s v="Original Title"/>
    <x v="3"/>
    <s v="Not Applicable"/>
    <x v="0"/>
    <x v="5"/>
    <n v="98074"/>
    <n v="200"/>
    <n v="82500"/>
    <s v="Passenger"/>
    <n v="349895969"/>
    <x v="0"/>
    <b v="0"/>
    <b v="0"/>
    <x v="76"/>
    <x v="1"/>
  </r>
  <r>
    <s v="Battery Electric Vehicle"/>
    <x v="7"/>
    <s v="TESLA"/>
    <x v="76"/>
    <x v="1"/>
    <d v="2018-01-03T00:00:00"/>
    <s v="Original Title"/>
    <x v="3"/>
    <s v="Not Applicable"/>
    <x v="0"/>
    <x v="0"/>
    <n v="98144"/>
    <n v="200"/>
    <n v="82500"/>
    <s v="Passenger"/>
    <n v="7793096"/>
    <x v="0"/>
    <b v="0"/>
    <b v="0"/>
    <x v="76"/>
    <x v="0"/>
  </r>
  <r>
    <s v="Battery Electric Vehicle"/>
    <x v="7"/>
    <s v="TESLA"/>
    <x v="76"/>
    <x v="1"/>
    <d v="2018-01-11T00:00:00"/>
    <s v="Original Title"/>
    <x v="3"/>
    <s v="Not Applicable"/>
    <x v="0"/>
    <x v="3"/>
    <n v="98077"/>
    <n v="200"/>
    <n v="82500"/>
    <s v="Passenger"/>
    <n v="187601914"/>
    <x v="0"/>
    <b v="0"/>
    <b v="0"/>
    <x v="76"/>
    <x v="1"/>
  </r>
  <r>
    <s v="Battery Electric Vehicle"/>
    <x v="7"/>
    <s v="TESLA"/>
    <x v="76"/>
    <x v="1"/>
    <d v="2018-04-18T00:00:00"/>
    <s v="Original Title"/>
    <x v="3"/>
    <s v="Not Applicable"/>
    <x v="0"/>
    <x v="4"/>
    <n v="98045"/>
    <n v="200"/>
    <n v="82500"/>
    <s v="Passenger"/>
    <n v="121195861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5"/>
    <n v="98074"/>
    <n v="200"/>
    <n v="82500"/>
    <s v="Passenger"/>
    <n v="319579004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13"/>
    <n v="98040"/>
    <n v="200"/>
    <n v="82500"/>
    <s v="Passenger"/>
    <n v="186018066"/>
    <x v="0"/>
    <b v="0"/>
    <b v="0"/>
    <x v="76"/>
    <x v="1"/>
  </r>
  <r>
    <s v="Battery Electric Vehicle"/>
    <x v="7"/>
    <s v="TESLA"/>
    <x v="76"/>
    <x v="1"/>
    <d v="2018-04-10T00:00:00"/>
    <s v="Original Title"/>
    <x v="3"/>
    <s v="Not Applicable"/>
    <x v="0"/>
    <x v="24"/>
    <n v="98033"/>
    <n v="200"/>
    <n v="82500"/>
    <s v="Passenger"/>
    <n v="277636313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1"/>
    <n v="98052"/>
    <n v="200"/>
    <n v="82500"/>
    <s v="Passenger"/>
    <n v="167272360"/>
    <x v="0"/>
    <b v="0"/>
    <b v="0"/>
    <x v="76"/>
    <x v="1"/>
  </r>
  <r>
    <s v="Battery Electric Vehicle"/>
    <x v="7"/>
    <s v="TESLA"/>
    <x v="76"/>
    <x v="1"/>
    <d v="2018-01-02T00:00:00"/>
    <s v="Original Title"/>
    <x v="3"/>
    <s v="Not Applicable"/>
    <x v="0"/>
    <x v="9"/>
    <n v="98004"/>
    <n v="200"/>
    <n v="82500"/>
    <s v="Passenger"/>
    <n v="349002902"/>
    <x v="0"/>
    <b v="0"/>
    <b v="0"/>
    <x v="76"/>
    <x v="1"/>
  </r>
  <r>
    <s v="Battery Electric Vehicle"/>
    <x v="7"/>
    <s v="TESLA"/>
    <x v="76"/>
    <x v="1"/>
    <d v="2018-01-30T00:00:00"/>
    <s v="Original Title"/>
    <x v="3"/>
    <s v="Not Applicable"/>
    <x v="0"/>
    <x v="24"/>
    <n v="98034"/>
    <n v="200"/>
    <n v="82500"/>
    <s v="Passenger"/>
    <n v="166045960"/>
    <x v="0"/>
    <b v="0"/>
    <b v="0"/>
    <x v="76"/>
    <x v="1"/>
  </r>
  <r>
    <s v="Battery Electric Vehicle"/>
    <x v="7"/>
    <s v="TESLA"/>
    <x v="76"/>
    <x v="1"/>
    <d v="2018-01-02T00:00:00"/>
    <s v="Original Title"/>
    <x v="3"/>
    <s v="Not Applicable"/>
    <x v="0"/>
    <x v="1"/>
    <n v="98052"/>
    <n v="200"/>
    <n v="82500"/>
    <s v="Passenger"/>
    <n v="255746445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1"/>
    <n v="98053"/>
    <n v="200"/>
    <n v="82500"/>
    <s v="Passenger"/>
    <n v="349080014"/>
    <x v="0"/>
    <b v="0"/>
    <b v="0"/>
    <x v="76"/>
    <x v="1"/>
  </r>
  <r>
    <s v="Battery Electric Vehicle"/>
    <x v="7"/>
    <s v="TESLA"/>
    <x v="76"/>
    <x v="1"/>
    <d v="2018-02-15T00:00:00"/>
    <s v="Original Title"/>
    <x v="3"/>
    <s v="Not Applicable"/>
    <x v="0"/>
    <x v="3"/>
    <n v="98077"/>
    <n v="200"/>
    <n v="82500"/>
    <s v="Passenger"/>
    <n v="302935657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1"/>
    <n v="98053"/>
    <n v="200"/>
    <n v="82500"/>
    <s v="Passenger"/>
    <n v="348911741"/>
    <x v="0"/>
    <b v="0"/>
    <b v="0"/>
    <x v="76"/>
    <x v="1"/>
  </r>
  <r>
    <s v="Battery Electric Vehicle"/>
    <x v="7"/>
    <s v="TESLA"/>
    <x v="76"/>
    <x v="1"/>
    <d v="2018-01-23T00:00:00"/>
    <s v="Original Title"/>
    <x v="3"/>
    <s v="Not Applicable"/>
    <x v="0"/>
    <x v="3"/>
    <n v="98077"/>
    <n v="200"/>
    <n v="82500"/>
    <s v="Passenger"/>
    <n v="154296369"/>
    <x v="0"/>
    <b v="0"/>
    <b v="0"/>
    <x v="76"/>
    <x v="1"/>
  </r>
  <r>
    <s v="Battery Electric Vehicle"/>
    <x v="7"/>
    <s v="TESLA"/>
    <x v="76"/>
    <x v="1"/>
    <d v="2018-02-09T00:00:00"/>
    <s v="Original Title"/>
    <x v="3"/>
    <s v="Not Applicable"/>
    <x v="0"/>
    <x v="0"/>
    <n v="98107"/>
    <n v="200"/>
    <n v="82500"/>
    <s v="Passenger"/>
    <n v="348774730"/>
    <x v="0"/>
    <b v="0"/>
    <b v="0"/>
    <x v="76"/>
    <x v="0"/>
  </r>
  <r>
    <s v="Battery Electric Vehicle"/>
    <x v="7"/>
    <s v="TESLA"/>
    <x v="76"/>
    <x v="1"/>
    <d v="2018-01-10T00:00:00"/>
    <s v="Original Title"/>
    <x v="3"/>
    <s v="Not Applicable"/>
    <x v="0"/>
    <x v="10"/>
    <n v="98029"/>
    <n v="200"/>
    <n v="82500"/>
    <s v="Passenger"/>
    <n v="350049304"/>
    <x v="0"/>
    <b v="0"/>
    <b v="0"/>
    <x v="76"/>
    <x v="1"/>
  </r>
  <r>
    <s v="Battery Electric Vehicle"/>
    <x v="7"/>
    <s v="TESLA"/>
    <x v="76"/>
    <x v="1"/>
    <d v="2018-01-10T00:00:00"/>
    <s v="Original Title"/>
    <x v="3"/>
    <s v="Not Applicable"/>
    <x v="0"/>
    <x v="14"/>
    <n v="98032"/>
    <n v="200"/>
    <n v="82500"/>
    <s v="Passenger"/>
    <n v="160051181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0"/>
    <n v="98121"/>
    <n v="200"/>
    <n v="82500"/>
    <s v="Passenger"/>
    <n v="348928590"/>
    <x v="0"/>
    <b v="0"/>
    <b v="0"/>
    <x v="76"/>
    <x v="0"/>
  </r>
  <r>
    <s v="Battery Electric Vehicle"/>
    <x v="7"/>
    <s v="TESLA"/>
    <x v="76"/>
    <x v="1"/>
    <d v="2018-01-03T00:00:00"/>
    <s v="Original Title"/>
    <x v="3"/>
    <s v="Not Applicable"/>
    <x v="0"/>
    <x v="5"/>
    <n v="98074"/>
    <n v="200"/>
    <n v="82500"/>
    <s v="Passenger"/>
    <n v="8986372"/>
    <x v="0"/>
    <b v="0"/>
    <b v="0"/>
    <x v="76"/>
    <x v="1"/>
  </r>
  <r>
    <s v="Battery Electric Vehicle"/>
    <x v="7"/>
    <s v="TESLA"/>
    <x v="76"/>
    <x v="1"/>
    <d v="2018-07-11T00:00:00"/>
    <s v="Original Title"/>
    <x v="3"/>
    <s v="Not Applicable"/>
    <x v="0"/>
    <x v="24"/>
    <n v="98033"/>
    <n v="200"/>
    <n v="82500"/>
    <s v="Passenger"/>
    <n v="349535742"/>
    <x v="0"/>
    <b v="0"/>
    <b v="0"/>
    <x v="76"/>
    <x v="1"/>
  </r>
  <r>
    <s v="Battery Electric Vehicle"/>
    <x v="7"/>
    <s v="TESLA"/>
    <x v="76"/>
    <x v="1"/>
    <d v="2018-04-18T00:00:00"/>
    <s v="Original Title"/>
    <x v="3"/>
    <s v="Not Applicable"/>
    <x v="0"/>
    <x v="24"/>
    <n v="98033"/>
    <n v="200"/>
    <n v="82500"/>
    <s v="Passenger"/>
    <n v="120803070"/>
    <x v="0"/>
    <b v="0"/>
    <b v="0"/>
    <x v="76"/>
    <x v="1"/>
  </r>
  <r>
    <s v="Battery Electric Vehicle"/>
    <x v="7"/>
    <s v="TESLA"/>
    <x v="76"/>
    <x v="1"/>
    <d v="2018-01-18T00:00:00"/>
    <s v="Original Title"/>
    <x v="3"/>
    <s v="Not Applicable"/>
    <x v="0"/>
    <x v="9"/>
    <n v="98004"/>
    <n v="200"/>
    <n v="82500"/>
    <s v="Passenger"/>
    <n v="348681147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24"/>
    <n v="98034"/>
    <n v="200"/>
    <n v="82500"/>
    <s v="Passenger"/>
    <n v="230681013"/>
    <x v="0"/>
    <b v="0"/>
    <b v="0"/>
    <x v="76"/>
    <x v="1"/>
  </r>
  <r>
    <s v="Battery Electric Vehicle"/>
    <x v="7"/>
    <s v="TESLA"/>
    <x v="76"/>
    <x v="1"/>
    <d v="2018-01-05T00:00:00"/>
    <s v="Original Title"/>
    <x v="3"/>
    <s v="Not Applicable"/>
    <x v="0"/>
    <x v="9"/>
    <n v="98005"/>
    <n v="200"/>
    <n v="82500"/>
    <s v="Passenger"/>
    <n v="162992364"/>
    <x v="0"/>
    <b v="0"/>
    <b v="0"/>
    <x v="76"/>
    <x v="1"/>
  </r>
  <r>
    <s v="Battery Electric Vehicle"/>
    <x v="7"/>
    <s v="TESLA"/>
    <x v="76"/>
    <x v="1"/>
    <d v="2018-01-04T00:00:00"/>
    <s v="Original Title"/>
    <x v="3"/>
    <s v="Not Applicable"/>
    <x v="0"/>
    <x v="9"/>
    <n v="98006"/>
    <n v="200"/>
    <n v="82500"/>
    <s v="Passenger"/>
    <n v="348829505"/>
    <x v="0"/>
    <b v="0"/>
    <b v="0"/>
    <x v="76"/>
    <x v="1"/>
  </r>
  <r>
    <s v="Battery Electric Vehicle"/>
    <x v="7"/>
    <s v="TESLA"/>
    <x v="76"/>
    <x v="1"/>
    <d v="2018-07-13T00:00:00"/>
    <s v="Original Title"/>
    <x v="3"/>
    <s v="Not Applicable"/>
    <x v="0"/>
    <x v="0"/>
    <n v="98109"/>
    <n v="200"/>
    <n v="82500"/>
    <s v="Passenger"/>
    <n v="348306640"/>
    <x v="0"/>
    <b v="0"/>
    <b v="0"/>
    <x v="76"/>
    <x v="0"/>
  </r>
  <r>
    <s v="Battery Electric Vehicle"/>
    <x v="7"/>
    <s v="TESLA"/>
    <x v="76"/>
    <x v="1"/>
    <d v="2018-01-10T00:00:00"/>
    <s v="Original Title"/>
    <x v="3"/>
    <s v="Not Applicable"/>
    <x v="0"/>
    <x v="0"/>
    <n v="98103"/>
    <n v="200"/>
    <n v="82500"/>
    <s v="Passenger"/>
    <n v="256471008"/>
    <x v="0"/>
    <b v="0"/>
    <b v="0"/>
    <x v="76"/>
    <x v="0"/>
  </r>
  <r>
    <s v="Battery Electric Vehicle"/>
    <x v="7"/>
    <s v="TESLA"/>
    <x v="76"/>
    <x v="1"/>
    <d v="2018-01-04T00:00:00"/>
    <s v="Original Title"/>
    <x v="3"/>
    <s v="Not Applicable"/>
    <x v="0"/>
    <x v="1"/>
    <n v="98052"/>
    <n v="200"/>
    <n v="82500"/>
    <s v="Passenger"/>
    <n v="186111250"/>
    <x v="0"/>
    <b v="0"/>
    <b v="0"/>
    <x v="76"/>
    <x v="1"/>
  </r>
  <r>
    <s v="Battery Electric Vehicle"/>
    <x v="7"/>
    <s v="TESLA"/>
    <x v="76"/>
    <x v="1"/>
    <d v="2018-06-13T00:00:00"/>
    <s v="Original Title"/>
    <x v="3"/>
    <s v="Not Applicable"/>
    <x v="0"/>
    <x v="5"/>
    <n v="98074"/>
    <n v="200"/>
    <n v="82500"/>
    <s v="Passenger"/>
    <n v="243154691"/>
    <x v="0"/>
    <b v="0"/>
    <b v="0"/>
    <x v="76"/>
    <x v="1"/>
  </r>
  <r>
    <s v="Battery Electric Vehicle"/>
    <x v="7"/>
    <s v="TESLA"/>
    <x v="76"/>
    <x v="1"/>
    <d v="2018-01-11T00:00:00"/>
    <s v="Original Title"/>
    <x v="3"/>
    <s v="Not Applicable"/>
    <x v="0"/>
    <x v="1"/>
    <n v="98052"/>
    <n v="200"/>
    <n v="82500"/>
    <s v="Passenger"/>
    <n v="119363968"/>
    <x v="0"/>
    <b v="0"/>
    <b v="0"/>
    <x v="76"/>
    <x v="1"/>
  </r>
  <r>
    <s v="Battery Electric Vehicle"/>
    <x v="7"/>
    <s v="TESLA"/>
    <x v="76"/>
    <x v="1"/>
    <d v="2018-01-09T00:00:00"/>
    <s v="Original Title"/>
    <x v="3"/>
    <s v="Not Applicable"/>
    <x v="0"/>
    <x v="0"/>
    <n v="98121"/>
    <n v="200"/>
    <n v="82500"/>
    <s v="Passenger"/>
    <n v="350453498"/>
    <x v="0"/>
    <b v="0"/>
    <b v="0"/>
    <x v="76"/>
    <x v="0"/>
  </r>
  <r>
    <s v="Battery Electric Vehicle"/>
    <x v="7"/>
    <s v="TESLA"/>
    <x v="76"/>
    <x v="1"/>
    <d v="2018-03-22T00:00:00"/>
    <s v="Original Title"/>
    <x v="3"/>
    <s v="Not Applicable"/>
    <x v="0"/>
    <x v="11"/>
    <n v="98038"/>
    <n v="200"/>
    <n v="82500"/>
    <s v="Passenger"/>
    <n v="205035099"/>
    <x v="0"/>
    <b v="0"/>
    <b v="0"/>
    <x v="76"/>
    <x v="1"/>
  </r>
  <r>
    <s v="Battery Electric Vehicle"/>
    <x v="7"/>
    <s v="TESLA"/>
    <x v="76"/>
    <x v="1"/>
    <d v="2018-04-10T00:00:00"/>
    <s v="Original Title"/>
    <x v="3"/>
    <s v="Not Applicable"/>
    <x v="0"/>
    <x v="2"/>
    <n v="98001"/>
    <n v="200"/>
    <n v="82500"/>
    <s v="Passenger"/>
    <n v="249072610"/>
    <x v="0"/>
    <b v="0"/>
    <b v="0"/>
    <x v="76"/>
    <x v="1"/>
  </r>
  <r>
    <s v="Battery Electric Vehicle"/>
    <x v="7"/>
    <s v="TESLA"/>
    <x v="76"/>
    <x v="1"/>
    <d v="2018-04-06T00:00:00"/>
    <s v="Original Title"/>
    <x v="3"/>
    <s v="Not Applicable"/>
    <x v="0"/>
    <x v="19"/>
    <n v="98055"/>
    <n v="200"/>
    <n v="82500"/>
    <s v="Passenger"/>
    <n v="237718666"/>
    <x v="0"/>
    <b v="0"/>
    <b v="0"/>
    <x v="76"/>
    <x v="1"/>
  </r>
  <r>
    <s v="Battery Electric Vehicle"/>
    <x v="7"/>
    <s v="TESLA"/>
    <x v="76"/>
    <x v="1"/>
    <d v="2018-01-16T00:00:00"/>
    <s v="Original Title"/>
    <x v="3"/>
    <s v="Not Applicable"/>
    <x v="0"/>
    <x v="1"/>
    <n v="98052"/>
    <n v="200"/>
    <n v="82500"/>
    <s v="Passenger"/>
    <n v="348746877"/>
    <x v="0"/>
    <b v="0"/>
    <b v="0"/>
    <x v="76"/>
    <x v="1"/>
  </r>
  <r>
    <s v="Battery Electric Vehicle"/>
    <x v="7"/>
    <s v="TESLA"/>
    <x v="76"/>
    <x v="1"/>
    <d v="2018-01-12T00:00:00"/>
    <s v="Original Title"/>
    <x v="3"/>
    <s v="Not Applicable"/>
    <x v="0"/>
    <x v="1"/>
    <n v="98052"/>
    <n v="200"/>
    <n v="82500"/>
    <s v="Passenger"/>
    <n v="310301764"/>
    <x v="0"/>
    <b v="0"/>
    <b v="0"/>
    <x v="76"/>
    <x v="1"/>
  </r>
  <r>
    <s v="Battery Electric Vehicle"/>
    <x v="7"/>
    <s v="TESLA"/>
    <x v="76"/>
    <x v="1"/>
    <d v="2018-01-10T00:00:00"/>
    <s v="Original Title"/>
    <x v="3"/>
    <s v="Not Applicable"/>
    <x v="0"/>
    <x v="9"/>
    <n v="98004"/>
    <n v="200"/>
    <n v="82500"/>
    <s v="Passenger"/>
    <n v="9059844"/>
    <x v="0"/>
    <b v="0"/>
    <b v="0"/>
    <x v="76"/>
    <x v="1"/>
  </r>
  <r>
    <s v="Battery Electric Vehicle"/>
    <x v="7"/>
    <s v="TESLA"/>
    <x v="76"/>
    <x v="1"/>
    <d v="2018-01-16T00:00:00"/>
    <s v="Original Title"/>
    <x v="3"/>
    <s v="Not Applicable"/>
    <x v="0"/>
    <x v="9"/>
    <n v="98005"/>
    <n v="200"/>
    <n v="82500"/>
    <s v="Passenger"/>
    <n v="163083756"/>
    <x v="0"/>
    <b v="0"/>
    <b v="0"/>
    <x v="76"/>
    <x v="1"/>
  </r>
  <r>
    <s v="Battery Electric Vehicle"/>
    <x v="7"/>
    <s v="TESLA"/>
    <x v="76"/>
    <x v="0"/>
    <d v="2018-07-10T00:00:00"/>
    <s v="Original Registration"/>
    <x v="3"/>
    <s v="No"/>
    <x v="0"/>
    <x v="1"/>
    <n v="98053"/>
    <n v="200"/>
    <n v="82500"/>
    <s v="Passenger"/>
    <n v="284376543"/>
    <x v="0"/>
    <b v="0"/>
    <b v="0"/>
    <x v="76"/>
    <x v="1"/>
  </r>
  <r>
    <s v="Battery Electric Vehicle"/>
    <x v="7"/>
    <s v="TESLA"/>
    <x v="76"/>
    <x v="0"/>
    <d v="2018-07-31T00:00:00"/>
    <s v="Original Registration"/>
    <x v="3"/>
    <s v="No"/>
    <x v="0"/>
    <x v="3"/>
    <n v="98072"/>
    <n v="200"/>
    <n v="82500"/>
    <s v="Passenger"/>
    <n v="190130587"/>
    <x v="0"/>
    <b v="0"/>
    <b v="0"/>
    <x v="76"/>
    <x v="1"/>
  </r>
  <r>
    <s v="Battery Electric Vehicle"/>
    <x v="7"/>
    <s v="TESLA"/>
    <x v="76"/>
    <x v="0"/>
    <d v="2018-02-22T00:00:00"/>
    <s v="Original Registration"/>
    <x v="3"/>
    <s v="No"/>
    <x v="0"/>
    <x v="14"/>
    <n v="98031"/>
    <n v="200"/>
    <n v="82500"/>
    <s v="Passenger"/>
    <n v="232680115"/>
    <x v="0"/>
    <b v="0"/>
    <b v="0"/>
    <x v="76"/>
    <x v="1"/>
  </r>
  <r>
    <s v="Battery Electric Vehicle"/>
    <x v="7"/>
    <s v="TESLA"/>
    <x v="76"/>
    <x v="0"/>
    <d v="2018-09-26T00:00:00"/>
    <s v="Original Registration"/>
    <x v="3"/>
    <s v="No"/>
    <x v="0"/>
    <x v="9"/>
    <n v="98006"/>
    <n v="200"/>
    <n v="82500"/>
    <s v="Passenger"/>
    <n v="9457241"/>
    <x v="0"/>
    <b v="0"/>
    <b v="0"/>
    <x v="76"/>
    <x v="1"/>
  </r>
  <r>
    <s v="Battery Electric Vehicle"/>
    <x v="7"/>
    <s v="TESLA"/>
    <x v="76"/>
    <x v="0"/>
    <d v="2018-01-03T00:00:00"/>
    <s v="Original Registration"/>
    <x v="3"/>
    <s v="No"/>
    <x v="0"/>
    <x v="16"/>
    <n v="98011"/>
    <n v="200"/>
    <n v="82500"/>
    <s v="Passenger"/>
    <n v="202573493"/>
    <x v="0"/>
    <b v="0"/>
    <b v="0"/>
    <x v="76"/>
    <x v="1"/>
  </r>
  <r>
    <s v="Battery Electric Vehicle"/>
    <x v="7"/>
    <s v="TESLA"/>
    <x v="76"/>
    <x v="0"/>
    <d v="2018-11-29T00:00:00"/>
    <s v="Original Registration"/>
    <x v="3"/>
    <s v="No"/>
    <x v="0"/>
    <x v="0"/>
    <n v="98121"/>
    <n v="200"/>
    <n v="82500"/>
    <s v="Passenger"/>
    <n v="133014563"/>
    <x v="0"/>
    <b v="0"/>
    <b v="0"/>
    <x v="76"/>
    <x v="0"/>
  </r>
  <r>
    <s v="Battery Electric Vehicle"/>
    <x v="7"/>
    <s v="TESLA"/>
    <x v="76"/>
    <x v="0"/>
    <d v="2018-08-30T00:00:00"/>
    <s v="Original Registration"/>
    <x v="3"/>
    <s v="No"/>
    <x v="0"/>
    <x v="0"/>
    <n v="98118"/>
    <n v="200"/>
    <n v="82500"/>
    <s v="Passenger"/>
    <n v="134992308"/>
    <x v="0"/>
    <b v="0"/>
    <b v="0"/>
    <x v="76"/>
    <x v="0"/>
  </r>
  <r>
    <s v="Battery Electric Vehicle"/>
    <x v="7"/>
    <s v="TESLA"/>
    <x v="76"/>
    <x v="0"/>
    <d v="2018-02-05T00:00:00"/>
    <s v="Original Registration"/>
    <x v="3"/>
    <s v="No"/>
    <x v="0"/>
    <x v="22"/>
    <n v="98198"/>
    <n v="200"/>
    <n v="82500"/>
    <s v="Passenger"/>
    <n v="348447865"/>
    <x v="0"/>
    <b v="0"/>
    <b v="0"/>
    <x v="76"/>
    <x v="1"/>
  </r>
  <r>
    <s v="Battery Electric Vehicle"/>
    <x v="7"/>
    <s v="TESLA"/>
    <x v="76"/>
    <x v="0"/>
    <d v="2018-09-25T00:00:00"/>
    <s v="Original Registration"/>
    <x v="3"/>
    <s v="No"/>
    <x v="0"/>
    <x v="9"/>
    <n v="98004"/>
    <n v="200"/>
    <n v="82500"/>
    <s v="Passenger"/>
    <n v="135074292"/>
    <x v="0"/>
    <b v="0"/>
    <b v="0"/>
    <x v="76"/>
    <x v="1"/>
  </r>
  <r>
    <s v="Battery Electric Vehicle"/>
    <x v="7"/>
    <s v="TESLA"/>
    <x v="76"/>
    <x v="0"/>
    <d v="2018-10-27T00:00:00"/>
    <s v="Original Registration"/>
    <x v="3"/>
    <s v="No"/>
    <x v="0"/>
    <x v="0"/>
    <n v="98103"/>
    <n v="200"/>
    <n v="82500"/>
    <s v="Passenger"/>
    <n v="475712331"/>
    <x v="0"/>
    <b v="0"/>
    <b v="0"/>
    <x v="76"/>
    <x v="0"/>
  </r>
  <r>
    <s v="Battery Electric Vehicle"/>
    <x v="7"/>
    <s v="TESLA"/>
    <x v="76"/>
    <x v="0"/>
    <d v="2018-07-06T00:00:00"/>
    <s v="Original Registration"/>
    <x v="3"/>
    <s v="No"/>
    <x v="0"/>
    <x v="18"/>
    <n v="98155"/>
    <n v="200"/>
    <n v="82500"/>
    <s v="Passenger"/>
    <n v="328180583"/>
    <x v="0"/>
    <b v="0"/>
    <b v="0"/>
    <x v="76"/>
    <x v="1"/>
  </r>
  <r>
    <s v="Battery Electric Vehicle"/>
    <x v="7"/>
    <s v="TESLA"/>
    <x v="76"/>
    <x v="0"/>
    <d v="2018-06-22T00:00:00"/>
    <s v="Original Registration"/>
    <x v="3"/>
    <s v="No"/>
    <x v="0"/>
    <x v="2"/>
    <n v="98092"/>
    <n v="200"/>
    <n v="82500"/>
    <s v="Passenger"/>
    <n v="182223275"/>
    <x v="0"/>
    <b v="0"/>
    <b v="0"/>
    <x v="76"/>
    <x v="1"/>
  </r>
  <r>
    <s v="Battery Electric Vehicle"/>
    <x v="7"/>
    <s v="TESLA"/>
    <x v="76"/>
    <x v="1"/>
    <d v="2018-01-12T00:00:00"/>
    <s v="Original Registration"/>
    <x v="3"/>
    <s v="No"/>
    <x v="0"/>
    <x v="24"/>
    <n v="98033"/>
    <n v="200"/>
    <n v="82500"/>
    <s v="Passenger"/>
    <n v="193912876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5"/>
    <n v="98075"/>
    <n v="200"/>
    <n v="82500"/>
    <s v="Passenger"/>
    <n v="187487226"/>
    <x v="0"/>
    <b v="0"/>
    <b v="0"/>
    <x v="76"/>
    <x v="1"/>
  </r>
  <r>
    <s v="Battery Electric Vehicle"/>
    <x v="7"/>
    <s v="TESLA"/>
    <x v="76"/>
    <x v="1"/>
    <d v="2018-01-31T00:00:00"/>
    <s v="Original Registration"/>
    <x v="3"/>
    <s v="No"/>
    <x v="0"/>
    <x v="0"/>
    <n v="98117"/>
    <n v="200"/>
    <n v="82500"/>
    <s v="Passenger"/>
    <n v="349577210"/>
    <x v="0"/>
    <b v="0"/>
    <b v="0"/>
    <x v="76"/>
    <x v="0"/>
  </r>
  <r>
    <s v="Battery Electric Vehicle"/>
    <x v="7"/>
    <s v="TESLA"/>
    <x v="76"/>
    <x v="1"/>
    <d v="2018-01-10T00:00:00"/>
    <s v="Original Registration"/>
    <x v="3"/>
    <s v="No"/>
    <x v="0"/>
    <x v="0"/>
    <n v="98103"/>
    <n v="200"/>
    <n v="82500"/>
    <s v="Passenger"/>
    <n v="256471008"/>
    <x v="0"/>
    <b v="0"/>
    <b v="0"/>
    <x v="76"/>
    <x v="0"/>
  </r>
  <r>
    <s v="Battery Electric Vehicle"/>
    <x v="7"/>
    <s v="TESLA"/>
    <x v="76"/>
    <x v="1"/>
    <d v="2018-01-03T00:00:00"/>
    <s v="Original Registration"/>
    <x v="3"/>
    <s v="No"/>
    <x v="0"/>
    <x v="5"/>
    <n v="98074"/>
    <n v="200"/>
    <n v="82500"/>
    <s v="Passenger"/>
    <n v="8986372"/>
    <x v="0"/>
    <b v="0"/>
    <b v="0"/>
    <x v="76"/>
    <x v="1"/>
  </r>
  <r>
    <s v="Battery Electric Vehicle"/>
    <x v="7"/>
    <s v="TESLA"/>
    <x v="76"/>
    <x v="1"/>
    <d v="2018-02-09T00:00:00"/>
    <s v="Original Registration"/>
    <x v="3"/>
    <s v="No"/>
    <x v="0"/>
    <x v="0"/>
    <n v="98107"/>
    <n v="200"/>
    <n v="82500"/>
    <s v="Passenger"/>
    <n v="348774730"/>
    <x v="0"/>
    <b v="0"/>
    <b v="0"/>
    <x v="76"/>
    <x v="0"/>
  </r>
  <r>
    <s v="Battery Electric Vehicle"/>
    <x v="7"/>
    <s v="TESLA"/>
    <x v="76"/>
    <x v="1"/>
    <d v="2018-04-13T00:00:00"/>
    <s v="Original Registration"/>
    <x v="3"/>
    <s v="No"/>
    <x v="0"/>
    <x v="0"/>
    <n v="98122"/>
    <n v="200"/>
    <n v="82500"/>
    <s v="Passenger"/>
    <n v="105096393"/>
    <x v="0"/>
    <b v="0"/>
    <b v="0"/>
    <x v="76"/>
    <x v="0"/>
  </r>
  <r>
    <s v="Battery Electric Vehicle"/>
    <x v="7"/>
    <s v="TESLA"/>
    <x v="76"/>
    <x v="1"/>
    <d v="2018-02-15T00:00:00"/>
    <s v="Original Registration"/>
    <x v="3"/>
    <s v="No"/>
    <x v="0"/>
    <x v="3"/>
    <n v="98077"/>
    <n v="200"/>
    <n v="82500"/>
    <s v="Passenger"/>
    <n v="302935657"/>
    <x v="0"/>
    <b v="0"/>
    <b v="0"/>
    <x v="76"/>
    <x v="1"/>
  </r>
  <r>
    <s v="Battery Electric Vehicle"/>
    <x v="7"/>
    <s v="TESLA"/>
    <x v="76"/>
    <x v="1"/>
    <d v="2018-04-03T00:00:00"/>
    <s v="Original Registration"/>
    <x v="3"/>
    <s v="No"/>
    <x v="0"/>
    <x v="9"/>
    <n v="98007"/>
    <n v="200"/>
    <n v="82500"/>
    <s v="Passenger"/>
    <n v="350452182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1"/>
    <n v="98052"/>
    <n v="200"/>
    <n v="82500"/>
    <s v="Passenger"/>
    <n v="119363968"/>
    <x v="0"/>
    <b v="0"/>
    <b v="0"/>
    <x v="76"/>
    <x v="1"/>
  </r>
  <r>
    <s v="Battery Electric Vehicle"/>
    <x v="7"/>
    <s v="TESLA"/>
    <x v="76"/>
    <x v="1"/>
    <d v="2018-01-25T00:00:00"/>
    <s v="Original Registration"/>
    <x v="3"/>
    <s v="No"/>
    <x v="0"/>
    <x v="0"/>
    <n v="98109"/>
    <n v="200"/>
    <n v="82500"/>
    <s v="Passenger"/>
    <n v="146778229"/>
    <x v="0"/>
    <b v="0"/>
    <b v="0"/>
    <x v="76"/>
    <x v="0"/>
  </r>
  <r>
    <s v="Battery Electric Vehicle"/>
    <x v="7"/>
    <s v="TESLA"/>
    <x v="76"/>
    <x v="1"/>
    <d v="2018-01-09T00:00:00"/>
    <s v="Original Registration"/>
    <x v="3"/>
    <s v="No"/>
    <x v="0"/>
    <x v="0"/>
    <n v="98121"/>
    <n v="200"/>
    <n v="82500"/>
    <s v="Passenger"/>
    <n v="350453498"/>
    <x v="0"/>
    <b v="0"/>
    <b v="0"/>
    <x v="76"/>
    <x v="0"/>
  </r>
  <r>
    <s v="Battery Electric Vehicle"/>
    <x v="7"/>
    <s v="TESLA"/>
    <x v="76"/>
    <x v="1"/>
    <d v="2018-01-30T00:00:00"/>
    <s v="Original Registration"/>
    <x v="3"/>
    <s v="No"/>
    <x v="0"/>
    <x v="24"/>
    <n v="98034"/>
    <n v="200"/>
    <n v="82500"/>
    <s v="Passenger"/>
    <n v="166045960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1"/>
    <n v="98052"/>
    <n v="200"/>
    <n v="82500"/>
    <s v="Passenger"/>
    <n v="167272360"/>
    <x v="0"/>
    <b v="0"/>
    <b v="0"/>
    <x v="76"/>
    <x v="1"/>
  </r>
  <r>
    <s v="Battery Electric Vehicle"/>
    <x v="7"/>
    <s v="TESLA"/>
    <x v="76"/>
    <x v="1"/>
    <d v="2018-01-03T00:00:00"/>
    <s v="Original Registration"/>
    <x v="3"/>
    <s v="No"/>
    <x v="0"/>
    <x v="13"/>
    <n v="98040"/>
    <n v="200"/>
    <n v="82500"/>
    <s v="Passenger"/>
    <n v="305969597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3"/>
    <n v="98077"/>
    <n v="200"/>
    <n v="82500"/>
    <s v="Passenger"/>
    <n v="187601914"/>
    <x v="0"/>
    <b v="0"/>
    <b v="0"/>
    <x v="76"/>
    <x v="1"/>
  </r>
  <r>
    <s v="Battery Electric Vehicle"/>
    <x v="7"/>
    <s v="TESLA"/>
    <x v="76"/>
    <x v="1"/>
    <d v="2018-04-18T00:00:00"/>
    <s v="Original Registration"/>
    <x v="3"/>
    <s v="No"/>
    <x v="0"/>
    <x v="4"/>
    <n v="98045"/>
    <n v="200"/>
    <n v="82500"/>
    <s v="Passenger"/>
    <n v="121195861"/>
    <x v="0"/>
    <b v="0"/>
    <b v="0"/>
    <x v="76"/>
    <x v="1"/>
  </r>
  <r>
    <s v="Battery Electric Vehicle"/>
    <x v="7"/>
    <s v="TESLA"/>
    <x v="76"/>
    <x v="1"/>
    <d v="2018-06-13T00:00:00"/>
    <s v="Original Registration"/>
    <x v="3"/>
    <s v="No"/>
    <x v="0"/>
    <x v="5"/>
    <n v="98074"/>
    <n v="200"/>
    <n v="82500"/>
    <s v="Passenger"/>
    <n v="243154691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5"/>
    <n v="98074"/>
    <n v="200"/>
    <n v="82500"/>
    <s v="Passenger"/>
    <n v="319579004"/>
    <x v="0"/>
    <b v="0"/>
    <b v="0"/>
    <x v="76"/>
    <x v="1"/>
  </r>
  <r>
    <s v="Battery Electric Vehicle"/>
    <x v="7"/>
    <s v="TESLA"/>
    <x v="76"/>
    <x v="1"/>
    <d v="2018-01-03T00:00:00"/>
    <s v="Original Registration"/>
    <x v="3"/>
    <s v="No"/>
    <x v="0"/>
    <x v="24"/>
    <n v="98034"/>
    <n v="200"/>
    <n v="82500"/>
    <s v="Passenger"/>
    <n v="246003334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9"/>
    <n v="98004"/>
    <n v="200"/>
    <n v="82500"/>
    <s v="Passenger"/>
    <n v="333928381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8"/>
    <n v="98177"/>
    <n v="200"/>
    <n v="82500"/>
    <s v="Passenger"/>
    <n v="159735789"/>
    <x v="0"/>
    <b v="0"/>
    <b v="0"/>
    <x v="76"/>
    <x v="1"/>
  </r>
  <r>
    <s v="Battery Electric Vehicle"/>
    <x v="7"/>
    <s v="TESLA"/>
    <x v="76"/>
    <x v="1"/>
    <d v="2018-01-03T00:00:00"/>
    <s v="Original Registration"/>
    <x v="3"/>
    <s v="No"/>
    <x v="0"/>
    <x v="1"/>
    <n v="98052"/>
    <n v="200"/>
    <n v="82500"/>
    <s v="Passenger"/>
    <n v="348474731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9"/>
    <n v="98008"/>
    <n v="200"/>
    <n v="82500"/>
    <s v="Passenger"/>
    <n v="320732212"/>
    <x v="0"/>
    <b v="0"/>
    <b v="0"/>
    <x v="76"/>
    <x v="1"/>
  </r>
  <r>
    <s v="Battery Electric Vehicle"/>
    <x v="7"/>
    <s v="TESLA"/>
    <x v="76"/>
    <x v="1"/>
    <d v="2018-01-18T00:00:00"/>
    <s v="Original Registration"/>
    <x v="3"/>
    <s v="No"/>
    <x v="0"/>
    <x v="9"/>
    <n v="98004"/>
    <n v="200"/>
    <n v="82500"/>
    <s v="Passenger"/>
    <n v="348681147"/>
    <x v="0"/>
    <b v="0"/>
    <b v="0"/>
    <x v="76"/>
    <x v="1"/>
  </r>
  <r>
    <s v="Battery Electric Vehicle"/>
    <x v="7"/>
    <s v="TESLA"/>
    <x v="76"/>
    <x v="1"/>
    <d v="2018-01-02T00:00:00"/>
    <s v="Original Registration"/>
    <x v="3"/>
    <s v="No"/>
    <x v="0"/>
    <x v="24"/>
    <n v="98033"/>
    <n v="200"/>
    <n v="82500"/>
    <s v="Passenger"/>
    <n v="347762579"/>
    <x v="0"/>
    <b v="0"/>
    <b v="0"/>
    <x v="76"/>
    <x v="1"/>
  </r>
  <r>
    <s v="Battery Electric Vehicle"/>
    <x v="7"/>
    <s v="TESLA"/>
    <x v="76"/>
    <x v="1"/>
    <d v="2018-01-02T00:00:00"/>
    <s v="Original Registration"/>
    <x v="3"/>
    <s v="No"/>
    <x v="0"/>
    <x v="10"/>
    <n v="98027"/>
    <n v="200"/>
    <n v="82500"/>
    <s v="Passenger"/>
    <n v="305876581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1"/>
    <n v="98052"/>
    <n v="200"/>
    <n v="82500"/>
    <s v="Passenger"/>
    <n v="104948770"/>
    <x v="0"/>
    <b v="0"/>
    <b v="0"/>
    <x v="76"/>
    <x v="1"/>
  </r>
  <r>
    <s v="Battery Electric Vehicle"/>
    <x v="7"/>
    <s v="TESLA"/>
    <x v="76"/>
    <x v="1"/>
    <d v="2018-01-05T00:00:00"/>
    <s v="Original Registration"/>
    <x v="3"/>
    <s v="No"/>
    <x v="0"/>
    <x v="3"/>
    <n v="98077"/>
    <n v="200"/>
    <n v="82500"/>
    <s v="Passenger"/>
    <n v="322361196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0"/>
    <n v="98134"/>
    <n v="200"/>
    <n v="82500"/>
    <s v="Passenger"/>
    <n v="190867148"/>
    <x v="0"/>
    <b v="0"/>
    <b v="0"/>
    <x v="76"/>
    <x v="0"/>
  </r>
  <r>
    <s v="Battery Electric Vehicle"/>
    <x v="7"/>
    <s v="TESLA"/>
    <x v="76"/>
    <x v="1"/>
    <d v="2018-01-09T00:00:00"/>
    <s v="Original Registration"/>
    <x v="3"/>
    <s v="No"/>
    <x v="0"/>
    <x v="0"/>
    <n v="98121"/>
    <n v="200"/>
    <n v="82500"/>
    <s v="Passenger"/>
    <n v="348928590"/>
    <x v="0"/>
    <b v="0"/>
    <b v="0"/>
    <x v="76"/>
    <x v="0"/>
  </r>
  <r>
    <s v="Battery Electric Vehicle"/>
    <x v="7"/>
    <s v="TESLA"/>
    <x v="76"/>
    <x v="1"/>
    <d v="2018-01-12T00:00:00"/>
    <s v="Original Registration"/>
    <x v="3"/>
    <s v="No"/>
    <x v="0"/>
    <x v="31"/>
    <n v="98023"/>
    <n v="200"/>
    <n v="82500"/>
    <s v="Passenger"/>
    <n v="348225069"/>
    <x v="0"/>
    <b v="0"/>
    <b v="0"/>
    <x v="76"/>
    <x v="1"/>
  </r>
  <r>
    <s v="Battery Electric Vehicle"/>
    <x v="7"/>
    <s v="TESLA"/>
    <x v="76"/>
    <x v="1"/>
    <d v="2018-01-26T00:00:00"/>
    <s v="Original Registration"/>
    <x v="3"/>
    <s v="No"/>
    <x v="0"/>
    <x v="9"/>
    <n v="98006"/>
    <n v="200"/>
    <n v="82500"/>
    <s v="Passenger"/>
    <n v="200706390"/>
    <x v="0"/>
    <b v="0"/>
    <b v="0"/>
    <x v="76"/>
    <x v="1"/>
  </r>
  <r>
    <s v="Battery Electric Vehicle"/>
    <x v="7"/>
    <s v="TESLA"/>
    <x v="76"/>
    <x v="1"/>
    <d v="2018-04-06T00:00:00"/>
    <s v="Original Registration"/>
    <x v="3"/>
    <s v="No"/>
    <x v="0"/>
    <x v="19"/>
    <n v="98055"/>
    <n v="200"/>
    <n v="82500"/>
    <s v="Passenger"/>
    <n v="237718666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9"/>
    <n v="98006"/>
    <n v="200"/>
    <n v="82500"/>
    <s v="Passenger"/>
    <n v="173045421"/>
    <x v="0"/>
    <b v="0"/>
    <b v="0"/>
    <x v="76"/>
    <x v="1"/>
  </r>
  <r>
    <s v="Battery Electric Vehicle"/>
    <x v="7"/>
    <s v="TESLA"/>
    <x v="76"/>
    <x v="1"/>
    <d v="2018-01-30T00:00:00"/>
    <s v="Original Registration"/>
    <x v="3"/>
    <s v="No"/>
    <x v="0"/>
    <x v="1"/>
    <n v="98052"/>
    <n v="200"/>
    <n v="82500"/>
    <s v="Passenger"/>
    <n v="348823604"/>
    <x v="0"/>
    <b v="0"/>
    <b v="0"/>
    <x v="76"/>
    <x v="1"/>
  </r>
  <r>
    <s v="Battery Electric Vehicle"/>
    <x v="7"/>
    <s v="TESLA"/>
    <x v="76"/>
    <x v="1"/>
    <d v="2018-01-23T00:00:00"/>
    <s v="Original Registration"/>
    <x v="3"/>
    <s v="No"/>
    <x v="0"/>
    <x v="3"/>
    <n v="98077"/>
    <n v="200"/>
    <n v="82500"/>
    <s v="Passenger"/>
    <n v="154296369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4"/>
    <n v="98045"/>
    <n v="200"/>
    <n v="82500"/>
    <s v="Passenger"/>
    <n v="295464956"/>
    <x v="0"/>
    <b v="0"/>
    <b v="0"/>
    <x v="76"/>
    <x v="1"/>
  </r>
  <r>
    <s v="Battery Electric Vehicle"/>
    <x v="7"/>
    <s v="TESLA"/>
    <x v="76"/>
    <x v="1"/>
    <d v="2018-01-18T00:00:00"/>
    <s v="Original Registration"/>
    <x v="3"/>
    <s v="No"/>
    <x v="0"/>
    <x v="5"/>
    <n v="98075"/>
    <n v="200"/>
    <n v="82500"/>
    <s v="Passenger"/>
    <n v="235415239"/>
    <x v="0"/>
    <b v="0"/>
    <b v="0"/>
    <x v="76"/>
    <x v="1"/>
  </r>
  <r>
    <s v="Battery Electric Vehicle"/>
    <x v="7"/>
    <s v="TESLA"/>
    <x v="76"/>
    <x v="1"/>
    <d v="2018-07-06T00:00:00"/>
    <s v="Original Registration"/>
    <x v="3"/>
    <s v="No"/>
    <x v="0"/>
    <x v="0"/>
    <n v="98125"/>
    <n v="200"/>
    <n v="82500"/>
    <s v="Passenger"/>
    <n v="304527541"/>
    <x v="0"/>
    <b v="0"/>
    <b v="0"/>
    <x v="76"/>
    <x v="0"/>
  </r>
  <r>
    <s v="Battery Electric Vehicle"/>
    <x v="7"/>
    <s v="TESLA"/>
    <x v="76"/>
    <x v="1"/>
    <d v="2018-04-10T00:00:00"/>
    <s v="Original Registration"/>
    <x v="3"/>
    <s v="No"/>
    <x v="0"/>
    <x v="24"/>
    <n v="98033"/>
    <n v="200"/>
    <n v="82500"/>
    <s v="Passenger"/>
    <n v="277636313"/>
    <x v="0"/>
    <b v="0"/>
    <b v="0"/>
    <x v="76"/>
    <x v="1"/>
  </r>
  <r>
    <s v="Battery Electric Vehicle"/>
    <x v="7"/>
    <s v="TESLA"/>
    <x v="76"/>
    <x v="1"/>
    <d v="2018-01-10T00:00:00"/>
    <s v="Original Registration"/>
    <x v="3"/>
    <s v="No"/>
    <x v="0"/>
    <x v="9"/>
    <n v="98006"/>
    <n v="200"/>
    <n v="82500"/>
    <s v="Passenger"/>
    <n v="349739302"/>
    <x v="0"/>
    <b v="0"/>
    <b v="0"/>
    <x v="76"/>
    <x v="1"/>
  </r>
  <r>
    <s v="Battery Electric Vehicle"/>
    <x v="7"/>
    <s v="TESLA"/>
    <x v="76"/>
    <x v="1"/>
    <d v="2018-01-03T00:00:00"/>
    <s v="Original Registration"/>
    <x v="3"/>
    <s v="No"/>
    <x v="0"/>
    <x v="1"/>
    <n v="98052"/>
    <n v="200"/>
    <n v="82500"/>
    <s v="Passenger"/>
    <n v="348521414"/>
    <x v="0"/>
    <b v="0"/>
    <b v="0"/>
    <x v="76"/>
    <x v="1"/>
  </r>
  <r>
    <s v="Battery Electric Vehicle"/>
    <x v="7"/>
    <s v="TESLA"/>
    <x v="76"/>
    <x v="1"/>
    <d v="2018-08-02T00:00:00"/>
    <s v="Original Registration"/>
    <x v="3"/>
    <s v="No"/>
    <x v="0"/>
    <x v="15"/>
    <n v="98019"/>
    <n v="200"/>
    <n v="82500"/>
    <s v="Passenger"/>
    <n v="226154610"/>
    <x v="0"/>
    <b v="0"/>
    <b v="0"/>
    <x v="76"/>
    <x v="1"/>
  </r>
  <r>
    <s v="Battery Electric Vehicle"/>
    <x v="7"/>
    <s v="TESLA"/>
    <x v="76"/>
    <x v="1"/>
    <d v="2018-05-23T00:00:00"/>
    <s v="Original Registration"/>
    <x v="3"/>
    <s v="No"/>
    <x v="0"/>
    <x v="5"/>
    <n v="98075"/>
    <n v="200"/>
    <n v="82500"/>
    <s v="Passenger"/>
    <n v="197063849"/>
    <x v="0"/>
    <b v="0"/>
    <b v="0"/>
    <x v="76"/>
    <x v="1"/>
  </r>
  <r>
    <s v="Battery Electric Vehicle"/>
    <x v="7"/>
    <s v="TESLA"/>
    <x v="76"/>
    <x v="1"/>
    <d v="2018-05-10T00:00:00"/>
    <s v="Original Registration"/>
    <x v="3"/>
    <s v="No"/>
    <x v="0"/>
    <x v="24"/>
    <n v="98033"/>
    <n v="200"/>
    <n v="82500"/>
    <s v="Passenger"/>
    <n v="218279022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10"/>
    <n v="98029"/>
    <n v="200"/>
    <n v="82500"/>
    <s v="Passenger"/>
    <n v="301444391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5"/>
    <n v="98075"/>
    <n v="200"/>
    <n v="82500"/>
    <s v="Passenger"/>
    <n v="6741199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5"/>
    <n v="98074"/>
    <n v="200"/>
    <n v="82500"/>
    <s v="Passenger"/>
    <n v="176567884"/>
    <x v="0"/>
    <b v="0"/>
    <b v="0"/>
    <x v="76"/>
    <x v="1"/>
  </r>
  <r>
    <s v="Battery Electric Vehicle"/>
    <x v="7"/>
    <s v="TESLA"/>
    <x v="76"/>
    <x v="1"/>
    <d v="2018-01-19T00:00:00"/>
    <s v="Original Registration"/>
    <x v="3"/>
    <s v="No"/>
    <x v="0"/>
    <x v="1"/>
    <n v="98053"/>
    <n v="200"/>
    <n v="82500"/>
    <s v="Passenger"/>
    <n v="261269522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24"/>
    <n v="98034"/>
    <n v="200"/>
    <n v="82500"/>
    <s v="Passenger"/>
    <n v="230681013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13"/>
    <n v="98040"/>
    <n v="200"/>
    <n v="82500"/>
    <s v="Passenger"/>
    <n v="238320239"/>
    <x v="0"/>
    <b v="0"/>
    <b v="0"/>
    <x v="76"/>
    <x v="1"/>
  </r>
  <r>
    <s v="Battery Electric Vehicle"/>
    <x v="7"/>
    <s v="TESLA"/>
    <x v="76"/>
    <x v="1"/>
    <d v="2018-01-16T00:00:00"/>
    <s v="Original Registration"/>
    <x v="3"/>
    <s v="No"/>
    <x v="0"/>
    <x v="9"/>
    <n v="98005"/>
    <n v="200"/>
    <n v="82500"/>
    <s v="Passenger"/>
    <n v="163083756"/>
    <x v="0"/>
    <b v="0"/>
    <b v="0"/>
    <x v="76"/>
    <x v="1"/>
  </r>
  <r>
    <s v="Battery Electric Vehicle"/>
    <x v="7"/>
    <s v="TESLA"/>
    <x v="76"/>
    <x v="1"/>
    <d v="2018-04-26T00:00:00"/>
    <s v="Original Registration"/>
    <x v="3"/>
    <s v="No"/>
    <x v="0"/>
    <x v="0"/>
    <n v="98101"/>
    <n v="200"/>
    <n v="82500"/>
    <s v="Passenger"/>
    <n v="142039292"/>
    <x v="0"/>
    <b v="0"/>
    <b v="0"/>
    <x v="76"/>
    <x v="0"/>
  </r>
  <r>
    <s v="Battery Electric Vehicle"/>
    <x v="7"/>
    <s v="TESLA"/>
    <x v="76"/>
    <x v="1"/>
    <d v="2018-01-05T00:00:00"/>
    <s v="Original Registration"/>
    <x v="3"/>
    <s v="No"/>
    <x v="0"/>
    <x v="9"/>
    <n v="98007"/>
    <n v="200"/>
    <n v="82500"/>
    <s v="Passenger"/>
    <n v="210130287"/>
    <x v="0"/>
    <b v="0"/>
    <b v="0"/>
    <x v="76"/>
    <x v="1"/>
  </r>
  <r>
    <s v="Battery Electric Vehicle"/>
    <x v="7"/>
    <s v="TESLA"/>
    <x v="76"/>
    <x v="1"/>
    <d v="2018-01-10T00:00:00"/>
    <s v="Original Registration"/>
    <x v="3"/>
    <s v="No"/>
    <x v="0"/>
    <x v="10"/>
    <n v="98029"/>
    <n v="200"/>
    <n v="82500"/>
    <s v="Passenger"/>
    <n v="350049304"/>
    <x v="0"/>
    <b v="0"/>
    <b v="0"/>
    <x v="76"/>
    <x v="1"/>
  </r>
  <r>
    <s v="Battery Electric Vehicle"/>
    <x v="7"/>
    <s v="TESLA"/>
    <x v="76"/>
    <x v="1"/>
    <d v="2018-01-16T00:00:00"/>
    <s v="Original Registration"/>
    <x v="3"/>
    <s v="No"/>
    <x v="0"/>
    <x v="1"/>
    <n v="98052"/>
    <n v="200"/>
    <n v="82500"/>
    <s v="Passenger"/>
    <n v="348658740"/>
    <x v="0"/>
    <b v="0"/>
    <b v="0"/>
    <x v="76"/>
    <x v="1"/>
  </r>
  <r>
    <s v="Battery Electric Vehicle"/>
    <x v="7"/>
    <s v="TESLA"/>
    <x v="76"/>
    <x v="1"/>
    <d v="2018-01-16T00:00:00"/>
    <s v="Original Registration"/>
    <x v="3"/>
    <s v="No"/>
    <x v="0"/>
    <x v="9"/>
    <n v="98004"/>
    <n v="200"/>
    <n v="82500"/>
    <s v="Passenger"/>
    <n v="280072110"/>
    <x v="0"/>
    <b v="0"/>
    <b v="0"/>
    <x v="76"/>
    <x v="1"/>
  </r>
  <r>
    <s v="Battery Electric Vehicle"/>
    <x v="7"/>
    <s v="TESLA"/>
    <x v="76"/>
    <x v="1"/>
    <d v="2018-01-03T00:00:00"/>
    <s v="Original Registration"/>
    <x v="3"/>
    <s v="No"/>
    <x v="0"/>
    <x v="13"/>
    <n v="98040"/>
    <n v="200"/>
    <n v="82500"/>
    <s v="Passenger"/>
    <n v="348616796"/>
    <x v="0"/>
    <b v="0"/>
    <b v="0"/>
    <x v="76"/>
    <x v="1"/>
  </r>
  <r>
    <s v="Battery Electric Vehicle"/>
    <x v="7"/>
    <s v="TESLA"/>
    <x v="76"/>
    <x v="1"/>
    <d v="2018-01-18T00:00:00"/>
    <s v="Original Registration"/>
    <x v="3"/>
    <s v="No"/>
    <x v="0"/>
    <x v="3"/>
    <n v="98077"/>
    <n v="200"/>
    <n v="82500"/>
    <s v="Passenger"/>
    <n v="213295645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1"/>
    <n v="98052"/>
    <n v="200"/>
    <n v="82500"/>
    <s v="Passenger"/>
    <n v="263713859"/>
    <x v="0"/>
    <b v="0"/>
    <b v="0"/>
    <x v="76"/>
    <x v="1"/>
  </r>
  <r>
    <s v="Battery Electric Vehicle"/>
    <x v="7"/>
    <s v="TESLA"/>
    <x v="76"/>
    <x v="1"/>
    <d v="2018-04-18T00:00:00"/>
    <s v="Original Registration"/>
    <x v="3"/>
    <s v="No"/>
    <x v="0"/>
    <x v="24"/>
    <n v="98033"/>
    <n v="200"/>
    <n v="82500"/>
    <s v="Passenger"/>
    <n v="120803070"/>
    <x v="0"/>
    <b v="0"/>
    <b v="0"/>
    <x v="76"/>
    <x v="1"/>
  </r>
  <r>
    <s v="Battery Electric Vehicle"/>
    <x v="7"/>
    <s v="TESLA"/>
    <x v="76"/>
    <x v="1"/>
    <d v="2018-01-19T00:00:00"/>
    <s v="Original Registration"/>
    <x v="3"/>
    <s v="No"/>
    <x v="0"/>
    <x v="0"/>
    <n v="98108"/>
    <n v="200"/>
    <n v="82500"/>
    <s v="Passenger"/>
    <n v="221784804"/>
    <x v="0"/>
    <b v="0"/>
    <b v="0"/>
    <x v="76"/>
    <x v="0"/>
  </r>
  <r>
    <s v="Battery Electric Vehicle"/>
    <x v="7"/>
    <s v="TESLA"/>
    <x v="76"/>
    <x v="1"/>
    <d v="2018-01-11T00:00:00"/>
    <s v="Original Registration"/>
    <x v="3"/>
    <s v="No"/>
    <x v="0"/>
    <x v="9"/>
    <n v="98006"/>
    <n v="200"/>
    <n v="82500"/>
    <s v="Passenger"/>
    <n v="257260209"/>
    <x v="0"/>
    <b v="0"/>
    <b v="0"/>
    <x v="76"/>
    <x v="1"/>
  </r>
  <r>
    <s v="Battery Electric Vehicle"/>
    <x v="7"/>
    <s v="TESLA"/>
    <x v="76"/>
    <x v="1"/>
    <d v="2018-03-30T00:00:00"/>
    <s v="Original Registration"/>
    <x v="3"/>
    <s v="No"/>
    <x v="0"/>
    <x v="9"/>
    <n v="98006"/>
    <n v="200"/>
    <n v="82500"/>
    <s v="Passenger"/>
    <n v="315634378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0"/>
    <n v="98178"/>
    <n v="200"/>
    <n v="82500"/>
    <s v="Passenger"/>
    <n v="348442853"/>
    <x v="0"/>
    <b v="0"/>
    <b v="0"/>
    <x v="76"/>
    <x v="0"/>
  </r>
  <r>
    <s v="Battery Electric Vehicle"/>
    <x v="7"/>
    <s v="TESLA"/>
    <x v="76"/>
    <x v="1"/>
    <d v="2018-01-24T00:00:00"/>
    <s v="Original Registration"/>
    <x v="3"/>
    <s v="No"/>
    <x v="0"/>
    <x v="5"/>
    <n v="98074"/>
    <n v="200"/>
    <n v="82500"/>
    <s v="Passenger"/>
    <n v="349895969"/>
    <x v="0"/>
    <b v="0"/>
    <b v="0"/>
    <x v="76"/>
    <x v="1"/>
  </r>
  <r>
    <s v="Battery Electric Vehicle"/>
    <x v="7"/>
    <s v="TESLA"/>
    <x v="76"/>
    <x v="1"/>
    <d v="2018-01-03T00:00:00"/>
    <s v="Original Registration"/>
    <x v="3"/>
    <s v="No"/>
    <x v="0"/>
    <x v="0"/>
    <n v="98144"/>
    <n v="200"/>
    <n v="82500"/>
    <s v="Passenger"/>
    <n v="7793096"/>
    <x v="0"/>
    <b v="0"/>
    <b v="0"/>
    <x v="76"/>
    <x v="0"/>
  </r>
  <r>
    <s v="Battery Electric Vehicle"/>
    <x v="7"/>
    <s v="TESLA"/>
    <x v="76"/>
    <x v="1"/>
    <d v="2018-01-02T00:00:00"/>
    <s v="Original Registration"/>
    <x v="3"/>
    <s v="No"/>
    <x v="0"/>
    <x v="1"/>
    <n v="98052"/>
    <n v="200"/>
    <n v="82500"/>
    <s v="Passenger"/>
    <n v="255746445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1"/>
    <n v="98053"/>
    <n v="200"/>
    <n v="82500"/>
    <s v="Passenger"/>
    <n v="348911741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1"/>
    <n v="98053"/>
    <n v="200"/>
    <n v="82500"/>
    <s v="Passenger"/>
    <n v="349080014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9"/>
    <n v="98006"/>
    <n v="200"/>
    <n v="82500"/>
    <s v="Passenger"/>
    <n v="254305831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5"/>
    <n v="98075"/>
    <n v="200"/>
    <n v="82500"/>
    <s v="Passenger"/>
    <n v="349108168"/>
    <x v="0"/>
    <b v="0"/>
    <b v="0"/>
    <x v="76"/>
    <x v="1"/>
  </r>
  <r>
    <s v="Battery Electric Vehicle"/>
    <x v="7"/>
    <s v="TESLA"/>
    <x v="76"/>
    <x v="1"/>
    <d v="2018-01-02T00:00:00"/>
    <s v="Original Registration"/>
    <x v="3"/>
    <s v="No"/>
    <x v="0"/>
    <x v="9"/>
    <n v="98004"/>
    <n v="200"/>
    <n v="82500"/>
    <s v="Passenger"/>
    <n v="349002902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10"/>
    <n v="98027"/>
    <n v="200"/>
    <n v="82500"/>
    <s v="Passenger"/>
    <n v="348870623"/>
    <x v="0"/>
    <b v="0"/>
    <b v="0"/>
    <x v="76"/>
    <x v="1"/>
  </r>
  <r>
    <s v="Battery Electric Vehicle"/>
    <x v="7"/>
    <s v="TESLA"/>
    <x v="76"/>
    <x v="1"/>
    <d v="2018-01-10T00:00:00"/>
    <s v="Original Registration"/>
    <x v="3"/>
    <s v="No"/>
    <x v="0"/>
    <x v="14"/>
    <n v="98032"/>
    <n v="200"/>
    <n v="82500"/>
    <s v="Passenger"/>
    <n v="160051181"/>
    <x v="0"/>
    <b v="0"/>
    <b v="0"/>
    <x v="76"/>
    <x v="1"/>
  </r>
  <r>
    <s v="Battery Electric Vehicle"/>
    <x v="7"/>
    <s v="TESLA"/>
    <x v="76"/>
    <x v="1"/>
    <d v="2018-06-29T00:00:00"/>
    <s v="Original Registration"/>
    <x v="3"/>
    <s v="No"/>
    <x v="0"/>
    <x v="5"/>
    <n v="98075"/>
    <n v="200"/>
    <n v="82500"/>
    <s v="Passenger"/>
    <n v="225048001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10"/>
    <n v="98029"/>
    <n v="200"/>
    <n v="82500"/>
    <s v="Passenger"/>
    <n v="167304616"/>
    <x v="0"/>
    <b v="0"/>
    <b v="0"/>
    <x v="76"/>
    <x v="1"/>
  </r>
  <r>
    <s v="Battery Electric Vehicle"/>
    <x v="7"/>
    <s v="TESLA"/>
    <x v="76"/>
    <x v="1"/>
    <d v="2018-01-10T00:00:00"/>
    <s v="Original Registration"/>
    <x v="3"/>
    <s v="No"/>
    <x v="0"/>
    <x v="9"/>
    <n v="98004"/>
    <n v="200"/>
    <n v="82500"/>
    <s v="Passenger"/>
    <n v="9059844"/>
    <x v="0"/>
    <b v="0"/>
    <b v="0"/>
    <x v="76"/>
    <x v="1"/>
  </r>
  <r>
    <s v="Battery Electric Vehicle"/>
    <x v="7"/>
    <s v="TESLA"/>
    <x v="76"/>
    <x v="1"/>
    <d v="2018-01-12T00:00:00"/>
    <s v="Original Registration"/>
    <x v="3"/>
    <s v="No"/>
    <x v="0"/>
    <x v="1"/>
    <n v="98052"/>
    <n v="200"/>
    <n v="82500"/>
    <s v="Passenger"/>
    <n v="348040339"/>
    <x v="0"/>
    <b v="0"/>
    <b v="0"/>
    <x v="76"/>
    <x v="1"/>
  </r>
  <r>
    <s v="Battery Electric Vehicle"/>
    <x v="7"/>
    <s v="TESLA"/>
    <x v="76"/>
    <x v="1"/>
    <d v="2018-01-10T00:00:00"/>
    <s v="Original Registration"/>
    <x v="3"/>
    <s v="No"/>
    <x v="0"/>
    <x v="3"/>
    <n v="98072"/>
    <n v="200"/>
    <n v="82500"/>
    <s v="Passenger"/>
    <n v="165846600"/>
    <x v="0"/>
    <b v="0"/>
    <b v="0"/>
    <x v="76"/>
    <x v="1"/>
  </r>
  <r>
    <s v="Battery Electric Vehicle"/>
    <x v="7"/>
    <s v="TESLA"/>
    <x v="76"/>
    <x v="1"/>
    <d v="2018-01-16T00:00:00"/>
    <s v="Original Registration"/>
    <x v="3"/>
    <s v="No"/>
    <x v="0"/>
    <x v="1"/>
    <n v="98052"/>
    <n v="200"/>
    <n v="82500"/>
    <s v="Passenger"/>
    <n v="348746877"/>
    <x v="0"/>
    <b v="0"/>
    <b v="0"/>
    <x v="76"/>
    <x v="1"/>
  </r>
  <r>
    <s v="Battery Electric Vehicle"/>
    <x v="7"/>
    <s v="TESLA"/>
    <x v="76"/>
    <x v="1"/>
    <d v="2018-01-18T00:00:00"/>
    <s v="Original Registration"/>
    <x v="3"/>
    <s v="No"/>
    <x v="0"/>
    <x v="1"/>
    <n v="98052"/>
    <n v="200"/>
    <n v="82500"/>
    <s v="Passenger"/>
    <n v="350026078"/>
    <x v="0"/>
    <b v="0"/>
    <b v="0"/>
    <x v="76"/>
    <x v="1"/>
  </r>
  <r>
    <s v="Battery Electric Vehicle"/>
    <x v="7"/>
    <s v="TESLA"/>
    <x v="76"/>
    <x v="1"/>
    <d v="2018-07-11T00:00:00"/>
    <s v="Original Registration"/>
    <x v="3"/>
    <s v="No"/>
    <x v="0"/>
    <x v="24"/>
    <n v="98033"/>
    <n v="200"/>
    <n v="82500"/>
    <s v="Passenger"/>
    <n v="349535742"/>
    <x v="0"/>
    <b v="0"/>
    <b v="0"/>
    <x v="76"/>
    <x v="1"/>
  </r>
  <r>
    <s v="Battery Electric Vehicle"/>
    <x v="7"/>
    <s v="TESLA"/>
    <x v="76"/>
    <x v="1"/>
    <d v="2018-04-10T00:00:00"/>
    <s v="Original Registration"/>
    <x v="3"/>
    <s v="No"/>
    <x v="0"/>
    <x v="2"/>
    <n v="98001"/>
    <n v="200"/>
    <n v="82500"/>
    <s v="Passenger"/>
    <n v="249072610"/>
    <x v="0"/>
    <b v="0"/>
    <b v="0"/>
    <x v="76"/>
    <x v="1"/>
  </r>
  <r>
    <s v="Battery Electric Vehicle"/>
    <x v="7"/>
    <s v="TESLA"/>
    <x v="76"/>
    <x v="1"/>
    <d v="2018-01-05T00:00:00"/>
    <s v="Original Registration"/>
    <x v="3"/>
    <s v="No"/>
    <x v="0"/>
    <x v="9"/>
    <n v="98005"/>
    <n v="200"/>
    <n v="82500"/>
    <s v="Passenger"/>
    <n v="162992364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9"/>
    <n v="98006"/>
    <n v="200"/>
    <n v="82500"/>
    <s v="Passenger"/>
    <n v="348829505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13"/>
    <n v="98040"/>
    <n v="200"/>
    <n v="82500"/>
    <s v="Passenger"/>
    <n v="186018066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0"/>
    <n v="98105"/>
    <n v="200"/>
    <n v="82500"/>
    <s v="Passenger"/>
    <n v="160026093"/>
    <x v="0"/>
    <b v="0"/>
    <b v="0"/>
    <x v="76"/>
    <x v="0"/>
  </r>
  <r>
    <s v="Battery Electric Vehicle"/>
    <x v="7"/>
    <s v="TESLA"/>
    <x v="76"/>
    <x v="1"/>
    <d v="2018-01-10T00:00:00"/>
    <s v="Original Registration"/>
    <x v="3"/>
    <s v="No"/>
    <x v="0"/>
    <x v="0"/>
    <n v="98199"/>
    <n v="200"/>
    <n v="82500"/>
    <s v="Passenger"/>
    <n v="210348911"/>
    <x v="0"/>
    <b v="0"/>
    <b v="0"/>
    <x v="76"/>
    <x v="0"/>
  </r>
  <r>
    <s v="Battery Electric Vehicle"/>
    <x v="7"/>
    <s v="TESLA"/>
    <x v="76"/>
    <x v="1"/>
    <d v="2018-03-22T00:00:00"/>
    <s v="Original Registration"/>
    <x v="3"/>
    <s v="No"/>
    <x v="0"/>
    <x v="11"/>
    <n v="98038"/>
    <n v="200"/>
    <n v="82500"/>
    <s v="Passenger"/>
    <n v="205035099"/>
    <x v="0"/>
    <b v="0"/>
    <b v="0"/>
    <x v="76"/>
    <x v="1"/>
  </r>
  <r>
    <s v="Battery Electric Vehicle"/>
    <x v="7"/>
    <s v="TESLA"/>
    <x v="76"/>
    <x v="1"/>
    <d v="2018-01-09T00:00:00"/>
    <s v="Original Registration"/>
    <x v="3"/>
    <s v="No"/>
    <x v="0"/>
    <x v="35"/>
    <n v="98039"/>
    <n v="200"/>
    <n v="82500"/>
    <s v="Passenger"/>
    <n v="349981649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9"/>
    <n v="98004"/>
    <n v="200"/>
    <n v="82500"/>
    <s v="Passenger"/>
    <n v="6478671"/>
    <x v="0"/>
    <b v="0"/>
    <b v="0"/>
    <x v="76"/>
    <x v="1"/>
  </r>
  <r>
    <s v="Battery Electric Vehicle"/>
    <x v="7"/>
    <s v="TESLA"/>
    <x v="76"/>
    <x v="1"/>
    <d v="2018-01-12T00:00:00"/>
    <s v="Original Registration"/>
    <x v="3"/>
    <s v="No"/>
    <x v="0"/>
    <x v="1"/>
    <n v="98052"/>
    <n v="200"/>
    <n v="82500"/>
    <s v="Passenger"/>
    <n v="310301764"/>
    <x v="0"/>
    <b v="0"/>
    <b v="0"/>
    <x v="76"/>
    <x v="1"/>
  </r>
  <r>
    <s v="Battery Electric Vehicle"/>
    <x v="7"/>
    <s v="TESLA"/>
    <x v="76"/>
    <x v="1"/>
    <d v="2018-07-13T00:00:00"/>
    <s v="Original Registration"/>
    <x v="3"/>
    <s v="No"/>
    <x v="0"/>
    <x v="0"/>
    <n v="98109"/>
    <n v="200"/>
    <n v="82500"/>
    <s v="Passenger"/>
    <n v="348306640"/>
    <x v="0"/>
    <b v="0"/>
    <b v="0"/>
    <x v="76"/>
    <x v="0"/>
  </r>
  <r>
    <s v="Battery Electric Vehicle"/>
    <x v="7"/>
    <s v="TESLA"/>
    <x v="76"/>
    <x v="1"/>
    <d v="2018-01-10T00:00:00"/>
    <s v="Original Registration"/>
    <x v="3"/>
    <s v="No"/>
    <x v="0"/>
    <x v="13"/>
    <n v="98040"/>
    <n v="200"/>
    <n v="82500"/>
    <s v="Passenger"/>
    <n v="305983205"/>
    <x v="0"/>
    <b v="0"/>
    <b v="0"/>
    <x v="76"/>
    <x v="1"/>
  </r>
  <r>
    <s v="Battery Electric Vehicle"/>
    <x v="7"/>
    <s v="TESLA"/>
    <x v="76"/>
    <x v="1"/>
    <d v="2018-04-10T00:00:00"/>
    <s v="Original Registration"/>
    <x v="3"/>
    <s v="No"/>
    <x v="0"/>
    <x v="5"/>
    <n v="98029"/>
    <n v="200"/>
    <n v="82500"/>
    <s v="Passenger"/>
    <n v="312316287"/>
    <x v="0"/>
    <b v="0"/>
    <b v="0"/>
    <x v="76"/>
    <x v="1"/>
  </r>
  <r>
    <s v="Battery Electric Vehicle"/>
    <x v="7"/>
    <s v="TESLA"/>
    <x v="76"/>
    <x v="1"/>
    <d v="2018-01-04T00:00:00"/>
    <s v="Original Registration"/>
    <x v="3"/>
    <s v="No"/>
    <x v="0"/>
    <x v="1"/>
    <n v="98052"/>
    <n v="200"/>
    <n v="82500"/>
    <s v="Passenger"/>
    <n v="186111250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19"/>
    <n v="98059"/>
    <n v="200"/>
    <n v="82500"/>
    <s v="Passenger"/>
    <n v="331912542"/>
    <x v="0"/>
    <b v="0"/>
    <b v="0"/>
    <x v="76"/>
    <x v="1"/>
  </r>
  <r>
    <s v="Battery Electric Vehicle"/>
    <x v="7"/>
    <s v="TESLA"/>
    <x v="76"/>
    <x v="1"/>
    <d v="2018-01-11T00:00:00"/>
    <s v="Original Registration"/>
    <x v="3"/>
    <s v="No"/>
    <x v="0"/>
    <x v="14"/>
    <n v="98031"/>
    <n v="200"/>
    <n v="82500"/>
    <s v="Passenger"/>
    <n v="202655477"/>
    <x v="0"/>
    <b v="0"/>
    <b v="0"/>
    <x v="76"/>
    <x v="1"/>
  </r>
  <r>
    <s v="Battery Electric Vehicle"/>
    <x v="7"/>
    <s v="TESLA"/>
    <x v="76"/>
    <x v="1"/>
    <d v="2018-03-23T00:00:00"/>
    <s v="Original Registration"/>
    <x v="3"/>
    <s v="No"/>
    <x v="0"/>
    <x v="0"/>
    <n v="98102"/>
    <n v="200"/>
    <n v="82500"/>
    <s v="Passenger"/>
    <n v="6215786"/>
    <x v="0"/>
    <b v="0"/>
    <b v="0"/>
    <x v="76"/>
    <x v="0"/>
  </r>
  <r>
    <s v="Battery Electric Vehicle"/>
    <x v="7"/>
    <s v="TESLA"/>
    <x v="76"/>
    <x v="1"/>
    <d v="2018-01-05T00:00:00"/>
    <s v="Original Registration"/>
    <x v="3"/>
    <s v="No"/>
    <x v="0"/>
    <x v="0"/>
    <n v="98115"/>
    <n v="200"/>
    <n v="82500"/>
    <s v="Passenger"/>
    <n v="183548109"/>
    <x v="0"/>
    <b v="0"/>
    <b v="0"/>
    <x v="76"/>
    <x v="0"/>
  </r>
  <r>
    <s v="Battery Electric Vehicle"/>
    <x v="7"/>
    <s v="TESLA"/>
    <x v="76"/>
    <x v="0"/>
    <d v="2018-05-04T00:00:00"/>
    <s v="Registration Renewal"/>
    <x v="3"/>
    <s v="Yes"/>
    <x v="0"/>
    <x v="6"/>
    <n v="98065"/>
    <n v="200"/>
    <n v="82500"/>
    <s v="Passenger"/>
    <n v="102421567"/>
    <x v="0"/>
    <b v="0"/>
    <b v="0"/>
    <x v="76"/>
    <x v="1"/>
  </r>
  <r>
    <s v="Battery Electric Vehicle"/>
    <x v="7"/>
    <s v="TESLA"/>
    <x v="76"/>
    <x v="0"/>
    <d v="2018-12-14T00:00:00"/>
    <s v="Registration Renewal"/>
    <x v="3"/>
    <s v="Yes"/>
    <x v="0"/>
    <x v="5"/>
    <n v="98075"/>
    <n v="200"/>
    <n v="82500"/>
    <s v="Passenger"/>
    <n v="187487226"/>
    <x v="0"/>
    <b v="0"/>
    <b v="0"/>
    <x v="76"/>
    <x v="1"/>
  </r>
  <r>
    <s v="Battery Electric Vehicle"/>
    <x v="7"/>
    <s v="TESLA"/>
    <x v="76"/>
    <x v="0"/>
    <d v="2018-07-31T00:00:00"/>
    <s v="Registration Renewal"/>
    <x v="3"/>
    <s v="Yes"/>
    <x v="0"/>
    <x v="11"/>
    <n v="98038"/>
    <n v="200"/>
    <n v="82500"/>
    <s v="Passenger"/>
    <n v="349206056"/>
    <x v="0"/>
    <b v="0"/>
    <b v="0"/>
    <x v="76"/>
    <x v="1"/>
  </r>
  <r>
    <s v="Battery Electric Vehicle"/>
    <x v="7"/>
    <s v="TESLA"/>
    <x v="76"/>
    <x v="0"/>
    <d v="2018-03-01T00:00:00"/>
    <s v="Registration Renewal"/>
    <x v="3"/>
    <s v="Yes"/>
    <x v="0"/>
    <x v="41"/>
    <n v="98004"/>
    <n v="200"/>
    <n v="82500"/>
    <s v="Passenger"/>
    <n v="163425398"/>
    <x v="0"/>
    <b v="0"/>
    <b v="0"/>
    <x v="76"/>
    <x v="1"/>
  </r>
  <r>
    <s v="Battery Electric Vehicle"/>
    <x v="7"/>
    <s v="TESLA"/>
    <x v="76"/>
    <x v="0"/>
    <d v="2018-03-27T00:00:00"/>
    <s v="Registration Renewal"/>
    <x v="3"/>
    <s v="Yes"/>
    <x v="0"/>
    <x v="10"/>
    <n v="98027"/>
    <n v="200"/>
    <n v="82500"/>
    <s v="Passenger"/>
    <n v="120808278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24"/>
    <n v="98033"/>
    <n v="200"/>
    <n v="82500"/>
    <s v="Passenger"/>
    <n v="325322315"/>
    <x v="0"/>
    <b v="0"/>
    <b v="0"/>
    <x v="76"/>
    <x v="1"/>
  </r>
  <r>
    <s v="Battery Electric Vehicle"/>
    <x v="7"/>
    <s v="TESLA"/>
    <x v="76"/>
    <x v="0"/>
    <d v="2018-12-21T00:00:00"/>
    <s v="Registration Renewal"/>
    <x v="3"/>
    <s v="Yes"/>
    <x v="0"/>
    <x v="1"/>
    <n v="98053"/>
    <n v="200"/>
    <n v="82500"/>
    <s v="Passenger"/>
    <n v="261269522"/>
    <x v="0"/>
    <b v="0"/>
    <b v="0"/>
    <x v="76"/>
    <x v="1"/>
  </r>
  <r>
    <s v="Battery Electric Vehicle"/>
    <x v="7"/>
    <s v="TESLA"/>
    <x v="76"/>
    <x v="0"/>
    <d v="2018-11-19T00:00:00"/>
    <s v="Registration Renewal"/>
    <x v="3"/>
    <s v="Yes"/>
    <x v="0"/>
    <x v="5"/>
    <n v="98075"/>
    <n v="200"/>
    <n v="82500"/>
    <s v="Passenger"/>
    <n v="311007371"/>
    <x v="0"/>
    <b v="0"/>
    <b v="0"/>
    <x v="76"/>
    <x v="1"/>
  </r>
  <r>
    <s v="Battery Electric Vehicle"/>
    <x v="7"/>
    <s v="TESLA"/>
    <x v="76"/>
    <x v="0"/>
    <d v="2018-04-02T00:00:00"/>
    <s v="Registration Renewal"/>
    <x v="3"/>
    <s v="Yes"/>
    <x v="0"/>
    <x v="19"/>
    <n v="98058"/>
    <n v="200"/>
    <n v="82500"/>
    <s v="Passenger"/>
    <n v="114465207"/>
    <x v="0"/>
    <b v="0"/>
    <b v="0"/>
    <x v="76"/>
    <x v="1"/>
  </r>
  <r>
    <s v="Battery Electric Vehicle"/>
    <x v="7"/>
    <s v="TESLA"/>
    <x v="76"/>
    <x v="0"/>
    <d v="2018-06-02T00:00:00"/>
    <s v="Registration Renewal"/>
    <x v="3"/>
    <s v="Yes"/>
    <x v="0"/>
    <x v="9"/>
    <n v="98005"/>
    <n v="200"/>
    <n v="82500"/>
    <s v="Passenger"/>
    <n v="249941772"/>
    <x v="0"/>
    <b v="0"/>
    <b v="0"/>
    <x v="76"/>
    <x v="1"/>
  </r>
  <r>
    <s v="Battery Electric Vehicle"/>
    <x v="7"/>
    <s v="TESLA"/>
    <x v="76"/>
    <x v="0"/>
    <d v="2018-11-29T00:00:00"/>
    <s v="Registration Renewal"/>
    <x v="3"/>
    <s v="Yes"/>
    <x v="0"/>
    <x v="5"/>
    <n v="98075"/>
    <n v="200"/>
    <n v="82500"/>
    <s v="Passenger"/>
    <n v="5470846"/>
    <x v="0"/>
    <b v="0"/>
    <b v="0"/>
    <x v="76"/>
    <x v="1"/>
  </r>
  <r>
    <s v="Battery Electric Vehicle"/>
    <x v="7"/>
    <s v="TESLA"/>
    <x v="76"/>
    <x v="0"/>
    <d v="2018-04-25T00:00:00"/>
    <s v="Registration Renewal"/>
    <x v="3"/>
    <s v="Yes"/>
    <x v="0"/>
    <x v="1"/>
    <n v="98052"/>
    <n v="200"/>
    <n v="82500"/>
    <s v="Passenger"/>
    <n v="279736915"/>
    <x v="0"/>
    <b v="0"/>
    <b v="0"/>
    <x v="76"/>
    <x v="1"/>
  </r>
  <r>
    <s v="Battery Electric Vehicle"/>
    <x v="7"/>
    <s v="TESLA"/>
    <x v="76"/>
    <x v="0"/>
    <d v="2018-11-14T00:00:00"/>
    <s v="Registration Renewal"/>
    <x v="3"/>
    <s v="Yes"/>
    <x v="0"/>
    <x v="1"/>
    <n v="98052"/>
    <n v="200"/>
    <n v="82500"/>
    <s v="Passenger"/>
    <n v="348658740"/>
    <x v="0"/>
    <b v="0"/>
    <b v="0"/>
    <x v="76"/>
    <x v="1"/>
  </r>
  <r>
    <s v="Battery Electric Vehicle"/>
    <x v="7"/>
    <s v="TESLA"/>
    <x v="76"/>
    <x v="0"/>
    <d v="2018-05-07T00:00:00"/>
    <s v="Registration Renewal"/>
    <x v="3"/>
    <s v="Yes"/>
    <x v="0"/>
    <x v="10"/>
    <n v="98029"/>
    <n v="200"/>
    <n v="82500"/>
    <s v="Passenger"/>
    <n v="223354064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24"/>
    <n v="98033"/>
    <n v="200"/>
    <n v="82500"/>
    <s v="Passenger"/>
    <n v="220044821"/>
    <x v="0"/>
    <b v="0"/>
    <b v="0"/>
    <x v="76"/>
    <x v="1"/>
  </r>
  <r>
    <s v="Battery Electric Vehicle"/>
    <x v="7"/>
    <s v="TESLA"/>
    <x v="76"/>
    <x v="0"/>
    <d v="2018-09-12T00:00:00"/>
    <s v="Registration Renewal"/>
    <x v="3"/>
    <s v="Yes"/>
    <x v="0"/>
    <x v="31"/>
    <n v="98023"/>
    <n v="200"/>
    <n v="82500"/>
    <s v="Passenger"/>
    <n v="119875773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16"/>
    <n v="98011"/>
    <n v="200"/>
    <n v="82500"/>
    <s v="Passenger"/>
    <n v="187210922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24"/>
    <n v="98033"/>
    <n v="200"/>
    <n v="82500"/>
    <s v="Passenger"/>
    <n v="104655162"/>
    <x v="0"/>
    <b v="0"/>
    <b v="0"/>
    <x v="76"/>
    <x v="1"/>
  </r>
  <r>
    <s v="Battery Electric Vehicle"/>
    <x v="7"/>
    <s v="TESLA"/>
    <x v="76"/>
    <x v="0"/>
    <d v="2018-07-06T00:00:00"/>
    <s v="Registration Renewal"/>
    <x v="3"/>
    <s v="Yes"/>
    <x v="0"/>
    <x v="13"/>
    <n v="98040"/>
    <n v="200"/>
    <n v="82500"/>
    <s v="Passenger"/>
    <n v="347944439"/>
    <x v="0"/>
    <b v="0"/>
    <b v="0"/>
    <x v="76"/>
    <x v="1"/>
  </r>
  <r>
    <s v="Battery Electric Vehicle"/>
    <x v="7"/>
    <s v="TESLA"/>
    <x v="76"/>
    <x v="0"/>
    <d v="2018-08-29T00:00:00"/>
    <s v="Registration Renewal"/>
    <x v="3"/>
    <s v="Yes"/>
    <x v="0"/>
    <x v="16"/>
    <n v="98011"/>
    <n v="200"/>
    <n v="82500"/>
    <s v="Passenger"/>
    <n v="6043936"/>
    <x v="0"/>
    <b v="0"/>
    <b v="0"/>
    <x v="76"/>
    <x v="1"/>
  </r>
  <r>
    <s v="Battery Electric Vehicle"/>
    <x v="7"/>
    <s v="TESLA"/>
    <x v="76"/>
    <x v="0"/>
    <d v="2018-11-30T00:00:00"/>
    <s v="Registration Renewal"/>
    <x v="3"/>
    <s v="Yes"/>
    <x v="0"/>
    <x v="24"/>
    <n v="98034"/>
    <n v="200"/>
    <n v="82500"/>
    <s v="Passenger"/>
    <n v="166045960"/>
    <x v="0"/>
    <b v="0"/>
    <b v="0"/>
    <x v="76"/>
    <x v="1"/>
  </r>
  <r>
    <s v="Battery Electric Vehicle"/>
    <x v="7"/>
    <s v="TESLA"/>
    <x v="76"/>
    <x v="0"/>
    <d v="2018-08-03T00:00:00"/>
    <s v="Registration Renewal"/>
    <x v="3"/>
    <s v="Yes"/>
    <x v="0"/>
    <x v="5"/>
    <n v="98075"/>
    <n v="200"/>
    <n v="82500"/>
    <s v="Passenger"/>
    <n v="255585165"/>
    <x v="0"/>
    <b v="0"/>
    <b v="0"/>
    <x v="76"/>
    <x v="1"/>
  </r>
  <r>
    <s v="Battery Electric Vehicle"/>
    <x v="7"/>
    <s v="TESLA"/>
    <x v="76"/>
    <x v="0"/>
    <d v="2018-05-18T00:00:00"/>
    <s v="Registration Renewal"/>
    <x v="3"/>
    <s v="Yes"/>
    <x v="0"/>
    <x v="6"/>
    <n v="98065"/>
    <n v="200"/>
    <n v="82500"/>
    <s v="Passenger"/>
    <n v="302604102"/>
    <x v="0"/>
    <b v="0"/>
    <b v="0"/>
    <x v="76"/>
    <x v="1"/>
  </r>
  <r>
    <s v="Battery Electric Vehicle"/>
    <x v="7"/>
    <s v="TESLA"/>
    <x v="76"/>
    <x v="0"/>
    <d v="2018-04-05T00:00:00"/>
    <s v="Registration Renewal"/>
    <x v="3"/>
    <s v="Yes"/>
    <x v="0"/>
    <x v="13"/>
    <n v="98040"/>
    <n v="200"/>
    <n v="82500"/>
    <s v="Passenger"/>
    <n v="192774123"/>
    <x v="0"/>
    <b v="0"/>
    <b v="0"/>
    <x v="76"/>
    <x v="1"/>
  </r>
  <r>
    <s v="Battery Electric Vehicle"/>
    <x v="7"/>
    <s v="TESLA"/>
    <x v="76"/>
    <x v="0"/>
    <d v="2018-12-17T00:00:00"/>
    <s v="Registration Renewal"/>
    <x v="3"/>
    <s v="Yes"/>
    <x v="0"/>
    <x v="13"/>
    <n v="98040"/>
    <n v="200"/>
    <n v="82500"/>
    <s v="Passenger"/>
    <n v="348616796"/>
    <x v="0"/>
    <b v="0"/>
    <b v="0"/>
    <x v="76"/>
    <x v="1"/>
  </r>
  <r>
    <s v="Battery Electric Vehicle"/>
    <x v="7"/>
    <s v="TESLA"/>
    <x v="76"/>
    <x v="0"/>
    <d v="2018-05-07T00:00:00"/>
    <s v="Registration Renewal"/>
    <x v="3"/>
    <s v="Yes"/>
    <x v="0"/>
    <x v="9"/>
    <n v="98006"/>
    <n v="200"/>
    <n v="82500"/>
    <s v="Passenger"/>
    <n v="111676127"/>
    <x v="0"/>
    <b v="0"/>
    <b v="0"/>
    <x v="76"/>
    <x v="1"/>
  </r>
  <r>
    <s v="Battery Electric Vehicle"/>
    <x v="7"/>
    <s v="TESLA"/>
    <x v="76"/>
    <x v="0"/>
    <d v="2018-11-07T00:00:00"/>
    <s v="Registration Renewal"/>
    <x v="3"/>
    <s v="Yes"/>
    <x v="0"/>
    <x v="24"/>
    <n v="98033"/>
    <n v="200"/>
    <n v="82500"/>
    <s v="Passenger"/>
    <n v="329473777"/>
    <x v="0"/>
    <b v="0"/>
    <b v="0"/>
    <x v="76"/>
    <x v="1"/>
  </r>
  <r>
    <s v="Battery Electric Vehicle"/>
    <x v="7"/>
    <s v="TESLA"/>
    <x v="76"/>
    <x v="0"/>
    <d v="2018-08-30T00:00:00"/>
    <s v="Registration Renewal"/>
    <x v="3"/>
    <s v="Yes"/>
    <x v="0"/>
    <x v="15"/>
    <n v="98019"/>
    <n v="200"/>
    <n v="82500"/>
    <s v="Passenger"/>
    <n v="350134060"/>
    <x v="0"/>
    <b v="0"/>
    <b v="0"/>
    <x v="76"/>
    <x v="1"/>
  </r>
  <r>
    <s v="Battery Electric Vehicle"/>
    <x v="7"/>
    <s v="TESLA"/>
    <x v="76"/>
    <x v="0"/>
    <d v="2018-11-17T00:00:00"/>
    <s v="Registration Renewal"/>
    <x v="3"/>
    <s v="Yes"/>
    <x v="0"/>
    <x v="13"/>
    <n v="98040"/>
    <n v="200"/>
    <n v="82500"/>
    <s v="Passenger"/>
    <n v="145230613"/>
    <x v="0"/>
    <b v="0"/>
    <b v="0"/>
    <x v="76"/>
    <x v="1"/>
  </r>
  <r>
    <s v="Battery Electric Vehicle"/>
    <x v="7"/>
    <s v="TESLA"/>
    <x v="76"/>
    <x v="0"/>
    <d v="2018-05-02T00:00:00"/>
    <s v="Registration Renewal"/>
    <x v="3"/>
    <s v="Yes"/>
    <x v="0"/>
    <x v="9"/>
    <n v="98004"/>
    <n v="200"/>
    <n v="82500"/>
    <s v="Passenger"/>
    <n v="242388807"/>
    <x v="0"/>
    <b v="0"/>
    <b v="0"/>
    <x v="76"/>
    <x v="1"/>
  </r>
  <r>
    <s v="Battery Electric Vehicle"/>
    <x v="7"/>
    <s v="TESLA"/>
    <x v="76"/>
    <x v="0"/>
    <d v="2018-07-30T00:00:00"/>
    <s v="Registration Renewal"/>
    <x v="3"/>
    <s v="Yes"/>
    <x v="0"/>
    <x v="13"/>
    <n v="98040"/>
    <n v="200"/>
    <n v="82500"/>
    <s v="Passenger"/>
    <n v="231639859"/>
    <x v="0"/>
    <b v="0"/>
    <b v="0"/>
    <x v="76"/>
    <x v="1"/>
  </r>
  <r>
    <s v="Battery Electric Vehicle"/>
    <x v="7"/>
    <s v="TESLA"/>
    <x v="76"/>
    <x v="0"/>
    <d v="2018-06-22T00:00:00"/>
    <s v="Registration Renewal"/>
    <x v="3"/>
    <s v="Yes"/>
    <x v="0"/>
    <x v="10"/>
    <n v="98027"/>
    <n v="200"/>
    <n v="82500"/>
    <s v="Passenger"/>
    <n v="257194129"/>
    <x v="0"/>
    <b v="0"/>
    <b v="0"/>
    <x v="76"/>
    <x v="1"/>
  </r>
  <r>
    <s v="Battery Electric Vehicle"/>
    <x v="7"/>
    <s v="TESLA"/>
    <x v="76"/>
    <x v="0"/>
    <d v="2018-08-06T00:00:00"/>
    <s v="Registration Renewal"/>
    <x v="3"/>
    <s v="Yes"/>
    <x v="0"/>
    <x v="9"/>
    <n v="98008"/>
    <n v="200"/>
    <n v="82500"/>
    <s v="Passenger"/>
    <n v="293985317"/>
    <x v="0"/>
    <b v="0"/>
    <b v="0"/>
    <x v="76"/>
    <x v="1"/>
  </r>
  <r>
    <s v="Battery Electric Vehicle"/>
    <x v="7"/>
    <s v="TESLA"/>
    <x v="76"/>
    <x v="0"/>
    <d v="2018-09-07T00:00:00"/>
    <s v="Registration Renewal"/>
    <x v="3"/>
    <s v="Yes"/>
    <x v="0"/>
    <x v="9"/>
    <n v="98004"/>
    <n v="200"/>
    <n v="82500"/>
    <s v="Passenger"/>
    <n v="157225113"/>
    <x v="0"/>
    <b v="0"/>
    <b v="0"/>
    <x v="76"/>
    <x v="1"/>
  </r>
  <r>
    <s v="Battery Electric Vehicle"/>
    <x v="7"/>
    <s v="TESLA"/>
    <x v="76"/>
    <x v="0"/>
    <d v="2018-10-02T00:00:00"/>
    <s v="Registration Renewal"/>
    <x v="3"/>
    <s v="Yes"/>
    <x v="0"/>
    <x v="13"/>
    <n v="98040"/>
    <n v="200"/>
    <n v="82500"/>
    <s v="Passenger"/>
    <n v="171197442"/>
    <x v="0"/>
    <b v="0"/>
    <b v="0"/>
    <x v="76"/>
    <x v="1"/>
  </r>
  <r>
    <s v="Battery Electric Vehicle"/>
    <x v="7"/>
    <s v="TESLA"/>
    <x v="76"/>
    <x v="0"/>
    <d v="2018-02-27T00:00:00"/>
    <s v="Registration Renewal"/>
    <x v="3"/>
    <s v="Yes"/>
    <x v="0"/>
    <x v="9"/>
    <n v="98006"/>
    <n v="200"/>
    <n v="82500"/>
    <s v="Passenger"/>
    <n v="223488849"/>
    <x v="0"/>
    <b v="0"/>
    <b v="0"/>
    <x v="76"/>
    <x v="1"/>
  </r>
  <r>
    <s v="Battery Electric Vehicle"/>
    <x v="7"/>
    <s v="TESLA"/>
    <x v="76"/>
    <x v="0"/>
    <d v="2018-08-07T00:00:00"/>
    <s v="Registration Renewal"/>
    <x v="3"/>
    <s v="Yes"/>
    <x v="0"/>
    <x v="5"/>
    <n v="98075"/>
    <n v="200"/>
    <n v="82500"/>
    <s v="Passenger"/>
    <n v="276113225"/>
    <x v="0"/>
    <b v="0"/>
    <b v="0"/>
    <x v="76"/>
    <x v="1"/>
  </r>
  <r>
    <s v="Battery Electric Vehicle"/>
    <x v="7"/>
    <s v="TESLA"/>
    <x v="76"/>
    <x v="0"/>
    <d v="2018-12-07T00:00:00"/>
    <s v="Registration Renewal"/>
    <x v="3"/>
    <s v="Yes"/>
    <x v="0"/>
    <x v="3"/>
    <n v="98077"/>
    <n v="200"/>
    <n v="82500"/>
    <s v="Passenger"/>
    <n v="187601914"/>
    <x v="0"/>
    <b v="0"/>
    <b v="0"/>
    <x v="76"/>
    <x v="1"/>
  </r>
  <r>
    <s v="Battery Electric Vehicle"/>
    <x v="7"/>
    <s v="TESLA"/>
    <x v="76"/>
    <x v="0"/>
    <d v="2018-08-13T00:00:00"/>
    <s v="Registration Renewal"/>
    <x v="3"/>
    <s v="Yes"/>
    <x v="0"/>
    <x v="24"/>
    <n v="98034"/>
    <n v="200"/>
    <n v="82500"/>
    <s v="Passenger"/>
    <n v="308216702"/>
    <x v="0"/>
    <b v="0"/>
    <b v="0"/>
    <x v="76"/>
    <x v="1"/>
  </r>
  <r>
    <s v="Battery Electric Vehicle"/>
    <x v="7"/>
    <s v="TESLA"/>
    <x v="76"/>
    <x v="0"/>
    <d v="2018-12-07T00:00:00"/>
    <s v="Registration Renewal"/>
    <x v="3"/>
    <s v="Yes"/>
    <x v="0"/>
    <x v="5"/>
    <n v="98075"/>
    <n v="200"/>
    <n v="82500"/>
    <s v="Passenger"/>
    <n v="235415239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9"/>
    <n v="98006"/>
    <n v="200"/>
    <n v="82500"/>
    <s v="Passenger"/>
    <n v="257260209"/>
    <x v="0"/>
    <b v="0"/>
    <b v="0"/>
    <x v="76"/>
    <x v="1"/>
  </r>
  <r>
    <s v="Battery Electric Vehicle"/>
    <x v="7"/>
    <s v="TESLA"/>
    <x v="76"/>
    <x v="0"/>
    <d v="2018-09-18T00:00:00"/>
    <s v="Registration Renewal"/>
    <x v="3"/>
    <s v="Yes"/>
    <x v="0"/>
    <x v="9"/>
    <n v="98006"/>
    <n v="200"/>
    <n v="82500"/>
    <s v="Passenger"/>
    <n v="249946644"/>
    <x v="0"/>
    <b v="0"/>
    <b v="0"/>
    <x v="76"/>
    <x v="1"/>
  </r>
  <r>
    <s v="Battery Electric Vehicle"/>
    <x v="7"/>
    <s v="TESLA"/>
    <x v="76"/>
    <x v="0"/>
    <d v="2018-08-09T00:00:00"/>
    <s v="Registration Renewal"/>
    <x v="3"/>
    <s v="Yes"/>
    <x v="0"/>
    <x v="9"/>
    <n v="98005"/>
    <n v="200"/>
    <n v="82500"/>
    <s v="Passenger"/>
    <n v="350041912"/>
    <x v="0"/>
    <b v="0"/>
    <b v="0"/>
    <x v="76"/>
    <x v="1"/>
  </r>
  <r>
    <s v="Battery Electric Vehicle"/>
    <x v="7"/>
    <s v="TESLA"/>
    <x v="76"/>
    <x v="0"/>
    <d v="2018-07-10T00:00:00"/>
    <s v="Registration Renewal"/>
    <x v="3"/>
    <s v="Yes"/>
    <x v="0"/>
    <x v="3"/>
    <n v="98077"/>
    <n v="200"/>
    <n v="82500"/>
    <s v="Passenger"/>
    <n v="205021715"/>
    <x v="0"/>
    <b v="0"/>
    <b v="0"/>
    <x v="76"/>
    <x v="1"/>
  </r>
  <r>
    <s v="Battery Electric Vehicle"/>
    <x v="7"/>
    <s v="TESLA"/>
    <x v="76"/>
    <x v="0"/>
    <d v="2018-08-01T00:00:00"/>
    <s v="Registration Renewal"/>
    <x v="3"/>
    <s v="Yes"/>
    <x v="0"/>
    <x v="31"/>
    <n v="98023"/>
    <n v="200"/>
    <n v="82500"/>
    <s v="Passenger"/>
    <n v="348019227"/>
    <x v="0"/>
    <b v="0"/>
    <b v="0"/>
    <x v="76"/>
    <x v="1"/>
  </r>
  <r>
    <s v="Battery Electric Vehicle"/>
    <x v="7"/>
    <s v="TESLA"/>
    <x v="76"/>
    <x v="0"/>
    <d v="2018-08-06T00:00:00"/>
    <s v="Registration Renewal"/>
    <x v="3"/>
    <s v="Yes"/>
    <x v="0"/>
    <x v="9"/>
    <n v="98006"/>
    <n v="200"/>
    <n v="82500"/>
    <s v="Passenger"/>
    <n v="301375616"/>
    <x v="0"/>
    <b v="0"/>
    <b v="0"/>
    <x v="76"/>
    <x v="1"/>
  </r>
  <r>
    <s v="Battery Electric Vehicle"/>
    <x v="7"/>
    <s v="TESLA"/>
    <x v="76"/>
    <x v="0"/>
    <d v="2018-12-01T00:00:00"/>
    <s v="Registration Renewal"/>
    <x v="3"/>
    <s v="Yes"/>
    <x v="0"/>
    <x v="13"/>
    <n v="98040"/>
    <n v="200"/>
    <n v="82500"/>
    <s v="Passenger"/>
    <n v="305983205"/>
    <x v="0"/>
    <b v="0"/>
    <b v="0"/>
    <x v="76"/>
    <x v="1"/>
  </r>
  <r>
    <s v="Battery Electric Vehicle"/>
    <x v="7"/>
    <s v="TESLA"/>
    <x v="76"/>
    <x v="0"/>
    <d v="2018-03-16T00:00:00"/>
    <s v="Registration Renewal"/>
    <x v="3"/>
    <s v="Yes"/>
    <x v="0"/>
    <x v="19"/>
    <n v="98056"/>
    <n v="200"/>
    <n v="82500"/>
    <s v="Passenger"/>
    <n v="203661230"/>
    <x v="0"/>
    <b v="0"/>
    <b v="0"/>
    <x v="76"/>
    <x v="1"/>
  </r>
  <r>
    <s v="Battery Electric Vehicle"/>
    <x v="7"/>
    <s v="TESLA"/>
    <x v="76"/>
    <x v="0"/>
    <d v="2018-08-06T00:00:00"/>
    <s v="Registration Renewal"/>
    <x v="3"/>
    <s v="Yes"/>
    <x v="0"/>
    <x v="10"/>
    <n v="98029"/>
    <n v="200"/>
    <n v="82500"/>
    <s v="Passenger"/>
    <n v="230692437"/>
    <x v="0"/>
    <b v="0"/>
    <b v="0"/>
    <x v="76"/>
    <x v="1"/>
  </r>
  <r>
    <s v="Battery Electric Vehicle"/>
    <x v="7"/>
    <s v="TESLA"/>
    <x v="76"/>
    <x v="0"/>
    <d v="2018-08-22T00:00:00"/>
    <s v="Registration Renewal"/>
    <x v="3"/>
    <s v="Yes"/>
    <x v="0"/>
    <x v="1"/>
    <n v="98052"/>
    <n v="200"/>
    <n v="82500"/>
    <s v="Passenger"/>
    <n v="312976072"/>
    <x v="0"/>
    <b v="0"/>
    <b v="0"/>
    <x v="76"/>
    <x v="1"/>
  </r>
  <r>
    <s v="Battery Electric Vehicle"/>
    <x v="7"/>
    <s v="TESLA"/>
    <x v="76"/>
    <x v="0"/>
    <d v="2018-08-13T00:00:00"/>
    <s v="Registration Renewal"/>
    <x v="3"/>
    <s v="Yes"/>
    <x v="0"/>
    <x v="1"/>
    <n v="98052"/>
    <n v="200"/>
    <n v="82500"/>
    <s v="Passenger"/>
    <n v="204721555"/>
    <x v="0"/>
    <b v="0"/>
    <b v="0"/>
    <x v="76"/>
    <x v="1"/>
  </r>
  <r>
    <s v="Battery Electric Vehicle"/>
    <x v="7"/>
    <s v="TESLA"/>
    <x v="76"/>
    <x v="0"/>
    <d v="2018-12-14T00:00:00"/>
    <s v="Registration Renewal"/>
    <x v="3"/>
    <s v="Yes"/>
    <x v="0"/>
    <x v="9"/>
    <n v="98004"/>
    <n v="200"/>
    <n v="82500"/>
    <s v="Passenger"/>
    <n v="278498118"/>
    <x v="0"/>
    <b v="0"/>
    <b v="0"/>
    <x v="76"/>
    <x v="1"/>
  </r>
  <r>
    <s v="Battery Electric Vehicle"/>
    <x v="7"/>
    <s v="TESLA"/>
    <x v="76"/>
    <x v="0"/>
    <d v="2018-08-15T00:00:00"/>
    <s v="Registration Renewal"/>
    <x v="3"/>
    <s v="Yes"/>
    <x v="0"/>
    <x v="9"/>
    <n v="98004"/>
    <n v="200"/>
    <n v="82500"/>
    <s v="Passenger"/>
    <n v="298375556"/>
    <x v="0"/>
    <b v="0"/>
    <b v="0"/>
    <x v="76"/>
    <x v="1"/>
  </r>
  <r>
    <s v="Battery Electric Vehicle"/>
    <x v="7"/>
    <s v="TESLA"/>
    <x v="76"/>
    <x v="0"/>
    <d v="2018-12-11T00:00:00"/>
    <s v="Registration Renewal"/>
    <x v="3"/>
    <s v="Yes"/>
    <x v="0"/>
    <x v="10"/>
    <n v="98027"/>
    <n v="200"/>
    <n v="82500"/>
    <s v="Passenger"/>
    <n v="277861"/>
    <x v="0"/>
    <b v="0"/>
    <b v="0"/>
    <x v="76"/>
    <x v="1"/>
  </r>
  <r>
    <s v="Battery Electric Vehicle"/>
    <x v="7"/>
    <s v="TESLA"/>
    <x v="76"/>
    <x v="0"/>
    <d v="2018-08-13T00:00:00"/>
    <s v="Registration Renewal"/>
    <x v="3"/>
    <s v="Yes"/>
    <x v="0"/>
    <x v="12"/>
    <n v="98056"/>
    <n v="200"/>
    <n v="82500"/>
    <s v="Passenger"/>
    <n v="343048233"/>
    <x v="0"/>
    <b v="0"/>
    <b v="0"/>
    <x v="76"/>
    <x v="1"/>
  </r>
  <r>
    <s v="Battery Electric Vehicle"/>
    <x v="7"/>
    <s v="TESLA"/>
    <x v="76"/>
    <x v="0"/>
    <d v="2018-08-08T00:00:00"/>
    <s v="Registration Renewal"/>
    <x v="3"/>
    <s v="Yes"/>
    <x v="0"/>
    <x v="32"/>
    <n v="98004"/>
    <n v="200"/>
    <n v="82500"/>
    <s v="Passenger"/>
    <n v="112434864"/>
    <x v="0"/>
    <b v="0"/>
    <b v="0"/>
    <x v="76"/>
    <x v="1"/>
  </r>
  <r>
    <s v="Battery Electric Vehicle"/>
    <x v="7"/>
    <s v="TESLA"/>
    <x v="76"/>
    <x v="0"/>
    <d v="2018-12-31T00:00:00"/>
    <s v="Registration Renewal"/>
    <x v="3"/>
    <s v="Yes"/>
    <x v="0"/>
    <x v="24"/>
    <n v="98033"/>
    <n v="200"/>
    <n v="82500"/>
    <s v="Passenger"/>
    <n v="347762579"/>
    <x v="0"/>
    <b v="0"/>
    <b v="0"/>
    <x v="76"/>
    <x v="1"/>
  </r>
  <r>
    <s v="Battery Electric Vehicle"/>
    <x v="7"/>
    <s v="TESLA"/>
    <x v="76"/>
    <x v="0"/>
    <d v="2018-10-25T00:00:00"/>
    <s v="Registration Renewal"/>
    <x v="3"/>
    <s v="Yes"/>
    <x v="0"/>
    <x v="9"/>
    <n v="98004"/>
    <n v="200"/>
    <n v="82500"/>
    <s v="Passenger"/>
    <n v="282244140"/>
    <x v="0"/>
    <b v="0"/>
    <b v="0"/>
    <x v="76"/>
    <x v="1"/>
  </r>
  <r>
    <s v="Battery Electric Vehicle"/>
    <x v="7"/>
    <s v="TESLA"/>
    <x v="76"/>
    <x v="0"/>
    <d v="2018-11-09T00:00:00"/>
    <s v="Registration Renewal"/>
    <x v="3"/>
    <s v="Yes"/>
    <x v="0"/>
    <x v="13"/>
    <n v="98040"/>
    <n v="200"/>
    <n v="82500"/>
    <s v="Passenger"/>
    <n v="348299864"/>
    <x v="0"/>
    <b v="0"/>
    <b v="0"/>
    <x v="76"/>
    <x v="1"/>
  </r>
  <r>
    <s v="Battery Electric Vehicle"/>
    <x v="7"/>
    <s v="TESLA"/>
    <x v="76"/>
    <x v="0"/>
    <d v="2018-04-17T00:00:00"/>
    <s v="Registration Renewal"/>
    <x v="3"/>
    <s v="Yes"/>
    <x v="0"/>
    <x v="9"/>
    <n v="98008"/>
    <n v="200"/>
    <n v="82500"/>
    <s v="Passenger"/>
    <n v="205824244"/>
    <x v="0"/>
    <b v="0"/>
    <b v="0"/>
    <x v="76"/>
    <x v="1"/>
  </r>
  <r>
    <s v="Battery Electric Vehicle"/>
    <x v="7"/>
    <s v="TESLA"/>
    <x v="76"/>
    <x v="0"/>
    <d v="2018-11-30T00:00:00"/>
    <s v="Registration Renewal"/>
    <x v="3"/>
    <s v="Yes"/>
    <x v="0"/>
    <x v="9"/>
    <n v="98004"/>
    <n v="200"/>
    <n v="82500"/>
    <s v="Passenger"/>
    <n v="333928381"/>
    <x v="0"/>
    <b v="0"/>
    <b v="0"/>
    <x v="76"/>
    <x v="1"/>
  </r>
  <r>
    <s v="Battery Electric Vehicle"/>
    <x v="7"/>
    <s v="TESLA"/>
    <x v="76"/>
    <x v="0"/>
    <d v="2018-04-06T00:00:00"/>
    <s v="Registration Renewal"/>
    <x v="3"/>
    <s v="Yes"/>
    <x v="0"/>
    <x v="1"/>
    <n v="98053"/>
    <n v="200"/>
    <n v="82500"/>
    <s v="Passenger"/>
    <n v="227162960"/>
    <x v="0"/>
    <b v="0"/>
    <b v="0"/>
    <x v="76"/>
    <x v="1"/>
  </r>
  <r>
    <s v="Battery Electric Vehicle"/>
    <x v="7"/>
    <s v="TESLA"/>
    <x v="76"/>
    <x v="0"/>
    <d v="2018-10-24T00:00:00"/>
    <s v="Registration Renewal"/>
    <x v="3"/>
    <s v="Yes"/>
    <x v="0"/>
    <x v="9"/>
    <n v="98006"/>
    <n v="200"/>
    <n v="82500"/>
    <s v="Passenger"/>
    <n v="310985867"/>
    <x v="0"/>
    <b v="0"/>
    <b v="0"/>
    <x v="76"/>
    <x v="1"/>
  </r>
  <r>
    <s v="Battery Electric Vehicle"/>
    <x v="7"/>
    <s v="TESLA"/>
    <x v="76"/>
    <x v="0"/>
    <d v="2018-11-19T00:00:00"/>
    <s v="Registration Renewal"/>
    <x v="3"/>
    <s v="Yes"/>
    <x v="0"/>
    <x v="9"/>
    <n v="98006"/>
    <n v="200"/>
    <n v="82500"/>
    <s v="Passenger"/>
    <n v="200706390"/>
    <x v="0"/>
    <b v="0"/>
    <b v="0"/>
    <x v="76"/>
    <x v="1"/>
  </r>
  <r>
    <s v="Battery Electric Vehicle"/>
    <x v="7"/>
    <s v="TESLA"/>
    <x v="76"/>
    <x v="0"/>
    <d v="2018-12-21T00:00:00"/>
    <s v="Registration Renewal"/>
    <x v="3"/>
    <s v="Yes"/>
    <x v="0"/>
    <x v="9"/>
    <n v="98005"/>
    <n v="200"/>
    <n v="82500"/>
    <s v="Passenger"/>
    <n v="163083756"/>
    <x v="0"/>
    <b v="0"/>
    <b v="0"/>
    <x v="76"/>
    <x v="1"/>
  </r>
  <r>
    <s v="Battery Electric Vehicle"/>
    <x v="7"/>
    <s v="TESLA"/>
    <x v="76"/>
    <x v="0"/>
    <d v="2018-09-13T00:00:00"/>
    <s v="Registration Renewal"/>
    <x v="3"/>
    <s v="Yes"/>
    <x v="0"/>
    <x v="16"/>
    <n v="98011"/>
    <n v="200"/>
    <n v="82500"/>
    <s v="Passenger"/>
    <n v="349380307"/>
    <x v="0"/>
    <b v="0"/>
    <b v="0"/>
    <x v="76"/>
    <x v="1"/>
  </r>
  <r>
    <s v="Battery Electric Vehicle"/>
    <x v="7"/>
    <s v="TESLA"/>
    <x v="76"/>
    <x v="0"/>
    <d v="2018-11-13T00:00:00"/>
    <s v="Registration Renewal"/>
    <x v="3"/>
    <s v="Yes"/>
    <x v="0"/>
    <x v="9"/>
    <n v="98004"/>
    <n v="200"/>
    <n v="82500"/>
    <s v="Passenger"/>
    <n v="349002902"/>
    <x v="0"/>
    <b v="0"/>
    <b v="0"/>
    <x v="76"/>
    <x v="1"/>
  </r>
  <r>
    <s v="Battery Electric Vehicle"/>
    <x v="7"/>
    <s v="TESLA"/>
    <x v="76"/>
    <x v="0"/>
    <d v="2018-06-07T00:00:00"/>
    <s v="Registration Renewal"/>
    <x v="3"/>
    <s v="Yes"/>
    <x v="0"/>
    <x v="9"/>
    <n v="98005"/>
    <n v="200"/>
    <n v="82500"/>
    <s v="Passenger"/>
    <n v="177663916"/>
    <x v="0"/>
    <b v="0"/>
    <b v="0"/>
    <x v="76"/>
    <x v="1"/>
  </r>
  <r>
    <s v="Battery Electric Vehicle"/>
    <x v="7"/>
    <s v="TESLA"/>
    <x v="76"/>
    <x v="0"/>
    <d v="2018-07-19T00:00:00"/>
    <s v="Registration Renewal"/>
    <x v="3"/>
    <s v="Yes"/>
    <x v="0"/>
    <x v="24"/>
    <n v="98034"/>
    <n v="200"/>
    <n v="82500"/>
    <s v="Passenger"/>
    <n v="266271407"/>
    <x v="0"/>
    <b v="0"/>
    <b v="0"/>
    <x v="76"/>
    <x v="1"/>
  </r>
  <r>
    <s v="Battery Electric Vehicle"/>
    <x v="7"/>
    <s v="TESLA"/>
    <x v="76"/>
    <x v="0"/>
    <d v="2018-08-14T00:00:00"/>
    <s v="Registration Renewal"/>
    <x v="3"/>
    <s v="Yes"/>
    <x v="0"/>
    <x v="13"/>
    <n v="98040"/>
    <n v="200"/>
    <n v="82500"/>
    <s v="Passenger"/>
    <n v="235300292"/>
    <x v="0"/>
    <b v="0"/>
    <b v="0"/>
    <x v="76"/>
    <x v="1"/>
  </r>
  <r>
    <s v="Battery Electric Vehicle"/>
    <x v="7"/>
    <s v="TESLA"/>
    <x v="76"/>
    <x v="0"/>
    <d v="2018-12-20T00:00:00"/>
    <s v="Registration Renewal"/>
    <x v="3"/>
    <s v="Yes"/>
    <x v="0"/>
    <x v="3"/>
    <n v="98072"/>
    <n v="200"/>
    <n v="82500"/>
    <s v="Passenger"/>
    <n v="249036714"/>
    <x v="0"/>
    <b v="0"/>
    <b v="0"/>
    <x v="76"/>
    <x v="1"/>
  </r>
  <r>
    <s v="Battery Electric Vehicle"/>
    <x v="7"/>
    <s v="TESLA"/>
    <x v="76"/>
    <x v="0"/>
    <d v="2018-08-10T00:00:00"/>
    <s v="Registration Renewal"/>
    <x v="3"/>
    <s v="Yes"/>
    <x v="0"/>
    <x v="3"/>
    <n v="98072"/>
    <n v="200"/>
    <n v="82500"/>
    <s v="Passenger"/>
    <n v="9113828"/>
    <x v="0"/>
    <b v="0"/>
    <b v="0"/>
    <x v="76"/>
    <x v="1"/>
  </r>
  <r>
    <s v="Battery Electric Vehicle"/>
    <x v="7"/>
    <s v="TESLA"/>
    <x v="76"/>
    <x v="0"/>
    <d v="2018-05-31T00:00:00"/>
    <s v="Registration Renewal"/>
    <x v="3"/>
    <s v="Yes"/>
    <x v="0"/>
    <x v="24"/>
    <n v="98033"/>
    <n v="200"/>
    <n v="82500"/>
    <s v="Passenger"/>
    <n v="103690989"/>
    <x v="0"/>
    <b v="0"/>
    <b v="0"/>
    <x v="76"/>
    <x v="1"/>
  </r>
  <r>
    <s v="Battery Electric Vehicle"/>
    <x v="7"/>
    <s v="TESLA"/>
    <x v="76"/>
    <x v="0"/>
    <d v="2018-02-26T00:00:00"/>
    <s v="Registration Renewal"/>
    <x v="3"/>
    <s v="Yes"/>
    <x v="0"/>
    <x v="19"/>
    <n v="98058"/>
    <n v="200"/>
    <n v="82500"/>
    <s v="Passenger"/>
    <n v="239888561"/>
    <x v="0"/>
    <b v="0"/>
    <b v="0"/>
    <x v="76"/>
    <x v="1"/>
  </r>
  <r>
    <s v="Battery Electric Vehicle"/>
    <x v="7"/>
    <s v="TESLA"/>
    <x v="76"/>
    <x v="0"/>
    <d v="2018-12-10T00:00:00"/>
    <s v="Registration Renewal"/>
    <x v="3"/>
    <s v="Yes"/>
    <x v="0"/>
    <x v="1"/>
    <n v="98052"/>
    <n v="200"/>
    <n v="82500"/>
    <s v="Passenger"/>
    <n v="348823604"/>
    <x v="0"/>
    <b v="0"/>
    <b v="0"/>
    <x v="76"/>
    <x v="1"/>
  </r>
  <r>
    <s v="Battery Electric Vehicle"/>
    <x v="7"/>
    <s v="TESLA"/>
    <x v="76"/>
    <x v="0"/>
    <d v="2018-10-17T00:00:00"/>
    <s v="Registration Renewal"/>
    <x v="3"/>
    <s v="Yes"/>
    <x v="0"/>
    <x v="23"/>
    <n v="98166"/>
    <n v="200"/>
    <n v="82500"/>
    <s v="Passenger"/>
    <n v="261993539"/>
    <x v="0"/>
    <b v="0"/>
    <b v="0"/>
    <x v="76"/>
    <x v="1"/>
  </r>
  <r>
    <s v="Battery Electric Vehicle"/>
    <x v="7"/>
    <s v="TESLA"/>
    <x v="76"/>
    <x v="0"/>
    <d v="2018-09-11T00:00:00"/>
    <s v="Registration Renewal"/>
    <x v="3"/>
    <s v="Yes"/>
    <x v="0"/>
    <x v="24"/>
    <n v="98033"/>
    <n v="200"/>
    <n v="82500"/>
    <s v="Passenger"/>
    <n v="329162466"/>
    <x v="0"/>
    <b v="0"/>
    <b v="0"/>
    <x v="76"/>
    <x v="1"/>
  </r>
  <r>
    <s v="Battery Electric Vehicle"/>
    <x v="7"/>
    <s v="TESLA"/>
    <x v="76"/>
    <x v="0"/>
    <d v="2018-11-19T00:00:00"/>
    <s v="Registration Renewal"/>
    <x v="3"/>
    <s v="Yes"/>
    <x v="0"/>
    <x v="25"/>
    <n v="98178"/>
    <n v="200"/>
    <n v="82500"/>
    <s v="Passenger"/>
    <n v="348521477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9"/>
    <n v="98004"/>
    <n v="200"/>
    <n v="82500"/>
    <s v="Passenger"/>
    <n v="211938303"/>
    <x v="0"/>
    <b v="0"/>
    <b v="0"/>
    <x v="76"/>
    <x v="1"/>
  </r>
  <r>
    <s v="Battery Electric Vehicle"/>
    <x v="7"/>
    <s v="TESLA"/>
    <x v="76"/>
    <x v="0"/>
    <d v="2018-12-31T00:00:00"/>
    <s v="Registration Renewal"/>
    <x v="3"/>
    <s v="Yes"/>
    <x v="0"/>
    <x v="10"/>
    <n v="98029"/>
    <n v="200"/>
    <n v="82500"/>
    <s v="Passenger"/>
    <n v="350049304"/>
    <x v="0"/>
    <b v="0"/>
    <b v="0"/>
    <x v="76"/>
    <x v="1"/>
  </r>
  <r>
    <s v="Battery Electric Vehicle"/>
    <x v="7"/>
    <s v="TESLA"/>
    <x v="76"/>
    <x v="0"/>
    <d v="2018-12-08T00:00:00"/>
    <s v="Registration Renewal"/>
    <x v="3"/>
    <s v="Yes"/>
    <x v="0"/>
    <x v="14"/>
    <n v="98032"/>
    <n v="200"/>
    <n v="82500"/>
    <s v="Passenger"/>
    <n v="160051181"/>
    <x v="0"/>
    <b v="0"/>
    <b v="0"/>
    <x v="76"/>
    <x v="1"/>
  </r>
  <r>
    <s v="Battery Electric Vehicle"/>
    <x v="7"/>
    <s v="TESLA"/>
    <x v="76"/>
    <x v="0"/>
    <d v="2018-04-23T00:00:00"/>
    <s v="Registration Renewal"/>
    <x v="3"/>
    <s v="Yes"/>
    <x v="0"/>
    <x v="17"/>
    <n v="98070"/>
    <n v="200"/>
    <n v="82500"/>
    <s v="Passenger"/>
    <n v="178683557"/>
    <x v="0"/>
    <b v="0"/>
    <b v="0"/>
    <x v="76"/>
    <x v="1"/>
  </r>
  <r>
    <s v="Battery Electric Vehicle"/>
    <x v="7"/>
    <s v="TESLA"/>
    <x v="76"/>
    <x v="0"/>
    <d v="2018-02-28T00:00:00"/>
    <s v="Registration Renewal"/>
    <x v="3"/>
    <s v="Yes"/>
    <x v="0"/>
    <x v="11"/>
    <n v="98038"/>
    <n v="200"/>
    <n v="82500"/>
    <s v="Passenger"/>
    <n v="178908005"/>
    <x v="0"/>
    <b v="0"/>
    <b v="0"/>
    <x v="76"/>
    <x v="1"/>
  </r>
  <r>
    <s v="Battery Electric Vehicle"/>
    <x v="7"/>
    <s v="TESLA"/>
    <x v="76"/>
    <x v="0"/>
    <d v="2018-07-16T00:00:00"/>
    <s v="Registration Renewal"/>
    <x v="3"/>
    <s v="Yes"/>
    <x v="0"/>
    <x v="5"/>
    <n v="98075"/>
    <n v="200"/>
    <n v="82500"/>
    <s v="Passenger"/>
    <n v="124569196"/>
    <x v="0"/>
    <b v="0"/>
    <b v="0"/>
    <x v="76"/>
    <x v="1"/>
  </r>
  <r>
    <s v="Battery Electric Vehicle"/>
    <x v="7"/>
    <s v="TESLA"/>
    <x v="76"/>
    <x v="0"/>
    <d v="2018-08-06T00:00:00"/>
    <s v="Registration Renewal"/>
    <x v="3"/>
    <s v="Yes"/>
    <x v="0"/>
    <x v="9"/>
    <n v="98004"/>
    <n v="200"/>
    <n v="82500"/>
    <s v="Passenger"/>
    <n v="225936602"/>
    <x v="0"/>
    <b v="0"/>
    <b v="0"/>
    <x v="76"/>
    <x v="1"/>
  </r>
  <r>
    <s v="Battery Electric Vehicle"/>
    <x v="7"/>
    <s v="TESLA"/>
    <x v="76"/>
    <x v="0"/>
    <d v="2018-06-11T00:00:00"/>
    <s v="Registration Renewal"/>
    <x v="3"/>
    <s v="Yes"/>
    <x v="0"/>
    <x v="9"/>
    <n v="98008"/>
    <n v="200"/>
    <n v="82500"/>
    <s v="Passenger"/>
    <n v="102730687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1"/>
    <n v="98052"/>
    <n v="200"/>
    <n v="82500"/>
    <s v="Passenger"/>
    <n v="266708382"/>
    <x v="0"/>
    <b v="0"/>
    <b v="0"/>
    <x v="76"/>
    <x v="1"/>
  </r>
  <r>
    <s v="Battery Electric Vehicle"/>
    <x v="7"/>
    <s v="TESLA"/>
    <x v="76"/>
    <x v="0"/>
    <d v="2018-07-16T00:00:00"/>
    <s v="Registration Renewal"/>
    <x v="3"/>
    <s v="Yes"/>
    <x v="0"/>
    <x v="35"/>
    <n v="98039"/>
    <n v="200"/>
    <n v="82500"/>
    <s v="Passenger"/>
    <n v="301457831"/>
    <x v="0"/>
    <b v="0"/>
    <b v="0"/>
    <x v="76"/>
    <x v="1"/>
  </r>
  <r>
    <s v="Battery Electric Vehicle"/>
    <x v="7"/>
    <s v="TESLA"/>
    <x v="76"/>
    <x v="0"/>
    <d v="2018-09-12T00:00:00"/>
    <s v="Registration Renewal"/>
    <x v="3"/>
    <s v="Yes"/>
    <x v="0"/>
    <x v="16"/>
    <n v="98011"/>
    <n v="200"/>
    <n v="82500"/>
    <s v="Passenger"/>
    <n v="168931969"/>
    <x v="0"/>
    <b v="0"/>
    <b v="0"/>
    <x v="76"/>
    <x v="1"/>
  </r>
  <r>
    <s v="Battery Electric Vehicle"/>
    <x v="7"/>
    <s v="TESLA"/>
    <x v="76"/>
    <x v="0"/>
    <d v="2018-08-13T00:00:00"/>
    <s v="Registration Renewal"/>
    <x v="3"/>
    <s v="Yes"/>
    <x v="0"/>
    <x v="16"/>
    <n v="98011"/>
    <n v="200"/>
    <n v="82500"/>
    <s v="Passenger"/>
    <n v="268346487"/>
    <x v="0"/>
    <b v="0"/>
    <b v="0"/>
    <x v="76"/>
    <x v="1"/>
  </r>
  <r>
    <s v="Battery Electric Vehicle"/>
    <x v="7"/>
    <s v="TESLA"/>
    <x v="76"/>
    <x v="0"/>
    <d v="2018-08-20T00:00:00"/>
    <s v="Registration Renewal"/>
    <x v="3"/>
    <s v="Yes"/>
    <x v="0"/>
    <x v="6"/>
    <n v="98065"/>
    <n v="200"/>
    <n v="82500"/>
    <s v="Passenger"/>
    <n v="350407326"/>
    <x v="0"/>
    <b v="0"/>
    <b v="0"/>
    <x v="76"/>
    <x v="1"/>
  </r>
  <r>
    <s v="Battery Electric Vehicle"/>
    <x v="7"/>
    <s v="TESLA"/>
    <x v="76"/>
    <x v="0"/>
    <d v="2018-11-19T00:00:00"/>
    <s v="Registration Renewal"/>
    <x v="3"/>
    <s v="Yes"/>
    <x v="0"/>
    <x v="19"/>
    <n v="98059"/>
    <n v="200"/>
    <n v="82500"/>
    <s v="Passenger"/>
    <n v="331912542"/>
    <x v="0"/>
    <b v="0"/>
    <b v="0"/>
    <x v="76"/>
    <x v="1"/>
  </r>
  <r>
    <s v="Battery Electric Vehicle"/>
    <x v="7"/>
    <s v="TESLA"/>
    <x v="76"/>
    <x v="0"/>
    <d v="2018-11-06T00:00:00"/>
    <s v="Registration Renewal"/>
    <x v="3"/>
    <s v="Yes"/>
    <x v="0"/>
    <x v="1"/>
    <n v="98052"/>
    <n v="200"/>
    <n v="82500"/>
    <s v="Passenger"/>
    <n v="348521414"/>
    <x v="0"/>
    <b v="0"/>
    <b v="0"/>
    <x v="76"/>
    <x v="1"/>
  </r>
  <r>
    <s v="Battery Electric Vehicle"/>
    <x v="7"/>
    <s v="TESLA"/>
    <x v="76"/>
    <x v="0"/>
    <d v="2018-12-01T00:00:00"/>
    <s v="Registration Renewal"/>
    <x v="3"/>
    <s v="Yes"/>
    <x v="0"/>
    <x v="10"/>
    <n v="98027"/>
    <n v="200"/>
    <n v="82500"/>
    <s v="Passenger"/>
    <n v="305876581"/>
    <x v="0"/>
    <b v="0"/>
    <b v="0"/>
    <x v="76"/>
    <x v="1"/>
  </r>
  <r>
    <s v="Battery Electric Vehicle"/>
    <x v="7"/>
    <s v="TESLA"/>
    <x v="76"/>
    <x v="0"/>
    <d v="2018-11-27T00:00:00"/>
    <s v="Registration Renewal"/>
    <x v="3"/>
    <s v="Yes"/>
    <x v="0"/>
    <x v="4"/>
    <n v="98045"/>
    <n v="200"/>
    <n v="82500"/>
    <s v="Passenger"/>
    <n v="349347358"/>
    <x v="0"/>
    <b v="0"/>
    <b v="0"/>
    <x v="76"/>
    <x v="1"/>
  </r>
  <r>
    <s v="Battery Electric Vehicle"/>
    <x v="7"/>
    <s v="TESLA"/>
    <x v="76"/>
    <x v="0"/>
    <d v="2018-09-17T00:00:00"/>
    <s v="Registration Renewal"/>
    <x v="3"/>
    <s v="Yes"/>
    <x v="0"/>
    <x v="1"/>
    <n v="98052"/>
    <n v="200"/>
    <n v="82500"/>
    <s v="Passenger"/>
    <n v="349944066"/>
    <x v="0"/>
    <b v="0"/>
    <b v="0"/>
    <x v="76"/>
    <x v="1"/>
  </r>
  <r>
    <s v="Battery Electric Vehicle"/>
    <x v="7"/>
    <s v="TESLA"/>
    <x v="76"/>
    <x v="0"/>
    <d v="2018-11-16T00:00:00"/>
    <s v="Registration Renewal"/>
    <x v="3"/>
    <s v="Yes"/>
    <x v="0"/>
    <x v="1"/>
    <n v="98052"/>
    <n v="200"/>
    <n v="82500"/>
    <s v="Passenger"/>
    <n v="350026078"/>
    <x v="0"/>
    <b v="0"/>
    <b v="0"/>
    <x v="76"/>
    <x v="1"/>
  </r>
  <r>
    <s v="Battery Electric Vehicle"/>
    <x v="7"/>
    <s v="TESLA"/>
    <x v="76"/>
    <x v="0"/>
    <d v="2018-03-14T00:00:00"/>
    <s v="Registration Renewal"/>
    <x v="3"/>
    <s v="Yes"/>
    <x v="0"/>
    <x v="13"/>
    <n v="98040"/>
    <n v="200"/>
    <n v="82500"/>
    <s v="Passenger"/>
    <n v="179560790"/>
    <x v="0"/>
    <b v="0"/>
    <b v="0"/>
    <x v="76"/>
    <x v="1"/>
  </r>
  <r>
    <s v="Battery Electric Vehicle"/>
    <x v="7"/>
    <s v="TESLA"/>
    <x v="76"/>
    <x v="0"/>
    <d v="2018-02-27T00:00:00"/>
    <s v="Registration Renewal"/>
    <x v="3"/>
    <s v="Yes"/>
    <x v="0"/>
    <x v="1"/>
    <n v="98053"/>
    <n v="200"/>
    <n v="82500"/>
    <s v="Passenger"/>
    <n v="199374514"/>
    <x v="0"/>
    <b v="0"/>
    <b v="0"/>
    <x v="76"/>
    <x v="1"/>
  </r>
  <r>
    <s v="Battery Electric Vehicle"/>
    <x v="7"/>
    <s v="TESLA"/>
    <x v="76"/>
    <x v="0"/>
    <d v="2018-02-28T00:00:00"/>
    <s v="Registration Renewal"/>
    <x v="3"/>
    <s v="Yes"/>
    <x v="0"/>
    <x v="4"/>
    <n v="98045"/>
    <n v="200"/>
    <n v="82500"/>
    <s v="Passenger"/>
    <n v="181982104"/>
    <x v="0"/>
    <b v="0"/>
    <b v="0"/>
    <x v="76"/>
    <x v="1"/>
  </r>
  <r>
    <s v="Battery Electric Vehicle"/>
    <x v="7"/>
    <s v="TESLA"/>
    <x v="76"/>
    <x v="0"/>
    <d v="2018-05-14T00:00:00"/>
    <s v="Registration Renewal"/>
    <x v="3"/>
    <s v="Yes"/>
    <x v="0"/>
    <x v="24"/>
    <n v="98033"/>
    <n v="200"/>
    <n v="82500"/>
    <s v="Passenger"/>
    <n v="226060922"/>
    <x v="0"/>
    <b v="0"/>
    <b v="0"/>
    <x v="76"/>
    <x v="1"/>
  </r>
  <r>
    <s v="Battery Electric Vehicle"/>
    <x v="7"/>
    <s v="TESLA"/>
    <x v="76"/>
    <x v="0"/>
    <d v="2018-08-06T00:00:00"/>
    <s v="Registration Renewal"/>
    <x v="3"/>
    <s v="Yes"/>
    <x v="0"/>
    <x v="21"/>
    <n v="98024"/>
    <n v="200"/>
    <n v="82500"/>
    <s v="Passenger"/>
    <n v="154430993"/>
    <x v="0"/>
    <b v="0"/>
    <b v="0"/>
    <x v="76"/>
    <x v="1"/>
  </r>
  <r>
    <s v="Battery Electric Vehicle"/>
    <x v="7"/>
    <s v="TESLA"/>
    <x v="76"/>
    <x v="0"/>
    <d v="2018-07-17T00:00:00"/>
    <s v="Registration Renewal"/>
    <x v="3"/>
    <s v="Yes"/>
    <x v="0"/>
    <x v="9"/>
    <n v="98006"/>
    <n v="200"/>
    <n v="82500"/>
    <s v="Passenger"/>
    <n v="210089610"/>
    <x v="0"/>
    <b v="0"/>
    <b v="0"/>
    <x v="76"/>
    <x v="1"/>
  </r>
  <r>
    <s v="Battery Electric Vehicle"/>
    <x v="7"/>
    <s v="TESLA"/>
    <x v="76"/>
    <x v="0"/>
    <d v="2018-08-25T00:00:00"/>
    <s v="Registration Renewal"/>
    <x v="3"/>
    <s v="Yes"/>
    <x v="0"/>
    <x v="37"/>
    <n v="98004"/>
    <n v="200"/>
    <n v="82500"/>
    <s v="Passenger"/>
    <n v="348486778"/>
    <x v="0"/>
    <b v="0"/>
    <b v="0"/>
    <x v="76"/>
    <x v="1"/>
  </r>
  <r>
    <s v="Battery Electric Vehicle"/>
    <x v="7"/>
    <s v="TESLA"/>
    <x v="76"/>
    <x v="0"/>
    <d v="2018-12-11T00:00:00"/>
    <s v="Registration Renewal"/>
    <x v="3"/>
    <s v="Yes"/>
    <x v="0"/>
    <x v="9"/>
    <n v="98004"/>
    <n v="200"/>
    <n v="82500"/>
    <s v="Passenger"/>
    <n v="6478671"/>
    <x v="0"/>
    <b v="0"/>
    <b v="0"/>
    <x v="76"/>
    <x v="1"/>
  </r>
  <r>
    <s v="Battery Electric Vehicle"/>
    <x v="7"/>
    <s v="TESLA"/>
    <x v="76"/>
    <x v="0"/>
    <d v="2018-04-04T00:00:00"/>
    <s v="Registration Renewal"/>
    <x v="3"/>
    <s v="Yes"/>
    <x v="0"/>
    <x v="5"/>
    <n v="98074"/>
    <n v="200"/>
    <n v="82500"/>
    <s v="Passenger"/>
    <n v="203518766"/>
    <x v="0"/>
    <b v="0"/>
    <b v="0"/>
    <x v="76"/>
    <x v="1"/>
  </r>
  <r>
    <s v="Battery Electric Vehicle"/>
    <x v="7"/>
    <s v="TESLA"/>
    <x v="76"/>
    <x v="0"/>
    <d v="2018-11-05T00:00:00"/>
    <s v="Registration Renewal"/>
    <x v="3"/>
    <s v="Yes"/>
    <x v="0"/>
    <x v="10"/>
    <n v="98029"/>
    <n v="200"/>
    <n v="82500"/>
    <s v="Passenger"/>
    <n v="258117282"/>
    <x v="0"/>
    <b v="0"/>
    <b v="0"/>
    <x v="76"/>
    <x v="1"/>
  </r>
  <r>
    <s v="Battery Electric Vehicle"/>
    <x v="7"/>
    <s v="TESLA"/>
    <x v="76"/>
    <x v="0"/>
    <d v="2018-03-05T00:00:00"/>
    <s v="Registration Renewal"/>
    <x v="3"/>
    <s v="Yes"/>
    <x v="0"/>
    <x v="9"/>
    <n v="98007"/>
    <n v="200"/>
    <n v="82500"/>
    <s v="Passenger"/>
    <n v="208689988"/>
    <x v="0"/>
    <b v="0"/>
    <b v="0"/>
    <x v="76"/>
    <x v="1"/>
  </r>
  <r>
    <s v="Battery Electric Vehicle"/>
    <x v="7"/>
    <s v="TESLA"/>
    <x v="76"/>
    <x v="0"/>
    <d v="2018-09-10T00:00:00"/>
    <s v="Registration Renewal"/>
    <x v="3"/>
    <s v="Yes"/>
    <x v="0"/>
    <x v="9"/>
    <n v="98006"/>
    <n v="200"/>
    <n v="82500"/>
    <s v="Passenger"/>
    <n v="2519891"/>
    <x v="0"/>
    <b v="0"/>
    <b v="0"/>
    <x v="76"/>
    <x v="1"/>
  </r>
  <r>
    <s v="Battery Electric Vehicle"/>
    <x v="7"/>
    <s v="TESLA"/>
    <x v="76"/>
    <x v="0"/>
    <d v="2018-03-28T00:00:00"/>
    <s v="Registration Renewal"/>
    <x v="3"/>
    <s v="Yes"/>
    <x v="0"/>
    <x v="13"/>
    <n v="98040"/>
    <n v="200"/>
    <n v="82500"/>
    <s v="Passenger"/>
    <n v="130299977"/>
    <x v="0"/>
    <b v="0"/>
    <b v="0"/>
    <x v="76"/>
    <x v="1"/>
  </r>
  <r>
    <s v="Battery Electric Vehicle"/>
    <x v="7"/>
    <s v="TESLA"/>
    <x v="76"/>
    <x v="0"/>
    <d v="2018-12-08T00:00:00"/>
    <s v="Registration Renewal"/>
    <x v="3"/>
    <s v="Yes"/>
    <x v="0"/>
    <x v="9"/>
    <n v="98006"/>
    <n v="200"/>
    <n v="82500"/>
    <s v="Passenger"/>
    <n v="349739302"/>
    <x v="0"/>
    <b v="0"/>
    <b v="0"/>
    <x v="76"/>
    <x v="1"/>
  </r>
  <r>
    <s v="Battery Electric Vehicle"/>
    <x v="7"/>
    <s v="TESLA"/>
    <x v="76"/>
    <x v="0"/>
    <d v="2018-03-15T00:00:00"/>
    <s v="Registration Renewal"/>
    <x v="3"/>
    <s v="Yes"/>
    <x v="0"/>
    <x v="13"/>
    <n v="98040"/>
    <n v="200"/>
    <n v="82500"/>
    <s v="Passenger"/>
    <n v="192892955"/>
    <x v="0"/>
    <b v="0"/>
    <b v="0"/>
    <x v="76"/>
    <x v="1"/>
  </r>
  <r>
    <s v="Battery Electric Vehicle"/>
    <x v="7"/>
    <s v="TESLA"/>
    <x v="76"/>
    <x v="0"/>
    <d v="2018-06-25T00:00:00"/>
    <s v="Registration Renewal"/>
    <x v="3"/>
    <s v="Yes"/>
    <x v="0"/>
    <x v="13"/>
    <n v="98040"/>
    <n v="200"/>
    <n v="82500"/>
    <s v="Passenger"/>
    <n v="220801087"/>
    <x v="0"/>
    <b v="0"/>
    <b v="0"/>
    <x v="76"/>
    <x v="1"/>
  </r>
  <r>
    <s v="Battery Electric Vehicle"/>
    <x v="7"/>
    <s v="TESLA"/>
    <x v="76"/>
    <x v="0"/>
    <d v="2018-03-23T00:00:00"/>
    <s v="Registration Renewal"/>
    <x v="3"/>
    <s v="Yes"/>
    <x v="0"/>
    <x v="7"/>
    <n v="98028"/>
    <n v="200"/>
    <n v="82500"/>
    <s v="Passenger"/>
    <n v="106258974"/>
    <x v="0"/>
    <b v="0"/>
    <b v="0"/>
    <x v="76"/>
    <x v="1"/>
  </r>
  <r>
    <s v="Battery Electric Vehicle"/>
    <x v="7"/>
    <s v="TESLA"/>
    <x v="76"/>
    <x v="0"/>
    <d v="2018-08-14T00:00:00"/>
    <s v="Registration Renewal"/>
    <x v="3"/>
    <s v="Yes"/>
    <x v="0"/>
    <x v="9"/>
    <n v="98004"/>
    <n v="200"/>
    <n v="82500"/>
    <s v="Passenger"/>
    <n v="171727181"/>
    <x v="0"/>
    <b v="0"/>
    <b v="0"/>
    <x v="76"/>
    <x v="1"/>
  </r>
  <r>
    <s v="Battery Electric Vehicle"/>
    <x v="7"/>
    <s v="TESLA"/>
    <x v="76"/>
    <x v="0"/>
    <d v="2018-12-22T00:00:00"/>
    <s v="Registration Renewal"/>
    <x v="3"/>
    <s v="Yes"/>
    <x v="0"/>
    <x v="8"/>
    <n v="98177"/>
    <n v="200"/>
    <n v="82500"/>
    <s v="Passenger"/>
    <n v="159735789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9"/>
    <n v="98006"/>
    <n v="200"/>
    <n v="82500"/>
    <s v="Passenger"/>
    <n v="348829505"/>
    <x v="0"/>
    <b v="0"/>
    <b v="0"/>
    <x v="76"/>
    <x v="1"/>
  </r>
  <r>
    <s v="Battery Electric Vehicle"/>
    <x v="7"/>
    <s v="TESLA"/>
    <x v="76"/>
    <x v="0"/>
    <d v="2018-03-27T00:00:00"/>
    <s v="Registration Renewal"/>
    <x v="3"/>
    <s v="Yes"/>
    <x v="0"/>
    <x v="13"/>
    <n v="98040"/>
    <n v="200"/>
    <n v="82500"/>
    <s v="Passenger"/>
    <n v="204367908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3"/>
    <n v="98077"/>
    <n v="200"/>
    <n v="82500"/>
    <s v="Passenger"/>
    <n v="213295645"/>
    <x v="0"/>
    <b v="0"/>
    <b v="0"/>
    <x v="76"/>
    <x v="1"/>
  </r>
  <r>
    <s v="Battery Electric Vehicle"/>
    <x v="7"/>
    <s v="TESLA"/>
    <x v="76"/>
    <x v="0"/>
    <d v="2018-03-01T00:00:00"/>
    <s v="Registration Renewal"/>
    <x v="3"/>
    <s v="Yes"/>
    <x v="0"/>
    <x v="1"/>
    <n v="98053"/>
    <n v="200"/>
    <n v="82500"/>
    <s v="Passenger"/>
    <n v="277234121"/>
    <x v="0"/>
    <b v="0"/>
    <b v="0"/>
    <x v="76"/>
    <x v="1"/>
  </r>
  <r>
    <s v="Battery Electric Vehicle"/>
    <x v="7"/>
    <s v="TESLA"/>
    <x v="76"/>
    <x v="0"/>
    <d v="2018-04-09T00:00:00"/>
    <s v="Registration Renewal"/>
    <x v="3"/>
    <s v="Yes"/>
    <x v="0"/>
    <x v="9"/>
    <n v="98004"/>
    <n v="200"/>
    <n v="82500"/>
    <s v="Passenger"/>
    <n v="271029377"/>
    <x v="0"/>
    <b v="0"/>
    <b v="0"/>
    <x v="76"/>
    <x v="1"/>
  </r>
  <r>
    <s v="Battery Electric Vehicle"/>
    <x v="7"/>
    <s v="TESLA"/>
    <x v="76"/>
    <x v="0"/>
    <d v="2018-03-19T00:00:00"/>
    <s v="Registration Renewal"/>
    <x v="3"/>
    <s v="Yes"/>
    <x v="0"/>
    <x v="24"/>
    <n v="98033"/>
    <n v="200"/>
    <n v="82500"/>
    <s v="Passenger"/>
    <n v="350038622"/>
    <x v="0"/>
    <b v="0"/>
    <b v="0"/>
    <x v="76"/>
    <x v="1"/>
  </r>
  <r>
    <s v="Battery Electric Vehicle"/>
    <x v="7"/>
    <s v="TESLA"/>
    <x v="76"/>
    <x v="0"/>
    <d v="2018-07-16T00:00:00"/>
    <s v="Registration Renewal"/>
    <x v="3"/>
    <s v="Yes"/>
    <x v="0"/>
    <x v="12"/>
    <n v="98059"/>
    <n v="200"/>
    <n v="82500"/>
    <s v="Passenger"/>
    <n v="180865079"/>
    <x v="0"/>
    <b v="0"/>
    <b v="0"/>
    <x v="76"/>
    <x v="1"/>
  </r>
  <r>
    <s v="Battery Electric Vehicle"/>
    <x v="7"/>
    <s v="TESLA"/>
    <x v="76"/>
    <x v="0"/>
    <d v="2018-03-19T00:00:00"/>
    <s v="Registration Renewal"/>
    <x v="3"/>
    <s v="Yes"/>
    <x v="0"/>
    <x v="24"/>
    <n v="98033"/>
    <n v="200"/>
    <n v="82500"/>
    <s v="Passenger"/>
    <n v="135097980"/>
    <x v="0"/>
    <b v="0"/>
    <b v="0"/>
    <x v="76"/>
    <x v="1"/>
  </r>
  <r>
    <s v="Battery Electric Vehicle"/>
    <x v="7"/>
    <s v="TESLA"/>
    <x v="76"/>
    <x v="0"/>
    <d v="2018-07-09T00:00:00"/>
    <s v="Registration Renewal"/>
    <x v="3"/>
    <s v="Yes"/>
    <x v="0"/>
    <x v="9"/>
    <n v="98004"/>
    <n v="200"/>
    <n v="82500"/>
    <s v="Passenger"/>
    <n v="350354112"/>
    <x v="0"/>
    <b v="0"/>
    <b v="0"/>
    <x v="76"/>
    <x v="1"/>
  </r>
  <r>
    <s v="Battery Electric Vehicle"/>
    <x v="7"/>
    <s v="TESLA"/>
    <x v="76"/>
    <x v="0"/>
    <d v="2018-11-02T00:00:00"/>
    <s v="Registration Renewal"/>
    <x v="3"/>
    <s v="Yes"/>
    <x v="0"/>
    <x v="5"/>
    <n v="98075"/>
    <n v="200"/>
    <n v="82500"/>
    <s v="Passenger"/>
    <n v="6741199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5"/>
    <n v="98074"/>
    <n v="200"/>
    <n v="82500"/>
    <s v="Passenger"/>
    <n v="123157436"/>
    <x v="0"/>
    <b v="0"/>
    <b v="0"/>
    <x v="76"/>
    <x v="1"/>
  </r>
  <r>
    <s v="Battery Electric Vehicle"/>
    <x v="7"/>
    <s v="TESLA"/>
    <x v="76"/>
    <x v="0"/>
    <d v="2018-04-19T00:00:00"/>
    <s v="Registration Renewal"/>
    <x v="3"/>
    <s v="Yes"/>
    <x v="0"/>
    <x v="6"/>
    <n v="98065"/>
    <n v="200"/>
    <n v="82500"/>
    <s v="Passenger"/>
    <n v="127106472"/>
    <x v="0"/>
    <b v="0"/>
    <b v="0"/>
    <x v="76"/>
    <x v="1"/>
  </r>
  <r>
    <s v="Battery Electric Vehicle"/>
    <x v="7"/>
    <s v="TESLA"/>
    <x v="76"/>
    <x v="0"/>
    <d v="2018-05-17T00:00:00"/>
    <s v="Registration Renewal"/>
    <x v="3"/>
    <s v="Yes"/>
    <x v="0"/>
    <x v="35"/>
    <n v="98039"/>
    <n v="200"/>
    <n v="82500"/>
    <s v="Passenger"/>
    <n v="126331775"/>
    <x v="0"/>
    <b v="0"/>
    <b v="0"/>
    <x v="76"/>
    <x v="1"/>
  </r>
  <r>
    <s v="Battery Electric Vehicle"/>
    <x v="7"/>
    <s v="TESLA"/>
    <x v="76"/>
    <x v="0"/>
    <d v="2018-12-10T00:00:00"/>
    <s v="Registration Renewal"/>
    <x v="3"/>
    <s v="Yes"/>
    <x v="0"/>
    <x v="13"/>
    <n v="98040"/>
    <n v="200"/>
    <n v="82500"/>
    <s v="Passenger"/>
    <n v="305969597"/>
    <x v="0"/>
    <b v="0"/>
    <b v="0"/>
    <x v="76"/>
    <x v="1"/>
  </r>
  <r>
    <s v="Battery Electric Vehicle"/>
    <x v="7"/>
    <s v="TESLA"/>
    <x v="76"/>
    <x v="0"/>
    <d v="2018-09-10T00:00:00"/>
    <s v="Registration Renewal"/>
    <x v="3"/>
    <s v="Yes"/>
    <x v="0"/>
    <x v="24"/>
    <n v="98033"/>
    <n v="200"/>
    <n v="82500"/>
    <s v="Passenger"/>
    <n v="348757174"/>
    <x v="0"/>
    <b v="0"/>
    <b v="0"/>
    <x v="76"/>
    <x v="1"/>
  </r>
  <r>
    <s v="Battery Electric Vehicle"/>
    <x v="7"/>
    <s v="TESLA"/>
    <x v="76"/>
    <x v="0"/>
    <d v="2018-12-07T00:00:00"/>
    <s v="Registration Renewal"/>
    <x v="3"/>
    <s v="Yes"/>
    <x v="0"/>
    <x v="10"/>
    <n v="98029"/>
    <n v="200"/>
    <n v="82500"/>
    <s v="Passenger"/>
    <n v="167304616"/>
    <x v="0"/>
    <b v="0"/>
    <b v="0"/>
    <x v="76"/>
    <x v="1"/>
  </r>
  <r>
    <s v="Battery Electric Vehicle"/>
    <x v="7"/>
    <s v="TESLA"/>
    <x v="76"/>
    <x v="0"/>
    <d v="2018-11-13T00:00:00"/>
    <s v="Registration Renewal"/>
    <x v="3"/>
    <s v="Yes"/>
    <x v="0"/>
    <x v="13"/>
    <n v="98040"/>
    <n v="200"/>
    <n v="82500"/>
    <s v="Passenger"/>
    <n v="111915135"/>
    <x v="0"/>
    <b v="0"/>
    <b v="0"/>
    <x v="76"/>
    <x v="1"/>
  </r>
  <r>
    <s v="Battery Electric Vehicle"/>
    <x v="7"/>
    <s v="TESLA"/>
    <x v="76"/>
    <x v="0"/>
    <d v="2018-02-12T00:00:00"/>
    <s v="Registration Renewal"/>
    <x v="3"/>
    <s v="Yes"/>
    <x v="0"/>
    <x v="3"/>
    <n v="98077"/>
    <n v="200"/>
    <n v="82500"/>
    <s v="Passenger"/>
    <n v="172904854"/>
    <x v="0"/>
    <b v="0"/>
    <b v="0"/>
    <x v="76"/>
    <x v="1"/>
  </r>
  <r>
    <s v="Battery Electric Vehicle"/>
    <x v="7"/>
    <s v="TESLA"/>
    <x v="76"/>
    <x v="0"/>
    <d v="2018-04-12T00:00:00"/>
    <s v="Registration Renewal"/>
    <x v="3"/>
    <s v="Yes"/>
    <x v="0"/>
    <x v="13"/>
    <n v="98040"/>
    <n v="200"/>
    <n v="82500"/>
    <s v="Passenger"/>
    <n v="175344886"/>
    <x v="0"/>
    <b v="0"/>
    <b v="0"/>
    <x v="76"/>
    <x v="1"/>
  </r>
  <r>
    <s v="Battery Electric Vehicle"/>
    <x v="7"/>
    <s v="TESLA"/>
    <x v="76"/>
    <x v="0"/>
    <d v="2018-02-20T00:00:00"/>
    <s v="Registration Renewal"/>
    <x v="3"/>
    <s v="Yes"/>
    <x v="0"/>
    <x v="20"/>
    <n v="98010"/>
    <n v="200"/>
    <n v="82500"/>
    <s v="Passenger"/>
    <n v="180764783"/>
    <x v="0"/>
    <b v="0"/>
    <b v="0"/>
    <x v="76"/>
    <x v="1"/>
  </r>
  <r>
    <s v="Battery Electric Vehicle"/>
    <x v="7"/>
    <s v="TESLA"/>
    <x v="76"/>
    <x v="0"/>
    <d v="2018-12-07T00:00:00"/>
    <s v="Registration Renewal"/>
    <x v="3"/>
    <s v="Yes"/>
    <x v="0"/>
    <x v="5"/>
    <n v="98074"/>
    <n v="200"/>
    <n v="82500"/>
    <s v="Passenger"/>
    <n v="8986372"/>
    <x v="0"/>
    <b v="0"/>
    <b v="0"/>
    <x v="76"/>
    <x v="1"/>
  </r>
  <r>
    <s v="Battery Electric Vehicle"/>
    <x v="7"/>
    <s v="TESLA"/>
    <x v="76"/>
    <x v="0"/>
    <d v="2018-11-27T00:00:00"/>
    <s v="Registration Renewal"/>
    <x v="3"/>
    <s v="Yes"/>
    <x v="0"/>
    <x v="9"/>
    <n v="98007"/>
    <n v="200"/>
    <n v="82500"/>
    <s v="Passenger"/>
    <n v="210130287"/>
    <x v="0"/>
    <b v="0"/>
    <b v="0"/>
    <x v="76"/>
    <x v="1"/>
  </r>
  <r>
    <s v="Battery Electric Vehicle"/>
    <x v="7"/>
    <s v="TESLA"/>
    <x v="76"/>
    <x v="0"/>
    <d v="2018-12-14T00:00:00"/>
    <s v="Registration Renewal"/>
    <x v="3"/>
    <s v="Yes"/>
    <x v="0"/>
    <x v="9"/>
    <n v="98004"/>
    <n v="200"/>
    <n v="82500"/>
    <s v="Passenger"/>
    <n v="199399686"/>
    <x v="0"/>
    <b v="0"/>
    <b v="0"/>
    <x v="76"/>
    <x v="1"/>
  </r>
  <r>
    <s v="Battery Electric Vehicle"/>
    <x v="7"/>
    <s v="TESLA"/>
    <x v="76"/>
    <x v="0"/>
    <d v="2018-12-03T00:00:00"/>
    <s v="Registration Renewal"/>
    <x v="3"/>
    <s v="Yes"/>
    <x v="0"/>
    <x v="4"/>
    <n v="98045"/>
    <n v="200"/>
    <n v="82500"/>
    <s v="Passenger"/>
    <n v="295464956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5"/>
    <n v="98074"/>
    <n v="200"/>
    <n v="82500"/>
    <s v="Passenger"/>
    <n v="193045163"/>
    <x v="0"/>
    <b v="0"/>
    <b v="0"/>
    <x v="76"/>
    <x v="1"/>
  </r>
  <r>
    <s v="Battery Electric Vehicle"/>
    <x v="7"/>
    <s v="TESLA"/>
    <x v="76"/>
    <x v="0"/>
    <d v="2018-05-24T00:00:00"/>
    <s v="Registration Renewal"/>
    <x v="3"/>
    <s v="Yes"/>
    <x v="0"/>
    <x v="15"/>
    <n v="98019"/>
    <n v="200"/>
    <n v="82500"/>
    <s v="Passenger"/>
    <n v="350385528"/>
    <x v="0"/>
    <b v="0"/>
    <b v="0"/>
    <x v="76"/>
    <x v="1"/>
  </r>
  <r>
    <s v="Battery Electric Vehicle"/>
    <x v="7"/>
    <s v="TESLA"/>
    <x v="76"/>
    <x v="0"/>
    <d v="2018-09-29T00:00:00"/>
    <s v="Registration Renewal"/>
    <x v="3"/>
    <s v="Yes"/>
    <x v="0"/>
    <x v="9"/>
    <n v="98008"/>
    <n v="200"/>
    <n v="82500"/>
    <s v="Passenger"/>
    <n v="348991520"/>
    <x v="0"/>
    <b v="0"/>
    <b v="0"/>
    <x v="76"/>
    <x v="1"/>
  </r>
  <r>
    <s v="Battery Electric Vehicle"/>
    <x v="7"/>
    <s v="TESLA"/>
    <x v="76"/>
    <x v="0"/>
    <d v="2018-11-19T00:00:00"/>
    <s v="Registration Renewal"/>
    <x v="3"/>
    <s v="Yes"/>
    <x v="0"/>
    <x v="3"/>
    <n v="98077"/>
    <n v="200"/>
    <n v="82500"/>
    <s v="Passenger"/>
    <n v="154409265"/>
    <x v="0"/>
    <b v="0"/>
    <b v="0"/>
    <x v="76"/>
    <x v="1"/>
  </r>
  <r>
    <s v="Battery Electric Vehicle"/>
    <x v="7"/>
    <s v="TESLA"/>
    <x v="76"/>
    <x v="0"/>
    <d v="2018-09-10T00:00:00"/>
    <s v="Registration Renewal"/>
    <x v="3"/>
    <s v="Yes"/>
    <x v="0"/>
    <x v="9"/>
    <n v="98004"/>
    <n v="200"/>
    <n v="82500"/>
    <s v="Passenger"/>
    <n v="347985935"/>
    <x v="0"/>
    <b v="0"/>
    <b v="0"/>
    <x v="76"/>
    <x v="1"/>
  </r>
  <r>
    <s v="Battery Electric Vehicle"/>
    <x v="7"/>
    <s v="TESLA"/>
    <x v="76"/>
    <x v="0"/>
    <d v="2018-12-05T00:00:00"/>
    <s v="Registration Renewal"/>
    <x v="3"/>
    <s v="Yes"/>
    <x v="0"/>
    <x v="10"/>
    <n v="98027"/>
    <n v="200"/>
    <n v="82500"/>
    <s v="Passenger"/>
    <n v="348867333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31"/>
    <n v="98023"/>
    <n v="200"/>
    <n v="82500"/>
    <s v="Passenger"/>
    <n v="348225069"/>
    <x v="0"/>
    <b v="0"/>
    <b v="0"/>
    <x v="76"/>
    <x v="1"/>
  </r>
  <r>
    <s v="Battery Electric Vehicle"/>
    <x v="7"/>
    <s v="TESLA"/>
    <x v="76"/>
    <x v="0"/>
    <d v="2018-08-27T00:00:00"/>
    <s v="Registration Renewal"/>
    <x v="3"/>
    <s v="Yes"/>
    <x v="0"/>
    <x v="10"/>
    <n v="98029"/>
    <n v="200"/>
    <n v="82500"/>
    <s v="Passenger"/>
    <n v="308747428"/>
    <x v="0"/>
    <b v="0"/>
    <b v="0"/>
    <x v="76"/>
    <x v="1"/>
  </r>
  <r>
    <s v="Battery Electric Vehicle"/>
    <x v="7"/>
    <s v="TESLA"/>
    <x v="76"/>
    <x v="0"/>
    <d v="2018-04-18T00:00:00"/>
    <s v="Registration Renewal"/>
    <x v="3"/>
    <s v="Yes"/>
    <x v="0"/>
    <x v="5"/>
    <n v="98074"/>
    <n v="200"/>
    <n v="82500"/>
    <s v="Passenger"/>
    <n v="195776759"/>
    <x v="0"/>
    <b v="0"/>
    <b v="0"/>
    <x v="76"/>
    <x v="1"/>
  </r>
  <r>
    <s v="Battery Electric Vehicle"/>
    <x v="7"/>
    <s v="TESLA"/>
    <x v="76"/>
    <x v="0"/>
    <d v="2018-05-25T00:00:00"/>
    <s v="Registration Renewal"/>
    <x v="3"/>
    <s v="Yes"/>
    <x v="0"/>
    <x v="3"/>
    <n v="98072"/>
    <n v="200"/>
    <n v="82500"/>
    <s v="Passenger"/>
    <n v="349468136"/>
    <x v="0"/>
    <b v="0"/>
    <b v="0"/>
    <x v="76"/>
    <x v="1"/>
  </r>
  <r>
    <s v="Battery Electric Vehicle"/>
    <x v="7"/>
    <s v="TESLA"/>
    <x v="76"/>
    <x v="0"/>
    <d v="2018-12-31T00:00:00"/>
    <s v="Registration Renewal"/>
    <x v="3"/>
    <s v="Yes"/>
    <x v="0"/>
    <x v="2"/>
    <n v="98002"/>
    <n v="200"/>
    <n v="82500"/>
    <s v="Passenger"/>
    <n v="348731323"/>
    <x v="0"/>
    <b v="0"/>
    <b v="0"/>
    <x v="76"/>
    <x v="1"/>
  </r>
  <r>
    <s v="Battery Electric Vehicle"/>
    <x v="7"/>
    <s v="TESLA"/>
    <x v="76"/>
    <x v="0"/>
    <d v="2018-04-23T00:00:00"/>
    <s v="Registration Renewal"/>
    <x v="3"/>
    <s v="Yes"/>
    <x v="0"/>
    <x v="24"/>
    <n v="98033"/>
    <n v="200"/>
    <n v="82500"/>
    <s v="Passenger"/>
    <n v="215854397"/>
    <x v="0"/>
    <b v="0"/>
    <b v="0"/>
    <x v="76"/>
    <x v="1"/>
  </r>
  <r>
    <s v="Battery Electric Vehicle"/>
    <x v="7"/>
    <s v="TESLA"/>
    <x v="76"/>
    <x v="0"/>
    <d v="2018-06-12T00:00:00"/>
    <s v="Registration Renewal"/>
    <x v="3"/>
    <s v="Yes"/>
    <x v="0"/>
    <x v="6"/>
    <n v="98065"/>
    <n v="200"/>
    <n v="82500"/>
    <s v="Passenger"/>
    <n v="148934782"/>
    <x v="0"/>
    <b v="0"/>
    <b v="0"/>
    <x v="76"/>
    <x v="1"/>
  </r>
  <r>
    <s v="Battery Electric Vehicle"/>
    <x v="7"/>
    <s v="TESLA"/>
    <x v="76"/>
    <x v="0"/>
    <d v="2018-09-25T00:00:00"/>
    <s v="Registration Renewal"/>
    <x v="3"/>
    <s v="Yes"/>
    <x v="0"/>
    <x v="9"/>
    <n v="98006"/>
    <n v="200"/>
    <n v="82500"/>
    <s v="Passenger"/>
    <n v="313445807"/>
    <x v="0"/>
    <b v="0"/>
    <b v="0"/>
    <x v="76"/>
    <x v="1"/>
  </r>
  <r>
    <s v="Battery Electric Vehicle"/>
    <x v="7"/>
    <s v="TESLA"/>
    <x v="76"/>
    <x v="0"/>
    <d v="2018-08-20T00:00:00"/>
    <s v="Registration Renewal"/>
    <x v="3"/>
    <s v="Yes"/>
    <x v="0"/>
    <x v="9"/>
    <n v="98004"/>
    <n v="200"/>
    <n v="82500"/>
    <s v="Passenger"/>
    <n v="212455162"/>
    <x v="0"/>
    <b v="0"/>
    <b v="0"/>
    <x v="76"/>
    <x v="1"/>
  </r>
  <r>
    <s v="Battery Electric Vehicle"/>
    <x v="7"/>
    <s v="TESLA"/>
    <x v="76"/>
    <x v="0"/>
    <d v="2018-09-10T00:00:00"/>
    <s v="Registration Renewal"/>
    <x v="3"/>
    <s v="Yes"/>
    <x v="0"/>
    <x v="9"/>
    <n v="98006"/>
    <n v="200"/>
    <n v="82500"/>
    <s v="Passenger"/>
    <n v="349186638"/>
    <x v="0"/>
    <b v="0"/>
    <b v="0"/>
    <x v="76"/>
    <x v="1"/>
  </r>
  <r>
    <s v="Battery Electric Vehicle"/>
    <x v="7"/>
    <s v="TESLA"/>
    <x v="76"/>
    <x v="0"/>
    <d v="2018-01-03T00:00:00"/>
    <s v="Registration Renewal"/>
    <x v="3"/>
    <s v="Yes"/>
    <x v="0"/>
    <x v="1"/>
    <n v="98052"/>
    <n v="200"/>
    <n v="82500"/>
    <s v="Passenger"/>
    <n v="265823372"/>
    <x v="0"/>
    <b v="0"/>
    <b v="0"/>
    <x v="76"/>
    <x v="1"/>
  </r>
  <r>
    <s v="Battery Electric Vehicle"/>
    <x v="7"/>
    <s v="TESLA"/>
    <x v="76"/>
    <x v="0"/>
    <d v="2018-11-29T00:00:00"/>
    <s v="Registration Renewal"/>
    <x v="3"/>
    <s v="Yes"/>
    <x v="0"/>
    <x v="5"/>
    <n v="98075"/>
    <n v="200"/>
    <n v="82500"/>
    <s v="Passenger"/>
    <n v="350251156"/>
    <x v="0"/>
    <b v="0"/>
    <b v="0"/>
    <x v="76"/>
    <x v="1"/>
  </r>
  <r>
    <s v="Battery Electric Vehicle"/>
    <x v="7"/>
    <s v="TESLA"/>
    <x v="76"/>
    <x v="0"/>
    <d v="2018-07-11T00:00:00"/>
    <s v="Registration Renewal"/>
    <x v="3"/>
    <s v="Yes"/>
    <x v="0"/>
    <x v="24"/>
    <n v="98033"/>
    <n v="200"/>
    <n v="82500"/>
    <s v="Passenger"/>
    <n v="333478022"/>
    <x v="0"/>
    <b v="0"/>
    <b v="0"/>
    <x v="76"/>
    <x v="1"/>
  </r>
  <r>
    <s v="Battery Electric Vehicle"/>
    <x v="7"/>
    <s v="TESLA"/>
    <x v="76"/>
    <x v="0"/>
    <d v="2018-12-10T00:00:00"/>
    <s v="Registration Renewal"/>
    <x v="3"/>
    <s v="Yes"/>
    <x v="0"/>
    <x v="3"/>
    <n v="98072"/>
    <n v="200"/>
    <n v="82500"/>
    <s v="Passenger"/>
    <n v="335151253"/>
    <x v="0"/>
    <b v="0"/>
    <b v="0"/>
    <x v="76"/>
    <x v="1"/>
  </r>
  <r>
    <s v="Battery Electric Vehicle"/>
    <x v="7"/>
    <s v="TESLA"/>
    <x v="76"/>
    <x v="0"/>
    <d v="2018-11-29T00:00:00"/>
    <s v="Registration Renewal"/>
    <x v="3"/>
    <s v="Yes"/>
    <x v="0"/>
    <x v="1"/>
    <n v="98052"/>
    <n v="200"/>
    <n v="82500"/>
    <s v="Passenger"/>
    <n v="186111250"/>
    <x v="0"/>
    <b v="0"/>
    <b v="0"/>
    <x v="76"/>
    <x v="1"/>
  </r>
  <r>
    <s v="Battery Electric Vehicle"/>
    <x v="7"/>
    <s v="TESLA"/>
    <x v="76"/>
    <x v="0"/>
    <d v="2018-08-24T00:00:00"/>
    <s v="Registration Renewal"/>
    <x v="3"/>
    <s v="Yes"/>
    <x v="0"/>
    <x v="1"/>
    <n v="98053"/>
    <n v="200"/>
    <n v="82500"/>
    <s v="Passenger"/>
    <n v="329200546"/>
    <x v="0"/>
    <b v="0"/>
    <b v="0"/>
    <x v="76"/>
    <x v="1"/>
  </r>
  <r>
    <s v="Battery Electric Vehicle"/>
    <x v="7"/>
    <s v="TESLA"/>
    <x v="76"/>
    <x v="0"/>
    <d v="2018-07-02T00:00:00"/>
    <s v="Registration Renewal"/>
    <x v="3"/>
    <s v="Yes"/>
    <x v="0"/>
    <x v="3"/>
    <n v="98077"/>
    <n v="200"/>
    <n v="82500"/>
    <s v="Passenger"/>
    <n v="342865449"/>
    <x v="0"/>
    <b v="0"/>
    <b v="0"/>
    <x v="76"/>
    <x v="1"/>
  </r>
  <r>
    <s v="Battery Electric Vehicle"/>
    <x v="7"/>
    <s v="TESLA"/>
    <x v="76"/>
    <x v="0"/>
    <d v="2018-11-30T00:00:00"/>
    <s v="Registration Renewal"/>
    <x v="3"/>
    <s v="Yes"/>
    <x v="0"/>
    <x v="5"/>
    <n v="98075"/>
    <n v="200"/>
    <n v="82500"/>
    <s v="Passenger"/>
    <n v="349108168"/>
    <x v="0"/>
    <b v="0"/>
    <b v="0"/>
    <x v="76"/>
    <x v="1"/>
  </r>
  <r>
    <s v="Battery Electric Vehicle"/>
    <x v="7"/>
    <s v="TESLA"/>
    <x v="76"/>
    <x v="0"/>
    <d v="2018-03-07T00:00:00"/>
    <s v="Registration Renewal"/>
    <x v="3"/>
    <s v="Yes"/>
    <x v="0"/>
    <x v="28"/>
    <n v="98042"/>
    <n v="200"/>
    <n v="82500"/>
    <s v="Passenger"/>
    <n v="267486600"/>
    <x v="0"/>
    <b v="0"/>
    <b v="0"/>
    <x v="76"/>
    <x v="1"/>
  </r>
  <r>
    <s v="Battery Electric Vehicle"/>
    <x v="7"/>
    <s v="TESLA"/>
    <x v="76"/>
    <x v="0"/>
    <d v="2018-05-18T00:00:00"/>
    <s v="Registration Renewal"/>
    <x v="3"/>
    <s v="Yes"/>
    <x v="0"/>
    <x v="2"/>
    <n v="98001"/>
    <n v="200"/>
    <n v="82500"/>
    <s v="Passenger"/>
    <n v="177614412"/>
    <x v="0"/>
    <b v="0"/>
    <b v="0"/>
    <x v="76"/>
    <x v="1"/>
  </r>
  <r>
    <s v="Battery Electric Vehicle"/>
    <x v="7"/>
    <s v="TESLA"/>
    <x v="76"/>
    <x v="0"/>
    <d v="2018-03-12T00:00:00"/>
    <s v="Registration Renewal"/>
    <x v="3"/>
    <s v="Yes"/>
    <x v="0"/>
    <x v="9"/>
    <n v="98004"/>
    <n v="200"/>
    <n v="82500"/>
    <s v="Passenger"/>
    <n v="227460264"/>
    <x v="0"/>
    <b v="0"/>
    <b v="0"/>
    <x v="76"/>
    <x v="1"/>
  </r>
  <r>
    <s v="Battery Electric Vehicle"/>
    <x v="7"/>
    <s v="TESLA"/>
    <x v="76"/>
    <x v="0"/>
    <d v="2018-07-09T00:00:00"/>
    <s v="Registration Renewal"/>
    <x v="3"/>
    <s v="Yes"/>
    <x v="0"/>
    <x v="12"/>
    <n v="98059"/>
    <n v="200"/>
    <n v="82500"/>
    <s v="Passenger"/>
    <n v="349591147"/>
    <x v="0"/>
    <b v="0"/>
    <b v="0"/>
    <x v="76"/>
    <x v="1"/>
  </r>
  <r>
    <s v="Battery Electric Vehicle"/>
    <x v="7"/>
    <s v="TESLA"/>
    <x v="76"/>
    <x v="0"/>
    <d v="2018-12-13T00:00:00"/>
    <s v="Registration Renewal"/>
    <x v="3"/>
    <s v="Yes"/>
    <x v="0"/>
    <x v="1"/>
    <n v="98052"/>
    <n v="200"/>
    <n v="82500"/>
    <s v="Passenger"/>
    <n v="348040339"/>
    <x v="0"/>
    <b v="0"/>
    <b v="0"/>
    <x v="76"/>
    <x v="1"/>
  </r>
  <r>
    <s v="Battery Electric Vehicle"/>
    <x v="7"/>
    <s v="TESLA"/>
    <x v="76"/>
    <x v="0"/>
    <d v="2018-12-10T00:00:00"/>
    <s v="Registration Renewal"/>
    <x v="3"/>
    <s v="Yes"/>
    <x v="0"/>
    <x v="9"/>
    <n v="98004"/>
    <n v="200"/>
    <n v="82500"/>
    <s v="Passenger"/>
    <n v="230619413"/>
    <x v="0"/>
    <b v="0"/>
    <b v="0"/>
    <x v="76"/>
    <x v="1"/>
  </r>
  <r>
    <s v="Battery Electric Vehicle"/>
    <x v="7"/>
    <s v="TESLA"/>
    <x v="76"/>
    <x v="0"/>
    <d v="2018-07-12T00:00:00"/>
    <s v="Registration Renewal"/>
    <x v="3"/>
    <s v="Yes"/>
    <x v="0"/>
    <x v="3"/>
    <n v="98077"/>
    <n v="200"/>
    <n v="82500"/>
    <s v="Passenger"/>
    <n v="101086695"/>
    <x v="0"/>
    <b v="0"/>
    <b v="0"/>
    <x v="76"/>
    <x v="1"/>
  </r>
  <r>
    <s v="Battery Electric Vehicle"/>
    <x v="7"/>
    <s v="TESLA"/>
    <x v="76"/>
    <x v="0"/>
    <d v="2018-09-13T00:00:00"/>
    <s v="Registration Renewal"/>
    <x v="3"/>
    <s v="Yes"/>
    <x v="0"/>
    <x v="24"/>
    <n v="98033"/>
    <n v="200"/>
    <n v="82500"/>
    <s v="Passenger"/>
    <n v="333352582"/>
    <x v="0"/>
    <b v="0"/>
    <b v="0"/>
    <x v="76"/>
    <x v="1"/>
  </r>
  <r>
    <s v="Battery Electric Vehicle"/>
    <x v="7"/>
    <s v="TESLA"/>
    <x v="76"/>
    <x v="0"/>
    <d v="2018-01-12T00:00:00"/>
    <s v="Registration Renewal"/>
    <x v="3"/>
    <s v="Yes"/>
    <x v="0"/>
    <x v="3"/>
    <n v="98077"/>
    <n v="200"/>
    <n v="82500"/>
    <s v="Passenger"/>
    <n v="135133372"/>
    <x v="0"/>
    <b v="0"/>
    <b v="0"/>
    <x v="76"/>
    <x v="1"/>
  </r>
  <r>
    <s v="Battery Electric Vehicle"/>
    <x v="7"/>
    <s v="TESLA"/>
    <x v="76"/>
    <x v="0"/>
    <d v="2018-09-25T00:00:00"/>
    <s v="Registration Renewal"/>
    <x v="3"/>
    <s v="Yes"/>
    <x v="0"/>
    <x v="14"/>
    <n v="98042"/>
    <n v="200"/>
    <n v="82500"/>
    <s v="Passenger"/>
    <n v="327649696"/>
    <x v="0"/>
    <b v="0"/>
    <b v="0"/>
    <x v="76"/>
    <x v="1"/>
  </r>
  <r>
    <s v="Battery Electric Vehicle"/>
    <x v="7"/>
    <s v="TESLA"/>
    <x v="76"/>
    <x v="0"/>
    <d v="2018-06-30T00:00:00"/>
    <s v="Registration Renewal"/>
    <x v="3"/>
    <s v="Yes"/>
    <x v="0"/>
    <x v="11"/>
    <n v="98038"/>
    <n v="200"/>
    <n v="82500"/>
    <s v="Passenger"/>
    <n v="348465323"/>
    <x v="0"/>
    <b v="0"/>
    <b v="0"/>
    <x v="76"/>
    <x v="1"/>
  </r>
  <r>
    <s v="Battery Electric Vehicle"/>
    <x v="7"/>
    <s v="TESLA"/>
    <x v="76"/>
    <x v="0"/>
    <d v="2018-08-28T00:00:00"/>
    <s v="Registration Renewal"/>
    <x v="3"/>
    <s v="Yes"/>
    <x v="0"/>
    <x v="9"/>
    <n v="98005"/>
    <n v="200"/>
    <n v="82500"/>
    <s v="Passenger"/>
    <n v="211798079"/>
    <x v="0"/>
    <b v="0"/>
    <b v="0"/>
    <x v="76"/>
    <x v="1"/>
  </r>
  <r>
    <s v="Battery Electric Vehicle"/>
    <x v="7"/>
    <s v="TESLA"/>
    <x v="76"/>
    <x v="0"/>
    <d v="2018-11-26T00:00:00"/>
    <s v="Registration Renewal"/>
    <x v="3"/>
    <s v="Yes"/>
    <x v="0"/>
    <x v="1"/>
    <n v="98052"/>
    <n v="200"/>
    <n v="82500"/>
    <s v="Passenger"/>
    <n v="167272360"/>
    <x v="0"/>
    <b v="0"/>
    <b v="0"/>
    <x v="76"/>
    <x v="1"/>
  </r>
  <r>
    <s v="Battery Electric Vehicle"/>
    <x v="7"/>
    <s v="TESLA"/>
    <x v="76"/>
    <x v="0"/>
    <d v="2018-04-20T00:00:00"/>
    <s v="Registration Renewal"/>
    <x v="3"/>
    <s v="Yes"/>
    <x v="0"/>
    <x v="1"/>
    <n v="98053"/>
    <n v="200"/>
    <n v="82500"/>
    <s v="Passenger"/>
    <n v="195393516"/>
    <x v="0"/>
    <b v="0"/>
    <b v="0"/>
    <x v="76"/>
    <x v="1"/>
  </r>
  <r>
    <s v="Battery Electric Vehicle"/>
    <x v="7"/>
    <s v="TESLA"/>
    <x v="76"/>
    <x v="0"/>
    <d v="2018-12-10T00:00:00"/>
    <s v="Registration Renewal"/>
    <x v="3"/>
    <s v="Yes"/>
    <x v="0"/>
    <x v="14"/>
    <n v="98031"/>
    <n v="200"/>
    <n v="82500"/>
    <s v="Passenger"/>
    <n v="202655477"/>
    <x v="0"/>
    <b v="0"/>
    <b v="0"/>
    <x v="76"/>
    <x v="1"/>
  </r>
  <r>
    <s v="Battery Electric Vehicle"/>
    <x v="7"/>
    <s v="TESLA"/>
    <x v="76"/>
    <x v="0"/>
    <d v="2018-05-09T00:00:00"/>
    <s v="Registration Renewal"/>
    <x v="3"/>
    <s v="Yes"/>
    <x v="0"/>
    <x v="5"/>
    <n v="98075"/>
    <n v="200"/>
    <n v="82500"/>
    <s v="Passenger"/>
    <n v="195121132"/>
    <x v="0"/>
    <b v="0"/>
    <b v="0"/>
    <x v="76"/>
    <x v="1"/>
  </r>
  <r>
    <s v="Battery Electric Vehicle"/>
    <x v="7"/>
    <s v="TESLA"/>
    <x v="76"/>
    <x v="0"/>
    <d v="2018-12-03T00:00:00"/>
    <s v="Registration Renewal"/>
    <x v="3"/>
    <s v="Yes"/>
    <x v="0"/>
    <x v="1"/>
    <n v="98053"/>
    <n v="200"/>
    <n v="82500"/>
    <s v="Passenger"/>
    <n v="349080014"/>
    <x v="0"/>
    <b v="0"/>
    <b v="0"/>
    <x v="76"/>
    <x v="1"/>
  </r>
  <r>
    <s v="Battery Electric Vehicle"/>
    <x v="7"/>
    <s v="TESLA"/>
    <x v="76"/>
    <x v="0"/>
    <d v="2018-11-08T00:00:00"/>
    <s v="Registration Renewal"/>
    <x v="3"/>
    <s v="Yes"/>
    <x v="0"/>
    <x v="10"/>
    <n v="98027"/>
    <n v="200"/>
    <n v="82500"/>
    <s v="Passenger"/>
    <n v="348870623"/>
    <x v="0"/>
    <b v="0"/>
    <b v="0"/>
    <x v="76"/>
    <x v="1"/>
  </r>
  <r>
    <s v="Battery Electric Vehicle"/>
    <x v="7"/>
    <s v="TESLA"/>
    <x v="76"/>
    <x v="0"/>
    <d v="2018-10-15T00:00:00"/>
    <s v="Registration Renewal"/>
    <x v="3"/>
    <s v="Yes"/>
    <x v="0"/>
    <x v="1"/>
    <n v="98052"/>
    <n v="200"/>
    <n v="82500"/>
    <s v="Passenger"/>
    <n v="348389982"/>
    <x v="0"/>
    <b v="0"/>
    <b v="0"/>
    <x v="76"/>
    <x v="1"/>
  </r>
  <r>
    <s v="Battery Electric Vehicle"/>
    <x v="7"/>
    <s v="TESLA"/>
    <x v="76"/>
    <x v="0"/>
    <d v="2018-12-31T00:00:00"/>
    <s v="Registration Renewal"/>
    <x v="3"/>
    <s v="Yes"/>
    <x v="0"/>
    <x v="3"/>
    <n v="98072"/>
    <n v="200"/>
    <n v="82500"/>
    <s v="Passenger"/>
    <n v="183362308"/>
    <x v="0"/>
    <b v="0"/>
    <b v="0"/>
    <x v="76"/>
    <x v="1"/>
  </r>
  <r>
    <s v="Battery Electric Vehicle"/>
    <x v="7"/>
    <s v="TESLA"/>
    <x v="76"/>
    <x v="0"/>
    <d v="2018-12-26T00:00:00"/>
    <s v="Registration Renewal"/>
    <x v="3"/>
    <s v="Yes"/>
    <x v="0"/>
    <x v="1"/>
    <n v="98052"/>
    <n v="200"/>
    <n v="82500"/>
    <s v="Passenger"/>
    <n v="263713859"/>
    <x v="0"/>
    <b v="0"/>
    <b v="0"/>
    <x v="76"/>
    <x v="1"/>
  </r>
  <r>
    <s v="Battery Electric Vehicle"/>
    <x v="7"/>
    <s v="TESLA"/>
    <x v="76"/>
    <x v="0"/>
    <d v="2018-04-10T00:00:00"/>
    <s v="Registration Renewal"/>
    <x v="3"/>
    <s v="Yes"/>
    <x v="0"/>
    <x v="1"/>
    <n v="98053"/>
    <n v="200"/>
    <n v="82500"/>
    <s v="Passenger"/>
    <n v="273429719"/>
    <x v="0"/>
    <b v="0"/>
    <b v="0"/>
    <x v="76"/>
    <x v="1"/>
  </r>
  <r>
    <s v="Battery Electric Vehicle"/>
    <x v="7"/>
    <s v="TESLA"/>
    <x v="76"/>
    <x v="0"/>
    <d v="2018-12-31T00:00:00"/>
    <s v="Registration Renewal"/>
    <x v="3"/>
    <s v="Yes"/>
    <x v="0"/>
    <x v="32"/>
    <n v="98004"/>
    <n v="200"/>
    <n v="82500"/>
    <s v="Passenger"/>
    <n v="348962120"/>
    <x v="0"/>
    <b v="0"/>
    <b v="0"/>
    <x v="76"/>
    <x v="1"/>
  </r>
  <r>
    <s v="Battery Electric Vehicle"/>
    <x v="7"/>
    <s v="TESLA"/>
    <x v="76"/>
    <x v="0"/>
    <d v="2018-02-26T00:00:00"/>
    <s v="Registration Renewal"/>
    <x v="3"/>
    <s v="Yes"/>
    <x v="0"/>
    <x v="13"/>
    <n v="98040"/>
    <n v="200"/>
    <n v="82500"/>
    <s v="Passenger"/>
    <n v="199295330"/>
    <x v="0"/>
    <b v="0"/>
    <b v="0"/>
    <x v="76"/>
    <x v="1"/>
  </r>
  <r>
    <s v="Battery Electric Vehicle"/>
    <x v="7"/>
    <s v="TESLA"/>
    <x v="76"/>
    <x v="0"/>
    <d v="2018-06-27T00:00:00"/>
    <s v="Registration Renewal"/>
    <x v="3"/>
    <s v="Yes"/>
    <x v="0"/>
    <x v="9"/>
    <n v="98005"/>
    <n v="200"/>
    <n v="82500"/>
    <s v="Passenger"/>
    <n v="121169093"/>
    <x v="0"/>
    <b v="0"/>
    <b v="0"/>
    <x v="76"/>
    <x v="1"/>
  </r>
  <r>
    <s v="Battery Electric Vehicle"/>
    <x v="7"/>
    <s v="TESLA"/>
    <x v="76"/>
    <x v="0"/>
    <d v="2018-05-03T00:00:00"/>
    <s v="Registration Renewal"/>
    <x v="3"/>
    <s v="Yes"/>
    <x v="0"/>
    <x v="3"/>
    <n v="98077"/>
    <n v="200"/>
    <n v="82500"/>
    <s v="Passenger"/>
    <n v="167379656"/>
    <x v="0"/>
    <b v="0"/>
    <b v="0"/>
    <x v="76"/>
    <x v="1"/>
  </r>
  <r>
    <s v="Battery Electric Vehicle"/>
    <x v="7"/>
    <s v="TESLA"/>
    <x v="76"/>
    <x v="0"/>
    <d v="2018-07-28T00:00:00"/>
    <s v="Registration Renewal"/>
    <x v="3"/>
    <s v="Yes"/>
    <x v="0"/>
    <x v="24"/>
    <n v="98033"/>
    <n v="200"/>
    <n v="82500"/>
    <s v="Passenger"/>
    <n v="348925216"/>
    <x v="0"/>
    <b v="0"/>
    <b v="0"/>
    <x v="76"/>
    <x v="1"/>
  </r>
  <r>
    <s v="Battery Electric Vehicle"/>
    <x v="7"/>
    <s v="TESLA"/>
    <x v="76"/>
    <x v="0"/>
    <d v="2018-01-06T00:00:00"/>
    <s v="Registration Renewal"/>
    <x v="3"/>
    <s v="Yes"/>
    <x v="0"/>
    <x v="10"/>
    <n v="98027"/>
    <n v="200"/>
    <n v="82500"/>
    <s v="Passenger"/>
    <n v="277861"/>
    <x v="0"/>
    <b v="0"/>
    <b v="0"/>
    <x v="76"/>
    <x v="1"/>
  </r>
  <r>
    <s v="Battery Electric Vehicle"/>
    <x v="7"/>
    <s v="TESLA"/>
    <x v="76"/>
    <x v="0"/>
    <d v="2018-05-17T00:00:00"/>
    <s v="Registration Renewal"/>
    <x v="3"/>
    <s v="Yes"/>
    <x v="0"/>
    <x v="1"/>
    <n v="98053"/>
    <n v="200"/>
    <n v="82500"/>
    <s v="Passenger"/>
    <n v="214505861"/>
    <x v="0"/>
    <b v="0"/>
    <b v="0"/>
    <x v="76"/>
    <x v="1"/>
  </r>
  <r>
    <s v="Battery Electric Vehicle"/>
    <x v="7"/>
    <s v="TESLA"/>
    <x v="76"/>
    <x v="0"/>
    <d v="2018-04-16T00:00:00"/>
    <s v="Registration Renewal"/>
    <x v="3"/>
    <s v="Yes"/>
    <x v="0"/>
    <x v="5"/>
    <n v="98075"/>
    <n v="200"/>
    <n v="82500"/>
    <s v="Passenger"/>
    <n v="235077"/>
    <x v="0"/>
    <b v="0"/>
    <b v="0"/>
    <x v="76"/>
    <x v="1"/>
  </r>
  <r>
    <s v="Battery Electric Vehicle"/>
    <x v="7"/>
    <s v="TESLA"/>
    <x v="76"/>
    <x v="0"/>
    <d v="2018-10-08T00:00:00"/>
    <s v="Registration Renewal"/>
    <x v="3"/>
    <s v="Yes"/>
    <x v="0"/>
    <x v="24"/>
    <n v="98034"/>
    <n v="200"/>
    <n v="82500"/>
    <s v="Passenger"/>
    <n v="181794168"/>
    <x v="0"/>
    <b v="0"/>
    <b v="0"/>
    <x v="76"/>
    <x v="1"/>
  </r>
  <r>
    <s v="Battery Electric Vehicle"/>
    <x v="7"/>
    <s v="TESLA"/>
    <x v="76"/>
    <x v="0"/>
    <d v="2018-02-26T00:00:00"/>
    <s v="Registration Renewal"/>
    <x v="3"/>
    <s v="Yes"/>
    <x v="0"/>
    <x v="18"/>
    <n v="98155"/>
    <n v="200"/>
    <n v="82500"/>
    <s v="Passenger"/>
    <n v="186635991"/>
    <x v="0"/>
    <b v="0"/>
    <b v="0"/>
    <x v="76"/>
    <x v="1"/>
  </r>
  <r>
    <s v="Battery Electric Vehicle"/>
    <x v="7"/>
    <s v="TESLA"/>
    <x v="76"/>
    <x v="0"/>
    <d v="2018-03-26T00:00:00"/>
    <s v="Registration Renewal"/>
    <x v="3"/>
    <s v="Yes"/>
    <x v="0"/>
    <x v="9"/>
    <n v="98006"/>
    <n v="200"/>
    <n v="82500"/>
    <s v="Passenger"/>
    <n v="317789797"/>
    <x v="0"/>
    <b v="0"/>
    <b v="0"/>
    <x v="76"/>
    <x v="1"/>
  </r>
  <r>
    <s v="Battery Electric Vehicle"/>
    <x v="7"/>
    <s v="TESLA"/>
    <x v="76"/>
    <x v="0"/>
    <d v="2018-10-01T00:00:00"/>
    <s v="Registration Renewal"/>
    <x v="3"/>
    <s v="Yes"/>
    <x v="0"/>
    <x v="5"/>
    <n v="98075"/>
    <n v="200"/>
    <n v="82500"/>
    <s v="Passenger"/>
    <n v="347911630"/>
    <x v="0"/>
    <b v="0"/>
    <b v="0"/>
    <x v="76"/>
    <x v="1"/>
  </r>
  <r>
    <s v="Battery Electric Vehicle"/>
    <x v="7"/>
    <s v="TESLA"/>
    <x v="76"/>
    <x v="0"/>
    <d v="2018-08-03T00:00:00"/>
    <s v="Registration Renewal"/>
    <x v="3"/>
    <s v="Yes"/>
    <x v="0"/>
    <x v="8"/>
    <n v="98133"/>
    <n v="200"/>
    <n v="82500"/>
    <s v="Passenger"/>
    <n v="287836272"/>
    <x v="0"/>
    <b v="0"/>
    <b v="0"/>
    <x v="76"/>
    <x v="1"/>
  </r>
  <r>
    <s v="Battery Electric Vehicle"/>
    <x v="7"/>
    <s v="TESLA"/>
    <x v="76"/>
    <x v="0"/>
    <d v="2018-12-04T00:00:00"/>
    <s v="Registration Renewal"/>
    <x v="3"/>
    <s v="Yes"/>
    <x v="0"/>
    <x v="9"/>
    <n v="98006"/>
    <n v="200"/>
    <n v="82500"/>
    <s v="Passenger"/>
    <n v="254305831"/>
    <x v="0"/>
    <b v="0"/>
    <b v="0"/>
    <x v="76"/>
    <x v="1"/>
  </r>
  <r>
    <s v="Battery Electric Vehicle"/>
    <x v="7"/>
    <s v="TESLA"/>
    <x v="76"/>
    <x v="0"/>
    <d v="2018-06-26T00:00:00"/>
    <s v="Registration Renewal"/>
    <x v="3"/>
    <s v="Yes"/>
    <x v="0"/>
    <x v="24"/>
    <n v="98033"/>
    <n v="200"/>
    <n v="82500"/>
    <s v="Passenger"/>
    <n v="102006530"/>
    <x v="0"/>
    <b v="0"/>
    <b v="0"/>
    <x v="76"/>
    <x v="1"/>
  </r>
  <r>
    <s v="Battery Electric Vehicle"/>
    <x v="7"/>
    <s v="TESLA"/>
    <x v="76"/>
    <x v="0"/>
    <d v="2018-05-02T00:00:00"/>
    <s v="Registration Renewal"/>
    <x v="3"/>
    <s v="Yes"/>
    <x v="0"/>
    <x v="15"/>
    <n v="98019"/>
    <n v="200"/>
    <n v="82500"/>
    <s v="Passenger"/>
    <n v="176823475"/>
    <x v="0"/>
    <b v="0"/>
    <b v="0"/>
    <x v="76"/>
    <x v="1"/>
  </r>
  <r>
    <s v="Battery Electric Vehicle"/>
    <x v="7"/>
    <s v="TESLA"/>
    <x v="76"/>
    <x v="0"/>
    <d v="2018-07-09T00:00:00"/>
    <s v="Registration Renewal"/>
    <x v="3"/>
    <s v="Yes"/>
    <x v="0"/>
    <x v="1"/>
    <n v="98053"/>
    <n v="200"/>
    <n v="82500"/>
    <s v="Passenger"/>
    <n v="347926547"/>
    <x v="0"/>
    <b v="0"/>
    <b v="0"/>
    <x v="76"/>
    <x v="1"/>
  </r>
  <r>
    <s v="Battery Electric Vehicle"/>
    <x v="7"/>
    <s v="TESLA"/>
    <x v="76"/>
    <x v="0"/>
    <d v="2018-10-30T00:00:00"/>
    <s v="Registration Renewal"/>
    <x v="3"/>
    <s v="Yes"/>
    <x v="0"/>
    <x v="24"/>
    <n v="98034"/>
    <n v="200"/>
    <n v="82500"/>
    <s v="Passenger"/>
    <n v="262267715"/>
    <x v="0"/>
    <b v="0"/>
    <b v="0"/>
    <x v="76"/>
    <x v="1"/>
  </r>
  <r>
    <s v="Battery Electric Vehicle"/>
    <x v="7"/>
    <s v="TESLA"/>
    <x v="76"/>
    <x v="0"/>
    <d v="2018-03-06T00:00:00"/>
    <s v="Registration Renewal"/>
    <x v="3"/>
    <s v="Yes"/>
    <x v="0"/>
    <x v="35"/>
    <n v="98039"/>
    <n v="200"/>
    <n v="82500"/>
    <s v="Passenger"/>
    <n v="176373116"/>
    <x v="0"/>
    <b v="0"/>
    <b v="0"/>
    <x v="76"/>
    <x v="1"/>
  </r>
  <r>
    <s v="Battery Electric Vehicle"/>
    <x v="7"/>
    <s v="TESLA"/>
    <x v="76"/>
    <x v="0"/>
    <d v="2018-02-26T00:00:00"/>
    <s v="Registration Renewal"/>
    <x v="3"/>
    <s v="Yes"/>
    <x v="0"/>
    <x v="3"/>
    <n v="98072"/>
    <n v="200"/>
    <n v="82500"/>
    <s v="Passenger"/>
    <n v="204787299"/>
    <x v="0"/>
    <b v="0"/>
    <b v="0"/>
    <x v="76"/>
    <x v="1"/>
  </r>
  <r>
    <s v="Battery Electric Vehicle"/>
    <x v="7"/>
    <s v="TESLA"/>
    <x v="76"/>
    <x v="0"/>
    <d v="2018-09-08T00:00:00"/>
    <s v="Registration Renewal"/>
    <x v="3"/>
    <s v="Yes"/>
    <x v="0"/>
    <x v="29"/>
    <n v="98014"/>
    <n v="200"/>
    <n v="82500"/>
    <s v="Passenger"/>
    <n v="240607370"/>
    <x v="0"/>
    <b v="0"/>
    <b v="0"/>
    <x v="76"/>
    <x v="1"/>
  </r>
  <r>
    <s v="Battery Electric Vehicle"/>
    <x v="7"/>
    <s v="TESLA"/>
    <x v="76"/>
    <x v="0"/>
    <d v="2018-09-06T00:00:00"/>
    <s v="Registration Renewal"/>
    <x v="3"/>
    <s v="Yes"/>
    <x v="0"/>
    <x v="24"/>
    <n v="98034"/>
    <n v="200"/>
    <n v="82500"/>
    <s v="Passenger"/>
    <n v="348009063"/>
    <x v="0"/>
    <b v="0"/>
    <b v="0"/>
    <x v="76"/>
    <x v="1"/>
  </r>
  <r>
    <s v="Battery Electric Vehicle"/>
    <x v="7"/>
    <s v="TESLA"/>
    <x v="76"/>
    <x v="0"/>
    <d v="2018-11-20T00:00:00"/>
    <s v="Registration Renewal"/>
    <x v="3"/>
    <s v="Yes"/>
    <x v="0"/>
    <x v="8"/>
    <n v="98155"/>
    <n v="200"/>
    <n v="82500"/>
    <s v="Passenger"/>
    <n v="349104129"/>
    <x v="0"/>
    <b v="0"/>
    <b v="0"/>
    <x v="76"/>
    <x v="1"/>
  </r>
  <r>
    <s v="Battery Electric Vehicle"/>
    <x v="7"/>
    <s v="TESLA"/>
    <x v="76"/>
    <x v="0"/>
    <d v="2018-10-10T00:00:00"/>
    <s v="Registration Renewal"/>
    <x v="3"/>
    <s v="Yes"/>
    <x v="0"/>
    <x v="24"/>
    <n v="98033"/>
    <n v="200"/>
    <n v="82500"/>
    <s v="Passenger"/>
    <n v="135462659"/>
    <x v="0"/>
    <b v="0"/>
    <b v="0"/>
    <x v="76"/>
    <x v="1"/>
  </r>
  <r>
    <s v="Battery Electric Vehicle"/>
    <x v="7"/>
    <s v="TESLA"/>
    <x v="76"/>
    <x v="0"/>
    <d v="2018-06-01T00:00:00"/>
    <s v="Registration Renewal"/>
    <x v="3"/>
    <s v="Yes"/>
    <x v="0"/>
    <x v="3"/>
    <n v="98077"/>
    <n v="200"/>
    <n v="82500"/>
    <s v="Passenger"/>
    <n v="205751332"/>
    <x v="0"/>
    <b v="0"/>
    <b v="0"/>
    <x v="76"/>
    <x v="1"/>
  </r>
  <r>
    <s v="Battery Electric Vehicle"/>
    <x v="7"/>
    <s v="TESLA"/>
    <x v="76"/>
    <x v="0"/>
    <d v="2018-07-16T00:00:00"/>
    <s v="Registration Renewal"/>
    <x v="3"/>
    <s v="Yes"/>
    <x v="0"/>
    <x v="24"/>
    <n v="98033"/>
    <n v="200"/>
    <n v="82500"/>
    <s v="Passenger"/>
    <n v="348565458"/>
    <x v="0"/>
    <b v="0"/>
    <b v="0"/>
    <x v="76"/>
    <x v="1"/>
  </r>
  <r>
    <s v="Battery Electric Vehicle"/>
    <x v="7"/>
    <s v="TESLA"/>
    <x v="76"/>
    <x v="0"/>
    <d v="2018-12-05T00:00:00"/>
    <s v="Registration Renewal"/>
    <x v="3"/>
    <s v="Yes"/>
    <x v="0"/>
    <x v="1"/>
    <n v="98052"/>
    <n v="200"/>
    <n v="82500"/>
    <s v="Passenger"/>
    <n v="104948770"/>
    <x v="0"/>
    <b v="0"/>
    <b v="0"/>
    <x v="76"/>
    <x v="1"/>
  </r>
  <r>
    <s v="Battery Electric Vehicle"/>
    <x v="7"/>
    <s v="TESLA"/>
    <x v="76"/>
    <x v="0"/>
    <d v="2018-07-05T00:00:00"/>
    <s v="Registration Renewal"/>
    <x v="3"/>
    <s v="Yes"/>
    <x v="0"/>
    <x v="23"/>
    <n v="98146"/>
    <n v="200"/>
    <n v="82500"/>
    <s v="Passenger"/>
    <n v="165777496"/>
    <x v="0"/>
    <b v="0"/>
    <b v="0"/>
    <x v="76"/>
    <x v="1"/>
  </r>
  <r>
    <s v="Battery Electric Vehicle"/>
    <x v="7"/>
    <s v="TESLA"/>
    <x v="76"/>
    <x v="0"/>
    <d v="2018-02-02T00:00:00"/>
    <s v="Registration Renewal"/>
    <x v="3"/>
    <s v="Yes"/>
    <x v="0"/>
    <x v="24"/>
    <n v="98033"/>
    <n v="200"/>
    <n v="82500"/>
    <s v="Passenger"/>
    <n v="130189482"/>
    <x v="0"/>
    <b v="0"/>
    <b v="0"/>
    <x v="76"/>
    <x v="1"/>
  </r>
  <r>
    <s v="Battery Electric Vehicle"/>
    <x v="7"/>
    <s v="TESLA"/>
    <x v="76"/>
    <x v="0"/>
    <d v="2018-06-11T00:00:00"/>
    <s v="Registration Renewal"/>
    <x v="3"/>
    <s v="Yes"/>
    <x v="0"/>
    <x v="1"/>
    <n v="98052"/>
    <n v="200"/>
    <n v="82500"/>
    <s v="Passenger"/>
    <n v="146264870"/>
    <x v="0"/>
    <b v="0"/>
    <b v="0"/>
    <x v="76"/>
    <x v="1"/>
  </r>
  <r>
    <s v="Battery Electric Vehicle"/>
    <x v="7"/>
    <s v="TESLA"/>
    <x v="76"/>
    <x v="0"/>
    <d v="2018-09-17T00:00:00"/>
    <s v="Registration Renewal"/>
    <x v="3"/>
    <s v="Yes"/>
    <x v="0"/>
    <x v="1"/>
    <n v="98052"/>
    <n v="200"/>
    <n v="82500"/>
    <s v="Passenger"/>
    <n v="262138691"/>
    <x v="0"/>
    <b v="0"/>
    <b v="0"/>
    <x v="76"/>
    <x v="1"/>
  </r>
  <r>
    <s v="Battery Electric Vehicle"/>
    <x v="7"/>
    <s v="TESLA"/>
    <x v="76"/>
    <x v="0"/>
    <d v="2018-05-03T00:00:00"/>
    <s v="Registration Renewal"/>
    <x v="3"/>
    <s v="Yes"/>
    <x v="0"/>
    <x v="24"/>
    <n v="98033"/>
    <n v="200"/>
    <n v="82500"/>
    <s v="Passenger"/>
    <n v="243971213"/>
    <x v="0"/>
    <b v="0"/>
    <b v="0"/>
    <x v="76"/>
    <x v="1"/>
  </r>
  <r>
    <s v="Battery Electric Vehicle"/>
    <x v="7"/>
    <s v="TESLA"/>
    <x v="76"/>
    <x v="0"/>
    <d v="2018-12-17T00:00:00"/>
    <s v="Registration Renewal"/>
    <x v="3"/>
    <s v="Yes"/>
    <x v="0"/>
    <x v="3"/>
    <n v="98072"/>
    <n v="200"/>
    <n v="82500"/>
    <s v="Passenger"/>
    <n v="165846600"/>
    <x v="0"/>
    <b v="0"/>
    <b v="0"/>
    <x v="76"/>
    <x v="1"/>
  </r>
  <r>
    <s v="Battery Electric Vehicle"/>
    <x v="7"/>
    <s v="TESLA"/>
    <x v="76"/>
    <x v="0"/>
    <d v="2018-03-14T00:00:00"/>
    <s v="Registration Renewal"/>
    <x v="3"/>
    <s v="Yes"/>
    <x v="0"/>
    <x v="3"/>
    <n v="98072"/>
    <n v="200"/>
    <n v="82500"/>
    <s v="Passenger"/>
    <n v="220776895"/>
    <x v="0"/>
    <b v="0"/>
    <b v="0"/>
    <x v="76"/>
    <x v="1"/>
  </r>
  <r>
    <s v="Battery Electric Vehicle"/>
    <x v="7"/>
    <s v="TESLA"/>
    <x v="76"/>
    <x v="0"/>
    <d v="2018-03-15T00:00:00"/>
    <s v="Registration Renewal"/>
    <x v="3"/>
    <s v="Yes"/>
    <x v="0"/>
    <x v="1"/>
    <n v="98052"/>
    <n v="200"/>
    <n v="82500"/>
    <s v="Passenger"/>
    <n v="179614998"/>
    <x v="0"/>
    <b v="0"/>
    <b v="0"/>
    <x v="76"/>
    <x v="1"/>
  </r>
  <r>
    <s v="Battery Electric Vehicle"/>
    <x v="7"/>
    <s v="TESLA"/>
    <x v="76"/>
    <x v="0"/>
    <d v="2018-03-29T00:00:00"/>
    <s v="Registration Renewal"/>
    <x v="3"/>
    <s v="Yes"/>
    <x v="0"/>
    <x v="8"/>
    <n v="98155"/>
    <n v="200"/>
    <n v="82500"/>
    <s v="Passenger"/>
    <n v="122798133"/>
    <x v="0"/>
    <b v="0"/>
    <b v="0"/>
    <x v="76"/>
    <x v="1"/>
  </r>
  <r>
    <s v="Battery Electric Vehicle"/>
    <x v="7"/>
    <s v="TESLA"/>
    <x v="76"/>
    <x v="0"/>
    <d v="2018-05-15T00:00:00"/>
    <s v="Registration Renewal"/>
    <x v="3"/>
    <s v="Yes"/>
    <x v="0"/>
    <x v="37"/>
    <n v="98004"/>
    <n v="200"/>
    <n v="82500"/>
    <s v="Passenger"/>
    <n v="2397363"/>
    <x v="0"/>
    <b v="0"/>
    <b v="0"/>
    <x v="76"/>
    <x v="1"/>
  </r>
  <r>
    <s v="Battery Electric Vehicle"/>
    <x v="7"/>
    <s v="TESLA"/>
    <x v="76"/>
    <x v="0"/>
    <d v="2018-12-31T00:00:00"/>
    <s v="Registration Renewal"/>
    <x v="3"/>
    <s v="Yes"/>
    <x v="0"/>
    <x v="19"/>
    <n v="98056"/>
    <n v="200"/>
    <n v="82500"/>
    <s v="Passenger"/>
    <n v="208364936"/>
    <x v="0"/>
    <b v="0"/>
    <b v="0"/>
    <x v="76"/>
    <x v="1"/>
  </r>
  <r>
    <s v="Battery Electric Vehicle"/>
    <x v="7"/>
    <s v="TESLA"/>
    <x v="76"/>
    <x v="0"/>
    <d v="2018-12-03T00:00:00"/>
    <s v="Registration Renewal"/>
    <x v="3"/>
    <s v="Yes"/>
    <x v="0"/>
    <x v="16"/>
    <n v="98011"/>
    <n v="200"/>
    <n v="82500"/>
    <s v="Passenger"/>
    <n v="196457474"/>
    <x v="0"/>
    <b v="0"/>
    <b v="0"/>
    <x v="76"/>
    <x v="1"/>
  </r>
  <r>
    <s v="Battery Electric Vehicle"/>
    <x v="7"/>
    <s v="TESLA"/>
    <x v="76"/>
    <x v="0"/>
    <d v="2018-04-17T00:00:00"/>
    <s v="Registration Renewal"/>
    <x v="3"/>
    <s v="Yes"/>
    <x v="0"/>
    <x v="1"/>
    <n v="98052"/>
    <n v="200"/>
    <n v="82500"/>
    <s v="Passenger"/>
    <n v="281259387"/>
    <x v="0"/>
    <b v="0"/>
    <b v="0"/>
    <x v="76"/>
    <x v="1"/>
  </r>
  <r>
    <s v="Battery Electric Vehicle"/>
    <x v="7"/>
    <s v="TESLA"/>
    <x v="76"/>
    <x v="0"/>
    <d v="2018-06-18T00:00:00"/>
    <s v="Registration Renewal"/>
    <x v="3"/>
    <s v="Yes"/>
    <x v="0"/>
    <x v="21"/>
    <n v="98024"/>
    <n v="200"/>
    <n v="82500"/>
    <s v="Passenger"/>
    <n v="146526229"/>
    <x v="0"/>
    <b v="0"/>
    <b v="0"/>
    <x v="76"/>
    <x v="1"/>
  </r>
  <r>
    <s v="Battery Electric Vehicle"/>
    <x v="7"/>
    <s v="TESLA"/>
    <x v="76"/>
    <x v="0"/>
    <d v="2018-08-13T00:00:00"/>
    <s v="Registration Renewal"/>
    <x v="3"/>
    <s v="Yes"/>
    <x v="0"/>
    <x v="9"/>
    <n v="98006"/>
    <n v="200"/>
    <n v="82500"/>
    <s v="Passenger"/>
    <n v="211750479"/>
    <x v="0"/>
    <b v="0"/>
    <b v="0"/>
    <x v="76"/>
    <x v="1"/>
  </r>
  <r>
    <s v="Battery Electric Vehicle"/>
    <x v="7"/>
    <s v="TESLA"/>
    <x v="76"/>
    <x v="0"/>
    <d v="2018-05-21T00:00:00"/>
    <s v="Registration Renewal"/>
    <x v="3"/>
    <s v="Yes"/>
    <x v="0"/>
    <x v="5"/>
    <n v="98075"/>
    <n v="200"/>
    <n v="82500"/>
    <s v="Passenger"/>
    <n v="148156361"/>
    <x v="0"/>
    <b v="0"/>
    <b v="0"/>
    <x v="76"/>
    <x v="1"/>
  </r>
  <r>
    <s v="Battery Electric Vehicle"/>
    <x v="7"/>
    <s v="TESLA"/>
    <x v="76"/>
    <x v="0"/>
    <d v="2018-08-27T00:00:00"/>
    <s v="Registration Renewal"/>
    <x v="3"/>
    <s v="Yes"/>
    <x v="0"/>
    <x v="9"/>
    <n v="98005"/>
    <n v="200"/>
    <n v="82500"/>
    <s v="Passenger"/>
    <n v="349273970"/>
    <x v="0"/>
    <b v="0"/>
    <b v="0"/>
    <x v="76"/>
    <x v="1"/>
  </r>
  <r>
    <s v="Battery Electric Vehicle"/>
    <x v="7"/>
    <s v="TESLA"/>
    <x v="76"/>
    <x v="0"/>
    <d v="2018-08-06T00:00:00"/>
    <s v="Registration Renewal"/>
    <x v="3"/>
    <s v="Yes"/>
    <x v="0"/>
    <x v="3"/>
    <n v="98072"/>
    <n v="200"/>
    <n v="82500"/>
    <s v="Passenger"/>
    <n v="347964879"/>
    <x v="0"/>
    <b v="0"/>
    <b v="0"/>
    <x v="76"/>
    <x v="1"/>
  </r>
  <r>
    <s v="Battery Electric Vehicle"/>
    <x v="7"/>
    <s v="TESLA"/>
    <x v="76"/>
    <x v="0"/>
    <d v="2018-04-03T00:00:00"/>
    <s v="Registration Renewal"/>
    <x v="3"/>
    <s v="Yes"/>
    <x v="0"/>
    <x v="9"/>
    <n v="98006"/>
    <n v="200"/>
    <n v="82500"/>
    <s v="Passenger"/>
    <n v="266815454"/>
    <x v="0"/>
    <b v="0"/>
    <b v="0"/>
    <x v="76"/>
    <x v="1"/>
  </r>
  <r>
    <s v="Battery Electric Vehicle"/>
    <x v="7"/>
    <s v="TESLA"/>
    <x v="76"/>
    <x v="0"/>
    <d v="2018-07-10T00:00:00"/>
    <s v="Registration Renewal"/>
    <x v="3"/>
    <s v="Yes"/>
    <x v="0"/>
    <x v="41"/>
    <n v="98004"/>
    <n v="200"/>
    <n v="82500"/>
    <s v="Passenger"/>
    <n v="144826650"/>
    <x v="0"/>
    <b v="0"/>
    <b v="0"/>
    <x v="76"/>
    <x v="1"/>
  </r>
  <r>
    <s v="Battery Electric Vehicle"/>
    <x v="7"/>
    <s v="TESLA"/>
    <x v="76"/>
    <x v="0"/>
    <d v="2018-11-27T00:00:00"/>
    <s v="Registration Renewal"/>
    <x v="3"/>
    <s v="Yes"/>
    <x v="0"/>
    <x v="24"/>
    <n v="98034"/>
    <n v="200"/>
    <n v="82500"/>
    <s v="Passenger"/>
    <n v="230681013"/>
    <x v="0"/>
    <b v="0"/>
    <b v="0"/>
    <x v="76"/>
    <x v="1"/>
  </r>
  <r>
    <s v="Battery Electric Vehicle"/>
    <x v="7"/>
    <s v="TESLA"/>
    <x v="76"/>
    <x v="0"/>
    <d v="2018-09-12T00:00:00"/>
    <s v="Registration Renewal"/>
    <x v="3"/>
    <s v="Yes"/>
    <x v="0"/>
    <x v="10"/>
    <n v="98029"/>
    <n v="200"/>
    <n v="82500"/>
    <s v="Passenger"/>
    <n v="347983695"/>
    <x v="0"/>
    <b v="0"/>
    <b v="0"/>
    <x v="76"/>
    <x v="1"/>
  </r>
  <r>
    <s v="Battery Electric Vehicle"/>
    <x v="7"/>
    <s v="TESLA"/>
    <x v="76"/>
    <x v="0"/>
    <d v="2018-09-20T00:00:00"/>
    <s v="Registration Renewal"/>
    <x v="3"/>
    <s v="Yes"/>
    <x v="0"/>
    <x v="1"/>
    <n v="98052"/>
    <n v="200"/>
    <n v="82500"/>
    <s v="Passenger"/>
    <n v="320853900"/>
    <x v="0"/>
    <b v="0"/>
    <b v="0"/>
    <x v="76"/>
    <x v="1"/>
  </r>
  <r>
    <s v="Battery Electric Vehicle"/>
    <x v="7"/>
    <s v="TESLA"/>
    <x v="76"/>
    <x v="0"/>
    <d v="2018-08-20T00:00:00"/>
    <s v="Registration Renewal"/>
    <x v="3"/>
    <s v="Yes"/>
    <x v="0"/>
    <x v="12"/>
    <n v="98059"/>
    <n v="200"/>
    <n v="82500"/>
    <s v="Passenger"/>
    <n v="276189245"/>
    <x v="0"/>
    <b v="0"/>
    <b v="0"/>
    <x v="76"/>
    <x v="1"/>
  </r>
  <r>
    <s v="Battery Electric Vehicle"/>
    <x v="7"/>
    <s v="TESLA"/>
    <x v="76"/>
    <x v="0"/>
    <d v="2018-06-18T00:00:00"/>
    <s v="Registration Renewal"/>
    <x v="3"/>
    <s v="Yes"/>
    <x v="0"/>
    <x v="9"/>
    <n v="98004"/>
    <n v="200"/>
    <n v="82500"/>
    <s v="Passenger"/>
    <n v="119566912"/>
    <x v="0"/>
    <b v="0"/>
    <b v="0"/>
    <x v="76"/>
    <x v="1"/>
  </r>
  <r>
    <s v="Battery Electric Vehicle"/>
    <x v="7"/>
    <s v="TESLA"/>
    <x v="76"/>
    <x v="0"/>
    <d v="2018-09-17T00:00:00"/>
    <s v="Registration Renewal"/>
    <x v="3"/>
    <s v="Yes"/>
    <x v="0"/>
    <x v="19"/>
    <n v="98058"/>
    <n v="200"/>
    <n v="82500"/>
    <s v="Passenger"/>
    <n v="127700849"/>
    <x v="0"/>
    <b v="0"/>
    <b v="0"/>
    <x v="76"/>
    <x v="1"/>
  </r>
  <r>
    <s v="Battery Electric Vehicle"/>
    <x v="7"/>
    <s v="TESLA"/>
    <x v="76"/>
    <x v="0"/>
    <d v="2018-03-01T00:00:00"/>
    <s v="Registration Renewal"/>
    <x v="3"/>
    <s v="Yes"/>
    <x v="0"/>
    <x v="5"/>
    <n v="98075"/>
    <n v="200"/>
    <n v="82500"/>
    <s v="Passenger"/>
    <n v="182278099"/>
    <x v="0"/>
    <b v="0"/>
    <b v="0"/>
    <x v="76"/>
    <x v="1"/>
  </r>
  <r>
    <s v="Battery Electric Vehicle"/>
    <x v="7"/>
    <s v="TESLA"/>
    <x v="76"/>
    <x v="0"/>
    <d v="2018-03-13T00:00:00"/>
    <s v="Registration Renewal"/>
    <x v="3"/>
    <s v="Yes"/>
    <x v="0"/>
    <x v="9"/>
    <n v="98004"/>
    <n v="200"/>
    <n v="82500"/>
    <s v="Passenger"/>
    <n v="131371600"/>
    <x v="0"/>
    <b v="0"/>
    <b v="0"/>
    <x v="76"/>
    <x v="1"/>
  </r>
  <r>
    <s v="Battery Electric Vehicle"/>
    <x v="7"/>
    <s v="TESLA"/>
    <x v="76"/>
    <x v="0"/>
    <d v="2018-03-21T00:00:00"/>
    <s v="Registration Renewal"/>
    <x v="3"/>
    <s v="Yes"/>
    <x v="0"/>
    <x v="10"/>
    <n v="98029"/>
    <n v="200"/>
    <n v="82500"/>
    <s v="Passenger"/>
    <n v="199496034"/>
    <x v="0"/>
    <b v="0"/>
    <b v="0"/>
    <x v="76"/>
    <x v="1"/>
  </r>
  <r>
    <s v="Battery Electric Vehicle"/>
    <x v="7"/>
    <s v="TESLA"/>
    <x v="76"/>
    <x v="0"/>
    <d v="2018-10-29T00:00:00"/>
    <s v="Registration Renewal"/>
    <x v="3"/>
    <s v="Yes"/>
    <x v="0"/>
    <x v="16"/>
    <n v="98011"/>
    <n v="200"/>
    <n v="82500"/>
    <s v="Passenger"/>
    <n v="275144705"/>
    <x v="0"/>
    <b v="0"/>
    <b v="0"/>
    <x v="76"/>
    <x v="1"/>
  </r>
  <r>
    <s v="Battery Electric Vehicle"/>
    <x v="7"/>
    <s v="TESLA"/>
    <x v="76"/>
    <x v="0"/>
    <d v="2018-12-20T00:00:00"/>
    <s v="Registration Renewal"/>
    <x v="3"/>
    <s v="Yes"/>
    <x v="0"/>
    <x v="1"/>
    <n v="98052"/>
    <n v="200"/>
    <n v="82500"/>
    <s v="Passenger"/>
    <n v="348746877"/>
    <x v="0"/>
    <b v="0"/>
    <b v="0"/>
    <x v="76"/>
    <x v="1"/>
  </r>
  <r>
    <s v="Battery Electric Vehicle"/>
    <x v="7"/>
    <s v="TESLA"/>
    <x v="76"/>
    <x v="0"/>
    <d v="2018-12-10T00:00:00"/>
    <s v="Registration Renewal"/>
    <x v="3"/>
    <s v="Yes"/>
    <x v="0"/>
    <x v="1"/>
    <n v="98052"/>
    <n v="200"/>
    <n v="82500"/>
    <s v="Passenger"/>
    <n v="119363968"/>
    <x v="0"/>
    <b v="0"/>
    <b v="0"/>
    <x v="76"/>
    <x v="1"/>
  </r>
  <r>
    <s v="Battery Electric Vehicle"/>
    <x v="7"/>
    <s v="TESLA"/>
    <x v="76"/>
    <x v="0"/>
    <d v="2018-10-01T00:00:00"/>
    <s v="Registration Renewal"/>
    <x v="3"/>
    <s v="Yes"/>
    <x v="0"/>
    <x v="24"/>
    <n v="98033"/>
    <n v="200"/>
    <n v="82500"/>
    <s v="Passenger"/>
    <n v="249749524"/>
    <x v="0"/>
    <b v="0"/>
    <b v="0"/>
    <x v="76"/>
    <x v="1"/>
  </r>
  <r>
    <s v="Battery Electric Vehicle"/>
    <x v="7"/>
    <s v="TESLA"/>
    <x v="76"/>
    <x v="0"/>
    <d v="2018-05-16T00:00:00"/>
    <s v="Registration Renewal"/>
    <x v="3"/>
    <s v="Yes"/>
    <x v="0"/>
    <x v="10"/>
    <n v="98027"/>
    <n v="200"/>
    <n v="82500"/>
    <s v="Passenger"/>
    <n v="135534318"/>
    <x v="0"/>
    <b v="0"/>
    <b v="0"/>
    <x v="76"/>
    <x v="1"/>
  </r>
  <r>
    <s v="Battery Electric Vehicle"/>
    <x v="7"/>
    <s v="TESLA"/>
    <x v="76"/>
    <x v="0"/>
    <d v="2018-11-21T00:00:00"/>
    <s v="Registration Renewal"/>
    <x v="3"/>
    <s v="Yes"/>
    <x v="0"/>
    <x v="1"/>
    <n v="98053"/>
    <n v="200"/>
    <n v="82500"/>
    <s v="Passenger"/>
    <n v="348911741"/>
    <x v="0"/>
    <b v="0"/>
    <b v="0"/>
    <x v="76"/>
    <x v="1"/>
  </r>
  <r>
    <s v="Battery Electric Vehicle"/>
    <x v="7"/>
    <s v="TESLA"/>
    <x v="76"/>
    <x v="0"/>
    <d v="2018-12-17T00:00:00"/>
    <s v="Registration Renewal"/>
    <x v="3"/>
    <s v="Yes"/>
    <x v="0"/>
    <x v="35"/>
    <n v="98039"/>
    <n v="200"/>
    <n v="82500"/>
    <s v="Passenger"/>
    <n v="349981649"/>
    <x v="0"/>
    <b v="0"/>
    <b v="0"/>
    <x v="76"/>
    <x v="1"/>
  </r>
  <r>
    <s v="Battery Electric Vehicle"/>
    <x v="7"/>
    <s v="TESLA"/>
    <x v="76"/>
    <x v="0"/>
    <d v="2018-07-12T00:00:00"/>
    <s v="Registration Renewal"/>
    <x v="3"/>
    <s v="Yes"/>
    <x v="0"/>
    <x v="3"/>
    <n v="98077"/>
    <n v="200"/>
    <n v="82500"/>
    <s v="Passenger"/>
    <n v="348017911"/>
    <x v="0"/>
    <b v="0"/>
    <b v="0"/>
    <x v="76"/>
    <x v="1"/>
  </r>
  <r>
    <s v="Battery Electric Vehicle"/>
    <x v="7"/>
    <s v="TESLA"/>
    <x v="76"/>
    <x v="0"/>
    <d v="2018-12-28T00:00:00"/>
    <s v="Registration Renewal"/>
    <x v="3"/>
    <s v="Yes"/>
    <x v="0"/>
    <x v="1"/>
    <n v="98052"/>
    <n v="200"/>
    <n v="82500"/>
    <s v="Passenger"/>
    <n v="6424911"/>
    <x v="0"/>
    <b v="0"/>
    <b v="0"/>
    <x v="76"/>
    <x v="1"/>
  </r>
  <r>
    <s v="Battery Electric Vehicle"/>
    <x v="7"/>
    <s v="TESLA"/>
    <x v="76"/>
    <x v="0"/>
    <d v="2018-11-21T00:00:00"/>
    <s v="Registration Renewal"/>
    <x v="3"/>
    <s v="Yes"/>
    <x v="0"/>
    <x v="9"/>
    <n v="98006"/>
    <n v="200"/>
    <n v="82500"/>
    <s v="Passenger"/>
    <n v="348609299"/>
    <x v="0"/>
    <b v="0"/>
    <b v="0"/>
    <x v="76"/>
    <x v="1"/>
  </r>
  <r>
    <s v="Battery Electric Vehicle"/>
    <x v="7"/>
    <s v="TESLA"/>
    <x v="76"/>
    <x v="0"/>
    <d v="2018-06-04T00:00:00"/>
    <s v="Registration Renewal"/>
    <x v="3"/>
    <s v="Yes"/>
    <x v="0"/>
    <x v="10"/>
    <n v="98029"/>
    <n v="200"/>
    <n v="82500"/>
    <s v="Passenger"/>
    <n v="231365683"/>
    <x v="0"/>
    <b v="0"/>
    <b v="0"/>
    <x v="76"/>
    <x v="1"/>
  </r>
  <r>
    <s v="Battery Electric Vehicle"/>
    <x v="7"/>
    <s v="TESLA"/>
    <x v="76"/>
    <x v="0"/>
    <d v="2018-05-17T00:00:00"/>
    <s v="Registration Renewal"/>
    <x v="3"/>
    <s v="Yes"/>
    <x v="0"/>
    <x v="1"/>
    <n v="98052"/>
    <n v="200"/>
    <n v="82500"/>
    <s v="Passenger"/>
    <n v="189913020"/>
    <x v="0"/>
    <b v="0"/>
    <b v="0"/>
    <x v="76"/>
    <x v="1"/>
  </r>
  <r>
    <s v="Battery Electric Vehicle"/>
    <x v="7"/>
    <s v="TESLA"/>
    <x v="76"/>
    <x v="0"/>
    <d v="2018-09-28T00:00:00"/>
    <s v="Registration Renewal"/>
    <x v="3"/>
    <s v="Yes"/>
    <x v="0"/>
    <x v="11"/>
    <n v="98038"/>
    <n v="200"/>
    <n v="82500"/>
    <s v="Passenger"/>
    <n v="189900252"/>
    <x v="0"/>
    <b v="0"/>
    <b v="0"/>
    <x v="76"/>
    <x v="1"/>
  </r>
  <r>
    <s v="Battery Electric Vehicle"/>
    <x v="7"/>
    <s v="TESLA"/>
    <x v="76"/>
    <x v="0"/>
    <d v="2018-07-05T00:00:00"/>
    <s v="Registration Renewal"/>
    <x v="3"/>
    <s v="Yes"/>
    <x v="0"/>
    <x v="29"/>
    <n v="98014"/>
    <n v="200"/>
    <n v="82500"/>
    <s v="Passenger"/>
    <n v="112836944"/>
    <x v="0"/>
    <b v="0"/>
    <b v="0"/>
    <x v="76"/>
    <x v="1"/>
  </r>
  <r>
    <s v="Battery Electric Vehicle"/>
    <x v="7"/>
    <s v="TESLA"/>
    <x v="76"/>
    <x v="0"/>
    <d v="2018-07-20T00:00:00"/>
    <s v="Registration Renewal"/>
    <x v="3"/>
    <s v="Yes"/>
    <x v="0"/>
    <x v="5"/>
    <n v="98075"/>
    <n v="200"/>
    <n v="82500"/>
    <s v="Passenger"/>
    <n v="348028369"/>
    <x v="0"/>
    <b v="0"/>
    <b v="0"/>
    <x v="76"/>
    <x v="1"/>
  </r>
  <r>
    <s v="Battery Electric Vehicle"/>
    <x v="7"/>
    <s v="TESLA"/>
    <x v="76"/>
    <x v="0"/>
    <d v="2018-10-24T00:00:00"/>
    <s v="Registration Renewal"/>
    <x v="3"/>
    <s v="Yes"/>
    <x v="0"/>
    <x v="35"/>
    <n v="98039"/>
    <n v="200"/>
    <n v="82500"/>
    <s v="Passenger"/>
    <n v="320923788"/>
    <x v="0"/>
    <b v="0"/>
    <b v="0"/>
    <x v="76"/>
    <x v="1"/>
  </r>
  <r>
    <s v="Battery Electric Vehicle"/>
    <x v="7"/>
    <s v="TESLA"/>
    <x v="76"/>
    <x v="0"/>
    <d v="2018-02-16T00:00:00"/>
    <s v="Registration Renewal"/>
    <x v="3"/>
    <s v="Yes"/>
    <x v="0"/>
    <x v="6"/>
    <n v="98065"/>
    <n v="200"/>
    <n v="82500"/>
    <s v="Passenger"/>
    <n v="329748177"/>
    <x v="0"/>
    <b v="0"/>
    <b v="0"/>
    <x v="76"/>
    <x v="1"/>
  </r>
  <r>
    <s v="Battery Electric Vehicle"/>
    <x v="7"/>
    <s v="TESLA"/>
    <x v="76"/>
    <x v="0"/>
    <d v="2018-08-02T00:00:00"/>
    <s v="Registration Renewal"/>
    <x v="3"/>
    <s v="Yes"/>
    <x v="0"/>
    <x v="5"/>
    <n v="98075"/>
    <n v="200"/>
    <n v="82500"/>
    <s v="Passenger"/>
    <n v="8780180"/>
    <x v="0"/>
    <b v="0"/>
    <b v="0"/>
    <x v="76"/>
    <x v="1"/>
  </r>
  <r>
    <s v="Battery Electric Vehicle"/>
    <x v="7"/>
    <s v="TESLA"/>
    <x v="76"/>
    <x v="0"/>
    <d v="2018-05-14T00:00:00"/>
    <s v="Registration Renewal"/>
    <x v="3"/>
    <s v="Yes"/>
    <x v="0"/>
    <x v="24"/>
    <n v="98033"/>
    <n v="200"/>
    <n v="82500"/>
    <s v="Passenger"/>
    <n v="242112160"/>
    <x v="0"/>
    <b v="0"/>
    <b v="0"/>
    <x v="76"/>
    <x v="1"/>
  </r>
  <r>
    <s v="Battery Electric Vehicle"/>
    <x v="7"/>
    <s v="TESLA"/>
    <x v="76"/>
    <x v="0"/>
    <d v="2018-11-16T00:00:00"/>
    <s v="Registration Renewal"/>
    <x v="3"/>
    <s v="Yes"/>
    <x v="0"/>
    <x v="23"/>
    <n v="98168"/>
    <n v="200"/>
    <n v="82500"/>
    <s v="Passenger"/>
    <n v="114388263"/>
    <x v="0"/>
    <b v="0"/>
    <b v="0"/>
    <x v="76"/>
    <x v="1"/>
  </r>
  <r>
    <s v="Battery Electric Vehicle"/>
    <x v="7"/>
    <s v="TESLA"/>
    <x v="76"/>
    <x v="0"/>
    <d v="2018-11-20T00:00:00"/>
    <s v="Registration Renewal"/>
    <x v="3"/>
    <s v="Yes"/>
    <x v="0"/>
    <x v="3"/>
    <n v="98072"/>
    <n v="200"/>
    <n v="82500"/>
    <s v="Passenger"/>
    <n v="165728776"/>
    <x v="0"/>
    <b v="0"/>
    <b v="0"/>
    <x v="76"/>
    <x v="1"/>
  </r>
  <r>
    <s v="Battery Electric Vehicle"/>
    <x v="7"/>
    <s v="TESLA"/>
    <x v="76"/>
    <x v="0"/>
    <d v="2018-09-24T00:00:00"/>
    <s v="Registration Renewal"/>
    <x v="3"/>
    <s v="Yes"/>
    <x v="0"/>
    <x v="5"/>
    <n v="98075"/>
    <n v="200"/>
    <n v="82500"/>
    <s v="Passenger"/>
    <n v="298604932"/>
    <x v="0"/>
    <b v="0"/>
    <b v="0"/>
    <x v="76"/>
    <x v="1"/>
  </r>
  <r>
    <s v="Battery Electric Vehicle"/>
    <x v="7"/>
    <s v="TESLA"/>
    <x v="76"/>
    <x v="0"/>
    <d v="2018-07-03T00:00:00"/>
    <s v="Registration Renewal"/>
    <x v="3"/>
    <s v="Yes"/>
    <x v="0"/>
    <x v="23"/>
    <n v="98166"/>
    <n v="200"/>
    <n v="82500"/>
    <s v="Passenger"/>
    <n v="112407592"/>
    <x v="0"/>
    <b v="0"/>
    <b v="0"/>
    <x v="76"/>
    <x v="1"/>
  </r>
  <r>
    <s v="Battery Electric Vehicle"/>
    <x v="7"/>
    <s v="TESLA"/>
    <x v="76"/>
    <x v="0"/>
    <d v="2018-10-08T00:00:00"/>
    <s v="Registration Renewal"/>
    <x v="3"/>
    <s v="Yes"/>
    <x v="0"/>
    <x v="9"/>
    <n v="98004"/>
    <n v="200"/>
    <n v="82500"/>
    <s v="Passenger"/>
    <n v="349213427"/>
    <x v="0"/>
    <b v="0"/>
    <b v="0"/>
    <x v="76"/>
    <x v="1"/>
  </r>
  <r>
    <s v="Battery Electric Vehicle"/>
    <x v="7"/>
    <s v="TESLA"/>
    <x v="76"/>
    <x v="0"/>
    <d v="2018-05-16T00:00:00"/>
    <s v="Registration Renewal"/>
    <x v="3"/>
    <s v="Yes"/>
    <x v="0"/>
    <x v="9"/>
    <n v="98005"/>
    <n v="200"/>
    <n v="82500"/>
    <s v="Passenger"/>
    <n v="194075563"/>
    <x v="0"/>
    <b v="0"/>
    <b v="0"/>
    <x v="76"/>
    <x v="1"/>
  </r>
  <r>
    <s v="Battery Electric Vehicle"/>
    <x v="7"/>
    <s v="TESLA"/>
    <x v="76"/>
    <x v="0"/>
    <d v="2018-07-30T00:00:00"/>
    <s v="Registration Renewal"/>
    <x v="3"/>
    <s v="Yes"/>
    <x v="0"/>
    <x v="24"/>
    <n v="98033"/>
    <n v="200"/>
    <n v="82500"/>
    <s v="Passenger"/>
    <n v="348696911"/>
    <x v="0"/>
    <b v="0"/>
    <b v="0"/>
    <x v="76"/>
    <x v="1"/>
  </r>
  <r>
    <s v="Battery Electric Vehicle"/>
    <x v="7"/>
    <s v="TESLA"/>
    <x v="76"/>
    <x v="0"/>
    <d v="2018-03-20T00:00:00"/>
    <s v="Registration Renewal"/>
    <x v="3"/>
    <s v="Yes"/>
    <x v="0"/>
    <x v="9"/>
    <n v="98007"/>
    <n v="200"/>
    <n v="82500"/>
    <s v="Passenger"/>
    <n v="256487808"/>
    <x v="0"/>
    <b v="0"/>
    <b v="0"/>
    <x v="76"/>
    <x v="1"/>
  </r>
  <r>
    <s v="Battery Electric Vehicle"/>
    <x v="7"/>
    <s v="TESLA"/>
    <x v="76"/>
    <x v="0"/>
    <d v="2018-06-18T00:00:00"/>
    <s v="Registration Renewal"/>
    <x v="3"/>
    <s v="Yes"/>
    <x v="0"/>
    <x v="9"/>
    <n v="98006"/>
    <n v="200"/>
    <n v="82500"/>
    <s v="Passenger"/>
    <n v="332426237"/>
    <x v="0"/>
    <b v="0"/>
    <b v="0"/>
    <x v="76"/>
    <x v="1"/>
  </r>
  <r>
    <s v="Battery Electric Vehicle"/>
    <x v="7"/>
    <s v="TESLA"/>
    <x v="76"/>
    <x v="0"/>
    <d v="2018-11-29T00:00:00"/>
    <s v="Registration Renewal"/>
    <x v="3"/>
    <s v="Yes"/>
    <x v="0"/>
    <x v="9"/>
    <n v="98008"/>
    <n v="200"/>
    <n v="82500"/>
    <s v="Passenger"/>
    <n v="320732212"/>
    <x v="0"/>
    <b v="0"/>
    <b v="0"/>
    <x v="76"/>
    <x v="1"/>
  </r>
  <r>
    <s v="Battery Electric Vehicle"/>
    <x v="7"/>
    <s v="TESLA"/>
    <x v="76"/>
    <x v="0"/>
    <d v="2018-06-04T00:00:00"/>
    <s v="Registration Renewal"/>
    <x v="3"/>
    <s v="Yes"/>
    <x v="0"/>
    <x v="12"/>
    <n v="98059"/>
    <n v="200"/>
    <n v="82500"/>
    <s v="Passenger"/>
    <n v="8042415"/>
    <x v="0"/>
    <b v="0"/>
    <b v="0"/>
    <x v="76"/>
    <x v="1"/>
  </r>
  <r>
    <s v="Battery Electric Vehicle"/>
    <x v="7"/>
    <s v="TESLA"/>
    <x v="76"/>
    <x v="0"/>
    <d v="2018-12-26T00:00:00"/>
    <s v="Registration Renewal"/>
    <x v="3"/>
    <s v="Yes"/>
    <x v="0"/>
    <x v="9"/>
    <n v="98004"/>
    <n v="200"/>
    <n v="82500"/>
    <s v="Passenger"/>
    <n v="9059844"/>
    <x v="0"/>
    <b v="0"/>
    <b v="0"/>
    <x v="76"/>
    <x v="1"/>
  </r>
  <r>
    <s v="Battery Electric Vehicle"/>
    <x v="7"/>
    <s v="TESLA"/>
    <x v="76"/>
    <x v="0"/>
    <d v="2018-11-20T00:00:00"/>
    <s v="Registration Renewal"/>
    <x v="3"/>
    <s v="Yes"/>
    <x v="0"/>
    <x v="9"/>
    <n v="98006"/>
    <n v="200"/>
    <n v="82500"/>
    <s v="Passenger"/>
    <n v="173045421"/>
    <x v="0"/>
    <b v="0"/>
    <b v="0"/>
    <x v="76"/>
    <x v="1"/>
  </r>
  <r>
    <s v="Battery Electric Vehicle"/>
    <x v="7"/>
    <s v="TESLA"/>
    <x v="76"/>
    <x v="0"/>
    <d v="2018-10-02T00:00:00"/>
    <s v="Registration Renewal"/>
    <x v="3"/>
    <s v="Yes"/>
    <x v="0"/>
    <x v="19"/>
    <n v="98059"/>
    <n v="200"/>
    <n v="82500"/>
    <s v="Passenger"/>
    <n v="314575138"/>
    <x v="0"/>
    <b v="0"/>
    <b v="0"/>
    <x v="76"/>
    <x v="1"/>
  </r>
  <r>
    <s v="Battery Electric Vehicle"/>
    <x v="7"/>
    <s v="TESLA"/>
    <x v="76"/>
    <x v="0"/>
    <d v="2018-05-09T00:00:00"/>
    <s v="Registration Renewal"/>
    <x v="3"/>
    <s v="Yes"/>
    <x v="0"/>
    <x v="17"/>
    <n v="98070"/>
    <n v="200"/>
    <n v="82500"/>
    <s v="Passenger"/>
    <n v="266094223"/>
    <x v="0"/>
    <b v="0"/>
    <b v="0"/>
    <x v="76"/>
    <x v="1"/>
  </r>
  <r>
    <s v="Battery Electric Vehicle"/>
    <x v="7"/>
    <s v="TESLA"/>
    <x v="76"/>
    <x v="0"/>
    <d v="2018-10-08T00:00:00"/>
    <s v="Registration Renewal"/>
    <x v="3"/>
    <s v="Yes"/>
    <x v="0"/>
    <x v="1"/>
    <n v="98052"/>
    <n v="200"/>
    <n v="82500"/>
    <s v="Passenger"/>
    <n v="205596548"/>
    <x v="0"/>
    <b v="0"/>
    <b v="0"/>
    <x v="76"/>
    <x v="1"/>
  </r>
  <r>
    <s v="Battery Electric Vehicle"/>
    <x v="7"/>
    <s v="TESLA"/>
    <x v="76"/>
    <x v="0"/>
    <d v="2018-10-29T00:00:00"/>
    <s v="Registration Renewal"/>
    <x v="3"/>
    <s v="Yes"/>
    <x v="0"/>
    <x v="9"/>
    <n v="98004"/>
    <n v="200"/>
    <n v="82500"/>
    <s v="Passenger"/>
    <n v="143896161"/>
    <x v="0"/>
    <b v="0"/>
    <b v="0"/>
    <x v="76"/>
    <x v="1"/>
  </r>
  <r>
    <s v="Battery Electric Vehicle"/>
    <x v="7"/>
    <s v="TESLA"/>
    <x v="76"/>
    <x v="0"/>
    <d v="2018-11-02T00:00:00"/>
    <s v="Registration Renewal"/>
    <x v="3"/>
    <s v="Yes"/>
    <x v="0"/>
    <x v="10"/>
    <n v="98029"/>
    <n v="200"/>
    <n v="82500"/>
    <s v="Passenger"/>
    <n v="347871569"/>
    <x v="0"/>
    <b v="0"/>
    <b v="0"/>
    <x v="76"/>
    <x v="1"/>
  </r>
  <r>
    <s v="Battery Electric Vehicle"/>
    <x v="7"/>
    <s v="TESLA"/>
    <x v="76"/>
    <x v="0"/>
    <d v="2018-03-26T00:00:00"/>
    <s v="Registration Renewal"/>
    <x v="3"/>
    <s v="Yes"/>
    <x v="0"/>
    <x v="24"/>
    <n v="98034"/>
    <n v="200"/>
    <n v="82500"/>
    <s v="Passenger"/>
    <n v="155145392"/>
    <x v="0"/>
    <b v="0"/>
    <b v="0"/>
    <x v="76"/>
    <x v="1"/>
  </r>
  <r>
    <s v="Battery Electric Vehicle"/>
    <x v="7"/>
    <s v="TESLA"/>
    <x v="76"/>
    <x v="0"/>
    <d v="2018-04-30T00:00:00"/>
    <s v="Registration Renewal"/>
    <x v="3"/>
    <s v="Yes"/>
    <x v="0"/>
    <x v="9"/>
    <n v="98005"/>
    <n v="200"/>
    <n v="82500"/>
    <s v="Passenger"/>
    <n v="327560880"/>
    <x v="0"/>
    <b v="0"/>
    <b v="0"/>
    <x v="76"/>
    <x v="1"/>
  </r>
  <r>
    <s v="Battery Electric Vehicle"/>
    <x v="7"/>
    <s v="TESLA"/>
    <x v="76"/>
    <x v="0"/>
    <d v="2018-04-02T00:00:00"/>
    <s v="Registration Renewal"/>
    <x v="3"/>
    <s v="Yes"/>
    <x v="0"/>
    <x v="11"/>
    <n v="98038"/>
    <n v="200"/>
    <n v="82500"/>
    <s v="Passenger"/>
    <n v="108204953"/>
    <x v="0"/>
    <b v="0"/>
    <b v="0"/>
    <x v="76"/>
    <x v="1"/>
  </r>
  <r>
    <s v="Battery Electric Vehicle"/>
    <x v="7"/>
    <s v="TESLA"/>
    <x v="76"/>
    <x v="0"/>
    <d v="2018-07-10T00:00:00"/>
    <s v="Registration Renewal"/>
    <x v="3"/>
    <s v="Yes"/>
    <x v="0"/>
    <x v="9"/>
    <n v="98004"/>
    <n v="200"/>
    <n v="82500"/>
    <s v="Passenger"/>
    <n v="210377471"/>
    <x v="0"/>
    <b v="0"/>
    <b v="0"/>
    <x v="76"/>
    <x v="1"/>
  </r>
  <r>
    <s v="Battery Electric Vehicle"/>
    <x v="7"/>
    <s v="TESLA"/>
    <x v="76"/>
    <x v="0"/>
    <d v="2018-03-01T00:00:00"/>
    <s v="Registration Renewal"/>
    <x v="3"/>
    <s v="Yes"/>
    <x v="0"/>
    <x v="3"/>
    <n v="98077"/>
    <n v="200"/>
    <n v="82500"/>
    <s v="Passenger"/>
    <n v="205863668"/>
    <x v="0"/>
    <b v="0"/>
    <b v="0"/>
    <x v="76"/>
    <x v="1"/>
  </r>
  <r>
    <s v="Battery Electric Vehicle"/>
    <x v="7"/>
    <s v="TESLA"/>
    <x v="76"/>
    <x v="0"/>
    <d v="2018-10-26T00:00:00"/>
    <s v="Registration Renewal"/>
    <x v="3"/>
    <s v="Yes"/>
    <x v="0"/>
    <x v="7"/>
    <n v="98028"/>
    <n v="200"/>
    <n v="82500"/>
    <s v="Passenger"/>
    <n v="2309331"/>
    <x v="0"/>
    <b v="0"/>
    <b v="0"/>
    <x v="76"/>
    <x v="1"/>
  </r>
  <r>
    <s v="Battery Electric Vehicle"/>
    <x v="7"/>
    <s v="TESLA"/>
    <x v="76"/>
    <x v="0"/>
    <d v="2018-08-10T00:00:00"/>
    <s v="Registration Renewal"/>
    <x v="3"/>
    <s v="Yes"/>
    <x v="0"/>
    <x v="0"/>
    <n v="98121"/>
    <n v="200"/>
    <n v="82500"/>
    <s v="Passenger"/>
    <n v="100658512"/>
    <x v="0"/>
    <b v="0"/>
    <b v="0"/>
    <x v="76"/>
    <x v="0"/>
  </r>
  <r>
    <s v="Battery Electric Vehicle"/>
    <x v="7"/>
    <s v="TESLA"/>
    <x v="76"/>
    <x v="0"/>
    <d v="2018-04-05T00:00:00"/>
    <s v="Registration Renewal"/>
    <x v="3"/>
    <s v="Yes"/>
    <x v="0"/>
    <x v="0"/>
    <n v="98177"/>
    <n v="200"/>
    <n v="82500"/>
    <s v="Passenger"/>
    <n v="197947914"/>
    <x v="0"/>
    <b v="0"/>
    <b v="0"/>
    <x v="76"/>
    <x v="0"/>
  </r>
  <r>
    <s v="Battery Electric Vehicle"/>
    <x v="7"/>
    <s v="TESLA"/>
    <x v="76"/>
    <x v="0"/>
    <d v="2018-08-14T00:00:00"/>
    <s v="Registration Renewal"/>
    <x v="3"/>
    <s v="Yes"/>
    <x v="0"/>
    <x v="0"/>
    <n v="98121"/>
    <n v="200"/>
    <n v="82500"/>
    <s v="Passenger"/>
    <n v="348518131"/>
    <x v="0"/>
    <b v="0"/>
    <b v="0"/>
    <x v="76"/>
    <x v="0"/>
  </r>
  <r>
    <s v="Battery Electric Vehicle"/>
    <x v="7"/>
    <s v="TESLA"/>
    <x v="76"/>
    <x v="0"/>
    <d v="2018-05-07T00:00:00"/>
    <s v="Registration Renewal"/>
    <x v="3"/>
    <s v="Yes"/>
    <x v="0"/>
    <x v="0"/>
    <n v="98102"/>
    <n v="200"/>
    <n v="82500"/>
    <s v="Passenger"/>
    <n v="194061227"/>
    <x v="0"/>
    <b v="0"/>
    <b v="0"/>
    <x v="76"/>
    <x v="0"/>
  </r>
  <r>
    <s v="Battery Electric Vehicle"/>
    <x v="7"/>
    <s v="TESLA"/>
    <x v="76"/>
    <x v="0"/>
    <d v="2018-11-27T00:00:00"/>
    <s v="Registration Renewal"/>
    <x v="3"/>
    <s v="Yes"/>
    <x v="0"/>
    <x v="0"/>
    <n v="98103"/>
    <n v="200"/>
    <n v="82500"/>
    <s v="Passenger"/>
    <n v="256471008"/>
    <x v="0"/>
    <b v="0"/>
    <b v="0"/>
    <x v="76"/>
    <x v="0"/>
  </r>
  <r>
    <s v="Battery Electric Vehicle"/>
    <x v="7"/>
    <s v="TESLA"/>
    <x v="76"/>
    <x v="0"/>
    <d v="2018-11-29T00:00:00"/>
    <s v="Registration Renewal"/>
    <x v="3"/>
    <s v="Yes"/>
    <x v="0"/>
    <x v="0"/>
    <n v="98117"/>
    <n v="200"/>
    <n v="82500"/>
    <s v="Passenger"/>
    <n v="116958698"/>
    <x v="0"/>
    <b v="0"/>
    <b v="0"/>
    <x v="76"/>
    <x v="0"/>
  </r>
  <r>
    <s v="Battery Electric Vehicle"/>
    <x v="7"/>
    <s v="TESLA"/>
    <x v="76"/>
    <x v="0"/>
    <d v="2018-03-19T00:00:00"/>
    <s v="Registration Renewal"/>
    <x v="3"/>
    <s v="Yes"/>
    <x v="0"/>
    <x v="0"/>
    <n v="98125"/>
    <n v="200"/>
    <n v="82500"/>
    <s v="Passenger"/>
    <n v="131623376"/>
    <x v="0"/>
    <b v="0"/>
    <b v="0"/>
    <x v="76"/>
    <x v="0"/>
  </r>
  <r>
    <s v="Battery Electric Vehicle"/>
    <x v="7"/>
    <s v="TESLA"/>
    <x v="76"/>
    <x v="0"/>
    <d v="2018-12-19T00:00:00"/>
    <s v="Registration Renewal"/>
    <x v="3"/>
    <s v="Yes"/>
    <x v="0"/>
    <x v="0"/>
    <n v="98134"/>
    <n v="200"/>
    <n v="82500"/>
    <s v="Passenger"/>
    <n v="190867148"/>
    <x v="0"/>
    <b v="0"/>
    <b v="0"/>
    <x v="76"/>
    <x v="0"/>
  </r>
  <r>
    <s v="Battery Electric Vehicle"/>
    <x v="7"/>
    <s v="TESLA"/>
    <x v="76"/>
    <x v="0"/>
    <d v="2018-07-06T00:00:00"/>
    <s v="Registration Renewal"/>
    <x v="3"/>
    <s v="Yes"/>
    <x v="0"/>
    <x v="0"/>
    <n v="98104"/>
    <n v="200"/>
    <n v="82500"/>
    <s v="Passenger"/>
    <n v="349849601"/>
    <x v="0"/>
    <b v="0"/>
    <b v="0"/>
    <x v="76"/>
    <x v="0"/>
  </r>
  <r>
    <s v="Battery Electric Vehicle"/>
    <x v="7"/>
    <s v="TESLA"/>
    <x v="76"/>
    <x v="0"/>
    <d v="2018-06-01T00:00:00"/>
    <s v="Registration Renewal"/>
    <x v="3"/>
    <s v="Yes"/>
    <x v="0"/>
    <x v="0"/>
    <n v="98126"/>
    <n v="200"/>
    <n v="82500"/>
    <s v="Passenger"/>
    <n v="123550815"/>
    <x v="0"/>
    <b v="0"/>
    <b v="0"/>
    <x v="76"/>
    <x v="0"/>
  </r>
  <r>
    <s v="Battery Electric Vehicle"/>
    <x v="7"/>
    <s v="TESLA"/>
    <x v="76"/>
    <x v="0"/>
    <d v="2018-07-30T00:00:00"/>
    <s v="Registration Renewal"/>
    <x v="3"/>
    <s v="Yes"/>
    <x v="0"/>
    <x v="0"/>
    <n v="98117"/>
    <n v="200"/>
    <n v="82500"/>
    <s v="Passenger"/>
    <n v="276165193"/>
    <x v="0"/>
    <b v="0"/>
    <b v="0"/>
    <x v="76"/>
    <x v="0"/>
  </r>
  <r>
    <s v="Battery Electric Vehicle"/>
    <x v="7"/>
    <s v="TESLA"/>
    <x v="76"/>
    <x v="0"/>
    <d v="2018-06-05T00:00:00"/>
    <s v="Registration Renewal"/>
    <x v="3"/>
    <s v="Yes"/>
    <x v="0"/>
    <x v="0"/>
    <n v="98117"/>
    <n v="200"/>
    <n v="82500"/>
    <s v="Passenger"/>
    <n v="162000947"/>
    <x v="0"/>
    <b v="0"/>
    <b v="0"/>
    <x v="76"/>
    <x v="0"/>
  </r>
  <r>
    <s v="Battery Electric Vehicle"/>
    <x v="7"/>
    <s v="TESLA"/>
    <x v="76"/>
    <x v="0"/>
    <d v="2018-05-29T00:00:00"/>
    <s v="Registration Renewal"/>
    <x v="3"/>
    <s v="Yes"/>
    <x v="0"/>
    <x v="0"/>
    <n v="98122"/>
    <n v="200"/>
    <n v="82500"/>
    <s v="Passenger"/>
    <n v="204287716"/>
    <x v="0"/>
    <b v="0"/>
    <b v="0"/>
    <x v="76"/>
    <x v="0"/>
  </r>
  <r>
    <s v="Battery Electric Vehicle"/>
    <x v="7"/>
    <s v="TESLA"/>
    <x v="76"/>
    <x v="0"/>
    <d v="2018-03-26T00:00:00"/>
    <s v="Registration Renewal"/>
    <x v="3"/>
    <s v="Yes"/>
    <x v="0"/>
    <x v="0"/>
    <n v="98103"/>
    <n v="200"/>
    <n v="82500"/>
    <s v="Passenger"/>
    <n v="319017093"/>
    <x v="0"/>
    <b v="0"/>
    <b v="0"/>
    <x v="76"/>
    <x v="0"/>
  </r>
  <r>
    <s v="Battery Electric Vehicle"/>
    <x v="7"/>
    <s v="TESLA"/>
    <x v="76"/>
    <x v="0"/>
    <d v="2018-05-23T00:00:00"/>
    <s v="Registration Renewal"/>
    <x v="3"/>
    <s v="Yes"/>
    <x v="0"/>
    <x v="0"/>
    <n v="98199"/>
    <n v="200"/>
    <n v="82500"/>
    <s v="Passenger"/>
    <n v="4295133"/>
    <x v="0"/>
    <b v="0"/>
    <b v="0"/>
    <x v="76"/>
    <x v="0"/>
  </r>
  <r>
    <s v="Battery Electric Vehicle"/>
    <x v="7"/>
    <s v="TESLA"/>
    <x v="76"/>
    <x v="0"/>
    <d v="2018-06-07T00:00:00"/>
    <s v="Registration Renewal"/>
    <x v="3"/>
    <s v="Yes"/>
    <x v="0"/>
    <x v="0"/>
    <n v="98136"/>
    <n v="200"/>
    <n v="82500"/>
    <s v="Passenger"/>
    <n v="264954490"/>
    <x v="0"/>
    <b v="0"/>
    <b v="0"/>
    <x v="76"/>
    <x v="0"/>
  </r>
  <r>
    <s v="Battery Electric Vehicle"/>
    <x v="7"/>
    <s v="TESLA"/>
    <x v="76"/>
    <x v="0"/>
    <d v="2018-05-17T00:00:00"/>
    <s v="Registration Renewal"/>
    <x v="3"/>
    <s v="Yes"/>
    <x v="0"/>
    <x v="0"/>
    <n v="98136"/>
    <n v="200"/>
    <n v="82500"/>
    <s v="Passenger"/>
    <n v="350424784"/>
    <x v="0"/>
    <b v="0"/>
    <b v="0"/>
    <x v="76"/>
    <x v="0"/>
  </r>
  <r>
    <s v="Battery Electric Vehicle"/>
    <x v="7"/>
    <s v="TESLA"/>
    <x v="76"/>
    <x v="0"/>
    <d v="2018-11-08T00:00:00"/>
    <s v="Registration Renewal"/>
    <x v="3"/>
    <s v="Yes"/>
    <x v="0"/>
    <x v="0"/>
    <n v="98109"/>
    <n v="200"/>
    <n v="82500"/>
    <s v="Passenger"/>
    <n v="350073748"/>
    <x v="0"/>
    <b v="0"/>
    <b v="0"/>
    <x v="76"/>
    <x v="0"/>
  </r>
  <r>
    <s v="Battery Electric Vehicle"/>
    <x v="7"/>
    <s v="TESLA"/>
    <x v="76"/>
    <x v="0"/>
    <d v="2018-01-16T00:00:00"/>
    <s v="Registration Renewal"/>
    <x v="3"/>
    <s v="Yes"/>
    <x v="0"/>
    <x v="0"/>
    <n v="98118"/>
    <n v="200"/>
    <n v="82500"/>
    <s v="Passenger"/>
    <n v="278862930"/>
    <x v="0"/>
    <b v="0"/>
    <b v="0"/>
    <x v="76"/>
    <x v="0"/>
  </r>
  <r>
    <s v="Battery Electric Vehicle"/>
    <x v="7"/>
    <s v="TESLA"/>
    <x v="76"/>
    <x v="0"/>
    <d v="2018-04-02T00:00:00"/>
    <s v="Registration Renewal"/>
    <x v="3"/>
    <s v="Yes"/>
    <x v="0"/>
    <x v="0"/>
    <n v="98102"/>
    <n v="200"/>
    <n v="82500"/>
    <s v="Passenger"/>
    <n v="171387058"/>
    <x v="0"/>
    <b v="0"/>
    <b v="0"/>
    <x v="76"/>
    <x v="0"/>
  </r>
  <r>
    <s v="Battery Electric Vehicle"/>
    <x v="7"/>
    <s v="TESLA"/>
    <x v="76"/>
    <x v="0"/>
    <d v="2018-02-02T00:00:00"/>
    <s v="Registration Renewal"/>
    <x v="3"/>
    <s v="Yes"/>
    <x v="0"/>
    <x v="0"/>
    <n v="98199"/>
    <n v="200"/>
    <n v="82500"/>
    <s v="Passenger"/>
    <n v="128811308"/>
    <x v="0"/>
    <b v="0"/>
    <b v="0"/>
    <x v="76"/>
    <x v="0"/>
  </r>
  <r>
    <s v="Battery Electric Vehicle"/>
    <x v="7"/>
    <s v="TESLA"/>
    <x v="76"/>
    <x v="0"/>
    <d v="2018-11-27T00:00:00"/>
    <s v="Registration Renewal"/>
    <x v="3"/>
    <s v="Yes"/>
    <x v="0"/>
    <x v="0"/>
    <n v="98107"/>
    <n v="200"/>
    <n v="82500"/>
    <s v="Passenger"/>
    <n v="348774730"/>
    <x v="0"/>
    <b v="0"/>
    <b v="0"/>
    <x v="76"/>
    <x v="0"/>
  </r>
  <r>
    <s v="Battery Electric Vehicle"/>
    <x v="7"/>
    <s v="TESLA"/>
    <x v="76"/>
    <x v="0"/>
    <d v="2018-04-17T00:00:00"/>
    <s v="Registration Renewal"/>
    <x v="3"/>
    <s v="Yes"/>
    <x v="0"/>
    <x v="0"/>
    <n v="98109"/>
    <n v="200"/>
    <n v="82500"/>
    <s v="Passenger"/>
    <n v="313076088"/>
    <x v="0"/>
    <b v="0"/>
    <b v="0"/>
    <x v="76"/>
    <x v="0"/>
  </r>
  <r>
    <s v="Battery Electric Vehicle"/>
    <x v="7"/>
    <s v="TESLA"/>
    <x v="76"/>
    <x v="0"/>
    <d v="2018-12-10T00:00:00"/>
    <s v="Registration Renewal"/>
    <x v="3"/>
    <s v="Yes"/>
    <x v="0"/>
    <x v="0"/>
    <n v="98103"/>
    <n v="200"/>
    <n v="82500"/>
    <s v="Passenger"/>
    <n v="119654720"/>
    <x v="0"/>
    <b v="0"/>
    <b v="0"/>
    <x v="76"/>
    <x v="0"/>
  </r>
  <r>
    <s v="Battery Electric Vehicle"/>
    <x v="7"/>
    <s v="TESLA"/>
    <x v="76"/>
    <x v="0"/>
    <d v="2018-10-24T00:00:00"/>
    <s v="Registration Renewal"/>
    <x v="3"/>
    <s v="Yes"/>
    <x v="0"/>
    <x v="0"/>
    <n v="98144"/>
    <n v="200"/>
    <n v="82500"/>
    <s v="Passenger"/>
    <n v="270375738"/>
    <x v="0"/>
    <b v="0"/>
    <b v="0"/>
    <x v="76"/>
    <x v="0"/>
  </r>
  <r>
    <s v="Battery Electric Vehicle"/>
    <x v="7"/>
    <s v="TESLA"/>
    <x v="76"/>
    <x v="0"/>
    <d v="2018-03-12T00:00:00"/>
    <s v="Registration Renewal"/>
    <x v="3"/>
    <s v="Yes"/>
    <x v="0"/>
    <x v="0"/>
    <n v="98105"/>
    <n v="200"/>
    <n v="82500"/>
    <s v="Passenger"/>
    <n v="382245"/>
    <x v="0"/>
    <b v="0"/>
    <b v="0"/>
    <x v="76"/>
    <x v="0"/>
  </r>
  <r>
    <s v="Battery Electric Vehicle"/>
    <x v="7"/>
    <s v="TESLA"/>
    <x v="76"/>
    <x v="0"/>
    <d v="2018-12-03T00:00:00"/>
    <s v="Registration Renewal"/>
    <x v="3"/>
    <s v="Yes"/>
    <x v="0"/>
    <x v="0"/>
    <n v="98109"/>
    <n v="200"/>
    <n v="82500"/>
    <s v="Passenger"/>
    <n v="313076088"/>
    <x v="0"/>
    <b v="0"/>
    <b v="0"/>
    <x v="76"/>
    <x v="0"/>
  </r>
  <r>
    <s v="Battery Electric Vehicle"/>
    <x v="7"/>
    <s v="TESLA"/>
    <x v="76"/>
    <x v="0"/>
    <d v="2018-03-23T00:00:00"/>
    <s v="Registration Renewal"/>
    <x v="3"/>
    <s v="Yes"/>
    <x v="0"/>
    <x v="0"/>
    <n v="98102"/>
    <n v="200"/>
    <n v="82500"/>
    <s v="Passenger"/>
    <n v="139749039"/>
    <x v="0"/>
    <b v="0"/>
    <b v="0"/>
    <x v="76"/>
    <x v="0"/>
  </r>
  <r>
    <s v="Battery Electric Vehicle"/>
    <x v="7"/>
    <s v="TESLA"/>
    <x v="76"/>
    <x v="0"/>
    <d v="2018-12-31T00:00:00"/>
    <s v="Registration Renewal"/>
    <x v="3"/>
    <s v="Yes"/>
    <x v="0"/>
    <x v="0"/>
    <n v="98199"/>
    <n v="200"/>
    <n v="82500"/>
    <s v="Passenger"/>
    <n v="210348911"/>
    <x v="0"/>
    <b v="0"/>
    <b v="0"/>
    <x v="76"/>
    <x v="0"/>
  </r>
  <r>
    <s v="Battery Electric Vehicle"/>
    <x v="7"/>
    <s v="TESLA"/>
    <x v="76"/>
    <x v="0"/>
    <d v="2018-10-30T00:00:00"/>
    <s v="Registration Renewal"/>
    <x v="3"/>
    <s v="Yes"/>
    <x v="0"/>
    <x v="0"/>
    <n v="98103"/>
    <n v="200"/>
    <n v="82500"/>
    <s v="Passenger"/>
    <n v="349333400"/>
    <x v="0"/>
    <b v="0"/>
    <b v="0"/>
    <x v="76"/>
    <x v="0"/>
  </r>
  <r>
    <s v="Battery Electric Vehicle"/>
    <x v="7"/>
    <s v="TESLA"/>
    <x v="76"/>
    <x v="0"/>
    <d v="2018-06-04T00:00:00"/>
    <s v="Registration Renewal"/>
    <x v="3"/>
    <s v="Yes"/>
    <x v="0"/>
    <x v="0"/>
    <n v="98125"/>
    <n v="200"/>
    <n v="82500"/>
    <s v="Passenger"/>
    <n v="301577223"/>
    <x v="0"/>
    <b v="0"/>
    <b v="0"/>
    <x v="76"/>
    <x v="0"/>
  </r>
  <r>
    <s v="Battery Electric Vehicle"/>
    <x v="7"/>
    <s v="TESLA"/>
    <x v="76"/>
    <x v="0"/>
    <d v="2018-11-09T00:00:00"/>
    <s v="Registration Renewal"/>
    <x v="3"/>
    <s v="Yes"/>
    <x v="0"/>
    <x v="0"/>
    <n v="98115"/>
    <n v="200"/>
    <n v="82500"/>
    <s v="Passenger"/>
    <n v="171719005"/>
    <x v="0"/>
    <b v="0"/>
    <b v="0"/>
    <x v="76"/>
    <x v="0"/>
  </r>
  <r>
    <s v="Battery Electric Vehicle"/>
    <x v="7"/>
    <s v="TESLA"/>
    <x v="76"/>
    <x v="0"/>
    <d v="2018-04-09T00:00:00"/>
    <s v="Registration Renewal"/>
    <x v="3"/>
    <s v="Yes"/>
    <x v="0"/>
    <x v="0"/>
    <n v="98112"/>
    <n v="200"/>
    <n v="82500"/>
    <s v="Passenger"/>
    <n v="207562715"/>
    <x v="0"/>
    <b v="0"/>
    <b v="0"/>
    <x v="76"/>
    <x v="0"/>
  </r>
  <r>
    <s v="Battery Electric Vehicle"/>
    <x v="7"/>
    <s v="TESLA"/>
    <x v="76"/>
    <x v="0"/>
    <d v="2018-08-20T00:00:00"/>
    <s v="Registration Renewal"/>
    <x v="3"/>
    <s v="Yes"/>
    <x v="0"/>
    <x v="0"/>
    <n v="98101"/>
    <n v="200"/>
    <n v="82500"/>
    <s v="Passenger"/>
    <n v="349639181"/>
    <x v="0"/>
    <b v="0"/>
    <b v="0"/>
    <x v="76"/>
    <x v="0"/>
  </r>
  <r>
    <s v="Battery Electric Vehicle"/>
    <x v="7"/>
    <s v="TESLA"/>
    <x v="76"/>
    <x v="0"/>
    <d v="2018-12-18T00:00:00"/>
    <s v="Registration Renewal"/>
    <x v="3"/>
    <s v="Yes"/>
    <x v="0"/>
    <x v="0"/>
    <n v="98115"/>
    <n v="200"/>
    <n v="82500"/>
    <s v="Passenger"/>
    <n v="183548109"/>
    <x v="0"/>
    <b v="0"/>
    <b v="0"/>
    <x v="76"/>
    <x v="0"/>
  </r>
  <r>
    <s v="Battery Electric Vehicle"/>
    <x v="7"/>
    <s v="TESLA"/>
    <x v="76"/>
    <x v="0"/>
    <d v="2018-06-15T00:00:00"/>
    <s v="Registration Renewal"/>
    <x v="3"/>
    <s v="Yes"/>
    <x v="0"/>
    <x v="0"/>
    <n v="98199"/>
    <n v="200"/>
    <n v="82500"/>
    <s v="Passenger"/>
    <n v="127287464"/>
    <x v="0"/>
    <b v="0"/>
    <b v="0"/>
    <x v="76"/>
    <x v="0"/>
  </r>
  <r>
    <s v="Battery Electric Vehicle"/>
    <x v="7"/>
    <s v="TESLA"/>
    <x v="76"/>
    <x v="0"/>
    <d v="2018-10-09T00:00:00"/>
    <s v="Registration Renewal"/>
    <x v="3"/>
    <s v="Yes"/>
    <x v="0"/>
    <x v="0"/>
    <n v="98103"/>
    <n v="200"/>
    <n v="82500"/>
    <s v="Passenger"/>
    <n v="124944718"/>
    <x v="0"/>
    <b v="0"/>
    <b v="0"/>
    <x v="76"/>
    <x v="0"/>
  </r>
  <r>
    <s v="Battery Electric Vehicle"/>
    <x v="7"/>
    <s v="TESLA"/>
    <x v="76"/>
    <x v="0"/>
    <d v="2018-06-29T00:00:00"/>
    <s v="Registration Renewal"/>
    <x v="3"/>
    <s v="Yes"/>
    <x v="0"/>
    <x v="0"/>
    <n v="98112"/>
    <n v="200"/>
    <n v="82500"/>
    <s v="Passenger"/>
    <n v="8908308"/>
    <x v="0"/>
    <b v="0"/>
    <b v="0"/>
    <x v="76"/>
    <x v="0"/>
  </r>
  <r>
    <s v="Battery Electric Vehicle"/>
    <x v="7"/>
    <s v="TESLA"/>
    <x v="76"/>
    <x v="0"/>
    <d v="2018-12-19T00:00:00"/>
    <s v="Registration Renewal"/>
    <x v="3"/>
    <s v="Yes"/>
    <x v="0"/>
    <x v="0"/>
    <n v="98108"/>
    <n v="200"/>
    <n v="82500"/>
    <s v="Passenger"/>
    <n v="221784804"/>
    <x v="0"/>
    <b v="0"/>
    <b v="0"/>
    <x v="76"/>
    <x v="0"/>
  </r>
  <r>
    <s v="Battery Electric Vehicle"/>
    <x v="7"/>
    <s v="TESLA"/>
    <x v="76"/>
    <x v="0"/>
    <d v="2018-11-20T00:00:00"/>
    <s v="Registration Renewal"/>
    <x v="3"/>
    <s v="Yes"/>
    <x v="0"/>
    <x v="0"/>
    <n v="98105"/>
    <n v="200"/>
    <n v="82500"/>
    <s v="Passenger"/>
    <n v="160026093"/>
    <x v="0"/>
    <b v="0"/>
    <b v="0"/>
    <x v="76"/>
    <x v="0"/>
  </r>
  <r>
    <s v="Battery Electric Vehicle"/>
    <x v="7"/>
    <s v="TESLA"/>
    <x v="76"/>
    <x v="0"/>
    <d v="2018-06-25T00:00:00"/>
    <s v="Registration Renewal"/>
    <x v="3"/>
    <s v="Yes"/>
    <x v="0"/>
    <x v="0"/>
    <n v="98102"/>
    <n v="200"/>
    <n v="82500"/>
    <s v="Passenger"/>
    <n v="159850029"/>
    <x v="0"/>
    <b v="0"/>
    <b v="0"/>
    <x v="76"/>
    <x v="0"/>
  </r>
  <r>
    <s v="Battery Electric Vehicle"/>
    <x v="7"/>
    <s v="TESLA"/>
    <x v="76"/>
    <x v="0"/>
    <d v="2018-07-03T00:00:00"/>
    <s v="Registration Renewal"/>
    <x v="3"/>
    <s v="Yes"/>
    <x v="0"/>
    <x v="0"/>
    <n v="98103"/>
    <n v="200"/>
    <n v="82500"/>
    <s v="Passenger"/>
    <n v="192508676"/>
    <x v="0"/>
    <b v="0"/>
    <b v="0"/>
    <x v="76"/>
    <x v="0"/>
  </r>
  <r>
    <s v="Battery Electric Vehicle"/>
    <x v="7"/>
    <s v="TESLA"/>
    <x v="76"/>
    <x v="0"/>
    <d v="2018-06-25T00:00:00"/>
    <s v="Registration Renewal"/>
    <x v="3"/>
    <s v="Yes"/>
    <x v="0"/>
    <x v="0"/>
    <n v="98199"/>
    <n v="200"/>
    <n v="82500"/>
    <s v="Passenger"/>
    <n v="125846276"/>
    <x v="0"/>
    <b v="0"/>
    <b v="0"/>
    <x v="76"/>
    <x v="0"/>
  </r>
  <r>
    <s v="Battery Electric Vehicle"/>
    <x v="7"/>
    <s v="TESLA"/>
    <x v="76"/>
    <x v="0"/>
    <d v="2018-09-05T00:00:00"/>
    <s v="Registration Renewal"/>
    <x v="3"/>
    <s v="Yes"/>
    <x v="0"/>
    <x v="0"/>
    <n v="98105"/>
    <n v="200"/>
    <n v="82500"/>
    <s v="Passenger"/>
    <n v="223739841"/>
    <x v="0"/>
    <b v="0"/>
    <b v="0"/>
    <x v="76"/>
    <x v="0"/>
  </r>
  <r>
    <s v="Battery Electric Vehicle"/>
    <x v="7"/>
    <s v="TESLA"/>
    <x v="76"/>
    <x v="0"/>
    <d v="2018-03-13T00:00:00"/>
    <s v="Registration Renewal"/>
    <x v="3"/>
    <s v="Yes"/>
    <x v="0"/>
    <x v="0"/>
    <n v="98115"/>
    <n v="200"/>
    <n v="82500"/>
    <s v="Passenger"/>
    <n v="163570550"/>
    <x v="0"/>
    <b v="0"/>
    <b v="0"/>
    <x v="76"/>
    <x v="0"/>
  </r>
  <r>
    <s v="Battery Electric Vehicle"/>
    <x v="7"/>
    <s v="TESLA"/>
    <x v="76"/>
    <x v="0"/>
    <d v="2018-10-06T00:00:00"/>
    <s v="Registration Renewal"/>
    <x v="3"/>
    <s v="Yes"/>
    <x v="0"/>
    <x v="0"/>
    <n v="98115"/>
    <n v="200"/>
    <n v="82500"/>
    <s v="Passenger"/>
    <n v="150174867"/>
    <x v="0"/>
    <b v="0"/>
    <b v="0"/>
    <x v="76"/>
    <x v="0"/>
  </r>
  <r>
    <s v="Battery Electric Vehicle"/>
    <x v="7"/>
    <s v="TESLA"/>
    <x v="76"/>
    <x v="0"/>
    <d v="2018-03-20T00:00:00"/>
    <s v="Registration Renewal"/>
    <x v="3"/>
    <s v="Yes"/>
    <x v="0"/>
    <x v="0"/>
    <n v="98118"/>
    <n v="200"/>
    <n v="82500"/>
    <s v="Passenger"/>
    <n v="152180829"/>
    <x v="0"/>
    <b v="0"/>
    <b v="0"/>
    <x v="76"/>
    <x v="0"/>
  </r>
  <r>
    <s v="Battery Electric Vehicle"/>
    <x v="7"/>
    <s v="TESLA"/>
    <x v="76"/>
    <x v="0"/>
    <d v="2018-09-07T00:00:00"/>
    <s v="Registration Renewal"/>
    <x v="3"/>
    <s v="Yes"/>
    <x v="0"/>
    <x v="0"/>
    <n v="98136"/>
    <n v="200"/>
    <n v="82500"/>
    <s v="Passenger"/>
    <n v="220132853"/>
    <x v="0"/>
    <b v="0"/>
    <b v="0"/>
    <x v="76"/>
    <x v="0"/>
  </r>
  <r>
    <s v="Battery Electric Vehicle"/>
    <x v="7"/>
    <s v="TESLA"/>
    <x v="76"/>
    <x v="0"/>
    <d v="2018-05-07T00:00:00"/>
    <s v="Registration Renewal"/>
    <x v="3"/>
    <s v="Yes"/>
    <x v="0"/>
    <x v="0"/>
    <n v="98108"/>
    <n v="200"/>
    <n v="82500"/>
    <s v="Passenger"/>
    <n v="183554969"/>
    <x v="0"/>
    <b v="0"/>
    <b v="0"/>
    <x v="76"/>
    <x v="0"/>
  </r>
  <r>
    <s v="Battery Electric Vehicle"/>
    <x v="7"/>
    <s v="TESLA"/>
    <x v="76"/>
    <x v="0"/>
    <d v="2018-07-24T00:00:00"/>
    <s v="Registration Renewal"/>
    <x v="3"/>
    <s v="Yes"/>
    <x v="0"/>
    <x v="0"/>
    <n v="98115"/>
    <n v="200"/>
    <n v="82500"/>
    <s v="Passenger"/>
    <n v="349322998"/>
    <x v="0"/>
    <b v="0"/>
    <b v="0"/>
    <x v="76"/>
    <x v="0"/>
  </r>
  <r>
    <s v="Battery Electric Vehicle"/>
    <x v="7"/>
    <s v="TESLA"/>
    <x v="76"/>
    <x v="0"/>
    <d v="2018-10-29T00:00:00"/>
    <s v="Registration Renewal"/>
    <x v="3"/>
    <s v="Yes"/>
    <x v="0"/>
    <x v="0"/>
    <n v="98121"/>
    <n v="200"/>
    <n v="82500"/>
    <s v="Passenger"/>
    <n v="246843516"/>
    <x v="0"/>
    <b v="0"/>
    <b v="0"/>
    <x v="76"/>
    <x v="0"/>
  </r>
  <r>
    <s v="Battery Electric Vehicle"/>
    <x v="7"/>
    <s v="TESLA"/>
    <x v="76"/>
    <x v="0"/>
    <d v="2018-03-16T00:00:00"/>
    <s v="Registration Renewal"/>
    <x v="3"/>
    <s v="Yes"/>
    <x v="0"/>
    <x v="0"/>
    <n v="98109"/>
    <n v="200"/>
    <n v="82500"/>
    <s v="Passenger"/>
    <n v="174331111"/>
    <x v="0"/>
    <b v="0"/>
    <b v="0"/>
    <x v="76"/>
    <x v="0"/>
  </r>
  <r>
    <s v="Battery Electric Vehicle"/>
    <x v="7"/>
    <s v="TESLA"/>
    <x v="76"/>
    <x v="0"/>
    <d v="2018-08-09T00:00:00"/>
    <s v="Registration Renewal"/>
    <x v="3"/>
    <s v="Yes"/>
    <x v="0"/>
    <x v="0"/>
    <n v="98106"/>
    <n v="200"/>
    <n v="82500"/>
    <s v="Passenger"/>
    <n v="196587898"/>
    <x v="0"/>
    <b v="0"/>
    <b v="0"/>
    <x v="76"/>
    <x v="0"/>
  </r>
  <r>
    <s v="Battery Electric Vehicle"/>
    <x v="7"/>
    <s v="TESLA"/>
    <x v="76"/>
    <x v="0"/>
    <d v="2018-11-27T00:00:00"/>
    <s v="Registration Renewal"/>
    <x v="3"/>
    <s v="Yes"/>
    <x v="0"/>
    <x v="0"/>
    <n v="98109"/>
    <n v="200"/>
    <n v="82500"/>
    <s v="Passenger"/>
    <n v="146778229"/>
    <x v="0"/>
    <b v="0"/>
    <b v="0"/>
    <x v="76"/>
    <x v="0"/>
  </r>
  <r>
    <s v="Battery Electric Vehicle"/>
    <x v="7"/>
    <s v="TESLA"/>
    <x v="76"/>
    <x v="0"/>
    <d v="2018-03-15T00:00:00"/>
    <s v="Registration Renewal"/>
    <x v="3"/>
    <s v="Yes"/>
    <x v="0"/>
    <x v="0"/>
    <n v="98107"/>
    <n v="200"/>
    <n v="82500"/>
    <s v="Passenger"/>
    <n v="176670707"/>
    <x v="0"/>
    <b v="0"/>
    <b v="0"/>
    <x v="76"/>
    <x v="0"/>
  </r>
  <r>
    <s v="Battery Electric Vehicle"/>
    <x v="7"/>
    <s v="TESLA"/>
    <x v="76"/>
    <x v="0"/>
    <d v="2018-07-12T00:00:00"/>
    <s v="Registration Renewal"/>
    <x v="3"/>
    <s v="Yes"/>
    <x v="0"/>
    <x v="0"/>
    <n v="98102"/>
    <n v="200"/>
    <n v="82500"/>
    <s v="Passenger"/>
    <n v="299894584"/>
    <x v="0"/>
    <b v="0"/>
    <b v="0"/>
    <x v="76"/>
    <x v="0"/>
  </r>
  <r>
    <s v="Battery Electric Vehicle"/>
    <x v="7"/>
    <s v="TESLA"/>
    <x v="76"/>
    <x v="0"/>
    <d v="2018-02-02T00:00:00"/>
    <s v="Registration Renewal"/>
    <x v="3"/>
    <s v="Yes"/>
    <x v="0"/>
    <x v="0"/>
    <n v="98101"/>
    <n v="200"/>
    <n v="82500"/>
    <s v="Passenger"/>
    <n v="159547986"/>
    <x v="0"/>
    <b v="0"/>
    <b v="0"/>
    <x v="76"/>
    <x v="0"/>
  </r>
  <r>
    <s v="Battery Electric Vehicle"/>
    <x v="7"/>
    <s v="TESLA"/>
    <x v="76"/>
    <x v="0"/>
    <d v="2018-02-13T00:00:00"/>
    <s v="Registration Renewal"/>
    <x v="3"/>
    <s v="Yes"/>
    <x v="0"/>
    <x v="0"/>
    <n v="98102"/>
    <n v="200"/>
    <n v="82500"/>
    <s v="Passenger"/>
    <n v="168537456"/>
    <x v="0"/>
    <b v="0"/>
    <b v="0"/>
    <x v="76"/>
    <x v="0"/>
  </r>
  <r>
    <s v="Battery Electric Vehicle"/>
    <x v="7"/>
    <s v="TESLA"/>
    <x v="76"/>
    <x v="0"/>
    <d v="2018-12-03T00:00:00"/>
    <s v="Registration Renewal"/>
    <x v="3"/>
    <s v="Yes"/>
    <x v="0"/>
    <x v="0"/>
    <n v="98144"/>
    <n v="200"/>
    <n v="82500"/>
    <s v="Passenger"/>
    <n v="7793096"/>
    <x v="0"/>
    <b v="0"/>
    <b v="0"/>
    <x v="76"/>
    <x v="0"/>
  </r>
  <r>
    <s v="Battery Electric Vehicle"/>
    <x v="7"/>
    <s v="TESLA"/>
    <x v="76"/>
    <x v="0"/>
    <d v="2018-04-23T00:00:00"/>
    <s v="Registration Renewal"/>
    <x v="3"/>
    <s v="Yes"/>
    <x v="0"/>
    <x v="0"/>
    <n v="98121"/>
    <n v="200"/>
    <n v="82500"/>
    <s v="Passenger"/>
    <n v="185028105"/>
    <x v="0"/>
    <b v="0"/>
    <b v="0"/>
    <x v="76"/>
    <x v="0"/>
  </r>
  <r>
    <s v="Battery Electric Vehicle"/>
    <x v="7"/>
    <s v="TESLA"/>
    <x v="76"/>
    <x v="0"/>
    <d v="2018-05-14T00:00:00"/>
    <s v="Registration Renewal"/>
    <x v="3"/>
    <s v="Yes"/>
    <x v="0"/>
    <x v="0"/>
    <n v="98112"/>
    <n v="200"/>
    <n v="82500"/>
    <s v="Passenger"/>
    <n v="227287168"/>
    <x v="0"/>
    <b v="0"/>
    <b v="0"/>
    <x v="76"/>
    <x v="0"/>
  </r>
  <r>
    <s v="Battery Electric Vehicle"/>
    <x v="7"/>
    <s v="TESLA"/>
    <x v="76"/>
    <x v="0"/>
    <d v="2018-10-02T00:00:00"/>
    <s v="Registration Renewal"/>
    <x v="3"/>
    <s v="Yes"/>
    <x v="0"/>
    <x v="0"/>
    <n v="98122"/>
    <n v="200"/>
    <n v="82500"/>
    <s v="Passenger"/>
    <n v="329700689"/>
    <x v="0"/>
    <b v="0"/>
    <b v="0"/>
    <x v="76"/>
    <x v="0"/>
  </r>
  <r>
    <s v="Battery Electric Vehicle"/>
    <x v="7"/>
    <s v="TESLA"/>
    <x v="76"/>
    <x v="0"/>
    <d v="2018-08-10T00:00:00"/>
    <s v="Registration Renewal"/>
    <x v="3"/>
    <s v="Yes"/>
    <x v="0"/>
    <x v="0"/>
    <n v="98102"/>
    <n v="200"/>
    <n v="82500"/>
    <s v="Passenger"/>
    <n v="349968622"/>
    <x v="0"/>
    <b v="0"/>
    <b v="0"/>
    <x v="76"/>
    <x v="0"/>
  </r>
  <r>
    <s v="Battery Electric Vehicle"/>
    <x v="7"/>
    <s v="TESLA"/>
    <x v="76"/>
    <x v="0"/>
    <d v="2018-09-25T00:00:00"/>
    <s v="Registration Renewal"/>
    <x v="3"/>
    <s v="Yes"/>
    <x v="0"/>
    <x v="0"/>
    <n v="98117"/>
    <n v="200"/>
    <n v="82500"/>
    <s v="Passenger"/>
    <n v="255966861"/>
    <x v="0"/>
    <b v="0"/>
    <b v="0"/>
    <x v="76"/>
    <x v="0"/>
  </r>
  <r>
    <s v="Battery Electric Vehicle"/>
    <x v="7"/>
    <s v="TESLA"/>
    <x v="76"/>
    <x v="0"/>
    <d v="2018-03-22T00:00:00"/>
    <s v="Registration Renewal"/>
    <x v="3"/>
    <s v="Yes"/>
    <x v="0"/>
    <x v="0"/>
    <n v="98112"/>
    <n v="200"/>
    <n v="82500"/>
    <s v="Passenger"/>
    <n v="108233625"/>
    <x v="0"/>
    <b v="0"/>
    <b v="0"/>
    <x v="76"/>
    <x v="0"/>
  </r>
  <r>
    <s v="Battery Electric Vehicle"/>
    <x v="7"/>
    <s v="TESLA"/>
    <x v="76"/>
    <x v="0"/>
    <d v="2018-06-05T00:00:00"/>
    <s v="Registration Renewal"/>
    <x v="3"/>
    <s v="Yes"/>
    <x v="0"/>
    <x v="0"/>
    <n v="98105"/>
    <n v="200"/>
    <n v="82500"/>
    <s v="Passenger"/>
    <n v="273797303"/>
    <x v="0"/>
    <b v="0"/>
    <b v="0"/>
    <x v="76"/>
    <x v="0"/>
  </r>
  <r>
    <s v="Battery Electric Vehicle"/>
    <x v="7"/>
    <s v="TESLA"/>
    <x v="76"/>
    <x v="0"/>
    <d v="2018-05-11T00:00:00"/>
    <s v="Registration Renewal"/>
    <x v="3"/>
    <s v="Yes"/>
    <x v="0"/>
    <x v="0"/>
    <n v="98125"/>
    <n v="200"/>
    <n v="82500"/>
    <s v="Passenger"/>
    <n v="219147596"/>
    <x v="0"/>
    <b v="0"/>
    <b v="0"/>
    <x v="76"/>
    <x v="0"/>
  </r>
  <r>
    <s v="Battery Electric Vehicle"/>
    <x v="7"/>
    <s v="TESLA"/>
    <x v="76"/>
    <x v="0"/>
    <d v="2018-03-16T00:00:00"/>
    <s v="Registration Renewal"/>
    <x v="3"/>
    <s v="Yes"/>
    <x v="0"/>
    <x v="0"/>
    <n v="98122"/>
    <n v="200"/>
    <n v="82500"/>
    <s v="Passenger"/>
    <n v="165765400"/>
    <x v="0"/>
    <b v="0"/>
    <b v="0"/>
    <x v="76"/>
    <x v="0"/>
  </r>
  <r>
    <s v="Battery Electric Vehicle"/>
    <x v="7"/>
    <s v="TESLA"/>
    <x v="76"/>
    <x v="0"/>
    <d v="2019-12-09T00:00:00"/>
    <s v="Registration Renewal"/>
    <x v="1"/>
    <s v="No"/>
    <x v="0"/>
    <x v="13"/>
    <n v="98040"/>
    <n v="200"/>
    <n v="82500"/>
    <s v="Passenger"/>
    <n v="305983205"/>
    <x v="0"/>
    <b v="0"/>
    <b v="0"/>
    <x v="76"/>
    <x v="1"/>
  </r>
  <r>
    <s v="Battery Electric Vehicle"/>
    <x v="7"/>
    <s v="TESLA"/>
    <x v="76"/>
    <x v="0"/>
    <d v="2019-10-23T00:00:00"/>
    <s v="Registration Renewal"/>
    <x v="1"/>
    <s v="Yes"/>
    <x v="0"/>
    <x v="10"/>
    <n v="98029"/>
    <n v="200"/>
    <n v="82500"/>
    <s v="Passenger"/>
    <n v="347871569"/>
    <x v="0"/>
    <b v="0"/>
    <b v="0"/>
    <x v="76"/>
    <x v="1"/>
  </r>
  <r>
    <s v="Battery Electric Vehicle"/>
    <x v="7"/>
    <s v="TESLA"/>
    <x v="76"/>
    <x v="0"/>
    <d v="2019-06-19T00:00:00"/>
    <s v="Registration Renewal"/>
    <x v="1"/>
    <s v="Yes"/>
    <x v="0"/>
    <x v="1"/>
    <n v="98053"/>
    <n v="200"/>
    <n v="82500"/>
    <s v="Passenger"/>
    <n v="284376543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5"/>
    <n v="98075"/>
    <n v="200"/>
    <n v="82500"/>
    <s v="Passenger"/>
    <n v="235415239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9"/>
    <n v="98006"/>
    <n v="200"/>
    <n v="82500"/>
    <s v="Passenger"/>
    <n v="349186638"/>
    <x v="0"/>
    <b v="0"/>
    <b v="0"/>
    <x v="76"/>
    <x v="1"/>
  </r>
  <r>
    <s v="Battery Electric Vehicle"/>
    <x v="7"/>
    <s v="TESLA"/>
    <x v="76"/>
    <x v="0"/>
    <d v="2019-05-04T00:00:00"/>
    <s v="Registration Renewal"/>
    <x v="1"/>
    <s v="Yes"/>
    <x v="0"/>
    <x v="1"/>
    <n v="98053"/>
    <n v="200"/>
    <n v="82500"/>
    <s v="Passenger"/>
    <n v="214505861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3"/>
    <n v="98077"/>
    <n v="200"/>
    <n v="82500"/>
    <s v="Passenger"/>
    <n v="154296369"/>
    <x v="0"/>
    <b v="0"/>
    <b v="0"/>
    <x v="76"/>
    <x v="1"/>
  </r>
  <r>
    <s v="Battery Electric Vehicle"/>
    <x v="7"/>
    <s v="TESLA"/>
    <x v="76"/>
    <x v="0"/>
    <d v="2019-07-25T00:00:00"/>
    <s v="Registration Renewal"/>
    <x v="1"/>
    <s v="Yes"/>
    <x v="0"/>
    <x v="1"/>
    <n v="98052"/>
    <n v="200"/>
    <n v="82500"/>
    <s v="Passenger"/>
    <n v="255746445"/>
    <x v="0"/>
    <b v="0"/>
    <b v="0"/>
    <x v="76"/>
    <x v="1"/>
  </r>
  <r>
    <s v="Battery Electric Vehicle"/>
    <x v="7"/>
    <s v="TESLA"/>
    <x v="76"/>
    <x v="0"/>
    <d v="2019-05-06T00:00:00"/>
    <s v="Registration Renewal"/>
    <x v="1"/>
    <s v="Yes"/>
    <x v="0"/>
    <x v="5"/>
    <n v="98075"/>
    <n v="200"/>
    <n v="82500"/>
    <s v="Passenger"/>
    <n v="225048001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9"/>
    <n v="98008"/>
    <n v="200"/>
    <n v="82500"/>
    <s v="Passenger"/>
    <n v="171977501"/>
    <x v="0"/>
    <b v="0"/>
    <b v="0"/>
    <x v="76"/>
    <x v="1"/>
  </r>
  <r>
    <s v="Battery Electric Vehicle"/>
    <x v="7"/>
    <s v="TESLA"/>
    <x v="76"/>
    <x v="0"/>
    <d v="2019-01-04T00:00:00"/>
    <s v="Registration Renewal"/>
    <x v="1"/>
    <s v="Yes"/>
    <x v="0"/>
    <x v="1"/>
    <n v="98052"/>
    <n v="200"/>
    <n v="82500"/>
    <s v="Passenger"/>
    <n v="255746445"/>
    <x v="0"/>
    <b v="0"/>
    <b v="0"/>
    <x v="76"/>
    <x v="1"/>
  </r>
  <r>
    <s v="Battery Electric Vehicle"/>
    <x v="7"/>
    <s v="TESLA"/>
    <x v="76"/>
    <x v="0"/>
    <d v="2019-04-02T00:00:00"/>
    <s v="Registration Renewal"/>
    <x v="1"/>
    <s v="Yes"/>
    <x v="0"/>
    <x v="5"/>
    <n v="98075"/>
    <n v="200"/>
    <n v="82500"/>
    <s v="Passenger"/>
    <n v="197063849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13"/>
    <n v="98040"/>
    <n v="200"/>
    <n v="82500"/>
    <s v="Passenger"/>
    <n v="238320239"/>
    <x v="0"/>
    <b v="0"/>
    <b v="0"/>
    <x v="76"/>
    <x v="1"/>
  </r>
  <r>
    <s v="Battery Electric Vehicle"/>
    <x v="7"/>
    <s v="TESLA"/>
    <x v="76"/>
    <x v="0"/>
    <d v="2019-02-27T00:00:00"/>
    <s v="Registration Renewal"/>
    <x v="1"/>
    <s v="Yes"/>
    <x v="0"/>
    <x v="19"/>
    <n v="98058"/>
    <n v="200"/>
    <n v="82500"/>
    <s v="Passenger"/>
    <n v="239888561"/>
    <x v="0"/>
    <b v="0"/>
    <b v="0"/>
    <x v="76"/>
    <x v="1"/>
  </r>
  <r>
    <s v="Battery Electric Vehicle"/>
    <x v="7"/>
    <s v="TESLA"/>
    <x v="76"/>
    <x v="0"/>
    <d v="2019-04-01T00:00:00"/>
    <s v="Registration Renewal"/>
    <x v="1"/>
    <s v="Yes"/>
    <x v="0"/>
    <x v="7"/>
    <n v="98028"/>
    <n v="200"/>
    <n v="82500"/>
    <s v="Passenger"/>
    <n v="106258974"/>
    <x v="0"/>
    <b v="0"/>
    <b v="0"/>
    <x v="76"/>
    <x v="1"/>
  </r>
  <r>
    <s v="Battery Electric Vehicle"/>
    <x v="7"/>
    <s v="TESLA"/>
    <x v="76"/>
    <x v="0"/>
    <d v="2019-03-18T00:00:00"/>
    <s v="Registration Renewal"/>
    <x v="1"/>
    <s v="Yes"/>
    <x v="0"/>
    <x v="10"/>
    <n v="98029"/>
    <n v="200"/>
    <n v="82500"/>
    <s v="Passenger"/>
    <n v="199496034"/>
    <x v="0"/>
    <b v="0"/>
    <b v="0"/>
    <x v="76"/>
    <x v="1"/>
  </r>
  <r>
    <s v="Battery Electric Vehicle"/>
    <x v="7"/>
    <s v="TESLA"/>
    <x v="76"/>
    <x v="0"/>
    <d v="2019-10-25T00:00:00"/>
    <s v="Registration Renewal"/>
    <x v="1"/>
    <s v="Yes"/>
    <x v="0"/>
    <x v="16"/>
    <n v="98011"/>
    <n v="200"/>
    <n v="82500"/>
    <s v="Passenger"/>
    <n v="275144705"/>
    <x v="0"/>
    <b v="0"/>
    <b v="0"/>
    <x v="76"/>
    <x v="1"/>
  </r>
  <r>
    <s v="Battery Electric Vehicle"/>
    <x v="7"/>
    <s v="TESLA"/>
    <x v="76"/>
    <x v="0"/>
    <d v="2019-11-13T00:00:00"/>
    <s v="Registration Renewal"/>
    <x v="1"/>
    <s v="Yes"/>
    <x v="0"/>
    <x v="16"/>
    <n v="98011"/>
    <n v="200"/>
    <n v="82500"/>
    <s v="Passenger"/>
    <n v="187210922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24"/>
    <n v="98033"/>
    <n v="200"/>
    <n v="82500"/>
    <s v="Passenger"/>
    <n v="441447016"/>
    <x v="0"/>
    <b v="0"/>
    <b v="0"/>
    <x v="76"/>
    <x v="1"/>
  </r>
  <r>
    <s v="Battery Electric Vehicle"/>
    <x v="7"/>
    <s v="TESLA"/>
    <x v="76"/>
    <x v="0"/>
    <d v="2019-11-12T00:00:00"/>
    <s v="Registration Renewal"/>
    <x v="1"/>
    <s v="Yes"/>
    <x v="0"/>
    <x v="23"/>
    <n v="98168"/>
    <n v="200"/>
    <n v="82500"/>
    <s v="Passenger"/>
    <n v="114388263"/>
    <x v="0"/>
    <b v="0"/>
    <b v="0"/>
    <x v="76"/>
    <x v="1"/>
  </r>
  <r>
    <s v="Battery Electric Vehicle"/>
    <x v="7"/>
    <s v="TESLA"/>
    <x v="76"/>
    <x v="0"/>
    <d v="2019-01-02T00:00:00"/>
    <s v="Registration Renewal"/>
    <x v="1"/>
    <s v="Yes"/>
    <x v="0"/>
    <x v="1"/>
    <n v="98053"/>
    <n v="200"/>
    <n v="82500"/>
    <s v="Passenger"/>
    <n v="252415376"/>
    <x v="0"/>
    <b v="0"/>
    <b v="0"/>
    <x v="76"/>
    <x v="1"/>
  </r>
  <r>
    <s v="Battery Electric Vehicle"/>
    <x v="7"/>
    <s v="TESLA"/>
    <x v="76"/>
    <x v="0"/>
    <d v="2019-03-21T00:00:00"/>
    <s v="Registration Renewal"/>
    <x v="1"/>
    <s v="Yes"/>
    <x v="0"/>
    <x v="3"/>
    <n v="98077"/>
    <n v="200"/>
    <n v="82500"/>
    <s v="Passenger"/>
    <n v="135133372"/>
    <x v="0"/>
    <b v="0"/>
    <b v="0"/>
    <x v="76"/>
    <x v="1"/>
  </r>
  <r>
    <s v="Battery Electric Vehicle"/>
    <x v="7"/>
    <s v="TESLA"/>
    <x v="76"/>
    <x v="0"/>
    <d v="2019-09-09T00:00:00"/>
    <s v="Registration Renewal"/>
    <x v="1"/>
    <s v="Yes"/>
    <x v="0"/>
    <x v="12"/>
    <n v="98059"/>
    <n v="200"/>
    <n v="82500"/>
    <s v="Passenger"/>
    <n v="276189245"/>
    <x v="0"/>
    <b v="0"/>
    <b v="0"/>
    <x v="76"/>
    <x v="1"/>
  </r>
  <r>
    <s v="Battery Electric Vehicle"/>
    <x v="7"/>
    <s v="TESLA"/>
    <x v="76"/>
    <x v="0"/>
    <d v="2019-07-19T00:00:00"/>
    <s v="Registration Renewal"/>
    <x v="1"/>
    <s v="Yes"/>
    <x v="0"/>
    <x v="13"/>
    <n v="98040"/>
    <n v="200"/>
    <n v="82500"/>
    <s v="Passenger"/>
    <n v="347944439"/>
    <x v="0"/>
    <b v="0"/>
    <b v="0"/>
    <x v="76"/>
    <x v="1"/>
  </r>
  <r>
    <s v="Battery Electric Vehicle"/>
    <x v="7"/>
    <s v="TESLA"/>
    <x v="76"/>
    <x v="0"/>
    <d v="2019-12-26T00:00:00"/>
    <s v="Registration Renewal"/>
    <x v="1"/>
    <s v="Yes"/>
    <x v="0"/>
    <x v="9"/>
    <n v="98005"/>
    <n v="200"/>
    <n v="82500"/>
    <s v="Passenger"/>
    <n v="162992364"/>
    <x v="0"/>
    <b v="0"/>
    <b v="0"/>
    <x v="76"/>
    <x v="1"/>
  </r>
  <r>
    <s v="Battery Electric Vehicle"/>
    <x v="7"/>
    <s v="TESLA"/>
    <x v="76"/>
    <x v="0"/>
    <d v="2019-05-28T00:00:00"/>
    <s v="Registration Renewal"/>
    <x v="1"/>
    <s v="Yes"/>
    <x v="0"/>
    <x v="10"/>
    <n v="98027"/>
    <n v="200"/>
    <n v="82500"/>
    <s v="Passenger"/>
    <n v="135534318"/>
    <x v="0"/>
    <b v="0"/>
    <b v="0"/>
    <x v="76"/>
    <x v="1"/>
  </r>
  <r>
    <s v="Battery Electric Vehicle"/>
    <x v="7"/>
    <s v="TESLA"/>
    <x v="76"/>
    <x v="0"/>
    <d v="2019-08-14T00:00:00"/>
    <s v="Registration Renewal"/>
    <x v="1"/>
    <s v="Yes"/>
    <x v="0"/>
    <x v="9"/>
    <n v="98006"/>
    <n v="200"/>
    <n v="82500"/>
    <s v="Passenger"/>
    <n v="9457241"/>
    <x v="0"/>
    <b v="0"/>
    <b v="0"/>
    <x v="76"/>
    <x v="1"/>
  </r>
  <r>
    <s v="Battery Electric Vehicle"/>
    <x v="7"/>
    <s v="TESLA"/>
    <x v="76"/>
    <x v="0"/>
    <d v="2019-02-13T00:00:00"/>
    <s v="Registration Renewal"/>
    <x v="1"/>
    <s v="Yes"/>
    <x v="0"/>
    <x v="13"/>
    <n v="98040"/>
    <n v="200"/>
    <n v="82500"/>
    <s v="Passenger"/>
    <n v="175344886"/>
    <x v="0"/>
    <b v="0"/>
    <b v="0"/>
    <x v="76"/>
    <x v="1"/>
  </r>
  <r>
    <s v="Battery Electric Vehicle"/>
    <x v="7"/>
    <s v="TESLA"/>
    <x v="76"/>
    <x v="0"/>
    <d v="2019-06-21T00:00:00"/>
    <s v="Registration Renewal"/>
    <x v="1"/>
    <s v="Yes"/>
    <x v="0"/>
    <x v="9"/>
    <n v="98005"/>
    <n v="200"/>
    <n v="82500"/>
    <s v="Passenger"/>
    <n v="177663916"/>
    <x v="0"/>
    <b v="0"/>
    <b v="0"/>
    <x v="76"/>
    <x v="1"/>
  </r>
  <r>
    <s v="Battery Electric Vehicle"/>
    <x v="7"/>
    <s v="TESLA"/>
    <x v="76"/>
    <x v="0"/>
    <d v="2019-02-25T00:00:00"/>
    <s v="Registration Renewal"/>
    <x v="1"/>
    <s v="Yes"/>
    <x v="0"/>
    <x v="13"/>
    <n v="98040"/>
    <n v="200"/>
    <n v="82500"/>
    <s v="Passenger"/>
    <n v="192774123"/>
    <x v="0"/>
    <b v="0"/>
    <b v="0"/>
    <x v="76"/>
    <x v="1"/>
  </r>
  <r>
    <s v="Battery Electric Vehicle"/>
    <x v="7"/>
    <s v="TESLA"/>
    <x v="76"/>
    <x v="0"/>
    <d v="2019-03-04T00:00:00"/>
    <s v="Registration Renewal"/>
    <x v="1"/>
    <s v="Yes"/>
    <x v="0"/>
    <x v="35"/>
    <n v="98039"/>
    <n v="200"/>
    <n v="82500"/>
    <s v="Passenger"/>
    <n v="176373116"/>
    <x v="0"/>
    <b v="0"/>
    <b v="0"/>
    <x v="76"/>
    <x v="1"/>
  </r>
  <r>
    <s v="Battery Electric Vehicle"/>
    <x v="7"/>
    <s v="TESLA"/>
    <x v="76"/>
    <x v="0"/>
    <d v="2019-12-27T00:00:00"/>
    <s v="Registration Renewal"/>
    <x v="1"/>
    <s v="Yes"/>
    <x v="0"/>
    <x v="25"/>
    <n v="98178"/>
    <n v="200"/>
    <n v="82500"/>
    <s v="Passenger"/>
    <n v="348521477"/>
    <x v="0"/>
    <b v="0"/>
    <b v="0"/>
    <x v="76"/>
    <x v="1"/>
  </r>
  <r>
    <s v="Battery Electric Vehicle"/>
    <x v="7"/>
    <s v="TESLA"/>
    <x v="76"/>
    <x v="0"/>
    <d v="2019-04-15T00:00:00"/>
    <s v="Registration Renewal"/>
    <x v="1"/>
    <s v="Yes"/>
    <x v="0"/>
    <x v="1"/>
    <n v="98053"/>
    <n v="200"/>
    <n v="82500"/>
    <s v="Passenger"/>
    <n v="195393516"/>
    <x v="0"/>
    <b v="0"/>
    <b v="0"/>
    <x v="76"/>
    <x v="1"/>
  </r>
  <r>
    <s v="Battery Electric Vehicle"/>
    <x v="7"/>
    <s v="TESLA"/>
    <x v="76"/>
    <x v="0"/>
    <d v="2019-09-16T00:00:00"/>
    <s v="Registration Renewal"/>
    <x v="1"/>
    <s v="Yes"/>
    <x v="0"/>
    <x v="24"/>
    <n v="98033"/>
    <n v="200"/>
    <n v="82500"/>
    <s v="Passenger"/>
    <n v="348757174"/>
    <x v="0"/>
    <b v="0"/>
    <b v="0"/>
    <x v="76"/>
    <x v="1"/>
  </r>
  <r>
    <s v="Battery Electric Vehicle"/>
    <x v="7"/>
    <s v="TESLA"/>
    <x v="76"/>
    <x v="0"/>
    <d v="2019-03-25T00:00:00"/>
    <s v="Registration Renewal"/>
    <x v="1"/>
    <s v="Yes"/>
    <x v="0"/>
    <x v="2"/>
    <n v="98001"/>
    <n v="200"/>
    <n v="82500"/>
    <s v="Passenger"/>
    <n v="249072610"/>
    <x v="0"/>
    <b v="0"/>
    <b v="0"/>
    <x v="76"/>
    <x v="1"/>
  </r>
  <r>
    <s v="Battery Electric Vehicle"/>
    <x v="7"/>
    <s v="TESLA"/>
    <x v="76"/>
    <x v="0"/>
    <d v="2019-08-05T00:00:00"/>
    <s v="Registration Renewal"/>
    <x v="1"/>
    <s v="Yes"/>
    <x v="0"/>
    <x v="3"/>
    <n v="98077"/>
    <n v="200"/>
    <n v="82500"/>
    <s v="Passenger"/>
    <n v="348017911"/>
    <x v="0"/>
    <b v="0"/>
    <b v="0"/>
    <x v="76"/>
    <x v="1"/>
  </r>
  <r>
    <s v="Battery Electric Vehicle"/>
    <x v="7"/>
    <s v="TESLA"/>
    <x v="76"/>
    <x v="0"/>
    <d v="2019-01-16T00:00:00"/>
    <s v="Registration Renewal"/>
    <x v="1"/>
    <s v="Yes"/>
    <x v="0"/>
    <x v="9"/>
    <n v="98006"/>
    <n v="200"/>
    <n v="82500"/>
    <s v="Passenger"/>
    <n v="329144434"/>
    <x v="0"/>
    <b v="0"/>
    <b v="0"/>
    <x v="76"/>
    <x v="1"/>
  </r>
  <r>
    <s v="Battery Electric Vehicle"/>
    <x v="7"/>
    <s v="TESLA"/>
    <x v="76"/>
    <x v="0"/>
    <d v="2019-04-16T00:00:00"/>
    <s v="Registration Renewal"/>
    <x v="1"/>
    <s v="Yes"/>
    <x v="0"/>
    <x v="24"/>
    <n v="98033"/>
    <n v="200"/>
    <n v="82500"/>
    <s v="Passenger"/>
    <n v="277636313"/>
    <x v="0"/>
    <b v="0"/>
    <b v="0"/>
    <x v="76"/>
    <x v="1"/>
  </r>
  <r>
    <s v="Battery Electric Vehicle"/>
    <x v="7"/>
    <s v="TESLA"/>
    <x v="76"/>
    <x v="0"/>
    <d v="2019-05-07T00:00:00"/>
    <s v="Registration Renewal"/>
    <x v="1"/>
    <s v="Yes"/>
    <x v="0"/>
    <x v="9"/>
    <n v="98004"/>
    <n v="200"/>
    <n v="82500"/>
    <s v="Passenger"/>
    <n v="242388807"/>
    <x v="0"/>
    <b v="0"/>
    <b v="0"/>
    <x v="76"/>
    <x v="1"/>
  </r>
  <r>
    <s v="Battery Electric Vehicle"/>
    <x v="7"/>
    <s v="TESLA"/>
    <x v="76"/>
    <x v="0"/>
    <d v="2019-09-09T00:00:00"/>
    <s v="Registration Renewal"/>
    <x v="1"/>
    <s v="Yes"/>
    <x v="0"/>
    <x v="3"/>
    <n v="98072"/>
    <n v="200"/>
    <n v="82500"/>
    <s v="Passenger"/>
    <n v="9113828"/>
    <x v="0"/>
    <b v="0"/>
    <b v="0"/>
    <x v="76"/>
    <x v="1"/>
  </r>
  <r>
    <s v="Battery Electric Vehicle"/>
    <x v="7"/>
    <s v="TESLA"/>
    <x v="76"/>
    <x v="0"/>
    <d v="2019-04-15T00:00:00"/>
    <s v="Registration Renewal"/>
    <x v="1"/>
    <s v="Yes"/>
    <x v="0"/>
    <x v="5"/>
    <n v="98074"/>
    <n v="200"/>
    <n v="82500"/>
    <s v="Passenger"/>
    <n v="195776759"/>
    <x v="0"/>
    <b v="0"/>
    <b v="0"/>
    <x v="76"/>
    <x v="1"/>
  </r>
  <r>
    <s v="Battery Electric Vehicle"/>
    <x v="7"/>
    <s v="TESLA"/>
    <x v="76"/>
    <x v="0"/>
    <d v="2019-09-16T00:00:00"/>
    <s v="Registration Renewal"/>
    <x v="1"/>
    <s v="Yes"/>
    <x v="0"/>
    <x v="1"/>
    <n v="98052"/>
    <n v="200"/>
    <n v="82500"/>
    <s v="Passenger"/>
    <n v="312976072"/>
    <x v="0"/>
    <b v="0"/>
    <b v="0"/>
    <x v="76"/>
    <x v="1"/>
  </r>
  <r>
    <s v="Battery Electric Vehicle"/>
    <x v="7"/>
    <s v="TESLA"/>
    <x v="76"/>
    <x v="0"/>
    <d v="2019-12-24T00:00:00"/>
    <s v="Registration Renewal"/>
    <x v="1"/>
    <s v="Yes"/>
    <x v="0"/>
    <x v="13"/>
    <n v="98040"/>
    <n v="200"/>
    <n v="82500"/>
    <s v="Passenger"/>
    <n v="348616796"/>
    <x v="0"/>
    <b v="0"/>
    <b v="0"/>
    <x v="76"/>
    <x v="1"/>
  </r>
  <r>
    <s v="Battery Electric Vehicle"/>
    <x v="7"/>
    <s v="TESLA"/>
    <x v="76"/>
    <x v="0"/>
    <d v="2019-01-26T00:00:00"/>
    <s v="Registration Renewal"/>
    <x v="1"/>
    <s v="Yes"/>
    <x v="0"/>
    <x v="22"/>
    <n v="98198"/>
    <n v="200"/>
    <n v="82500"/>
    <s v="Passenger"/>
    <n v="348447865"/>
    <x v="0"/>
    <b v="0"/>
    <b v="0"/>
    <x v="76"/>
    <x v="1"/>
  </r>
  <r>
    <s v="Battery Electric Vehicle"/>
    <x v="7"/>
    <s v="TESLA"/>
    <x v="76"/>
    <x v="0"/>
    <d v="2019-08-26T00:00:00"/>
    <s v="Registration Renewal"/>
    <x v="1"/>
    <s v="Yes"/>
    <x v="0"/>
    <x v="5"/>
    <n v="98075"/>
    <n v="200"/>
    <n v="82500"/>
    <s v="Passenger"/>
    <n v="276113225"/>
    <x v="0"/>
    <b v="0"/>
    <b v="0"/>
    <x v="76"/>
    <x v="1"/>
  </r>
  <r>
    <s v="Battery Electric Vehicle"/>
    <x v="7"/>
    <s v="TESLA"/>
    <x v="76"/>
    <x v="0"/>
    <d v="2019-03-05T00:00:00"/>
    <s v="Registration Renewal"/>
    <x v="1"/>
    <s v="Yes"/>
    <x v="0"/>
    <x v="19"/>
    <n v="98058"/>
    <n v="200"/>
    <n v="82500"/>
    <s v="Passenger"/>
    <n v="114465207"/>
    <x v="0"/>
    <b v="0"/>
    <b v="0"/>
    <x v="76"/>
    <x v="1"/>
  </r>
  <r>
    <s v="Battery Electric Vehicle"/>
    <x v="7"/>
    <s v="TESLA"/>
    <x v="76"/>
    <x v="0"/>
    <d v="2019-07-15T00:00:00"/>
    <s v="Registration Renewal"/>
    <x v="1"/>
    <s v="Yes"/>
    <x v="0"/>
    <x v="11"/>
    <n v="98038"/>
    <n v="200"/>
    <n v="82500"/>
    <s v="Passenger"/>
    <n v="349206056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4"/>
    <n v="98045"/>
    <n v="200"/>
    <n v="82500"/>
    <s v="Passenger"/>
    <n v="295464956"/>
    <x v="0"/>
    <b v="0"/>
    <b v="0"/>
    <x v="76"/>
    <x v="1"/>
  </r>
  <r>
    <s v="Battery Electric Vehicle"/>
    <x v="7"/>
    <s v="TESLA"/>
    <x v="76"/>
    <x v="0"/>
    <d v="2019-02-15T00:00:00"/>
    <s v="Registration Renewal"/>
    <x v="1"/>
    <s v="Yes"/>
    <x v="0"/>
    <x v="41"/>
    <n v="98004"/>
    <n v="200"/>
    <n v="82500"/>
    <s v="Passenger"/>
    <n v="163425398"/>
    <x v="0"/>
    <b v="0"/>
    <b v="0"/>
    <x v="76"/>
    <x v="1"/>
  </r>
  <r>
    <s v="Battery Electric Vehicle"/>
    <x v="7"/>
    <s v="TESLA"/>
    <x v="76"/>
    <x v="0"/>
    <d v="2019-09-14T00:00:00"/>
    <s v="Registration Renewal"/>
    <x v="1"/>
    <s v="Yes"/>
    <x v="0"/>
    <x v="9"/>
    <n v="98006"/>
    <n v="200"/>
    <n v="82500"/>
    <s v="Passenger"/>
    <n v="249946644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3"/>
    <n v="98072"/>
    <n v="200"/>
    <n v="82500"/>
    <s v="Passenger"/>
    <n v="165728776"/>
    <x v="0"/>
    <b v="0"/>
    <b v="0"/>
    <x v="76"/>
    <x v="1"/>
  </r>
  <r>
    <s v="Battery Electric Vehicle"/>
    <x v="7"/>
    <s v="TESLA"/>
    <x v="76"/>
    <x v="0"/>
    <d v="2019-09-30T00:00:00"/>
    <s v="Registration Renewal"/>
    <x v="1"/>
    <s v="Yes"/>
    <x v="0"/>
    <x v="9"/>
    <n v="98006"/>
    <n v="200"/>
    <n v="82500"/>
    <s v="Passenger"/>
    <n v="313445807"/>
    <x v="0"/>
    <b v="0"/>
    <b v="0"/>
    <x v="76"/>
    <x v="1"/>
  </r>
  <r>
    <s v="Battery Electric Vehicle"/>
    <x v="7"/>
    <s v="TESLA"/>
    <x v="76"/>
    <x v="0"/>
    <d v="2019-08-14T00:00:00"/>
    <s v="Registration Renewal"/>
    <x v="1"/>
    <s v="Yes"/>
    <x v="0"/>
    <x v="9"/>
    <n v="98005"/>
    <n v="200"/>
    <n v="82500"/>
    <s v="Passenger"/>
    <n v="350041912"/>
    <x v="0"/>
    <b v="0"/>
    <b v="0"/>
    <x v="76"/>
    <x v="1"/>
  </r>
  <r>
    <s v="Battery Electric Vehicle"/>
    <x v="7"/>
    <s v="TESLA"/>
    <x v="76"/>
    <x v="0"/>
    <d v="2019-04-09T00:00:00"/>
    <s v="Registration Renewal"/>
    <x v="1"/>
    <s v="Yes"/>
    <x v="0"/>
    <x v="5"/>
    <n v="98075"/>
    <n v="200"/>
    <n v="82500"/>
    <s v="Passenger"/>
    <n v="350251156"/>
    <x v="0"/>
    <b v="0"/>
    <b v="0"/>
    <x v="76"/>
    <x v="1"/>
  </r>
  <r>
    <s v="Battery Electric Vehicle"/>
    <x v="7"/>
    <s v="TESLA"/>
    <x v="76"/>
    <x v="0"/>
    <d v="2019-12-16T00:00:00"/>
    <s v="Registration Renewal"/>
    <x v="1"/>
    <s v="Yes"/>
    <x v="0"/>
    <x v="3"/>
    <n v="98072"/>
    <n v="200"/>
    <n v="82500"/>
    <s v="Passenger"/>
    <n v="249036714"/>
    <x v="0"/>
    <b v="0"/>
    <b v="0"/>
    <x v="76"/>
    <x v="1"/>
  </r>
  <r>
    <s v="Battery Electric Vehicle"/>
    <x v="7"/>
    <s v="TESLA"/>
    <x v="76"/>
    <x v="0"/>
    <d v="2019-05-23T00:00:00"/>
    <s v="Registration Renewal"/>
    <x v="1"/>
    <s v="Yes"/>
    <x v="0"/>
    <x v="24"/>
    <n v="98033"/>
    <n v="200"/>
    <n v="82500"/>
    <s v="Passenger"/>
    <n v="218279022"/>
    <x v="0"/>
    <b v="0"/>
    <b v="0"/>
    <x v="76"/>
    <x v="1"/>
  </r>
  <r>
    <s v="Battery Electric Vehicle"/>
    <x v="7"/>
    <s v="TESLA"/>
    <x v="76"/>
    <x v="0"/>
    <d v="2019-08-02T00:00:00"/>
    <s v="Registration Renewal"/>
    <x v="1"/>
    <s v="Yes"/>
    <x v="0"/>
    <x v="3"/>
    <n v="98072"/>
    <n v="200"/>
    <n v="82500"/>
    <s v="Passenger"/>
    <n v="165846600"/>
    <x v="0"/>
    <b v="0"/>
    <b v="0"/>
    <x v="76"/>
    <x v="1"/>
  </r>
  <r>
    <s v="Battery Electric Vehicle"/>
    <x v="7"/>
    <s v="TESLA"/>
    <x v="76"/>
    <x v="0"/>
    <d v="2019-03-25T00:00:00"/>
    <s v="Registration Renewal"/>
    <x v="1"/>
    <s v="Yes"/>
    <x v="0"/>
    <x v="1"/>
    <n v="98052"/>
    <n v="200"/>
    <n v="82500"/>
    <s v="Passenger"/>
    <n v="310301764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1"/>
    <n v="98053"/>
    <n v="200"/>
    <n v="82500"/>
    <s v="Passenger"/>
    <n v="252415376"/>
    <x v="0"/>
    <b v="0"/>
    <b v="0"/>
    <x v="76"/>
    <x v="1"/>
  </r>
  <r>
    <s v="Battery Electric Vehicle"/>
    <x v="7"/>
    <s v="TESLA"/>
    <x v="76"/>
    <x v="0"/>
    <d v="2019-08-05T00:00:00"/>
    <s v="Registration Renewal"/>
    <x v="1"/>
    <s v="Yes"/>
    <x v="0"/>
    <x v="24"/>
    <n v="98033"/>
    <n v="200"/>
    <n v="82500"/>
    <s v="Passenger"/>
    <n v="348565458"/>
    <x v="0"/>
    <b v="0"/>
    <b v="0"/>
    <x v="76"/>
    <x v="1"/>
  </r>
  <r>
    <s v="Battery Electric Vehicle"/>
    <x v="7"/>
    <s v="TESLA"/>
    <x v="76"/>
    <x v="0"/>
    <d v="2019-07-22T00:00:00"/>
    <s v="Registration Renewal"/>
    <x v="1"/>
    <s v="Yes"/>
    <x v="0"/>
    <x v="9"/>
    <n v="98006"/>
    <n v="200"/>
    <n v="82500"/>
    <s v="Passenger"/>
    <n v="211750479"/>
    <x v="0"/>
    <b v="0"/>
    <b v="0"/>
    <x v="76"/>
    <x v="1"/>
  </r>
  <r>
    <s v="Battery Electric Vehicle"/>
    <x v="7"/>
    <s v="TESLA"/>
    <x v="76"/>
    <x v="0"/>
    <d v="2019-03-19T00:00:00"/>
    <s v="Registration Renewal"/>
    <x v="1"/>
    <s v="Yes"/>
    <x v="0"/>
    <x v="5"/>
    <n v="98075"/>
    <n v="200"/>
    <n v="82500"/>
    <s v="Passenger"/>
    <n v="148156361"/>
    <x v="0"/>
    <b v="0"/>
    <b v="0"/>
    <x v="76"/>
    <x v="1"/>
  </r>
  <r>
    <s v="Battery Electric Vehicle"/>
    <x v="7"/>
    <s v="TESLA"/>
    <x v="76"/>
    <x v="0"/>
    <d v="2019-06-12T00:00:00"/>
    <s v="Registration Renewal"/>
    <x v="1"/>
    <s v="Yes"/>
    <x v="0"/>
    <x v="6"/>
    <n v="98065"/>
    <n v="200"/>
    <n v="82500"/>
    <s v="Passenger"/>
    <n v="127106472"/>
    <x v="0"/>
    <b v="0"/>
    <b v="0"/>
    <x v="76"/>
    <x v="1"/>
  </r>
  <r>
    <s v="Battery Electric Vehicle"/>
    <x v="7"/>
    <s v="TESLA"/>
    <x v="76"/>
    <x v="0"/>
    <d v="2019-12-26T00:00:00"/>
    <s v="Registration Renewal"/>
    <x v="1"/>
    <s v="Yes"/>
    <x v="0"/>
    <x v="5"/>
    <n v="98075"/>
    <n v="200"/>
    <n v="82500"/>
    <s v="Passenger"/>
    <n v="311007371"/>
    <x v="0"/>
    <b v="0"/>
    <b v="0"/>
    <x v="76"/>
    <x v="1"/>
  </r>
  <r>
    <s v="Battery Electric Vehicle"/>
    <x v="7"/>
    <s v="TESLA"/>
    <x v="76"/>
    <x v="0"/>
    <d v="2019-09-06T00:00:00"/>
    <s v="Registration Renewal"/>
    <x v="1"/>
    <s v="Yes"/>
    <x v="0"/>
    <x v="24"/>
    <n v="98034"/>
    <n v="200"/>
    <n v="82500"/>
    <s v="Passenger"/>
    <n v="243653021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35"/>
    <n v="98039"/>
    <n v="200"/>
    <n v="82500"/>
    <s v="Passenger"/>
    <n v="349981649"/>
    <x v="0"/>
    <b v="0"/>
    <b v="0"/>
    <x v="76"/>
    <x v="1"/>
  </r>
  <r>
    <s v="Battery Electric Vehicle"/>
    <x v="7"/>
    <s v="TESLA"/>
    <x v="76"/>
    <x v="0"/>
    <d v="2019-01-23T00:00:00"/>
    <s v="Registration Renewal"/>
    <x v="1"/>
    <s v="Yes"/>
    <x v="0"/>
    <x v="29"/>
    <n v="98014"/>
    <n v="200"/>
    <n v="82500"/>
    <s v="Passenger"/>
    <n v="136676620"/>
    <x v="0"/>
    <b v="0"/>
    <b v="0"/>
    <x v="76"/>
    <x v="1"/>
  </r>
  <r>
    <s v="Battery Electric Vehicle"/>
    <x v="7"/>
    <s v="TESLA"/>
    <x v="76"/>
    <x v="0"/>
    <d v="2019-08-08T00:00:00"/>
    <s v="Registration Renewal"/>
    <x v="1"/>
    <s v="Yes"/>
    <x v="0"/>
    <x v="9"/>
    <n v="98004"/>
    <n v="200"/>
    <n v="82500"/>
    <s v="Passenger"/>
    <n v="171727181"/>
    <x v="0"/>
    <b v="0"/>
    <b v="0"/>
    <x v="76"/>
    <x v="1"/>
  </r>
  <r>
    <s v="Battery Electric Vehicle"/>
    <x v="7"/>
    <s v="TESLA"/>
    <x v="76"/>
    <x v="0"/>
    <d v="2019-09-25T00:00:00"/>
    <s v="Registration Renewal"/>
    <x v="1"/>
    <s v="Yes"/>
    <x v="0"/>
    <x v="6"/>
    <n v="98065"/>
    <n v="200"/>
    <n v="82500"/>
    <s v="Passenger"/>
    <n v="350407326"/>
    <x v="0"/>
    <b v="0"/>
    <b v="0"/>
    <x v="76"/>
    <x v="1"/>
  </r>
  <r>
    <s v="Battery Electric Vehicle"/>
    <x v="7"/>
    <s v="TESLA"/>
    <x v="76"/>
    <x v="0"/>
    <d v="2019-12-24T00:00:00"/>
    <s v="Registration Renewal"/>
    <x v="1"/>
    <s v="Yes"/>
    <x v="0"/>
    <x v="24"/>
    <n v="98033"/>
    <n v="200"/>
    <n v="82500"/>
    <s v="Passenger"/>
    <n v="120803070"/>
    <x v="0"/>
    <b v="0"/>
    <b v="0"/>
    <x v="76"/>
    <x v="1"/>
  </r>
  <r>
    <s v="Battery Electric Vehicle"/>
    <x v="7"/>
    <s v="TESLA"/>
    <x v="76"/>
    <x v="0"/>
    <d v="2019-10-02T00:00:00"/>
    <s v="Registration Renewal"/>
    <x v="1"/>
    <s v="Yes"/>
    <x v="0"/>
    <x v="9"/>
    <n v="98006"/>
    <n v="200"/>
    <n v="82500"/>
    <s v="Passenger"/>
    <n v="310985867"/>
    <x v="0"/>
    <b v="0"/>
    <b v="0"/>
    <x v="76"/>
    <x v="1"/>
  </r>
  <r>
    <s v="Battery Electric Vehicle"/>
    <x v="7"/>
    <s v="TESLA"/>
    <x v="76"/>
    <x v="0"/>
    <d v="2019-09-06T00:00:00"/>
    <s v="Registration Renewal"/>
    <x v="1"/>
    <s v="Yes"/>
    <x v="0"/>
    <x v="9"/>
    <n v="98005"/>
    <n v="200"/>
    <n v="82500"/>
    <s v="Passenger"/>
    <n v="201059197"/>
    <x v="0"/>
    <b v="0"/>
    <b v="0"/>
    <x v="76"/>
    <x v="1"/>
  </r>
  <r>
    <s v="Battery Electric Vehicle"/>
    <x v="7"/>
    <s v="TESLA"/>
    <x v="76"/>
    <x v="0"/>
    <d v="2019-12-16T00:00:00"/>
    <s v="Registration Renewal"/>
    <x v="1"/>
    <s v="Yes"/>
    <x v="0"/>
    <x v="9"/>
    <n v="98006"/>
    <n v="200"/>
    <n v="82500"/>
    <s v="Passenger"/>
    <n v="349739302"/>
    <x v="0"/>
    <b v="0"/>
    <b v="0"/>
    <x v="76"/>
    <x v="1"/>
  </r>
  <r>
    <s v="Battery Electric Vehicle"/>
    <x v="7"/>
    <s v="TESLA"/>
    <x v="76"/>
    <x v="0"/>
    <d v="2019-01-03T00:00:00"/>
    <s v="Registration Renewal"/>
    <x v="1"/>
    <s v="Yes"/>
    <x v="0"/>
    <x v="9"/>
    <n v="98004"/>
    <n v="200"/>
    <n v="82500"/>
    <s v="Passenger"/>
    <n v="348681147"/>
    <x v="0"/>
    <b v="0"/>
    <b v="0"/>
    <x v="76"/>
    <x v="1"/>
  </r>
  <r>
    <s v="Battery Electric Vehicle"/>
    <x v="7"/>
    <s v="TESLA"/>
    <x v="76"/>
    <x v="0"/>
    <d v="2019-01-14T00:00:00"/>
    <s v="Registration Renewal"/>
    <x v="1"/>
    <s v="Yes"/>
    <x v="0"/>
    <x v="5"/>
    <n v="98074"/>
    <n v="200"/>
    <n v="82500"/>
    <s v="Passenger"/>
    <n v="176567884"/>
    <x v="0"/>
    <b v="0"/>
    <b v="0"/>
    <x v="76"/>
    <x v="1"/>
  </r>
  <r>
    <s v="Battery Electric Vehicle"/>
    <x v="7"/>
    <s v="TESLA"/>
    <x v="76"/>
    <x v="0"/>
    <d v="2019-12-27T00:00:00"/>
    <s v="Registration Renewal"/>
    <x v="1"/>
    <s v="Yes"/>
    <x v="0"/>
    <x v="24"/>
    <n v="98034"/>
    <n v="200"/>
    <n v="82500"/>
    <s v="Passenger"/>
    <n v="166045960"/>
    <x v="0"/>
    <b v="0"/>
    <b v="0"/>
    <x v="76"/>
    <x v="1"/>
  </r>
  <r>
    <s v="Battery Electric Vehicle"/>
    <x v="7"/>
    <s v="TESLA"/>
    <x v="76"/>
    <x v="0"/>
    <d v="2019-03-28T00:00:00"/>
    <s v="Registration Renewal"/>
    <x v="1"/>
    <s v="Yes"/>
    <x v="0"/>
    <x v="5"/>
    <n v="98075"/>
    <n v="200"/>
    <n v="82500"/>
    <s v="Passenger"/>
    <n v="182278099"/>
    <x v="0"/>
    <b v="0"/>
    <b v="0"/>
    <x v="76"/>
    <x v="1"/>
  </r>
  <r>
    <s v="Battery Electric Vehicle"/>
    <x v="7"/>
    <s v="TESLA"/>
    <x v="76"/>
    <x v="0"/>
    <d v="2019-05-30T00:00:00"/>
    <s v="Registration Renewal"/>
    <x v="1"/>
    <s v="Yes"/>
    <x v="0"/>
    <x v="35"/>
    <n v="98039"/>
    <n v="200"/>
    <n v="82500"/>
    <s v="Passenger"/>
    <n v="126331775"/>
    <x v="0"/>
    <b v="0"/>
    <b v="0"/>
    <x v="76"/>
    <x v="1"/>
  </r>
  <r>
    <s v="Battery Electric Vehicle"/>
    <x v="7"/>
    <s v="TESLA"/>
    <x v="76"/>
    <x v="0"/>
    <d v="2019-08-15T00:00:00"/>
    <s v="Registration Renewal"/>
    <x v="1"/>
    <s v="Yes"/>
    <x v="0"/>
    <x v="13"/>
    <n v="98040"/>
    <n v="200"/>
    <n v="82500"/>
    <s v="Passenger"/>
    <n v="235300292"/>
    <x v="0"/>
    <b v="0"/>
    <b v="0"/>
    <x v="76"/>
    <x v="1"/>
  </r>
  <r>
    <s v="Battery Electric Vehicle"/>
    <x v="7"/>
    <s v="TESLA"/>
    <x v="76"/>
    <x v="0"/>
    <d v="2019-01-11T00:00:00"/>
    <s v="Registration Renewal"/>
    <x v="1"/>
    <s v="Yes"/>
    <x v="0"/>
    <x v="9"/>
    <n v="98004"/>
    <n v="200"/>
    <n v="82500"/>
    <s v="Passenger"/>
    <n v="106877781"/>
    <x v="0"/>
    <b v="0"/>
    <b v="0"/>
    <x v="76"/>
    <x v="1"/>
  </r>
  <r>
    <s v="Battery Electric Vehicle"/>
    <x v="7"/>
    <s v="TESLA"/>
    <x v="76"/>
    <x v="0"/>
    <d v="2019-12-27T00:00:00"/>
    <s v="Registration Renewal"/>
    <x v="1"/>
    <s v="Yes"/>
    <x v="0"/>
    <x v="1"/>
    <n v="98052"/>
    <n v="200"/>
    <n v="82500"/>
    <s v="Passenger"/>
    <n v="6424911"/>
    <x v="0"/>
    <b v="0"/>
    <b v="0"/>
    <x v="76"/>
    <x v="1"/>
  </r>
  <r>
    <s v="Battery Electric Vehicle"/>
    <x v="7"/>
    <s v="TESLA"/>
    <x v="76"/>
    <x v="0"/>
    <d v="2019-03-21T00:00:00"/>
    <s v="Registration Renewal"/>
    <x v="1"/>
    <s v="Yes"/>
    <x v="0"/>
    <x v="13"/>
    <n v="98040"/>
    <n v="200"/>
    <n v="82500"/>
    <s v="Passenger"/>
    <n v="179560790"/>
    <x v="0"/>
    <b v="0"/>
    <b v="0"/>
    <x v="76"/>
    <x v="1"/>
  </r>
  <r>
    <s v="Battery Electric Vehicle"/>
    <x v="7"/>
    <s v="TESLA"/>
    <x v="76"/>
    <x v="0"/>
    <d v="2019-07-17T00:00:00"/>
    <s v="Registration Renewal"/>
    <x v="1"/>
    <s v="Yes"/>
    <x v="0"/>
    <x v="12"/>
    <n v="98059"/>
    <n v="200"/>
    <n v="82500"/>
    <s v="Passenger"/>
    <n v="180865079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9"/>
    <n v="98008"/>
    <n v="200"/>
    <n v="82500"/>
    <s v="Passenger"/>
    <n v="293985317"/>
    <x v="0"/>
    <b v="0"/>
    <b v="0"/>
    <x v="76"/>
    <x v="1"/>
  </r>
  <r>
    <s v="Battery Electric Vehicle"/>
    <x v="7"/>
    <s v="TESLA"/>
    <x v="76"/>
    <x v="0"/>
    <d v="2019-11-18T00:00:00"/>
    <s v="Registration Renewal"/>
    <x v="1"/>
    <s v="Yes"/>
    <x v="0"/>
    <x v="9"/>
    <n v="98004"/>
    <n v="200"/>
    <n v="82500"/>
    <s v="Passenger"/>
    <n v="349213427"/>
    <x v="0"/>
    <b v="0"/>
    <b v="0"/>
    <x v="76"/>
    <x v="1"/>
  </r>
  <r>
    <s v="Battery Electric Vehicle"/>
    <x v="7"/>
    <s v="TESLA"/>
    <x v="76"/>
    <x v="0"/>
    <d v="2019-12-16T00:00:00"/>
    <s v="Registration Renewal"/>
    <x v="1"/>
    <s v="Yes"/>
    <x v="0"/>
    <x v="1"/>
    <n v="98052"/>
    <n v="200"/>
    <n v="82500"/>
    <s v="Passenger"/>
    <n v="348823604"/>
    <x v="0"/>
    <b v="0"/>
    <b v="0"/>
    <x v="76"/>
    <x v="1"/>
  </r>
  <r>
    <s v="Battery Electric Vehicle"/>
    <x v="7"/>
    <s v="TESLA"/>
    <x v="76"/>
    <x v="0"/>
    <d v="2019-02-25T00:00:00"/>
    <s v="Registration Renewal"/>
    <x v="1"/>
    <s v="Yes"/>
    <x v="0"/>
    <x v="3"/>
    <n v="98072"/>
    <n v="200"/>
    <n v="82500"/>
    <s v="Passenger"/>
    <n v="204787299"/>
    <x v="0"/>
    <b v="0"/>
    <b v="0"/>
    <x v="76"/>
    <x v="1"/>
  </r>
  <r>
    <s v="Battery Electric Vehicle"/>
    <x v="7"/>
    <s v="TESLA"/>
    <x v="76"/>
    <x v="0"/>
    <d v="2019-11-02T00:00:00"/>
    <s v="Registration Renewal"/>
    <x v="1"/>
    <s v="Yes"/>
    <x v="0"/>
    <x v="24"/>
    <n v="98033"/>
    <n v="200"/>
    <n v="82500"/>
    <s v="Passenger"/>
    <n v="329473777"/>
    <x v="0"/>
    <b v="0"/>
    <b v="0"/>
    <x v="76"/>
    <x v="1"/>
  </r>
  <r>
    <s v="Battery Electric Vehicle"/>
    <x v="7"/>
    <s v="TESLA"/>
    <x v="76"/>
    <x v="0"/>
    <d v="2019-05-10T00:00:00"/>
    <s v="Registration Renewal"/>
    <x v="1"/>
    <s v="Yes"/>
    <x v="0"/>
    <x v="9"/>
    <n v="98004"/>
    <n v="200"/>
    <n v="82500"/>
    <s v="Passenger"/>
    <n v="280072110"/>
    <x v="0"/>
    <b v="0"/>
    <b v="0"/>
    <x v="76"/>
    <x v="1"/>
  </r>
  <r>
    <s v="Battery Electric Vehicle"/>
    <x v="7"/>
    <s v="TESLA"/>
    <x v="76"/>
    <x v="0"/>
    <d v="2019-07-05T00:00:00"/>
    <s v="Registration Renewal"/>
    <x v="1"/>
    <s v="Yes"/>
    <x v="0"/>
    <x v="24"/>
    <n v="98033"/>
    <n v="200"/>
    <n v="82500"/>
    <s v="Passenger"/>
    <n v="220044821"/>
    <x v="0"/>
    <b v="0"/>
    <b v="0"/>
    <x v="76"/>
    <x v="1"/>
  </r>
  <r>
    <s v="Battery Electric Vehicle"/>
    <x v="7"/>
    <s v="TESLA"/>
    <x v="76"/>
    <x v="0"/>
    <d v="2019-05-29T00:00:00"/>
    <s v="Registration Renewal"/>
    <x v="1"/>
    <s v="Yes"/>
    <x v="0"/>
    <x v="29"/>
    <n v="98014"/>
    <n v="200"/>
    <n v="82500"/>
    <s v="Passenger"/>
    <n v="136676620"/>
    <x v="0"/>
    <b v="0"/>
    <b v="0"/>
    <x v="76"/>
    <x v="1"/>
  </r>
  <r>
    <s v="Battery Electric Vehicle"/>
    <x v="7"/>
    <s v="TESLA"/>
    <x v="76"/>
    <x v="0"/>
    <d v="2019-09-03T00:00:00"/>
    <s v="Registration Renewal"/>
    <x v="1"/>
    <s v="Yes"/>
    <x v="0"/>
    <x v="3"/>
    <n v="98072"/>
    <n v="200"/>
    <n v="82500"/>
    <s v="Passenger"/>
    <n v="347964879"/>
    <x v="0"/>
    <b v="0"/>
    <b v="0"/>
    <x v="76"/>
    <x v="1"/>
  </r>
  <r>
    <s v="Battery Electric Vehicle"/>
    <x v="7"/>
    <s v="TESLA"/>
    <x v="76"/>
    <x v="0"/>
    <d v="2019-08-14T00:00:00"/>
    <s v="Registration Renewal"/>
    <x v="1"/>
    <s v="Yes"/>
    <x v="0"/>
    <x v="24"/>
    <n v="98034"/>
    <n v="200"/>
    <n v="82500"/>
    <s v="Passenger"/>
    <n v="308216702"/>
    <x v="0"/>
    <b v="0"/>
    <b v="0"/>
    <x v="76"/>
    <x v="1"/>
  </r>
  <r>
    <s v="Battery Electric Vehicle"/>
    <x v="7"/>
    <s v="TESLA"/>
    <x v="76"/>
    <x v="0"/>
    <d v="2019-04-12T00:00:00"/>
    <s v="Registration Renewal"/>
    <x v="1"/>
    <s v="Yes"/>
    <x v="0"/>
    <x v="17"/>
    <n v="98070"/>
    <n v="200"/>
    <n v="82500"/>
    <s v="Passenger"/>
    <n v="178683557"/>
    <x v="0"/>
    <b v="0"/>
    <b v="0"/>
    <x v="76"/>
    <x v="1"/>
  </r>
  <r>
    <s v="Battery Electric Vehicle"/>
    <x v="7"/>
    <s v="TESLA"/>
    <x v="76"/>
    <x v="0"/>
    <d v="2019-12-27T00:00:00"/>
    <s v="Registration Renewal"/>
    <x v="1"/>
    <s v="Yes"/>
    <x v="0"/>
    <x v="8"/>
    <n v="98155"/>
    <n v="200"/>
    <n v="82500"/>
    <s v="Passenger"/>
    <n v="349104129"/>
    <x v="0"/>
    <b v="0"/>
    <b v="0"/>
    <x v="76"/>
    <x v="1"/>
  </r>
  <r>
    <s v="Battery Electric Vehicle"/>
    <x v="7"/>
    <s v="TESLA"/>
    <x v="76"/>
    <x v="0"/>
    <d v="2019-03-06T00:00:00"/>
    <s v="Registration Renewal"/>
    <x v="1"/>
    <s v="Yes"/>
    <x v="0"/>
    <x v="1"/>
    <n v="98053"/>
    <n v="200"/>
    <n v="82500"/>
    <s v="Passenger"/>
    <n v="199374514"/>
    <x v="0"/>
    <b v="0"/>
    <b v="0"/>
    <x v="76"/>
    <x v="1"/>
  </r>
  <r>
    <s v="Battery Electric Vehicle"/>
    <x v="7"/>
    <s v="TESLA"/>
    <x v="76"/>
    <x v="0"/>
    <d v="2019-09-26T00:00:00"/>
    <s v="Registration Renewal"/>
    <x v="1"/>
    <s v="Yes"/>
    <x v="0"/>
    <x v="9"/>
    <n v="98004"/>
    <n v="200"/>
    <n v="82500"/>
    <s v="Passenger"/>
    <n v="225936602"/>
    <x v="0"/>
    <b v="0"/>
    <b v="0"/>
    <x v="76"/>
    <x v="1"/>
  </r>
  <r>
    <s v="Battery Electric Vehicle"/>
    <x v="7"/>
    <s v="TESLA"/>
    <x v="76"/>
    <x v="0"/>
    <d v="2019-05-23T00:00:00"/>
    <s v="Registration Renewal"/>
    <x v="1"/>
    <s v="Yes"/>
    <x v="0"/>
    <x v="10"/>
    <n v="98027"/>
    <n v="200"/>
    <n v="82500"/>
    <s v="Passenger"/>
    <n v="257194129"/>
    <x v="0"/>
    <b v="0"/>
    <b v="0"/>
    <x v="76"/>
    <x v="1"/>
  </r>
  <r>
    <s v="Battery Electric Vehicle"/>
    <x v="7"/>
    <s v="TESLA"/>
    <x v="76"/>
    <x v="0"/>
    <d v="2019-04-16T00:00:00"/>
    <s v="Registration Renewal"/>
    <x v="1"/>
    <s v="Yes"/>
    <x v="0"/>
    <x v="24"/>
    <n v="98033"/>
    <n v="200"/>
    <n v="82500"/>
    <s v="Passenger"/>
    <n v="135097980"/>
    <x v="0"/>
    <b v="0"/>
    <b v="0"/>
    <x v="76"/>
    <x v="1"/>
  </r>
  <r>
    <s v="Battery Electric Vehicle"/>
    <x v="7"/>
    <s v="TESLA"/>
    <x v="76"/>
    <x v="0"/>
    <d v="2019-03-12T00:00:00"/>
    <s v="Registration Renewal"/>
    <x v="1"/>
    <s v="Yes"/>
    <x v="0"/>
    <x v="19"/>
    <n v="98055"/>
    <n v="200"/>
    <n v="82500"/>
    <s v="Passenger"/>
    <n v="237718666"/>
    <x v="0"/>
    <b v="0"/>
    <b v="0"/>
    <x v="76"/>
    <x v="1"/>
  </r>
  <r>
    <s v="Battery Electric Vehicle"/>
    <x v="7"/>
    <s v="TESLA"/>
    <x v="76"/>
    <x v="0"/>
    <d v="2019-02-19T00:00:00"/>
    <s v="Registration Renewal"/>
    <x v="1"/>
    <s v="Yes"/>
    <x v="0"/>
    <x v="18"/>
    <n v="98155"/>
    <n v="200"/>
    <n v="82500"/>
    <s v="Passenger"/>
    <n v="186635991"/>
    <x v="0"/>
    <b v="0"/>
    <b v="0"/>
    <x v="76"/>
    <x v="1"/>
  </r>
  <r>
    <s v="Battery Electric Vehicle"/>
    <x v="7"/>
    <s v="TESLA"/>
    <x v="76"/>
    <x v="0"/>
    <d v="2019-03-18T00:00:00"/>
    <s v="Registration Renewal"/>
    <x v="1"/>
    <s v="Yes"/>
    <x v="0"/>
    <x v="5"/>
    <n v="98074"/>
    <n v="200"/>
    <n v="82500"/>
    <s v="Passenger"/>
    <n v="203518766"/>
    <x v="0"/>
    <b v="0"/>
    <b v="0"/>
    <x v="76"/>
    <x v="1"/>
  </r>
  <r>
    <s v="Battery Electric Vehicle"/>
    <x v="7"/>
    <s v="TESLA"/>
    <x v="76"/>
    <x v="0"/>
    <d v="2019-04-19T00:00:00"/>
    <s v="Registration Renewal"/>
    <x v="1"/>
    <s v="Yes"/>
    <x v="0"/>
    <x v="1"/>
    <n v="98052"/>
    <n v="200"/>
    <n v="82500"/>
    <s v="Passenger"/>
    <n v="266708382"/>
    <x v="0"/>
    <b v="0"/>
    <b v="0"/>
    <x v="76"/>
    <x v="1"/>
  </r>
  <r>
    <s v="Battery Electric Vehicle"/>
    <x v="7"/>
    <s v="TESLA"/>
    <x v="76"/>
    <x v="0"/>
    <d v="2019-08-21T00:00:00"/>
    <s v="Registration Renewal"/>
    <x v="1"/>
    <s v="Yes"/>
    <x v="0"/>
    <x v="9"/>
    <n v="98005"/>
    <n v="200"/>
    <n v="82500"/>
    <s v="Passenger"/>
    <n v="211798079"/>
    <x v="0"/>
    <b v="0"/>
    <b v="0"/>
    <x v="76"/>
    <x v="1"/>
  </r>
  <r>
    <s v="Battery Electric Vehicle"/>
    <x v="7"/>
    <s v="TESLA"/>
    <x v="76"/>
    <x v="0"/>
    <d v="2019-06-11T00:00:00"/>
    <s v="Registration Renewal"/>
    <x v="1"/>
    <s v="Yes"/>
    <x v="0"/>
    <x v="10"/>
    <n v="98029"/>
    <n v="200"/>
    <n v="82500"/>
    <s v="Passenger"/>
    <n v="231365683"/>
    <x v="0"/>
    <b v="0"/>
    <b v="0"/>
    <x v="76"/>
    <x v="1"/>
  </r>
  <r>
    <s v="Battery Electric Vehicle"/>
    <x v="7"/>
    <s v="TESLA"/>
    <x v="76"/>
    <x v="0"/>
    <d v="2019-07-16T00:00:00"/>
    <s v="Registration Renewal"/>
    <x v="1"/>
    <s v="Yes"/>
    <x v="0"/>
    <x v="11"/>
    <n v="98038"/>
    <n v="200"/>
    <n v="82500"/>
    <s v="Passenger"/>
    <n v="189900252"/>
    <x v="0"/>
    <b v="0"/>
    <b v="0"/>
    <x v="76"/>
    <x v="1"/>
  </r>
  <r>
    <s v="Battery Electric Vehicle"/>
    <x v="7"/>
    <s v="TESLA"/>
    <x v="76"/>
    <x v="0"/>
    <d v="2019-08-03T00:00:00"/>
    <s v="Registration Renewal"/>
    <x v="1"/>
    <s v="Yes"/>
    <x v="0"/>
    <x v="29"/>
    <n v="98014"/>
    <n v="200"/>
    <n v="82500"/>
    <s v="Passenger"/>
    <n v="112836944"/>
    <x v="0"/>
    <b v="0"/>
    <b v="0"/>
    <x v="76"/>
    <x v="1"/>
  </r>
  <r>
    <s v="Battery Electric Vehicle"/>
    <x v="7"/>
    <s v="TESLA"/>
    <x v="76"/>
    <x v="0"/>
    <d v="2019-07-26T00:00:00"/>
    <s v="Registration Renewal"/>
    <x v="1"/>
    <s v="Yes"/>
    <x v="0"/>
    <x v="5"/>
    <n v="98075"/>
    <n v="200"/>
    <n v="82500"/>
    <s v="Passenger"/>
    <n v="348028369"/>
    <x v="0"/>
    <b v="0"/>
    <b v="0"/>
    <x v="76"/>
    <x v="1"/>
  </r>
  <r>
    <s v="Battery Electric Vehicle"/>
    <x v="7"/>
    <s v="TESLA"/>
    <x v="76"/>
    <x v="0"/>
    <d v="2019-09-23T00:00:00"/>
    <s v="Registration Renewal"/>
    <x v="1"/>
    <s v="Yes"/>
    <x v="0"/>
    <x v="16"/>
    <n v="98011"/>
    <n v="200"/>
    <n v="82500"/>
    <s v="Passenger"/>
    <n v="268346487"/>
    <x v="0"/>
    <b v="0"/>
    <b v="0"/>
    <x v="76"/>
    <x v="1"/>
  </r>
  <r>
    <s v="Battery Electric Vehicle"/>
    <x v="7"/>
    <s v="TESLA"/>
    <x v="76"/>
    <x v="0"/>
    <d v="2019-12-12T00:00:00"/>
    <s v="Registration Renewal"/>
    <x v="1"/>
    <s v="Yes"/>
    <x v="0"/>
    <x v="3"/>
    <n v="98077"/>
    <n v="200"/>
    <n v="82500"/>
    <s v="Passenger"/>
    <n v="154409265"/>
    <x v="0"/>
    <b v="0"/>
    <b v="0"/>
    <x v="76"/>
    <x v="1"/>
  </r>
  <r>
    <s v="Battery Electric Vehicle"/>
    <x v="7"/>
    <s v="TESLA"/>
    <x v="76"/>
    <x v="0"/>
    <d v="2019-04-16T00:00:00"/>
    <s v="Registration Renewal"/>
    <x v="1"/>
    <s v="Yes"/>
    <x v="0"/>
    <x v="24"/>
    <n v="98034"/>
    <n v="200"/>
    <n v="82500"/>
    <s v="Passenger"/>
    <n v="155145392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1"/>
    <n v="98052"/>
    <n v="200"/>
    <n v="82500"/>
    <s v="Passenger"/>
    <n v="348658740"/>
    <x v="0"/>
    <b v="0"/>
    <b v="0"/>
    <x v="76"/>
    <x v="1"/>
  </r>
  <r>
    <s v="Battery Electric Vehicle"/>
    <x v="7"/>
    <s v="TESLA"/>
    <x v="76"/>
    <x v="0"/>
    <d v="2019-07-01T00:00:00"/>
    <s v="Registration Renewal"/>
    <x v="1"/>
    <s v="Yes"/>
    <x v="0"/>
    <x v="15"/>
    <n v="98019"/>
    <n v="200"/>
    <n v="82500"/>
    <s v="Passenger"/>
    <n v="226154610"/>
    <x v="0"/>
    <b v="0"/>
    <b v="0"/>
    <x v="76"/>
    <x v="1"/>
  </r>
  <r>
    <s v="Battery Electric Vehicle"/>
    <x v="7"/>
    <s v="TESLA"/>
    <x v="76"/>
    <x v="0"/>
    <d v="2019-10-01T00:00:00"/>
    <s v="Registration Renewal"/>
    <x v="1"/>
    <s v="Yes"/>
    <x v="0"/>
    <x v="23"/>
    <n v="98166"/>
    <n v="200"/>
    <n v="82500"/>
    <s v="Passenger"/>
    <n v="261993539"/>
    <x v="0"/>
    <b v="0"/>
    <b v="0"/>
    <x v="76"/>
    <x v="1"/>
  </r>
  <r>
    <s v="Battery Electric Vehicle"/>
    <x v="7"/>
    <s v="TESLA"/>
    <x v="76"/>
    <x v="0"/>
    <d v="2019-04-22T00:00:00"/>
    <s v="Registration Renewal"/>
    <x v="1"/>
    <s v="Yes"/>
    <x v="0"/>
    <x v="9"/>
    <n v="98005"/>
    <n v="200"/>
    <n v="82500"/>
    <s v="Passenger"/>
    <n v="327560880"/>
    <x v="0"/>
    <b v="0"/>
    <b v="0"/>
    <x v="76"/>
    <x v="1"/>
  </r>
  <r>
    <s v="Battery Electric Vehicle"/>
    <x v="7"/>
    <s v="TESLA"/>
    <x v="76"/>
    <x v="0"/>
    <d v="2019-06-26T00:00:00"/>
    <s v="Registration Renewal"/>
    <x v="1"/>
    <s v="Yes"/>
    <x v="0"/>
    <x v="9"/>
    <n v="98004"/>
    <n v="200"/>
    <n v="82500"/>
    <s v="Passenger"/>
    <n v="210377471"/>
    <x v="0"/>
    <b v="0"/>
    <b v="0"/>
    <x v="76"/>
    <x v="1"/>
  </r>
  <r>
    <s v="Battery Electric Vehicle"/>
    <x v="7"/>
    <s v="TESLA"/>
    <x v="76"/>
    <x v="0"/>
    <d v="2019-08-23T00:00:00"/>
    <s v="Registration Renewal"/>
    <x v="1"/>
    <s v="Yes"/>
    <x v="0"/>
    <x v="13"/>
    <n v="98040"/>
    <n v="200"/>
    <n v="82500"/>
    <s v="Passenger"/>
    <n v="231639859"/>
    <x v="0"/>
    <b v="0"/>
    <b v="0"/>
    <x v="76"/>
    <x v="1"/>
  </r>
  <r>
    <s v="Battery Electric Vehicle"/>
    <x v="7"/>
    <s v="TESLA"/>
    <x v="76"/>
    <x v="0"/>
    <d v="2019-03-14T00:00:00"/>
    <s v="Registration Renewal"/>
    <x v="1"/>
    <s v="Yes"/>
    <x v="0"/>
    <x v="3"/>
    <n v="98077"/>
    <n v="200"/>
    <n v="82500"/>
    <s v="Passenger"/>
    <n v="205863668"/>
    <x v="0"/>
    <b v="0"/>
    <b v="0"/>
    <x v="76"/>
    <x v="1"/>
  </r>
  <r>
    <s v="Battery Electric Vehicle"/>
    <x v="7"/>
    <s v="TESLA"/>
    <x v="76"/>
    <x v="0"/>
    <d v="2019-05-06T00:00:00"/>
    <s v="Registration Renewal"/>
    <x v="1"/>
    <s v="Yes"/>
    <x v="0"/>
    <x v="37"/>
    <n v="98004"/>
    <n v="200"/>
    <n v="82500"/>
    <s v="Passenger"/>
    <n v="2397363"/>
    <x v="0"/>
    <b v="0"/>
    <b v="0"/>
    <x v="76"/>
    <x v="1"/>
  </r>
  <r>
    <s v="Battery Electric Vehicle"/>
    <x v="7"/>
    <s v="TESLA"/>
    <x v="76"/>
    <x v="0"/>
    <d v="2019-08-01T00:00:00"/>
    <s v="Registration Renewal"/>
    <x v="1"/>
    <s v="Yes"/>
    <x v="0"/>
    <x v="3"/>
    <n v="98077"/>
    <n v="200"/>
    <n v="82500"/>
    <s v="Passenger"/>
    <n v="342865449"/>
    <x v="0"/>
    <b v="0"/>
    <b v="0"/>
    <x v="76"/>
    <x v="1"/>
  </r>
  <r>
    <s v="Battery Electric Vehicle"/>
    <x v="7"/>
    <s v="TESLA"/>
    <x v="76"/>
    <x v="0"/>
    <d v="2019-09-24T00:00:00"/>
    <s v="Registration Renewal"/>
    <x v="1"/>
    <s v="Yes"/>
    <x v="0"/>
    <x v="21"/>
    <n v="98024"/>
    <n v="200"/>
    <n v="82500"/>
    <s v="Passenger"/>
    <n v="154430993"/>
    <x v="0"/>
    <b v="0"/>
    <b v="0"/>
    <x v="76"/>
    <x v="1"/>
  </r>
  <r>
    <s v="Battery Electric Vehicle"/>
    <x v="7"/>
    <s v="TESLA"/>
    <x v="76"/>
    <x v="0"/>
    <d v="2019-12-02T00:00:00"/>
    <s v="Registration Renewal"/>
    <x v="1"/>
    <s v="Yes"/>
    <x v="0"/>
    <x v="5"/>
    <n v="98075"/>
    <n v="200"/>
    <n v="82500"/>
    <s v="Passenger"/>
    <n v="349108168"/>
    <x v="0"/>
    <b v="0"/>
    <b v="0"/>
    <x v="76"/>
    <x v="1"/>
  </r>
  <r>
    <s v="Battery Electric Vehicle"/>
    <x v="7"/>
    <s v="TESLA"/>
    <x v="76"/>
    <x v="0"/>
    <d v="2019-12-27T00:00:00"/>
    <s v="Registration Renewal"/>
    <x v="1"/>
    <s v="Yes"/>
    <x v="0"/>
    <x v="19"/>
    <n v="98056"/>
    <n v="200"/>
    <n v="82500"/>
    <s v="Passenger"/>
    <n v="208364936"/>
    <x v="0"/>
    <b v="0"/>
    <b v="0"/>
    <x v="76"/>
    <x v="1"/>
  </r>
  <r>
    <s v="Battery Electric Vehicle"/>
    <x v="7"/>
    <s v="TESLA"/>
    <x v="76"/>
    <x v="0"/>
    <d v="2019-12-03T00:00:00"/>
    <s v="Registration Renewal"/>
    <x v="1"/>
    <s v="Yes"/>
    <x v="0"/>
    <x v="13"/>
    <n v="98040"/>
    <n v="200"/>
    <n v="82500"/>
    <s v="Passenger"/>
    <n v="145230613"/>
    <x v="0"/>
    <b v="0"/>
    <b v="0"/>
    <x v="76"/>
    <x v="1"/>
  </r>
  <r>
    <s v="Battery Electric Vehicle"/>
    <x v="7"/>
    <s v="TESLA"/>
    <x v="76"/>
    <x v="0"/>
    <d v="2019-02-26T00:00:00"/>
    <s v="Registration Renewal"/>
    <x v="1"/>
    <s v="Yes"/>
    <x v="0"/>
    <x v="9"/>
    <n v="98004"/>
    <n v="200"/>
    <n v="82500"/>
    <s v="Passenger"/>
    <n v="227460264"/>
    <x v="0"/>
    <b v="0"/>
    <b v="0"/>
    <x v="76"/>
    <x v="1"/>
  </r>
  <r>
    <s v="Battery Electric Vehicle"/>
    <x v="7"/>
    <s v="TESLA"/>
    <x v="76"/>
    <x v="0"/>
    <d v="2019-06-06T00:00:00"/>
    <s v="Registration Renewal"/>
    <x v="1"/>
    <s v="Yes"/>
    <x v="0"/>
    <x v="10"/>
    <n v="98029"/>
    <n v="200"/>
    <n v="82500"/>
    <s v="Passenger"/>
    <n v="258117282"/>
    <x v="0"/>
    <b v="0"/>
    <b v="0"/>
    <x v="76"/>
    <x v="1"/>
  </r>
  <r>
    <s v="Battery Electric Vehicle"/>
    <x v="7"/>
    <s v="TESLA"/>
    <x v="76"/>
    <x v="0"/>
    <d v="2019-01-31T00:00:00"/>
    <s v="Registration Renewal"/>
    <x v="1"/>
    <s v="Yes"/>
    <x v="0"/>
    <x v="1"/>
    <n v="98052"/>
    <n v="200"/>
    <n v="82500"/>
    <s v="Passenger"/>
    <n v="265823372"/>
    <x v="0"/>
    <b v="0"/>
    <b v="0"/>
    <x v="76"/>
    <x v="1"/>
  </r>
  <r>
    <s v="Battery Electric Vehicle"/>
    <x v="7"/>
    <s v="TESLA"/>
    <x v="76"/>
    <x v="0"/>
    <d v="2019-09-19T00:00:00"/>
    <s v="Registration Renewal"/>
    <x v="1"/>
    <s v="Yes"/>
    <x v="0"/>
    <x v="19"/>
    <n v="98058"/>
    <n v="200"/>
    <n v="82500"/>
    <s v="Passenger"/>
    <n v="127700849"/>
    <x v="0"/>
    <b v="0"/>
    <b v="0"/>
    <x v="76"/>
    <x v="1"/>
  </r>
  <r>
    <s v="Battery Electric Vehicle"/>
    <x v="7"/>
    <s v="TESLA"/>
    <x v="76"/>
    <x v="0"/>
    <d v="2019-05-07T00:00:00"/>
    <s v="Registration Renewal"/>
    <x v="1"/>
    <s v="Yes"/>
    <x v="0"/>
    <x v="3"/>
    <n v="98072"/>
    <n v="200"/>
    <n v="82500"/>
    <s v="Passenger"/>
    <n v="349468136"/>
    <x v="0"/>
    <b v="0"/>
    <b v="0"/>
    <x v="76"/>
    <x v="1"/>
  </r>
  <r>
    <s v="Battery Electric Vehicle"/>
    <x v="7"/>
    <s v="TESLA"/>
    <x v="76"/>
    <x v="0"/>
    <d v="2019-07-01T00:00:00"/>
    <s v="Registration Renewal"/>
    <x v="1"/>
    <s v="Yes"/>
    <x v="0"/>
    <x v="12"/>
    <n v="98059"/>
    <n v="200"/>
    <n v="82500"/>
    <s v="Passenger"/>
    <n v="8042415"/>
    <x v="0"/>
    <b v="0"/>
    <b v="0"/>
    <x v="76"/>
    <x v="1"/>
  </r>
  <r>
    <s v="Battery Electric Vehicle"/>
    <x v="7"/>
    <s v="TESLA"/>
    <x v="76"/>
    <x v="0"/>
    <d v="2019-03-04T00:00:00"/>
    <s v="Registration Renewal"/>
    <x v="1"/>
    <s v="Yes"/>
    <x v="0"/>
    <x v="13"/>
    <n v="98040"/>
    <n v="200"/>
    <n v="82500"/>
    <s v="Passenger"/>
    <n v="192892955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24"/>
    <n v="98034"/>
    <n v="200"/>
    <n v="82500"/>
    <s v="Passenger"/>
    <n v="230681013"/>
    <x v="0"/>
    <b v="0"/>
    <b v="0"/>
    <x v="76"/>
    <x v="1"/>
  </r>
  <r>
    <s v="Battery Electric Vehicle"/>
    <x v="7"/>
    <s v="TESLA"/>
    <x v="76"/>
    <x v="0"/>
    <d v="2019-09-23T00:00:00"/>
    <s v="Registration Renewal"/>
    <x v="1"/>
    <s v="Yes"/>
    <x v="0"/>
    <x v="24"/>
    <n v="98033"/>
    <n v="200"/>
    <n v="82500"/>
    <s v="Passenger"/>
    <n v="333352582"/>
    <x v="0"/>
    <b v="0"/>
    <b v="0"/>
    <x v="76"/>
    <x v="1"/>
  </r>
  <r>
    <s v="Battery Electric Vehicle"/>
    <x v="7"/>
    <s v="TESLA"/>
    <x v="76"/>
    <x v="0"/>
    <d v="2019-08-05T00:00:00"/>
    <s v="Registration Renewal"/>
    <x v="1"/>
    <s v="Yes"/>
    <x v="0"/>
    <x v="3"/>
    <n v="98077"/>
    <n v="200"/>
    <n v="82500"/>
    <s v="Passenger"/>
    <n v="205021715"/>
    <x v="0"/>
    <b v="0"/>
    <b v="0"/>
    <x v="76"/>
    <x v="1"/>
  </r>
  <r>
    <s v="Battery Electric Vehicle"/>
    <x v="7"/>
    <s v="TESLA"/>
    <x v="76"/>
    <x v="0"/>
    <d v="2019-09-16T00:00:00"/>
    <s v="Registration Renewal"/>
    <x v="1"/>
    <s v="Yes"/>
    <x v="0"/>
    <x v="1"/>
    <n v="98052"/>
    <n v="200"/>
    <n v="82500"/>
    <s v="Passenger"/>
    <n v="320853900"/>
    <x v="0"/>
    <b v="0"/>
    <b v="0"/>
    <x v="76"/>
    <x v="1"/>
  </r>
  <r>
    <s v="Battery Electric Vehicle"/>
    <x v="7"/>
    <s v="TESLA"/>
    <x v="76"/>
    <x v="0"/>
    <d v="2019-12-17T00:00:00"/>
    <s v="Registration Renewal"/>
    <x v="1"/>
    <s v="Yes"/>
    <x v="0"/>
    <x v="3"/>
    <n v="98077"/>
    <n v="200"/>
    <n v="82500"/>
    <s v="Passenger"/>
    <n v="213295645"/>
    <x v="0"/>
    <b v="0"/>
    <b v="0"/>
    <x v="76"/>
    <x v="1"/>
  </r>
  <r>
    <s v="Battery Electric Vehicle"/>
    <x v="7"/>
    <s v="TESLA"/>
    <x v="76"/>
    <x v="0"/>
    <d v="2019-04-05T00:00:00"/>
    <s v="Registration Renewal"/>
    <x v="1"/>
    <s v="Yes"/>
    <x v="0"/>
    <x v="9"/>
    <n v="98004"/>
    <n v="200"/>
    <n v="82500"/>
    <s v="Passenger"/>
    <n v="271029377"/>
    <x v="0"/>
    <b v="0"/>
    <b v="0"/>
    <x v="76"/>
    <x v="1"/>
  </r>
  <r>
    <s v="Battery Electric Vehicle"/>
    <x v="7"/>
    <s v="TESLA"/>
    <x v="76"/>
    <x v="0"/>
    <d v="2019-09-09T00:00:00"/>
    <s v="Registration Renewal"/>
    <x v="1"/>
    <s v="Yes"/>
    <x v="0"/>
    <x v="24"/>
    <n v="98033"/>
    <n v="200"/>
    <n v="82500"/>
    <s v="Passenger"/>
    <n v="104655162"/>
    <x v="0"/>
    <b v="0"/>
    <b v="0"/>
    <x v="76"/>
    <x v="1"/>
  </r>
  <r>
    <s v="Battery Electric Vehicle"/>
    <x v="7"/>
    <s v="TESLA"/>
    <x v="76"/>
    <x v="0"/>
    <d v="2019-10-05T00:00:00"/>
    <s v="Registration Renewal"/>
    <x v="1"/>
    <s v="Yes"/>
    <x v="0"/>
    <x v="15"/>
    <n v="98019"/>
    <n v="200"/>
    <n v="82500"/>
    <s v="Passenger"/>
    <n v="350134060"/>
    <x v="0"/>
    <b v="0"/>
    <b v="0"/>
    <x v="76"/>
    <x v="1"/>
  </r>
  <r>
    <s v="Battery Electric Vehicle"/>
    <x v="7"/>
    <s v="TESLA"/>
    <x v="76"/>
    <x v="0"/>
    <d v="2019-09-19T00:00:00"/>
    <s v="Registration Renewal"/>
    <x v="1"/>
    <s v="Yes"/>
    <x v="0"/>
    <x v="16"/>
    <n v="98011"/>
    <n v="200"/>
    <n v="82500"/>
    <s v="Passenger"/>
    <n v="168931969"/>
    <x v="0"/>
    <b v="0"/>
    <b v="0"/>
    <x v="76"/>
    <x v="1"/>
  </r>
  <r>
    <s v="Battery Electric Vehicle"/>
    <x v="7"/>
    <s v="TESLA"/>
    <x v="76"/>
    <x v="0"/>
    <d v="2019-08-06T00:00:00"/>
    <s v="Registration Renewal"/>
    <x v="1"/>
    <s v="Yes"/>
    <x v="0"/>
    <x v="24"/>
    <n v="98033"/>
    <n v="200"/>
    <n v="82500"/>
    <s v="Passenger"/>
    <n v="350038622"/>
    <x v="0"/>
    <b v="0"/>
    <b v="0"/>
    <x v="76"/>
    <x v="1"/>
  </r>
  <r>
    <s v="Battery Electric Vehicle"/>
    <x v="7"/>
    <s v="TESLA"/>
    <x v="76"/>
    <x v="0"/>
    <d v="2019-04-29T00:00:00"/>
    <s v="Registration Renewal"/>
    <x v="1"/>
    <s v="Yes"/>
    <x v="0"/>
    <x v="24"/>
    <n v="98033"/>
    <n v="200"/>
    <n v="82500"/>
    <s v="Passenger"/>
    <n v="215854397"/>
    <x v="0"/>
    <b v="0"/>
    <b v="0"/>
    <x v="76"/>
    <x v="1"/>
  </r>
  <r>
    <s v="Battery Electric Vehicle"/>
    <x v="7"/>
    <s v="TESLA"/>
    <x v="76"/>
    <x v="0"/>
    <d v="2019-02-26T00:00:00"/>
    <s v="Registration Renewal"/>
    <x v="1"/>
    <s v="Yes"/>
    <x v="0"/>
    <x v="13"/>
    <n v="98040"/>
    <n v="200"/>
    <n v="82500"/>
    <s v="Passenger"/>
    <n v="199295330"/>
    <x v="0"/>
    <b v="0"/>
    <b v="0"/>
    <x v="76"/>
    <x v="1"/>
  </r>
  <r>
    <s v="Battery Electric Vehicle"/>
    <x v="7"/>
    <s v="TESLA"/>
    <x v="76"/>
    <x v="0"/>
    <d v="2019-05-06T00:00:00"/>
    <s v="Registration Renewal"/>
    <x v="1"/>
    <s v="Yes"/>
    <x v="0"/>
    <x v="5"/>
    <n v="98074"/>
    <n v="200"/>
    <n v="82500"/>
    <s v="Passenger"/>
    <n v="123157436"/>
    <x v="0"/>
    <b v="0"/>
    <b v="0"/>
    <x v="76"/>
    <x v="1"/>
  </r>
  <r>
    <s v="Battery Electric Vehicle"/>
    <x v="7"/>
    <s v="TESLA"/>
    <x v="76"/>
    <x v="0"/>
    <d v="2019-05-16T00:00:00"/>
    <s v="Registration Renewal"/>
    <x v="1"/>
    <s v="Yes"/>
    <x v="0"/>
    <x v="6"/>
    <n v="98065"/>
    <n v="200"/>
    <n v="82500"/>
    <s v="Passenger"/>
    <n v="302604102"/>
    <x v="0"/>
    <b v="0"/>
    <b v="0"/>
    <x v="76"/>
    <x v="1"/>
  </r>
  <r>
    <s v="Battery Electric Vehicle"/>
    <x v="7"/>
    <s v="TESLA"/>
    <x v="76"/>
    <x v="0"/>
    <d v="2019-04-11T00:00:00"/>
    <s v="Registration Renewal"/>
    <x v="1"/>
    <s v="Yes"/>
    <x v="0"/>
    <x v="5"/>
    <n v="98075"/>
    <n v="200"/>
    <n v="82500"/>
    <s v="Passenger"/>
    <n v="235077"/>
    <x v="0"/>
    <b v="0"/>
    <b v="0"/>
    <x v="76"/>
    <x v="1"/>
  </r>
  <r>
    <s v="Battery Electric Vehicle"/>
    <x v="7"/>
    <s v="TESLA"/>
    <x v="76"/>
    <x v="0"/>
    <d v="2019-08-09T00:00:00"/>
    <s v="Registration Renewal"/>
    <x v="1"/>
    <s v="Yes"/>
    <x v="0"/>
    <x v="24"/>
    <n v="98034"/>
    <n v="200"/>
    <n v="82500"/>
    <s v="Passenger"/>
    <n v="266271407"/>
    <x v="0"/>
    <b v="0"/>
    <b v="0"/>
    <x v="76"/>
    <x v="1"/>
  </r>
  <r>
    <s v="Battery Electric Vehicle"/>
    <x v="7"/>
    <s v="TESLA"/>
    <x v="76"/>
    <x v="0"/>
    <d v="2019-09-17T00:00:00"/>
    <s v="Registration Renewal"/>
    <x v="1"/>
    <s v="Yes"/>
    <x v="0"/>
    <x v="32"/>
    <n v="98004"/>
    <n v="200"/>
    <n v="82500"/>
    <s v="Passenger"/>
    <n v="112434864"/>
    <x v="0"/>
    <b v="0"/>
    <b v="0"/>
    <x v="76"/>
    <x v="1"/>
  </r>
  <r>
    <s v="Battery Electric Vehicle"/>
    <x v="7"/>
    <s v="TESLA"/>
    <x v="76"/>
    <x v="0"/>
    <d v="2019-05-13T00:00:00"/>
    <s v="Registration Renewal"/>
    <x v="1"/>
    <s v="Yes"/>
    <x v="0"/>
    <x v="9"/>
    <n v="98004"/>
    <n v="200"/>
    <n v="82500"/>
    <s v="Passenger"/>
    <n v="119566912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5"/>
    <n v="98074"/>
    <n v="200"/>
    <n v="82500"/>
    <s v="Passenger"/>
    <n v="8986372"/>
    <x v="0"/>
    <b v="0"/>
    <b v="0"/>
    <x v="76"/>
    <x v="1"/>
  </r>
  <r>
    <s v="Battery Electric Vehicle"/>
    <x v="7"/>
    <s v="TESLA"/>
    <x v="76"/>
    <x v="0"/>
    <d v="2019-07-03T00:00:00"/>
    <s v="Registration Renewal"/>
    <x v="1"/>
    <s v="Yes"/>
    <x v="0"/>
    <x v="13"/>
    <n v="98040"/>
    <n v="200"/>
    <n v="82500"/>
    <s v="Passenger"/>
    <n v="220801087"/>
    <x v="0"/>
    <b v="0"/>
    <b v="0"/>
    <x v="76"/>
    <x v="1"/>
  </r>
  <r>
    <s v="Battery Electric Vehicle"/>
    <x v="7"/>
    <s v="TESLA"/>
    <x v="76"/>
    <x v="0"/>
    <d v="2019-02-27T00:00:00"/>
    <s v="Registration Renewal"/>
    <x v="1"/>
    <s v="Yes"/>
    <x v="0"/>
    <x v="9"/>
    <n v="98005"/>
    <n v="200"/>
    <n v="82500"/>
    <s v="Passenger"/>
    <n v="195537415"/>
    <x v="0"/>
    <b v="0"/>
    <b v="0"/>
    <x v="76"/>
    <x v="1"/>
  </r>
  <r>
    <s v="Battery Electric Vehicle"/>
    <x v="7"/>
    <s v="TESLA"/>
    <x v="76"/>
    <x v="0"/>
    <d v="2019-02-28T00:00:00"/>
    <s v="Registration Renewal"/>
    <x v="1"/>
    <s v="Yes"/>
    <x v="0"/>
    <x v="20"/>
    <n v="98010"/>
    <n v="200"/>
    <n v="82500"/>
    <s v="Passenger"/>
    <n v="180764783"/>
    <x v="0"/>
    <b v="0"/>
    <b v="0"/>
    <x v="76"/>
    <x v="1"/>
  </r>
  <r>
    <s v="Battery Electric Vehicle"/>
    <x v="7"/>
    <s v="TESLA"/>
    <x v="76"/>
    <x v="0"/>
    <d v="2019-02-19T00:00:00"/>
    <s v="Registration Renewal"/>
    <x v="1"/>
    <s v="Yes"/>
    <x v="0"/>
    <x v="13"/>
    <n v="98040"/>
    <n v="200"/>
    <n v="82500"/>
    <s v="Passenger"/>
    <n v="238320239"/>
    <x v="0"/>
    <b v="0"/>
    <b v="0"/>
    <x v="76"/>
    <x v="1"/>
  </r>
  <r>
    <s v="Battery Electric Vehicle"/>
    <x v="7"/>
    <s v="TESLA"/>
    <x v="76"/>
    <x v="0"/>
    <d v="2019-04-26T00:00:00"/>
    <s v="Registration Renewal"/>
    <x v="1"/>
    <s v="Yes"/>
    <x v="0"/>
    <x v="3"/>
    <n v="98077"/>
    <n v="200"/>
    <n v="82500"/>
    <s v="Passenger"/>
    <n v="322361196"/>
    <x v="0"/>
    <b v="0"/>
    <b v="0"/>
    <x v="76"/>
    <x v="1"/>
  </r>
  <r>
    <s v="Battery Electric Vehicle"/>
    <x v="7"/>
    <s v="TESLA"/>
    <x v="76"/>
    <x v="0"/>
    <d v="2019-02-15T00:00:00"/>
    <s v="Registration Renewal"/>
    <x v="1"/>
    <s v="Yes"/>
    <x v="0"/>
    <x v="3"/>
    <n v="98077"/>
    <n v="200"/>
    <n v="82500"/>
    <s v="Passenger"/>
    <n v="302935657"/>
    <x v="0"/>
    <b v="0"/>
    <b v="0"/>
    <x v="76"/>
    <x v="1"/>
  </r>
  <r>
    <s v="Battery Electric Vehicle"/>
    <x v="7"/>
    <s v="TESLA"/>
    <x v="76"/>
    <x v="0"/>
    <d v="2019-11-06T00:00:00"/>
    <s v="Registration Renewal"/>
    <x v="1"/>
    <s v="Yes"/>
    <x v="0"/>
    <x v="13"/>
    <n v="98040"/>
    <n v="200"/>
    <n v="82500"/>
    <s v="Passenger"/>
    <n v="348299864"/>
    <x v="0"/>
    <b v="0"/>
    <b v="0"/>
    <x v="76"/>
    <x v="1"/>
  </r>
  <r>
    <s v="Battery Electric Vehicle"/>
    <x v="7"/>
    <s v="TESLA"/>
    <x v="76"/>
    <x v="0"/>
    <d v="2019-10-22T00:00:00"/>
    <s v="Registration Renewal"/>
    <x v="1"/>
    <s v="Yes"/>
    <x v="0"/>
    <x v="9"/>
    <n v="98004"/>
    <n v="200"/>
    <n v="82500"/>
    <s v="Passenger"/>
    <n v="282244140"/>
    <x v="0"/>
    <b v="0"/>
    <b v="0"/>
    <x v="76"/>
    <x v="1"/>
  </r>
  <r>
    <s v="Battery Electric Vehicle"/>
    <x v="7"/>
    <s v="TESLA"/>
    <x v="76"/>
    <x v="0"/>
    <d v="2019-08-30T00:00:00"/>
    <s v="Registration Renewal"/>
    <x v="1"/>
    <s v="Yes"/>
    <x v="0"/>
    <x v="15"/>
    <n v="98019"/>
    <n v="200"/>
    <n v="82500"/>
    <s v="Passenger"/>
    <n v="350385528"/>
    <x v="0"/>
    <b v="0"/>
    <b v="0"/>
    <x v="76"/>
    <x v="1"/>
  </r>
  <r>
    <s v="Battery Electric Vehicle"/>
    <x v="7"/>
    <s v="TESLA"/>
    <x v="76"/>
    <x v="0"/>
    <d v="2019-10-07T00:00:00"/>
    <s v="Registration Renewal"/>
    <x v="1"/>
    <s v="Yes"/>
    <x v="0"/>
    <x v="1"/>
    <n v="98052"/>
    <n v="200"/>
    <n v="82500"/>
    <s v="Passenger"/>
    <n v="205596548"/>
    <x v="0"/>
    <b v="0"/>
    <b v="0"/>
    <x v="76"/>
    <x v="1"/>
  </r>
  <r>
    <s v="Battery Electric Vehicle"/>
    <x v="7"/>
    <s v="TESLA"/>
    <x v="76"/>
    <x v="0"/>
    <d v="2019-12-31T00:00:00"/>
    <s v="Registration Renewal"/>
    <x v="1"/>
    <s v="Yes"/>
    <x v="0"/>
    <x v="9"/>
    <n v="98007"/>
    <n v="200"/>
    <n v="82500"/>
    <s v="Passenger"/>
    <n v="210130287"/>
    <x v="0"/>
    <b v="0"/>
    <b v="0"/>
    <x v="76"/>
    <x v="1"/>
  </r>
  <r>
    <s v="Battery Electric Vehicle"/>
    <x v="7"/>
    <s v="TESLA"/>
    <x v="76"/>
    <x v="0"/>
    <d v="2019-05-13T00:00:00"/>
    <s v="Registration Renewal"/>
    <x v="1"/>
    <s v="Yes"/>
    <x v="0"/>
    <x v="1"/>
    <n v="98052"/>
    <n v="200"/>
    <n v="82500"/>
    <s v="Passenger"/>
    <n v="279736915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21"/>
    <n v="98024"/>
    <n v="200"/>
    <n v="82500"/>
    <s v="Passenger"/>
    <n v="267453392"/>
    <x v="0"/>
    <b v="0"/>
    <b v="0"/>
    <x v="76"/>
    <x v="1"/>
  </r>
  <r>
    <s v="Battery Electric Vehicle"/>
    <x v="7"/>
    <s v="TESLA"/>
    <x v="76"/>
    <x v="0"/>
    <d v="2019-04-09T00:00:00"/>
    <s v="Registration Renewal"/>
    <x v="1"/>
    <s v="Yes"/>
    <x v="0"/>
    <x v="10"/>
    <n v="98029"/>
    <n v="200"/>
    <n v="82500"/>
    <s v="Passenger"/>
    <n v="223354064"/>
    <x v="0"/>
    <b v="0"/>
    <b v="0"/>
    <x v="76"/>
    <x v="1"/>
  </r>
  <r>
    <s v="Battery Electric Vehicle"/>
    <x v="7"/>
    <s v="TESLA"/>
    <x v="76"/>
    <x v="0"/>
    <d v="2019-03-01T00:00:00"/>
    <s v="Registration Renewal"/>
    <x v="1"/>
    <s v="Yes"/>
    <x v="0"/>
    <x v="13"/>
    <n v="98040"/>
    <n v="200"/>
    <n v="82500"/>
    <s v="Passenger"/>
    <n v="130299977"/>
    <x v="0"/>
    <b v="0"/>
    <b v="0"/>
    <x v="76"/>
    <x v="1"/>
  </r>
  <r>
    <s v="Battery Electric Vehicle"/>
    <x v="7"/>
    <s v="TESLA"/>
    <x v="76"/>
    <x v="0"/>
    <d v="2019-09-03T00:00:00"/>
    <s v="Registration Renewal"/>
    <x v="1"/>
    <s v="Yes"/>
    <x v="0"/>
    <x v="31"/>
    <n v="98023"/>
    <n v="200"/>
    <n v="82500"/>
    <s v="Passenger"/>
    <n v="348019227"/>
    <x v="0"/>
    <b v="0"/>
    <b v="0"/>
    <x v="76"/>
    <x v="1"/>
  </r>
  <r>
    <s v="Battery Electric Vehicle"/>
    <x v="7"/>
    <s v="TESLA"/>
    <x v="76"/>
    <x v="0"/>
    <d v="2019-02-27T00:00:00"/>
    <s v="Registration Renewal"/>
    <x v="1"/>
    <s v="Yes"/>
    <x v="0"/>
    <x v="11"/>
    <n v="98038"/>
    <n v="200"/>
    <n v="82500"/>
    <s v="Passenger"/>
    <n v="178908005"/>
    <x v="0"/>
    <b v="0"/>
    <b v="0"/>
    <x v="76"/>
    <x v="1"/>
  </r>
  <r>
    <s v="Battery Electric Vehicle"/>
    <x v="7"/>
    <s v="TESLA"/>
    <x v="76"/>
    <x v="0"/>
    <d v="2019-01-08T00:00:00"/>
    <s v="Registration Renewal"/>
    <x v="1"/>
    <s v="Yes"/>
    <x v="0"/>
    <x v="1"/>
    <n v="98052"/>
    <n v="200"/>
    <n v="82500"/>
    <s v="Passenger"/>
    <n v="280048142"/>
    <x v="0"/>
    <b v="0"/>
    <b v="0"/>
    <x v="76"/>
    <x v="1"/>
  </r>
  <r>
    <s v="Battery Electric Vehicle"/>
    <x v="7"/>
    <s v="TESLA"/>
    <x v="76"/>
    <x v="0"/>
    <d v="2019-02-16T00:00:00"/>
    <s v="Registration Renewal"/>
    <x v="1"/>
    <s v="Yes"/>
    <x v="0"/>
    <x v="28"/>
    <n v="98042"/>
    <n v="200"/>
    <n v="82500"/>
    <s v="Passenger"/>
    <n v="267486600"/>
    <x v="0"/>
    <b v="0"/>
    <b v="0"/>
    <x v="76"/>
    <x v="1"/>
  </r>
  <r>
    <s v="Battery Electric Vehicle"/>
    <x v="7"/>
    <s v="TESLA"/>
    <x v="76"/>
    <x v="0"/>
    <d v="2019-12-31T00:00:00"/>
    <s v="Registration Renewal"/>
    <x v="1"/>
    <s v="Yes"/>
    <x v="0"/>
    <x v="3"/>
    <n v="98072"/>
    <n v="200"/>
    <n v="82500"/>
    <s v="Passenger"/>
    <n v="183362308"/>
    <x v="0"/>
    <b v="0"/>
    <b v="0"/>
    <x v="76"/>
    <x v="1"/>
  </r>
  <r>
    <s v="Battery Electric Vehicle"/>
    <x v="7"/>
    <s v="TESLA"/>
    <x v="76"/>
    <x v="0"/>
    <d v="2019-09-04T00:00:00"/>
    <s v="Registration Renewal"/>
    <x v="1"/>
    <s v="Yes"/>
    <x v="0"/>
    <x v="37"/>
    <n v="98004"/>
    <n v="200"/>
    <n v="82500"/>
    <s v="Passenger"/>
    <n v="348486778"/>
    <x v="0"/>
    <b v="0"/>
    <b v="0"/>
    <x v="76"/>
    <x v="1"/>
  </r>
  <r>
    <s v="Battery Electric Vehicle"/>
    <x v="7"/>
    <s v="TESLA"/>
    <x v="76"/>
    <x v="0"/>
    <d v="2019-06-28T00:00:00"/>
    <s v="Registration Renewal"/>
    <x v="1"/>
    <s v="Yes"/>
    <x v="0"/>
    <x v="23"/>
    <n v="98146"/>
    <n v="200"/>
    <n v="82500"/>
    <s v="Passenger"/>
    <n v="165777496"/>
    <x v="0"/>
    <b v="0"/>
    <b v="0"/>
    <x v="76"/>
    <x v="1"/>
  </r>
  <r>
    <s v="Battery Electric Vehicle"/>
    <x v="7"/>
    <s v="TESLA"/>
    <x v="76"/>
    <x v="0"/>
    <d v="2019-12-06T00:00:00"/>
    <s v="Registration Renewal"/>
    <x v="1"/>
    <s v="Yes"/>
    <x v="0"/>
    <x v="13"/>
    <n v="98040"/>
    <n v="200"/>
    <n v="82500"/>
    <s v="Passenger"/>
    <n v="111915135"/>
    <x v="0"/>
    <b v="0"/>
    <b v="0"/>
    <x v="76"/>
    <x v="1"/>
  </r>
  <r>
    <s v="Battery Electric Vehicle"/>
    <x v="7"/>
    <s v="TESLA"/>
    <x v="76"/>
    <x v="0"/>
    <d v="2019-08-26T00:00:00"/>
    <s v="Registration Renewal"/>
    <x v="1"/>
    <s v="Yes"/>
    <x v="0"/>
    <x v="9"/>
    <n v="98004"/>
    <n v="200"/>
    <n v="82500"/>
    <s v="Passenger"/>
    <n v="347985935"/>
    <x v="0"/>
    <b v="0"/>
    <b v="0"/>
    <x v="76"/>
    <x v="1"/>
  </r>
  <r>
    <s v="Battery Electric Vehicle"/>
    <x v="7"/>
    <s v="TESLA"/>
    <x v="76"/>
    <x v="0"/>
    <d v="2019-04-03T00:00:00"/>
    <s v="Registration Renewal"/>
    <x v="1"/>
    <s v="Yes"/>
    <x v="0"/>
    <x v="9"/>
    <n v="98006"/>
    <n v="200"/>
    <n v="82500"/>
    <s v="Passenger"/>
    <n v="315634378"/>
    <x v="0"/>
    <b v="0"/>
    <b v="0"/>
    <x v="76"/>
    <x v="1"/>
  </r>
  <r>
    <s v="Battery Electric Vehicle"/>
    <x v="7"/>
    <s v="TESLA"/>
    <x v="76"/>
    <x v="0"/>
    <d v="2019-09-30T00:00:00"/>
    <s v="Registration Renewal"/>
    <x v="1"/>
    <s v="Yes"/>
    <x v="0"/>
    <x v="9"/>
    <n v="98006"/>
    <n v="200"/>
    <n v="82500"/>
    <s v="Passenger"/>
    <n v="301375616"/>
    <x v="0"/>
    <b v="0"/>
    <b v="0"/>
    <x v="76"/>
    <x v="1"/>
  </r>
  <r>
    <s v="Battery Electric Vehicle"/>
    <x v="7"/>
    <s v="TESLA"/>
    <x v="76"/>
    <x v="0"/>
    <d v="2019-03-26T00:00:00"/>
    <s v="Registration Renewal"/>
    <x v="1"/>
    <s v="Yes"/>
    <x v="0"/>
    <x v="3"/>
    <n v="98077"/>
    <n v="200"/>
    <n v="82500"/>
    <s v="Passenger"/>
    <n v="172904854"/>
    <x v="0"/>
    <b v="0"/>
    <b v="0"/>
    <x v="76"/>
    <x v="1"/>
  </r>
  <r>
    <s v="Battery Electric Vehicle"/>
    <x v="7"/>
    <s v="TESLA"/>
    <x v="76"/>
    <x v="0"/>
    <d v="2019-08-26T00:00:00"/>
    <s v="Registration Renewal"/>
    <x v="1"/>
    <s v="Yes"/>
    <x v="0"/>
    <x v="5"/>
    <n v="98075"/>
    <n v="200"/>
    <n v="82500"/>
    <s v="Passenger"/>
    <n v="8780180"/>
    <x v="0"/>
    <b v="0"/>
    <b v="0"/>
    <x v="76"/>
    <x v="1"/>
  </r>
  <r>
    <s v="Battery Electric Vehicle"/>
    <x v="7"/>
    <s v="TESLA"/>
    <x v="76"/>
    <x v="0"/>
    <d v="2019-03-05T00:00:00"/>
    <s v="Registration Renewal"/>
    <x v="1"/>
    <s v="Yes"/>
    <x v="0"/>
    <x v="19"/>
    <n v="98056"/>
    <n v="200"/>
    <n v="82500"/>
    <s v="Passenger"/>
    <n v="203661230"/>
    <x v="0"/>
    <b v="0"/>
    <b v="0"/>
    <x v="76"/>
    <x v="1"/>
  </r>
  <r>
    <s v="Battery Electric Vehicle"/>
    <x v="7"/>
    <s v="TESLA"/>
    <x v="76"/>
    <x v="0"/>
    <d v="2019-06-01T00:00:00"/>
    <s v="Registration Renewal"/>
    <x v="1"/>
    <s v="Yes"/>
    <x v="0"/>
    <x v="24"/>
    <n v="98033"/>
    <n v="200"/>
    <n v="82500"/>
    <s v="Passenger"/>
    <n v="243971213"/>
    <x v="0"/>
    <b v="0"/>
    <b v="0"/>
    <x v="76"/>
    <x v="1"/>
  </r>
  <r>
    <s v="Battery Electric Vehicle"/>
    <x v="7"/>
    <s v="TESLA"/>
    <x v="76"/>
    <x v="0"/>
    <d v="2019-09-23T00:00:00"/>
    <s v="Registration Renewal"/>
    <x v="1"/>
    <s v="Yes"/>
    <x v="0"/>
    <x v="9"/>
    <n v="98004"/>
    <n v="200"/>
    <n v="82500"/>
    <s v="Passenger"/>
    <n v="212455162"/>
    <x v="0"/>
    <b v="0"/>
    <b v="0"/>
    <x v="76"/>
    <x v="1"/>
  </r>
  <r>
    <s v="Battery Electric Vehicle"/>
    <x v="7"/>
    <s v="TESLA"/>
    <x v="76"/>
    <x v="0"/>
    <d v="2019-07-11T00:00:00"/>
    <s v="Registration Renewal"/>
    <x v="1"/>
    <s v="Yes"/>
    <x v="0"/>
    <x v="24"/>
    <n v="98033"/>
    <n v="200"/>
    <n v="82500"/>
    <s v="Passenger"/>
    <n v="333478022"/>
    <x v="0"/>
    <b v="0"/>
    <b v="0"/>
    <x v="76"/>
    <x v="1"/>
  </r>
  <r>
    <s v="Battery Electric Vehicle"/>
    <x v="7"/>
    <s v="TESLA"/>
    <x v="76"/>
    <x v="0"/>
    <d v="2019-12-10T00:00:00"/>
    <s v="Registration Renewal"/>
    <x v="1"/>
    <s v="Yes"/>
    <x v="0"/>
    <x v="4"/>
    <n v="98045"/>
    <n v="200"/>
    <n v="82500"/>
    <s v="Passenger"/>
    <n v="349347358"/>
    <x v="0"/>
    <b v="0"/>
    <b v="0"/>
    <x v="76"/>
    <x v="1"/>
  </r>
  <r>
    <s v="Battery Electric Vehicle"/>
    <x v="7"/>
    <s v="TESLA"/>
    <x v="76"/>
    <x v="0"/>
    <d v="2019-05-15T00:00:00"/>
    <s v="Registration Renewal"/>
    <x v="1"/>
    <s v="Yes"/>
    <x v="0"/>
    <x v="9"/>
    <n v="98006"/>
    <n v="200"/>
    <n v="82500"/>
    <s v="Passenger"/>
    <n v="111676127"/>
    <x v="0"/>
    <b v="0"/>
    <b v="0"/>
    <x v="76"/>
    <x v="1"/>
  </r>
  <r>
    <s v="Battery Electric Vehicle"/>
    <x v="7"/>
    <s v="TESLA"/>
    <x v="76"/>
    <x v="0"/>
    <d v="2019-03-11T00:00:00"/>
    <s v="Registration Renewal"/>
    <x v="1"/>
    <s v="Yes"/>
    <x v="0"/>
    <x v="3"/>
    <n v="98072"/>
    <n v="200"/>
    <n v="82500"/>
    <s v="Passenger"/>
    <n v="220776895"/>
    <x v="0"/>
    <b v="0"/>
    <b v="0"/>
    <x v="76"/>
    <x v="1"/>
  </r>
  <r>
    <s v="Battery Electric Vehicle"/>
    <x v="7"/>
    <s v="TESLA"/>
    <x v="76"/>
    <x v="0"/>
    <d v="2019-10-01T00:00:00"/>
    <s v="Registration Renewal"/>
    <x v="1"/>
    <s v="Yes"/>
    <x v="0"/>
    <x v="1"/>
    <n v="98052"/>
    <n v="200"/>
    <n v="82500"/>
    <s v="Passenger"/>
    <n v="348389982"/>
    <x v="0"/>
    <b v="0"/>
    <b v="0"/>
    <x v="76"/>
    <x v="1"/>
  </r>
  <r>
    <s v="Battery Electric Vehicle"/>
    <x v="7"/>
    <s v="TESLA"/>
    <x v="76"/>
    <x v="0"/>
    <d v="2019-10-21T00:00:00"/>
    <s v="Registration Renewal"/>
    <x v="1"/>
    <s v="Yes"/>
    <x v="0"/>
    <x v="5"/>
    <n v="98075"/>
    <n v="200"/>
    <n v="82500"/>
    <s v="Passenger"/>
    <n v="6741199"/>
    <x v="0"/>
    <b v="0"/>
    <b v="0"/>
    <x v="76"/>
    <x v="1"/>
  </r>
  <r>
    <s v="Battery Electric Vehicle"/>
    <x v="7"/>
    <s v="TESLA"/>
    <x v="76"/>
    <x v="0"/>
    <d v="2019-05-30T00:00:00"/>
    <s v="Registration Renewal"/>
    <x v="1"/>
    <s v="Yes"/>
    <x v="0"/>
    <x v="3"/>
    <n v="98077"/>
    <n v="200"/>
    <n v="82500"/>
    <s v="Passenger"/>
    <n v="205751332"/>
    <x v="0"/>
    <b v="0"/>
    <b v="0"/>
    <x v="76"/>
    <x v="1"/>
  </r>
  <r>
    <s v="Battery Electric Vehicle"/>
    <x v="7"/>
    <s v="TESLA"/>
    <x v="76"/>
    <x v="0"/>
    <d v="2019-06-24T00:00:00"/>
    <s v="Registration Renewal"/>
    <x v="1"/>
    <s v="Yes"/>
    <x v="0"/>
    <x v="21"/>
    <n v="98024"/>
    <n v="200"/>
    <n v="82500"/>
    <s v="Passenger"/>
    <n v="146526229"/>
    <x v="0"/>
    <b v="0"/>
    <b v="0"/>
    <x v="76"/>
    <x v="1"/>
  </r>
  <r>
    <s v="Battery Electric Vehicle"/>
    <x v="7"/>
    <s v="TESLA"/>
    <x v="76"/>
    <x v="0"/>
    <d v="2019-09-16T00:00:00"/>
    <s v="Registration Renewal"/>
    <x v="1"/>
    <s v="Yes"/>
    <x v="0"/>
    <x v="5"/>
    <n v="98075"/>
    <n v="200"/>
    <n v="82500"/>
    <s v="Passenger"/>
    <n v="298604932"/>
    <x v="0"/>
    <b v="0"/>
    <b v="0"/>
    <x v="76"/>
    <x v="1"/>
  </r>
  <r>
    <s v="Battery Electric Vehicle"/>
    <x v="7"/>
    <s v="TESLA"/>
    <x v="76"/>
    <x v="0"/>
    <d v="2019-08-28T00:00:00"/>
    <s v="Registration Renewal"/>
    <x v="1"/>
    <s v="Yes"/>
    <x v="0"/>
    <x v="24"/>
    <n v="98033"/>
    <n v="200"/>
    <n v="82500"/>
    <s v="Passenger"/>
    <n v="348696911"/>
    <x v="0"/>
    <b v="0"/>
    <b v="0"/>
    <x v="76"/>
    <x v="1"/>
  </r>
  <r>
    <s v="Battery Electric Vehicle"/>
    <x v="7"/>
    <s v="TESLA"/>
    <x v="76"/>
    <x v="0"/>
    <d v="2019-10-14T00:00:00"/>
    <s v="Registration Renewal"/>
    <x v="1"/>
    <s v="Yes"/>
    <x v="0"/>
    <x v="9"/>
    <n v="98004"/>
    <n v="200"/>
    <n v="82500"/>
    <s v="Passenger"/>
    <n v="135074292"/>
    <x v="0"/>
    <b v="0"/>
    <b v="0"/>
    <x v="76"/>
    <x v="1"/>
  </r>
  <r>
    <s v="Battery Electric Vehicle"/>
    <x v="7"/>
    <s v="TESLA"/>
    <x v="76"/>
    <x v="0"/>
    <d v="2019-09-13T00:00:00"/>
    <s v="Registration Renewal"/>
    <x v="1"/>
    <s v="Yes"/>
    <x v="0"/>
    <x v="9"/>
    <n v="98007"/>
    <n v="200"/>
    <n v="82500"/>
    <s v="Passenger"/>
    <n v="347023029"/>
    <x v="0"/>
    <b v="0"/>
    <b v="0"/>
    <x v="76"/>
    <x v="1"/>
  </r>
  <r>
    <s v="Battery Electric Vehicle"/>
    <x v="7"/>
    <s v="TESLA"/>
    <x v="76"/>
    <x v="0"/>
    <d v="2019-05-30T00:00:00"/>
    <s v="Registration Renewal"/>
    <x v="1"/>
    <s v="Yes"/>
    <x v="0"/>
    <x v="11"/>
    <n v="98038"/>
    <n v="200"/>
    <n v="82500"/>
    <s v="Passenger"/>
    <n v="205035099"/>
    <x v="0"/>
    <b v="0"/>
    <b v="0"/>
    <x v="76"/>
    <x v="1"/>
  </r>
  <r>
    <s v="Battery Electric Vehicle"/>
    <x v="7"/>
    <s v="TESLA"/>
    <x v="76"/>
    <x v="0"/>
    <d v="2019-06-11T00:00:00"/>
    <s v="Registration Renewal"/>
    <x v="1"/>
    <s v="Yes"/>
    <x v="0"/>
    <x v="24"/>
    <n v="98033"/>
    <n v="200"/>
    <n v="82500"/>
    <s v="Passenger"/>
    <n v="349535742"/>
    <x v="0"/>
    <b v="0"/>
    <b v="0"/>
    <x v="76"/>
    <x v="1"/>
  </r>
  <r>
    <s v="Battery Electric Vehicle"/>
    <x v="7"/>
    <s v="TESLA"/>
    <x v="76"/>
    <x v="0"/>
    <d v="2019-03-04T00:00:00"/>
    <s v="Registration Renewal"/>
    <x v="1"/>
    <s v="Yes"/>
    <x v="0"/>
    <x v="13"/>
    <n v="98040"/>
    <n v="200"/>
    <n v="82500"/>
    <s v="Passenger"/>
    <n v="204367908"/>
    <x v="0"/>
    <b v="0"/>
    <b v="0"/>
    <x v="76"/>
    <x v="1"/>
  </r>
  <r>
    <s v="Battery Electric Vehicle"/>
    <x v="7"/>
    <s v="TESLA"/>
    <x v="76"/>
    <x v="0"/>
    <d v="2019-02-13T00:00:00"/>
    <s v="Registration Renewal"/>
    <x v="1"/>
    <s v="Yes"/>
    <x v="0"/>
    <x v="9"/>
    <n v="98006"/>
    <n v="200"/>
    <n v="82500"/>
    <s v="Passenger"/>
    <n v="223488849"/>
    <x v="0"/>
    <b v="0"/>
    <b v="0"/>
    <x v="76"/>
    <x v="1"/>
  </r>
  <r>
    <s v="Battery Electric Vehicle"/>
    <x v="7"/>
    <s v="TESLA"/>
    <x v="76"/>
    <x v="0"/>
    <d v="2019-12-12T00:00:00"/>
    <s v="Registration Renewal"/>
    <x v="1"/>
    <s v="Yes"/>
    <x v="0"/>
    <x v="13"/>
    <n v="98040"/>
    <n v="200"/>
    <n v="82500"/>
    <s v="Passenger"/>
    <n v="305969597"/>
    <x v="0"/>
    <b v="0"/>
    <b v="0"/>
    <x v="76"/>
    <x v="1"/>
  </r>
  <r>
    <s v="Battery Electric Vehicle"/>
    <x v="7"/>
    <s v="TESLA"/>
    <x v="76"/>
    <x v="0"/>
    <d v="2019-12-23T00:00:00"/>
    <s v="Registration Renewal"/>
    <x v="1"/>
    <s v="Yes"/>
    <x v="0"/>
    <x v="9"/>
    <n v="98004"/>
    <n v="200"/>
    <n v="82500"/>
    <s v="Passenger"/>
    <n v="106877781"/>
    <x v="0"/>
    <b v="0"/>
    <b v="0"/>
    <x v="76"/>
    <x v="1"/>
  </r>
  <r>
    <s v="Battery Electric Vehicle"/>
    <x v="7"/>
    <s v="TESLA"/>
    <x v="76"/>
    <x v="0"/>
    <d v="2019-09-20T00:00:00"/>
    <s v="Registration Renewal"/>
    <x v="1"/>
    <s v="Yes"/>
    <x v="0"/>
    <x v="3"/>
    <n v="98072"/>
    <n v="200"/>
    <n v="82500"/>
    <s v="Passenger"/>
    <n v="190130587"/>
    <x v="0"/>
    <b v="0"/>
    <b v="0"/>
    <x v="76"/>
    <x v="1"/>
  </r>
  <r>
    <s v="Battery Electric Vehicle"/>
    <x v="7"/>
    <s v="TESLA"/>
    <x v="76"/>
    <x v="0"/>
    <d v="2019-12-06T00:00:00"/>
    <s v="Registration Renewal"/>
    <x v="1"/>
    <s v="Yes"/>
    <x v="0"/>
    <x v="1"/>
    <n v="98053"/>
    <n v="200"/>
    <n v="82500"/>
    <s v="Passenger"/>
    <n v="348911741"/>
    <x v="0"/>
    <b v="0"/>
    <b v="0"/>
    <x v="76"/>
    <x v="1"/>
  </r>
  <r>
    <s v="Battery Electric Vehicle"/>
    <x v="7"/>
    <s v="TESLA"/>
    <x v="76"/>
    <x v="0"/>
    <d v="2019-10-22T00:00:00"/>
    <s v="Registration Renewal"/>
    <x v="1"/>
    <s v="Yes"/>
    <x v="0"/>
    <x v="10"/>
    <n v="98027"/>
    <n v="200"/>
    <n v="82500"/>
    <s v="Passenger"/>
    <n v="329748177"/>
    <x v="0"/>
    <b v="0"/>
    <b v="0"/>
    <x v="76"/>
    <x v="1"/>
  </r>
  <r>
    <s v="Battery Electric Vehicle"/>
    <x v="7"/>
    <s v="TESLA"/>
    <x v="76"/>
    <x v="0"/>
    <d v="2019-10-09T00:00:00"/>
    <s v="Registration Renewal"/>
    <x v="1"/>
    <s v="Yes"/>
    <x v="0"/>
    <x v="5"/>
    <n v="98075"/>
    <n v="200"/>
    <n v="82500"/>
    <s v="Passenger"/>
    <n v="347911630"/>
    <x v="0"/>
    <b v="0"/>
    <b v="0"/>
    <x v="76"/>
    <x v="1"/>
  </r>
  <r>
    <s v="Battery Electric Vehicle"/>
    <x v="7"/>
    <s v="TESLA"/>
    <x v="76"/>
    <x v="0"/>
    <d v="2019-08-02T00:00:00"/>
    <s v="Registration Renewal"/>
    <x v="1"/>
    <s v="Yes"/>
    <x v="0"/>
    <x v="5"/>
    <n v="98075"/>
    <n v="200"/>
    <n v="82500"/>
    <s v="Passenger"/>
    <n v="124569196"/>
    <x v="0"/>
    <b v="0"/>
    <b v="0"/>
    <x v="76"/>
    <x v="1"/>
  </r>
  <r>
    <s v="Battery Electric Vehicle"/>
    <x v="7"/>
    <s v="TESLA"/>
    <x v="76"/>
    <x v="0"/>
    <d v="2019-12-17T00:00:00"/>
    <s v="Registration Renewal"/>
    <x v="1"/>
    <s v="Yes"/>
    <x v="0"/>
    <x v="10"/>
    <n v="98027"/>
    <n v="200"/>
    <n v="82500"/>
    <s v="Passenger"/>
    <n v="348870623"/>
    <x v="0"/>
    <b v="0"/>
    <b v="0"/>
    <x v="76"/>
    <x v="1"/>
  </r>
  <r>
    <s v="Battery Electric Vehicle"/>
    <x v="7"/>
    <s v="TESLA"/>
    <x v="76"/>
    <x v="0"/>
    <d v="2019-06-26T00:00:00"/>
    <s v="Registration Renewal"/>
    <x v="1"/>
    <s v="Yes"/>
    <x v="0"/>
    <x v="9"/>
    <n v="98005"/>
    <n v="200"/>
    <n v="82500"/>
    <s v="Passenger"/>
    <n v="121169093"/>
    <x v="0"/>
    <b v="0"/>
    <b v="0"/>
    <x v="76"/>
    <x v="1"/>
  </r>
  <r>
    <s v="Battery Electric Vehicle"/>
    <x v="7"/>
    <s v="TESLA"/>
    <x v="76"/>
    <x v="0"/>
    <d v="2019-09-16T00:00:00"/>
    <s v="Registration Renewal"/>
    <x v="1"/>
    <s v="Yes"/>
    <x v="0"/>
    <x v="9"/>
    <n v="98004"/>
    <n v="200"/>
    <n v="82500"/>
    <s v="Passenger"/>
    <n v="298375556"/>
    <x v="0"/>
    <b v="0"/>
    <b v="0"/>
    <x v="76"/>
    <x v="1"/>
  </r>
  <r>
    <s v="Battery Electric Vehicle"/>
    <x v="7"/>
    <s v="TESLA"/>
    <x v="76"/>
    <x v="0"/>
    <d v="2019-05-28T00:00:00"/>
    <s v="Registration Renewal"/>
    <x v="1"/>
    <s v="Yes"/>
    <x v="0"/>
    <x v="12"/>
    <n v="98059"/>
    <n v="200"/>
    <n v="82500"/>
    <s v="Passenger"/>
    <n v="348031582"/>
    <x v="0"/>
    <b v="0"/>
    <b v="0"/>
    <x v="76"/>
    <x v="1"/>
  </r>
  <r>
    <s v="Battery Electric Vehicle"/>
    <x v="7"/>
    <s v="TESLA"/>
    <x v="76"/>
    <x v="0"/>
    <d v="2019-12-17T00:00:00"/>
    <s v="Registration Renewal"/>
    <x v="1"/>
    <s v="Yes"/>
    <x v="0"/>
    <x v="1"/>
    <n v="98052"/>
    <n v="200"/>
    <n v="82500"/>
    <s v="Passenger"/>
    <n v="263713859"/>
    <x v="0"/>
    <b v="0"/>
    <b v="0"/>
    <x v="76"/>
    <x v="1"/>
  </r>
  <r>
    <s v="Battery Electric Vehicle"/>
    <x v="7"/>
    <s v="TESLA"/>
    <x v="76"/>
    <x v="0"/>
    <d v="2019-06-14T00:00:00"/>
    <s v="Registration Renewal"/>
    <x v="1"/>
    <s v="Yes"/>
    <x v="0"/>
    <x v="2"/>
    <n v="98001"/>
    <n v="200"/>
    <n v="82500"/>
    <s v="Passenger"/>
    <n v="177614412"/>
    <x v="0"/>
    <b v="0"/>
    <b v="0"/>
    <x v="76"/>
    <x v="1"/>
  </r>
  <r>
    <s v="Battery Electric Vehicle"/>
    <x v="7"/>
    <s v="TESLA"/>
    <x v="76"/>
    <x v="0"/>
    <d v="2019-05-28T00:00:00"/>
    <s v="Registration Renewal"/>
    <x v="1"/>
    <s v="Yes"/>
    <x v="0"/>
    <x v="1"/>
    <n v="98053"/>
    <n v="200"/>
    <n v="82500"/>
    <s v="Passenger"/>
    <n v="273429719"/>
    <x v="0"/>
    <b v="0"/>
    <b v="0"/>
    <x v="76"/>
    <x v="1"/>
  </r>
  <r>
    <s v="Battery Electric Vehicle"/>
    <x v="7"/>
    <s v="TESLA"/>
    <x v="76"/>
    <x v="0"/>
    <d v="2019-05-22T00:00:00"/>
    <s v="Registration Renewal"/>
    <x v="1"/>
    <s v="Yes"/>
    <x v="0"/>
    <x v="2"/>
    <n v="98092"/>
    <n v="200"/>
    <n v="82500"/>
    <s v="Passenger"/>
    <n v="182223275"/>
    <x v="0"/>
    <b v="0"/>
    <b v="0"/>
    <x v="76"/>
    <x v="1"/>
  </r>
  <r>
    <s v="Battery Electric Vehicle"/>
    <x v="7"/>
    <s v="TESLA"/>
    <x v="76"/>
    <x v="0"/>
    <d v="2019-10-02T00:00:00"/>
    <s v="Registration Renewal"/>
    <x v="1"/>
    <s v="Yes"/>
    <x v="0"/>
    <x v="32"/>
    <n v="98004"/>
    <n v="200"/>
    <n v="82500"/>
    <s v="Passenger"/>
    <n v="348962120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9"/>
    <n v="98004"/>
    <n v="200"/>
    <n v="82500"/>
    <s v="Passenger"/>
    <n v="349002902"/>
    <x v="0"/>
    <b v="0"/>
    <b v="0"/>
    <x v="76"/>
    <x v="1"/>
  </r>
  <r>
    <s v="Battery Electric Vehicle"/>
    <x v="7"/>
    <s v="TESLA"/>
    <x v="76"/>
    <x v="0"/>
    <d v="2019-01-11T00:00:00"/>
    <s v="Registration Renewal"/>
    <x v="1"/>
    <s v="Yes"/>
    <x v="0"/>
    <x v="14"/>
    <n v="98031"/>
    <n v="200"/>
    <n v="82500"/>
    <s v="Passenger"/>
    <n v="232680115"/>
    <x v="0"/>
    <b v="0"/>
    <b v="0"/>
    <x v="76"/>
    <x v="1"/>
  </r>
  <r>
    <s v="Battery Electric Vehicle"/>
    <x v="7"/>
    <s v="TESLA"/>
    <x v="76"/>
    <x v="0"/>
    <d v="2019-10-10T00:00:00"/>
    <s v="Registration Renewal"/>
    <x v="1"/>
    <s v="Yes"/>
    <x v="0"/>
    <x v="12"/>
    <n v="98059"/>
    <n v="200"/>
    <n v="82500"/>
    <s v="Passenger"/>
    <n v="348031582"/>
    <x v="0"/>
    <b v="0"/>
    <b v="0"/>
    <x v="76"/>
    <x v="1"/>
  </r>
  <r>
    <s v="Battery Electric Vehicle"/>
    <x v="7"/>
    <s v="TESLA"/>
    <x v="76"/>
    <x v="0"/>
    <d v="2019-06-24T00:00:00"/>
    <s v="Registration Renewal"/>
    <x v="1"/>
    <s v="Yes"/>
    <x v="0"/>
    <x v="9"/>
    <n v="98004"/>
    <n v="200"/>
    <n v="82500"/>
    <s v="Passenger"/>
    <n v="157225113"/>
    <x v="0"/>
    <b v="0"/>
    <b v="0"/>
    <x v="76"/>
    <x v="1"/>
  </r>
  <r>
    <s v="Battery Electric Vehicle"/>
    <x v="7"/>
    <s v="TESLA"/>
    <x v="76"/>
    <x v="0"/>
    <d v="2019-06-04T00:00:00"/>
    <s v="Registration Renewal"/>
    <x v="1"/>
    <s v="Yes"/>
    <x v="0"/>
    <x v="24"/>
    <n v="98033"/>
    <n v="200"/>
    <n v="82500"/>
    <s v="Passenger"/>
    <n v="103690989"/>
    <x v="0"/>
    <b v="0"/>
    <b v="0"/>
    <x v="76"/>
    <x v="1"/>
  </r>
  <r>
    <s v="Battery Electric Vehicle"/>
    <x v="7"/>
    <s v="TESLA"/>
    <x v="76"/>
    <x v="0"/>
    <d v="2019-04-12T00:00:00"/>
    <s v="Registration Renewal"/>
    <x v="1"/>
    <s v="Yes"/>
    <x v="0"/>
    <x v="24"/>
    <n v="98034"/>
    <n v="200"/>
    <n v="82500"/>
    <s v="Passenger"/>
    <n v="181794168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9"/>
    <n v="98004"/>
    <n v="200"/>
    <n v="82500"/>
    <s v="Passenger"/>
    <n v="350354112"/>
    <x v="0"/>
    <b v="0"/>
    <b v="0"/>
    <x v="76"/>
    <x v="1"/>
  </r>
  <r>
    <s v="Battery Electric Vehicle"/>
    <x v="7"/>
    <s v="TESLA"/>
    <x v="76"/>
    <x v="0"/>
    <d v="2019-01-08T00:00:00"/>
    <s v="Registration Renewal"/>
    <x v="1"/>
    <s v="Yes"/>
    <x v="0"/>
    <x v="1"/>
    <n v="98053"/>
    <n v="200"/>
    <n v="82500"/>
    <s v="Passenger"/>
    <n v="112529336"/>
    <x v="0"/>
    <b v="0"/>
    <b v="0"/>
    <x v="76"/>
    <x v="1"/>
  </r>
  <r>
    <s v="Battery Electric Vehicle"/>
    <x v="7"/>
    <s v="TESLA"/>
    <x v="76"/>
    <x v="0"/>
    <d v="2019-12-02T00:00:00"/>
    <s v="Registration Renewal"/>
    <x v="1"/>
    <s v="Yes"/>
    <x v="0"/>
    <x v="1"/>
    <n v="98053"/>
    <n v="200"/>
    <n v="82500"/>
    <s v="Passenger"/>
    <n v="112529336"/>
    <x v="0"/>
    <b v="0"/>
    <b v="0"/>
    <x v="76"/>
    <x v="1"/>
  </r>
  <r>
    <s v="Battery Electric Vehicle"/>
    <x v="7"/>
    <s v="TESLA"/>
    <x v="76"/>
    <x v="0"/>
    <d v="2019-04-15T00:00:00"/>
    <s v="Registration Renewal"/>
    <x v="1"/>
    <s v="Yes"/>
    <x v="0"/>
    <x v="9"/>
    <n v="98006"/>
    <n v="200"/>
    <n v="82500"/>
    <s v="Passenger"/>
    <n v="317789797"/>
    <x v="0"/>
    <b v="0"/>
    <b v="0"/>
    <x v="76"/>
    <x v="1"/>
  </r>
  <r>
    <s v="Battery Electric Vehicle"/>
    <x v="7"/>
    <s v="TESLA"/>
    <x v="76"/>
    <x v="0"/>
    <d v="2019-06-18T00:00:00"/>
    <s v="Registration Renewal"/>
    <x v="1"/>
    <s v="Yes"/>
    <x v="0"/>
    <x v="9"/>
    <n v="98005"/>
    <n v="200"/>
    <n v="82500"/>
    <s v="Passenger"/>
    <n v="249941772"/>
    <x v="0"/>
    <b v="0"/>
    <b v="0"/>
    <x v="76"/>
    <x v="1"/>
  </r>
  <r>
    <s v="Battery Electric Vehicle"/>
    <x v="7"/>
    <s v="TESLA"/>
    <x v="76"/>
    <x v="0"/>
    <d v="2019-06-03T00:00:00"/>
    <s v="Registration Renewal"/>
    <x v="1"/>
    <s v="Yes"/>
    <x v="0"/>
    <x v="5"/>
    <n v="98074"/>
    <n v="200"/>
    <n v="82500"/>
    <s v="Passenger"/>
    <n v="193045163"/>
    <x v="0"/>
    <b v="0"/>
    <b v="0"/>
    <x v="76"/>
    <x v="1"/>
  </r>
  <r>
    <s v="Battery Electric Vehicle"/>
    <x v="7"/>
    <s v="TESLA"/>
    <x v="76"/>
    <x v="0"/>
    <d v="2019-12-09T00:00:00"/>
    <s v="Registration Renewal"/>
    <x v="1"/>
    <s v="Yes"/>
    <x v="0"/>
    <x v="9"/>
    <n v="98006"/>
    <n v="200"/>
    <n v="82500"/>
    <s v="Passenger"/>
    <n v="254305831"/>
    <x v="0"/>
    <b v="0"/>
    <b v="0"/>
    <x v="76"/>
    <x v="1"/>
  </r>
  <r>
    <s v="Battery Electric Vehicle"/>
    <x v="7"/>
    <s v="TESLA"/>
    <x v="76"/>
    <x v="0"/>
    <d v="2019-04-15T00:00:00"/>
    <s v="Registration Renewal"/>
    <x v="1"/>
    <s v="Yes"/>
    <x v="0"/>
    <x v="5"/>
    <n v="98075"/>
    <n v="200"/>
    <n v="82500"/>
    <s v="Passenger"/>
    <n v="195121132"/>
    <x v="0"/>
    <b v="0"/>
    <b v="0"/>
    <x v="76"/>
    <x v="1"/>
  </r>
  <r>
    <s v="Battery Electric Vehicle"/>
    <x v="7"/>
    <s v="TESLA"/>
    <x v="76"/>
    <x v="0"/>
    <d v="2019-01-02T00:00:00"/>
    <s v="Registration Renewal"/>
    <x v="1"/>
    <s v="Yes"/>
    <x v="0"/>
    <x v="9"/>
    <n v="98005"/>
    <n v="200"/>
    <n v="82500"/>
    <s v="Passenger"/>
    <n v="162992364"/>
    <x v="0"/>
    <b v="0"/>
    <b v="0"/>
    <x v="76"/>
    <x v="1"/>
  </r>
  <r>
    <s v="Battery Electric Vehicle"/>
    <x v="7"/>
    <s v="TESLA"/>
    <x v="76"/>
    <x v="0"/>
    <d v="2019-09-24T00:00:00"/>
    <s v="Registration Renewal"/>
    <x v="1"/>
    <s v="Yes"/>
    <x v="0"/>
    <x v="29"/>
    <n v="98014"/>
    <n v="200"/>
    <n v="82500"/>
    <s v="Passenger"/>
    <n v="240607370"/>
    <x v="0"/>
    <b v="0"/>
    <b v="0"/>
    <x v="76"/>
    <x v="1"/>
  </r>
  <r>
    <s v="Battery Electric Vehicle"/>
    <x v="7"/>
    <s v="TESLA"/>
    <x v="76"/>
    <x v="0"/>
    <d v="2019-06-28T00:00:00"/>
    <s v="Registration Renewal"/>
    <x v="1"/>
    <s v="Yes"/>
    <x v="0"/>
    <x v="24"/>
    <n v="98034"/>
    <n v="200"/>
    <n v="82500"/>
    <s v="Passenger"/>
    <n v="348009063"/>
    <x v="0"/>
    <b v="0"/>
    <b v="0"/>
    <x v="76"/>
    <x v="1"/>
  </r>
  <r>
    <s v="Battery Electric Vehicle"/>
    <x v="7"/>
    <s v="TESLA"/>
    <x v="76"/>
    <x v="0"/>
    <d v="2019-12-02T00:00:00"/>
    <s v="Registration Renewal"/>
    <x v="1"/>
    <s v="Yes"/>
    <x v="0"/>
    <x v="5"/>
    <n v="98075"/>
    <n v="200"/>
    <n v="82500"/>
    <s v="Passenger"/>
    <n v="5470846"/>
    <x v="0"/>
    <b v="0"/>
    <b v="0"/>
    <x v="76"/>
    <x v="1"/>
  </r>
  <r>
    <s v="Battery Electric Vehicle"/>
    <x v="7"/>
    <s v="TESLA"/>
    <x v="76"/>
    <x v="0"/>
    <d v="2019-03-18T00:00:00"/>
    <s v="Registration Renewal"/>
    <x v="1"/>
    <s v="Yes"/>
    <x v="0"/>
    <x v="3"/>
    <n v="98077"/>
    <n v="200"/>
    <n v="82500"/>
    <s v="Passenger"/>
    <n v="154296369"/>
    <x v="0"/>
    <b v="0"/>
    <b v="0"/>
    <x v="76"/>
    <x v="1"/>
  </r>
  <r>
    <s v="Battery Electric Vehicle"/>
    <x v="7"/>
    <s v="TESLA"/>
    <x v="76"/>
    <x v="0"/>
    <d v="2019-10-21T00:00:00"/>
    <s v="Registration Renewal"/>
    <x v="1"/>
    <s v="Yes"/>
    <x v="0"/>
    <x v="1"/>
    <n v="98053"/>
    <n v="200"/>
    <n v="82500"/>
    <s v="Passenger"/>
    <n v="349080014"/>
    <x v="0"/>
    <b v="0"/>
    <b v="0"/>
    <x v="76"/>
    <x v="1"/>
  </r>
  <r>
    <s v="Battery Electric Vehicle"/>
    <x v="7"/>
    <s v="TESLA"/>
    <x v="76"/>
    <x v="0"/>
    <d v="2019-08-05T00:00:00"/>
    <s v="Registration Renewal"/>
    <x v="1"/>
    <s v="Yes"/>
    <x v="0"/>
    <x v="1"/>
    <n v="98053"/>
    <n v="200"/>
    <n v="82500"/>
    <s v="Passenger"/>
    <n v="347926547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24"/>
    <n v="98034"/>
    <n v="200"/>
    <n v="82500"/>
    <s v="Passenger"/>
    <n v="262267715"/>
    <x v="0"/>
    <b v="0"/>
    <b v="0"/>
    <x v="76"/>
    <x v="1"/>
  </r>
  <r>
    <s v="Battery Electric Vehicle"/>
    <x v="7"/>
    <s v="TESLA"/>
    <x v="76"/>
    <x v="0"/>
    <d v="2019-01-08T00:00:00"/>
    <s v="Registration Renewal"/>
    <x v="1"/>
    <s v="Yes"/>
    <x v="0"/>
    <x v="21"/>
    <n v="98024"/>
    <n v="200"/>
    <n v="82500"/>
    <s v="Passenger"/>
    <n v="267453392"/>
    <x v="0"/>
    <b v="0"/>
    <b v="0"/>
    <x v="76"/>
    <x v="1"/>
  </r>
  <r>
    <s v="Battery Electric Vehicle"/>
    <x v="7"/>
    <s v="TESLA"/>
    <x v="76"/>
    <x v="0"/>
    <d v="2019-08-05T00:00:00"/>
    <s v="Registration Renewal"/>
    <x v="1"/>
    <s v="Yes"/>
    <x v="0"/>
    <x v="8"/>
    <n v="98133"/>
    <n v="200"/>
    <n v="82500"/>
    <s v="Passenger"/>
    <n v="287836272"/>
    <x v="0"/>
    <b v="0"/>
    <b v="0"/>
    <x v="76"/>
    <x v="1"/>
  </r>
  <r>
    <s v="Battery Electric Vehicle"/>
    <x v="7"/>
    <s v="TESLA"/>
    <x v="76"/>
    <x v="0"/>
    <d v="2019-09-20T00:00:00"/>
    <s v="Registration Renewal"/>
    <x v="1"/>
    <s v="Yes"/>
    <x v="0"/>
    <x v="24"/>
    <n v="98033"/>
    <n v="200"/>
    <n v="82500"/>
    <s v="Passenger"/>
    <n v="329162466"/>
    <x v="0"/>
    <b v="0"/>
    <b v="0"/>
    <x v="76"/>
    <x v="1"/>
  </r>
  <r>
    <s v="Battery Electric Vehicle"/>
    <x v="7"/>
    <s v="TESLA"/>
    <x v="76"/>
    <x v="0"/>
    <d v="2019-07-23T00:00:00"/>
    <s v="Registration Renewal"/>
    <x v="1"/>
    <s v="Yes"/>
    <x v="0"/>
    <x v="3"/>
    <n v="98077"/>
    <n v="200"/>
    <n v="82500"/>
    <s v="Passenger"/>
    <n v="101086695"/>
    <x v="0"/>
    <b v="0"/>
    <b v="0"/>
    <x v="76"/>
    <x v="1"/>
  </r>
  <r>
    <s v="Battery Electric Vehicle"/>
    <x v="7"/>
    <s v="TESLA"/>
    <x v="76"/>
    <x v="0"/>
    <d v="2019-02-01T00:00:00"/>
    <s v="Registration Renewal"/>
    <x v="1"/>
    <s v="Yes"/>
    <x v="0"/>
    <x v="24"/>
    <n v="98033"/>
    <n v="200"/>
    <n v="82500"/>
    <s v="Passenger"/>
    <n v="193912876"/>
    <x v="0"/>
    <b v="0"/>
    <b v="0"/>
    <x v="76"/>
    <x v="1"/>
  </r>
  <r>
    <s v="Battery Electric Vehicle"/>
    <x v="7"/>
    <s v="TESLA"/>
    <x v="76"/>
    <x v="0"/>
    <d v="2019-03-25T00:00:00"/>
    <s v="Registration Renewal"/>
    <x v="1"/>
    <s v="Yes"/>
    <x v="0"/>
    <x v="10"/>
    <n v="98027"/>
    <n v="200"/>
    <n v="82500"/>
    <s v="Passenger"/>
    <n v="120808278"/>
    <x v="0"/>
    <b v="0"/>
    <b v="0"/>
    <x v="76"/>
    <x v="1"/>
  </r>
  <r>
    <s v="Battery Electric Vehicle"/>
    <x v="7"/>
    <s v="TESLA"/>
    <x v="76"/>
    <x v="0"/>
    <d v="2019-03-15T00:00:00"/>
    <s v="Registration Renewal"/>
    <x v="1"/>
    <s v="Yes"/>
    <x v="0"/>
    <x v="1"/>
    <n v="98052"/>
    <n v="200"/>
    <n v="82500"/>
    <s v="Passenger"/>
    <n v="179614998"/>
    <x v="0"/>
    <b v="0"/>
    <b v="0"/>
    <x v="76"/>
    <x v="1"/>
  </r>
  <r>
    <s v="Battery Electric Vehicle"/>
    <x v="7"/>
    <s v="TESLA"/>
    <x v="76"/>
    <x v="0"/>
    <d v="2019-03-13T00:00:00"/>
    <s v="Registration Renewal"/>
    <x v="1"/>
    <s v="Yes"/>
    <x v="0"/>
    <x v="8"/>
    <n v="98155"/>
    <n v="200"/>
    <n v="82500"/>
    <s v="Passenger"/>
    <n v="122798133"/>
    <x v="0"/>
    <b v="0"/>
    <b v="0"/>
    <x v="76"/>
    <x v="1"/>
  </r>
  <r>
    <s v="Battery Electric Vehicle"/>
    <x v="7"/>
    <s v="TESLA"/>
    <x v="76"/>
    <x v="0"/>
    <d v="2019-05-20T00:00:00"/>
    <s v="Registration Renewal"/>
    <x v="1"/>
    <s v="Yes"/>
    <x v="0"/>
    <x v="9"/>
    <n v="98006"/>
    <n v="200"/>
    <n v="82500"/>
    <s v="Passenger"/>
    <n v="210089610"/>
    <x v="0"/>
    <b v="0"/>
    <b v="0"/>
    <x v="76"/>
    <x v="1"/>
  </r>
  <r>
    <s v="Battery Electric Vehicle"/>
    <x v="7"/>
    <s v="TESLA"/>
    <x v="76"/>
    <x v="0"/>
    <d v="2019-10-07T00:00:00"/>
    <s v="Registration Renewal"/>
    <x v="1"/>
    <s v="Yes"/>
    <x v="0"/>
    <x v="9"/>
    <n v="98006"/>
    <n v="200"/>
    <n v="82500"/>
    <s v="Passenger"/>
    <n v="2519891"/>
    <x v="0"/>
    <b v="0"/>
    <b v="0"/>
    <x v="76"/>
    <x v="1"/>
  </r>
  <r>
    <s v="Battery Electric Vehicle"/>
    <x v="7"/>
    <s v="TESLA"/>
    <x v="76"/>
    <x v="0"/>
    <d v="2019-08-30T00:00:00"/>
    <s v="Registration Renewal"/>
    <x v="1"/>
    <s v="Yes"/>
    <x v="0"/>
    <x v="24"/>
    <n v="98033"/>
    <n v="200"/>
    <n v="82500"/>
    <s v="Passenger"/>
    <n v="135462659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1"/>
    <n v="98052"/>
    <n v="200"/>
    <n v="82500"/>
    <s v="Passenger"/>
    <n v="204721555"/>
    <x v="0"/>
    <b v="0"/>
    <b v="0"/>
    <x v="76"/>
    <x v="1"/>
  </r>
  <r>
    <s v="Battery Electric Vehicle"/>
    <x v="7"/>
    <s v="TESLA"/>
    <x v="76"/>
    <x v="0"/>
    <d v="2019-12-09T00:00:00"/>
    <s v="Registration Renewal"/>
    <x v="1"/>
    <s v="Yes"/>
    <x v="0"/>
    <x v="18"/>
    <n v="98155"/>
    <n v="200"/>
    <n v="82500"/>
    <s v="Passenger"/>
    <n v="328180583"/>
    <x v="0"/>
    <b v="0"/>
    <b v="0"/>
    <x v="76"/>
    <x v="1"/>
  </r>
  <r>
    <s v="Battery Electric Vehicle"/>
    <x v="7"/>
    <s v="TESLA"/>
    <x v="76"/>
    <x v="0"/>
    <d v="2019-12-16T00:00:00"/>
    <s v="Registration Renewal"/>
    <x v="1"/>
    <s v="Yes"/>
    <x v="0"/>
    <x v="9"/>
    <n v="98006"/>
    <n v="200"/>
    <n v="82500"/>
    <s v="Passenger"/>
    <n v="200706390"/>
    <x v="0"/>
    <b v="0"/>
    <b v="0"/>
    <x v="76"/>
    <x v="1"/>
  </r>
  <r>
    <s v="Battery Electric Vehicle"/>
    <x v="7"/>
    <s v="TESLA"/>
    <x v="76"/>
    <x v="0"/>
    <d v="2019-04-12T00:00:00"/>
    <s v="Registration Renewal"/>
    <x v="1"/>
    <s v="Yes"/>
    <x v="0"/>
    <x v="11"/>
    <n v="98038"/>
    <n v="200"/>
    <n v="82500"/>
    <s v="Passenger"/>
    <n v="108204953"/>
    <x v="0"/>
    <b v="0"/>
    <b v="0"/>
    <x v="76"/>
    <x v="1"/>
  </r>
  <r>
    <s v="Battery Electric Vehicle"/>
    <x v="7"/>
    <s v="TESLA"/>
    <x v="76"/>
    <x v="0"/>
    <d v="2019-03-21T00:00:00"/>
    <s v="Registration Renewal"/>
    <x v="1"/>
    <s v="Yes"/>
    <x v="0"/>
    <x v="6"/>
    <n v="98065"/>
    <n v="200"/>
    <n v="82500"/>
    <s v="Passenger"/>
    <n v="148934782"/>
    <x v="0"/>
    <b v="0"/>
    <b v="0"/>
    <x v="76"/>
    <x v="1"/>
  </r>
  <r>
    <s v="Battery Electric Vehicle"/>
    <x v="7"/>
    <s v="TESLA"/>
    <x v="76"/>
    <x v="0"/>
    <d v="2019-03-06T00:00:00"/>
    <s v="Registration Renewal"/>
    <x v="1"/>
    <s v="Yes"/>
    <x v="0"/>
    <x v="1"/>
    <n v="98052"/>
    <n v="200"/>
    <n v="82500"/>
    <s v="Passenger"/>
    <n v="281259387"/>
    <x v="0"/>
    <b v="0"/>
    <b v="0"/>
    <x v="76"/>
    <x v="1"/>
  </r>
  <r>
    <s v="Battery Electric Vehicle"/>
    <x v="7"/>
    <s v="TESLA"/>
    <x v="76"/>
    <x v="0"/>
    <d v="2019-12-12T00:00:00"/>
    <s v="Registration Renewal"/>
    <x v="1"/>
    <s v="Yes"/>
    <x v="0"/>
    <x v="19"/>
    <n v="98059"/>
    <n v="200"/>
    <n v="82500"/>
    <s v="Passenger"/>
    <n v="331912542"/>
    <x v="0"/>
    <b v="0"/>
    <b v="0"/>
    <x v="76"/>
    <x v="1"/>
  </r>
  <r>
    <s v="Battery Electric Vehicle"/>
    <x v="7"/>
    <s v="TESLA"/>
    <x v="76"/>
    <x v="0"/>
    <d v="2019-08-09T00:00:00"/>
    <s v="Registration Renewal"/>
    <x v="1"/>
    <s v="Yes"/>
    <x v="0"/>
    <x v="12"/>
    <n v="98059"/>
    <n v="200"/>
    <n v="82500"/>
    <s v="Passenger"/>
    <n v="349591147"/>
    <x v="0"/>
    <b v="0"/>
    <b v="0"/>
    <x v="76"/>
    <x v="1"/>
  </r>
  <r>
    <s v="Battery Electric Vehicle"/>
    <x v="7"/>
    <s v="TESLA"/>
    <x v="76"/>
    <x v="0"/>
    <d v="2019-11-18T00:00:00"/>
    <s v="Registration Renewal"/>
    <x v="1"/>
    <s v="Yes"/>
    <x v="0"/>
    <x v="1"/>
    <n v="98053"/>
    <n v="200"/>
    <n v="82500"/>
    <s v="Passenger"/>
    <n v="249807540"/>
    <x v="0"/>
    <b v="0"/>
    <b v="0"/>
    <x v="76"/>
    <x v="1"/>
  </r>
  <r>
    <s v="Battery Electric Vehicle"/>
    <x v="7"/>
    <s v="TESLA"/>
    <x v="76"/>
    <x v="0"/>
    <d v="2019-12-17T00:00:00"/>
    <s v="Registration Renewal"/>
    <x v="1"/>
    <s v="Yes"/>
    <x v="0"/>
    <x v="3"/>
    <n v="98077"/>
    <n v="200"/>
    <n v="82500"/>
    <s v="Passenger"/>
    <n v="187601914"/>
    <x v="0"/>
    <b v="0"/>
    <b v="0"/>
    <x v="76"/>
    <x v="1"/>
  </r>
  <r>
    <s v="Battery Electric Vehicle"/>
    <x v="7"/>
    <s v="TESLA"/>
    <x v="76"/>
    <x v="0"/>
    <d v="2019-03-05T00:00:00"/>
    <s v="Registration Renewal"/>
    <x v="1"/>
    <s v="Yes"/>
    <x v="0"/>
    <x v="9"/>
    <n v="98004"/>
    <n v="200"/>
    <n v="82500"/>
    <s v="Passenger"/>
    <n v="131371600"/>
    <x v="0"/>
    <b v="0"/>
    <b v="0"/>
    <x v="76"/>
    <x v="1"/>
  </r>
  <r>
    <s v="Battery Electric Vehicle"/>
    <x v="7"/>
    <s v="TESLA"/>
    <x v="76"/>
    <x v="0"/>
    <d v="2019-09-16T00:00:00"/>
    <s v="Registration Renewal"/>
    <x v="1"/>
    <s v="Yes"/>
    <x v="0"/>
    <x v="31"/>
    <n v="98023"/>
    <n v="200"/>
    <n v="82500"/>
    <s v="Passenger"/>
    <n v="119875773"/>
    <x v="0"/>
    <b v="0"/>
    <b v="0"/>
    <x v="76"/>
    <x v="1"/>
  </r>
  <r>
    <s v="Battery Electric Vehicle"/>
    <x v="7"/>
    <s v="TESLA"/>
    <x v="76"/>
    <x v="0"/>
    <d v="2019-12-27T00:00:00"/>
    <s v="Registration Renewal"/>
    <x v="1"/>
    <s v="Yes"/>
    <x v="0"/>
    <x v="9"/>
    <n v="98004"/>
    <n v="200"/>
    <n v="82500"/>
    <s v="Passenger"/>
    <n v="6478671"/>
    <x v="0"/>
    <b v="0"/>
    <b v="0"/>
    <x v="76"/>
    <x v="1"/>
  </r>
  <r>
    <s v="Battery Electric Vehicle"/>
    <x v="7"/>
    <s v="TESLA"/>
    <x v="76"/>
    <x v="0"/>
    <d v="2019-03-12T00:00:00"/>
    <s v="Registration Renewal"/>
    <x v="1"/>
    <s v="Yes"/>
    <x v="0"/>
    <x v="5"/>
    <n v="98029"/>
    <n v="200"/>
    <n v="82500"/>
    <s v="Passenger"/>
    <n v="312316287"/>
    <x v="0"/>
    <b v="0"/>
    <b v="0"/>
    <x v="76"/>
    <x v="1"/>
  </r>
  <r>
    <s v="Battery Electric Vehicle"/>
    <x v="7"/>
    <s v="TESLA"/>
    <x v="76"/>
    <x v="0"/>
    <d v="2019-03-04T00:00:00"/>
    <s v="Registration Renewal"/>
    <x v="1"/>
    <s v="Yes"/>
    <x v="0"/>
    <x v="9"/>
    <n v="98007"/>
    <n v="200"/>
    <n v="82500"/>
    <s v="Passenger"/>
    <n v="256487808"/>
    <x v="0"/>
    <b v="0"/>
    <b v="0"/>
    <x v="76"/>
    <x v="1"/>
  </r>
  <r>
    <s v="Battery Electric Vehicle"/>
    <x v="7"/>
    <s v="TESLA"/>
    <x v="76"/>
    <x v="0"/>
    <d v="2019-06-24T00:00:00"/>
    <s v="Registration Renewal"/>
    <x v="1"/>
    <s v="Yes"/>
    <x v="0"/>
    <x v="9"/>
    <n v="98006"/>
    <n v="200"/>
    <n v="82500"/>
    <s v="Passenger"/>
    <n v="332426237"/>
    <x v="0"/>
    <b v="0"/>
    <b v="0"/>
    <x v="76"/>
    <x v="1"/>
  </r>
  <r>
    <s v="Battery Electric Vehicle"/>
    <x v="7"/>
    <s v="TESLA"/>
    <x v="76"/>
    <x v="0"/>
    <d v="2019-08-19T00:00:00"/>
    <s v="Registration Renewal"/>
    <x v="1"/>
    <s v="Yes"/>
    <x v="0"/>
    <x v="1"/>
    <n v="98053"/>
    <n v="200"/>
    <n v="82500"/>
    <s v="Passenger"/>
    <n v="329200546"/>
    <x v="0"/>
    <b v="0"/>
    <b v="0"/>
    <x v="76"/>
    <x v="1"/>
  </r>
  <r>
    <s v="Battery Electric Vehicle"/>
    <x v="7"/>
    <s v="TESLA"/>
    <x v="76"/>
    <x v="0"/>
    <d v="2019-04-29T00:00:00"/>
    <s v="Registration Renewal"/>
    <x v="1"/>
    <s v="Yes"/>
    <x v="0"/>
    <x v="24"/>
    <n v="98033"/>
    <n v="200"/>
    <n v="82500"/>
    <s v="Passenger"/>
    <n v="226060922"/>
    <x v="0"/>
    <b v="0"/>
    <b v="0"/>
    <x v="76"/>
    <x v="1"/>
  </r>
  <r>
    <s v="Battery Electric Vehicle"/>
    <x v="7"/>
    <s v="TESLA"/>
    <x v="76"/>
    <x v="0"/>
    <d v="2019-06-04T00:00:00"/>
    <s v="Registration Renewal"/>
    <x v="1"/>
    <s v="Yes"/>
    <x v="0"/>
    <x v="9"/>
    <n v="98008"/>
    <n v="200"/>
    <n v="82500"/>
    <s v="Passenger"/>
    <n v="102730687"/>
    <x v="0"/>
    <b v="0"/>
    <b v="0"/>
    <x v="76"/>
    <x v="1"/>
  </r>
  <r>
    <s v="Battery Electric Vehicle"/>
    <x v="7"/>
    <s v="TESLA"/>
    <x v="76"/>
    <x v="0"/>
    <d v="2019-11-04T00:00:00"/>
    <s v="Registration Renewal"/>
    <x v="1"/>
    <s v="Yes"/>
    <x v="0"/>
    <x v="7"/>
    <n v="98028"/>
    <n v="200"/>
    <n v="82500"/>
    <s v="Passenger"/>
    <n v="2309331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16"/>
    <n v="98011"/>
    <n v="200"/>
    <n v="82500"/>
    <s v="Passenger"/>
    <n v="196457474"/>
    <x v="0"/>
    <b v="0"/>
    <b v="0"/>
    <x v="76"/>
    <x v="1"/>
  </r>
  <r>
    <s v="Battery Electric Vehicle"/>
    <x v="7"/>
    <s v="TESLA"/>
    <x v="76"/>
    <x v="0"/>
    <d v="2019-06-07T00:00:00"/>
    <s v="Registration Renewal"/>
    <x v="1"/>
    <s v="Yes"/>
    <x v="0"/>
    <x v="3"/>
    <n v="98077"/>
    <n v="200"/>
    <n v="82500"/>
    <s v="Passenger"/>
    <n v="167379656"/>
    <x v="0"/>
    <b v="0"/>
    <b v="0"/>
    <x v="76"/>
    <x v="1"/>
  </r>
  <r>
    <s v="Battery Electric Vehicle"/>
    <x v="7"/>
    <s v="TESLA"/>
    <x v="76"/>
    <x v="0"/>
    <d v="2019-09-12T00:00:00"/>
    <s v="Registration Renewal"/>
    <x v="1"/>
    <s v="Yes"/>
    <x v="0"/>
    <x v="24"/>
    <n v="98033"/>
    <n v="200"/>
    <n v="82500"/>
    <s v="Passenger"/>
    <n v="348925216"/>
    <x v="0"/>
    <b v="0"/>
    <b v="0"/>
    <x v="76"/>
    <x v="1"/>
  </r>
  <r>
    <s v="Battery Electric Vehicle"/>
    <x v="7"/>
    <s v="TESLA"/>
    <x v="76"/>
    <x v="0"/>
    <d v="2019-08-29T00:00:00"/>
    <s v="Registration Renewal"/>
    <x v="1"/>
    <s v="Yes"/>
    <x v="0"/>
    <x v="9"/>
    <n v="98005"/>
    <n v="200"/>
    <n v="82500"/>
    <s v="Passenger"/>
    <n v="349273970"/>
    <x v="0"/>
    <b v="0"/>
    <b v="0"/>
    <x v="76"/>
    <x v="1"/>
  </r>
  <r>
    <s v="Battery Electric Vehicle"/>
    <x v="7"/>
    <s v="TESLA"/>
    <x v="76"/>
    <x v="0"/>
    <d v="2019-07-30T00:00:00"/>
    <s v="Registration Renewal"/>
    <x v="1"/>
    <s v="Yes"/>
    <x v="0"/>
    <x v="35"/>
    <n v="98039"/>
    <n v="200"/>
    <n v="82500"/>
    <s v="Passenger"/>
    <n v="301457831"/>
    <x v="0"/>
    <b v="0"/>
    <b v="0"/>
    <x v="76"/>
    <x v="1"/>
  </r>
  <r>
    <s v="Battery Electric Vehicle"/>
    <x v="7"/>
    <s v="TESLA"/>
    <x v="76"/>
    <x v="0"/>
    <d v="2019-11-15T00:00:00"/>
    <s v="Registration Renewal"/>
    <x v="1"/>
    <s v="Yes"/>
    <x v="0"/>
    <x v="9"/>
    <n v="98006"/>
    <n v="200"/>
    <n v="82500"/>
    <s v="Passenger"/>
    <n v="348609299"/>
    <x v="0"/>
    <b v="0"/>
    <b v="0"/>
    <x v="76"/>
    <x v="1"/>
  </r>
  <r>
    <s v="Battery Electric Vehicle"/>
    <x v="7"/>
    <s v="TESLA"/>
    <x v="76"/>
    <x v="0"/>
    <d v="2019-08-06T00:00:00"/>
    <s v="Registration Renewal"/>
    <x v="1"/>
    <s v="Yes"/>
    <x v="0"/>
    <x v="10"/>
    <n v="98029"/>
    <n v="200"/>
    <n v="82500"/>
    <s v="Passenger"/>
    <n v="347983695"/>
    <x v="0"/>
    <b v="0"/>
    <b v="0"/>
    <x v="76"/>
    <x v="1"/>
  </r>
  <r>
    <s v="Battery Electric Vehicle"/>
    <x v="7"/>
    <s v="TESLA"/>
    <x v="76"/>
    <x v="0"/>
    <d v="2019-04-15T00:00:00"/>
    <s v="Registration Renewal"/>
    <x v="1"/>
    <s v="Yes"/>
    <x v="0"/>
    <x v="15"/>
    <n v="98019"/>
    <n v="200"/>
    <n v="82500"/>
    <s v="Passenger"/>
    <n v="176823475"/>
    <x v="0"/>
    <b v="0"/>
    <b v="0"/>
    <x v="76"/>
    <x v="1"/>
  </r>
  <r>
    <s v="Battery Electric Vehicle"/>
    <x v="7"/>
    <s v="TESLA"/>
    <x v="76"/>
    <x v="0"/>
    <d v="2019-03-25T00:00:00"/>
    <s v="Registration Renewal"/>
    <x v="1"/>
    <s v="Yes"/>
    <x v="0"/>
    <x v="5"/>
    <n v="98074"/>
    <n v="200"/>
    <n v="82500"/>
    <s v="Passenger"/>
    <n v="243154691"/>
    <x v="0"/>
    <b v="0"/>
    <b v="0"/>
    <x v="76"/>
    <x v="1"/>
  </r>
  <r>
    <s v="Battery Electric Vehicle"/>
    <x v="7"/>
    <s v="TESLA"/>
    <x v="76"/>
    <x v="0"/>
    <d v="2019-04-19T00:00:00"/>
    <s v="Registration Renewal"/>
    <x v="1"/>
    <s v="Yes"/>
    <x v="0"/>
    <x v="9"/>
    <n v="98006"/>
    <n v="200"/>
    <n v="82500"/>
    <s v="Passenger"/>
    <n v="266815454"/>
    <x v="0"/>
    <b v="0"/>
    <b v="0"/>
    <x v="76"/>
    <x v="1"/>
  </r>
  <r>
    <s v="Battery Electric Vehicle"/>
    <x v="7"/>
    <s v="TESLA"/>
    <x v="76"/>
    <x v="0"/>
    <d v="2019-08-12T00:00:00"/>
    <s v="Registration Renewal"/>
    <x v="1"/>
    <s v="Yes"/>
    <x v="0"/>
    <x v="24"/>
    <n v="98033"/>
    <n v="200"/>
    <n v="82500"/>
    <s v="Passenger"/>
    <n v="249749524"/>
    <x v="0"/>
    <b v="0"/>
    <b v="0"/>
    <x v="76"/>
    <x v="1"/>
  </r>
  <r>
    <s v="Battery Electric Vehicle"/>
    <x v="7"/>
    <s v="TESLA"/>
    <x v="76"/>
    <x v="0"/>
    <d v="2019-01-17T00:00:00"/>
    <s v="Registration Renewal"/>
    <x v="1"/>
    <s v="Yes"/>
    <x v="0"/>
    <x v="24"/>
    <n v="98034"/>
    <n v="200"/>
    <n v="82500"/>
    <s v="Passenger"/>
    <n v="243653021"/>
    <x v="0"/>
    <b v="0"/>
    <b v="0"/>
    <x v="76"/>
    <x v="1"/>
  </r>
  <r>
    <s v="Battery Electric Vehicle"/>
    <x v="7"/>
    <s v="TESLA"/>
    <x v="76"/>
    <x v="0"/>
    <d v="2019-04-01T00:00:00"/>
    <s v="Registration Renewal"/>
    <x v="1"/>
    <s v="Yes"/>
    <x v="0"/>
    <x v="13"/>
    <n v="98040"/>
    <n v="200"/>
    <n v="82500"/>
    <s v="Passenger"/>
    <n v="171197442"/>
    <x v="0"/>
    <b v="0"/>
    <b v="0"/>
    <x v="76"/>
    <x v="1"/>
  </r>
  <r>
    <s v="Battery Electric Vehicle"/>
    <x v="7"/>
    <s v="TESLA"/>
    <x v="76"/>
    <x v="0"/>
    <d v="2019-09-26T00:00:00"/>
    <s v="Registration Renewal"/>
    <x v="1"/>
    <s v="Yes"/>
    <x v="0"/>
    <x v="14"/>
    <n v="98042"/>
    <n v="200"/>
    <n v="82500"/>
    <s v="Passenger"/>
    <n v="327649696"/>
    <x v="0"/>
    <b v="0"/>
    <b v="0"/>
    <x v="76"/>
    <x v="1"/>
  </r>
  <r>
    <s v="Battery Electric Vehicle"/>
    <x v="7"/>
    <s v="TESLA"/>
    <x v="76"/>
    <x v="0"/>
    <d v="2019-01-10T00:00:00"/>
    <s v="Registration Renewal"/>
    <x v="1"/>
    <s v="Yes"/>
    <x v="0"/>
    <x v="13"/>
    <n v="98040"/>
    <n v="200"/>
    <n v="82500"/>
    <s v="Passenger"/>
    <n v="186018066"/>
    <x v="0"/>
    <b v="0"/>
    <b v="0"/>
    <x v="76"/>
    <x v="1"/>
  </r>
  <r>
    <s v="Battery Electric Vehicle"/>
    <x v="7"/>
    <s v="TESLA"/>
    <x v="76"/>
    <x v="0"/>
    <d v="2019-11-05T00:00:00"/>
    <s v="Registration Renewal"/>
    <x v="1"/>
    <s v="Yes"/>
    <x v="0"/>
    <x v="9"/>
    <n v="98005"/>
    <n v="200"/>
    <n v="82500"/>
    <s v="Passenger"/>
    <n v="195537415"/>
    <x v="0"/>
    <b v="0"/>
    <b v="0"/>
    <x v="76"/>
    <x v="1"/>
  </r>
  <r>
    <s v="Battery Electric Vehicle"/>
    <x v="7"/>
    <s v="TESLA"/>
    <x v="76"/>
    <x v="0"/>
    <d v="2019-08-26T00:00:00"/>
    <s v="Registration Renewal"/>
    <x v="1"/>
    <s v="Yes"/>
    <x v="0"/>
    <x v="12"/>
    <n v="98056"/>
    <n v="200"/>
    <n v="82500"/>
    <s v="Passenger"/>
    <n v="343048233"/>
    <x v="0"/>
    <b v="0"/>
    <b v="0"/>
    <x v="76"/>
    <x v="1"/>
  </r>
  <r>
    <s v="Battery Electric Vehicle"/>
    <x v="7"/>
    <s v="TESLA"/>
    <x v="76"/>
    <x v="0"/>
    <d v="2019-03-05T00:00:00"/>
    <s v="Registration Renewal"/>
    <x v="1"/>
    <s v="Yes"/>
    <x v="0"/>
    <x v="9"/>
    <n v="98007"/>
    <n v="200"/>
    <n v="82500"/>
    <s v="Passenger"/>
    <n v="208689988"/>
    <x v="0"/>
    <b v="0"/>
    <b v="0"/>
    <x v="76"/>
    <x v="1"/>
  </r>
  <r>
    <s v="Battery Electric Vehicle"/>
    <x v="7"/>
    <s v="TESLA"/>
    <x v="76"/>
    <x v="0"/>
    <d v="2019-08-02T00:00:00"/>
    <s v="Registration Renewal"/>
    <x v="1"/>
    <s v="Yes"/>
    <x v="0"/>
    <x v="41"/>
    <n v="98004"/>
    <n v="200"/>
    <n v="82500"/>
    <s v="Passenger"/>
    <n v="144826650"/>
    <x v="0"/>
    <b v="0"/>
    <b v="0"/>
    <x v="76"/>
    <x v="1"/>
  </r>
  <r>
    <s v="Battery Electric Vehicle"/>
    <x v="7"/>
    <s v="TESLA"/>
    <x v="76"/>
    <x v="0"/>
    <d v="2019-03-11T00:00:00"/>
    <s v="Registration Renewal"/>
    <x v="1"/>
    <s v="Yes"/>
    <x v="0"/>
    <x v="4"/>
    <n v="98045"/>
    <n v="200"/>
    <n v="82500"/>
    <s v="Passenger"/>
    <n v="121195861"/>
    <x v="0"/>
    <b v="0"/>
    <b v="0"/>
    <x v="76"/>
    <x v="1"/>
  </r>
  <r>
    <s v="Battery Electric Vehicle"/>
    <x v="7"/>
    <s v="TESLA"/>
    <x v="76"/>
    <x v="0"/>
    <d v="2019-07-29T00:00:00"/>
    <s v="Registration Renewal"/>
    <x v="1"/>
    <s v="Yes"/>
    <x v="0"/>
    <x v="11"/>
    <n v="98038"/>
    <n v="200"/>
    <n v="82500"/>
    <s v="Passenger"/>
    <n v="348465323"/>
    <x v="0"/>
    <b v="0"/>
    <b v="0"/>
    <x v="76"/>
    <x v="1"/>
  </r>
  <r>
    <s v="Battery Electric Vehicle"/>
    <x v="7"/>
    <s v="TESLA"/>
    <x v="76"/>
    <x v="0"/>
    <d v="2019-05-29T00:00:00"/>
    <s v="Registration Renewal"/>
    <x v="1"/>
    <s v="Yes"/>
    <x v="0"/>
    <x v="1"/>
    <n v="98052"/>
    <n v="200"/>
    <n v="82500"/>
    <s v="Passenger"/>
    <n v="189913020"/>
    <x v="0"/>
    <b v="0"/>
    <b v="0"/>
    <x v="76"/>
    <x v="1"/>
  </r>
  <r>
    <s v="Battery Electric Vehicle"/>
    <x v="7"/>
    <s v="TESLA"/>
    <x v="76"/>
    <x v="0"/>
    <d v="2019-10-01T00:00:00"/>
    <s v="Registration Renewal"/>
    <x v="1"/>
    <s v="Yes"/>
    <x v="0"/>
    <x v="19"/>
    <n v="98059"/>
    <n v="200"/>
    <n v="82500"/>
    <s v="Passenger"/>
    <n v="314575138"/>
    <x v="0"/>
    <b v="0"/>
    <b v="0"/>
    <x v="76"/>
    <x v="1"/>
  </r>
  <r>
    <s v="Battery Electric Vehicle"/>
    <x v="7"/>
    <s v="TESLA"/>
    <x v="76"/>
    <x v="0"/>
    <d v="2019-04-22T00:00:00"/>
    <s v="Registration Renewal"/>
    <x v="1"/>
    <s v="Yes"/>
    <x v="0"/>
    <x v="17"/>
    <n v="98070"/>
    <n v="200"/>
    <n v="82500"/>
    <s v="Passenger"/>
    <n v="266094223"/>
    <x v="0"/>
    <b v="0"/>
    <b v="0"/>
    <x v="76"/>
    <x v="1"/>
  </r>
  <r>
    <s v="Battery Electric Vehicle"/>
    <x v="7"/>
    <s v="TESLA"/>
    <x v="76"/>
    <x v="0"/>
    <d v="2019-06-12T00:00:00"/>
    <s v="Registration Renewal"/>
    <x v="1"/>
    <s v="Yes"/>
    <x v="0"/>
    <x v="9"/>
    <n v="98005"/>
    <n v="200"/>
    <n v="82500"/>
    <s v="Passenger"/>
    <n v="194075563"/>
    <x v="0"/>
    <b v="0"/>
    <b v="0"/>
    <x v="76"/>
    <x v="1"/>
  </r>
  <r>
    <s v="Battery Electric Vehicle"/>
    <x v="7"/>
    <s v="TESLA"/>
    <x v="76"/>
    <x v="0"/>
    <d v="2019-07-08T00:00:00"/>
    <s v="Registration Renewal"/>
    <x v="1"/>
    <s v="Yes"/>
    <x v="0"/>
    <x v="23"/>
    <n v="98166"/>
    <n v="200"/>
    <n v="82500"/>
    <s v="Passenger"/>
    <n v="112407592"/>
    <x v="0"/>
    <b v="0"/>
    <b v="0"/>
    <x v="76"/>
    <x v="1"/>
  </r>
  <r>
    <s v="Battery Electric Vehicle"/>
    <x v="7"/>
    <s v="TESLA"/>
    <x v="76"/>
    <x v="0"/>
    <d v="2019-05-10T00:00:00"/>
    <s v="Registration Renewal"/>
    <x v="1"/>
    <s v="Yes"/>
    <x v="0"/>
    <x v="24"/>
    <n v="98033"/>
    <n v="200"/>
    <n v="82500"/>
    <s v="Passenger"/>
    <n v="242112160"/>
    <x v="0"/>
    <b v="0"/>
    <b v="0"/>
    <x v="76"/>
    <x v="1"/>
  </r>
  <r>
    <s v="Battery Electric Vehicle"/>
    <x v="7"/>
    <s v="TESLA"/>
    <x v="76"/>
    <x v="0"/>
    <d v="2019-12-03T00:00:00"/>
    <s v="Registration Renewal"/>
    <x v="1"/>
    <s v="Yes"/>
    <x v="0"/>
    <x v="1"/>
    <n v="98052"/>
    <n v="200"/>
    <n v="82500"/>
    <s v="Passenger"/>
    <n v="288753755"/>
    <x v="0"/>
    <b v="0"/>
    <b v="0"/>
    <x v="76"/>
    <x v="1"/>
  </r>
  <r>
    <s v="Battery Electric Vehicle"/>
    <x v="7"/>
    <s v="TESLA"/>
    <x v="76"/>
    <x v="0"/>
    <d v="2019-01-30T00:00:00"/>
    <s v="Registration Renewal"/>
    <x v="1"/>
    <s v="Yes"/>
    <x v="0"/>
    <x v="10"/>
    <n v="98029"/>
    <n v="200"/>
    <n v="82500"/>
    <s v="Passenger"/>
    <n v="301444391"/>
    <x v="0"/>
    <b v="0"/>
    <b v="0"/>
    <x v="76"/>
    <x v="1"/>
  </r>
  <r>
    <s v="Battery Electric Vehicle"/>
    <x v="7"/>
    <s v="TESLA"/>
    <x v="76"/>
    <x v="0"/>
    <d v="2019-09-17T00:00:00"/>
    <s v="Registration Renewal"/>
    <x v="1"/>
    <s v="Yes"/>
    <x v="0"/>
    <x v="9"/>
    <n v="98008"/>
    <n v="200"/>
    <n v="82500"/>
    <s v="Passenger"/>
    <n v="348991520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1"/>
    <n v="98052"/>
    <n v="200"/>
    <n v="82500"/>
    <s v="Passenger"/>
    <n v="104948770"/>
    <x v="0"/>
    <b v="0"/>
    <b v="0"/>
    <x v="76"/>
    <x v="1"/>
  </r>
  <r>
    <s v="Battery Electric Vehicle"/>
    <x v="7"/>
    <s v="TESLA"/>
    <x v="76"/>
    <x v="0"/>
    <d v="2019-12-30T00:00:00"/>
    <s v="Registration Renewal"/>
    <x v="1"/>
    <s v="Yes"/>
    <x v="0"/>
    <x v="1"/>
    <n v="98052"/>
    <n v="200"/>
    <n v="82500"/>
    <s v="Passenger"/>
    <n v="350026078"/>
    <x v="0"/>
    <b v="0"/>
    <b v="0"/>
    <x v="76"/>
    <x v="1"/>
  </r>
  <r>
    <s v="Battery Electric Vehicle"/>
    <x v="7"/>
    <s v="TESLA"/>
    <x v="76"/>
    <x v="0"/>
    <d v="2019-02-27T00:00:00"/>
    <s v="Registration Renewal"/>
    <x v="1"/>
    <s v="Yes"/>
    <x v="0"/>
    <x v="4"/>
    <n v="98045"/>
    <n v="200"/>
    <n v="82500"/>
    <s v="Passenger"/>
    <n v="181982104"/>
    <x v="0"/>
    <b v="0"/>
    <b v="0"/>
    <x v="76"/>
    <x v="1"/>
  </r>
  <r>
    <s v="Battery Electric Vehicle"/>
    <x v="7"/>
    <s v="TESLA"/>
    <x v="76"/>
    <x v="0"/>
    <d v="2019-06-12T00:00:00"/>
    <s v="Registration Renewal"/>
    <x v="1"/>
    <s v="Yes"/>
    <x v="0"/>
    <x v="0"/>
    <n v="98105"/>
    <n v="200"/>
    <n v="82500"/>
    <s v="Passenger"/>
    <n v="273797303"/>
    <x v="0"/>
    <b v="0"/>
    <b v="0"/>
    <x v="76"/>
    <x v="0"/>
  </r>
  <r>
    <s v="Battery Electric Vehicle"/>
    <x v="7"/>
    <s v="TESLA"/>
    <x v="76"/>
    <x v="0"/>
    <d v="2019-01-08T00:00:00"/>
    <s v="Registration Renewal"/>
    <x v="1"/>
    <s v="Yes"/>
    <x v="0"/>
    <x v="0"/>
    <n v="98121"/>
    <n v="200"/>
    <n v="82500"/>
    <s v="Passenger"/>
    <n v="348928590"/>
    <x v="0"/>
    <b v="0"/>
    <b v="0"/>
    <x v="76"/>
    <x v="0"/>
  </r>
  <r>
    <s v="Battery Electric Vehicle"/>
    <x v="7"/>
    <s v="TESLA"/>
    <x v="76"/>
    <x v="0"/>
    <d v="2019-03-01T00:00:00"/>
    <s v="Registration Renewal"/>
    <x v="1"/>
    <s v="Yes"/>
    <x v="0"/>
    <x v="0"/>
    <n v="98109"/>
    <n v="200"/>
    <n v="82500"/>
    <s v="Passenger"/>
    <n v="174331111"/>
    <x v="0"/>
    <b v="0"/>
    <b v="0"/>
    <x v="76"/>
    <x v="0"/>
  </r>
  <r>
    <s v="Battery Electric Vehicle"/>
    <x v="7"/>
    <s v="TESLA"/>
    <x v="76"/>
    <x v="0"/>
    <d v="2019-09-30T00:00:00"/>
    <s v="Registration Renewal"/>
    <x v="1"/>
    <s v="Yes"/>
    <x v="0"/>
    <x v="0"/>
    <n v="98144"/>
    <n v="200"/>
    <n v="82500"/>
    <s v="Passenger"/>
    <n v="220344764"/>
    <x v="0"/>
    <b v="0"/>
    <b v="0"/>
    <x v="76"/>
    <x v="0"/>
  </r>
  <r>
    <s v="Battery Electric Vehicle"/>
    <x v="7"/>
    <s v="TESLA"/>
    <x v="76"/>
    <x v="0"/>
    <d v="2019-09-12T00:00:00"/>
    <s v="Registration Renewal"/>
    <x v="1"/>
    <s v="Yes"/>
    <x v="0"/>
    <x v="0"/>
    <n v="98109"/>
    <n v="200"/>
    <n v="82500"/>
    <s v="Passenger"/>
    <n v="349437917"/>
    <x v="0"/>
    <b v="0"/>
    <b v="0"/>
    <x v="76"/>
    <x v="0"/>
  </r>
  <r>
    <s v="Battery Electric Vehicle"/>
    <x v="7"/>
    <s v="TESLA"/>
    <x v="76"/>
    <x v="0"/>
    <d v="2019-06-10T00:00:00"/>
    <s v="Registration Renewal"/>
    <x v="1"/>
    <s v="Yes"/>
    <x v="0"/>
    <x v="0"/>
    <n v="98109"/>
    <n v="200"/>
    <n v="82500"/>
    <s v="Passenger"/>
    <n v="348306640"/>
    <x v="0"/>
    <b v="0"/>
    <b v="0"/>
    <x v="76"/>
    <x v="0"/>
  </r>
  <r>
    <s v="Battery Electric Vehicle"/>
    <x v="7"/>
    <s v="TESLA"/>
    <x v="76"/>
    <x v="0"/>
    <d v="2019-04-16T00:00:00"/>
    <s v="Registration Renewal"/>
    <x v="1"/>
    <s v="Yes"/>
    <x v="0"/>
    <x v="0"/>
    <n v="98102"/>
    <n v="200"/>
    <n v="82500"/>
    <s v="Passenger"/>
    <n v="194061227"/>
    <x v="0"/>
    <b v="0"/>
    <b v="0"/>
    <x v="76"/>
    <x v="0"/>
  </r>
  <r>
    <s v="Battery Electric Vehicle"/>
    <x v="7"/>
    <s v="TESLA"/>
    <x v="76"/>
    <x v="0"/>
    <d v="2019-10-01T00:00:00"/>
    <s v="Registration Renewal"/>
    <x v="1"/>
    <s v="Yes"/>
    <x v="0"/>
    <x v="0"/>
    <n v="98102"/>
    <n v="200"/>
    <n v="82500"/>
    <s v="Passenger"/>
    <n v="219240500"/>
    <x v="0"/>
    <b v="0"/>
    <b v="0"/>
    <x v="76"/>
    <x v="0"/>
  </r>
  <r>
    <s v="Battery Electric Vehicle"/>
    <x v="7"/>
    <s v="TESLA"/>
    <x v="76"/>
    <x v="0"/>
    <d v="2019-04-12T00:00:00"/>
    <s v="Registration Renewal"/>
    <x v="1"/>
    <s v="Yes"/>
    <x v="0"/>
    <x v="0"/>
    <n v="98118"/>
    <n v="200"/>
    <n v="82500"/>
    <s v="Passenger"/>
    <n v="152180829"/>
    <x v="0"/>
    <b v="0"/>
    <b v="0"/>
    <x v="76"/>
    <x v="0"/>
  </r>
  <r>
    <s v="Battery Electric Vehicle"/>
    <x v="7"/>
    <s v="TESLA"/>
    <x v="76"/>
    <x v="0"/>
    <d v="2019-12-19T00:00:00"/>
    <s v="Registration Renewal"/>
    <x v="1"/>
    <s v="Yes"/>
    <x v="0"/>
    <x v="0"/>
    <n v="98108"/>
    <n v="200"/>
    <n v="82500"/>
    <s v="Passenger"/>
    <n v="221784804"/>
    <x v="0"/>
    <b v="0"/>
    <b v="0"/>
    <x v="76"/>
    <x v="0"/>
  </r>
  <r>
    <s v="Battery Electric Vehicle"/>
    <x v="7"/>
    <s v="TESLA"/>
    <x v="76"/>
    <x v="0"/>
    <d v="2019-03-11T00:00:00"/>
    <s v="Registration Renewal"/>
    <x v="1"/>
    <s v="Yes"/>
    <x v="0"/>
    <x v="0"/>
    <n v="98119"/>
    <n v="200"/>
    <n v="82500"/>
    <s v="Passenger"/>
    <n v="349986066"/>
    <x v="0"/>
    <b v="0"/>
    <b v="0"/>
    <x v="76"/>
    <x v="0"/>
  </r>
  <r>
    <s v="Battery Electric Vehicle"/>
    <x v="7"/>
    <s v="TESLA"/>
    <x v="76"/>
    <x v="0"/>
    <d v="2019-10-24T00:00:00"/>
    <s v="Registration Renewal"/>
    <x v="1"/>
    <s v="Yes"/>
    <x v="0"/>
    <x v="0"/>
    <n v="98103"/>
    <n v="200"/>
    <n v="82500"/>
    <s v="Passenger"/>
    <n v="124944718"/>
    <x v="0"/>
    <b v="0"/>
    <b v="0"/>
    <x v="76"/>
    <x v="0"/>
  </r>
  <r>
    <s v="Battery Electric Vehicle"/>
    <x v="7"/>
    <s v="TESLA"/>
    <x v="76"/>
    <x v="0"/>
    <d v="2019-08-26T00:00:00"/>
    <s v="Registration Renewal"/>
    <x v="1"/>
    <s v="Yes"/>
    <x v="0"/>
    <x v="0"/>
    <n v="98121"/>
    <n v="200"/>
    <n v="82500"/>
    <s v="Passenger"/>
    <n v="100658512"/>
    <x v="0"/>
    <b v="0"/>
    <b v="0"/>
    <x v="76"/>
    <x v="0"/>
  </r>
  <r>
    <s v="Battery Electric Vehicle"/>
    <x v="7"/>
    <s v="TESLA"/>
    <x v="76"/>
    <x v="0"/>
    <d v="2019-03-20T00:00:00"/>
    <s v="Registration Renewal"/>
    <x v="1"/>
    <s v="Yes"/>
    <x v="0"/>
    <x v="0"/>
    <n v="98177"/>
    <n v="200"/>
    <n v="82500"/>
    <s v="Passenger"/>
    <n v="197947914"/>
    <x v="0"/>
    <b v="0"/>
    <b v="0"/>
    <x v="76"/>
    <x v="0"/>
  </r>
  <r>
    <s v="Battery Electric Vehicle"/>
    <x v="7"/>
    <s v="TESLA"/>
    <x v="76"/>
    <x v="0"/>
    <d v="2019-03-27T00:00:00"/>
    <s v="Registration Renewal"/>
    <x v="1"/>
    <s v="Yes"/>
    <x v="0"/>
    <x v="0"/>
    <n v="98103"/>
    <n v="200"/>
    <n v="82500"/>
    <s v="Passenger"/>
    <n v="319017093"/>
    <x v="0"/>
    <b v="0"/>
    <b v="0"/>
    <x v="76"/>
    <x v="0"/>
  </r>
  <r>
    <s v="Battery Electric Vehicle"/>
    <x v="7"/>
    <s v="TESLA"/>
    <x v="76"/>
    <x v="0"/>
    <d v="2019-04-30T00:00:00"/>
    <s v="Registration Renewal"/>
    <x v="1"/>
    <s v="Yes"/>
    <x v="0"/>
    <x v="0"/>
    <n v="98199"/>
    <n v="200"/>
    <n v="82500"/>
    <s v="Passenger"/>
    <n v="4295133"/>
    <x v="0"/>
    <b v="0"/>
    <b v="0"/>
    <x v="76"/>
    <x v="0"/>
  </r>
  <r>
    <s v="Battery Electric Vehicle"/>
    <x v="7"/>
    <s v="TESLA"/>
    <x v="76"/>
    <x v="0"/>
    <d v="2019-01-28T00:00:00"/>
    <s v="Registration Renewal"/>
    <x v="1"/>
    <s v="Yes"/>
    <x v="0"/>
    <x v="0"/>
    <n v="98118"/>
    <n v="200"/>
    <n v="82500"/>
    <s v="Passenger"/>
    <n v="278862930"/>
    <x v="0"/>
    <b v="0"/>
    <b v="0"/>
    <x v="76"/>
    <x v="0"/>
  </r>
  <r>
    <s v="Battery Electric Vehicle"/>
    <x v="7"/>
    <s v="TESLA"/>
    <x v="76"/>
    <x v="0"/>
    <d v="2019-06-28T00:00:00"/>
    <s v="Registration Renewal"/>
    <x v="1"/>
    <s v="Yes"/>
    <x v="0"/>
    <x v="0"/>
    <n v="98126"/>
    <n v="200"/>
    <n v="82500"/>
    <s v="Passenger"/>
    <n v="123550815"/>
    <x v="0"/>
    <b v="0"/>
    <b v="0"/>
    <x v="76"/>
    <x v="0"/>
  </r>
  <r>
    <s v="Battery Electric Vehicle"/>
    <x v="7"/>
    <s v="TESLA"/>
    <x v="76"/>
    <x v="0"/>
    <d v="2019-09-11T00:00:00"/>
    <s v="Registration Renewal"/>
    <x v="1"/>
    <s v="Yes"/>
    <x v="0"/>
    <x v="0"/>
    <n v="98121"/>
    <n v="200"/>
    <n v="82500"/>
    <s v="Passenger"/>
    <n v="348518131"/>
    <x v="0"/>
    <b v="0"/>
    <b v="0"/>
    <x v="76"/>
    <x v="0"/>
  </r>
  <r>
    <s v="Battery Electric Vehicle"/>
    <x v="7"/>
    <s v="TESLA"/>
    <x v="76"/>
    <x v="0"/>
    <d v="2019-06-06T00:00:00"/>
    <s v="Registration Renewal"/>
    <x v="1"/>
    <s v="Yes"/>
    <x v="0"/>
    <x v="0"/>
    <n v="98101"/>
    <n v="200"/>
    <n v="82500"/>
    <s v="Passenger"/>
    <n v="142039292"/>
    <x v="0"/>
    <b v="0"/>
    <b v="0"/>
    <x v="76"/>
    <x v="0"/>
  </r>
  <r>
    <s v="Battery Electric Vehicle"/>
    <x v="7"/>
    <s v="TESLA"/>
    <x v="76"/>
    <x v="0"/>
    <d v="2019-06-04T00:00:00"/>
    <s v="Registration Renewal"/>
    <x v="1"/>
    <s v="Yes"/>
    <x v="0"/>
    <x v="0"/>
    <n v="98112"/>
    <n v="200"/>
    <n v="82500"/>
    <s v="Passenger"/>
    <n v="108233625"/>
    <x v="0"/>
    <b v="0"/>
    <b v="0"/>
    <x v="76"/>
    <x v="0"/>
  </r>
  <r>
    <s v="Battery Electric Vehicle"/>
    <x v="7"/>
    <s v="TESLA"/>
    <x v="76"/>
    <x v="0"/>
    <d v="2019-10-08T00:00:00"/>
    <s v="Registration Renewal"/>
    <x v="1"/>
    <s v="Yes"/>
    <x v="0"/>
    <x v="0"/>
    <n v="98122"/>
    <n v="200"/>
    <n v="82500"/>
    <s v="Passenger"/>
    <n v="329700689"/>
    <x v="0"/>
    <b v="0"/>
    <b v="0"/>
    <x v="76"/>
    <x v="0"/>
  </r>
  <r>
    <s v="Battery Electric Vehicle"/>
    <x v="7"/>
    <s v="TESLA"/>
    <x v="76"/>
    <x v="0"/>
    <d v="2019-11-20T00:00:00"/>
    <s v="Registration Renewal"/>
    <x v="1"/>
    <s v="Yes"/>
    <x v="0"/>
    <x v="0"/>
    <n v="98103"/>
    <n v="200"/>
    <n v="82500"/>
    <s v="Passenger"/>
    <n v="119654720"/>
    <x v="0"/>
    <b v="0"/>
    <b v="0"/>
    <x v="76"/>
    <x v="0"/>
  </r>
  <r>
    <s v="Battery Electric Vehicle"/>
    <x v="7"/>
    <s v="TESLA"/>
    <x v="76"/>
    <x v="0"/>
    <d v="2019-04-04T00:00:00"/>
    <s v="Registration Renewal"/>
    <x v="1"/>
    <s v="Yes"/>
    <x v="0"/>
    <x v="0"/>
    <n v="98125"/>
    <n v="200"/>
    <n v="82500"/>
    <s v="Passenger"/>
    <n v="131623376"/>
    <x v="0"/>
    <b v="0"/>
    <b v="0"/>
    <x v="76"/>
    <x v="0"/>
  </r>
  <r>
    <s v="Battery Electric Vehicle"/>
    <x v="7"/>
    <s v="TESLA"/>
    <x v="76"/>
    <x v="0"/>
    <d v="2019-10-10T00:00:00"/>
    <s v="Registration Renewal"/>
    <x v="1"/>
    <s v="Yes"/>
    <x v="0"/>
    <x v="0"/>
    <n v="98121"/>
    <n v="200"/>
    <n v="82500"/>
    <s v="Passenger"/>
    <n v="246843516"/>
    <x v="0"/>
    <b v="0"/>
    <b v="0"/>
    <x v="76"/>
    <x v="0"/>
  </r>
  <r>
    <s v="Battery Electric Vehicle"/>
    <x v="7"/>
    <s v="TESLA"/>
    <x v="76"/>
    <x v="0"/>
    <d v="2019-04-17T00:00:00"/>
    <s v="Registration Renewal"/>
    <x v="1"/>
    <s v="Yes"/>
    <x v="0"/>
    <x v="0"/>
    <n v="98125"/>
    <n v="200"/>
    <n v="82500"/>
    <s v="Passenger"/>
    <n v="219147596"/>
    <x v="0"/>
    <b v="0"/>
    <b v="0"/>
    <x v="76"/>
    <x v="0"/>
  </r>
  <r>
    <s v="Battery Electric Vehicle"/>
    <x v="7"/>
    <s v="TESLA"/>
    <x v="76"/>
    <x v="0"/>
    <d v="2019-09-03T00:00:00"/>
    <s v="Registration Renewal"/>
    <x v="1"/>
    <s v="Yes"/>
    <x v="0"/>
    <x v="0"/>
    <n v="98118"/>
    <n v="200"/>
    <n v="82500"/>
    <s v="Passenger"/>
    <n v="134992308"/>
    <x v="0"/>
    <b v="0"/>
    <b v="0"/>
    <x v="76"/>
    <x v="0"/>
  </r>
  <r>
    <s v="Battery Electric Vehicle"/>
    <x v="7"/>
    <s v="TESLA"/>
    <x v="76"/>
    <x v="0"/>
    <d v="2019-11-12T00:00:00"/>
    <s v="Registration Renewal"/>
    <x v="1"/>
    <s v="Yes"/>
    <x v="0"/>
    <x v="0"/>
    <n v="98103"/>
    <n v="200"/>
    <n v="82500"/>
    <s v="Passenger"/>
    <n v="349333400"/>
    <x v="0"/>
    <b v="0"/>
    <b v="0"/>
    <x v="76"/>
    <x v="0"/>
  </r>
  <r>
    <s v="Battery Electric Vehicle"/>
    <x v="7"/>
    <s v="TESLA"/>
    <x v="76"/>
    <x v="0"/>
    <d v="2019-04-23T00:00:00"/>
    <s v="Registration Renewal"/>
    <x v="1"/>
    <s v="Yes"/>
    <x v="0"/>
    <x v="0"/>
    <n v="98117"/>
    <n v="200"/>
    <n v="82500"/>
    <s v="Passenger"/>
    <n v="162000947"/>
    <x v="0"/>
    <b v="0"/>
    <b v="0"/>
    <x v="76"/>
    <x v="0"/>
  </r>
  <r>
    <s v="Battery Electric Vehicle"/>
    <x v="7"/>
    <s v="TESLA"/>
    <x v="76"/>
    <x v="0"/>
    <d v="2019-12-24T00:00:00"/>
    <s v="Registration Renewal"/>
    <x v="1"/>
    <s v="Yes"/>
    <x v="0"/>
    <x v="0"/>
    <n v="98117"/>
    <n v="200"/>
    <n v="82500"/>
    <s v="Passenger"/>
    <n v="116958698"/>
    <x v="0"/>
    <b v="0"/>
    <b v="0"/>
    <x v="76"/>
    <x v="0"/>
  </r>
  <r>
    <s v="Battery Electric Vehicle"/>
    <x v="7"/>
    <s v="TESLA"/>
    <x v="76"/>
    <x v="0"/>
    <d v="2019-10-17T00:00:00"/>
    <s v="Registration Renewal"/>
    <x v="1"/>
    <s v="Yes"/>
    <x v="0"/>
    <x v="0"/>
    <n v="98144"/>
    <n v="200"/>
    <n v="82500"/>
    <s v="Passenger"/>
    <n v="270375738"/>
    <x v="0"/>
    <b v="0"/>
    <b v="0"/>
    <x v="76"/>
    <x v="0"/>
  </r>
  <r>
    <s v="Battery Electric Vehicle"/>
    <x v="7"/>
    <s v="TESLA"/>
    <x v="76"/>
    <x v="0"/>
    <d v="2019-03-25T00:00:00"/>
    <s v="Registration Renewal"/>
    <x v="1"/>
    <s v="Yes"/>
    <x v="0"/>
    <x v="0"/>
    <n v="98122"/>
    <n v="200"/>
    <n v="82500"/>
    <s v="Passenger"/>
    <n v="165765400"/>
    <x v="0"/>
    <b v="0"/>
    <b v="0"/>
    <x v="76"/>
    <x v="0"/>
  </r>
  <r>
    <s v="Battery Electric Vehicle"/>
    <x v="7"/>
    <s v="TESLA"/>
    <x v="76"/>
    <x v="0"/>
    <d v="2019-12-09T00:00:00"/>
    <s v="Registration Renewal"/>
    <x v="1"/>
    <s v="Yes"/>
    <x v="0"/>
    <x v="0"/>
    <n v="98121"/>
    <n v="200"/>
    <n v="82500"/>
    <s v="Passenger"/>
    <n v="133014563"/>
    <x v="0"/>
    <b v="0"/>
    <b v="0"/>
    <x v="76"/>
    <x v="0"/>
  </r>
  <r>
    <s v="Battery Electric Vehicle"/>
    <x v="7"/>
    <s v="TESLA"/>
    <x v="76"/>
    <x v="0"/>
    <d v="2019-08-20T00:00:00"/>
    <s v="Registration Renewal"/>
    <x v="1"/>
    <s v="Yes"/>
    <x v="0"/>
    <x v="0"/>
    <n v="98136"/>
    <n v="200"/>
    <n v="82500"/>
    <s v="Passenger"/>
    <n v="220132853"/>
    <x v="0"/>
    <b v="0"/>
    <b v="0"/>
    <x v="76"/>
    <x v="0"/>
  </r>
  <r>
    <s v="Battery Electric Vehicle"/>
    <x v="7"/>
    <s v="TESLA"/>
    <x v="76"/>
    <x v="0"/>
    <d v="2019-04-01T00:00:00"/>
    <s v="Registration Renewal"/>
    <x v="1"/>
    <s v="Yes"/>
    <x v="0"/>
    <x v="0"/>
    <n v="98107"/>
    <n v="200"/>
    <n v="82500"/>
    <s v="Passenger"/>
    <n v="176670707"/>
    <x v="0"/>
    <b v="0"/>
    <b v="0"/>
    <x v="76"/>
    <x v="0"/>
  </r>
  <r>
    <s v="Battery Electric Vehicle"/>
    <x v="7"/>
    <s v="TESLA"/>
    <x v="76"/>
    <x v="0"/>
    <d v="2019-06-04T00:00:00"/>
    <s v="Registration Renewal"/>
    <x v="1"/>
    <s v="Yes"/>
    <x v="0"/>
    <x v="0"/>
    <n v="98199"/>
    <n v="200"/>
    <n v="82500"/>
    <s v="Passenger"/>
    <n v="127287464"/>
    <x v="0"/>
    <b v="0"/>
    <b v="0"/>
    <x v="76"/>
    <x v="0"/>
  </r>
  <r>
    <s v="Battery Electric Vehicle"/>
    <x v="7"/>
    <s v="TESLA"/>
    <x v="76"/>
    <x v="0"/>
    <d v="2019-12-05T00:00:00"/>
    <s v="Registration Renewal"/>
    <x v="1"/>
    <s v="Yes"/>
    <x v="0"/>
    <x v="0"/>
    <n v="98101"/>
    <n v="200"/>
    <n v="82500"/>
    <s v="Passenger"/>
    <n v="159547986"/>
    <x v="0"/>
    <b v="0"/>
    <b v="0"/>
    <x v="76"/>
    <x v="0"/>
  </r>
  <r>
    <s v="Battery Electric Vehicle"/>
    <x v="7"/>
    <s v="TESLA"/>
    <x v="76"/>
    <x v="0"/>
    <d v="2019-10-18T00:00:00"/>
    <s v="Registration Renewal"/>
    <x v="1"/>
    <s v="Yes"/>
    <x v="0"/>
    <x v="0"/>
    <n v="98103"/>
    <n v="200"/>
    <n v="82500"/>
    <s v="Passenger"/>
    <n v="202571477"/>
    <x v="0"/>
    <b v="0"/>
    <b v="0"/>
    <x v="76"/>
    <x v="0"/>
  </r>
  <r>
    <s v="Battery Electric Vehicle"/>
    <x v="7"/>
    <s v="TESLA"/>
    <x v="76"/>
    <x v="0"/>
    <d v="2019-05-09T00:00:00"/>
    <s v="Registration Renewal"/>
    <x v="1"/>
    <s v="Yes"/>
    <x v="0"/>
    <x v="0"/>
    <n v="98102"/>
    <n v="200"/>
    <n v="82500"/>
    <s v="Passenger"/>
    <n v="171387058"/>
    <x v="0"/>
    <b v="0"/>
    <b v="0"/>
    <x v="76"/>
    <x v="0"/>
  </r>
  <r>
    <s v="Battery Electric Vehicle"/>
    <x v="7"/>
    <s v="TESLA"/>
    <x v="76"/>
    <x v="0"/>
    <d v="2019-09-24T00:00:00"/>
    <s v="Registration Renewal"/>
    <x v="1"/>
    <s v="Yes"/>
    <x v="0"/>
    <x v="0"/>
    <n v="98119"/>
    <n v="200"/>
    <n v="82500"/>
    <s v="Passenger"/>
    <n v="349986066"/>
    <x v="0"/>
    <b v="0"/>
    <b v="0"/>
    <x v="76"/>
    <x v="0"/>
  </r>
  <r>
    <s v="Battery Electric Vehicle"/>
    <x v="7"/>
    <s v="TESLA"/>
    <x v="76"/>
    <x v="0"/>
    <d v="2019-02-12T00:00:00"/>
    <s v="Registration Renewal"/>
    <x v="1"/>
    <s v="Yes"/>
    <x v="0"/>
    <x v="0"/>
    <n v="98144"/>
    <n v="200"/>
    <n v="82500"/>
    <s v="Passenger"/>
    <n v="220344764"/>
    <x v="0"/>
    <b v="0"/>
    <b v="0"/>
    <x v="76"/>
    <x v="0"/>
  </r>
  <r>
    <s v="Battery Electric Vehicle"/>
    <x v="7"/>
    <s v="TESLA"/>
    <x v="76"/>
    <x v="0"/>
    <d v="2019-01-02T00:00:00"/>
    <s v="Registration Renewal"/>
    <x v="1"/>
    <s v="Yes"/>
    <x v="0"/>
    <x v="0"/>
    <n v="98178"/>
    <n v="200"/>
    <n v="82500"/>
    <s v="Passenger"/>
    <n v="348442853"/>
    <x v="0"/>
    <b v="0"/>
    <b v="0"/>
    <x v="76"/>
    <x v="0"/>
  </r>
  <r>
    <s v="Battery Electric Vehicle"/>
    <x v="7"/>
    <s v="TESLA"/>
    <x v="76"/>
    <x v="0"/>
    <d v="2019-07-24T00:00:00"/>
    <s v="Registration Renewal"/>
    <x v="1"/>
    <s v="Yes"/>
    <x v="0"/>
    <x v="0"/>
    <n v="98115"/>
    <n v="200"/>
    <n v="82500"/>
    <s v="Passenger"/>
    <n v="349322998"/>
    <x v="0"/>
    <b v="0"/>
    <b v="0"/>
    <x v="76"/>
    <x v="0"/>
  </r>
  <r>
    <s v="Battery Electric Vehicle"/>
    <x v="7"/>
    <s v="TESLA"/>
    <x v="76"/>
    <x v="0"/>
    <d v="2019-09-04T00:00:00"/>
    <s v="Registration Renewal"/>
    <x v="1"/>
    <s v="Yes"/>
    <x v="0"/>
    <x v="0"/>
    <n v="98101"/>
    <n v="200"/>
    <n v="82500"/>
    <s v="Passenger"/>
    <n v="349639181"/>
    <x v="0"/>
    <b v="0"/>
    <b v="0"/>
    <x v="76"/>
    <x v="0"/>
  </r>
  <r>
    <s v="Battery Electric Vehicle"/>
    <x v="7"/>
    <s v="TESLA"/>
    <x v="76"/>
    <x v="0"/>
    <d v="2019-09-10T00:00:00"/>
    <s v="Registration Renewal"/>
    <x v="1"/>
    <s v="Yes"/>
    <x v="0"/>
    <x v="0"/>
    <n v="98115"/>
    <n v="200"/>
    <n v="82500"/>
    <s v="Passenger"/>
    <n v="171719005"/>
    <x v="0"/>
    <b v="0"/>
    <b v="0"/>
    <x v="76"/>
    <x v="0"/>
  </r>
  <r>
    <s v="Battery Electric Vehicle"/>
    <x v="7"/>
    <s v="TESLA"/>
    <x v="76"/>
    <x v="0"/>
    <d v="2019-09-09T00:00:00"/>
    <s v="Registration Renewal"/>
    <x v="1"/>
    <s v="Yes"/>
    <x v="0"/>
    <x v="0"/>
    <n v="98125"/>
    <n v="200"/>
    <n v="82500"/>
    <s v="Passenger"/>
    <n v="301577223"/>
    <x v="0"/>
    <b v="0"/>
    <b v="0"/>
    <x v="76"/>
    <x v="0"/>
  </r>
  <r>
    <s v="Battery Electric Vehicle"/>
    <x v="7"/>
    <s v="TESLA"/>
    <x v="76"/>
    <x v="0"/>
    <d v="2019-01-19T00:00:00"/>
    <s v="Registration Renewal"/>
    <x v="1"/>
    <s v="Yes"/>
    <x v="0"/>
    <x v="0"/>
    <n v="98199"/>
    <n v="200"/>
    <n v="82500"/>
    <s v="Passenger"/>
    <n v="128811308"/>
    <x v="0"/>
    <b v="0"/>
    <b v="0"/>
    <x v="76"/>
    <x v="0"/>
  </r>
  <r>
    <s v="Battery Electric Vehicle"/>
    <x v="7"/>
    <s v="TESLA"/>
    <x v="76"/>
    <x v="0"/>
    <d v="2019-07-17T00:00:00"/>
    <s v="Registration Renewal"/>
    <x v="1"/>
    <s v="Yes"/>
    <x v="0"/>
    <x v="0"/>
    <n v="98102"/>
    <n v="200"/>
    <n v="82500"/>
    <s v="Passenger"/>
    <n v="299894584"/>
    <x v="0"/>
    <b v="0"/>
    <b v="0"/>
    <x v="76"/>
    <x v="0"/>
  </r>
  <r>
    <s v="Battery Electric Vehicle"/>
    <x v="7"/>
    <s v="TESLA"/>
    <x v="76"/>
    <x v="0"/>
    <d v="2019-05-06T00:00:00"/>
    <s v="Registration Renewal"/>
    <x v="1"/>
    <s v="Yes"/>
    <x v="0"/>
    <x v="0"/>
    <n v="98121"/>
    <n v="200"/>
    <n v="82500"/>
    <s v="Passenger"/>
    <n v="185028105"/>
    <x v="0"/>
    <b v="0"/>
    <b v="0"/>
    <x v="76"/>
    <x v="0"/>
  </r>
  <r>
    <s v="Battery Electric Vehicle"/>
    <x v="7"/>
    <s v="TESLA"/>
    <x v="76"/>
    <x v="0"/>
    <d v="2019-03-23T00:00:00"/>
    <s v="Registration Renewal"/>
    <x v="1"/>
    <s v="Yes"/>
    <x v="0"/>
    <x v="0"/>
    <n v="98103"/>
    <n v="200"/>
    <n v="82500"/>
    <s v="Passenger"/>
    <n v="192508676"/>
    <x v="0"/>
    <b v="0"/>
    <b v="0"/>
    <x v="76"/>
    <x v="0"/>
  </r>
  <r>
    <s v="Battery Electric Vehicle"/>
    <x v="7"/>
    <s v="TESLA"/>
    <x v="76"/>
    <x v="0"/>
    <d v="2019-01-14T00:00:00"/>
    <s v="Registration Renewal"/>
    <x v="1"/>
    <s v="Yes"/>
    <x v="0"/>
    <x v="0"/>
    <n v="98102"/>
    <n v="200"/>
    <n v="82500"/>
    <s v="Passenger"/>
    <n v="168537456"/>
    <x v="0"/>
    <b v="0"/>
    <b v="0"/>
    <x v="76"/>
    <x v="0"/>
  </r>
  <r>
    <s v="Battery Electric Vehicle"/>
    <x v="7"/>
    <s v="TESLA"/>
    <x v="76"/>
    <x v="0"/>
    <d v="2019-04-22T00:00:00"/>
    <s v="Registration Renewal"/>
    <x v="1"/>
    <s v="Yes"/>
    <x v="0"/>
    <x v="0"/>
    <n v="98108"/>
    <n v="200"/>
    <n v="82500"/>
    <s v="Passenger"/>
    <n v="183554969"/>
    <x v="0"/>
    <b v="0"/>
    <b v="0"/>
    <x v="76"/>
    <x v="0"/>
  </r>
  <r>
    <s v="Battery Electric Vehicle"/>
    <x v="7"/>
    <s v="TESLA"/>
    <x v="76"/>
    <x v="0"/>
    <d v="2019-05-14T00:00:00"/>
    <s v="Registration Renewal"/>
    <x v="1"/>
    <s v="Yes"/>
    <x v="0"/>
    <x v="0"/>
    <n v="98103"/>
    <n v="200"/>
    <n v="82500"/>
    <s v="Passenger"/>
    <n v="475712331"/>
    <x v="0"/>
    <b v="0"/>
    <b v="0"/>
    <x v="76"/>
    <x v="0"/>
  </r>
  <r>
    <s v="Battery Electric Vehicle"/>
    <x v="7"/>
    <s v="TESLA"/>
    <x v="76"/>
    <x v="0"/>
    <d v="2019-06-19T00:00:00"/>
    <s v="Registration Renewal"/>
    <x v="1"/>
    <s v="Yes"/>
    <x v="0"/>
    <x v="0"/>
    <n v="98199"/>
    <n v="200"/>
    <n v="82500"/>
    <s v="Passenger"/>
    <n v="125846276"/>
    <x v="0"/>
    <b v="0"/>
    <b v="0"/>
    <x v="76"/>
    <x v="0"/>
  </r>
  <r>
    <s v="Battery Electric Vehicle"/>
    <x v="7"/>
    <s v="TESLA"/>
    <x v="76"/>
    <x v="0"/>
    <d v="2019-09-17T00:00:00"/>
    <s v="Registration Renewal"/>
    <x v="1"/>
    <s v="Yes"/>
    <x v="0"/>
    <x v="0"/>
    <n v="98105"/>
    <n v="200"/>
    <n v="82500"/>
    <s v="Passenger"/>
    <n v="223739841"/>
    <x v="0"/>
    <b v="0"/>
    <b v="0"/>
    <x v="76"/>
    <x v="0"/>
  </r>
  <r>
    <s v="Battery Electric Vehicle"/>
    <x v="7"/>
    <s v="TESLA"/>
    <x v="76"/>
    <x v="0"/>
    <d v="2019-05-20T00:00:00"/>
    <s v="Registration Renewal"/>
    <x v="1"/>
    <s v="Yes"/>
    <x v="0"/>
    <x v="0"/>
    <n v="98122"/>
    <n v="200"/>
    <n v="82500"/>
    <s v="Passenger"/>
    <n v="204287716"/>
    <x v="0"/>
    <b v="0"/>
    <b v="0"/>
    <x v="76"/>
    <x v="0"/>
  </r>
  <r>
    <s v="Battery Electric Vehicle"/>
    <x v="7"/>
    <s v="TESLA"/>
    <x v="76"/>
    <x v="0"/>
    <d v="2019-05-16T00:00:00"/>
    <s v="Registration Renewal"/>
    <x v="1"/>
    <s v="Yes"/>
    <x v="0"/>
    <x v="0"/>
    <n v="98115"/>
    <n v="200"/>
    <n v="82500"/>
    <s v="Passenger"/>
    <n v="163570550"/>
    <x v="0"/>
    <b v="0"/>
    <b v="0"/>
    <x v="76"/>
    <x v="0"/>
  </r>
  <r>
    <s v="Battery Electric Vehicle"/>
    <x v="7"/>
    <s v="TESLA"/>
    <x v="76"/>
    <x v="0"/>
    <d v="2019-08-22T00:00:00"/>
    <s v="Registration Renewal"/>
    <x v="1"/>
    <s v="Yes"/>
    <x v="0"/>
    <x v="0"/>
    <n v="98106"/>
    <n v="200"/>
    <n v="82500"/>
    <s v="Passenger"/>
    <n v="196587898"/>
    <x v="0"/>
    <b v="0"/>
    <b v="0"/>
    <x v="76"/>
    <x v="0"/>
  </r>
  <r>
    <s v="Battery Electric Vehicle"/>
    <x v="7"/>
    <s v="TESLA"/>
    <x v="76"/>
    <x v="0"/>
    <d v="2019-03-18T00:00:00"/>
    <s v="Registration Renewal"/>
    <x v="1"/>
    <s v="Yes"/>
    <x v="0"/>
    <x v="0"/>
    <n v="98102"/>
    <n v="200"/>
    <n v="82500"/>
    <s v="Passenger"/>
    <n v="6215786"/>
    <x v="0"/>
    <b v="0"/>
    <b v="0"/>
    <x v="76"/>
    <x v="0"/>
  </r>
  <r>
    <s v="Battery Electric Vehicle"/>
    <x v="7"/>
    <s v="TESLA"/>
    <x v="76"/>
    <x v="0"/>
    <d v="2019-02-26T00:00:00"/>
    <s v="Registration Renewal"/>
    <x v="1"/>
    <s v="Yes"/>
    <x v="0"/>
    <x v="0"/>
    <n v="98101"/>
    <n v="200"/>
    <n v="82500"/>
    <s v="Passenger"/>
    <n v="159547986"/>
    <x v="0"/>
    <b v="0"/>
    <b v="0"/>
    <x v="76"/>
    <x v="0"/>
  </r>
  <r>
    <s v="Battery Electric Vehicle"/>
    <x v="7"/>
    <s v="TESLA"/>
    <x v="76"/>
    <x v="0"/>
    <d v="2019-02-25T00:00:00"/>
    <s v="Registration Renewal"/>
    <x v="1"/>
    <s v="Yes"/>
    <x v="0"/>
    <x v="0"/>
    <n v="98117"/>
    <n v="200"/>
    <n v="82500"/>
    <s v="Passenger"/>
    <n v="349577210"/>
    <x v="0"/>
    <b v="0"/>
    <b v="0"/>
    <x v="76"/>
    <x v="0"/>
  </r>
  <r>
    <s v="Battery Electric Vehicle"/>
    <x v="7"/>
    <s v="TESLA"/>
    <x v="76"/>
    <x v="0"/>
    <d v="2019-09-03T00:00:00"/>
    <s v="Registration Renewal"/>
    <x v="1"/>
    <s v="Yes"/>
    <x v="0"/>
    <x v="0"/>
    <n v="98117"/>
    <n v="200"/>
    <n v="82500"/>
    <s v="Passenger"/>
    <n v="276165193"/>
    <x v="0"/>
    <b v="0"/>
    <b v="0"/>
    <x v="76"/>
    <x v="0"/>
  </r>
  <r>
    <s v="Battery Electric Vehicle"/>
    <x v="7"/>
    <s v="TESLA"/>
    <x v="76"/>
    <x v="0"/>
    <d v="2019-05-08T00:00:00"/>
    <s v="Registration Renewal"/>
    <x v="1"/>
    <s v="Yes"/>
    <x v="0"/>
    <x v="0"/>
    <n v="98112"/>
    <n v="200"/>
    <n v="82500"/>
    <s v="Passenger"/>
    <n v="8908308"/>
    <x v="0"/>
    <b v="0"/>
    <b v="0"/>
    <x v="76"/>
    <x v="0"/>
  </r>
  <r>
    <s v="Battery Electric Vehicle"/>
    <x v="7"/>
    <s v="TESLA"/>
    <x v="76"/>
    <x v="0"/>
    <d v="2019-05-23T00:00:00"/>
    <s v="Registration Renewal"/>
    <x v="1"/>
    <s v="Yes"/>
    <x v="0"/>
    <x v="0"/>
    <n v="98112"/>
    <n v="200"/>
    <n v="82500"/>
    <s v="Passenger"/>
    <n v="227287168"/>
    <x v="0"/>
    <b v="0"/>
    <b v="0"/>
    <x v="76"/>
    <x v="0"/>
  </r>
  <r>
    <s v="Battery Electric Vehicle"/>
    <x v="7"/>
    <s v="TESLA"/>
    <x v="76"/>
    <x v="0"/>
    <d v="2019-04-30T00:00:00"/>
    <s v="Registration Renewal"/>
    <x v="1"/>
    <s v="Yes"/>
    <x v="0"/>
    <x v="0"/>
    <n v="98102"/>
    <n v="200"/>
    <n v="82500"/>
    <s v="Passenger"/>
    <n v="349968622"/>
    <x v="0"/>
    <b v="0"/>
    <b v="0"/>
    <x v="76"/>
    <x v="0"/>
  </r>
  <r>
    <s v="Battery Electric Vehicle"/>
    <x v="7"/>
    <s v="TESLA"/>
    <x v="76"/>
    <x v="0"/>
    <d v="2019-08-19T00:00:00"/>
    <s v="Registration Renewal"/>
    <x v="1"/>
    <s v="Yes"/>
    <x v="0"/>
    <x v="0"/>
    <n v="98121"/>
    <n v="200"/>
    <n v="82500"/>
    <s v="Passenger"/>
    <n v="350453498"/>
    <x v="0"/>
    <b v="0"/>
    <b v="0"/>
    <x v="76"/>
    <x v="0"/>
  </r>
  <r>
    <s v="Battery Electric Vehicle"/>
    <x v="7"/>
    <s v="TESLA"/>
    <x v="76"/>
    <x v="0"/>
    <d v="2019-09-13T00:00:00"/>
    <s v="Registration Renewal"/>
    <x v="1"/>
    <s v="Yes"/>
    <x v="0"/>
    <x v="0"/>
    <n v="98115"/>
    <n v="200"/>
    <n v="82500"/>
    <s v="Passenger"/>
    <n v="150174867"/>
    <x v="0"/>
    <b v="0"/>
    <b v="0"/>
    <x v="76"/>
    <x v="0"/>
  </r>
  <r>
    <s v="Battery Electric Vehicle"/>
    <x v="7"/>
    <s v="TESLA"/>
    <x v="76"/>
    <x v="0"/>
    <d v="2019-03-27T00:00:00"/>
    <s v="Registration Renewal"/>
    <x v="1"/>
    <s v="Yes"/>
    <x v="0"/>
    <x v="0"/>
    <n v="98105"/>
    <n v="200"/>
    <n v="82500"/>
    <s v="Passenger"/>
    <n v="382245"/>
    <x v="0"/>
    <b v="0"/>
    <b v="0"/>
    <x v="76"/>
    <x v="0"/>
  </r>
  <r>
    <s v="Battery Electric Vehicle"/>
    <x v="7"/>
    <s v="TESLA"/>
    <x v="76"/>
    <x v="0"/>
    <d v="2019-12-30T00:00:00"/>
    <s v="Registration Renewal"/>
    <x v="1"/>
    <s v="Yes"/>
    <x v="0"/>
    <x v="0"/>
    <n v="98199"/>
    <n v="200"/>
    <n v="82500"/>
    <s v="Passenger"/>
    <n v="210348911"/>
    <x v="0"/>
    <b v="0"/>
    <b v="0"/>
    <x v="76"/>
    <x v="0"/>
  </r>
  <r>
    <s v="Battery Electric Vehicle"/>
    <x v="7"/>
    <s v="TESLA"/>
    <x v="76"/>
    <x v="0"/>
    <d v="2019-06-13T00:00:00"/>
    <s v="Registration Renewal"/>
    <x v="1"/>
    <s v="Yes"/>
    <x v="0"/>
    <x v="0"/>
    <n v="98136"/>
    <n v="200"/>
    <n v="82500"/>
    <s v="Passenger"/>
    <n v="264954490"/>
    <x v="0"/>
    <b v="0"/>
    <b v="0"/>
    <x v="76"/>
    <x v="0"/>
  </r>
  <r>
    <s v="Battery Electric Vehicle"/>
    <x v="7"/>
    <s v="TESLA"/>
    <x v="76"/>
    <x v="0"/>
    <d v="2019-07-08T00:00:00"/>
    <s v="Registration Renewal"/>
    <x v="1"/>
    <s v="Yes"/>
    <x v="0"/>
    <x v="0"/>
    <n v="98136"/>
    <n v="200"/>
    <n v="82500"/>
    <s v="Passenger"/>
    <n v="350424784"/>
    <x v="0"/>
    <b v="0"/>
    <b v="0"/>
    <x v="76"/>
    <x v="0"/>
  </r>
  <r>
    <s v="Battery Electric Vehicle"/>
    <x v="7"/>
    <s v="TESLA"/>
    <x v="76"/>
    <x v="0"/>
    <d v="2019-12-27T00:00:00"/>
    <s v="Registration Renewal"/>
    <x v="1"/>
    <s v="Yes"/>
    <x v="0"/>
    <x v="0"/>
    <n v="98144"/>
    <n v="200"/>
    <n v="82500"/>
    <s v="Passenger"/>
    <n v="7793096"/>
    <x v="0"/>
    <b v="0"/>
    <b v="0"/>
    <x v="76"/>
    <x v="0"/>
  </r>
  <r>
    <s v="Battery Electric Vehicle"/>
    <x v="7"/>
    <s v="TESLA"/>
    <x v="76"/>
    <x v="0"/>
    <d v="2019-03-15T00:00:00"/>
    <s v="Registration Renewal"/>
    <x v="1"/>
    <s v="Yes"/>
    <x v="0"/>
    <x v="0"/>
    <n v="98102"/>
    <n v="200"/>
    <n v="82500"/>
    <s v="Passenger"/>
    <n v="139749039"/>
    <x v="0"/>
    <b v="0"/>
    <b v="0"/>
    <x v="76"/>
    <x v="0"/>
  </r>
  <r>
    <s v="Battery Electric Vehicle"/>
    <x v="7"/>
    <s v="TESLA"/>
    <x v="76"/>
    <x v="0"/>
    <d v="2019-12-06T00:00:00"/>
    <s v="Original Registration"/>
    <x v="1"/>
    <s v="No"/>
    <x v="0"/>
    <x v="9"/>
    <n v="98006"/>
    <n v="200"/>
    <n v="82500"/>
    <s v="Passenger"/>
    <n v="3392259"/>
    <x v="0"/>
    <b v="0"/>
    <b v="0"/>
    <x v="76"/>
    <x v="1"/>
  </r>
  <r>
    <s v="Battery Electric Vehicle"/>
    <x v="7"/>
    <s v="TESLA"/>
    <x v="76"/>
    <x v="0"/>
    <d v="2019-01-02T00:00:00"/>
    <s v="Registration at time of Transfer"/>
    <x v="1"/>
    <s v="Yes"/>
    <x v="0"/>
    <x v="0"/>
    <n v="98109"/>
    <n v="200"/>
    <n v="82500"/>
    <s v="Passenger"/>
    <n v="349437917"/>
    <x v="0"/>
    <b v="0"/>
    <b v="0"/>
    <x v="76"/>
    <x v="0"/>
  </r>
  <r>
    <s v="Battery Electric Vehicle"/>
    <x v="7"/>
    <s v="TESLA"/>
    <x v="76"/>
    <x v="0"/>
    <d v="2019-01-02T00:00:00"/>
    <s v="Transfer Title"/>
    <x v="1"/>
    <s v="Not Applicable"/>
    <x v="0"/>
    <x v="0"/>
    <n v="98109"/>
    <n v="200"/>
    <n v="82500"/>
    <s v="Passenger"/>
    <n v="349437917"/>
    <x v="0"/>
    <b v="0"/>
    <b v="0"/>
    <x v="76"/>
    <x v="0"/>
  </r>
  <r>
    <s v="Battery Electric Vehicle"/>
    <x v="7"/>
    <s v="TESLA"/>
    <x v="76"/>
    <x v="0"/>
    <d v="2019-07-31T00:00:00"/>
    <s v="Original Title"/>
    <x v="1"/>
    <s v="Not Applicable"/>
    <x v="0"/>
    <x v="32"/>
    <n v="98004"/>
    <n v="200"/>
    <n v="82500"/>
    <s v="Passenger"/>
    <n v="161464572"/>
    <x v="0"/>
    <b v="0"/>
    <b v="0"/>
    <x v="76"/>
    <x v="1"/>
  </r>
  <r>
    <s v="Battery Electric Vehicle"/>
    <x v="7"/>
    <s v="TESLA"/>
    <x v="76"/>
    <x v="0"/>
    <d v="2019-09-03T00:00:00"/>
    <s v="Original Registration"/>
    <x v="1"/>
    <s v="No"/>
    <x v="0"/>
    <x v="0"/>
    <n v="98121"/>
    <n v="200"/>
    <n v="82500"/>
    <s v="Passenger"/>
    <n v="253730879"/>
    <x v="0"/>
    <b v="0"/>
    <b v="0"/>
    <x v="76"/>
    <x v="0"/>
  </r>
  <r>
    <s v="Battery Electric Vehicle"/>
    <x v="7"/>
    <s v="TESLA"/>
    <x v="76"/>
    <x v="0"/>
    <d v="2019-08-02T00:00:00"/>
    <s v="Original Registration"/>
    <x v="1"/>
    <s v="No"/>
    <x v="0"/>
    <x v="0"/>
    <n v="98117"/>
    <n v="200"/>
    <n v="82500"/>
    <s v="Passenger"/>
    <n v="141029353"/>
    <x v="0"/>
    <b v="0"/>
    <b v="0"/>
    <x v="76"/>
    <x v="0"/>
  </r>
  <r>
    <s v="Battery Electric Vehicle"/>
    <x v="7"/>
    <s v="TESLA"/>
    <x v="76"/>
    <x v="0"/>
    <d v="2019-01-03T00:00:00"/>
    <s v="Original Registration"/>
    <x v="1"/>
    <s v="No"/>
    <x v="0"/>
    <x v="1"/>
    <n v="98052"/>
    <n v="200"/>
    <n v="82500"/>
    <s v="Passenger"/>
    <n v="288753755"/>
    <x v="0"/>
    <b v="0"/>
    <b v="0"/>
    <x v="76"/>
    <x v="1"/>
  </r>
  <r>
    <s v="Battery Electric Vehicle"/>
    <x v="7"/>
    <s v="TESLA"/>
    <x v="76"/>
    <x v="0"/>
    <d v="2019-06-04T00:00:00"/>
    <s v="Transfer Title"/>
    <x v="1"/>
    <s v="Not Applicable"/>
    <x v="0"/>
    <x v="24"/>
    <n v="98033"/>
    <n v="200"/>
    <n v="82500"/>
    <s v="Passenger"/>
    <n v="349849601"/>
    <x v="0"/>
    <b v="0"/>
    <b v="0"/>
    <x v="76"/>
    <x v="1"/>
  </r>
  <r>
    <s v="Battery Electric Vehicle"/>
    <x v="7"/>
    <s v="TESLA"/>
    <x v="76"/>
    <x v="0"/>
    <d v="2019-12-06T00:00:00"/>
    <s v="Original Title"/>
    <x v="1"/>
    <s v="Not Applicable"/>
    <x v="0"/>
    <x v="9"/>
    <n v="98006"/>
    <n v="200"/>
    <n v="82500"/>
    <s v="Passenger"/>
    <n v="3392259"/>
    <x v="0"/>
    <b v="1"/>
    <b v="0"/>
    <x v="76"/>
    <x v="1"/>
  </r>
  <r>
    <s v="Battery Electric Vehicle"/>
    <x v="7"/>
    <s v="TESLA"/>
    <x v="76"/>
    <x v="0"/>
    <d v="2019-07-13T00:00:00"/>
    <s v="Transfer Title"/>
    <x v="1"/>
    <s v="Not Applicable"/>
    <x v="0"/>
    <x v="0"/>
    <n v="98102"/>
    <n v="200"/>
    <n v="82500"/>
    <s v="Passenger"/>
    <n v="159850029"/>
    <x v="0"/>
    <b v="0"/>
    <b v="0"/>
    <x v="76"/>
    <x v="0"/>
  </r>
  <r>
    <s v="Battery Electric Vehicle"/>
    <x v="7"/>
    <s v="TESLA"/>
    <x v="76"/>
    <x v="0"/>
    <d v="2019-06-04T00:00:00"/>
    <s v="Original Title"/>
    <x v="1"/>
    <s v="Not Applicable"/>
    <x v="0"/>
    <x v="9"/>
    <n v="98006"/>
    <n v="200"/>
    <n v="82500"/>
    <s v="Passenger"/>
    <n v="272347463"/>
    <x v="0"/>
    <b v="0"/>
    <b v="0"/>
    <x v="76"/>
    <x v="1"/>
  </r>
  <r>
    <s v="Battery Electric Vehicle"/>
    <x v="7"/>
    <s v="TESLA"/>
    <x v="76"/>
    <x v="0"/>
    <d v="2019-03-13T00:00:00"/>
    <s v="Original Title"/>
    <x v="1"/>
    <s v="Not Applicable"/>
    <x v="0"/>
    <x v="3"/>
    <n v="98077"/>
    <n v="200"/>
    <n v="82500"/>
    <s v="Passenger"/>
    <n v="238436145"/>
    <x v="0"/>
    <b v="0"/>
    <b v="0"/>
    <x v="76"/>
    <x v="1"/>
  </r>
  <r>
    <s v="Battery Electric Vehicle"/>
    <x v="7"/>
    <s v="TESLA"/>
    <x v="76"/>
    <x v="0"/>
    <d v="2019-10-29T00:00:00"/>
    <s v="Original Registration"/>
    <x v="1"/>
    <s v="No"/>
    <x v="0"/>
    <x v="10"/>
    <n v="98029"/>
    <n v="200"/>
    <n v="82500"/>
    <s v="Passenger"/>
    <n v="148672051"/>
    <x v="0"/>
    <b v="0"/>
    <b v="0"/>
    <x v="76"/>
    <x v="1"/>
  </r>
  <r>
    <s v="Battery Electric Vehicle"/>
    <x v="7"/>
    <s v="TESLA"/>
    <x v="76"/>
    <x v="0"/>
    <d v="2019-06-27T00:00:00"/>
    <s v="Original Registration"/>
    <x v="1"/>
    <s v="No"/>
    <x v="0"/>
    <x v="5"/>
    <n v="98075"/>
    <n v="200"/>
    <n v="82500"/>
    <s v="Passenger"/>
    <n v="108986699"/>
    <x v="0"/>
    <b v="0"/>
    <b v="0"/>
    <x v="76"/>
    <x v="1"/>
  </r>
  <r>
    <s v="Battery Electric Vehicle"/>
    <x v="7"/>
    <s v="TESLA"/>
    <x v="76"/>
    <x v="0"/>
    <d v="2019-12-04T00:00:00"/>
    <s v="Original Title"/>
    <x v="1"/>
    <s v="Not Applicable"/>
    <x v="0"/>
    <x v="0"/>
    <n v="98115"/>
    <n v="200"/>
    <n v="82500"/>
    <s v="Passenger"/>
    <n v="2573455"/>
    <x v="0"/>
    <b v="1"/>
    <b v="0"/>
    <x v="76"/>
    <x v="0"/>
  </r>
  <r>
    <s v="Battery Electric Vehicle"/>
    <x v="7"/>
    <s v="TESLA"/>
    <x v="76"/>
    <x v="0"/>
    <d v="2019-05-16T00:00:00"/>
    <s v="Original Registration"/>
    <x v="1"/>
    <s v="No"/>
    <x v="0"/>
    <x v="10"/>
    <n v="98027"/>
    <n v="200"/>
    <n v="82500"/>
    <s v="Passenger"/>
    <n v="131614010"/>
    <x v="0"/>
    <b v="0"/>
    <b v="0"/>
    <x v="76"/>
    <x v="1"/>
  </r>
  <r>
    <s v="Battery Electric Vehicle"/>
    <x v="7"/>
    <s v="TESLA"/>
    <x v="76"/>
    <x v="0"/>
    <d v="2019-09-11T00:00:00"/>
    <s v="Original Registration"/>
    <x v="1"/>
    <s v="No"/>
    <x v="0"/>
    <x v="13"/>
    <n v="98040"/>
    <n v="200"/>
    <n v="82500"/>
    <s v="Passenger"/>
    <n v="478400114"/>
    <x v="0"/>
    <b v="0"/>
    <b v="0"/>
    <x v="76"/>
    <x v="1"/>
  </r>
  <r>
    <s v="Battery Electric Vehicle"/>
    <x v="7"/>
    <s v="TESLA"/>
    <x v="76"/>
    <x v="0"/>
    <d v="2019-11-25T00:00:00"/>
    <s v="Original Title"/>
    <x v="1"/>
    <s v="Not Applicable"/>
    <x v="0"/>
    <x v="19"/>
    <n v="98056"/>
    <n v="200"/>
    <n v="82500"/>
    <s v="Passenger"/>
    <n v="2023024"/>
    <x v="0"/>
    <b v="1"/>
    <b v="0"/>
    <x v="76"/>
    <x v="1"/>
  </r>
  <r>
    <s v="Battery Electric Vehicle"/>
    <x v="7"/>
    <s v="TESLA"/>
    <x v="76"/>
    <x v="0"/>
    <d v="2019-10-29T00:00:00"/>
    <s v="Original Title"/>
    <x v="1"/>
    <s v="Not Applicable"/>
    <x v="0"/>
    <x v="10"/>
    <n v="98029"/>
    <n v="200"/>
    <n v="82500"/>
    <s v="Passenger"/>
    <n v="148672051"/>
    <x v="0"/>
    <b v="1"/>
    <b v="0"/>
    <x v="76"/>
    <x v="1"/>
  </r>
  <r>
    <s v="Battery Electric Vehicle"/>
    <x v="7"/>
    <s v="TESLA"/>
    <x v="76"/>
    <x v="0"/>
    <d v="2019-01-17T00:00:00"/>
    <s v="Original Registration"/>
    <x v="1"/>
    <s v="No"/>
    <x v="0"/>
    <x v="9"/>
    <n v="98006"/>
    <n v="200"/>
    <n v="82500"/>
    <s v="Passenger"/>
    <n v="476359299"/>
    <x v="0"/>
    <b v="0"/>
    <b v="0"/>
    <x v="76"/>
    <x v="1"/>
  </r>
  <r>
    <s v="Battery Electric Vehicle"/>
    <x v="7"/>
    <s v="TESLA"/>
    <x v="76"/>
    <x v="0"/>
    <d v="2019-05-09T00:00:00"/>
    <s v="Registration at time of Transfer"/>
    <x v="1"/>
    <s v="Yes"/>
    <x v="0"/>
    <x v="5"/>
    <n v="98074"/>
    <n v="200"/>
    <n v="82500"/>
    <s v="Passenger"/>
    <n v="261269522"/>
    <x v="0"/>
    <b v="0"/>
    <b v="0"/>
    <x v="76"/>
    <x v="1"/>
  </r>
  <r>
    <s v="Battery Electric Vehicle"/>
    <x v="7"/>
    <s v="TESLA"/>
    <x v="76"/>
    <x v="0"/>
    <d v="2019-05-09T00:00:00"/>
    <s v="Transfer Title"/>
    <x v="1"/>
    <s v="Not Applicable"/>
    <x v="0"/>
    <x v="5"/>
    <n v="98074"/>
    <n v="200"/>
    <n v="82500"/>
    <s v="Passenger"/>
    <n v="261269522"/>
    <x v="0"/>
    <b v="0"/>
    <b v="0"/>
    <x v="76"/>
    <x v="1"/>
  </r>
  <r>
    <s v="Battery Electric Vehicle"/>
    <x v="7"/>
    <s v="TESLA"/>
    <x v="76"/>
    <x v="0"/>
    <d v="2019-06-11T00:00:00"/>
    <s v="Transfer Title"/>
    <x v="1"/>
    <s v="Not Applicable"/>
    <x v="0"/>
    <x v="9"/>
    <n v="98005"/>
    <n v="200"/>
    <n v="82500"/>
    <s v="Passenger"/>
    <n v="277234121"/>
    <x v="0"/>
    <b v="0"/>
    <b v="0"/>
    <x v="76"/>
    <x v="1"/>
  </r>
  <r>
    <s v="Battery Electric Vehicle"/>
    <x v="7"/>
    <s v="TESLA"/>
    <x v="76"/>
    <x v="1"/>
    <d v="2019-05-21T00:00:00"/>
    <s v="Original Registration"/>
    <x v="1"/>
    <s v="No"/>
    <x v="0"/>
    <x v="0"/>
    <n v="98117"/>
    <n v="200"/>
    <n v="82500"/>
    <s v="Passenger"/>
    <n v="255975933"/>
    <x v="0"/>
    <b v="0"/>
    <b v="0"/>
    <x v="76"/>
    <x v="0"/>
  </r>
  <r>
    <s v="Battery Electric Vehicle"/>
    <x v="7"/>
    <s v="TESLA"/>
    <x v="76"/>
    <x v="0"/>
    <d v="2019-11-06T00:00:00"/>
    <s v="Transfer Title"/>
    <x v="1"/>
    <s v="Not Applicable"/>
    <x v="0"/>
    <x v="24"/>
    <n v="98034"/>
    <n v="200"/>
    <n v="82500"/>
    <s v="Passenger"/>
    <n v="102421567"/>
    <x v="0"/>
    <b v="1"/>
    <b v="0"/>
    <x v="76"/>
    <x v="1"/>
  </r>
  <r>
    <s v="Battery Electric Vehicle"/>
    <x v="7"/>
    <s v="TESLA"/>
    <x v="76"/>
    <x v="0"/>
    <d v="2019-06-04T00:00:00"/>
    <s v="Registration at time of Transfer"/>
    <x v="1"/>
    <s v="Yes"/>
    <x v="0"/>
    <x v="24"/>
    <n v="98033"/>
    <n v="200"/>
    <n v="82500"/>
    <s v="Passenger"/>
    <n v="349849601"/>
    <x v="0"/>
    <b v="0"/>
    <b v="0"/>
    <x v="76"/>
    <x v="1"/>
  </r>
  <r>
    <s v="Battery Electric Vehicle"/>
    <x v="7"/>
    <s v="TESLA"/>
    <x v="76"/>
    <x v="0"/>
    <d v="2019-09-21T00:00:00"/>
    <s v="Original Registration"/>
    <x v="1"/>
    <s v="No"/>
    <x v="0"/>
    <x v="1"/>
    <n v="98053"/>
    <n v="200"/>
    <n v="82500"/>
    <s v="Passenger"/>
    <n v="203107348"/>
    <x v="0"/>
    <b v="0"/>
    <b v="0"/>
    <x v="76"/>
    <x v="1"/>
  </r>
  <r>
    <s v="Battery Electric Vehicle"/>
    <x v="7"/>
    <s v="TESLA"/>
    <x v="76"/>
    <x v="0"/>
    <d v="2019-09-21T00:00:00"/>
    <s v="Original Title"/>
    <x v="1"/>
    <s v="Not Applicable"/>
    <x v="0"/>
    <x v="1"/>
    <n v="98053"/>
    <n v="200"/>
    <n v="82500"/>
    <s v="Passenger"/>
    <n v="203107348"/>
    <x v="0"/>
    <b v="0"/>
    <b v="0"/>
    <x v="76"/>
    <x v="1"/>
  </r>
  <r>
    <s v="Battery Electric Vehicle"/>
    <x v="7"/>
    <s v="TESLA"/>
    <x v="76"/>
    <x v="0"/>
    <d v="2019-10-22T00:00:00"/>
    <s v="Original Title"/>
    <x v="1"/>
    <s v="Not Applicable"/>
    <x v="0"/>
    <x v="5"/>
    <n v="98074"/>
    <n v="200"/>
    <n v="82500"/>
    <s v="Passenger"/>
    <n v="333123731"/>
    <x v="0"/>
    <b v="1"/>
    <b v="0"/>
    <x v="76"/>
    <x v="1"/>
  </r>
  <r>
    <s v="Battery Electric Vehicle"/>
    <x v="7"/>
    <s v="TESLA"/>
    <x v="76"/>
    <x v="0"/>
    <d v="2019-03-13T00:00:00"/>
    <s v="Original Registration"/>
    <x v="1"/>
    <s v="No"/>
    <x v="0"/>
    <x v="9"/>
    <n v="98006"/>
    <n v="200"/>
    <n v="82500"/>
    <s v="Passenger"/>
    <n v="203361371"/>
    <x v="0"/>
    <b v="0"/>
    <b v="0"/>
    <x v="76"/>
    <x v="1"/>
  </r>
  <r>
    <s v="Battery Electric Vehicle"/>
    <x v="7"/>
    <s v="TESLA"/>
    <x v="76"/>
    <x v="0"/>
    <d v="2019-12-04T00:00:00"/>
    <s v="Original Registration"/>
    <x v="1"/>
    <s v="No"/>
    <x v="0"/>
    <x v="0"/>
    <n v="98115"/>
    <n v="200"/>
    <n v="82500"/>
    <s v="Passenger"/>
    <n v="2573455"/>
    <x v="0"/>
    <b v="0"/>
    <b v="0"/>
    <x v="76"/>
    <x v="0"/>
  </r>
  <r>
    <s v="Battery Electric Vehicle"/>
    <x v="7"/>
    <s v="TESLA"/>
    <x v="76"/>
    <x v="0"/>
    <d v="2019-12-05T00:00:00"/>
    <s v="Original Title"/>
    <x v="1"/>
    <s v="Not Applicable"/>
    <x v="0"/>
    <x v="14"/>
    <n v="98031"/>
    <n v="200"/>
    <n v="82500"/>
    <s v="Passenger"/>
    <n v="6179302"/>
    <x v="0"/>
    <b v="1"/>
    <b v="0"/>
    <x v="76"/>
    <x v="1"/>
  </r>
  <r>
    <s v="Battery Electric Vehicle"/>
    <x v="7"/>
    <s v="TESLA"/>
    <x v="76"/>
    <x v="0"/>
    <d v="2019-07-31T00:00:00"/>
    <s v="Original Registration"/>
    <x v="1"/>
    <s v="No"/>
    <x v="0"/>
    <x v="32"/>
    <n v="98004"/>
    <n v="200"/>
    <n v="82500"/>
    <s v="Passenger"/>
    <n v="161464572"/>
    <x v="0"/>
    <b v="0"/>
    <b v="0"/>
    <x v="76"/>
    <x v="1"/>
  </r>
  <r>
    <s v="Battery Electric Vehicle"/>
    <x v="7"/>
    <s v="TESLA"/>
    <x v="76"/>
    <x v="0"/>
    <d v="2019-12-05T00:00:00"/>
    <s v="Original Registration"/>
    <x v="1"/>
    <s v="No"/>
    <x v="0"/>
    <x v="14"/>
    <n v="98031"/>
    <n v="200"/>
    <n v="82500"/>
    <s v="Passenger"/>
    <n v="6179302"/>
    <x v="0"/>
    <b v="0"/>
    <b v="0"/>
    <x v="76"/>
    <x v="1"/>
  </r>
  <r>
    <s v="Battery Electric Vehicle"/>
    <x v="7"/>
    <s v="TESLA"/>
    <x v="76"/>
    <x v="0"/>
    <d v="2019-09-20T00:00:00"/>
    <s v="Original Registration"/>
    <x v="1"/>
    <s v="No"/>
    <x v="0"/>
    <x v="5"/>
    <n v="98074"/>
    <n v="200"/>
    <n v="82500"/>
    <s v="Passenger"/>
    <n v="276167853"/>
    <x v="0"/>
    <b v="0"/>
    <b v="0"/>
    <x v="76"/>
    <x v="1"/>
  </r>
  <r>
    <s v="Battery Electric Vehicle"/>
    <x v="7"/>
    <s v="TESLA"/>
    <x v="76"/>
    <x v="0"/>
    <d v="2019-02-20T00:00:00"/>
    <s v="Original Title"/>
    <x v="1"/>
    <s v="Not Applicable"/>
    <x v="0"/>
    <x v="13"/>
    <n v="98040"/>
    <n v="200"/>
    <n v="82500"/>
    <s v="Passenger"/>
    <n v="476561676"/>
    <x v="0"/>
    <b v="0"/>
    <b v="0"/>
    <x v="76"/>
    <x v="1"/>
  </r>
  <r>
    <s v="Battery Electric Vehicle"/>
    <x v="7"/>
    <s v="TESLA"/>
    <x v="76"/>
    <x v="0"/>
    <d v="2019-01-23T00:00:00"/>
    <s v="Original Title"/>
    <x v="1"/>
    <s v="Not Applicable"/>
    <x v="0"/>
    <x v="24"/>
    <n v="98033"/>
    <n v="200"/>
    <n v="82500"/>
    <s v="Passenger"/>
    <n v="441447016"/>
    <x v="0"/>
    <b v="0"/>
    <b v="0"/>
    <x v="76"/>
    <x v="1"/>
  </r>
  <r>
    <s v="Battery Electric Vehicle"/>
    <x v="7"/>
    <s v="TESLA"/>
    <x v="76"/>
    <x v="0"/>
    <d v="2019-01-17T00:00:00"/>
    <s v="Original Title"/>
    <x v="1"/>
    <s v="Not Applicable"/>
    <x v="0"/>
    <x v="9"/>
    <n v="98006"/>
    <n v="200"/>
    <n v="82500"/>
    <s v="Passenger"/>
    <n v="476359299"/>
    <x v="0"/>
    <b v="0"/>
    <b v="0"/>
    <x v="76"/>
    <x v="1"/>
  </r>
  <r>
    <s v="Battery Electric Vehicle"/>
    <x v="7"/>
    <s v="TESLA"/>
    <x v="76"/>
    <x v="0"/>
    <d v="2019-04-16T00:00:00"/>
    <s v="Transfer Title"/>
    <x v="1"/>
    <s v="Not Applicable"/>
    <x v="0"/>
    <x v="1"/>
    <n v="98052"/>
    <n v="200"/>
    <n v="82500"/>
    <s v="Passenger"/>
    <n v="350452182"/>
    <x v="0"/>
    <b v="0"/>
    <b v="0"/>
    <x v="76"/>
    <x v="1"/>
  </r>
  <r>
    <s v="Battery Electric Vehicle"/>
    <x v="7"/>
    <s v="TESLA"/>
    <x v="76"/>
    <x v="0"/>
    <d v="2019-11-06T00:00:00"/>
    <s v="Registration at time of Transfer"/>
    <x v="1"/>
    <s v="Yes"/>
    <x v="0"/>
    <x v="24"/>
    <n v="98034"/>
    <n v="200"/>
    <n v="82500"/>
    <s v="Passenger"/>
    <n v="102421567"/>
    <x v="0"/>
    <b v="0"/>
    <b v="0"/>
    <x v="76"/>
    <x v="1"/>
  </r>
  <r>
    <s v="Battery Electric Vehicle"/>
    <x v="7"/>
    <s v="TESLA"/>
    <x v="76"/>
    <x v="0"/>
    <d v="2019-03-13T00:00:00"/>
    <s v="Original Title"/>
    <x v="1"/>
    <s v="Not Applicable"/>
    <x v="0"/>
    <x v="9"/>
    <n v="98006"/>
    <n v="200"/>
    <n v="82500"/>
    <s v="Passenger"/>
    <n v="203361371"/>
    <x v="0"/>
    <b v="0"/>
    <b v="0"/>
    <x v="76"/>
    <x v="1"/>
  </r>
  <r>
    <s v="Battery Electric Vehicle"/>
    <x v="7"/>
    <s v="TESLA"/>
    <x v="76"/>
    <x v="0"/>
    <d v="2019-09-11T00:00:00"/>
    <s v="Original Title"/>
    <x v="1"/>
    <s v="Not Applicable"/>
    <x v="0"/>
    <x v="13"/>
    <n v="98040"/>
    <n v="200"/>
    <n v="82500"/>
    <s v="Passenger"/>
    <n v="478400114"/>
    <x v="0"/>
    <b v="0"/>
    <b v="0"/>
    <x v="76"/>
    <x v="1"/>
  </r>
  <r>
    <s v="Battery Electric Vehicle"/>
    <x v="7"/>
    <s v="TESLA"/>
    <x v="76"/>
    <x v="0"/>
    <d v="2019-08-14T00:00:00"/>
    <s v="Registration at time of Transfer"/>
    <x v="1"/>
    <s v="Yes"/>
    <x v="0"/>
    <x v="9"/>
    <n v="98006"/>
    <n v="200"/>
    <n v="82500"/>
    <s v="Passenger"/>
    <n v="335151253"/>
    <x v="0"/>
    <b v="0"/>
    <b v="0"/>
    <x v="76"/>
    <x v="1"/>
  </r>
  <r>
    <s v="Battery Electric Vehicle"/>
    <x v="7"/>
    <s v="TESLA"/>
    <x v="76"/>
    <x v="0"/>
    <d v="2019-08-14T00:00:00"/>
    <s v="Transfer Title"/>
    <x v="1"/>
    <s v="Not Applicable"/>
    <x v="0"/>
    <x v="9"/>
    <n v="98006"/>
    <n v="200"/>
    <n v="82500"/>
    <s v="Passenger"/>
    <n v="335151253"/>
    <x v="0"/>
    <b v="1"/>
    <b v="0"/>
    <x v="76"/>
    <x v="1"/>
  </r>
  <r>
    <s v="Battery Electric Vehicle"/>
    <x v="7"/>
    <s v="TESLA"/>
    <x v="76"/>
    <x v="0"/>
    <d v="2019-05-16T00:00:00"/>
    <s v="Original Title"/>
    <x v="1"/>
    <s v="Not Applicable"/>
    <x v="0"/>
    <x v="10"/>
    <n v="98027"/>
    <n v="200"/>
    <n v="82500"/>
    <s v="Passenger"/>
    <n v="131614010"/>
    <x v="0"/>
    <b v="0"/>
    <b v="0"/>
    <x v="76"/>
    <x v="1"/>
  </r>
  <r>
    <s v="Battery Electric Vehicle"/>
    <x v="7"/>
    <s v="TESLA"/>
    <x v="76"/>
    <x v="0"/>
    <d v="2019-11-25T00:00:00"/>
    <s v="Original Registration"/>
    <x v="1"/>
    <s v="No"/>
    <x v="0"/>
    <x v="19"/>
    <n v="98056"/>
    <n v="200"/>
    <n v="82500"/>
    <s v="Passenger"/>
    <n v="2023024"/>
    <x v="0"/>
    <b v="0"/>
    <b v="0"/>
    <x v="76"/>
    <x v="1"/>
  </r>
  <r>
    <s v="Battery Electric Vehicle"/>
    <x v="7"/>
    <s v="TESLA"/>
    <x v="76"/>
    <x v="1"/>
    <d v="2019-05-21T00:00:00"/>
    <s v="Original Title"/>
    <x v="1"/>
    <s v="Not Applicable"/>
    <x v="0"/>
    <x v="0"/>
    <n v="98117"/>
    <n v="200"/>
    <n v="82500"/>
    <s v="Passenger"/>
    <n v="255975933"/>
    <x v="0"/>
    <b v="0"/>
    <b v="0"/>
    <x v="76"/>
    <x v="0"/>
  </r>
  <r>
    <s v="Battery Electric Vehicle"/>
    <x v="7"/>
    <s v="TESLA"/>
    <x v="76"/>
    <x v="0"/>
    <d v="2019-10-22T00:00:00"/>
    <s v="Original Registration"/>
    <x v="1"/>
    <s v="No"/>
    <x v="0"/>
    <x v="5"/>
    <n v="98074"/>
    <n v="200"/>
    <n v="82500"/>
    <s v="Passenger"/>
    <n v="333123731"/>
    <x v="0"/>
    <b v="0"/>
    <b v="0"/>
    <x v="76"/>
    <x v="1"/>
  </r>
  <r>
    <s v="Battery Electric Vehicle"/>
    <x v="7"/>
    <s v="TESLA"/>
    <x v="76"/>
    <x v="0"/>
    <d v="2019-02-20T00:00:00"/>
    <s v="Original Registration"/>
    <x v="1"/>
    <s v="No"/>
    <x v="0"/>
    <x v="13"/>
    <n v="98040"/>
    <n v="200"/>
    <n v="82500"/>
    <s v="Passenger"/>
    <n v="476561676"/>
    <x v="0"/>
    <b v="0"/>
    <b v="0"/>
    <x v="76"/>
    <x v="1"/>
  </r>
  <r>
    <s v="Battery Electric Vehicle"/>
    <x v="7"/>
    <s v="TESLA"/>
    <x v="76"/>
    <x v="0"/>
    <d v="2019-09-19T00:00:00"/>
    <s v="Original Title"/>
    <x v="1"/>
    <s v="Not Applicable"/>
    <x v="0"/>
    <x v="0"/>
    <n v="98122"/>
    <n v="200"/>
    <n v="82500"/>
    <s v="Passenger"/>
    <n v="170302289"/>
    <x v="0"/>
    <b v="0"/>
    <b v="0"/>
    <x v="76"/>
    <x v="0"/>
  </r>
  <r>
    <s v="Battery Electric Vehicle"/>
    <x v="7"/>
    <s v="TESLA"/>
    <x v="76"/>
    <x v="0"/>
    <d v="2019-01-03T00:00:00"/>
    <s v="Original Title"/>
    <x v="1"/>
    <s v="Not Applicable"/>
    <x v="0"/>
    <x v="1"/>
    <n v="98052"/>
    <n v="200"/>
    <n v="82500"/>
    <s v="Passenger"/>
    <n v="288753755"/>
    <x v="0"/>
    <b v="0"/>
    <b v="0"/>
    <x v="76"/>
    <x v="1"/>
  </r>
  <r>
    <s v="Battery Electric Vehicle"/>
    <x v="7"/>
    <s v="TESLA"/>
    <x v="76"/>
    <x v="0"/>
    <d v="2019-03-13T00:00:00"/>
    <s v="Original Registration"/>
    <x v="1"/>
    <s v="No"/>
    <x v="0"/>
    <x v="3"/>
    <n v="98077"/>
    <n v="200"/>
    <n v="82500"/>
    <s v="Passenger"/>
    <n v="238436145"/>
    <x v="0"/>
    <b v="0"/>
    <b v="0"/>
    <x v="76"/>
    <x v="1"/>
  </r>
  <r>
    <s v="Battery Electric Vehicle"/>
    <x v="7"/>
    <s v="TESLA"/>
    <x v="76"/>
    <x v="0"/>
    <d v="2020-01-31T00:00:00"/>
    <s v="Original Title"/>
    <x v="5"/>
    <s v="Not Applicable"/>
    <x v="0"/>
    <x v="24"/>
    <n v="98034"/>
    <n v="200"/>
    <n v="82500"/>
    <s v="Passenger"/>
    <n v="8769043"/>
    <x v="0"/>
    <b v="1"/>
    <b v="0"/>
    <x v="76"/>
    <x v="1"/>
  </r>
  <r>
    <s v="Battery Electric Vehicle"/>
    <x v="7"/>
    <s v="TESLA"/>
    <x v="76"/>
    <x v="0"/>
    <d v="2020-01-22T00:00:00"/>
    <s v="Registration Renewal"/>
    <x v="5"/>
    <s v="Yes"/>
    <x v="0"/>
    <x v="22"/>
    <n v="98198"/>
    <n v="200"/>
    <n v="82500"/>
    <s v="Passenger"/>
    <n v="348447865"/>
    <x v="0"/>
    <b v="0"/>
    <b v="0"/>
    <x v="76"/>
    <x v="1"/>
  </r>
  <r>
    <s v="Battery Electric Vehicle"/>
    <x v="7"/>
    <s v="TESLA"/>
    <x v="76"/>
    <x v="0"/>
    <d v="2020-01-10T00:00:00"/>
    <s v="Registration Renewal"/>
    <x v="5"/>
    <s v="Yes"/>
    <x v="0"/>
    <x v="0"/>
    <n v="98134"/>
    <n v="200"/>
    <n v="82500"/>
    <s v="Passenger"/>
    <n v="190867148"/>
    <x v="0"/>
    <b v="0"/>
    <b v="0"/>
    <x v="76"/>
    <x v="0"/>
  </r>
  <r>
    <s v="Battery Electric Vehicle"/>
    <x v="7"/>
    <s v="TESLA"/>
    <x v="76"/>
    <x v="1"/>
    <d v="2020-01-22T00:00:00"/>
    <s v="Original Registration"/>
    <x v="5"/>
    <s v="No"/>
    <x v="0"/>
    <x v="23"/>
    <n v="98146"/>
    <n v="200"/>
    <n v="82500"/>
    <s v="Passenger"/>
    <n v="3372379"/>
    <x v="0"/>
    <b v="0"/>
    <b v="0"/>
    <x v="76"/>
    <x v="1"/>
  </r>
  <r>
    <s v="Battery Electric Vehicle"/>
    <x v="7"/>
    <s v="TESLA"/>
    <x v="76"/>
    <x v="0"/>
    <d v="2020-01-15T00:00:00"/>
    <s v="Registration Renewal"/>
    <x v="5"/>
    <s v="Yes"/>
    <x v="0"/>
    <x v="9"/>
    <n v="98004"/>
    <n v="200"/>
    <n v="82500"/>
    <s v="Passenger"/>
    <n v="333928381"/>
    <x v="0"/>
    <b v="0"/>
    <b v="0"/>
    <x v="76"/>
    <x v="1"/>
  </r>
  <r>
    <s v="Battery Electric Vehicle"/>
    <x v="7"/>
    <s v="TESLA"/>
    <x v="76"/>
    <x v="0"/>
    <d v="2020-01-23T00:00:00"/>
    <s v="Registration at time of Transfer"/>
    <x v="5"/>
    <s v="Yes"/>
    <x v="0"/>
    <x v="24"/>
    <n v="98033"/>
    <n v="200"/>
    <n v="82500"/>
    <s v="Passenger"/>
    <n v="348017911"/>
    <x v="0"/>
    <b v="0"/>
    <b v="0"/>
    <x v="76"/>
    <x v="1"/>
  </r>
  <r>
    <s v="Battery Electric Vehicle"/>
    <x v="7"/>
    <s v="TESLA"/>
    <x v="76"/>
    <x v="0"/>
    <d v="2020-01-08T00:00:00"/>
    <s v="Registration Renewal"/>
    <x v="5"/>
    <s v="Yes"/>
    <x v="0"/>
    <x v="3"/>
    <n v="98077"/>
    <n v="200"/>
    <n v="82500"/>
    <s v="Passenger"/>
    <n v="322361196"/>
    <x v="0"/>
    <b v="0"/>
    <b v="0"/>
    <x v="76"/>
    <x v="1"/>
  </r>
  <r>
    <s v="Battery Electric Vehicle"/>
    <x v="7"/>
    <s v="TESLA"/>
    <x v="76"/>
    <x v="0"/>
    <d v="2020-01-08T00:00:00"/>
    <s v="Registration Renewal"/>
    <x v="5"/>
    <s v="Yes"/>
    <x v="0"/>
    <x v="10"/>
    <n v="98027"/>
    <n v="200"/>
    <n v="82500"/>
    <s v="Passenger"/>
    <n v="277861"/>
    <x v="0"/>
    <b v="0"/>
    <b v="0"/>
    <x v="76"/>
    <x v="1"/>
  </r>
  <r>
    <s v="Battery Electric Vehicle"/>
    <x v="7"/>
    <s v="TESLA"/>
    <x v="76"/>
    <x v="0"/>
    <d v="2020-01-28T00:00:00"/>
    <s v="Registration Renewal"/>
    <x v="5"/>
    <s v="Yes"/>
    <x v="0"/>
    <x v="0"/>
    <n v="98125"/>
    <n v="200"/>
    <n v="82500"/>
    <s v="Passenger"/>
    <n v="131623376"/>
    <x v="0"/>
    <b v="0"/>
    <b v="0"/>
    <x v="76"/>
    <x v="0"/>
  </r>
  <r>
    <s v="Battery Electric Vehicle"/>
    <x v="7"/>
    <s v="TESLA"/>
    <x v="76"/>
    <x v="0"/>
    <d v="2020-01-06T00:00:00"/>
    <s v="Registration Renewal"/>
    <x v="5"/>
    <s v="Yes"/>
    <x v="0"/>
    <x v="10"/>
    <n v="98029"/>
    <n v="200"/>
    <n v="82500"/>
    <s v="Passenger"/>
    <n v="301444391"/>
    <x v="0"/>
    <b v="0"/>
    <b v="0"/>
    <x v="76"/>
    <x v="1"/>
  </r>
  <r>
    <s v="Battery Electric Vehicle"/>
    <x v="7"/>
    <s v="TESLA"/>
    <x v="76"/>
    <x v="0"/>
    <d v="2020-01-21T00:00:00"/>
    <s v="Registration Renewal"/>
    <x v="5"/>
    <s v="Yes"/>
    <x v="0"/>
    <x v="15"/>
    <n v="98019"/>
    <n v="200"/>
    <n v="82500"/>
    <s v="Passenger"/>
    <n v="176823475"/>
    <x v="0"/>
    <b v="0"/>
    <b v="0"/>
    <x v="76"/>
    <x v="1"/>
  </r>
  <r>
    <s v="Battery Electric Vehicle"/>
    <x v="7"/>
    <s v="TESLA"/>
    <x v="76"/>
    <x v="0"/>
    <d v="2020-01-08T00:00:00"/>
    <s v="Registration Renewal"/>
    <x v="5"/>
    <s v="Yes"/>
    <x v="0"/>
    <x v="13"/>
    <n v="98040"/>
    <n v="200"/>
    <n v="82500"/>
    <s v="Passenger"/>
    <n v="186018066"/>
    <x v="0"/>
    <b v="0"/>
    <b v="0"/>
    <x v="76"/>
    <x v="1"/>
  </r>
  <r>
    <s v="Battery Electric Vehicle"/>
    <x v="7"/>
    <s v="TESLA"/>
    <x v="76"/>
    <x v="0"/>
    <d v="2020-01-02T00:00:00"/>
    <s v="Registration Renewal"/>
    <x v="5"/>
    <s v="Yes"/>
    <x v="0"/>
    <x v="9"/>
    <n v="98004"/>
    <n v="200"/>
    <n v="82500"/>
    <s v="Passenger"/>
    <n v="9059844"/>
    <x v="0"/>
    <b v="0"/>
    <b v="0"/>
    <x v="76"/>
    <x v="1"/>
  </r>
  <r>
    <s v="Battery Electric Vehicle"/>
    <x v="7"/>
    <s v="TESLA"/>
    <x v="76"/>
    <x v="0"/>
    <d v="2020-01-10T00:00:00"/>
    <s v="Registration Renewal"/>
    <x v="5"/>
    <s v="Yes"/>
    <x v="0"/>
    <x v="3"/>
    <n v="98077"/>
    <n v="200"/>
    <n v="82500"/>
    <s v="Passenger"/>
    <n v="172904854"/>
    <x v="0"/>
    <b v="0"/>
    <b v="0"/>
    <x v="76"/>
    <x v="1"/>
  </r>
  <r>
    <s v="Battery Electric Vehicle"/>
    <x v="7"/>
    <s v="TESLA"/>
    <x v="76"/>
    <x v="0"/>
    <d v="2020-01-10T00:00:00"/>
    <s v="Original Registration"/>
    <x v="5"/>
    <s v="No"/>
    <x v="0"/>
    <x v="16"/>
    <n v="98011"/>
    <n v="200"/>
    <n v="82500"/>
    <s v="Passenger"/>
    <n v="2237651"/>
    <x v="0"/>
    <b v="0"/>
    <b v="0"/>
    <x v="76"/>
    <x v="1"/>
  </r>
  <r>
    <s v="Battery Electric Vehicle"/>
    <x v="7"/>
    <s v="TESLA"/>
    <x v="76"/>
    <x v="0"/>
    <d v="2020-01-10T00:00:00"/>
    <s v="Original Title"/>
    <x v="5"/>
    <s v="Not Applicable"/>
    <x v="0"/>
    <x v="16"/>
    <n v="98011"/>
    <n v="200"/>
    <n v="82500"/>
    <s v="Passenger"/>
    <n v="2237651"/>
    <x v="0"/>
    <b v="1"/>
    <b v="0"/>
    <x v="76"/>
    <x v="1"/>
  </r>
  <r>
    <s v="Battery Electric Vehicle"/>
    <x v="7"/>
    <s v="TESLA"/>
    <x v="76"/>
    <x v="0"/>
    <d v="2020-01-06T00:00:00"/>
    <s v="Registration Renewal"/>
    <x v="5"/>
    <s v="Yes"/>
    <x v="0"/>
    <x v="8"/>
    <n v="98177"/>
    <n v="200"/>
    <n v="82500"/>
    <s v="Passenger"/>
    <n v="159735789"/>
    <x v="0"/>
    <b v="0"/>
    <b v="0"/>
    <x v="76"/>
    <x v="1"/>
  </r>
  <r>
    <s v="Battery Electric Vehicle"/>
    <x v="7"/>
    <s v="TESLA"/>
    <x v="76"/>
    <x v="0"/>
    <d v="2020-01-15T00:00:00"/>
    <s v="Registration Renewal"/>
    <x v="5"/>
    <s v="Yes"/>
    <x v="0"/>
    <x v="9"/>
    <n v="98004"/>
    <n v="200"/>
    <n v="82500"/>
    <s v="Passenger"/>
    <n v="278498118"/>
    <x v="0"/>
    <b v="0"/>
    <b v="0"/>
    <x v="76"/>
    <x v="1"/>
  </r>
  <r>
    <s v="Battery Electric Vehicle"/>
    <x v="7"/>
    <s v="TESLA"/>
    <x v="76"/>
    <x v="0"/>
    <d v="2020-01-03T00:00:00"/>
    <s v="Registration Renewal"/>
    <x v="5"/>
    <s v="Yes"/>
    <x v="0"/>
    <x v="10"/>
    <n v="98029"/>
    <n v="200"/>
    <n v="82500"/>
    <s v="Passenger"/>
    <n v="350049304"/>
    <x v="0"/>
    <b v="0"/>
    <b v="0"/>
    <x v="76"/>
    <x v="1"/>
  </r>
  <r>
    <s v="Battery Electric Vehicle"/>
    <x v="7"/>
    <s v="TESLA"/>
    <x v="76"/>
    <x v="0"/>
    <d v="2020-01-06T00:00:00"/>
    <s v="Registration Renewal"/>
    <x v="5"/>
    <s v="Yes"/>
    <x v="0"/>
    <x v="1"/>
    <n v="98052"/>
    <n v="200"/>
    <n v="82500"/>
    <s v="Passenger"/>
    <n v="167272360"/>
    <x v="0"/>
    <b v="0"/>
    <b v="0"/>
    <x v="76"/>
    <x v="1"/>
  </r>
  <r>
    <s v="Battery Electric Vehicle"/>
    <x v="7"/>
    <s v="TESLA"/>
    <x v="76"/>
    <x v="0"/>
    <d v="2020-01-31T00:00:00"/>
    <s v="Original Registration"/>
    <x v="5"/>
    <s v="No"/>
    <x v="0"/>
    <x v="24"/>
    <n v="98034"/>
    <n v="200"/>
    <n v="82500"/>
    <s v="Passenger"/>
    <n v="8769043"/>
    <x v="0"/>
    <b v="0"/>
    <b v="0"/>
    <x v="76"/>
    <x v="1"/>
  </r>
  <r>
    <s v="Battery Electric Vehicle"/>
    <x v="7"/>
    <s v="TESLA"/>
    <x v="76"/>
    <x v="0"/>
    <d v="2020-01-15T00:00:00"/>
    <s v="Registration at time of Transfer"/>
    <x v="5"/>
    <s v="Yes"/>
    <x v="0"/>
    <x v="9"/>
    <n v="98006"/>
    <n v="200"/>
    <n v="82500"/>
    <s v="Passenger"/>
    <n v="343048233"/>
    <x v="0"/>
    <b v="0"/>
    <b v="0"/>
    <x v="76"/>
    <x v="1"/>
  </r>
  <r>
    <s v="Battery Electric Vehicle"/>
    <x v="7"/>
    <s v="TESLA"/>
    <x v="76"/>
    <x v="0"/>
    <d v="2020-01-15T00:00:00"/>
    <s v="Registration Renewal"/>
    <x v="5"/>
    <s v="Yes"/>
    <x v="0"/>
    <x v="10"/>
    <n v="98029"/>
    <n v="200"/>
    <n v="82500"/>
    <s v="Passenger"/>
    <n v="167304616"/>
    <x v="0"/>
    <b v="0"/>
    <b v="0"/>
    <x v="76"/>
    <x v="1"/>
  </r>
  <r>
    <s v="Battery Electric Vehicle"/>
    <x v="7"/>
    <s v="TESLA"/>
    <x v="76"/>
    <x v="0"/>
    <d v="2020-01-10T00:00:00"/>
    <s v="Registration Renewal"/>
    <x v="5"/>
    <s v="Yes"/>
    <x v="0"/>
    <x v="1"/>
    <n v="98052"/>
    <n v="200"/>
    <n v="82500"/>
    <s v="Passenger"/>
    <n v="348040339"/>
    <x v="0"/>
    <b v="0"/>
    <b v="0"/>
    <x v="76"/>
    <x v="1"/>
  </r>
  <r>
    <s v="Battery Electric Vehicle"/>
    <x v="7"/>
    <s v="TESLA"/>
    <x v="76"/>
    <x v="0"/>
    <d v="2020-01-16T00:00:00"/>
    <s v="Registration Renewal"/>
    <x v="5"/>
    <s v="Yes"/>
    <x v="0"/>
    <x v="9"/>
    <n v="98006"/>
    <n v="200"/>
    <n v="82500"/>
    <s v="Passenger"/>
    <n v="203361371"/>
    <x v="0"/>
    <b v="0"/>
    <b v="0"/>
    <x v="76"/>
    <x v="1"/>
  </r>
  <r>
    <s v="Battery Electric Vehicle"/>
    <x v="7"/>
    <s v="TESLA"/>
    <x v="76"/>
    <x v="0"/>
    <d v="2020-01-15T00:00:00"/>
    <s v="Registration Renewal"/>
    <x v="5"/>
    <s v="Yes"/>
    <x v="0"/>
    <x v="9"/>
    <n v="98004"/>
    <n v="200"/>
    <n v="82500"/>
    <s v="Passenger"/>
    <n v="199399686"/>
    <x v="0"/>
    <b v="0"/>
    <b v="0"/>
    <x v="76"/>
    <x v="1"/>
  </r>
  <r>
    <s v="Battery Electric Vehicle"/>
    <x v="7"/>
    <s v="TESLA"/>
    <x v="76"/>
    <x v="0"/>
    <d v="2020-01-08T00:00:00"/>
    <s v="Registration Renewal"/>
    <x v="5"/>
    <s v="Yes"/>
    <x v="0"/>
    <x v="9"/>
    <n v="98006"/>
    <n v="200"/>
    <n v="82500"/>
    <s v="Passenger"/>
    <n v="257260209"/>
    <x v="0"/>
    <b v="0"/>
    <b v="0"/>
    <x v="76"/>
    <x v="1"/>
  </r>
  <r>
    <s v="Battery Electric Vehicle"/>
    <x v="7"/>
    <s v="TESLA"/>
    <x v="76"/>
    <x v="0"/>
    <d v="2020-01-15T00:00:00"/>
    <s v="Registration Renewal"/>
    <x v="5"/>
    <s v="Yes"/>
    <x v="0"/>
    <x v="9"/>
    <n v="98006"/>
    <n v="200"/>
    <n v="82500"/>
    <s v="Passenger"/>
    <n v="476359299"/>
    <x v="0"/>
    <b v="0"/>
    <b v="0"/>
    <x v="76"/>
    <x v="1"/>
  </r>
  <r>
    <s v="Battery Electric Vehicle"/>
    <x v="7"/>
    <s v="TESLA"/>
    <x v="76"/>
    <x v="0"/>
    <d v="2020-01-02T00:00:00"/>
    <s v="Registration Renewal"/>
    <x v="5"/>
    <s v="Yes"/>
    <x v="0"/>
    <x v="24"/>
    <n v="98034"/>
    <n v="200"/>
    <n v="82500"/>
    <s v="Passenger"/>
    <n v="246003334"/>
    <x v="0"/>
    <b v="0"/>
    <b v="0"/>
    <x v="76"/>
    <x v="1"/>
  </r>
  <r>
    <s v="Battery Electric Vehicle"/>
    <x v="7"/>
    <s v="TESLA"/>
    <x v="76"/>
    <x v="0"/>
    <d v="2020-01-04T00:00:00"/>
    <s v="Registration Renewal"/>
    <x v="5"/>
    <s v="Yes"/>
    <x v="0"/>
    <x v="10"/>
    <n v="98027"/>
    <n v="200"/>
    <n v="82500"/>
    <s v="Passenger"/>
    <n v="305876581"/>
    <x v="0"/>
    <b v="0"/>
    <b v="0"/>
    <x v="76"/>
    <x v="1"/>
  </r>
  <r>
    <s v="Battery Electric Vehicle"/>
    <x v="7"/>
    <s v="TESLA"/>
    <x v="76"/>
    <x v="1"/>
    <d v="2020-01-22T00:00:00"/>
    <s v="Original Title"/>
    <x v="5"/>
    <s v="Not Applicable"/>
    <x v="0"/>
    <x v="23"/>
    <n v="98146"/>
    <n v="200"/>
    <n v="82500"/>
    <s v="Passenger"/>
    <n v="3372379"/>
    <x v="0"/>
    <b v="1"/>
    <b v="0"/>
    <x v="76"/>
    <x v="1"/>
  </r>
  <r>
    <s v="Battery Electric Vehicle"/>
    <x v="7"/>
    <s v="TESLA"/>
    <x v="76"/>
    <x v="0"/>
    <d v="2020-01-10T00:00:00"/>
    <s v="Registration Renewal"/>
    <x v="5"/>
    <s v="Yes"/>
    <x v="0"/>
    <x v="3"/>
    <n v="98077"/>
    <n v="200"/>
    <n v="82500"/>
    <s v="Passenger"/>
    <n v="135133372"/>
    <x v="0"/>
    <b v="0"/>
    <b v="0"/>
    <x v="76"/>
    <x v="1"/>
  </r>
  <r>
    <s v="Battery Electric Vehicle"/>
    <x v="7"/>
    <s v="TESLA"/>
    <x v="76"/>
    <x v="0"/>
    <d v="2020-01-14T00:00:00"/>
    <s v="Registration Renewal"/>
    <x v="5"/>
    <s v="Yes"/>
    <x v="0"/>
    <x v="9"/>
    <n v="98004"/>
    <n v="200"/>
    <n v="82500"/>
    <s v="Passenger"/>
    <n v="280072110"/>
    <x v="0"/>
    <b v="0"/>
    <b v="0"/>
    <x v="76"/>
    <x v="1"/>
  </r>
  <r>
    <s v="Battery Electric Vehicle"/>
    <x v="7"/>
    <s v="TESLA"/>
    <x v="76"/>
    <x v="0"/>
    <d v="2020-01-02T00:00:00"/>
    <s v="Registration Renewal"/>
    <x v="5"/>
    <s v="Yes"/>
    <x v="0"/>
    <x v="0"/>
    <n v="98109"/>
    <n v="200"/>
    <n v="82500"/>
    <s v="Passenger"/>
    <n v="313076088"/>
    <x v="0"/>
    <b v="0"/>
    <b v="0"/>
    <x v="76"/>
    <x v="0"/>
  </r>
  <r>
    <s v="Battery Electric Vehicle"/>
    <x v="7"/>
    <s v="TESLA"/>
    <x v="76"/>
    <x v="0"/>
    <d v="2020-01-07T00:00:00"/>
    <s v="Registration Renewal"/>
    <x v="5"/>
    <s v="Yes"/>
    <x v="0"/>
    <x v="9"/>
    <n v="98004"/>
    <n v="200"/>
    <n v="82500"/>
    <s v="Passenger"/>
    <n v="348681147"/>
    <x v="0"/>
    <b v="0"/>
    <b v="0"/>
    <x v="76"/>
    <x v="1"/>
  </r>
  <r>
    <s v="Battery Electric Vehicle"/>
    <x v="7"/>
    <s v="TESLA"/>
    <x v="76"/>
    <x v="0"/>
    <d v="2020-01-02T00:00:00"/>
    <s v="Registration Renewal"/>
    <x v="5"/>
    <s v="Yes"/>
    <x v="0"/>
    <x v="5"/>
    <n v="98074"/>
    <n v="200"/>
    <n v="82500"/>
    <s v="Passenger"/>
    <n v="176567884"/>
    <x v="0"/>
    <b v="0"/>
    <b v="0"/>
    <x v="76"/>
    <x v="1"/>
  </r>
  <r>
    <s v="Battery Electric Vehicle"/>
    <x v="7"/>
    <s v="TESLA"/>
    <x v="76"/>
    <x v="0"/>
    <d v="2020-01-03T00:00:00"/>
    <s v="Registration Renewal"/>
    <x v="5"/>
    <s v="Yes"/>
    <x v="0"/>
    <x v="9"/>
    <n v="98006"/>
    <n v="200"/>
    <n v="82500"/>
    <s v="Passenger"/>
    <n v="173045421"/>
    <x v="0"/>
    <b v="0"/>
    <b v="0"/>
    <x v="76"/>
    <x v="1"/>
  </r>
  <r>
    <s v="Battery Electric Vehicle"/>
    <x v="7"/>
    <s v="TESLA"/>
    <x v="76"/>
    <x v="0"/>
    <d v="2020-01-21T00:00:00"/>
    <s v="Registration Renewal"/>
    <x v="5"/>
    <s v="Yes"/>
    <x v="0"/>
    <x v="0"/>
    <n v="98107"/>
    <n v="200"/>
    <n v="82500"/>
    <s v="Passenger"/>
    <n v="348774730"/>
    <x v="0"/>
    <b v="0"/>
    <b v="0"/>
    <x v="76"/>
    <x v="0"/>
  </r>
  <r>
    <s v="Battery Electric Vehicle"/>
    <x v="7"/>
    <s v="TESLA"/>
    <x v="76"/>
    <x v="0"/>
    <d v="2020-01-10T00:00:00"/>
    <s v="Registration Renewal"/>
    <x v="5"/>
    <s v="Yes"/>
    <x v="0"/>
    <x v="14"/>
    <n v="98032"/>
    <n v="200"/>
    <n v="82500"/>
    <s v="Passenger"/>
    <n v="160051181"/>
    <x v="0"/>
    <b v="0"/>
    <b v="0"/>
    <x v="76"/>
    <x v="1"/>
  </r>
  <r>
    <s v="Battery Electric Vehicle"/>
    <x v="7"/>
    <s v="TESLA"/>
    <x v="76"/>
    <x v="0"/>
    <d v="2020-01-17T00:00:00"/>
    <s v="Registration Renewal"/>
    <x v="5"/>
    <s v="Yes"/>
    <x v="0"/>
    <x v="31"/>
    <n v="98023"/>
    <n v="200"/>
    <n v="82500"/>
    <s v="Passenger"/>
    <n v="348225069"/>
    <x v="0"/>
    <b v="0"/>
    <b v="0"/>
    <x v="76"/>
    <x v="1"/>
  </r>
  <r>
    <s v="Battery Electric Vehicle"/>
    <x v="7"/>
    <s v="TESLA"/>
    <x v="76"/>
    <x v="0"/>
    <d v="2020-01-02T00:00:00"/>
    <s v="Registration Renewal"/>
    <x v="5"/>
    <s v="Yes"/>
    <x v="0"/>
    <x v="0"/>
    <n v="98178"/>
    <n v="200"/>
    <n v="82500"/>
    <s v="Passenger"/>
    <n v="348442853"/>
    <x v="0"/>
    <b v="0"/>
    <b v="0"/>
    <x v="76"/>
    <x v="0"/>
  </r>
  <r>
    <s v="Battery Electric Vehicle"/>
    <x v="7"/>
    <s v="TESLA"/>
    <x v="76"/>
    <x v="0"/>
    <d v="2020-01-02T00:00:00"/>
    <s v="Registration Renewal"/>
    <x v="5"/>
    <s v="Yes"/>
    <x v="0"/>
    <x v="2"/>
    <n v="98002"/>
    <n v="200"/>
    <n v="82500"/>
    <s v="Passenger"/>
    <n v="348731323"/>
    <x v="0"/>
    <b v="0"/>
    <b v="0"/>
    <x v="76"/>
    <x v="1"/>
  </r>
  <r>
    <s v="Battery Electric Vehicle"/>
    <x v="7"/>
    <s v="TESLA"/>
    <x v="76"/>
    <x v="0"/>
    <d v="2020-01-31T00:00:00"/>
    <s v="Registration Renewal"/>
    <x v="5"/>
    <s v="Yes"/>
    <x v="0"/>
    <x v="13"/>
    <n v="98040"/>
    <n v="200"/>
    <n v="82500"/>
    <s v="Passenger"/>
    <n v="476561676"/>
    <x v="0"/>
    <b v="0"/>
    <b v="0"/>
    <x v="76"/>
    <x v="1"/>
  </r>
  <r>
    <s v="Battery Electric Vehicle"/>
    <x v="7"/>
    <s v="TESLA"/>
    <x v="76"/>
    <x v="0"/>
    <d v="2020-01-15T00:00:00"/>
    <s v="Transfer Title"/>
    <x v="5"/>
    <s v="Not Applicable"/>
    <x v="0"/>
    <x v="9"/>
    <n v="98006"/>
    <n v="200"/>
    <n v="82500"/>
    <s v="Passenger"/>
    <n v="343048233"/>
    <x v="0"/>
    <b v="1"/>
    <b v="0"/>
    <x v="76"/>
    <x v="1"/>
  </r>
  <r>
    <s v="Battery Electric Vehicle"/>
    <x v="7"/>
    <s v="TESLA"/>
    <x v="76"/>
    <x v="0"/>
    <d v="2020-01-09T00:00:00"/>
    <s v="Registration Renewal"/>
    <x v="5"/>
    <s v="Yes"/>
    <x v="0"/>
    <x v="9"/>
    <n v="98006"/>
    <n v="200"/>
    <n v="82500"/>
    <s v="Passenger"/>
    <n v="223488849"/>
    <x v="0"/>
    <b v="0"/>
    <b v="0"/>
    <x v="76"/>
    <x v="1"/>
  </r>
  <r>
    <s v="Battery Electric Vehicle"/>
    <x v="7"/>
    <s v="TESLA"/>
    <x v="76"/>
    <x v="0"/>
    <d v="2020-01-09T00:00:00"/>
    <s v="Registration Renewal"/>
    <x v="5"/>
    <s v="Yes"/>
    <x v="0"/>
    <x v="1"/>
    <n v="98052"/>
    <n v="200"/>
    <n v="82500"/>
    <s v="Passenger"/>
    <n v="186111250"/>
    <x v="0"/>
    <b v="0"/>
    <b v="0"/>
    <x v="76"/>
    <x v="1"/>
  </r>
  <r>
    <s v="Battery Electric Vehicle"/>
    <x v="7"/>
    <s v="TESLA"/>
    <x v="76"/>
    <x v="0"/>
    <d v="2020-01-02T00:00:00"/>
    <s v="Registration Renewal"/>
    <x v="5"/>
    <s v="Yes"/>
    <x v="0"/>
    <x v="24"/>
    <n v="98033"/>
    <n v="200"/>
    <n v="82500"/>
    <s v="Passenger"/>
    <n v="193912876"/>
    <x v="0"/>
    <b v="0"/>
    <b v="0"/>
    <x v="76"/>
    <x v="1"/>
  </r>
  <r>
    <s v="Battery Electric Vehicle"/>
    <x v="7"/>
    <s v="TESLA"/>
    <x v="76"/>
    <x v="0"/>
    <d v="2020-01-06T00:00:00"/>
    <s v="Registration Renewal"/>
    <x v="5"/>
    <s v="Yes"/>
    <x v="0"/>
    <x v="9"/>
    <n v="98005"/>
    <n v="200"/>
    <n v="82500"/>
    <s v="Passenger"/>
    <n v="163083756"/>
    <x v="0"/>
    <b v="0"/>
    <b v="0"/>
    <x v="76"/>
    <x v="1"/>
  </r>
  <r>
    <s v="Battery Electric Vehicle"/>
    <x v="7"/>
    <s v="TESLA"/>
    <x v="76"/>
    <x v="0"/>
    <d v="2020-01-23T00:00:00"/>
    <s v="Transfer Title"/>
    <x v="5"/>
    <s v="Not Applicable"/>
    <x v="0"/>
    <x v="24"/>
    <n v="98033"/>
    <n v="200"/>
    <n v="82500"/>
    <s v="Passenger"/>
    <n v="348017911"/>
    <x v="0"/>
    <b v="1"/>
    <b v="0"/>
    <x v="76"/>
    <x v="1"/>
  </r>
  <r>
    <s v="Battery Electric Vehicle"/>
    <x v="7"/>
    <s v="TESLA"/>
    <x v="76"/>
    <x v="0"/>
    <d v="2020-01-06T00:00:00"/>
    <s v="Registration Renewal"/>
    <x v="5"/>
    <s v="Yes"/>
    <x v="0"/>
    <x v="1"/>
    <n v="98052"/>
    <n v="200"/>
    <n v="82500"/>
    <s v="Passenger"/>
    <n v="348521414"/>
    <x v="0"/>
    <b v="0"/>
    <b v="0"/>
    <x v="76"/>
    <x v="1"/>
  </r>
  <r>
    <s v="Battery Electric Vehicle"/>
    <x v="1"/>
    <s v="TESLA"/>
    <x v="76"/>
    <x v="0"/>
    <d v="2020-01-22T00:00:00"/>
    <s v="Transfer Title"/>
    <x v="5"/>
    <s v="Not Applicable"/>
    <x v="0"/>
    <x v="3"/>
    <n v="98077"/>
    <n v="200"/>
    <n v="74000"/>
    <s v="Passenger"/>
    <n v="4502893"/>
    <x v="0"/>
    <b v="1"/>
    <b v="0"/>
    <x v="76"/>
    <x v="1"/>
  </r>
  <r>
    <s v="Battery Electric Vehicle"/>
    <x v="1"/>
    <s v="TESLA"/>
    <x v="76"/>
    <x v="0"/>
    <d v="2018-03-07T00:00:00"/>
    <s v="Transfer Title"/>
    <x v="3"/>
    <s v="Not Applicable"/>
    <x v="0"/>
    <x v="9"/>
    <n v="98005"/>
    <n v="200"/>
    <n v="74000"/>
    <s v="Passenger"/>
    <n v="131850925"/>
    <x v="0"/>
    <b v="0"/>
    <b v="0"/>
    <x v="76"/>
    <x v="1"/>
  </r>
  <r>
    <s v="Battery Electric Vehicle"/>
    <x v="1"/>
    <s v="TESLA"/>
    <x v="76"/>
    <x v="0"/>
    <d v="2018-10-11T00:00:00"/>
    <s v="Transfer Title"/>
    <x v="3"/>
    <s v="Not Applicable"/>
    <x v="0"/>
    <x v="6"/>
    <n v="98065"/>
    <n v="200"/>
    <n v="74000"/>
    <s v="Passenger"/>
    <n v="227342328"/>
    <x v="0"/>
    <b v="0"/>
    <b v="0"/>
    <x v="76"/>
    <x v="1"/>
  </r>
  <r>
    <s v="Battery Electric Vehicle"/>
    <x v="1"/>
    <s v="TESLA"/>
    <x v="76"/>
    <x v="0"/>
    <d v="2020-01-16T00:00:00"/>
    <s v="Original Registration"/>
    <x v="5"/>
    <s v="No"/>
    <x v="0"/>
    <x v="24"/>
    <n v="98034"/>
    <n v="200"/>
    <n v="74000"/>
    <s v="Passenger"/>
    <n v="4735286"/>
    <x v="0"/>
    <b v="0"/>
    <b v="0"/>
    <x v="76"/>
    <x v="1"/>
  </r>
  <r>
    <s v="Battery Electric Vehicle"/>
    <x v="1"/>
    <s v="TESLA"/>
    <x v="76"/>
    <x v="0"/>
    <d v="2018-02-07T00:00:00"/>
    <s v="Registration at time of Transfer"/>
    <x v="3"/>
    <s v="Yes"/>
    <x v="0"/>
    <x v="18"/>
    <n v="98155"/>
    <n v="200"/>
    <n v="74000"/>
    <s v="Passenger"/>
    <n v="126402083"/>
    <x v="0"/>
    <b v="0"/>
    <b v="0"/>
    <x v="76"/>
    <x v="1"/>
  </r>
  <r>
    <s v="Battery Electric Vehicle"/>
    <x v="1"/>
    <s v="TESLA"/>
    <x v="76"/>
    <x v="0"/>
    <d v="2018-02-07T00:00:00"/>
    <s v="Transfer Title"/>
    <x v="3"/>
    <s v="Not Applicable"/>
    <x v="0"/>
    <x v="18"/>
    <n v="98155"/>
    <n v="200"/>
    <n v="74000"/>
    <s v="Passenger"/>
    <n v="126402083"/>
    <x v="0"/>
    <b v="0"/>
    <b v="0"/>
    <x v="76"/>
    <x v="1"/>
  </r>
  <r>
    <s v="Battery Electric Vehicle"/>
    <x v="1"/>
    <s v="TESLA"/>
    <x v="76"/>
    <x v="0"/>
    <d v="2018-06-21T00:00:00"/>
    <s v="Original Registration"/>
    <x v="3"/>
    <s v="No"/>
    <x v="0"/>
    <x v="17"/>
    <n v="98070"/>
    <n v="200"/>
    <n v="74000"/>
    <s v="Passenger"/>
    <n v="226208489"/>
    <x v="0"/>
    <b v="0"/>
    <b v="0"/>
    <x v="76"/>
    <x v="1"/>
  </r>
  <r>
    <s v="Battery Electric Vehicle"/>
    <x v="1"/>
    <s v="TESLA"/>
    <x v="76"/>
    <x v="0"/>
    <d v="2018-12-07T00:00:00"/>
    <s v="Original Registration"/>
    <x v="3"/>
    <s v="No"/>
    <x v="0"/>
    <x v="5"/>
    <n v="98074"/>
    <n v="200"/>
    <n v="74000"/>
    <s v="Passenger"/>
    <n v="474539341"/>
    <x v="0"/>
    <b v="0"/>
    <b v="0"/>
    <x v="76"/>
    <x v="1"/>
  </r>
  <r>
    <s v="Battery Electric Vehicle"/>
    <x v="1"/>
    <s v="TESLA"/>
    <x v="76"/>
    <x v="0"/>
    <d v="2020-01-16T00:00:00"/>
    <s v="Original Registration"/>
    <x v="5"/>
    <s v="No"/>
    <x v="0"/>
    <x v="24"/>
    <n v="98034"/>
    <n v="200"/>
    <n v="74000"/>
    <s v="Passenger"/>
    <n v="6236555"/>
    <x v="0"/>
    <b v="0"/>
    <b v="0"/>
    <x v="76"/>
    <x v="1"/>
  </r>
  <r>
    <s v="Battery Electric Vehicle"/>
    <x v="1"/>
    <s v="TESLA"/>
    <x v="76"/>
    <x v="0"/>
    <d v="2020-01-16T00:00:00"/>
    <s v="Original Title"/>
    <x v="5"/>
    <s v="Not Applicable"/>
    <x v="0"/>
    <x v="24"/>
    <n v="98034"/>
    <n v="200"/>
    <n v="74000"/>
    <s v="Passenger"/>
    <n v="6236555"/>
    <x v="0"/>
    <b v="1"/>
    <b v="0"/>
    <x v="76"/>
    <x v="1"/>
  </r>
  <r>
    <s v="Battery Electric Vehicle"/>
    <x v="1"/>
    <s v="TESLA"/>
    <x v="76"/>
    <x v="0"/>
    <d v="2018-12-18T00:00:00"/>
    <s v="Original Registration"/>
    <x v="3"/>
    <s v="No"/>
    <x v="0"/>
    <x v="5"/>
    <n v="98075"/>
    <n v="200"/>
    <n v="74000"/>
    <s v="Passenger"/>
    <n v="475137778"/>
    <x v="0"/>
    <b v="0"/>
    <b v="0"/>
    <x v="76"/>
    <x v="1"/>
  </r>
  <r>
    <s v="Battery Electric Vehicle"/>
    <x v="1"/>
    <s v="TESLA"/>
    <x v="76"/>
    <x v="0"/>
    <d v="2020-01-16T00:00:00"/>
    <s v="Original Registration"/>
    <x v="5"/>
    <s v="No"/>
    <x v="0"/>
    <x v="8"/>
    <n v="98177"/>
    <n v="200"/>
    <n v="74000"/>
    <s v="Passenger"/>
    <n v="4859774"/>
    <x v="0"/>
    <b v="0"/>
    <b v="0"/>
    <x v="76"/>
    <x v="1"/>
  </r>
  <r>
    <s v="Battery Electric Vehicle"/>
    <x v="1"/>
    <s v="TESLA"/>
    <x v="76"/>
    <x v="0"/>
    <d v="2018-06-07T00:00:00"/>
    <s v="Original Registration"/>
    <x v="3"/>
    <s v="No"/>
    <x v="0"/>
    <x v="31"/>
    <n v="98003"/>
    <n v="200"/>
    <n v="74000"/>
    <s v="Passenger"/>
    <n v="313479687"/>
    <x v="0"/>
    <b v="0"/>
    <b v="0"/>
    <x v="76"/>
    <x v="1"/>
  </r>
  <r>
    <s v="Battery Electric Vehicle"/>
    <x v="1"/>
    <s v="TESLA"/>
    <x v="76"/>
    <x v="0"/>
    <d v="2018-07-27T00:00:00"/>
    <s v="Registration at time of Transfer"/>
    <x v="3"/>
    <s v="Yes"/>
    <x v="0"/>
    <x v="28"/>
    <n v="98042"/>
    <n v="200"/>
    <n v="74000"/>
    <s v="Passenger"/>
    <n v="350110708"/>
    <x v="0"/>
    <b v="0"/>
    <b v="0"/>
    <x v="76"/>
    <x v="1"/>
  </r>
  <r>
    <s v="Battery Electric Vehicle"/>
    <x v="1"/>
    <s v="TESLA"/>
    <x v="76"/>
    <x v="0"/>
    <d v="2018-05-02T00:00:00"/>
    <s v="Original Title"/>
    <x v="3"/>
    <s v="Not Applicable"/>
    <x v="0"/>
    <x v="30"/>
    <n v="98050"/>
    <n v="200"/>
    <n v="74000"/>
    <s v="Passenger"/>
    <n v="335594108"/>
    <x v="0"/>
    <b v="0"/>
    <b v="0"/>
    <x v="76"/>
    <x v="1"/>
  </r>
  <r>
    <s v="Battery Electric Vehicle"/>
    <x v="1"/>
    <s v="TESLA"/>
    <x v="76"/>
    <x v="0"/>
    <d v="2020-01-22T00:00:00"/>
    <s v="Registration at time of Transfer"/>
    <x v="5"/>
    <s v="Yes"/>
    <x v="0"/>
    <x v="3"/>
    <n v="98077"/>
    <n v="200"/>
    <n v="74000"/>
    <s v="Passenger"/>
    <n v="4502893"/>
    <x v="0"/>
    <b v="0"/>
    <b v="0"/>
    <x v="76"/>
    <x v="1"/>
  </r>
  <r>
    <s v="Battery Electric Vehicle"/>
    <x v="1"/>
    <s v="TESLA"/>
    <x v="76"/>
    <x v="0"/>
    <d v="2018-05-21T00:00:00"/>
    <s v="Original Title"/>
    <x v="3"/>
    <s v="Not Applicable"/>
    <x v="0"/>
    <x v="13"/>
    <n v="98040"/>
    <n v="200"/>
    <n v="74000"/>
    <s v="Passenger"/>
    <n v="170095866"/>
    <x v="0"/>
    <b v="0"/>
    <b v="0"/>
    <x v="76"/>
    <x v="1"/>
  </r>
  <r>
    <s v="Battery Electric Vehicle"/>
    <x v="1"/>
    <s v="TESLA"/>
    <x v="76"/>
    <x v="0"/>
    <d v="2018-07-25T00:00:00"/>
    <s v="Transfer Title"/>
    <x v="3"/>
    <s v="Not Applicable"/>
    <x v="0"/>
    <x v="19"/>
    <n v="98059"/>
    <n v="200"/>
    <n v="74000"/>
    <s v="Passenger"/>
    <n v="219998173"/>
    <x v="0"/>
    <b v="0"/>
    <b v="0"/>
    <x v="76"/>
    <x v="1"/>
  </r>
  <r>
    <s v="Battery Electric Vehicle"/>
    <x v="1"/>
    <s v="TESLA"/>
    <x v="76"/>
    <x v="0"/>
    <d v="2020-01-16T00:00:00"/>
    <s v="Original Title"/>
    <x v="5"/>
    <s v="Not Applicable"/>
    <x v="0"/>
    <x v="5"/>
    <n v="98075"/>
    <n v="200"/>
    <n v="74000"/>
    <s v="Passenger"/>
    <n v="8019945"/>
    <x v="0"/>
    <b v="1"/>
    <b v="0"/>
    <x v="76"/>
    <x v="1"/>
  </r>
  <r>
    <s v="Battery Electric Vehicle"/>
    <x v="1"/>
    <s v="TESLA"/>
    <x v="76"/>
    <x v="0"/>
    <d v="2018-10-17T00:00:00"/>
    <s v="Transfer Title"/>
    <x v="3"/>
    <s v="Not Applicable"/>
    <x v="0"/>
    <x v="11"/>
    <n v="98038"/>
    <n v="200"/>
    <n v="74000"/>
    <s v="Passenger"/>
    <n v="333240022"/>
    <x v="0"/>
    <b v="0"/>
    <b v="0"/>
    <x v="76"/>
    <x v="1"/>
  </r>
  <r>
    <s v="Battery Electric Vehicle"/>
    <x v="1"/>
    <s v="TESLA"/>
    <x v="76"/>
    <x v="0"/>
    <d v="2018-10-17T00:00:00"/>
    <s v="Registration at time of Transfer"/>
    <x v="3"/>
    <s v="Yes"/>
    <x v="0"/>
    <x v="11"/>
    <n v="98038"/>
    <n v="200"/>
    <n v="74000"/>
    <s v="Passenger"/>
    <n v="333240022"/>
    <x v="0"/>
    <b v="0"/>
    <b v="0"/>
    <x v="76"/>
    <x v="1"/>
  </r>
  <r>
    <s v="Battery Electric Vehicle"/>
    <x v="1"/>
    <s v="TESLA"/>
    <x v="76"/>
    <x v="0"/>
    <d v="2018-10-02T00:00:00"/>
    <s v="Transfer Title"/>
    <x v="3"/>
    <s v="Not Applicable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0"/>
    <d v="2018-05-21T00:00:00"/>
    <s v="Original Registration"/>
    <x v="3"/>
    <s v="No"/>
    <x v="0"/>
    <x v="13"/>
    <n v="98040"/>
    <n v="200"/>
    <n v="74000"/>
    <s v="Passenger"/>
    <n v="170095866"/>
    <x v="0"/>
    <b v="0"/>
    <b v="0"/>
    <x v="76"/>
    <x v="1"/>
  </r>
  <r>
    <s v="Battery Electric Vehicle"/>
    <x v="1"/>
    <s v="TESLA"/>
    <x v="76"/>
    <x v="0"/>
    <d v="2018-10-11T00:00:00"/>
    <s v="Registration at time of Transfer"/>
    <x v="3"/>
    <s v="Yes"/>
    <x v="0"/>
    <x v="6"/>
    <n v="98065"/>
    <n v="200"/>
    <n v="74000"/>
    <s v="Passenger"/>
    <n v="227342328"/>
    <x v="0"/>
    <b v="0"/>
    <b v="0"/>
    <x v="76"/>
    <x v="1"/>
  </r>
  <r>
    <s v="Battery Electric Vehicle"/>
    <x v="1"/>
    <s v="TESLA"/>
    <x v="76"/>
    <x v="0"/>
    <d v="2020-01-16T00:00:00"/>
    <s v="Original Registration"/>
    <x v="5"/>
    <s v="No"/>
    <x v="0"/>
    <x v="5"/>
    <n v="98074"/>
    <n v="200"/>
    <n v="74000"/>
    <s v="Passenger"/>
    <n v="6097171"/>
    <x v="0"/>
    <b v="0"/>
    <b v="0"/>
    <x v="76"/>
    <x v="1"/>
  </r>
  <r>
    <s v="Battery Electric Vehicle"/>
    <x v="1"/>
    <s v="TESLA"/>
    <x v="76"/>
    <x v="0"/>
    <d v="2018-07-25T00:00:00"/>
    <s v="Registration at time of Transfer"/>
    <x v="3"/>
    <s v="Yes"/>
    <x v="0"/>
    <x v="19"/>
    <n v="98059"/>
    <n v="200"/>
    <n v="74000"/>
    <s v="Passenger"/>
    <n v="219998173"/>
    <x v="0"/>
    <b v="0"/>
    <b v="0"/>
    <x v="76"/>
    <x v="1"/>
  </r>
  <r>
    <s v="Battery Electric Vehicle"/>
    <x v="1"/>
    <s v="TESLA"/>
    <x v="76"/>
    <x v="0"/>
    <d v="2020-01-16T00:00:00"/>
    <s v="Original Title"/>
    <x v="5"/>
    <s v="Not Applicable"/>
    <x v="0"/>
    <x v="24"/>
    <n v="98034"/>
    <n v="200"/>
    <n v="74000"/>
    <s v="Passenger"/>
    <n v="4735286"/>
    <x v="0"/>
    <b v="1"/>
    <b v="0"/>
    <x v="76"/>
    <x v="1"/>
  </r>
  <r>
    <s v="Battery Electric Vehicle"/>
    <x v="1"/>
    <s v="TESLA"/>
    <x v="76"/>
    <x v="0"/>
    <d v="2018-06-07T00:00:00"/>
    <s v="Original Title"/>
    <x v="3"/>
    <s v="Not Applicable"/>
    <x v="0"/>
    <x v="31"/>
    <n v="98003"/>
    <n v="200"/>
    <n v="74000"/>
    <s v="Passenger"/>
    <n v="313479687"/>
    <x v="0"/>
    <b v="0"/>
    <b v="0"/>
    <x v="76"/>
    <x v="1"/>
  </r>
  <r>
    <s v="Battery Electric Vehicle"/>
    <x v="1"/>
    <s v="TESLA"/>
    <x v="76"/>
    <x v="0"/>
    <d v="2018-10-02T00:00:00"/>
    <s v="Registration at time of Transfer"/>
    <x v="3"/>
    <s v="Yes"/>
    <x v="0"/>
    <x v="9"/>
    <n v="98006"/>
    <n v="200"/>
    <n v="74000"/>
    <s v="Passenger"/>
    <n v="203366334"/>
    <x v="0"/>
    <b v="0"/>
    <b v="0"/>
    <x v="76"/>
    <x v="1"/>
  </r>
  <r>
    <s v="Battery Electric Vehicle"/>
    <x v="1"/>
    <s v="TESLA"/>
    <x v="76"/>
    <x v="0"/>
    <d v="2020-01-16T00:00:00"/>
    <s v="Original Registration"/>
    <x v="5"/>
    <s v="No"/>
    <x v="0"/>
    <x v="5"/>
    <n v="98075"/>
    <n v="200"/>
    <n v="74000"/>
    <s v="Passenger"/>
    <n v="8019945"/>
    <x v="0"/>
    <b v="0"/>
    <b v="0"/>
    <x v="76"/>
    <x v="1"/>
  </r>
  <r>
    <s v="Battery Electric Vehicle"/>
    <x v="1"/>
    <s v="TESLA"/>
    <x v="76"/>
    <x v="0"/>
    <d v="2018-11-21T00:00:00"/>
    <s v="Transfer Title"/>
    <x v="3"/>
    <s v="Not Applicable"/>
    <x v="0"/>
    <x v="24"/>
    <n v="98034"/>
    <n v="200"/>
    <n v="74000"/>
    <s v="Passenger"/>
    <n v="106689817"/>
    <x v="0"/>
    <b v="0"/>
    <b v="0"/>
    <x v="76"/>
    <x v="1"/>
  </r>
  <r>
    <s v="Battery Electric Vehicle"/>
    <x v="1"/>
    <s v="TESLA"/>
    <x v="76"/>
    <x v="0"/>
    <d v="2018-10-22T00:00:00"/>
    <s v="Transfer Title"/>
    <x v="3"/>
    <s v="Not Applicable"/>
    <x v="0"/>
    <x v="24"/>
    <n v="98034"/>
    <n v="200"/>
    <n v="74000"/>
    <s v="Passenger"/>
    <n v="144910650"/>
    <x v="0"/>
    <b v="0"/>
    <b v="0"/>
    <x v="76"/>
    <x v="1"/>
  </r>
  <r>
    <s v="Battery Electric Vehicle"/>
    <x v="1"/>
    <s v="TESLA"/>
    <x v="76"/>
    <x v="0"/>
    <d v="2018-12-18T00:00:00"/>
    <s v="Original Title"/>
    <x v="3"/>
    <s v="Not Applicable"/>
    <x v="0"/>
    <x v="5"/>
    <n v="98075"/>
    <n v="200"/>
    <n v="74000"/>
    <s v="Passenger"/>
    <n v="475137778"/>
    <x v="0"/>
    <b v="0"/>
    <b v="0"/>
    <x v="76"/>
    <x v="1"/>
  </r>
  <r>
    <s v="Battery Electric Vehicle"/>
    <x v="1"/>
    <s v="TESLA"/>
    <x v="76"/>
    <x v="0"/>
    <d v="2018-01-03T00:00:00"/>
    <s v="Transfer Title"/>
    <x v="3"/>
    <s v="Not Applicable"/>
    <x v="0"/>
    <x v="9"/>
    <n v="98005"/>
    <n v="200"/>
    <n v="74000"/>
    <s v="Passenger"/>
    <n v="114496987"/>
    <x v="0"/>
    <b v="0"/>
    <b v="0"/>
    <x v="76"/>
    <x v="1"/>
  </r>
  <r>
    <s v="Battery Electric Vehicle"/>
    <x v="1"/>
    <s v="TESLA"/>
    <x v="76"/>
    <x v="0"/>
    <d v="2018-06-13T00:00:00"/>
    <s v="Registration at time of Transfer"/>
    <x v="3"/>
    <s v="Yes"/>
    <x v="0"/>
    <x v="7"/>
    <n v="98028"/>
    <n v="200"/>
    <n v="74000"/>
    <s v="Passenger"/>
    <n v="209019331"/>
    <x v="0"/>
    <b v="0"/>
    <b v="0"/>
    <x v="76"/>
    <x v="1"/>
  </r>
  <r>
    <s v="Battery Electric Vehicle"/>
    <x v="1"/>
    <s v="TESLA"/>
    <x v="76"/>
    <x v="0"/>
    <d v="2018-09-19T00:00:00"/>
    <s v="Original Registration"/>
    <x v="3"/>
    <s v="No"/>
    <x v="0"/>
    <x v="24"/>
    <n v="98034"/>
    <n v="200"/>
    <n v="74000"/>
    <s v="Passenger"/>
    <n v="8201735"/>
    <x v="0"/>
    <b v="0"/>
    <b v="0"/>
    <x v="76"/>
    <x v="1"/>
  </r>
  <r>
    <s v="Battery Electric Vehicle"/>
    <x v="1"/>
    <s v="TESLA"/>
    <x v="76"/>
    <x v="0"/>
    <d v="2020-01-16T00:00:00"/>
    <s v="Original Title"/>
    <x v="5"/>
    <s v="Not Applicable"/>
    <x v="0"/>
    <x v="8"/>
    <n v="98177"/>
    <n v="200"/>
    <n v="74000"/>
    <s v="Passenger"/>
    <n v="4859774"/>
    <x v="0"/>
    <b v="1"/>
    <b v="0"/>
    <x v="76"/>
    <x v="1"/>
  </r>
  <r>
    <s v="Battery Electric Vehicle"/>
    <x v="1"/>
    <s v="TESLA"/>
    <x v="76"/>
    <x v="0"/>
    <d v="2018-06-21T00:00:00"/>
    <s v="Original Title"/>
    <x v="3"/>
    <s v="Not Applicable"/>
    <x v="0"/>
    <x v="17"/>
    <n v="98070"/>
    <n v="200"/>
    <n v="74000"/>
    <s v="Passenger"/>
    <n v="226208489"/>
    <x v="0"/>
    <b v="0"/>
    <b v="0"/>
    <x v="76"/>
    <x v="1"/>
  </r>
  <r>
    <s v="Battery Electric Vehicle"/>
    <x v="1"/>
    <s v="TESLA"/>
    <x v="76"/>
    <x v="0"/>
    <d v="2018-07-27T00:00:00"/>
    <s v="Transfer Title"/>
    <x v="3"/>
    <s v="Not Applicable"/>
    <x v="0"/>
    <x v="28"/>
    <n v="98042"/>
    <n v="200"/>
    <n v="74000"/>
    <s v="Passenger"/>
    <n v="350110708"/>
    <x v="0"/>
    <b v="0"/>
    <b v="0"/>
    <x v="76"/>
    <x v="1"/>
  </r>
  <r>
    <s v="Battery Electric Vehicle"/>
    <x v="1"/>
    <s v="TESLA"/>
    <x v="76"/>
    <x v="0"/>
    <d v="2018-12-07T00:00:00"/>
    <s v="Original Title"/>
    <x v="3"/>
    <s v="Not Applicable"/>
    <x v="0"/>
    <x v="5"/>
    <n v="98074"/>
    <n v="200"/>
    <n v="74000"/>
    <s v="Passenger"/>
    <n v="474539341"/>
    <x v="0"/>
    <b v="0"/>
    <b v="0"/>
    <x v="76"/>
    <x v="1"/>
  </r>
  <r>
    <s v="Battery Electric Vehicle"/>
    <x v="1"/>
    <s v="TESLA"/>
    <x v="76"/>
    <x v="0"/>
    <d v="2020-01-16T00:00:00"/>
    <s v="Original Title"/>
    <x v="5"/>
    <s v="Not Applicable"/>
    <x v="0"/>
    <x v="5"/>
    <n v="98074"/>
    <n v="200"/>
    <n v="74000"/>
    <s v="Passenger"/>
    <n v="6097171"/>
    <x v="0"/>
    <b v="1"/>
    <b v="0"/>
    <x v="76"/>
    <x v="1"/>
  </r>
  <r>
    <s v="Battery Electric Vehicle"/>
    <x v="1"/>
    <s v="TESLA"/>
    <x v="76"/>
    <x v="0"/>
    <d v="2018-11-21T00:00:00"/>
    <s v="Original Registration"/>
    <x v="3"/>
    <s v="No"/>
    <x v="0"/>
    <x v="24"/>
    <n v="98034"/>
    <n v="200"/>
    <n v="74000"/>
    <s v="Passenger"/>
    <n v="473895292"/>
    <x v="0"/>
    <b v="0"/>
    <b v="0"/>
    <x v="76"/>
    <x v="1"/>
  </r>
  <r>
    <s v="Battery Electric Vehicle"/>
    <x v="1"/>
    <s v="TESLA"/>
    <x v="76"/>
    <x v="0"/>
    <d v="2018-11-21T00:00:00"/>
    <s v="Original Title"/>
    <x v="3"/>
    <s v="Not Applicable"/>
    <x v="0"/>
    <x v="24"/>
    <n v="98034"/>
    <n v="200"/>
    <n v="74000"/>
    <s v="Passenger"/>
    <n v="473895292"/>
    <x v="0"/>
    <b v="0"/>
    <b v="0"/>
    <x v="76"/>
    <x v="1"/>
  </r>
  <r>
    <s v="Battery Electric Vehicle"/>
    <x v="1"/>
    <s v="TESLA"/>
    <x v="76"/>
    <x v="0"/>
    <d v="2019-12-17T00:00:00"/>
    <s v="Original Registration"/>
    <x v="1"/>
    <s v="No"/>
    <x v="0"/>
    <x v="9"/>
    <n v="98006"/>
    <n v="200"/>
    <n v="74000"/>
    <s v="Passenger"/>
    <n v="3246547"/>
    <x v="0"/>
    <b v="0"/>
    <b v="0"/>
    <x v="76"/>
    <x v="1"/>
  </r>
  <r>
    <s v="Battery Electric Vehicle"/>
    <x v="1"/>
    <s v="TESLA"/>
    <x v="76"/>
    <x v="0"/>
    <d v="2019-07-20T00:00:00"/>
    <s v="Original Registration"/>
    <x v="1"/>
    <s v="No"/>
    <x v="0"/>
    <x v="19"/>
    <n v="98058"/>
    <n v="200"/>
    <n v="74000"/>
    <s v="Passenger"/>
    <n v="478095166"/>
    <x v="0"/>
    <b v="0"/>
    <b v="0"/>
    <x v="76"/>
    <x v="1"/>
  </r>
  <r>
    <s v="Battery Electric Vehicle"/>
    <x v="1"/>
    <s v="TESLA"/>
    <x v="76"/>
    <x v="0"/>
    <d v="2019-02-25T00:00:00"/>
    <s v="Original Title"/>
    <x v="1"/>
    <s v="Not Applicable"/>
    <x v="0"/>
    <x v="13"/>
    <n v="98040"/>
    <n v="200"/>
    <n v="74000"/>
    <s v="Passenger"/>
    <n v="350168675"/>
    <x v="0"/>
    <b v="0"/>
    <b v="0"/>
    <x v="76"/>
    <x v="1"/>
  </r>
  <r>
    <s v="Battery Electric Vehicle"/>
    <x v="1"/>
    <s v="TESLA"/>
    <x v="76"/>
    <x v="0"/>
    <d v="2019-08-16T00:00:00"/>
    <s v="Original Title"/>
    <x v="1"/>
    <s v="Not Applicable"/>
    <x v="0"/>
    <x v="1"/>
    <n v="98052"/>
    <n v="200"/>
    <n v="74000"/>
    <s v="Passenger"/>
    <n v="102720887"/>
    <x v="0"/>
    <b v="0"/>
    <b v="0"/>
    <x v="76"/>
    <x v="1"/>
  </r>
  <r>
    <s v="Battery Electric Vehicle"/>
    <x v="1"/>
    <s v="TESLA"/>
    <x v="76"/>
    <x v="0"/>
    <d v="2019-08-14T00:00:00"/>
    <s v="Original Title"/>
    <x v="1"/>
    <s v="Not Applicable"/>
    <x v="0"/>
    <x v="14"/>
    <n v="98042"/>
    <n v="200"/>
    <n v="74000"/>
    <s v="Passenger"/>
    <n v="196841613"/>
    <x v="0"/>
    <b v="1"/>
    <b v="0"/>
    <x v="76"/>
    <x v="1"/>
  </r>
  <r>
    <s v="Battery Electric Vehicle"/>
    <x v="1"/>
    <s v="TESLA"/>
    <x v="76"/>
    <x v="0"/>
    <d v="2019-07-19T00:00:00"/>
    <s v="Original Registration"/>
    <x v="1"/>
    <s v="No"/>
    <x v="0"/>
    <x v="1"/>
    <n v="98052"/>
    <n v="200"/>
    <n v="74000"/>
    <s v="Passenger"/>
    <n v="103839613"/>
    <x v="0"/>
    <b v="0"/>
    <b v="0"/>
    <x v="76"/>
    <x v="1"/>
  </r>
  <r>
    <s v="Battery Electric Vehicle"/>
    <x v="1"/>
    <s v="TESLA"/>
    <x v="76"/>
    <x v="0"/>
    <d v="2019-08-16T00:00:00"/>
    <s v="Original Registration"/>
    <x v="1"/>
    <s v="No"/>
    <x v="0"/>
    <x v="1"/>
    <n v="98052"/>
    <n v="200"/>
    <n v="74000"/>
    <s v="Passenger"/>
    <n v="102720887"/>
    <x v="0"/>
    <b v="0"/>
    <b v="0"/>
    <x v="76"/>
    <x v="1"/>
  </r>
  <r>
    <s v="Battery Electric Vehicle"/>
    <x v="1"/>
    <s v="TESLA"/>
    <x v="76"/>
    <x v="0"/>
    <d v="2019-10-01T00:00:00"/>
    <s v="Original Registration"/>
    <x v="1"/>
    <s v="No"/>
    <x v="0"/>
    <x v="29"/>
    <n v="98014"/>
    <n v="200"/>
    <n v="74000"/>
    <s v="Passenger"/>
    <n v="478206403"/>
    <x v="0"/>
    <b v="0"/>
    <b v="0"/>
    <x v="76"/>
    <x v="1"/>
  </r>
  <r>
    <s v="Battery Electric Vehicle"/>
    <x v="1"/>
    <s v="TESLA"/>
    <x v="76"/>
    <x v="0"/>
    <d v="2019-03-18T00:00:00"/>
    <s v="Original Registration"/>
    <x v="1"/>
    <s v="No"/>
    <x v="0"/>
    <x v="32"/>
    <n v="98004"/>
    <n v="200"/>
    <n v="74000"/>
    <s v="Passenger"/>
    <n v="242911315"/>
    <x v="0"/>
    <b v="0"/>
    <b v="0"/>
    <x v="76"/>
    <x v="1"/>
  </r>
  <r>
    <s v="Battery Electric Vehicle"/>
    <x v="1"/>
    <s v="TESLA"/>
    <x v="76"/>
    <x v="0"/>
    <d v="2019-01-11T00:00:00"/>
    <s v="Original Title"/>
    <x v="1"/>
    <s v="Not Applicable"/>
    <x v="0"/>
    <x v="5"/>
    <n v="98074"/>
    <n v="200"/>
    <n v="74000"/>
    <s v="Passenger"/>
    <n v="127103168"/>
    <x v="0"/>
    <b v="0"/>
    <b v="0"/>
    <x v="76"/>
    <x v="1"/>
  </r>
  <r>
    <s v="Battery Electric Vehicle"/>
    <x v="1"/>
    <s v="TESLA"/>
    <x v="76"/>
    <x v="0"/>
    <d v="2019-10-23T00:00:00"/>
    <s v="Transfer Title"/>
    <x v="1"/>
    <s v="Not Applicable"/>
    <x v="0"/>
    <x v="5"/>
    <n v="98075"/>
    <n v="200"/>
    <n v="74000"/>
    <s v="Passenger"/>
    <n v="212713448"/>
    <x v="0"/>
    <b v="1"/>
    <b v="0"/>
    <x v="76"/>
    <x v="1"/>
  </r>
  <r>
    <s v="Battery Electric Vehicle"/>
    <x v="1"/>
    <s v="TESLA"/>
    <x v="76"/>
    <x v="0"/>
    <d v="2019-07-19T00:00:00"/>
    <s v="Original Title"/>
    <x v="1"/>
    <s v="Not Applicable"/>
    <x v="0"/>
    <x v="1"/>
    <n v="98052"/>
    <n v="200"/>
    <n v="74000"/>
    <s v="Passenger"/>
    <n v="103839613"/>
    <x v="0"/>
    <b v="0"/>
    <b v="0"/>
    <x v="76"/>
    <x v="1"/>
  </r>
  <r>
    <s v="Battery Electric Vehicle"/>
    <x v="1"/>
    <s v="TESLA"/>
    <x v="76"/>
    <x v="0"/>
    <d v="2019-10-25T00:00:00"/>
    <s v="Original Registration"/>
    <x v="1"/>
    <s v="No"/>
    <x v="0"/>
    <x v="2"/>
    <n v="98001"/>
    <n v="200"/>
    <n v="74000"/>
    <s v="Passenger"/>
    <n v="171958069"/>
    <x v="0"/>
    <b v="0"/>
    <b v="0"/>
    <x v="76"/>
    <x v="1"/>
  </r>
  <r>
    <s v="Battery Electric Vehicle"/>
    <x v="1"/>
    <s v="TESLA"/>
    <x v="76"/>
    <x v="0"/>
    <d v="2019-09-24T00:00:00"/>
    <s v="Transfer Title"/>
    <x v="1"/>
    <s v="Not Applicable"/>
    <x v="0"/>
    <x v="24"/>
    <n v="98034"/>
    <n v="200"/>
    <n v="74000"/>
    <s v="Passenger"/>
    <n v="158040858"/>
    <x v="0"/>
    <b v="1"/>
    <b v="0"/>
    <x v="76"/>
    <x v="1"/>
  </r>
  <r>
    <s v="Battery Electric Vehicle"/>
    <x v="1"/>
    <s v="TESLA"/>
    <x v="76"/>
    <x v="0"/>
    <d v="2019-05-17T00:00:00"/>
    <s v="Registration at time of Transfer"/>
    <x v="1"/>
    <s v="Yes"/>
    <x v="0"/>
    <x v="19"/>
    <n v="98059"/>
    <n v="200"/>
    <n v="74000"/>
    <s v="Passenger"/>
    <n v="215870637"/>
    <x v="0"/>
    <b v="0"/>
    <b v="0"/>
    <x v="76"/>
    <x v="1"/>
  </r>
  <r>
    <s v="Battery Electric Vehicle"/>
    <x v="1"/>
    <s v="TESLA"/>
    <x v="76"/>
    <x v="0"/>
    <d v="2019-03-26T00:00:00"/>
    <s v="Original Registration"/>
    <x v="1"/>
    <s v="No"/>
    <x v="0"/>
    <x v="9"/>
    <n v="98008"/>
    <n v="200"/>
    <n v="74000"/>
    <s v="Passenger"/>
    <n v="148033497"/>
    <x v="0"/>
    <b v="0"/>
    <b v="0"/>
    <x v="76"/>
    <x v="1"/>
  </r>
  <r>
    <s v="Battery Electric Vehicle"/>
    <x v="1"/>
    <s v="TESLA"/>
    <x v="76"/>
    <x v="0"/>
    <d v="2019-10-01T00:00:00"/>
    <s v="Original Title"/>
    <x v="1"/>
    <s v="Not Applicable"/>
    <x v="0"/>
    <x v="21"/>
    <n v="98024"/>
    <n v="200"/>
    <n v="74000"/>
    <s v="Passenger"/>
    <n v="311922733"/>
    <x v="0"/>
    <b v="1"/>
    <b v="0"/>
    <x v="76"/>
    <x v="1"/>
  </r>
  <r>
    <s v="Battery Electric Vehicle"/>
    <x v="1"/>
    <s v="TESLA"/>
    <x v="76"/>
    <x v="0"/>
    <d v="2019-06-18T00:00:00"/>
    <s v="Original Title"/>
    <x v="1"/>
    <s v="Not Applicable"/>
    <x v="0"/>
    <x v="5"/>
    <n v="98074"/>
    <n v="200"/>
    <n v="74000"/>
    <s v="Passenger"/>
    <n v="476652655"/>
    <x v="0"/>
    <b v="0"/>
    <b v="0"/>
    <x v="76"/>
    <x v="1"/>
  </r>
  <r>
    <s v="Battery Electric Vehicle"/>
    <x v="1"/>
    <s v="TESLA"/>
    <x v="76"/>
    <x v="0"/>
    <d v="2019-04-30T00:00:00"/>
    <s v="Original Registration"/>
    <x v="1"/>
    <s v="No"/>
    <x v="0"/>
    <x v="5"/>
    <n v="98029"/>
    <n v="200"/>
    <n v="74000"/>
    <s v="Passenger"/>
    <n v="477279260"/>
    <x v="0"/>
    <b v="0"/>
    <b v="0"/>
    <x v="76"/>
    <x v="1"/>
  </r>
  <r>
    <s v="Battery Electric Vehicle"/>
    <x v="1"/>
    <s v="TESLA"/>
    <x v="76"/>
    <x v="0"/>
    <d v="2019-10-01T00:00:00"/>
    <s v="Registration at time of Transfer"/>
    <x v="1"/>
    <s v="Yes"/>
    <x v="0"/>
    <x v="1"/>
    <n v="98052"/>
    <n v="200"/>
    <n v="74000"/>
    <s v="Passenger"/>
    <n v="175814173"/>
    <x v="0"/>
    <b v="0"/>
    <b v="0"/>
    <x v="76"/>
    <x v="1"/>
  </r>
  <r>
    <s v="Battery Electric Vehicle"/>
    <x v="1"/>
    <s v="TESLA"/>
    <x v="76"/>
    <x v="0"/>
    <d v="2019-10-01T00:00:00"/>
    <s v="Transfer Title"/>
    <x v="1"/>
    <s v="Not Applicable"/>
    <x v="0"/>
    <x v="1"/>
    <n v="98052"/>
    <n v="200"/>
    <n v="74000"/>
    <s v="Passenger"/>
    <n v="175814173"/>
    <x v="0"/>
    <b v="1"/>
    <b v="0"/>
    <x v="76"/>
    <x v="1"/>
  </r>
  <r>
    <s v="Battery Electric Vehicle"/>
    <x v="1"/>
    <s v="TESLA"/>
    <x v="76"/>
    <x v="0"/>
    <d v="2019-02-20T00:00:00"/>
    <s v="Original Title"/>
    <x v="1"/>
    <s v="Not Applicable"/>
    <x v="0"/>
    <x v="9"/>
    <n v="98004"/>
    <n v="200"/>
    <n v="74000"/>
    <s v="Passenger"/>
    <n v="112536378"/>
    <x v="0"/>
    <b v="0"/>
    <b v="0"/>
    <x v="76"/>
    <x v="1"/>
  </r>
  <r>
    <s v="Battery Electric Vehicle"/>
    <x v="1"/>
    <s v="TESLA"/>
    <x v="76"/>
    <x v="0"/>
    <d v="2019-09-24T00:00:00"/>
    <s v="Original Title"/>
    <x v="1"/>
    <s v="Not Applicable"/>
    <x v="0"/>
    <x v="16"/>
    <n v="98011"/>
    <n v="200"/>
    <n v="74000"/>
    <s v="Passenger"/>
    <n v="202892308"/>
    <x v="0"/>
    <b v="1"/>
    <b v="0"/>
    <x v="76"/>
    <x v="1"/>
  </r>
  <r>
    <s v="Battery Electric Vehicle"/>
    <x v="1"/>
    <s v="TESLA"/>
    <x v="76"/>
    <x v="0"/>
    <d v="2019-04-03T00:00:00"/>
    <s v="Original Registration"/>
    <x v="1"/>
    <s v="No"/>
    <x v="0"/>
    <x v="19"/>
    <n v="98059"/>
    <n v="200"/>
    <n v="74000"/>
    <s v="Passenger"/>
    <n v="119750837"/>
    <x v="0"/>
    <b v="0"/>
    <b v="0"/>
    <x v="76"/>
    <x v="1"/>
  </r>
  <r>
    <s v="Battery Electric Vehicle"/>
    <x v="1"/>
    <s v="TESLA"/>
    <x v="76"/>
    <x v="0"/>
    <d v="2019-05-10T00:00:00"/>
    <s v="Registration at time of Transfer"/>
    <x v="1"/>
    <s v="Yes"/>
    <x v="0"/>
    <x v="5"/>
    <n v="98075"/>
    <n v="200"/>
    <n v="74000"/>
    <s v="Passenger"/>
    <n v="167441620"/>
    <x v="0"/>
    <b v="0"/>
    <b v="0"/>
    <x v="76"/>
    <x v="1"/>
  </r>
  <r>
    <s v="Battery Electric Vehicle"/>
    <x v="1"/>
    <s v="TESLA"/>
    <x v="76"/>
    <x v="0"/>
    <d v="2019-05-10T00:00:00"/>
    <s v="Transfer Title"/>
    <x v="1"/>
    <s v="Not Applicable"/>
    <x v="0"/>
    <x v="5"/>
    <n v="98075"/>
    <n v="200"/>
    <n v="74000"/>
    <s v="Passenger"/>
    <n v="167441620"/>
    <x v="0"/>
    <b v="0"/>
    <b v="0"/>
    <x v="76"/>
    <x v="1"/>
  </r>
  <r>
    <s v="Battery Electric Vehicle"/>
    <x v="1"/>
    <s v="TESLA"/>
    <x v="76"/>
    <x v="0"/>
    <d v="2019-07-12T00:00:00"/>
    <s v="Original Title"/>
    <x v="1"/>
    <s v="Not Applicable"/>
    <x v="0"/>
    <x v="13"/>
    <n v="98040"/>
    <n v="200"/>
    <n v="74000"/>
    <s v="Passenger"/>
    <n v="289451095"/>
    <x v="0"/>
    <b v="0"/>
    <b v="0"/>
    <x v="76"/>
    <x v="1"/>
  </r>
  <r>
    <s v="Battery Electric Vehicle"/>
    <x v="1"/>
    <s v="TESLA"/>
    <x v="76"/>
    <x v="0"/>
    <d v="2019-08-21T00:00:00"/>
    <s v="Original Registration"/>
    <x v="1"/>
    <s v="No"/>
    <x v="0"/>
    <x v="34"/>
    <n v="98166"/>
    <n v="200"/>
    <n v="74000"/>
    <s v="Passenger"/>
    <n v="478381900"/>
    <x v="0"/>
    <b v="0"/>
    <b v="0"/>
    <x v="76"/>
    <x v="1"/>
  </r>
  <r>
    <s v="Battery Electric Vehicle"/>
    <x v="1"/>
    <s v="TESLA"/>
    <x v="76"/>
    <x v="0"/>
    <d v="2019-03-05T00:00:00"/>
    <s v="Original Registration"/>
    <x v="1"/>
    <s v="No"/>
    <x v="0"/>
    <x v="33"/>
    <n v="98188"/>
    <n v="200"/>
    <n v="74000"/>
    <s v="Passenger"/>
    <n v="219582478"/>
    <x v="0"/>
    <b v="0"/>
    <b v="0"/>
    <x v="76"/>
    <x v="1"/>
  </r>
  <r>
    <s v="Battery Electric Vehicle"/>
    <x v="1"/>
    <s v="TESLA"/>
    <x v="76"/>
    <x v="0"/>
    <d v="2019-11-27T00:00:00"/>
    <s v="Registration at time of Transfer"/>
    <x v="1"/>
    <s v="Yes"/>
    <x v="0"/>
    <x v="8"/>
    <n v="98155"/>
    <n v="200"/>
    <n v="74000"/>
    <s v="Passenger"/>
    <n v="162316038"/>
    <x v="0"/>
    <b v="0"/>
    <b v="0"/>
    <x v="76"/>
    <x v="1"/>
  </r>
  <r>
    <s v="Battery Electric Vehicle"/>
    <x v="1"/>
    <s v="TESLA"/>
    <x v="76"/>
    <x v="0"/>
    <d v="2019-08-06T00:00:00"/>
    <s v="Transfer Title"/>
    <x v="1"/>
    <s v="Not Applicable"/>
    <x v="0"/>
    <x v="9"/>
    <n v="98006"/>
    <n v="200"/>
    <n v="74000"/>
    <s v="Passenger"/>
    <n v="349592127"/>
    <x v="0"/>
    <b v="0"/>
    <b v="0"/>
    <x v="76"/>
    <x v="1"/>
  </r>
  <r>
    <s v="Battery Electric Vehicle"/>
    <x v="1"/>
    <s v="TESLA"/>
    <x v="76"/>
    <x v="0"/>
    <d v="2019-10-01T00:00:00"/>
    <s v="Original Registration"/>
    <x v="1"/>
    <s v="No"/>
    <x v="0"/>
    <x v="12"/>
    <n v="98059"/>
    <n v="200"/>
    <n v="74000"/>
    <s v="Passenger"/>
    <n v="214977332"/>
    <x v="0"/>
    <b v="0"/>
    <b v="0"/>
    <x v="76"/>
    <x v="1"/>
  </r>
  <r>
    <s v="Battery Electric Vehicle"/>
    <x v="1"/>
    <s v="TESLA"/>
    <x v="76"/>
    <x v="0"/>
    <d v="2019-10-01T00:00:00"/>
    <s v="Original Title"/>
    <x v="1"/>
    <s v="Not Applicable"/>
    <x v="0"/>
    <x v="12"/>
    <n v="98059"/>
    <n v="200"/>
    <n v="74000"/>
    <s v="Passenger"/>
    <n v="214977332"/>
    <x v="0"/>
    <b v="1"/>
    <b v="0"/>
    <x v="76"/>
    <x v="1"/>
  </r>
  <r>
    <s v="Battery Electric Vehicle"/>
    <x v="1"/>
    <s v="TESLA"/>
    <x v="76"/>
    <x v="0"/>
    <d v="2019-08-16T00:00:00"/>
    <s v="Original Registration"/>
    <x v="1"/>
    <s v="No"/>
    <x v="0"/>
    <x v="7"/>
    <n v="98028"/>
    <n v="200"/>
    <n v="74000"/>
    <s v="Passenger"/>
    <n v="341756649"/>
    <x v="0"/>
    <b v="0"/>
    <b v="0"/>
    <x v="76"/>
    <x v="1"/>
  </r>
  <r>
    <s v="Battery Electric Vehicle"/>
    <x v="1"/>
    <s v="TESLA"/>
    <x v="76"/>
    <x v="0"/>
    <d v="2019-11-21T00:00:00"/>
    <s v="Registration at time of Transfer"/>
    <x v="1"/>
    <s v="Yes"/>
    <x v="0"/>
    <x v="9"/>
    <n v="98006"/>
    <n v="200"/>
    <n v="74000"/>
    <s v="Passenger"/>
    <n v="264814154"/>
    <x v="0"/>
    <b v="0"/>
    <b v="0"/>
    <x v="76"/>
    <x v="1"/>
  </r>
  <r>
    <s v="Battery Electric Vehicle"/>
    <x v="1"/>
    <s v="TESLA"/>
    <x v="76"/>
    <x v="0"/>
    <d v="2019-11-21T00:00:00"/>
    <s v="Transfer Title"/>
    <x v="1"/>
    <s v="Not Applicable"/>
    <x v="0"/>
    <x v="9"/>
    <n v="98006"/>
    <n v="200"/>
    <n v="74000"/>
    <s v="Passenger"/>
    <n v="264814154"/>
    <x v="0"/>
    <b v="1"/>
    <b v="0"/>
    <x v="76"/>
    <x v="1"/>
  </r>
  <r>
    <s v="Battery Electric Vehicle"/>
    <x v="1"/>
    <s v="TESLA"/>
    <x v="76"/>
    <x v="0"/>
    <d v="2019-05-17T00:00:00"/>
    <s v="Transfer Title"/>
    <x v="1"/>
    <s v="Not Applicable"/>
    <x v="0"/>
    <x v="19"/>
    <n v="98059"/>
    <n v="200"/>
    <n v="74000"/>
    <s v="Passenger"/>
    <n v="215870637"/>
    <x v="0"/>
    <b v="0"/>
    <b v="0"/>
    <x v="76"/>
    <x v="1"/>
  </r>
  <r>
    <s v="Battery Electric Vehicle"/>
    <x v="1"/>
    <s v="TESLA"/>
    <x v="76"/>
    <x v="0"/>
    <d v="2019-01-30T00:00:00"/>
    <s v="Original Title"/>
    <x v="1"/>
    <s v="Not Applicable"/>
    <x v="0"/>
    <x v="3"/>
    <n v="98072"/>
    <n v="200"/>
    <n v="74000"/>
    <s v="Passenger"/>
    <n v="289184703"/>
    <x v="0"/>
    <b v="0"/>
    <b v="0"/>
    <x v="76"/>
    <x v="1"/>
  </r>
  <r>
    <s v="Battery Electric Vehicle"/>
    <x v="1"/>
    <s v="TESLA"/>
    <x v="76"/>
    <x v="0"/>
    <d v="2019-09-19T00:00:00"/>
    <s v="Original Registration"/>
    <x v="1"/>
    <s v="No"/>
    <x v="0"/>
    <x v="24"/>
    <n v="98034"/>
    <n v="200"/>
    <n v="74000"/>
    <s v="Passenger"/>
    <n v="343050781"/>
    <x v="0"/>
    <b v="0"/>
    <b v="0"/>
    <x v="76"/>
    <x v="1"/>
  </r>
  <r>
    <s v="Battery Electric Vehicle"/>
    <x v="1"/>
    <s v="TESLA"/>
    <x v="76"/>
    <x v="0"/>
    <d v="2019-04-30T00:00:00"/>
    <s v="Original Title"/>
    <x v="1"/>
    <s v="Not Applicable"/>
    <x v="0"/>
    <x v="5"/>
    <n v="98029"/>
    <n v="200"/>
    <n v="74000"/>
    <s v="Passenger"/>
    <n v="477279260"/>
    <x v="0"/>
    <b v="0"/>
    <b v="0"/>
    <x v="76"/>
    <x v="1"/>
  </r>
  <r>
    <s v="Battery Electric Vehicle"/>
    <x v="1"/>
    <s v="TESLA"/>
    <x v="76"/>
    <x v="0"/>
    <d v="2019-08-15T00:00:00"/>
    <s v="Original Registration"/>
    <x v="1"/>
    <s v="No"/>
    <x v="0"/>
    <x v="5"/>
    <n v="98074"/>
    <n v="200"/>
    <n v="74000"/>
    <s v="Passenger"/>
    <n v="100841450"/>
    <x v="0"/>
    <b v="0"/>
    <b v="0"/>
    <x v="76"/>
    <x v="1"/>
  </r>
  <r>
    <s v="Battery Electric Vehicle"/>
    <x v="1"/>
    <s v="TESLA"/>
    <x v="76"/>
    <x v="0"/>
    <d v="2019-10-23T00:00:00"/>
    <s v="Registration at time of Transfer"/>
    <x v="1"/>
    <s v="Yes"/>
    <x v="0"/>
    <x v="5"/>
    <n v="98075"/>
    <n v="200"/>
    <n v="74000"/>
    <s v="Passenger"/>
    <n v="212713448"/>
    <x v="0"/>
    <b v="0"/>
    <b v="0"/>
    <x v="76"/>
    <x v="1"/>
  </r>
  <r>
    <s v="Battery Electric Vehicle"/>
    <x v="1"/>
    <s v="TESLA"/>
    <x v="76"/>
    <x v="0"/>
    <d v="2019-09-13T00:00:00"/>
    <s v="Original Registration"/>
    <x v="1"/>
    <s v="No"/>
    <x v="0"/>
    <x v="2"/>
    <n v="98092"/>
    <n v="200"/>
    <n v="74000"/>
    <s v="Passenger"/>
    <n v="304981260"/>
    <x v="0"/>
    <b v="0"/>
    <b v="0"/>
    <x v="76"/>
    <x v="1"/>
  </r>
  <r>
    <s v="Battery Electric Vehicle"/>
    <x v="1"/>
    <s v="TESLA"/>
    <x v="76"/>
    <x v="0"/>
    <d v="2019-03-26T00:00:00"/>
    <s v="Original Title"/>
    <x v="1"/>
    <s v="Not Applicable"/>
    <x v="0"/>
    <x v="9"/>
    <n v="98008"/>
    <n v="200"/>
    <n v="74000"/>
    <s v="Passenger"/>
    <n v="148033497"/>
    <x v="0"/>
    <b v="0"/>
    <b v="0"/>
    <x v="76"/>
    <x v="1"/>
  </r>
  <r>
    <s v="Battery Electric Vehicle"/>
    <x v="1"/>
    <s v="TESLA"/>
    <x v="76"/>
    <x v="0"/>
    <d v="2019-04-15T00:00:00"/>
    <s v="Transfer Title"/>
    <x v="1"/>
    <s v="Not Applicable"/>
    <x v="0"/>
    <x v="3"/>
    <n v="98077"/>
    <n v="200"/>
    <n v="74000"/>
    <s v="Passenger"/>
    <n v="230570637"/>
    <x v="0"/>
    <b v="0"/>
    <b v="0"/>
    <x v="76"/>
    <x v="1"/>
  </r>
  <r>
    <s v="Battery Electric Vehicle"/>
    <x v="1"/>
    <s v="TESLA"/>
    <x v="76"/>
    <x v="0"/>
    <d v="2019-02-21T00:00:00"/>
    <s v="Registration at time of Transfer"/>
    <x v="1"/>
    <s v="Yes"/>
    <x v="0"/>
    <x v="9"/>
    <n v="98004"/>
    <n v="200"/>
    <n v="74000"/>
    <s v="Passenger"/>
    <n v="125815476"/>
    <x v="0"/>
    <b v="0"/>
    <b v="0"/>
    <x v="76"/>
    <x v="1"/>
  </r>
  <r>
    <s v="Battery Electric Vehicle"/>
    <x v="1"/>
    <s v="TESLA"/>
    <x v="76"/>
    <x v="0"/>
    <d v="2019-08-03T00:00:00"/>
    <s v="Original Registration"/>
    <x v="1"/>
    <s v="No"/>
    <x v="0"/>
    <x v="19"/>
    <n v="98059"/>
    <n v="200"/>
    <n v="74000"/>
    <s v="Passenger"/>
    <n v="211089266"/>
    <x v="0"/>
    <b v="0"/>
    <b v="0"/>
    <x v="76"/>
    <x v="1"/>
  </r>
  <r>
    <s v="Battery Electric Vehicle"/>
    <x v="1"/>
    <s v="TESLA"/>
    <x v="76"/>
    <x v="0"/>
    <d v="2019-09-24T00:00:00"/>
    <s v="Transfer Title"/>
    <x v="1"/>
    <s v="Not Applicable"/>
    <x v="0"/>
    <x v="9"/>
    <n v="98004"/>
    <n v="200"/>
    <n v="74000"/>
    <s v="Passenger"/>
    <n v="8493845"/>
    <x v="0"/>
    <b v="0"/>
    <b v="0"/>
    <x v="76"/>
    <x v="1"/>
  </r>
  <r>
    <s v="Battery Electric Vehicle"/>
    <x v="1"/>
    <s v="TESLA"/>
    <x v="76"/>
    <x v="0"/>
    <d v="2019-12-31T00:00:00"/>
    <s v="Transfer Title"/>
    <x v="1"/>
    <s v="Not Applicable"/>
    <x v="0"/>
    <x v="9"/>
    <n v="98006"/>
    <n v="200"/>
    <n v="74000"/>
    <s v="Passenger"/>
    <n v="162007702"/>
    <x v="0"/>
    <b v="1"/>
    <b v="0"/>
    <x v="76"/>
    <x v="1"/>
  </r>
  <r>
    <s v="Battery Electric Vehicle"/>
    <x v="1"/>
    <s v="TESLA"/>
    <x v="76"/>
    <x v="0"/>
    <d v="2019-10-15T00:00:00"/>
    <s v="Original Title"/>
    <x v="1"/>
    <s v="Not Applicable"/>
    <x v="0"/>
    <x v="12"/>
    <n v="98059"/>
    <n v="200"/>
    <n v="74000"/>
    <s v="Passenger"/>
    <n v="478655418"/>
    <x v="0"/>
    <b v="1"/>
    <b v="0"/>
    <x v="76"/>
    <x v="1"/>
  </r>
  <r>
    <s v="Battery Electric Vehicle"/>
    <x v="1"/>
    <s v="TESLA"/>
    <x v="76"/>
    <x v="0"/>
    <d v="2019-12-21T00:00:00"/>
    <s v="Original Title"/>
    <x v="1"/>
    <s v="Not Applicable"/>
    <x v="0"/>
    <x v="9"/>
    <n v="98005"/>
    <n v="200"/>
    <n v="74000"/>
    <s v="Passenger"/>
    <n v="2325669"/>
    <x v="0"/>
    <b v="1"/>
    <b v="0"/>
    <x v="76"/>
    <x v="1"/>
  </r>
  <r>
    <s v="Battery Electric Vehicle"/>
    <x v="1"/>
    <s v="TESLA"/>
    <x v="76"/>
    <x v="0"/>
    <d v="2019-10-15T00:00:00"/>
    <s v="Original Registration"/>
    <x v="1"/>
    <s v="No"/>
    <x v="0"/>
    <x v="12"/>
    <n v="98059"/>
    <n v="200"/>
    <n v="74000"/>
    <s v="Passenger"/>
    <n v="478655418"/>
    <x v="0"/>
    <b v="0"/>
    <b v="0"/>
    <x v="76"/>
    <x v="1"/>
  </r>
  <r>
    <s v="Battery Electric Vehicle"/>
    <x v="1"/>
    <s v="TESLA"/>
    <x v="76"/>
    <x v="0"/>
    <d v="2019-12-05T00:00:00"/>
    <s v="Registration at time of Transfer"/>
    <x v="1"/>
    <s v="Yes"/>
    <x v="0"/>
    <x v="3"/>
    <n v="98072"/>
    <n v="200"/>
    <n v="74000"/>
    <s v="Passenger"/>
    <n v="206537397"/>
    <x v="0"/>
    <b v="0"/>
    <b v="0"/>
    <x v="76"/>
    <x v="1"/>
  </r>
  <r>
    <s v="Battery Electric Vehicle"/>
    <x v="1"/>
    <s v="TESLA"/>
    <x v="76"/>
    <x v="0"/>
    <d v="2019-12-05T00:00:00"/>
    <s v="Transfer Title"/>
    <x v="1"/>
    <s v="Not Applicable"/>
    <x v="0"/>
    <x v="3"/>
    <n v="98072"/>
    <n v="200"/>
    <n v="74000"/>
    <s v="Passenger"/>
    <n v="206537397"/>
    <x v="0"/>
    <b v="1"/>
    <b v="0"/>
    <x v="76"/>
    <x v="1"/>
  </r>
  <r>
    <s v="Battery Electric Vehicle"/>
    <x v="1"/>
    <s v="TESLA"/>
    <x v="76"/>
    <x v="0"/>
    <d v="2019-07-12T00:00:00"/>
    <s v="Original Registration"/>
    <x v="1"/>
    <s v="No"/>
    <x v="0"/>
    <x v="13"/>
    <n v="98040"/>
    <n v="200"/>
    <n v="74000"/>
    <s v="Passenger"/>
    <n v="289451095"/>
    <x v="0"/>
    <b v="0"/>
    <b v="0"/>
    <x v="76"/>
    <x v="1"/>
  </r>
  <r>
    <s v="Battery Electric Vehicle"/>
    <x v="1"/>
    <s v="TESLA"/>
    <x v="76"/>
    <x v="0"/>
    <d v="2019-11-22T00:00:00"/>
    <s v="Original Registration"/>
    <x v="1"/>
    <s v="No"/>
    <x v="0"/>
    <x v="10"/>
    <n v="98029"/>
    <n v="200"/>
    <n v="74000"/>
    <s v="Passenger"/>
    <n v="2676159"/>
    <x v="0"/>
    <b v="0"/>
    <b v="0"/>
    <x v="76"/>
    <x v="1"/>
  </r>
  <r>
    <s v="Battery Electric Vehicle"/>
    <x v="1"/>
    <s v="TESLA"/>
    <x v="76"/>
    <x v="0"/>
    <d v="2019-11-22T00:00:00"/>
    <s v="Original Title"/>
    <x v="1"/>
    <s v="Not Applicable"/>
    <x v="0"/>
    <x v="10"/>
    <n v="98029"/>
    <n v="200"/>
    <n v="74000"/>
    <s v="Passenger"/>
    <n v="2676159"/>
    <x v="0"/>
    <b v="1"/>
    <b v="0"/>
    <x v="76"/>
    <x v="1"/>
  </r>
  <r>
    <s v="Battery Electric Vehicle"/>
    <x v="1"/>
    <s v="TESLA"/>
    <x v="76"/>
    <x v="0"/>
    <d v="2019-01-30T00:00:00"/>
    <s v="Original Registration"/>
    <x v="1"/>
    <s v="No"/>
    <x v="0"/>
    <x v="1"/>
    <n v="98053"/>
    <n v="200"/>
    <n v="74000"/>
    <s v="Passenger"/>
    <n v="293008740"/>
    <x v="0"/>
    <b v="0"/>
    <b v="0"/>
    <x v="76"/>
    <x v="1"/>
  </r>
  <r>
    <s v="Battery Electric Vehicle"/>
    <x v="1"/>
    <s v="TESLA"/>
    <x v="76"/>
    <x v="0"/>
    <d v="2019-03-18T00:00:00"/>
    <s v="Original Title"/>
    <x v="1"/>
    <s v="Not Applicable"/>
    <x v="0"/>
    <x v="32"/>
    <n v="98004"/>
    <n v="200"/>
    <n v="74000"/>
    <s v="Passenger"/>
    <n v="242911315"/>
    <x v="0"/>
    <b v="0"/>
    <b v="0"/>
    <x v="76"/>
    <x v="1"/>
  </r>
  <r>
    <s v="Battery Electric Vehicle"/>
    <x v="1"/>
    <s v="TESLA"/>
    <x v="76"/>
    <x v="0"/>
    <d v="2019-05-28T00:00:00"/>
    <s v="Original Registration"/>
    <x v="1"/>
    <s v="No"/>
    <x v="0"/>
    <x v="3"/>
    <n v="98077"/>
    <n v="200"/>
    <n v="74000"/>
    <s v="Passenger"/>
    <n v="476651479"/>
    <x v="0"/>
    <b v="0"/>
    <b v="0"/>
    <x v="76"/>
    <x v="1"/>
  </r>
  <r>
    <s v="Battery Electric Vehicle"/>
    <x v="1"/>
    <s v="TESLA"/>
    <x v="76"/>
    <x v="0"/>
    <d v="2019-11-20T00:00:00"/>
    <s v="Transfer Title"/>
    <x v="1"/>
    <s v="Not Applicable"/>
    <x v="0"/>
    <x v="19"/>
    <n v="98059"/>
    <n v="200"/>
    <n v="74000"/>
    <s v="Passenger"/>
    <n v="349038448"/>
    <x v="0"/>
    <b v="1"/>
    <b v="0"/>
    <x v="76"/>
    <x v="1"/>
  </r>
  <r>
    <s v="Battery Electric Vehicle"/>
    <x v="1"/>
    <s v="TESLA"/>
    <x v="76"/>
    <x v="0"/>
    <d v="2019-09-19T00:00:00"/>
    <s v="Original Title"/>
    <x v="1"/>
    <s v="Not Applicable"/>
    <x v="0"/>
    <x v="24"/>
    <n v="98034"/>
    <n v="200"/>
    <n v="74000"/>
    <s v="Passenger"/>
    <n v="343050781"/>
    <x v="0"/>
    <b v="1"/>
    <b v="0"/>
    <x v="76"/>
    <x v="1"/>
  </r>
  <r>
    <s v="Battery Electric Vehicle"/>
    <x v="1"/>
    <s v="TESLA"/>
    <x v="76"/>
    <x v="0"/>
    <d v="2019-01-30T00:00:00"/>
    <s v="Original Title"/>
    <x v="1"/>
    <s v="Not Applicable"/>
    <x v="0"/>
    <x v="1"/>
    <n v="98053"/>
    <n v="200"/>
    <n v="74000"/>
    <s v="Passenger"/>
    <n v="293008740"/>
    <x v="0"/>
    <b v="0"/>
    <b v="0"/>
    <x v="76"/>
    <x v="1"/>
  </r>
  <r>
    <s v="Battery Electric Vehicle"/>
    <x v="1"/>
    <s v="TESLA"/>
    <x v="76"/>
    <x v="0"/>
    <d v="2019-11-27T00:00:00"/>
    <s v="Transfer Title"/>
    <x v="1"/>
    <s v="Not Applicable"/>
    <x v="0"/>
    <x v="8"/>
    <n v="98155"/>
    <n v="200"/>
    <n v="74000"/>
    <s v="Passenger"/>
    <n v="162316038"/>
    <x v="0"/>
    <b v="0"/>
    <b v="0"/>
    <x v="76"/>
    <x v="1"/>
  </r>
  <r>
    <s v="Battery Electric Vehicle"/>
    <x v="1"/>
    <s v="TESLA"/>
    <x v="76"/>
    <x v="0"/>
    <d v="2019-09-24T00:00:00"/>
    <s v="Registration at time of Transfer"/>
    <x v="1"/>
    <s v="Yes"/>
    <x v="0"/>
    <x v="24"/>
    <n v="98034"/>
    <n v="200"/>
    <n v="74000"/>
    <s v="Passenger"/>
    <n v="158040858"/>
    <x v="0"/>
    <b v="0"/>
    <b v="0"/>
    <x v="76"/>
    <x v="1"/>
  </r>
  <r>
    <s v="Battery Electric Vehicle"/>
    <x v="1"/>
    <s v="TESLA"/>
    <x v="76"/>
    <x v="0"/>
    <d v="2019-12-31T00:00:00"/>
    <s v="Registration at time of Transfer"/>
    <x v="1"/>
    <s v="Yes"/>
    <x v="0"/>
    <x v="9"/>
    <n v="98006"/>
    <n v="200"/>
    <n v="74000"/>
    <s v="Passenger"/>
    <n v="162007702"/>
    <x v="0"/>
    <b v="0"/>
    <b v="0"/>
    <x v="76"/>
    <x v="1"/>
  </r>
  <r>
    <s v="Battery Electric Vehicle"/>
    <x v="1"/>
    <s v="TESLA"/>
    <x v="76"/>
    <x v="0"/>
    <d v="2019-04-24T00:00:00"/>
    <s v="Original Registration"/>
    <x v="1"/>
    <s v="No"/>
    <x v="0"/>
    <x v="14"/>
    <n v="98031"/>
    <n v="200"/>
    <n v="74000"/>
    <s v="Passenger"/>
    <n v="240849129"/>
    <x v="0"/>
    <b v="0"/>
    <b v="0"/>
    <x v="76"/>
    <x v="1"/>
  </r>
  <r>
    <s v="Battery Electric Vehicle"/>
    <x v="1"/>
    <s v="TESLA"/>
    <x v="76"/>
    <x v="0"/>
    <d v="2019-07-02T00:00:00"/>
    <s v="Original Title"/>
    <x v="1"/>
    <s v="Not Applicable"/>
    <x v="0"/>
    <x v="2"/>
    <n v="98001"/>
    <n v="200"/>
    <n v="74000"/>
    <s v="Passenger"/>
    <n v="230171182"/>
    <x v="0"/>
    <b v="0"/>
    <b v="0"/>
    <x v="76"/>
    <x v="1"/>
  </r>
  <r>
    <s v="Battery Electric Vehicle"/>
    <x v="1"/>
    <s v="TESLA"/>
    <x v="76"/>
    <x v="0"/>
    <d v="2019-09-13T00:00:00"/>
    <s v="Original Title"/>
    <x v="1"/>
    <s v="Not Applicable"/>
    <x v="0"/>
    <x v="12"/>
    <n v="98059"/>
    <n v="200"/>
    <n v="74000"/>
    <s v="Passenger"/>
    <n v="292905560"/>
    <x v="0"/>
    <b v="1"/>
    <b v="0"/>
    <x v="76"/>
    <x v="1"/>
  </r>
  <r>
    <s v="Battery Electric Vehicle"/>
    <x v="1"/>
    <s v="TESLA"/>
    <x v="76"/>
    <x v="0"/>
    <d v="2019-08-13T00:00:00"/>
    <s v="Original Title"/>
    <x v="1"/>
    <s v="Not Applicable"/>
    <x v="0"/>
    <x v="7"/>
    <n v="98028"/>
    <n v="200"/>
    <n v="74000"/>
    <s v="Passenger"/>
    <n v="324954829"/>
    <x v="0"/>
    <b v="0"/>
    <b v="0"/>
    <x v="76"/>
    <x v="1"/>
  </r>
  <r>
    <s v="Battery Electric Vehicle"/>
    <x v="1"/>
    <s v="TESLA"/>
    <x v="76"/>
    <x v="0"/>
    <d v="2019-08-03T00:00:00"/>
    <s v="Original Title"/>
    <x v="1"/>
    <s v="Not Applicable"/>
    <x v="0"/>
    <x v="19"/>
    <n v="98059"/>
    <n v="200"/>
    <n v="74000"/>
    <s v="Passenger"/>
    <n v="211089266"/>
    <x v="0"/>
    <b v="0"/>
    <b v="0"/>
    <x v="76"/>
    <x v="1"/>
  </r>
  <r>
    <s v="Battery Electric Vehicle"/>
    <x v="1"/>
    <s v="TESLA"/>
    <x v="76"/>
    <x v="0"/>
    <d v="2019-12-05T00:00:00"/>
    <s v="Original Registration"/>
    <x v="1"/>
    <s v="No"/>
    <x v="0"/>
    <x v="9"/>
    <n v="98005"/>
    <n v="200"/>
    <n v="74000"/>
    <s v="Passenger"/>
    <n v="8180385"/>
    <x v="0"/>
    <b v="0"/>
    <b v="0"/>
    <x v="76"/>
    <x v="1"/>
  </r>
  <r>
    <s v="Battery Electric Vehicle"/>
    <x v="1"/>
    <s v="TESLA"/>
    <x v="76"/>
    <x v="0"/>
    <d v="2019-07-20T00:00:00"/>
    <s v="Original Title"/>
    <x v="1"/>
    <s v="Not Applicable"/>
    <x v="0"/>
    <x v="19"/>
    <n v="98058"/>
    <n v="200"/>
    <n v="74000"/>
    <s v="Passenger"/>
    <n v="478095166"/>
    <x v="0"/>
    <b v="0"/>
    <b v="0"/>
    <x v="76"/>
    <x v="1"/>
  </r>
  <r>
    <s v="Battery Electric Vehicle"/>
    <x v="1"/>
    <s v="TESLA"/>
    <x v="76"/>
    <x v="0"/>
    <d v="2019-02-20T00:00:00"/>
    <s v="Original Registration"/>
    <x v="1"/>
    <s v="No"/>
    <x v="0"/>
    <x v="9"/>
    <n v="98004"/>
    <n v="200"/>
    <n v="74000"/>
    <s v="Passenger"/>
    <n v="112536378"/>
    <x v="0"/>
    <b v="0"/>
    <b v="0"/>
    <x v="76"/>
    <x v="1"/>
  </r>
  <r>
    <s v="Battery Electric Vehicle"/>
    <x v="1"/>
    <s v="TESLA"/>
    <x v="76"/>
    <x v="0"/>
    <d v="2019-10-03T00:00:00"/>
    <s v="Original Registration"/>
    <x v="1"/>
    <s v="No"/>
    <x v="0"/>
    <x v="5"/>
    <n v="98074"/>
    <n v="200"/>
    <n v="74000"/>
    <s v="Passenger"/>
    <n v="328830099"/>
    <x v="0"/>
    <b v="0"/>
    <b v="0"/>
    <x v="76"/>
    <x v="1"/>
  </r>
  <r>
    <s v="Battery Electric Vehicle"/>
    <x v="1"/>
    <s v="TESLA"/>
    <x v="76"/>
    <x v="0"/>
    <d v="2019-12-21T00:00:00"/>
    <s v="Original Title"/>
    <x v="1"/>
    <s v="Not Applicable"/>
    <x v="0"/>
    <x v="13"/>
    <n v="98040"/>
    <n v="200"/>
    <n v="74000"/>
    <s v="Passenger"/>
    <n v="9451613"/>
    <x v="0"/>
    <b v="1"/>
    <b v="0"/>
    <x v="76"/>
    <x v="1"/>
  </r>
  <r>
    <s v="Battery Electric Vehicle"/>
    <x v="1"/>
    <s v="TESLA"/>
    <x v="76"/>
    <x v="0"/>
    <d v="2019-02-25T00:00:00"/>
    <s v="Original Registration"/>
    <x v="1"/>
    <s v="No"/>
    <x v="0"/>
    <x v="13"/>
    <n v="98040"/>
    <n v="200"/>
    <n v="74000"/>
    <s v="Passenger"/>
    <n v="350168675"/>
    <x v="0"/>
    <b v="0"/>
    <b v="0"/>
    <x v="76"/>
    <x v="1"/>
  </r>
  <r>
    <s v="Battery Electric Vehicle"/>
    <x v="1"/>
    <s v="TESLA"/>
    <x v="76"/>
    <x v="0"/>
    <d v="2019-12-21T00:00:00"/>
    <s v="Original Registration"/>
    <x v="1"/>
    <s v="No"/>
    <x v="0"/>
    <x v="9"/>
    <n v="98005"/>
    <n v="200"/>
    <n v="74000"/>
    <s v="Passenger"/>
    <n v="2325669"/>
    <x v="0"/>
    <b v="0"/>
    <b v="0"/>
    <x v="76"/>
    <x v="1"/>
  </r>
  <r>
    <s v="Battery Electric Vehicle"/>
    <x v="1"/>
    <s v="TESLA"/>
    <x v="76"/>
    <x v="0"/>
    <d v="2019-08-16T00:00:00"/>
    <s v="Original Title"/>
    <x v="1"/>
    <s v="Not Applicable"/>
    <x v="0"/>
    <x v="7"/>
    <n v="98028"/>
    <n v="200"/>
    <n v="74000"/>
    <s v="Passenger"/>
    <n v="341756649"/>
    <x v="0"/>
    <b v="0"/>
    <b v="0"/>
    <x v="76"/>
    <x v="1"/>
  </r>
  <r>
    <s v="Battery Electric Vehicle"/>
    <x v="1"/>
    <s v="TESLA"/>
    <x v="76"/>
    <x v="0"/>
    <d v="2019-08-13T00:00:00"/>
    <s v="Original Registration"/>
    <x v="1"/>
    <s v="No"/>
    <x v="0"/>
    <x v="7"/>
    <n v="98028"/>
    <n v="200"/>
    <n v="74000"/>
    <s v="Passenger"/>
    <n v="324954829"/>
    <x v="0"/>
    <b v="0"/>
    <b v="0"/>
    <x v="76"/>
    <x v="1"/>
  </r>
  <r>
    <s v="Battery Electric Vehicle"/>
    <x v="1"/>
    <s v="TESLA"/>
    <x v="76"/>
    <x v="0"/>
    <d v="2019-04-03T00:00:00"/>
    <s v="Original Title"/>
    <x v="1"/>
    <s v="Not Applicable"/>
    <x v="0"/>
    <x v="19"/>
    <n v="98059"/>
    <n v="200"/>
    <n v="74000"/>
    <s v="Passenger"/>
    <n v="119750837"/>
    <x v="0"/>
    <b v="0"/>
    <b v="0"/>
    <x v="76"/>
    <x v="1"/>
  </r>
  <r>
    <s v="Battery Electric Vehicle"/>
    <x v="1"/>
    <s v="TESLA"/>
    <x v="76"/>
    <x v="0"/>
    <d v="2019-01-11T00:00:00"/>
    <s v="Original Registration"/>
    <x v="1"/>
    <s v="No"/>
    <x v="0"/>
    <x v="5"/>
    <n v="98074"/>
    <n v="200"/>
    <n v="74000"/>
    <s v="Passenger"/>
    <n v="127103168"/>
    <x v="0"/>
    <b v="0"/>
    <b v="0"/>
    <x v="76"/>
    <x v="1"/>
  </r>
  <r>
    <s v="Battery Electric Vehicle"/>
    <x v="1"/>
    <s v="TESLA"/>
    <x v="76"/>
    <x v="0"/>
    <d v="2019-10-03T00:00:00"/>
    <s v="Original Title"/>
    <x v="1"/>
    <s v="Not Applicable"/>
    <x v="0"/>
    <x v="5"/>
    <n v="98074"/>
    <n v="200"/>
    <n v="74000"/>
    <s v="Passenger"/>
    <n v="328830099"/>
    <x v="0"/>
    <b v="1"/>
    <b v="0"/>
    <x v="76"/>
    <x v="1"/>
  </r>
  <r>
    <s v="Battery Electric Vehicle"/>
    <x v="1"/>
    <s v="TESLA"/>
    <x v="76"/>
    <x v="0"/>
    <d v="2019-07-31T00:00:00"/>
    <s v="Transfer Title"/>
    <x v="1"/>
    <s v="Not Applicable"/>
    <x v="0"/>
    <x v="1"/>
    <n v="98053"/>
    <n v="200"/>
    <n v="74000"/>
    <s v="Passenger"/>
    <n v="105330193"/>
    <x v="0"/>
    <b v="0"/>
    <b v="0"/>
    <x v="76"/>
    <x v="1"/>
  </r>
  <r>
    <s v="Battery Electric Vehicle"/>
    <x v="1"/>
    <s v="TESLA"/>
    <x v="76"/>
    <x v="0"/>
    <d v="2019-01-15T00:00:00"/>
    <s v="Original Title"/>
    <x v="1"/>
    <s v="Not Applicable"/>
    <x v="0"/>
    <x v="1"/>
    <n v="98052"/>
    <n v="200"/>
    <n v="74000"/>
    <s v="Passenger"/>
    <n v="110216151"/>
    <x v="0"/>
    <b v="0"/>
    <b v="0"/>
    <x v="76"/>
    <x v="1"/>
  </r>
  <r>
    <s v="Battery Electric Vehicle"/>
    <x v="1"/>
    <s v="TESLA"/>
    <x v="76"/>
    <x v="0"/>
    <d v="2019-04-24T00:00:00"/>
    <s v="Original Title"/>
    <x v="1"/>
    <s v="Not Applicable"/>
    <x v="0"/>
    <x v="14"/>
    <n v="98031"/>
    <n v="200"/>
    <n v="74000"/>
    <s v="Passenger"/>
    <n v="240849129"/>
    <x v="0"/>
    <b v="0"/>
    <b v="0"/>
    <x v="76"/>
    <x v="1"/>
  </r>
  <r>
    <s v="Battery Electric Vehicle"/>
    <x v="1"/>
    <s v="TESLA"/>
    <x v="76"/>
    <x v="0"/>
    <d v="2019-07-31T00:00:00"/>
    <s v="Registration at time of Transfer"/>
    <x v="1"/>
    <s v="Yes"/>
    <x v="0"/>
    <x v="1"/>
    <n v="98053"/>
    <n v="200"/>
    <n v="74000"/>
    <s v="Passenger"/>
    <n v="105330193"/>
    <x v="0"/>
    <b v="0"/>
    <b v="0"/>
    <x v="76"/>
    <x v="1"/>
  </r>
  <r>
    <s v="Battery Electric Vehicle"/>
    <x v="1"/>
    <s v="TESLA"/>
    <x v="76"/>
    <x v="0"/>
    <d v="2019-04-03T00:00:00"/>
    <s v="Original Registration"/>
    <x v="1"/>
    <s v="No"/>
    <x v="0"/>
    <x v="13"/>
    <n v="98040"/>
    <n v="200"/>
    <n v="74000"/>
    <s v="Passenger"/>
    <n v="345122830"/>
    <x v="0"/>
    <b v="0"/>
    <b v="0"/>
    <x v="76"/>
    <x v="1"/>
  </r>
  <r>
    <s v="Battery Electric Vehicle"/>
    <x v="1"/>
    <s v="TESLA"/>
    <x v="76"/>
    <x v="0"/>
    <d v="2019-01-15T00:00:00"/>
    <s v="Original Registration"/>
    <x v="1"/>
    <s v="No"/>
    <x v="0"/>
    <x v="1"/>
    <n v="98052"/>
    <n v="200"/>
    <n v="74000"/>
    <s v="Passenger"/>
    <n v="110216151"/>
    <x v="0"/>
    <b v="0"/>
    <b v="0"/>
    <x v="76"/>
    <x v="1"/>
  </r>
  <r>
    <s v="Battery Electric Vehicle"/>
    <x v="1"/>
    <s v="TESLA"/>
    <x v="76"/>
    <x v="0"/>
    <d v="2019-02-21T00:00:00"/>
    <s v="Transfer Title"/>
    <x v="1"/>
    <s v="Not Applicable"/>
    <x v="0"/>
    <x v="9"/>
    <n v="98004"/>
    <n v="200"/>
    <n v="74000"/>
    <s v="Passenger"/>
    <n v="125815476"/>
    <x v="0"/>
    <b v="0"/>
    <b v="0"/>
    <x v="76"/>
    <x v="1"/>
  </r>
  <r>
    <s v="Battery Electric Vehicle"/>
    <x v="1"/>
    <s v="TESLA"/>
    <x v="76"/>
    <x v="0"/>
    <d v="2019-12-17T00:00:00"/>
    <s v="Original Title"/>
    <x v="1"/>
    <s v="Not Applicable"/>
    <x v="0"/>
    <x v="9"/>
    <n v="98006"/>
    <n v="200"/>
    <n v="74000"/>
    <s v="Passenger"/>
    <n v="3246547"/>
    <x v="0"/>
    <b v="1"/>
    <b v="0"/>
    <x v="76"/>
    <x v="1"/>
  </r>
  <r>
    <s v="Battery Electric Vehicle"/>
    <x v="1"/>
    <s v="TESLA"/>
    <x v="76"/>
    <x v="0"/>
    <d v="2019-10-05T00:00:00"/>
    <s v="Original Registration"/>
    <x v="1"/>
    <s v="No"/>
    <x v="0"/>
    <x v="9"/>
    <n v="98004"/>
    <n v="200"/>
    <n v="74000"/>
    <s v="Passenger"/>
    <n v="478081677"/>
    <x v="0"/>
    <b v="0"/>
    <b v="0"/>
    <x v="76"/>
    <x v="1"/>
  </r>
  <r>
    <s v="Battery Electric Vehicle"/>
    <x v="1"/>
    <s v="TESLA"/>
    <x v="76"/>
    <x v="0"/>
    <d v="2019-10-05T00:00:00"/>
    <s v="Original Title"/>
    <x v="1"/>
    <s v="Not Applicable"/>
    <x v="0"/>
    <x v="9"/>
    <n v="98004"/>
    <n v="200"/>
    <n v="74000"/>
    <s v="Passenger"/>
    <n v="478081677"/>
    <x v="0"/>
    <b v="1"/>
    <b v="0"/>
    <x v="76"/>
    <x v="1"/>
  </r>
  <r>
    <s v="Battery Electric Vehicle"/>
    <x v="1"/>
    <s v="TESLA"/>
    <x v="76"/>
    <x v="0"/>
    <d v="2019-03-05T00:00:00"/>
    <s v="Original Title"/>
    <x v="1"/>
    <s v="Not Applicable"/>
    <x v="0"/>
    <x v="33"/>
    <n v="98188"/>
    <n v="200"/>
    <n v="74000"/>
    <s v="Passenger"/>
    <n v="219582478"/>
    <x v="0"/>
    <b v="0"/>
    <b v="0"/>
    <x v="76"/>
    <x v="1"/>
  </r>
  <r>
    <s v="Battery Electric Vehicle"/>
    <x v="1"/>
    <s v="TESLA"/>
    <x v="76"/>
    <x v="0"/>
    <d v="2019-10-01T00:00:00"/>
    <s v="Original Title"/>
    <x v="1"/>
    <s v="Not Applicable"/>
    <x v="0"/>
    <x v="29"/>
    <n v="98014"/>
    <n v="200"/>
    <n v="74000"/>
    <s v="Passenger"/>
    <n v="478206403"/>
    <x v="0"/>
    <b v="1"/>
    <b v="0"/>
    <x v="76"/>
    <x v="1"/>
  </r>
  <r>
    <s v="Battery Electric Vehicle"/>
    <x v="1"/>
    <s v="TESLA"/>
    <x v="76"/>
    <x v="0"/>
    <d v="2019-09-24T00:00:00"/>
    <s v="Original Registration"/>
    <x v="1"/>
    <s v="No"/>
    <x v="0"/>
    <x v="16"/>
    <n v="98011"/>
    <n v="200"/>
    <n v="74000"/>
    <s v="Passenger"/>
    <n v="202892308"/>
    <x v="0"/>
    <b v="0"/>
    <b v="0"/>
    <x v="76"/>
    <x v="1"/>
  </r>
  <r>
    <s v="Battery Electric Vehicle"/>
    <x v="1"/>
    <s v="TESLA"/>
    <x v="76"/>
    <x v="0"/>
    <d v="2019-08-21T00:00:00"/>
    <s v="Original Title"/>
    <x v="1"/>
    <s v="Not Applicable"/>
    <x v="0"/>
    <x v="34"/>
    <n v="98166"/>
    <n v="200"/>
    <n v="74000"/>
    <s v="Passenger"/>
    <n v="478381900"/>
    <x v="0"/>
    <b v="0"/>
    <b v="0"/>
    <x v="76"/>
    <x v="1"/>
  </r>
  <r>
    <s v="Battery Electric Vehicle"/>
    <x v="1"/>
    <s v="TESLA"/>
    <x v="76"/>
    <x v="0"/>
    <d v="2019-12-05T00:00:00"/>
    <s v="Original Title"/>
    <x v="1"/>
    <s v="Not Applicable"/>
    <x v="0"/>
    <x v="9"/>
    <n v="98005"/>
    <n v="200"/>
    <n v="74000"/>
    <s v="Passenger"/>
    <n v="8180385"/>
    <x v="0"/>
    <b v="1"/>
    <b v="0"/>
    <x v="76"/>
    <x v="1"/>
  </r>
  <r>
    <s v="Battery Electric Vehicle"/>
    <x v="1"/>
    <s v="TESLA"/>
    <x v="76"/>
    <x v="0"/>
    <d v="2019-10-01T00:00:00"/>
    <s v="Original Registration"/>
    <x v="1"/>
    <s v="No"/>
    <x v="0"/>
    <x v="21"/>
    <n v="98024"/>
    <n v="200"/>
    <n v="74000"/>
    <s v="Passenger"/>
    <n v="311922733"/>
    <x v="0"/>
    <b v="0"/>
    <b v="0"/>
    <x v="76"/>
    <x v="1"/>
  </r>
  <r>
    <s v="Battery Electric Vehicle"/>
    <x v="1"/>
    <s v="TESLA"/>
    <x v="76"/>
    <x v="0"/>
    <d v="2019-07-02T00:00:00"/>
    <s v="Original Registration"/>
    <x v="1"/>
    <s v="No"/>
    <x v="0"/>
    <x v="2"/>
    <n v="98001"/>
    <n v="200"/>
    <n v="74000"/>
    <s v="Passenger"/>
    <n v="230171182"/>
    <x v="0"/>
    <b v="0"/>
    <b v="0"/>
    <x v="76"/>
    <x v="1"/>
  </r>
  <r>
    <s v="Battery Electric Vehicle"/>
    <x v="1"/>
    <s v="TESLA"/>
    <x v="76"/>
    <x v="0"/>
    <d v="2019-06-07T00:00:00"/>
    <s v="Original Title"/>
    <x v="1"/>
    <s v="Not Applicable"/>
    <x v="0"/>
    <x v="7"/>
    <n v="98028"/>
    <n v="200"/>
    <n v="74000"/>
    <s v="Passenger"/>
    <n v="477407808"/>
    <x v="0"/>
    <b v="0"/>
    <b v="0"/>
    <x v="76"/>
    <x v="1"/>
  </r>
  <r>
    <s v="Battery Electric Vehicle"/>
    <x v="1"/>
    <s v="TESLA"/>
    <x v="76"/>
    <x v="0"/>
    <d v="2019-08-14T00:00:00"/>
    <s v="Original Registration"/>
    <x v="1"/>
    <s v="No"/>
    <x v="0"/>
    <x v="14"/>
    <n v="98042"/>
    <n v="200"/>
    <n v="74000"/>
    <s v="Passenger"/>
    <n v="196841613"/>
    <x v="0"/>
    <b v="0"/>
    <b v="0"/>
    <x v="76"/>
    <x v="1"/>
  </r>
  <r>
    <s v="Battery Electric Vehicle"/>
    <x v="1"/>
    <s v="TESLA"/>
    <x v="76"/>
    <x v="0"/>
    <d v="2019-12-21T00:00:00"/>
    <s v="Original Registration"/>
    <x v="1"/>
    <s v="No"/>
    <x v="0"/>
    <x v="13"/>
    <n v="98040"/>
    <n v="200"/>
    <n v="74000"/>
    <s v="Passenger"/>
    <n v="9451613"/>
    <x v="0"/>
    <b v="0"/>
    <b v="0"/>
    <x v="76"/>
    <x v="1"/>
  </r>
  <r>
    <s v="Battery Electric Vehicle"/>
    <x v="1"/>
    <s v="TESLA"/>
    <x v="76"/>
    <x v="0"/>
    <d v="2019-01-30T00:00:00"/>
    <s v="Original Registration"/>
    <x v="1"/>
    <s v="No"/>
    <x v="0"/>
    <x v="3"/>
    <n v="98072"/>
    <n v="200"/>
    <n v="74000"/>
    <s v="Passenger"/>
    <n v="289184703"/>
    <x v="0"/>
    <b v="0"/>
    <b v="0"/>
    <x v="76"/>
    <x v="1"/>
  </r>
  <r>
    <s v="Battery Electric Vehicle"/>
    <x v="1"/>
    <s v="TESLA"/>
    <x v="76"/>
    <x v="0"/>
    <d v="2019-06-18T00:00:00"/>
    <s v="Original Registration"/>
    <x v="1"/>
    <s v="No"/>
    <x v="0"/>
    <x v="5"/>
    <n v="98074"/>
    <n v="200"/>
    <n v="74000"/>
    <s v="Passenger"/>
    <n v="476652655"/>
    <x v="0"/>
    <b v="0"/>
    <b v="0"/>
    <x v="76"/>
    <x v="1"/>
  </r>
  <r>
    <s v="Battery Electric Vehicle"/>
    <x v="1"/>
    <s v="TESLA"/>
    <x v="76"/>
    <x v="0"/>
    <d v="2019-06-04T00:00:00"/>
    <s v="Transfer Title"/>
    <x v="1"/>
    <s v="Not Applicable"/>
    <x v="0"/>
    <x v="5"/>
    <n v="98074"/>
    <n v="200"/>
    <n v="74000"/>
    <s v="Passenger"/>
    <n v="157304759"/>
    <x v="0"/>
    <b v="0"/>
    <b v="0"/>
    <x v="76"/>
    <x v="1"/>
  </r>
  <r>
    <s v="Battery Electric Vehicle"/>
    <x v="1"/>
    <s v="TESLA"/>
    <x v="76"/>
    <x v="0"/>
    <d v="2019-09-13T00:00:00"/>
    <s v="Original Registration"/>
    <x v="1"/>
    <s v="No"/>
    <x v="0"/>
    <x v="12"/>
    <n v="98059"/>
    <n v="200"/>
    <n v="74000"/>
    <s v="Passenger"/>
    <n v="292905560"/>
    <x v="0"/>
    <b v="0"/>
    <b v="0"/>
    <x v="76"/>
    <x v="1"/>
  </r>
  <r>
    <s v="Battery Electric Vehicle"/>
    <x v="1"/>
    <s v="TESLA"/>
    <x v="76"/>
    <x v="0"/>
    <d v="2019-04-03T00:00:00"/>
    <s v="Original Title"/>
    <x v="1"/>
    <s v="Not Applicable"/>
    <x v="0"/>
    <x v="13"/>
    <n v="98040"/>
    <n v="200"/>
    <n v="74000"/>
    <s v="Passenger"/>
    <n v="345122830"/>
    <x v="0"/>
    <b v="0"/>
    <b v="0"/>
    <x v="76"/>
    <x v="1"/>
  </r>
  <r>
    <s v="Battery Electric Vehicle"/>
    <x v="1"/>
    <s v="TESLA"/>
    <x v="76"/>
    <x v="0"/>
    <d v="2019-08-15T00:00:00"/>
    <s v="Original Title"/>
    <x v="1"/>
    <s v="Not Applicable"/>
    <x v="0"/>
    <x v="5"/>
    <n v="98074"/>
    <n v="200"/>
    <n v="74000"/>
    <s v="Passenger"/>
    <n v="100841450"/>
    <x v="0"/>
    <b v="0"/>
    <b v="0"/>
    <x v="76"/>
    <x v="1"/>
  </r>
  <r>
    <s v="Battery Electric Vehicle"/>
    <x v="1"/>
    <s v="TESLA"/>
    <x v="76"/>
    <x v="0"/>
    <d v="2019-11-20T00:00:00"/>
    <s v="Registration at time of Transfer"/>
    <x v="1"/>
    <s v="Yes"/>
    <x v="0"/>
    <x v="19"/>
    <n v="98059"/>
    <n v="200"/>
    <n v="74000"/>
    <s v="Passenger"/>
    <n v="349038448"/>
    <x v="0"/>
    <b v="0"/>
    <b v="0"/>
    <x v="76"/>
    <x v="1"/>
  </r>
  <r>
    <s v="Battery Electric Vehicle"/>
    <x v="1"/>
    <s v="TESLA"/>
    <x v="76"/>
    <x v="0"/>
    <d v="2019-06-07T00:00:00"/>
    <s v="Original Registration"/>
    <x v="1"/>
    <s v="No"/>
    <x v="0"/>
    <x v="7"/>
    <n v="98028"/>
    <n v="200"/>
    <n v="74000"/>
    <s v="Passenger"/>
    <n v="477407808"/>
    <x v="0"/>
    <b v="0"/>
    <b v="0"/>
    <x v="76"/>
    <x v="1"/>
  </r>
  <r>
    <s v="Battery Electric Vehicle"/>
    <x v="1"/>
    <s v="TESLA"/>
    <x v="76"/>
    <x v="0"/>
    <d v="2019-10-25T00:00:00"/>
    <s v="Original Title"/>
    <x v="1"/>
    <s v="Not Applicable"/>
    <x v="0"/>
    <x v="2"/>
    <n v="98001"/>
    <n v="200"/>
    <n v="74000"/>
    <s v="Passenger"/>
    <n v="171958069"/>
    <x v="0"/>
    <b v="1"/>
    <b v="0"/>
    <x v="76"/>
    <x v="1"/>
  </r>
  <r>
    <s v="Battery Electric Vehicle"/>
    <x v="1"/>
    <s v="TESLA"/>
    <x v="76"/>
    <x v="0"/>
    <d v="2019-09-13T00:00:00"/>
    <s v="Original Title"/>
    <x v="1"/>
    <s v="Not Applicable"/>
    <x v="0"/>
    <x v="2"/>
    <n v="98092"/>
    <n v="200"/>
    <n v="74000"/>
    <s v="Passenger"/>
    <n v="304981260"/>
    <x v="0"/>
    <b v="1"/>
    <b v="0"/>
    <x v="76"/>
    <x v="1"/>
  </r>
  <r>
    <s v="Battery Electric Vehicle"/>
    <x v="1"/>
    <s v="TESLA"/>
    <x v="76"/>
    <x v="0"/>
    <d v="2017-01-25T00:00:00"/>
    <s v="Registration at time of Transfer"/>
    <x v="2"/>
    <s v="Yes"/>
    <x v="0"/>
    <x v="1"/>
    <n v="98052"/>
    <n v="200"/>
    <n v="74000"/>
    <s v="Passenger"/>
    <n v="218177074"/>
    <x v="0"/>
    <b v="0"/>
    <b v="0"/>
    <x v="76"/>
    <x v="1"/>
  </r>
  <r>
    <s v="Battery Electric Vehicle"/>
    <x v="1"/>
    <s v="TESLA"/>
    <x v="76"/>
    <x v="0"/>
    <d v="2017-04-13T00:00:00"/>
    <s v="Transfer Title"/>
    <x v="2"/>
    <s v="Not Applicable"/>
    <x v="0"/>
    <x v="9"/>
    <n v="98004"/>
    <n v="200"/>
    <n v="74000"/>
    <s v="Passenger"/>
    <n v="8493845"/>
    <x v="0"/>
    <b v="0"/>
    <b v="0"/>
    <x v="76"/>
    <x v="1"/>
  </r>
  <r>
    <s v="Battery Electric Vehicle"/>
    <x v="1"/>
    <s v="TESLA"/>
    <x v="76"/>
    <x v="0"/>
    <d v="2017-04-13T00:00:00"/>
    <s v="Registration at time of Transfer"/>
    <x v="2"/>
    <s v="Yes"/>
    <x v="0"/>
    <x v="9"/>
    <n v="98004"/>
    <n v="200"/>
    <n v="74000"/>
    <s v="Passenger"/>
    <n v="8493845"/>
    <x v="0"/>
    <b v="0"/>
    <b v="0"/>
    <x v="76"/>
    <x v="1"/>
  </r>
  <r>
    <s v="Battery Electric Vehicle"/>
    <x v="1"/>
    <s v="TESLA"/>
    <x v="76"/>
    <x v="0"/>
    <d v="2017-01-25T00:00:00"/>
    <s v="Transfer Title"/>
    <x v="2"/>
    <s v="Not Applicable"/>
    <x v="0"/>
    <x v="1"/>
    <n v="98052"/>
    <n v="200"/>
    <n v="74000"/>
    <s v="Passenger"/>
    <n v="218177074"/>
    <x v="0"/>
    <b v="0"/>
    <b v="0"/>
    <x v="76"/>
    <x v="1"/>
  </r>
  <r>
    <s v="Battery Electric Vehicle"/>
    <x v="1"/>
    <s v="TESLA"/>
    <x v="76"/>
    <x v="0"/>
    <d v="2017-05-04T00:00:00"/>
    <s v="Original Registration"/>
    <x v="2"/>
    <s v="No"/>
    <x v="0"/>
    <x v="9"/>
    <n v="98004"/>
    <n v="200"/>
    <n v="74000"/>
    <s v="Passenger"/>
    <n v="144910650"/>
    <x v="0"/>
    <b v="0"/>
    <b v="0"/>
    <x v="76"/>
    <x v="1"/>
  </r>
  <r>
    <s v="Battery Electric Vehicle"/>
    <x v="1"/>
    <s v="TESLA"/>
    <x v="76"/>
    <x v="1"/>
    <d v="2017-03-01T00:00:00"/>
    <s v="Original Registration"/>
    <x v="2"/>
    <s v="No"/>
    <x v="0"/>
    <x v="13"/>
    <n v="98040"/>
    <n v="200"/>
    <n v="74000"/>
    <s v="Passenger"/>
    <n v="105146065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19"/>
    <n v="98057"/>
    <n v="200"/>
    <n v="74000"/>
    <s v="Passenger"/>
    <n v="350110708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13"/>
    <n v="98040"/>
    <n v="200"/>
    <n v="74000"/>
    <s v="Passenger"/>
    <n v="195528399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41"/>
    <n v="98004"/>
    <n v="200"/>
    <n v="74000"/>
    <s v="Passenger"/>
    <n v="347775739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10"/>
    <n v="98029"/>
    <n v="200"/>
    <n v="74000"/>
    <s v="Passenger"/>
    <n v="6433227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1"/>
    <n v="98053"/>
    <n v="200"/>
    <n v="74000"/>
    <s v="Passenger"/>
    <n v="115585858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35"/>
    <n v="98039"/>
    <n v="200"/>
    <n v="74000"/>
    <s v="Passenger"/>
    <n v="187418304"/>
    <x v="0"/>
    <b v="0"/>
    <b v="0"/>
    <x v="76"/>
    <x v="1"/>
  </r>
  <r>
    <s v="Battery Electric Vehicle"/>
    <x v="1"/>
    <s v="TESLA"/>
    <x v="76"/>
    <x v="1"/>
    <d v="2017-04-14T00:00:00"/>
    <s v="Original Registration"/>
    <x v="2"/>
    <s v="No"/>
    <x v="0"/>
    <x v="24"/>
    <n v="98033"/>
    <n v="200"/>
    <n v="74000"/>
    <s v="Passenger"/>
    <n v="3735315"/>
    <x v="0"/>
    <b v="0"/>
    <b v="0"/>
    <x v="76"/>
    <x v="1"/>
  </r>
  <r>
    <s v="Battery Electric Vehicle"/>
    <x v="1"/>
    <s v="TESLA"/>
    <x v="76"/>
    <x v="1"/>
    <d v="2017-02-02T00:00:00"/>
    <s v="Original Registration"/>
    <x v="2"/>
    <s v="No"/>
    <x v="0"/>
    <x v="8"/>
    <n v="98177"/>
    <n v="200"/>
    <n v="74000"/>
    <s v="Passenger"/>
    <n v="136741678"/>
    <x v="0"/>
    <b v="0"/>
    <b v="0"/>
    <x v="76"/>
    <x v="1"/>
  </r>
  <r>
    <s v="Battery Electric Vehicle"/>
    <x v="1"/>
    <s v="TESLA"/>
    <x v="76"/>
    <x v="1"/>
    <d v="2017-03-08T00:00:00"/>
    <s v="Original Registration"/>
    <x v="2"/>
    <s v="No"/>
    <x v="0"/>
    <x v="9"/>
    <n v="98006"/>
    <n v="200"/>
    <n v="74000"/>
    <s v="Passenger"/>
    <n v="9059788"/>
    <x v="0"/>
    <b v="0"/>
    <b v="0"/>
    <x v="76"/>
    <x v="1"/>
  </r>
  <r>
    <s v="Battery Electric Vehicle"/>
    <x v="1"/>
    <s v="TESLA"/>
    <x v="76"/>
    <x v="0"/>
    <d v="2017-09-07T00:00:00"/>
    <s v="Original Registration"/>
    <x v="2"/>
    <s v="No"/>
    <x v="0"/>
    <x v="10"/>
    <n v="98029"/>
    <n v="200"/>
    <n v="74000"/>
    <s v="Passenger"/>
    <n v="192358148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13"/>
    <n v="98040"/>
    <n v="200"/>
    <n v="74000"/>
    <s v="Passenger"/>
    <n v="349038448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5"/>
    <n v="98074"/>
    <n v="200"/>
    <n v="74000"/>
    <s v="Passenger"/>
    <n v="349769885"/>
    <x v="0"/>
    <b v="0"/>
    <b v="0"/>
    <x v="76"/>
    <x v="1"/>
  </r>
  <r>
    <s v="Battery Electric Vehicle"/>
    <x v="1"/>
    <s v="TESLA"/>
    <x v="76"/>
    <x v="1"/>
    <d v="2017-02-17T00:00:00"/>
    <s v="Original Registration"/>
    <x v="2"/>
    <s v="No"/>
    <x v="0"/>
    <x v="5"/>
    <n v="98074"/>
    <n v="200"/>
    <n v="74000"/>
    <s v="Passenger"/>
    <n v="349504165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14"/>
    <n v="98032"/>
    <n v="200"/>
    <n v="74000"/>
    <s v="Passenger"/>
    <n v="349117863"/>
    <x v="0"/>
    <b v="0"/>
    <b v="0"/>
    <x v="76"/>
    <x v="1"/>
  </r>
  <r>
    <s v="Battery Electric Vehicle"/>
    <x v="1"/>
    <s v="TESLA"/>
    <x v="76"/>
    <x v="1"/>
    <d v="2017-02-17T00:00:00"/>
    <s v="Original Registration"/>
    <x v="2"/>
    <s v="No"/>
    <x v="0"/>
    <x v="5"/>
    <n v="98075"/>
    <n v="200"/>
    <n v="74000"/>
    <s v="Passenger"/>
    <n v="348341136"/>
    <x v="0"/>
    <b v="0"/>
    <b v="0"/>
    <x v="76"/>
    <x v="1"/>
  </r>
  <r>
    <s v="Battery Electric Vehicle"/>
    <x v="1"/>
    <s v="TESLA"/>
    <x v="76"/>
    <x v="1"/>
    <d v="2017-03-01T00:00:00"/>
    <s v="Original Registration"/>
    <x v="2"/>
    <s v="No"/>
    <x v="0"/>
    <x v="35"/>
    <n v="98039"/>
    <n v="200"/>
    <n v="74000"/>
    <s v="Passenger"/>
    <n v="150277347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15"/>
    <n v="98019"/>
    <n v="200"/>
    <n v="74000"/>
    <s v="Passenger"/>
    <n v="147371178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18"/>
    <n v="98155"/>
    <n v="200"/>
    <n v="74000"/>
    <s v="Passenger"/>
    <n v="349860472"/>
    <x v="0"/>
    <b v="0"/>
    <b v="0"/>
    <x v="76"/>
    <x v="1"/>
  </r>
  <r>
    <s v="Battery Electric Vehicle"/>
    <x v="1"/>
    <s v="TESLA"/>
    <x v="76"/>
    <x v="1"/>
    <d v="2017-09-20T00:00:00"/>
    <s v="Original Registration"/>
    <x v="2"/>
    <s v="No"/>
    <x v="0"/>
    <x v="7"/>
    <n v="98028"/>
    <n v="200"/>
    <n v="74000"/>
    <s v="Passenger"/>
    <n v="150117299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19"/>
    <n v="98056"/>
    <n v="200"/>
    <n v="74000"/>
    <s v="Passenger"/>
    <n v="138017708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5"/>
    <n v="98075"/>
    <n v="200"/>
    <n v="74000"/>
    <s v="Passenger"/>
    <n v="208620772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5"/>
    <n v="98075"/>
    <n v="200"/>
    <n v="74000"/>
    <s v="Passenger"/>
    <n v="350402804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8"/>
    <n v="98155"/>
    <n v="200"/>
    <n v="74000"/>
    <s v="Passenger"/>
    <n v="349248007"/>
    <x v="0"/>
    <b v="0"/>
    <b v="0"/>
    <x v="76"/>
    <x v="1"/>
  </r>
  <r>
    <s v="Battery Electric Vehicle"/>
    <x v="1"/>
    <s v="TESLA"/>
    <x v="76"/>
    <x v="1"/>
    <d v="2017-02-15T00:00:00"/>
    <s v="Original Registration"/>
    <x v="2"/>
    <s v="No"/>
    <x v="0"/>
    <x v="13"/>
    <n v="98040"/>
    <n v="200"/>
    <n v="74000"/>
    <s v="Passenger"/>
    <n v="171644889"/>
    <x v="0"/>
    <b v="0"/>
    <b v="0"/>
    <x v="76"/>
    <x v="1"/>
  </r>
  <r>
    <s v="Battery Electric Vehicle"/>
    <x v="1"/>
    <s v="TESLA"/>
    <x v="76"/>
    <x v="1"/>
    <d v="2017-06-30T00:00:00"/>
    <s v="Original Registration"/>
    <x v="2"/>
    <s v="No"/>
    <x v="0"/>
    <x v="5"/>
    <n v="98074"/>
    <n v="200"/>
    <n v="74000"/>
    <s v="Passenger"/>
    <n v="177543852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5"/>
    <n v="98075"/>
    <n v="200"/>
    <n v="74000"/>
    <s v="Passenger"/>
    <n v="137117998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32"/>
    <n v="98004"/>
    <n v="200"/>
    <n v="74000"/>
    <s v="Passenger"/>
    <n v="257854362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13"/>
    <n v="98040"/>
    <n v="200"/>
    <n v="74000"/>
    <s v="Passenger"/>
    <n v="347876126"/>
    <x v="0"/>
    <b v="0"/>
    <b v="0"/>
    <x v="76"/>
    <x v="1"/>
  </r>
  <r>
    <s v="Battery Electric Vehicle"/>
    <x v="1"/>
    <s v="TESLA"/>
    <x v="76"/>
    <x v="1"/>
    <d v="2017-02-03T00:00:00"/>
    <s v="Original Registration"/>
    <x v="2"/>
    <s v="No"/>
    <x v="0"/>
    <x v="9"/>
    <n v="98005"/>
    <n v="200"/>
    <n v="74000"/>
    <s v="Passenger"/>
    <n v="204901763"/>
    <x v="0"/>
    <b v="0"/>
    <b v="0"/>
    <x v="76"/>
    <x v="1"/>
  </r>
  <r>
    <s v="Battery Electric Vehicle"/>
    <x v="1"/>
    <s v="TESLA"/>
    <x v="76"/>
    <x v="1"/>
    <d v="2017-01-25T00:00:00"/>
    <s v="Original Registration"/>
    <x v="2"/>
    <s v="No"/>
    <x v="0"/>
    <x v="5"/>
    <n v="98075"/>
    <n v="200"/>
    <n v="74000"/>
    <s v="Passenger"/>
    <n v="162546261"/>
    <x v="0"/>
    <b v="0"/>
    <b v="0"/>
    <x v="76"/>
    <x v="1"/>
  </r>
  <r>
    <s v="Battery Electric Vehicle"/>
    <x v="1"/>
    <s v="TESLA"/>
    <x v="76"/>
    <x v="0"/>
    <d v="2017-09-23T00:00:00"/>
    <s v="Original Registration"/>
    <x v="2"/>
    <s v="No"/>
    <x v="0"/>
    <x v="5"/>
    <n v="98075"/>
    <n v="200"/>
    <n v="74000"/>
    <s v="Passenger"/>
    <n v="112693808"/>
    <x v="0"/>
    <b v="0"/>
    <b v="0"/>
    <x v="76"/>
    <x v="1"/>
  </r>
  <r>
    <s v="Battery Electric Vehicle"/>
    <x v="1"/>
    <s v="TESLA"/>
    <x v="76"/>
    <x v="1"/>
    <d v="2017-03-31T00:00:00"/>
    <s v="Original Registration"/>
    <x v="2"/>
    <s v="No"/>
    <x v="0"/>
    <x v="9"/>
    <n v="98004"/>
    <n v="200"/>
    <n v="74000"/>
    <s v="Passenger"/>
    <n v="329141634"/>
    <x v="0"/>
    <b v="0"/>
    <b v="0"/>
    <x v="76"/>
    <x v="1"/>
  </r>
  <r>
    <s v="Battery Electric Vehicle"/>
    <x v="1"/>
    <s v="TESLA"/>
    <x v="76"/>
    <x v="1"/>
    <d v="2017-01-25T00:00:00"/>
    <s v="Original Registration"/>
    <x v="2"/>
    <s v="No"/>
    <x v="0"/>
    <x v="24"/>
    <n v="98034"/>
    <n v="200"/>
    <n v="74000"/>
    <s v="Passenger"/>
    <n v="348638916"/>
    <x v="0"/>
    <b v="0"/>
    <b v="0"/>
    <x v="76"/>
    <x v="1"/>
  </r>
  <r>
    <s v="Battery Electric Vehicle"/>
    <x v="1"/>
    <s v="TESLA"/>
    <x v="76"/>
    <x v="1"/>
    <d v="2017-02-02T00:00:00"/>
    <s v="Original Registration"/>
    <x v="2"/>
    <s v="No"/>
    <x v="0"/>
    <x v="2"/>
    <n v="98001"/>
    <n v="200"/>
    <n v="74000"/>
    <s v="Passenger"/>
    <n v="348420579"/>
    <x v="0"/>
    <b v="0"/>
    <b v="0"/>
    <x v="76"/>
    <x v="1"/>
  </r>
  <r>
    <s v="Battery Electric Vehicle"/>
    <x v="1"/>
    <s v="TESLA"/>
    <x v="76"/>
    <x v="1"/>
    <d v="2017-04-04T00:00:00"/>
    <s v="Original Registration"/>
    <x v="2"/>
    <s v="No"/>
    <x v="0"/>
    <x v="1"/>
    <n v="98052"/>
    <n v="200"/>
    <n v="74000"/>
    <s v="Passenger"/>
    <n v="212441386"/>
    <x v="0"/>
    <b v="0"/>
    <b v="0"/>
    <x v="76"/>
    <x v="1"/>
  </r>
  <r>
    <s v="Battery Electric Vehicle"/>
    <x v="1"/>
    <s v="TESLA"/>
    <x v="76"/>
    <x v="1"/>
    <d v="2017-02-02T00:00:00"/>
    <s v="Original Registration"/>
    <x v="2"/>
    <s v="No"/>
    <x v="0"/>
    <x v="1"/>
    <n v="98052"/>
    <n v="200"/>
    <n v="74000"/>
    <s v="Passenger"/>
    <n v="348994887"/>
    <x v="0"/>
    <b v="0"/>
    <b v="0"/>
    <x v="76"/>
    <x v="1"/>
  </r>
  <r>
    <s v="Battery Electric Vehicle"/>
    <x v="1"/>
    <s v="TESLA"/>
    <x v="76"/>
    <x v="0"/>
    <d v="2017-07-07T00:00:00"/>
    <s v="Original Registration"/>
    <x v="2"/>
    <s v="No"/>
    <x v="0"/>
    <x v="13"/>
    <n v="98040"/>
    <n v="200"/>
    <n v="74000"/>
    <s v="Passenger"/>
    <n v="350118506"/>
    <x v="0"/>
    <b v="0"/>
    <b v="0"/>
    <x v="76"/>
    <x v="1"/>
  </r>
  <r>
    <s v="Battery Electric Vehicle"/>
    <x v="1"/>
    <s v="TESLA"/>
    <x v="76"/>
    <x v="1"/>
    <d v="2017-02-02T00:00:00"/>
    <s v="Original Registration"/>
    <x v="2"/>
    <s v="No"/>
    <x v="0"/>
    <x v="9"/>
    <n v="98005"/>
    <n v="200"/>
    <n v="74000"/>
    <s v="Passenger"/>
    <n v="193325317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2"/>
    <n v="98002"/>
    <n v="200"/>
    <n v="74000"/>
    <s v="Passenger"/>
    <n v="349985275"/>
    <x v="0"/>
    <b v="0"/>
    <b v="0"/>
    <x v="76"/>
    <x v="1"/>
  </r>
  <r>
    <s v="Battery Electric Vehicle"/>
    <x v="1"/>
    <s v="TESLA"/>
    <x v="76"/>
    <x v="1"/>
    <d v="2017-02-14T00:00:00"/>
    <s v="Original Registration"/>
    <x v="2"/>
    <s v="No"/>
    <x v="0"/>
    <x v="23"/>
    <n v="98166"/>
    <n v="200"/>
    <n v="74000"/>
    <s v="Passenger"/>
    <n v="171856429"/>
    <x v="0"/>
    <b v="0"/>
    <b v="0"/>
    <x v="76"/>
    <x v="1"/>
  </r>
  <r>
    <s v="Battery Electric Vehicle"/>
    <x v="1"/>
    <s v="TESLA"/>
    <x v="76"/>
    <x v="0"/>
    <d v="2017-12-20T00:00:00"/>
    <s v="Original Registration"/>
    <x v="2"/>
    <s v="No"/>
    <x v="0"/>
    <x v="7"/>
    <n v="98028"/>
    <n v="200"/>
    <n v="74000"/>
    <s v="Passenger"/>
    <n v="348529884"/>
    <x v="0"/>
    <b v="0"/>
    <b v="0"/>
    <x v="76"/>
    <x v="1"/>
  </r>
  <r>
    <s v="Battery Electric Vehicle"/>
    <x v="1"/>
    <s v="TESLA"/>
    <x v="76"/>
    <x v="1"/>
    <d v="2017-02-15T00:00:00"/>
    <s v="Original Registration"/>
    <x v="2"/>
    <s v="No"/>
    <x v="0"/>
    <x v="1"/>
    <n v="98053"/>
    <n v="200"/>
    <n v="74000"/>
    <s v="Passenger"/>
    <n v="240863591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8"/>
    <n v="98177"/>
    <n v="200"/>
    <n v="74000"/>
    <s v="Passenger"/>
    <n v="208563428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9"/>
    <n v="98004"/>
    <n v="200"/>
    <n v="74000"/>
    <s v="Passenger"/>
    <n v="350316788"/>
    <x v="0"/>
    <b v="0"/>
    <b v="0"/>
    <x v="76"/>
    <x v="1"/>
  </r>
  <r>
    <s v="Battery Electric Vehicle"/>
    <x v="1"/>
    <s v="TESLA"/>
    <x v="76"/>
    <x v="1"/>
    <d v="2017-08-03T00:00:00"/>
    <s v="Original Registration"/>
    <x v="2"/>
    <s v="No"/>
    <x v="0"/>
    <x v="10"/>
    <n v="98029"/>
    <n v="200"/>
    <n v="74000"/>
    <s v="Passenger"/>
    <n v="110084292"/>
    <x v="0"/>
    <b v="0"/>
    <b v="0"/>
    <x v="76"/>
    <x v="1"/>
  </r>
  <r>
    <s v="Battery Electric Vehicle"/>
    <x v="1"/>
    <s v="TESLA"/>
    <x v="76"/>
    <x v="1"/>
    <d v="2017-02-14T00:00:00"/>
    <s v="Original Registration"/>
    <x v="2"/>
    <s v="No"/>
    <x v="0"/>
    <x v="1"/>
    <n v="98053"/>
    <n v="200"/>
    <n v="74000"/>
    <s v="Passenger"/>
    <n v="9248865"/>
    <x v="0"/>
    <b v="0"/>
    <b v="0"/>
    <x v="76"/>
    <x v="1"/>
  </r>
  <r>
    <s v="Battery Electric Vehicle"/>
    <x v="1"/>
    <s v="TESLA"/>
    <x v="76"/>
    <x v="0"/>
    <d v="2017-12-21T00:00:00"/>
    <s v="Original Registration"/>
    <x v="2"/>
    <s v="No"/>
    <x v="0"/>
    <x v="19"/>
    <n v="98056"/>
    <n v="200"/>
    <n v="74000"/>
    <s v="Passenger"/>
    <n v="241763210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9"/>
    <n v="98004"/>
    <n v="200"/>
    <n v="74000"/>
    <s v="Passenger"/>
    <n v="157063721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4"/>
    <n v="98045"/>
    <n v="200"/>
    <n v="74000"/>
    <s v="Passenger"/>
    <n v="349687859"/>
    <x v="0"/>
    <b v="0"/>
    <b v="0"/>
    <x v="76"/>
    <x v="1"/>
  </r>
  <r>
    <s v="Battery Electric Vehicle"/>
    <x v="1"/>
    <s v="TESLA"/>
    <x v="76"/>
    <x v="1"/>
    <d v="2017-02-03T00:00:00"/>
    <s v="Original Registration"/>
    <x v="2"/>
    <s v="No"/>
    <x v="0"/>
    <x v="1"/>
    <n v="98053"/>
    <n v="200"/>
    <n v="74000"/>
    <s v="Passenger"/>
    <n v="115774921"/>
    <x v="0"/>
    <b v="0"/>
    <b v="0"/>
    <x v="76"/>
    <x v="1"/>
  </r>
  <r>
    <s v="Battery Electric Vehicle"/>
    <x v="1"/>
    <s v="TESLA"/>
    <x v="76"/>
    <x v="1"/>
    <d v="2017-01-31T00:00:00"/>
    <s v="Original Registration"/>
    <x v="2"/>
    <s v="No"/>
    <x v="0"/>
    <x v="35"/>
    <n v="98039"/>
    <n v="200"/>
    <n v="74000"/>
    <s v="Passenger"/>
    <n v="348693390"/>
    <x v="0"/>
    <b v="0"/>
    <b v="0"/>
    <x v="76"/>
    <x v="1"/>
  </r>
  <r>
    <s v="Battery Electric Vehicle"/>
    <x v="1"/>
    <s v="TESLA"/>
    <x v="76"/>
    <x v="1"/>
    <d v="2017-02-02T00:00:00"/>
    <s v="Original Registration"/>
    <x v="2"/>
    <s v="No"/>
    <x v="0"/>
    <x v="5"/>
    <n v="98074"/>
    <n v="200"/>
    <n v="74000"/>
    <s v="Passenger"/>
    <n v="178695037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9"/>
    <n v="98008"/>
    <n v="200"/>
    <n v="74000"/>
    <s v="Passenger"/>
    <n v="349179610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37"/>
    <n v="98004"/>
    <n v="200"/>
    <n v="74000"/>
    <s v="Passenger"/>
    <n v="349850616"/>
    <x v="0"/>
    <b v="0"/>
    <b v="0"/>
    <x v="76"/>
    <x v="1"/>
  </r>
  <r>
    <s v="Battery Electric Vehicle"/>
    <x v="1"/>
    <s v="TESLA"/>
    <x v="76"/>
    <x v="1"/>
    <d v="2017-01-25T00:00:00"/>
    <s v="Original Registration"/>
    <x v="2"/>
    <s v="No"/>
    <x v="0"/>
    <x v="19"/>
    <n v="98056"/>
    <n v="200"/>
    <n v="74000"/>
    <s v="Passenger"/>
    <n v="349829000"/>
    <x v="0"/>
    <b v="0"/>
    <b v="0"/>
    <x v="76"/>
    <x v="1"/>
  </r>
  <r>
    <s v="Battery Electric Vehicle"/>
    <x v="1"/>
    <s v="TESLA"/>
    <x v="76"/>
    <x v="1"/>
    <d v="2017-02-03T00:00:00"/>
    <s v="Original Registration"/>
    <x v="2"/>
    <s v="No"/>
    <x v="0"/>
    <x v="9"/>
    <n v="98006"/>
    <n v="200"/>
    <n v="74000"/>
    <s v="Passenger"/>
    <n v="171725529"/>
    <x v="0"/>
    <b v="0"/>
    <b v="0"/>
    <x v="76"/>
    <x v="1"/>
  </r>
  <r>
    <s v="Battery Electric Vehicle"/>
    <x v="1"/>
    <s v="TESLA"/>
    <x v="76"/>
    <x v="1"/>
    <d v="2017-05-23T00:00:00"/>
    <s v="Original Registration"/>
    <x v="2"/>
    <s v="No"/>
    <x v="0"/>
    <x v="10"/>
    <n v="98027"/>
    <n v="200"/>
    <n v="74000"/>
    <s v="Passenger"/>
    <n v="126035332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10"/>
    <n v="98027"/>
    <n v="200"/>
    <n v="74000"/>
    <s v="Passenger"/>
    <n v="349957870"/>
    <x v="0"/>
    <b v="0"/>
    <b v="0"/>
    <x v="76"/>
    <x v="1"/>
  </r>
  <r>
    <s v="Battery Electric Vehicle"/>
    <x v="1"/>
    <s v="TESLA"/>
    <x v="76"/>
    <x v="1"/>
    <d v="2017-02-03T00:00:00"/>
    <s v="Original Registration"/>
    <x v="2"/>
    <s v="No"/>
    <x v="0"/>
    <x v="24"/>
    <n v="98034"/>
    <n v="200"/>
    <n v="74000"/>
    <s v="Passenger"/>
    <n v="5141174"/>
    <x v="0"/>
    <b v="0"/>
    <b v="0"/>
    <x v="76"/>
    <x v="1"/>
  </r>
  <r>
    <s v="Battery Electric Vehicle"/>
    <x v="1"/>
    <s v="TESLA"/>
    <x v="76"/>
    <x v="1"/>
    <d v="2017-02-08T00:00:00"/>
    <s v="Original Registration"/>
    <x v="2"/>
    <s v="No"/>
    <x v="0"/>
    <x v="8"/>
    <n v="98155"/>
    <n v="200"/>
    <n v="74000"/>
    <s v="Passenger"/>
    <n v="111861067"/>
    <x v="0"/>
    <b v="0"/>
    <b v="0"/>
    <x v="76"/>
    <x v="1"/>
  </r>
  <r>
    <s v="Battery Electric Vehicle"/>
    <x v="1"/>
    <s v="TESLA"/>
    <x v="76"/>
    <x v="1"/>
    <d v="2017-01-13T00:00:00"/>
    <s v="Original Registration"/>
    <x v="2"/>
    <s v="No"/>
    <x v="0"/>
    <x v="11"/>
    <n v="98038"/>
    <n v="200"/>
    <n v="74000"/>
    <s v="Passenger"/>
    <n v="198416459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1"/>
    <n v="98052"/>
    <n v="200"/>
    <n v="74000"/>
    <s v="Passenger"/>
    <n v="350037236"/>
    <x v="0"/>
    <b v="0"/>
    <b v="0"/>
    <x v="76"/>
    <x v="1"/>
  </r>
  <r>
    <s v="Battery Electric Vehicle"/>
    <x v="1"/>
    <s v="TESLA"/>
    <x v="76"/>
    <x v="0"/>
    <d v="2017-07-06T00:00:00"/>
    <s v="Original Registration"/>
    <x v="2"/>
    <s v="No"/>
    <x v="0"/>
    <x v="13"/>
    <n v="98040"/>
    <n v="200"/>
    <n v="74000"/>
    <s v="Passenger"/>
    <n v="168740064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41"/>
    <n v="98004"/>
    <n v="200"/>
    <n v="74000"/>
    <s v="Passenger"/>
    <n v="349866352"/>
    <x v="0"/>
    <b v="0"/>
    <b v="0"/>
    <x v="76"/>
    <x v="1"/>
  </r>
  <r>
    <s v="Battery Electric Vehicle"/>
    <x v="1"/>
    <s v="TESLA"/>
    <x v="76"/>
    <x v="1"/>
    <d v="2017-02-02T00:00:00"/>
    <s v="Original Registration"/>
    <x v="2"/>
    <s v="No"/>
    <x v="0"/>
    <x v="32"/>
    <n v="98004"/>
    <n v="200"/>
    <n v="74000"/>
    <s v="Passenger"/>
    <n v="103284954"/>
    <x v="0"/>
    <b v="0"/>
    <b v="0"/>
    <x v="76"/>
    <x v="1"/>
  </r>
  <r>
    <s v="Battery Electric Vehicle"/>
    <x v="1"/>
    <s v="TESLA"/>
    <x v="76"/>
    <x v="1"/>
    <d v="2017-02-03T00:00:00"/>
    <s v="Original Registration"/>
    <x v="2"/>
    <s v="No"/>
    <x v="0"/>
    <x v="9"/>
    <n v="98006"/>
    <n v="200"/>
    <n v="74000"/>
    <s v="Passenger"/>
    <n v="349592127"/>
    <x v="0"/>
    <b v="0"/>
    <b v="0"/>
    <x v="76"/>
    <x v="1"/>
  </r>
  <r>
    <s v="Battery Electric Vehicle"/>
    <x v="1"/>
    <s v="TESLA"/>
    <x v="76"/>
    <x v="0"/>
    <d v="2017-08-29T00:00:00"/>
    <s v="Original Registration"/>
    <x v="2"/>
    <s v="No"/>
    <x v="0"/>
    <x v="10"/>
    <n v="98029"/>
    <n v="200"/>
    <n v="74000"/>
    <s v="Passenger"/>
    <n v="140402048"/>
    <x v="0"/>
    <b v="0"/>
    <b v="0"/>
    <x v="76"/>
    <x v="1"/>
  </r>
  <r>
    <s v="Battery Electric Vehicle"/>
    <x v="1"/>
    <s v="TESLA"/>
    <x v="76"/>
    <x v="0"/>
    <d v="2017-07-06T00:00:00"/>
    <s v="Original Registration"/>
    <x v="2"/>
    <s v="No"/>
    <x v="0"/>
    <x v="13"/>
    <n v="98040"/>
    <n v="200"/>
    <n v="74000"/>
    <s v="Passenger"/>
    <n v="249765428"/>
    <x v="0"/>
    <b v="0"/>
    <b v="0"/>
    <x v="76"/>
    <x v="1"/>
  </r>
  <r>
    <s v="Battery Electric Vehicle"/>
    <x v="1"/>
    <s v="TESLA"/>
    <x v="76"/>
    <x v="1"/>
    <d v="2017-01-04T00:00:00"/>
    <s v="Original Registration"/>
    <x v="2"/>
    <s v="No"/>
    <x v="0"/>
    <x v="9"/>
    <n v="98008"/>
    <n v="200"/>
    <n v="74000"/>
    <s v="Passenger"/>
    <n v="139754863"/>
    <x v="0"/>
    <b v="0"/>
    <b v="0"/>
    <x v="76"/>
    <x v="1"/>
  </r>
  <r>
    <s v="Battery Electric Vehicle"/>
    <x v="1"/>
    <s v="TESLA"/>
    <x v="76"/>
    <x v="1"/>
    <d v="2017-02-03T00:00:00"/>
    <s v="Original Registration"/>
    <x v="2"/>
    <s v="No"/>
    <x v="0"/>
    <x v="32"/>
    <n v="98004"/>
    <n v="200"/>
    <n v="74000"/>
    <s v="Passenger"/>
    <n v="182374195"/>
    <x v="0"/>
    <b v="0"/>
    <b v="0"/>
    <x v="76"/>
    <x v="1"/>
  </r>
  <r>
    <s v="Battery Electric Vehicle"/>
    <x v="1"/>
    <s v="TESLA"/>
    <x v="76"/>
    <x v="1"/>
    <d v="2017-01-06T00:00:00"/>
    <s v="Original Registration"/>
    <x v="2"/>
    <s v="No"/>
    <x v="0"/>
    <x v="16"/>
    <n v="98011"/>
    <n v="200"/>
    <n v="74000"/>
    <s v="Passenger"/>
    <n v="349850700"/>
    <x v="0"/>
    <b v="0"/>
    <b v="0"/>
    <x v="76"/>
    <x v="1"/>
  </r>
  <r>
    <s v="Battery Electric Vehicle"/>
    <x v="1"/>
    <s v="TESLA"/>
    <x v="76"/>
    <x v="1"/>
    <d v="2017-01-25T00:00:00"/>
    <s v="Original Title"/>
    <x v="2"/>
    <s v="Not Applicable"/>
    <x v="0"/>
    <x v="5"/>
    <n v="98075"/>
    <n v="200"/>
    <n v="74000"/>
    <s v="Passenger"/>
    <n v="162546261"/>
    <x v="0"/>
    <b v="0"/>
    <b v="0"/>
    <x v="76"/>
    <x v="1"/>
  </r>
  <r>
    <s v="Battery Electric Vehicle"/>
    <x v="1"/>
    <s v="TESLA"/>
    <x v="76"/>
    <x v="1"/>
    <d v="2017-04-04T00:00:00"/>
    <s v="Original Title"/>
    <x v="2"/>
    <s v="Not Applicable"/>
    <x v="0"/>
    <x v="1"/>
    <n v="98052"/>
    <n v="200"/>
    <n v="74000"/>
    <s v="Passenger"/>
    <n v="212441386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16"/>
    <n v="98011"/>
    <n v="200"/>
    <n v="74000"/>
    <s v="Passenger"/>
    <n v="349850700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9"/>
    <n v="98004"/>
    <n v="200"/>
    <n v="74000"/>
    <s v="Passenger"/>
    <n v="350316788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35"/>
    <n v="98039"/>
    <n v="200"/>
    <n v="74000"/>
    <s v="Passenger"/>
    <n v="187418304"/>
    <x v="0"/>
    <b v="0"/>
    <b v="0"/>
    <x v="76"/>
    <x v="1"/>
  </r>
  <r>
    <s v="Battery Electric Vehicle"/>
    <x v="1"/>
    <s v="TESLA"/>
    <x v="76"/>
    <x v="1"/>
    <d v="2017-04-14T00:00:00"/>
    <s v="Original Title"/>
    <x v="2"/>
    <s v="Not Applicable"/>
    <x v="0"/>
    <x v="24"/>
    <n v="98033"/>
    <n v="200"/>
    <n v="74000"/>
    <s v="Passenger"/>
    <n v="3735315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14"/>
    <n v="98032"/>
    <n v="200"/>
    <n v="74000"/>
    <s v="Passenger"/>
    <n v="349117863"/>
    <x v="0"/>
    <b v="0"/>
    <b v="0"/>
    <x v="76"/>
    <x v="1"/>
  </r>
  <r>
    <s v="Battery Electric Vehicle"/>
    <x v="1"/>
    <s v="TESLA"/>
    <x v="76"/>
    <x v="1"/>
    <d v="2017-03-31T00:00:00"/>
    <s v="Original Title"/>
    <x v="2"/>
    <s v="Not Applicable"/>
    <x v="0"/>
    <x v="9"/>
    <n v="98004"/>
    <n v="200"/>
    <n v="74000"/>
    <s v="Passenger"/>
    <n v="329141634"/>
    <x v="0"/>
    <b v="0"/>
    <b v="0"/>
    <x v="76"/>
    <x v="1"/>
  </r>
  <r>
    <s v="Battery Electric Vehicle"/>
    <x v="1"/>
    <s v="TESLA"/>
    <x v="76"/>
    <x v="1"/>
    <d v="2017-02-02T00:00:00"/>
    <s v="Original Title"/>
    <x v="2"/>
    <s v="Not Applicable"/>
    <x v="0"/>
    <x v="2"/>
    <n v="98001"/>
    <n v="200"/>
    <n v="74000"/>
    <s v="Passenger"/>
    <n v="348420579"/>
    <x v="0"/>
    <b v="0"/>
    <b v="0"/>
    <x v="76"/>
    <x v="1"/>
  </r>
  <r>
    <s v="Battery Electric Vehicle"/>
    <x v="1"/>
    <s v="TESLA"/>
    <x v="76"/>
    <x v="1"/>
    <d v="2017-09-20T00:00:00"/>
    <s v="Original Title"/>
    <x v="2"/>
    <s v="Not Applicable"/>
    <x v="0"/>
    <x v="7"/>
    <n v="98028"/>
    <n v="200"/>
    <n v="74000"/>
    <s v="Passenger"/>
    <n v="150117299"/>
    <x v="0"/>
    <b v="0"/>
    <b v="0"/>
    <x v="76"/>
    <x v="1"/>
  </r>
  <r>
    <s v="Battery Electric Vehicle"/>
    <x v="1"/>
    <s v="TESLA"/>
    <x v="76"/>
    <x v="1"/>
    <d v="2017-02-03T00:00:00"/>
    <s v="Original Title"/>
    <x v="2"/>
    <s v="Not Applicable"/>
    <x v="0"/>
    <x v="1"/>
    <n v="98053"/>
    <n v="200"/>
    <n v="74000"/>
    <s v="Passenger"/>
    <n v="115774921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18"/>
    <n v="98155"/>
    <n v="200"/>
    <n v="74000"/>
    <s v="Passenger"/>
    <n v="349860472"/>
    <x v="0"/>
    <b v="0"/>
    <b v="0"/>
    <x v="76"/>
    <x v="1"/>
  </r>
  <r>
    <s v="Battery Electric Vehicle"/>
    <x v="1"/>
    <s v="TESLA"/>
    <x v="76"/>
    <x v="1"/>
    <d v="2017-03-08T00:00:00"/>
    <s v="Original Title"/>
    <x v="2"/>
    <s v="Not Applicable"/>
    <x v="0"/>
    <x v="9"/>
    <n v="98006"/>
    <n v="200"/>
    <n v="74000"/>
    <s v="Passenger"/>
    <n v="9059788"/>
    <x v="0"/>
    <b v="0"/>
    <b v="0"/>
    <x v="76"/>
    <x v="1"/>
  </r>
  <r>
    <s v="Battery Electric Vehicle"/>
    <x v="1"/>
    <s v="TESLA"/>
    <x v="76"/>
    <x v="1"/>
    <d v="2017-03-01T00:00:00"/>
    <s v="Original Title"/>
    <x v="2"/>
    <s v="Not Applicable"/>
    <x v="0"/>
    <x v="35"/>
    <n v="98039"/>
    <n v="200"/>
    <n v="74000"/>
    <s v="Passenger"/>
    <n v="150277347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37"/>
    <n v="98004"/>
    <n v="200"/>
    <n v="74000"/>
    <s v="Passenger"/>
    <n v="349850616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15"/>
    <n v="98019"/>
    <n v="200"/>
    <n v="74000"/>
    <s v="Passenger"/>
    <n v="147371178"/>
    <x v="0"/>
    <b v="0"/>
    <b v="0"/>
    <x v="76"/>
    <x v="1"/>
  </r>
  <r>
    <s v="Battery Electric Vehicle"/>
    <x v="1"/>
    <s v="TESLA"/>
    <x v="76"/>
    <x v="1"/>
    <d v="2017-05-23T00:00:00"/>
    <s v="Original Title"/>
    <x v="2"/>
    <s v="Not Applicable"/>
    <x v="0"/>
    <x v="10"/>
    <n v="98027"/>
    <n v="200"/>
    <n v="74000"/>
    <s v="Passenger"/>
    <n v="126035332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10"/>
    <n v="98029"/>
    <n v="200"/>
    <n v="74000"/>
    <s v="Passenger"/>
    <n v="6433227"/>
    <x v="0"/>
    <b v="0"/>
    <b v="0"/>
    <x v="76"/>
    <x v="1"/>
  </r>
  <r>
    <s v="Battery Electric Vehicle"/>
    <x v="1"/>
    <s v="TESLA"/>
    <x v="76"/>
    <x v="0"/>
    <d v="2017-07-07T00:00:00"/>
    <s v="Original Title"/>
    <x v="2"/>
    <s v="Not Applicable"/>
    <x v="0"/>
    <x v="13"/>
    <n v="98040"/>
    <n v="200"/>
    <n v="74000"/>
    <s v="Passenger"/>
    <n v="350118506"/>
    <x v="0"/>
    <b v="0"/>
    <b v="0"/>
    <x v="76"/>
    <x v="1"/>
  </r>
  <r>
    <s v="Battery Electric Vehicle"/>
    <x v="1"/>
    <s v="TESLA"/>
    <x v="76"/>
    <x v="1"/>
    <d v="2017-01-25T00:00:00"/>
    <s v="Original Title"/>
    <x v="2"/>
    <s v="Not Applicable"/>
    <x v="0"/>
    <x v="19"/>
    <n v="98056"/>
    <n v="200"/>
    <n v="74000"/>
    <s v="Passenger"/>
    <n v="349829000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2"/>
    <n v="98002"/>
    <n v="200"/>
    <n v="74000"/>
    <s v="Passenger"/>
    <n v="349985275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9"/>
    <n v="98008"/>
    <n v="200"/>
    <n v="74000"/>
    <s v="Passenger"/>
    <n v="349179610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1"/>
    <n v="98053"/>
    <n v="200"/>
    <n v="74000"/>
    <s v="Passenger"/>
    <n v="115585858"/>
    <x v="0"/>
    <b v="0"/>
    <b v="0"/>
    <x v="76"/>
    <x v="1"/>
  </r>
  <r>
    <s v="Battery Electric Vehicle"/>
    <x v="1"/>
    <s v="TESLA"/>
    <x v="76"/>
    <x v="0"/>
    <d v="2017-12-21T00:00:00"/>
    <s v="Original Title"/>
    <x v="2"/>
    <s v="Not Applicable"/>
    <x v="0"/>
    <x v="19"/>
    <n v="98056"/>
    <n v="200"/>
    <n v="74000"/>
    <s v="Passenger"/>
    <n v="241763210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9"/>
    <n v="98004"/>
    <n v="200"/>
    <n v="74000"/>
    <s v="Passenger"/>
    <n v="157063721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13"/>
    <n v="98040"/>
    <n v="200"/>
    <n v="74000"/>
    <s v="Passenger"/>
    <n v="347876126"/>
    <x v="0"/>
    <b v="0"/>
    <b v="0"/>
    <x v="76"/>
    <x v="1"/>
  </r>
  <r>
    <s v="Battery Electric Vehicle"/>
    <x v="1"/>
    <s v="TESLA"/>
    <x v="76"/>
    <x v="1"/>
    <d v="2017-02-02T00:00:00"/>
    <s v="Original Title"/>
    <x v="2"/>
    <s v="Not Applicable"/>
    <x v="0"/>
    <x v="32"/>
    <n v="98004"/>
    <n v="200"/>
    <n v="74000"/>
    <s v="Passenger"/>
    <n v="103284954"/>
    <x v="0"/>
    <b v="0"/>
    <b v="0"/>
    <x v="76"/>
    <x v="1"/>
  </r>
  <r>
    <s v="Battery Electric Vehicle"/>
    <x v="1"/>
    <s v="TESLA"/>
    <x v="76"/>
    <x v="0"/>
    <d v="2017-09-23T00:00:00"/>
    <s v="Original Title"/>
    <x v="2"/>
    <s v="Not Applicable"/>
    <x v="0"/>
    <x v="5"/>
    <n v="98075"/>
    <n v="200"/>
    <n v="74000"/>
    <s v="Passenger"/>
    <n v="112693808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10"/>
    <n v="98027"/>
    <n v="200"/>
    <n v="74000"/>
    <s v="Passenger"/>
    <n v="349957870"/>
    <x v="0"/>
    <b v="0"/>
    <b v="0"/>
    <x v="76"/>
    <x v="1"/>
  </r>
  <r>
    <s v="Battery Electric Vehicle"/>
    <x v="1"/>
    <s v="TESLA"/>
    <x v="76"/>
    <x v="1"/>
    <d v="2017-02-03T00:00:00"/>
    <s v="Original Title"/>
    <x v="2"/>
    <s v="Not Applicable"/>
    <x v="0"/>
    <x v="32"/>
    <n v="98004"/>
    <n v="200"/>
    <n v="74000"/>
    <s v="Passenger"/>
    <n v="182374195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9"/>
    <n v="98008"/>
    <n v="200"/>
    <n v="74000"/>
    <s v="Passenger"/>
    <n v="139754863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5"/>
    <n v="98075"/>
    <n v="200"/>
    <n v="74000"/>
    <s v="Passenger"/>
    <n v="350402804"/>
    <x v="0"/>
    <b v="0"/>
    <b v="0"/>
    <x v="76"/>
    <x v="1"/>
  </r>
  <r>
    <s v="Battery Electric Vehicle"/>
    <x v="1"/>
    <s v="TESLA"/>
    <x v="76"/>
    <x v="0"/>
    <d v="2017-07-06T00:00:00"/>
    <s v="Original Title"/>
    <x v="2"/>
    <s v="Not Applicable"/>
    <x v="0"/>
    <x v="13"/>
    <n v="98040"/>
    <n v="200"/>
    <n v="74000"/>
    <s v="Passenger"/>
    <n v="168740064"/>
    <x v="0"/>
    <b v="0"/>
    <b v="0"/>
    <x v="76"/>
    <x v="1"/>
  </r>
  <r>
    <s v="Battery Electric Vehicle"/>
    <x v="1"/>
    <s v="TESLA"/>
    <x v="76"/>
    <x v="0"/>
    <d v="2017-05-04T00:00:00"/>
    <s v="Original Title"/>
    <x v="2"/>
    <s v="Not Applicable"/>
    <x v="0"/>
    <x v="9"/>
    <n v="98004"/>
    <n v="200"/>
    <n v="74000"/>
    <s v="Passenger"/>
    <n v="144910650"/>
    <x v="0"/>
    <b v="0"/>
    <b v="0"/>
    <x v="76"/>
    <x v="1"/>
  </r>
  <r>
    <s v="Battery Electric Vehicle"/>
    <x v="1"/>
    <s v="TESLA"/>
    <x v="76"/>
    <x v="1"/>
    <d v="2017-02-03T00:00:00"/>
    <s v="Original Title"/>
    <x v="2"/>
    <s v="Not Applicable"/>
    <x v="0"/>
    <x v="9"/>
    <n v="98006"/>
    <n v="200"/>
    <n v="74000"/>
    <s v="Passenger"/>
    <n v="171725529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32"/>
    <n v="98004"/>
    <n v="200"/>
    <n v="74000"/>
    <s v="Passenger"/>
    <n v="257854362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8"/>
    <n v="98155"/>
    <n v="200"/>
    <n v="74000"/>
    <s v="Passenger"/>
    <n v="111861067"/>
    <x v="0"/>
    <b v="0"/>
    <b v="0"/>
    <x v="76"/>
    <x v="1"/>
  </r>
  <r>
    <s v="Battery Electric Vehicle"/>
    <x v="1"/>
    <s v="TESLA"/>
    <x v="76"/>
    <x v="1"/>
    <d v="2017-02-14T00:00:00"/>
    <s v="Original Title"/>
    <x v="2"/>
    <s v="Not Applicable"/>
    <x v="0"/>
    <x v="23"/>
    <n v="98166"/>
    <n v="200"/>
    <n v="74000"/>
    <s v="Passenger"/>
    <n v="171856429"/>
    <x v="0"/>
    <b v="0"/>
    <b v="0"/>
    <x v="76"/>
    <x v="1"/>
  </r>
  <r>
    <s v="Battery Electric Vehicle"/>
    <x v="1"/>
    <s v="TESLA"/>
    <x v="76"/>
    <x v="1"/>
    <d v="2017-02-14T00:00:00"/>
    <s v="Original Title"/>
    <x v="2"/>
    <s v="Not Applicable"/>
    <x v="0"/>
    <x v="1"/>
    <n v="98053"/>
    <n v="200"/>
    <n v="74000"/>
    <s v="Passenger"/>
    <n v="9248865"/>
    <x v="0"/>
    <b v="0"/>
    <b v="0"/>
    <x v="76"/>
    <x v="1"/>
  </r>
  <r>
    <s v="Battery Electric Vehicle"/>
    <x v="1"/>
    <s v="TESLA"/>
    <x v="76"/>
    <x v="1"/>
    <d v="2017-01-13T00:00:00"/>
    <s v="Original Title"/>
    <x v="2"/>
    <s v="Not Applicable"/>
    <x v="0"/>
    <x v="11"/>
    <n v="98038"/>
    <n v="200"/>
    <n v="74000"/>
    <s v="Passenger"/>
    <n v="198416459"/>
    <x v="0"/>
    <b v="0"/>
    <b v="0"/>
    <x v="76"/>
    <x v="1"/>
  </r>
  <r>
    <s v="Battery Electric Vehicle"/>
    <x v="1"/>
    <s v="TESLA"/>
    <x v="76"/>
    <x v="0"/>
    <d v="2017-09-07T00:00:00"/>
    <s v="Original Title"/>
    <x v="2"/>
    <s v="Not Applicable"/>
    <x v="0"/>
    <x v="10"/>
    <n v="98029"/>
    <n v="200"/>
    <n v="74000"/>
    <s v="Passenger"/>
    <n v="192358148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5"/>
    <n v="98075"/>
    <n v="200"/>
    <n v="74000"/>
    <s v="Passenger"/>
    <n v="137117998"/>
    <x v="0"/>
    <b v="0"/>
    <b v="0"/>
    <x v="76"/>
    <x v="1"/>
  </r>
  <r>
    <s v="Battery Electric Vehicle"/>
    <x v="1"/>
    <s v="TESLA"/>
    <x v="76"/>
    <x v="1"/>
    <d v="2017-02-15T00:00:00"/>
    <s v="Original Title"/>
    <x v="2"/>
    <s v="Not Applicable"/>
    <x v="0"/>
    <x v="1"/>
    <n v="98053"/>
    <n v="200"/>
    <n v="74000"/>
    <s v="Passenger"/>
    <n v="240863591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35"/>
    <n v="98039"/>
    <n v="200"/>
    <n v="74000"/>
    <s v="Passenger"/>
    <n v="348693390"/>
    <x v="0"/>
    <b v="0"/>
    <b v="0"/>
    <x v="76"/>
    <x v="1"/>
  </r>
  <r>
    <s v="Battery Electric Vehicle"/>
    <x v="1"/>
    <s v="TESLA"/>
    <x v="76"/>
    <x v="0"/>
    <d v="2017-12-20T00:00:00"/>
    <s v="Original Title"/>
    <x v="2"/>
    <s v="Not Applicable"/>
    <x v="0"/>
    <x v="7"/>
    <n v="98028"/>
    <n v="200"/>
    <n v="74000"/>
    <s v="Passenger"/>
    <n v="348529884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19"/>
    <n v="98056"/>
    <n v="200"/>
    <n v="74000"/>
    <s v="Passenger"/>
    <n v="138017708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41"/>
    <n v="98004"/>
    <n v="200"/>
    <n v="74000"/>
    <s v="Passenger"/>
    <n v="347775739"/>
    <x v="0"/>
    <b v="0"/>
    <b v="0"/>
    <x v="76"/>
    <x v="1"/>
  </r>
  <r>
    <s v="Battery Electric Vehicle"/>
    <x v="1"/>
    <s v="TESLA"/>
    <x v="76"/>
    <x v="1"/>
    <d v="2017-02-02T00:00:00"/>
    <s v="Original Title"/>
    <x v="2"/>
    <s v="Not Applicable"/>
    <x v="0"/>
    <x v="5"/>
    <n v="98074"/>
    <n v="200"/>
    <n v="74000"/>
    <s v="Passenger"/>
    <n v="178695037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8"/>
    <n v="98177"/>
    <n v="200"/>
    <n v="74000"/>
    <s v="Passenger"/>
    <n v="208563428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19"/>
    <n v="98057"/>
    <n v="200"/>
    <n v="74000"/>
    <s v="Passenger"/>
    <n v="350110708"/>
    <x v="0"/>
    <b v="0"/>
    <b v="0"/>
    <x v="76"/>
    <x v="1"/>
  </r>
  <r>
    <s v="Battery Electric Vehicle"/>
    <x v="1"/>
    <s v="TESLA"/>
    <x v="76"/>
    <x v="1"/>
    <d v="2017-02-03T00:00:00"/>
    <s v="Original Title"/>
    <x v="2"/>
    <s v="Not Applicable"/>
    <x v="0"/>
    <x v="24"/>
    <n v="98034"/>
    <n v="200"/>
    <n v="74000"/>
    <s v="Passenger"/>
    <n v="5141174"/>
    <x v="0"/>
    <b v="0"/>
    <b v="0"/>
    <x v="76"/>
    <x v="1"/>
  </r>
  <r>
    <s v="Battery Electric Vehicle"/>
    <x v="1"/>
    <s v="TESLA"/>
    <x v="76"/>
    <x v="0"/>
    <d v="2017-07-06T00:00:00"/>
    <s v="Original Title"/>
    <x v="2"/>
    <s v="Not Applicable"/>
    <x v="0"/>
    <x v="13"/>
    <n v="98040"/>
    <n v="200"/>
    <n v="74000"/>
    <s v="Passenger"/>
    <n v="249765428"/>
    <x v="0"/>
    <b v="0"/>
    <b v="0"/>
    <x v="76"/>
    <x v="1"/>
  </r>
  <r>
    <s v="Battery Electric Vehicle"/>
    <x v="1"/>
    <s v="TESLA"/>
    <x v="76"/>
    <x v="1"/>
    <d v="2017-01-04T00:00:00"/>
    <s v="Original Title"/>
    <x v="2"/>
    <s v="Not Applicable"/>
    <x v="0"/>
    <x v="1"/>
    <n v="98052"/>
    <n v="200"/>
    <n v="74000"/>
    <s v="Passenger"/>
    <n v="350037236"/>
    <x v="0"/>
    <b v="0"/>
    <b v="0"/>
    <x v="76"/>
    <x v="1"/>
  </r>
  <r>
    <s v="Battery Electric Vehicle"/>
    <x v="1"/>
    <s v="TESLA"/>
    <x v="76"/>
    <x v="1"/>
    <d v="2017-08-03T00:00:00"/>
    <s v="Original Title"/>
    <x v="2"/>
    <s v="Not Applicable"/>
    <x v="0"/>
    <x v="10"/>
    <n v="98029"/>
    <n v="200"/>
    <n v="74000"/>
    <s v="Passenger"/>
    <n v="110084292"/>
    <x v="0"/>
    <b v="0"/>
    <b v="0"/>
    <x v="76"/>
    <x v="1"/>
  </r>
  <r>
    <s v="Battery Electric Vehicle"/>
    <x v="1"/>
    <s v="TESLA"/>
    <x v="76"/>
    <x v="1"/>
    <d v="2017-02-02T00:00:00"/>
    <s v="Original Title"/>
    <x v="2"/>
    <s v="Not Applicable"/>
    <x v="0"/>
    <x v="9"/>
    <n v="98005"/>
    <n v="200"/>
    <n v="74000"/>
    <s v="Passenger"/>
    <n v="193325317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13"/>
    <n v="98040"/>
    <n v="200"/>
    <n v="74000"/>
    <s v="Passenger"/>
    <n v="349038448"/>
    <x v="0"/>
    <b v="0"/>
    <b v="0"/>
    <x v="76"/>
    <x v="1"/>
  </r>
  <r>
    <s v="Battery Electric Vehicle"/>
    <x v="1"/>
    <s v="TESLA"/>
    <x v="76"/>
    <x v="1"/>
    <d v="2017-02-17T00:00:00"/>
    <s v="Original Title"/>
    <x v="2"/>
    <s v="Not Applicable"/>
    <x v="0"/>
    <x v="5"/>
    <n v="98075"/>
    <n v="200"/>
    <n v="74000"/>
    <s v="Passenger"/>
    <n v="348341136"/>
    <x v="0"/>
    <b v="0"/>
    <b v="0"/>
    <x v="76"/>
    <x v="1"/>
  </r>
  <r>
    <s v="Battery Electric Vehicle"/>
    <x v="1"/>
    <s v="TESLA"/>
    <x v="76"/>
    <x v="1"/>
    <d v="2017-02-03T00:00:00"/>
    <s v="Original Title"/>
    <x v="2"/>
    <s v="Not Applicable"/>
    <x v="0"/>
    <x v="9"/>
    <n v="98006"/>
    <n v="200"/>
    <n v="74000"/>
    <s v="Passenger"/>
    <n v="349592127"/>
    <x v="0"/>
    <b v="0"/>
    <b v="0"/>
    <x v="76"/>
    <x v="1"/>
  </r>
  <r>
    <s v="Battery Electric Vehicle"/>
    <x v="1"/>
    <s v="TESLA"/>
    <x v="76"/>
    <x v="1"/>
    <d v="2017-02-03T00:00:00"/>
    <s v="Original Title"/>
    <x v="2"/>
    <s v="Not Applicable"/>
    <x v="0"/>
    <x v="9"/>
    <n v="98005"/>
    <n v="200"/>
    <n v="74000"/>
    <s v="Passenger"/>
    <n v="204901763"/>
    <x v="0"/>
    <b v="0"/>
    <b v="0"/>
    <x v="76"/>
    <x v="1"/>
  </r>
  <r>
    <s v="Battery Electric Vehicle"/>
    <x v="1"/>
    <s v="TESLA"/>
    <x v="76"/>
    <x v="1"/>
    <d v="2017-01-25T00:00:00"/>
    <s v="Original Title"/>
    <x v="2"/>
    <s v="Not Applicable"/>
    <x v="0"/>
    <x v="24"/>
    <n v="98034"/>
    <n v="200"/>
    <n v="74000"/>
    <s v="Passenger"/>
    <n v="348638916"/>
    <x v="0"/>
    <b v="0"/>
    <b v="0"/>
    <x v="76"/>
    <x v="1"/>
  </r>
  <r>
    <s v="Battery Electric Vehicle"/>
    <x v="1"/>
    <s v="TESLA"/>
    <x v="76"/>
    <x v="1"/>
    <d v="2017-02-02T00:00:00"/>
    <s v="Original Title"/>
    <x v="2"/>
    <s v="Not Applicable"/>
    <x v="0"/>
    <x v="8"/>
    <n v="98177"/>
    <n v="200"/>
    <n v="74000"/>
    <s v="Passenger"/>
    <n v="136741678"/>
    <x v="0"/>
    <b v="0"/>
    <b v="0"/>
    <x v="76"/>
    <x v="1"/>
  </r>
  <r>
    <s v="Battery Electric Vehicle"/>
    <x v="1"/>
    <s v="TESLA"/>
    <x v="76"/>
    <x v="1"/>
    <d v="2017-06-30T00:00:00"/>
    <s v="Original Title"/>
    <x v="2"/>
    <s v="Not Applicable"/>
    <x v="0"/>
    <x v="5"/>
    <n v="98074"/>
    <n v="200"/>
    <n v="74000"/>
    <s v="Passenger"/>
    <n v="177543852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13"/>
    <n v="98040"/>
    <n v="200"/>
    <n v="74000"/>
    <s v="Passenger"/>
    <n v="195528399"/>
    <x v="0"/>
    <b v="0"/>
    <b v="0"/>
    <x v="76"/>
    <x v="1"/>
  </r>
  <r>
    <s v="Battery Electric Vehicle"/>
    <x v="1"/>
    <s v="TESLA"/>
    <x v="76"/>
    <x v="1"/>
    <d v="2017-03-01T00:00:00"/>
    <s v="Original Title"/>
    <x v="2"/>
    <s v="Not Applicable"/>
    <x v="0"/>
    <x v="13"/>
    <n v="98040"/>
    <n v="200"/>
    <n v="74000"/>
    <s v="Passenger"/>
    <n v="105146065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4"/>
    <n v="98045"/>
    <n v="200"/>
    <n v="74000"/>
    <s v="Passenger"/>
    <n v="349687859"/>
    <x v="0"/>
    <b v="0"/>
    <b v="0"/>
    <x v="76"/>
    <x v="1"/>
  </r>
  <r>
    <s v="Battery Electric Vehicle"/>
    <x v="1"/>
    <s v="TESLA"/>
    <x v="76"/>
    <x v="0"/>
    <d v="2017-08-29T00:00:00"/>
    <s v="Original Title"/>
    <x v="2"/>
    <s v="Not Applicable"/>
    <x v="0"/>
    <x v="10"/>
    <n v="98029"/>
    <n v="200"/>
    <n v="74000"/>
    <s v="Passenger"/>
    <n v="140402048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8"/>
    <n v="98155"/>
    <n v="200"/>
    <n v="74000"/>
    <s v="Passenger"/>
    <n v="349248007"/>
    <x v="0"/>
    <b v="0"/>
    <b v="0"/>
    <x v="76"/>
    <x v="1"/>
  </r>
  <r>
    <s v="Battery Electric Vehicle"/>
    <x v="1"/>
    <s v="TESLA"/>
    <x v="76"/>
    <x v="1"/>
    <d v="2017-02-02T00:00:00"/>
    <s v="Original Title"/>
    <x v="2"/>
    <s v="Not Applicable"/>
    <x v="0"/>
    <x v="1"/>
    <n v="98052"/>
    <n v="200"/>
    <n v="74000"/>
    <s v="Passenger"/>
    <n v="348994887"/>
    <x v="0"/>
    <b v="0"/>
    <b v="0"/>
    <x v="76"/>
    <x v="1"/>
  </r>
  <r>
    <s v="Battery Electric Vehicle"/>
    <x v="1"/>
    <s v="TESLA"/>
    <x v="76"/>
    <x v="1"/>
    <d v="2017-02-08T00:00:00"/>
    <s v="Original Title"/>
    <x v="2"/>
    <s v="Not Applicable"/>
    <x v="0"/>
    <x v="5"/>
    <n v="98075"/>
    <n v="200"/>
    <n v="74000"/>
    <s v="Passenger"/>
    <n v="208620772"/>
    <x v="0"/>
    <b v="0"/>
    <b v="0"/>
    <x v="76"/>
    <x v="1"/>
  </r>
  <r>
    <s v="Battery Electric Vehicle"/>
    <x v="1"/>
    <s v="TESLA"/>
    <x v="76"/>
    <x v="1"/>
    <d v="2017-01-31T00:00:00"/>
    <s v="Original Title"/>
    <x v="2"/>
    <s v="Not Applicable"/>
    <x v="0"/>
    <x v="5"/>
    <n v="98074"/>
    <n v="200"/>
    <n v="74000"/>
    <s v="Passenger"/>
    <n v="349769885"/>
    <x v="0"/>
    <b v="0"/>
    <b v="0"/>
    <x v="76"/>
    <x v="1"/>
  </r>
  <r>
    <s v="Battery Electric Vehicle"/>
    <x v="1"/>
    <s v="TESLA"/>
    <x v="76"/>
    <x v="1"/>
    <d v="2017-02-17T00:00:00"/>
    <s v="Original Title"/>
    <x v="2"/>
    <s v="Not Applicable"/>
    <x v="0"/>
    <x v="5"/>
    <n v="98074"/>
    <n v="200"/>
    <n v="74000"/>
    <s v="Passenger"/>
    <n v="349504165"/>
    <x v="0"/>
    <b v="0"/>
    <b v="0"/>
    <x v="76"/>
    <x v="1"/>
  </r>
  <r>
    <s v="Battery Electric Vehicle"/>
    <x v="1"/>
    <s v="TESLA"/>
    <x v="76"/>
    <x v="1"/>
    <d v="2017-02-15T00:00:00"/>
    <s v="Original Title"/>
    <x v="2"/>
    <s v="Not Applicable"/>
    <x v="0"/>
    <x v="13"/>
    <n v="98040"/>
    <n v="200"/>
    <n v="74000"/>
    <s v="Passenger"/>
    <n v="171644889"/>
    <x v="0"/>
    <b v="0"/>
    <b v="0"/>
    <x v="76"/>
    <x v="1"/>
  </r>
  <r>
    <s v="Battery Electric Vehicle"/>
    <x v="1"/>
    <s v="TESLA"/>
    <x v="76"/>
    <x v="1"/>
    <d v="2017-01-06T00:00:00"/>
    <s v="Original Title"/>
    <x v="2"/>
    <s v="Not Applicable"/>
    <x v="0"/>
    <x v="41"/>
    <n v="98004"/>
    <n v="200"/>
    <n v="74000"/>
    <s v="Passenger"/>
    <n v="349866352"/>
    <x v="0"/>
    <b v="0"/>
    <b v="1"/>
    <x v="76"/>
    <x v="1"/>
  </r>
  <r>
    <s v="Battery Electric Vehicle"/>
    <x v="1"/>
    <s v="TESLA"/>
    <x v="76"/>
    <x v="0"/>
    <d v="2017-11-22T00:00:00"/>
    <s v="Original Registration"/>
    <x v="2"/>
    <s v="No"/>
    <x v="0"/>
    <x v="0"/>
    <n v="98118"/>
    <n v="200"/>
    <n v="74000"/>
    <s v="Passenger"/>
    <n v="294811758"/>
    <x v="0"/>
    <b v="0"/>
    <b v="0"/>
    <x v="76"/>
    <x v="0"/>
  </r>
  <r>
    <s v="Battery Electric Vehicle"/>
    <x v="1"/>
    <s v="TESLA"/>
    <x v="76"/>
    <x v="1"/>
    <d v="2017-03-21T00:00:00"/>
    <s v="Original Title"/>
    <x v="2"/>
    <s v="Not Applicable"/>
    <x v="0"/>
    <x v="0"/>
    <n v="98199"/>
    <n v="200"/>
    <n v="74000"/>
    <s v="Passenger"/>
    <n v="307470012"/>
    <x v="0"/>
    <b v="0"/>
    <b v="0"/>
    <x v="76"/>
    <x v="0"/>
  </r>
  <r>
    <s v="Battery Electric Vehicle"/>
    <x v="1"/>
    <s v="TESLA"/>
    <x v="76"/>
    <x v="0"/>
    <d v="2017-08-25T00:00:00"/>
    <s v="Registration at time of Transfer"/>
    <x v="2"/>
    <s v="Yes"/>
    <x v="0"/>
    <x v="0"/>
    <n v="98109"/>
    <n v="200"/>
    <n v="74000"/>
    <s v="Passenger"/>
    <n v="122641277"/>
    <x v="0"/>
    <b v="0"/>
    <b v="0"/>
    <x v="76"/>
    <x v="0"/>
  </r>
  <r>
    <s v="Battery Electric Vehicle"/>
    <x v="1"/>
    <s v="TESLA"/>
    <x v="76"/>
    <x v="0"/>
    <d v="2017-04-28T00:00:00"/>
    <s v="Transfer Title"/>
    <x v="2"/>
    <s v="Not Applicable"/>
    <x v="0"/>
    <x v="0"/>
    <n v="98109"/>
    <n v="200"/>
    <n v="74000"/>
    <s v="Passenger"/>
    <n v="249792028"/>
    <x v="0"/>
    <b v="0"/>
    <b v="0"/>
    <x v="76"/>
    <x v="0"/>
  </r>
  <r>
    <s v="Battery Electric Vehicle"/>
    <x v="1"/>
    <s v="TESLA"/>
    <x v="76"/>
    <x v="1"/>
    <d v="2017-03-21T00:00:00"/>
    <s v="Original Registration"/>
    <x v="2"/>
    <s v="No"/>
    <x v="0"/>
    <x v="0"/>
    <n v="98199"/>
    <n v="200"/>
    <n v="74000"/>
    <s v="Passenger"/>
    <n v="307470012"/>
    <x v="0"/>
    <b v="0"/>
    <b v="0"/>
    <x v="76"/>
    <x v="0"/>
  </r>
  <r>
    <s v="Battery Electric Vehicle"/>
    <x v="1"/>
    <s v="TESLA"/>
    <x v="76"/>
    <x v="1"/>
    <d v="2017-02-15T00:00:00"/>
    <s v="Original Title"/>
    <x v="2"/>
    <s v="Not Applicable"/>
    <x v="0"/>
    <x v="0"/>
    <n v="98109"/>
    <n v="200"/>
    <n v="74000"/>
    <s v="Passenger"/>
    <n v="235678103"/>
    <x v="0"/>
    <b v="0"/>
    <b v="0"/>
    <x v="76"/>
    <x v="0"/>
  </r>
  <r>
    <s v="Battery Electric Vehicle"/>
    <x v="1"/>
    <s v="TESLA"/>
    <x v="76"/>
    <x v="1"/>
    <d v="2017-02-15T00:00:00"/>
    <s v="Original Title"/>
    <x v="2"/>
    <s v="Not Applicable"/>
    <x v="0"/>
    <x v="0"/>
    <n v="98125"/>
    <n v="200"/>
    <n v="74000"/>
    <s v="Passenger"/>
    <n v="116837962"/>
    <x v="0"/>
    <b v="0"/>
    <b v="0"/>
    <x v="76"/>
    <x v="0"/>
  </r>
  <r>
    <s v="Battery Electric Vehicle"/>
    <x v="1"/>
    <s v="TESLA"/>
    <x v="76"/>
    <x v="1"/>
    <d v="2017-02-02T00:00:00"/>
    <s v="Original Title"/>
    <x v="2"/>
    <s v="Not Applicable"/>
    <x v="0"/>
    <x v="0"/>
    <n v="98136"/>
    <n v="200"/>
    <n v="74000"/>
    <s v="Passenger"/>
    <n v="349615514"/>
    <x v="0"/>
    <b v="0"/>
    <b v="0"/>
    <x v="76"/>
    <x v="0"/>
  </r>
  <r>
    <s v="Battery Electric Vehicle"/>
    <x v="1"/>
    <s v="TESLA"/>
    <x v="76"/>
    <x v="0"/>
    <d v="2017-06-20T00:00:00"/>
    <s v="Original Title"/>
    <x v="2"/>
    <s v="Not Applicable"/>
    <x v="0"/>
    <x v="0"/>
    <n v="98119"/>
    <n v="200"/>
    <n v="74000"/>
    <s v="Passenger"/>
    <n v="143657601"/>
    <x v="0"/>
    <b v="0"/>
    <b v="0"/>
    <x v="76"/>
    <x v="0"/>
  </r>
  <r>
    <s v="Battery Electric Vehicle"/>
    <x v="1"/>
    <s v="TESLA"/>
    <x v="76"/>
    <x v="0"/>
    <d v="2017-03-02T00:00:00"/>
    <s v="Original Title"/>
    <x v="2"/>
    <s v="Not Applicable"/>
    <x v="0"/>
    <x v="0"/>
    <n v="98112"/>
    <n v="200"/>
    <n v="74000"/>
    <s v="Passenger"/>
    <n v="310901307"/>
    <x v="0"/>
    <b v="0"/>
    <b v="0"/>
    <x v="76"/>
    <x v="0"/>
  </r>
  <r>
    <s v="Battery Electric Vehicle"/>
    <x v="1"/>
    <s v="TESLA"/>
    <x v="76"/>
    <x v="1"/>
    <d v="2017-01-06T00:00:00"/>
    <s v="Original Registration"/>
    <x v="2"/>
    <s v="No"/>
    <x v="0"/>
    <x v="0"/>
    <n v="98109"/>
    <n v="200"/>
    <n v="74000"/>
    <s v="Passenger"/>
    <n v="349646167"/>
    <x v="0"/>
    <b v="0"/>
    <b v="0"/>
    <x v="76"/>
    <x v="0"/>
  </r>
  <r>
    <s v="Battery Electric Vehicle"/>
    <x v="1"/>
    <s v="TESLA"/>
    <x v="76"/>
    <x v="0"/>
    <d v="2017-07-06T00:00:00"/>
    <s v="Original Registration"/>
    <x v="2"/>
    <s v="No"/>
    <x v="0"/>
    <x v="0"/>
    <n v="98121"/>
    <n v="200"/>
    <n v="74000"/>
    <s v="Passenger"/>
    <n v="167550743"/>
    <x v="0"/>
    <b v="0"/>
    <b v="0"/>
    <x v="76"/>
    <x v="0"/>
  </r>
  <r>
    <s v="Battery Electric Vehicle"/>
    <x v="1"/>
    <s v="TESLA"/>
    <x v="76"/>
    <x v="0"/>
    <d v="2017-11-02T00:00:00"/>
    <s v="Registration at time of Transfer"/>
    <x v="2"/>
    <s v="Yes"/>
    <x v="0"/>
    <x v="0"/>
    <n v="98109"/>
    <n v="200"/>
    <n v="74000"/>
    <s v="Passenger"/>
    <n v="162578797"/>
    <x v="0"/>
    <b v="0"/>
    <b v="0"/>
    <x v="76"/>
    <x v="0"/>
  </r>
  <r>
    <s v="Battery Electric Vehicle"/>
    <x v="1"/>
    <s v="TESLA"/>
    <x v="76"/>
    <x v="0"/>
    <d v="2017-11-02T00:00:00"/>
    <s v="Transfer Title"/>
    <x v="2"/>
    <s v="Not Applicable"/>
    <x v="0"/>
    <x v="0"/>
    <n v="98109"/>
    <n v="200"/>
    <n v="74000"/>
    <s v="Passenger"/>
    <n v="162578797"/>
    <x v="0"/>
    <b v="0"/>
    <b v="0"/>
    <x v="76"/>
    <x v="0"/>
  </r>
  <r>
    <s v="Battery Electric Vehicle"/>
    <x v="1"/>
    <s v="TESLA"/>
    <x v="76"/>
    <x v="0"/>
    <d v="2017-04-28T00:00:00"/>
    <s v="Registration at time of Transfer"/>
    <x v="2"/>
    <s v="Yes"/>
    <x v="0"/>
    <x v="0"/>
    <n v="98109"/>
    <n v="200"/>
    <n v="74000"/>
    <s v="Passenger"/>
    <n v="249792028"/>
    <x v="0"/>
    <b v="0"/>
    <b v="0"/>
    <x v="76"/>
    <x v="0"/>
  </r>
  <r>
    <s v="Battery Electric Vehicle"/>
    <x v="1"/>
    <s v="TESLA"/>
    <x v="76"/>
    <x v="0"/>
    <d v="2017-08-25T00:00:00"/>
    <s v="Transfer Title"/>
    <x v="2"/>
    <s v="Not Applicable"/>
    <x v="0"/>
    <x v="0"/>
    <n v="98109"/>
    <n v="200"/>
    <n v="74000"/>
    <s v="Passenger"/>
    <n v="122641277"/>
    <x v="0"/>
    <b v="0"/>
    <b v="0"/>
    <x v="76"/>
    <x v="0"/>
  </r>
  <r>
    <s v="Battery Electric Vehicle"/>
    <x v="1"/>
    <s v="TESLA"/>
    <x v="76"/>
    <x v="0"/>
    <d v="2017-03-14T00:00:00"/>
    <s v="Transfer Title"/>
    <x v="2"/>
    <s v="Not Applicable"/>
    <x v="0"/>
    <x v="0"/>
    <n v="98109"/>
    <n v="200"/>
    <n v="74000"/>
    <s v="Passenger"/>
    <n v="149501789"/>
    <x v="0"/>
    <b v="0"/>
    <b v="0"/>
    <x v="76"/>
    <x v="0"/>
  </r>
  <r>
    <s v="Battery Electric Vehicle"/>
    <x v="1"/>
    <s v="TESLA"/>
    <x v="76"/>
    <x v="1"/>
    <d v="2017-03-29T00:00:00"/>
    <s v="Original Title"/>
    <x v="2"/>
    <s v="Not Applicable"/>
    <x v="0"/>
    <x v="0"/>
    <n v="98144"/>
    <n v="200"/>
    <n v="74000"/>
    <s v="Passenger"/>
    <n v="187951165"/>
    <x v="0"/>
    <b v="0"/>
    <b v="0"/>
    <x v="76"/>
    <x v="0"/>
  </r>
  <r>
    <s v="Battery Electric Vehicle"/>
    <x v="1"/>
    <s v="TESLA"/>
    <x v="76"/>
    <x v="0"/>
    <d v="2017-07-06T00:00:00"/>
    <s v="Original Title"/>
    <x v="2"/>
    <s v="Not Applicable"/>
    <x v="0"/>
    <x v="0"/>
    <n v="98121"/>
    <n v="200"/>
    <n v="74000"/>
    <s v="Passenger"/>
    <n v="167550743"/>
    <x v="0"/>
    <b v="0"/>
    <b v="0"/>
    <x v="76"/>
    <x v="0"/>
  </r>
  <r>
    <s v="Battery Electric Vehicle"/>
    <x v="1"/>
    <s v="TESLA"/>
    <x v="76"/>
    <x v="1"/>
    <d v="2017-04-07T00:00:00"/>
    <s v="Original Title"/>
    <x v="2"/>
    <s v="Not Applicable"/>
    <x v="0"/>
    <x v="0"/>
    <n v="98102"/>
    <n v="200"/>
    <n v="74000"/>
    <s v="Passenger"/>
    <n v="321067932"/>
    <x v="0"/>
    <b v="0"/>
    <b v="0"/>
    <x v="76"/>
    <x v="0"/>
  </r>
  <r>
    <s v="Battery Electric Vehicle"/>
    <x v="1"/>
    <s v="TESLA"/>
    <x v="76"/>
    <x v="0"/>
    <d v="2017-06-20T00:00:00"/>
    <s v="Original Registration"/>
    <x v="2"/>
    <s v="No"/>
    <x v="0"/>
    <x v="0"/>
    <n v="98119"/>
    <n v="200"/>
    <n v="74000"/>
    <s v="Passenger"/>
    <n v="143657601"/>
    <x v="0"/>
    <b v="0"/>
    <b v="0"/>
    <x v="76"/>
    <x v="0"/>
  </r>
  <r>
    <s v="Battery Electric Vehicle"/>
    <x v="1"/>
    <s v="TESLA"/>
    <x v="76"/>
    <x v="0"/>
    <d v="2017-03-21T00:00:00"/>
    <s v="Transfer Title"/>
    <x v="2"/>
    <s v="Not Applicable"/>
    <x v="0"/>
    <x v="0"/>
    <n v="98109"/>
    <n v="200"/>
    <n v="74000"/>
    <s v="Passenger"/>
    <n v="242451695"/>
    <x v="0"/>
    <b v="0"/>
    <b v="0"/>
    <x v="76"/>
    <x v="0"/>
  </r>
  <r>
    <s v="Battery Electric Vehicle"/>
    <x v="1"/>
    <s v="TESLA"/>
    <x v="76"/>
    <x v="1"/>
    <d v="2017-02-10T00:00:00"/>
    <s v="Original Title"/>
    <x v="2"/>
    <s v="Not Applicable"/>
    <x v="0"/>
    <x v="0"/>
    <n v="98118"/>
    <n v="200"/>
    <n v="74000"/>
    <s v="Passenger"/>
    <n v="348632413"/>
    <x v="0"/>
    <b v="0"/>
    <b v="0"/>
    <x v="76"/>
    <x v="0"/>
  </r>
  <r>
    <s v="Battery Electric Vehicle"/>
    <x v="1"/>
    <s v="TESLA"/>
    <x v="76"/>
    <x v="0"/>
    <d v="2017-08-24T00:00:00"/>
    <s v="Transfer Title"/>
    <x v="2"/>
    <s v="Not Applicable"/>
    <x v="0"/>
    <x v="0"/>
    <n v="98109"/>
    <n v="200"/>
    <n v="74000"/>
    <s v="Passenger"/>
    <n v="101320159"/>
    <x v="0"/>
    <b v="0"/>
    <b v="0"/>
    <x v="76"/>
    <x v="0"/>
  </r>
  <r>
    <s v="Battery Electric Vehicle"/>
    <x v="1"/>
    <s v="TESLA"/>
    <x v="76"/>
    <x v="1"/>
    <d v="2017-03-08T00:00:00"/>
    <s v="Original Registration"/>
    <x v="2"/>
    <s v="No"/>
    <x v="0"/>
    <x v="0"/>
    <n v="98144"/>
    <n v="200"/>
    <n v="74000"/>
    <s v="Passenger"/>
    <n v="206537397"/>
    <x v="0"/>
    <b v="0"/>
    <b v="0"/>
    <x v="76"/>
    <x v="0"/>
  </r>
  <r>
    <s v="Battery Electric Vehicle"/>
    <x v="1"/>
    <s v="TESLA"/>
    <x v="76"/>
    <x v="0"/>
    <d v="2017-01-04T00:00:00"/>
    <s v="Registration at time of Transfer"/>
    <x v="2"/>
    <s v="No"/>
    <x v="0"/>
    <x v="0"/>
    <n v="98109"/>
    <n v="200"/>
    <n v="74000"/>
    <s v="Passenger"/>
    <n v="142605991"/>
    <x v="0"/>
    <b v="0"/>
    <b v="0"/>
    <x v="76"/>
    <x v="0"/>
  </r>
  <r>
    <s v="Battery Electric Vehicle"/>
    <x v="1"/>
    <s v="TESLA"/>
    <x v="76"/>
    <x v="0"/>
    <d v="2017-02-28T00:00:00"/>
    <s v="Transfer Title"/>
    <x v="2"/>
    <s v="Not Applicable"/>
    <x v="0"/>
    <x v="0"/>
    <n v="98109"/>
    <n v="200"/>
    <n v="74000"/>
    <s v="Passenger"/>
    <n v="190643813"/>
    <x v="0"/>
    <b v="0"/>
    <b v="0"/>
    <x v="76"/>
    <x v="0"/>
  </r>
  <r>
    <s v="Battery Electric Vehicle"/>
    <x v="1"/>
    <s v="TESLA"/>
    <x v="76"/>
    <x v="1"/>
    <d v="2017-01-25T00:00:00"/>
    <s v="Original Title"/>
    <x v="2"/>
    <s v="Not Applicable"/>
    <x v="0"/>
    <x v="0"/>
    <n v="98101"/>
    <n v="200"/>
    <n v="74000"/>
    <s v="Passenger"/>
    <n v="347957305"/>
    <x v="0"/>
    <b v="0"/>
    <b v="0"/>
    <x v="76"/>
    <x v="0"/>
  </r>
  <r>
    <s v="Battery Electric Vehicle"/>
    <x v="1"/>
    <s v="TESLA"/>
    <x v="76"/>
    <x v="0"/>
    <d v="2017-01-12T00:00:00"/>
    <s v="Registration at time of Transfer"/>
    <x v="2"/>
    <s v="No"/>
    <x v="0"/>
    <x v="0"/>
    <n v="98109"/>
    <n v="200"/>
    <n v="74000"/>
    <s v="Passenger"/>
    <n v="189200413"/>
    <x v="0"/>
    <b v="0"/>
    <b v="0"/>
    <x v="76"/>
    <x v="0"/>
  </r>
  <r>
    <s v="Battery Electric Vehicle"/>
    <x v="1"/>
    <s v="TESLA"/>
    <x v="76"/>
    <x v="0"/>
    <d v="2017-10-11T00:00:00"/>
    <s v="Original Title"/>
    <x v="2"/>
    <s v="Not Applicable"/>
    <x v="0"/>
    <x v="0"/>
    <n v="98109"/>
    <n v="200"/>
    <n v="74000"/>
    <s v="Passenger"/>
    <n v="312287391"/>
    <x v="0"/>
    <b v="0"/>
    <b v="0"/>
    <x v="76"/>
    <x v="0"/>
  </r>
  <r>
    <s v="Battery Electric Vehicle"/>
    <x v="1"/>
    <s v="TESLA"/>
    <x v="76"/>
    <x v="1"/>
    <d v="2017-02-15T00:00:00"/>
    <s v="Original Registration"/>
    <x v="2"/>
    <s v="No"/>
    <x v="0"/>
    <x v="0"/>
    <n v="98125"/>
    <n v="200"/>
    <n v="74000"/>
    <s v="Passenger"/>
    <n v="116837962"/>
    <x v="0"/>
    <b v="0"/>
    <b v="0"/>
    <x v="76"/>
    <x v="0"/>
  </r>
  <r>
    <s v="Battery Electric Vehicle"/>
    <x v="1"/>
    <s v="TESLA"/>
    <x v="76"/>
    <x v="1"/>
    <d v="2017-02-15T00:00:00"/>
    <s v="Original Registration"/>
    <x v="2"/>
    <s v="No"/>
    <x v="0"/>
    <x v="0"/>
    <n v="98103"/>
    <n v="200"/>
    <n v="74000"/>
    <s v="Passenger"/>
    <n v="139159716"/>
    <x v="0"/>
    <b v="0"/>
    <b v="0"/>
    <x v="76"/>
    <x v="0"/>
  </r>
  <r>
    <s v="Battery Electric Vehicle"/>
    <x v="1"/>
    <s v="TESLA"/>
    <x v="76"/>
    <x v="1"/>
    <d v="2017-01-06T00:00:00"/>
    <s v="Original Title"/>
    <x v="2"/>
    <s v="Not Applicable"/>
    <x v="0"/>
    <x v="0"/>
    <n v="98109"/>
    <n v="200"/>
    <n v="74000"/>
    <s v="Passenger"/>
    <n v="349646167"/>
    <x v="0"/>
    <b v="0"/>
    <b v="0"/>
    <x v="76"/>
    <x v="0"/>
  </r>
  <r>
    <s v="Battery Electric Vehicle"/>
    <x v="1"/>
    <s v="TESLA"/>
    <x v="76"/>
    <x v="0"/>
    <d v="2017-09-29T00:00:00"/>
    <s v="Original Registration"/>
    <x v="2"/>
    <s v="No"/>
    <x v="0"/>
    <x v="0"/>
    <n v="98115"/>
    <n v="200"/>
    <n v="74000"/>
    <s v="Passenger"/>
    <n v="179580726"/>
    <x v="0"/>
    <b v="0"/>
    <b v="0"/>
    <x v="76"/>
    <x v="0"/>
  </r>
  <r>
    <s v="Battery Electric Vehicle"/>
    <x v="1"/>
    <s v="TESLA"/>
    <x v="76"/>
    <x v="1"/>
    <d v="2017-02-03T00:00:00"/>
    <s v="Original Registration"/>
    <x v="2"/>
    <s v="No"/>
    <x v="0"/>
    <x v="0"/>
    <n v="98199"/>
    <n v="200"/>
    <n v="74000"/>
    <s v="Passenger"/>
    <n v="184631744"/>
    <x v="0"/>
    <b v="0"/>
    <b v="0"/>
    <x v="76"/>
    <x v="0"/>
  </r>
  <r>
    <s v="Battery Electric Vehicle"/>
    <x v="1"/>
    <s v="TESLA"/>
    <x v="76"/>
    <x v="1"/>
    <d v="2017-02-03T00:00:00"/>
    <s v="Original Title"/>
    <x v="2"/>
    <s v="Not Applicable"/>
    <x v="0"/>
    <x v="0"/>
    <n v="98199"/>
    <n v="200"/>
    <n v="74000"/>
    <s v="Passenger"/>
    <n v="184631744"/>
    <x v="0"/>
    <b v="0"/>
    <b v="0"/>
    <x v="76"/>
    <x v="0"/>
  </r>
  <r>
    <s v="Battery Electric Vehicle"/>
    <x v="1"/>
    <s v="TESLA"/>
    <x v="76"/>
    <x v="1"/>
    <d v="2017-02-15T00:00:00"/>
    <s v="Original Registration"/>
    <x v="2"/>
    <s v="No"/>
    <x v="0"/>
    <x v="0"/>
    <n v="98109"/>
    <n v="200"/>
    <n v="74000"/>
    <s v="Passenger"/>
    <n v="235678103"/>
    <x v="0"/>
    <b v="0"/>
    <b v="0"/>
    <x v="76"/>
    <x v="0"/>
  </r>
  <r>
    <s v="Battery Electric Vehicle"/>
    <x v="1"/>
    <s v="TESLA"/>
    <x v="76"/>
    <x v="0"/>
    <d v="2017-01-04T00:00:00"/>
    <s v="Transfer Title"/>
    <x v="2"/>
    <s v="Not Applicable"/>
    <x v="0"/>
    <x v="0"/>
    <n v="98109"/>
    <n v="200"/>
    <n v="74000"/>
    <s v="Passenger"/>
    <n v="142605991"/>
    <x v="0"/>
    <b v="0"/>
    <b v="0"/>
    <x v="76"/>
    <x v="0"/>
  </r>
  <r>
    <s v="Battery Electric Vehicle"/>
    <x v="1"/>
    <s v="TESLA"/>
    <x v="76"/>
    <x v="0"/>
    <d v="2017-02-28T00:00:00"/>
    <s v="Registration at time of Transfer"/>
    <x v="2"/>
    <s v="Yes"/>
    <x v="0"/>
    <x v="0"/>
    <n v="98109"/>
    <n v="200"/>
    <n v="74000"/>
    <s v="Passenger"/>
    <n v="190643813"/>
    <x v="0"/>
    <b v="0"/>
    <b v="0"/>
    <x v="76"/>
    <x v="0"/>
  </r>
  <r>
    <s v="Battery Electric Vehicle"/>
    <x v="1"/>
    <s v="TESLA"/>
    <x v="76"/>
    <x v="1"/>
    <d v="2017-02-15T00:00:00"/>
    <s v="Original Title"/>
    <x v="2"/>
    <s v="Not Applicable"/>
    <x v="0"/>
    <x v="0"/>
    <n v="98119"/>
    <n v="200"/>
    <n v="74000"/>
    <s v="Passenger"/>
    <n v="202475325"/>
    <x v="0"/>
    <b v="0"/>
    <b v="0"/>
    <x v="76"/>
    <x v="0"/>
  </r>
  <r>
    <s v="Battery Electric Vehicle"/>
    <x v="1"/>
    <s v="TESLA"/>
    <x v="76"/>
    <x v="0"/>
    <d v="2017-09-29T00:00:00"/>
    <s v="Original Title"/>
    <x v="2"/>
    <s v="Not Applicable"/>
    <x v="0"/>
    <x v="0"/>
    <n v="98115"/>
    <n v="200"/>
    <n v="74000"/>
    <s v="Passenger"/>
    <n v="179580726"/>
    <x v="0"/>
    <b v="0"/>
    <b v="0"/>
    <x v="76"/>
    <x v="0"/>
  </r>
  <r>
    <s v="Battery Electric Vehicle"/>
    <x v="1"/>
    <s v="TESLA"/>
    <x v="76"/>
    <x v="1"/>
    <d v="2017-02-15T00:00:00"/>
    <s v="Original Registration"/>
    <x v="2"/>
    <s v="No"/>
    <x v="0"/>
    <x v="0"/>
    <n v="98119"/>
    <n v="200"/>
    <n v="74000"/>
    <s v="Passenger"/>
    <n v="202475325"/>
    <x v="0"/>
    <b v="0"/>
    <b v="0"/>
    <x v="76"/>
    <x v="0"/>
  </r>
  <r>
    <s v="Battery Electric Vehicle"/>
    <x v="1"/>
    <s v="TESLA"/>
    <x v="76"/>
    <x v="1"/>
    <d v="2017-02-08T00:00:00"/>
    <s v="Original Registration"/>
    <x v="2"/>
    <s v="No"/>
    <x v="0"/>
    <x v="0"/>
    <n v="98116"/>
    <n v="200"/>
    <n v="74000"/>
    <s v="Passenger"/>
    <n v="349586296"/>
    <x v="0"/>
    <b v="0"/>
    <b v="0"/>
    <x v="76"/>
    <x v="0"/>
  </r>
  <r>
    <s v="Battery Electric Vehicle"/>
    <x v="1"/>
    <s v="TESLA"/>
    <x v="76"/>
    <x v="1"/>
    <d v="2017-03-08T00:00:00"/>
    <s v="Original Title"/>
    <x v="2"/>
    <s v="Not Applicable"/>
    <x v="0"/>
    <x v="0"/>
    <n v="98144"/>
    <n v="200"/>
    <n v="74000"/>
    <s v="Passenger"/>
    <n v="206537397"/>
    <x v="0"/>
    <b v="0"/>
    <b v="0"/>
    <x v="76"/>
    <x v="0"/>
  </r>
  <r>
    <s v="Battery Electric Vehicle"/>
    <x v="1"/>
    <s v="TESLA"/>
    <x v="76"/>
    <x v="0"/>
    <d v="2017-07-13T00:00:00"/>
    <s v="Original Registration"/>
    <x v="2"/>
    <s v="No"/>
    <x v="0"/>
    <x v="0"/>
    <n v="98105"/>
    <n v="200"/>
    <n v="74000"/>
    <s v="Passenger"/>
    <n v="348486106"/>
    <x v="0"/>
    <b v="0"/>
    <b v="0"/>
    <x v="76"/>
    <x v="0"/>
  </r>
  <r>
    <s v="Battery Electric Vehicle"/>
    <x v="1"/>
    <s v="TESLA"/>
    <x v="76"/>
    <x v="1"/>
    <d v="2017-02-15T00:00:00"/>
    <s v="Original Title"/>
    <x v="2"/>
    <s v="Not Applicable"/>
    <x v="0"/>
    <x v="0"/>
    <n v="98103"/>
    <n v="200"/>
    <n v="74000"/>
    <s v="Passenger"/>
    <n v="139159716"/>
    <x v="0"/>
    <b v="0"/>
    <b v="0"/>
    <x v="76"/>
    <x v="0"/>
  </r>
  <r>
    <s v="Battery Electric Vehicle"/>
    <x v="1"/>
    <s v="TESLA"/>
    <x v="76"/>
    <x v="1"/>
    <d v="2017-04-07T00:00:00"/>
    <s v="Original Registration"/>
    <x v="2"/>
    <s v="No"/>
    <x v="0"/>
    <x v="0"/>
    <n v="98102"/>
    <n v="200"/>
    <n v="74000"/>
    <s v="Passenger"/>
    <n v="321067932"/>
    <x v="0"/>
    <b v="0"/>
    <b v="0"/>
    <x v="76"/>
    <x v="0"/>
  </r>
  <r>
    <s v="Battery Electric Vehicle"/>
    <x v="1"/>
    <s v="TESLA"/>
    <x v="76"/>
    <x v="1"/>
    <d v="2017-01-13T00:00:00"/>
    <s v="Original Registration"/>
    <x v="2"/>
    <s v="No"/>
    <x v="0"/>
    <x v="0"/>
    <n v="98199"/>
    <n v="200"/>
    <n v="74000"/>
    <s v="Passenger"/>
    <n v="348502612"/>
    <x v="0"/>
    <b v="0"/>
    <b v="0"/>
    <x v="76"/>
    <x v="0"/>
  </r>
  <r>
    <s v="Battery Electric Vehicle"/>
    <x v="1"/>
    <s v="TESLA"/>
    <x v="76"/>
    <x v="1"/>
    <d v="2017-01-31T00:00:00"/>
    <s v="Original Title"/>
    <x v="2"/>
    <s v="Not Applicable"/>
    <x v="0"/>
    <x v="0"/>
    <n v="98115"/>
    <n v="200"/>
    <n v="74000"/>
    <s v="Passenger"/>
    <n v="8914636"/>
    <x v="0"/>
    <b v="0"/>
    <b v="0"/>
    <x v="76"/>
    <x v="0"/>
  </r>
  <r>
    <s v="Battery Electric Vehicle"/>
    <x v="1"/>
    <s v="TESLA"/>
    <x v="76"/>
    <x v="1"/>
    <d v="2017-01-13T00:00:00"/>
    <s v="Original Title"/>
    <x v="2"/>
    <s v="Not Applicable"/>
    <x v="0"/>
    <x v="0"/>
    <n v="98199"/>
    <n v="200"/>
    <n v="74000"/>
    <s v="Passenger"/>
    <n v="348502612"/>
    <x v="0"/>
    <b v="0"/>
    <b v="0"/>
    <x v="76"/>
    <x v="0"/>
  </r>
  <r>
    <s v="Battery Electric Vehicle"/>
    <x v="1"/>
    <s v="TESLA"/>
    <x v="76"/>
    <x v="0"/>
    <d v="2017-01-12T00:00:00"/>
    <s v="Transfer Title"/>
    <x v="2"/>
    <s v="Not Applicable"/>
    <x v="0"/>
    <x v="0"/>
    <n v="98109"/>
    <n v="200"/>
    <n v="74000"/>
    <s v="Passenger"/>
    <n v="189200413"/>
    <x v="0"/>
    <b v="0"/>
    <b v="0"/>
    <x v="76"/>
    <x v="0"/>
  </r>
  <r>
    <s v="Battery Electric Vehicle"/>
    <x v="1"/>
    <s v="TESLA"/>
    <x v="76"/>
    <x v="1"/>
    <d v="2017-03-29T00:00:00"/>
    <s v="Original Registration"/>
    <x v="2"/>
    <s v="No"/>
    <x v="0"/>
    <x v="0"/>
    <n v="98144"/>
    <n v="200"/>
    <n v="74000"/>
    <s v="Passenger"/>
    <n v="187951165"/>
    <x v="0"/>
    <b v="0"/>
    <b v="0"/>
    <x v="76"/>
    <x v="0"/>
  </r>
  <r>
    <s v="Battery Electric Vehicle"/>
    <x v="1"/>
    <s v="TESLA"/>
    <x v="76"/>
    <x v="1"/>
    <d v="2017-01-31T00:00:00"/>
    <s v="Original Registration"/>
    <x v="2"/>
    <s v="No"/>
    <x v="0"/>
    <x v="0"/>
    <n v="98107"/>
    <n v="200"/>
    <n v="74000"/>
    <s v="Passenger"/>
    <n v="349784508"/>
    <x v="0"/>
    <b v="0"/>
    <b v="0"/>
    <x v="76"/>
    <x v="0"/>
  </r>
  <r>
    <s v="Battery Electric Vehicle"/>
    <x v="1"/>
    <s v="TESLA"/>
    <x v="76"/>
    <x v="1"/>
    <d v="2017-01-31T00:00:00"/>
    <s v="Original Title"/>
    <x v="2"/>
    <s v="Not Applicable"/>
    <x v="0"/>
    <x v="0"/>
    <n v="98107"/>
    <n v="200"/>
    <n v="74000"/>
    <s v="Passenger"/>
    <n v="349784508"/>
    <x v="0"/>
    <b v="0"/>
    <b v="0"/>
    <x v="76"/>
    <x v="0"/>
  </r>
  <r>
    <s v="Battery Electric Vehicle"/>
    <x v="1"/>
    <s v="TESLA"/>
    <x v="76"/>
    <x v="1"/>
    <d v="2017-02-10T00:00:00"/>
    <s v="Original Registration"/>
    <x v="2"/>
    <s v="No"/>
    <x v="0"/>
    <x v="0"/>
    <n v="98118"/>
    <n v="200"/>
    <n v="74000"/>
    <s v="Passenger"/>
    <n v="348632413"/>
    <x v="0"/>
    <b v="0"/>
    <b v="0"/>
    <x v="76"/>
    <x v="0"/>
  </r>
  <r>
    <s v="Battery Electric Vehicle"/>
    <x v="1"/>
    <s v="TESLA"/>
    <x v="76"/>
    <x v="0"/>
    <d v="2017-06-24T00:00:00"/>
    <s v="Original Registration"/>
    <x v="2"/>
    <s v="No"/>
    <x v="0"/>
    <x v="0"/>
    <n v="98117"/>
    <n v="200"/>
    <n v="74000"/>
    <s v="Passenger"/>
    <n v="253345865"/>
    <x v="0"/>
    <b v="0"/>
    <b v="0"/>
    <x v="76"/>
    <x v="0"/>
  </r>
  <r>
    <s v="Battery Electric Vehicle"/>
    <x v="1"/>
    <s v="TESLA"/>
    <x v="76"/>
    <x v="0"/>
    <d v="2017-10-11T00:00:00"/>
    <s v="Original Registration"/>
    <x v="2"/>
    <s v="No"/>
    <x v="0"/>
    <x v="0"/>
    <n v="98109"/>
    <n v="200"/>
    <n v="74000"/>
    <s v="Passenger"/>
    <n v="312287391"/>
    <x v="0"/>
    <b v="0"/>
    <b v="0"/>
    <x v="76"/>
    <x v="0"/>
  </r>
  <r>
    <s v="Battery Electric Vehicle"/>
    <x v="1"/>
    <s v="TESLA"/>
    <x v="76"/>
    <x v="0"/>
    <d v="2017-03-14T00:00:00"/>
    <s v="Registration at time of Transfer"/>
    <x v="2"/>
    <s v="Yes"/>
    <x v="0"/>
    <x v="0"/>
    <n v="98109"/>
    <n v="200"/>
    <n v="74000"/>
    <s v="Passenger"/>
    <n v="149501789"/>
    <x v="0"/>
    <b v="0"/>
    <b v="0"/>
    <x v="76"/>
    <x v="0"/>
  </r>
  <r>
    <s v="Battery Electric Vehicle"/>
    <x v="1"/>
    <s v="TESLA"/>
    <x v="76"/>
    <x v="1"/>
    <d v="2017-02-02T00:00:00"/>
    <s v="Original Registration"/>
    <x v="2"/>
    <s v="No"/>
    <x v="0"/>
    <x v="0"/>
    <n v="98136"/>
    <n v="200"/>
    <n v="74000"/>
    <s v="Passenger"/>
    <n v="349615514"/>
    <x v="0"/>
    <b v="0"/>
    <b v="0"/>
    <x v="76"/>
    <x v="0"/>
  </r>
  <r>
    <s v="Battery Electric Vehicle"/>
    <x v="1"/>
    <s v="TESLA"/>
    <x v="76"/>
    <x v="0"/>
    <d v="2017-03-02T00:00:00"/>
    <s v="Original Registration"/>
    <x v="2"/>
    <s v="No"/>
    <x v="0"/>
    <x v="0"/>
    <n v="98112"/>
    <n v="200"/>
    <n v="74000"/>
    <s v="Passenger"/>
    <n v="310901307"/>
    <x v="0"/>
    <b v="0"/>
    <b v="0"/>
    <x v="76"/>
    <x v="0"/>
  </r>
  <r>
    <s v="Battery Electric Vehicle"/>
    <x v="1"/>
    <s v="TESLA"/>
    <x v="76"/>
    <x v="1"/>
    <d v="2017-01-31T00:00:00"/>
    <s v="Original Registration"/>
    <x v="2"/>
    <s v="No"/>
    <x v="0"/>
    <x v="0"/>
    <n v="98115"/>
    <n v="200"/>
    <n v="74000"/>
    <s v="Passenger"/>
    <n v="8914636"/>
    <x v="0"/>
    <b v="0"/>
    <b v="0"/>
    <x v="76"/>
    <x v="0"/>
  </r>
  <r>
    <s v="Battery Electric Vehicle"/>
    <x v="1"/>
    <s v="TESLA"/>
    <x v="76"/>
    <x v="1"/>
    <d v="2017-01-25T00:00:00"/>
    <s v="Original Registration"/>
    <x v="2"/>
    <s v="No"/>
    <x v="0"/>
    <x v="0"/>
    <n v="98101"/>
    <n v="200"/>
    <n v="74000"/>
    <s v="Passenger"/>
    <n v="347957305"/>
    <x v="0"/>
    <b v="0"/>
    <b v="0"/>
    <x v="76"/>
    <x v="0"/>
  </r>
  <r>
    <s v="Battery Electric Vehicle"/>
    <x v="1"/>
    <s v="TESLA"/>
    <x v="76"/>
    <x v="1"/>
    <d v="2017-04-26T00:00:00"/>
    <s v="Original Registration"/>
    <x v="2"/>
    <s v="No"/>
    <x v="0"/>
    <x v="0"/>
    <n v="98101"/>
    <n v="200"/>
    <n v="74000"/>
    <s v="Passenger"/>
    <n v="145061605"/>
    <x v="0"/>
    <b v="0"/>
    <b v="0"/>
    <x v="76"/>
    <x v="0"/>
  </r>
  <r>
    <s v="Battery Electric Vehicle"/>
    <x v="1"/>
    <s v="TESLA"/>
    <x v="76"/>
    <x v="1"/>
    <d v="2017-04-26T00:00:00"/>
    <s v="Original Title"/>
    <x v="2"/>
    <s v="Not Applicable"/>
    <x v="0"/>
    <x v="0"/>
    <n v="98101"/>
    <n v="200"/>
    <n v="74000"/>
    <s v="Passenger"/>
    <n v="145061605"/>
    <x v="0"/>
    <b v="0"/>
    <b v="0"/>
    <x v="76"/>
    <x v="0"/>
  </r>
  <r>
    <s v="Battery Electric Vehicle"/>
    <x v="1"/>
    <s v="TESLA"/>
    <x v="76"/>
    <x v="0"/>
    <d v="2019-11-09T00:00:00"/>
    <s v="Original Registration"/>
    <x v="1"/>
    <s v="No"/>
    <x v="0"/>
    <x v="0"/>
    <n v="98112"/>
    <n v="200"/>
    <n v="74000"/>
    <s v="Passenger"/>
    <n v="2658575"/>
    <x v="0"/>
    <b v="0"/>
    <b v="0"/>
    <x v="76"/>
    <x v="0"/>
  </r>
  <r>
    <s v="Battery Electric Vehicle"/>
    <x v="1"/>
    <s v="TESLA"/>
    <x v="76"/>
    <x v="0"/>
    <d v="2020-01-22T00:00:00"/>
    <s v="Registration at time of Transfer"/>
    <x v="5"/>
    <s v="Yes"/>
    <x v="0"/>
    <x v="0"/>
    <n v="98117"/>
    <n v="200"/>
    <n v="74000"/>
    <s v="Passenger"/>
    <n v="23145"/>
    <x v="0"/>
    <b v="0"/>
    <b v="0"/>
    <x v="76"/>
    <x v="0"/>
  </r>
  <r>
    <s v="Battery Electric Vehicle"/>
    <x v="1"/>
    <s v="TESLA"/>
    <x v="76"/>
    <x v="0"/>
    <d v="2019-01-18T00:00:00"/>
    <s v="Transfer Title"/>
    <x v="1"/>
    <s v="Not Applicable"/>
    <x v="0"/>
    <x v="0"/>
    <n v="98109"/>
    <n v="200"/>
    <n v="74000"/>
    <s v="Passenger"/>
    <n v="122641277"/>
    <x v="0"/>
    <b v="0"/>
    <b v="0"/>
    <x v="76"/>
    <x v="0"/>
  </r>
  <r>
    <s v="Battery Electric Vehicle"/>
    <x v="1"/>
    <s v="TESLA"/>
    <x v="76"/>
    <x v="0"/>
    <d v="2019-03-13T00:00:00"/>
    <s v="Original Title"/>
    <x v="1"/>
    <s v="Not Applicable"/>
    <x v="0"/>
    <x v="0"/>
    <n v="98115"/>
    <n v="200"/>
    <n v="74000"/>
    <s v="Passenger"/>
    <n v="143871577"/>
    <x v="0"/>
    <b v="0"/>
    <b v="0"/>
    <x v="76"/>
    <x v="0"/>
  </r>
  <r>
    <s v="Battery Electric Vehicle"/>
    <x v="1"/>
    <s v="TESLA"/>
    <x v="76"/>
    <x v="0"/>
    <d v="2018-09-21T00:00:00"/>
    <s v="Original Registration"/>
    <x v="3"/>
    <s v="No"/>
    <x v="0"/>
    <x v="0"/>
    <n v="98112"/>
    <n v="200"/>
    <n v="74000"/>
    <s v="Passenger"/>
    <n v="224689594"/>
    <x v="0"/>
    <b v="0"/>
    <b v="0"/>
    <x v="76"/>
    <x v="0"/>
  </r>
  <r>
    <s v="Battery Electric Vehicle"/>
    <x v="1"/>
    <s v="TESLA"/>
    <x v="76"/>
    <x v="0"/>
    <d v="2019-11-12T00:00:00"/>
    <s v="Registration at time of Transfer"/>
    <x v="1"/>
    <s v="Yes"/>
    <x v="0"/>
    <x v="0"/>
    <n v="98126"/>
    <n v="200"/>
    <n v="74000"/>
    <s v="Passenger"/>
    <n v="171256256"/>
    <x v="0"/>
    <b v="0"/>
    <b v="0"/>
    <x v="76"/>
    <x v="0"/>
  </r>
  <r>
    <s v="Battery Electric Vehicle"/>
    <x v="1"/>
    <s v="TESLA"/>
    <x v="76"/>
    <x v="0"/>
    <d v="2019-03-05T00:00:00"/>
    <s v="Original Title"/>
    <x v="1"/>
    <s v="Not Applicable"/>
    <x v="0"/>
    <x v="0"/>
    <n v="98109"/>
    <n v="200"/>
    <n v="74000"/>
    <s v="Passenger"/>
    <n v="195881857"/>
    <x v="0"/>
    <b v="0"/>
    <b v="0"/>
    <x v="76"/>
    <x v="0"/>
  </r>
  <r>
    <s v="Battery Electric Vehicle"/>
    <x v="1"/>
    <s v="TESLA"/>
    <x v="76"/>
    <x v="0"/>
    <d v="2019-04-03T00:00:00"/>
    <s v="Original Registration"/>
    <x v="1"/>
    <s v="No"/>
    <x v="0"/>
    <x v="0"/>
    <n v="98121"/>
    <n v="200"/>
    <n v="74000"/>
    <s v="Passenger"/>
    <n v="289566525"/>
    <x v="0"/>
    <b v="0"/>
    <b v="0"/>
    <x v="76"/>
    <x v="0"/>
  </r>
  <r>
    <s v="Battery Electric Vehicle"/>
    <x v="1"/>
    <s v="TESLA"/>
    <x v="76"/>
    <x v="0"/>
    <d v="2019-02-13T00:00:00"/>
    <s v="Original Registration"/>
    <x v="1"/>
    <s v="No"/>
    <x v="0"/>
    <x v="0"/>
    <n v="98106"/>
    <n v="200"/>
    <n v="74000"/>
    <s v="Passenger"/>
    <n v="338530328"/>
    <x v="0"/>
    <b v="0"/>
    <b v="0"/>
    <x v="76"/>
    <x v="0"/>
  </r>
  <r>
    <s v="Battery Electric Vehicle"/>
    <x v="1"/>
    <s v="TESLA"/>
    <x v="76"/>
    <x v="0"/>
    <d v="2018-08-30T00:00:00"/>
    <s v="Original Title"/>
    <x v="3"/>
    <s v="Not Applicable"/>
    <x v="0"/>
    <x v="0"/>
    <n v="98119"/>
    <n v="200"/>
    <n v="74000"/>
    <s v="Passenger"/>
    <n v="278748214"/>
    <x v="0"/>
    <b v="0"/>
    <b v="0"/>
    <x v="76"/>
    <x v="0"/>
  </r>
  <r>
    <s v="Battery Electric Vehicle"/>
    <x v="1"/>
    <s v="TESLA"/>
    <x v="76"/>
    <x v="0"/>
    <d v="2018-03-30T00:00:00"/>
    <s v="Transfer Title"/>
    <x v="3"/>
    <s v="Not Applicable"/>
    <x v="0"/>
    <x v="0"/>
    <n v="98115"/>
    <n v="200"/>
    <n v="74000"/>
    <s v="Passenger"/>
    <n v="212793416"/>
    <x v="0"/>
    <b v="0"/>
    <b v="0"/>
    <x v="76"/>
    <x v="0"/>
  </r>
  <r>
    <s v="Battery Electric Vehicle"/>
    <x v="1"/>
    <s v="TESLA"/>
    <x v="76"/>
    <x v="0"/>
    <d v="2019-04-03T00:00:00"/>
    <s v="Original Title"/>
    <x v="1"/>
    <s v="Not Applicable"/>
    <x v="0"/>
    <x v="0"/>
    <n v="98121"/>
    <n v="200"/>
    <n v="74000"/>
    <s v="Passenger"/>
    <n v="289566525"/>
    <x v="0"/>
    <b v="0"/>
    <b v="0"/>
    <x v="76"/>
    <x v="0"/>
  </r>
  <r>
    <s v="Battery Electric Vehicle"/>
    <x v="1"/>
    <s v="TESLA"/>
    <x v="76"/>
    <x v="0"/>
    <d v="2019-01-02T00:00:00"/>
    <s v="Transfer Title"/>
    <x v="1"/>
    <s v="Not Applicable"/>
    <x v="0"/>
    <x v="0"/>
    <n v="98109"/>
    <n v="200"/>
    <n v="74000"/>
    <s v="Passenger"/>
    <n v="111871595"/>
    <x v="0"/>
    <b v="0"/>
    <b v="0"/>
    <x v="76"/>
    <x v="0"/>
  </r>
  <r>
    <s v="Battery Electric Vehicle"/>
    <x v="1"/>
    <s v="TESLA"/>
    <x v="76"/>
    <x v="0"/>
    <d v="2019-05-22T00:00:00"/>
    <s v="Original Title"/>
    <x v="1"/>
    <s v="Not Applicable"/>
    <x v="0"/>
    <x v="0"/>
    <n v="98136"/>
    <n v="200"/>
    <n v="74000"/>
    <s v="Passenger"/>
    <n v="341737609"/>
    <x v="0"/>
    <b v="0"/>
    <b v="0"/>
    <x v="76"/>
    <x v="0"/>
  </r>
  <r>
    <s v="Battery Electric Vehicle"/>
    <x v="1"/>
    <s v="TESLA"/>
    <x v="76"/>
    <x v="0"/>
    <d v="2019-02-21T00:00:00"/>
    <s v="Transfer Title"/>
    <x v="1"/>
    <s v="Not Applicable"/>
    <x v="0"/>
    <x v="0"/>
    <n v="98107"/>
    <n v="200"/>
    <n v="74000"/>
    <s v="Passenger"/>
    <n v="190685477"/>
    <x v="0"/>
    <b v="0"/>
    <b v="0"/>
    <x v="76"/>
    <x v="0"/>
  </r>
  <r>
    <s v="Battery Electric Vehicle"/>
    <x v="1"/>
    <s v="TESLA"/>
    <x v="76"/>
    <x v="0"/>
    <d v="2020-01-07T00:00:00"/>
    <s v="Transfer Title"/>
    <x v="5"/>
    <s v="Not Applicable"/>
    <x v="0"/>
    <x v="0"/>
    <n v="98119"/>
    <n v="200"/>
    <n v="74000"/>
    <s v="Passenger"/>
    <n v="156805372"/>
    <x v="0"/>
    <b v="1"/>
    <b v="0"/>
    <x v="76"/>
    <x v="0"/>
  </r>
  <r>
    <s v="Battery Electric Vehicle"/>
    <x v="1"/>
    <s v="TESLA"/>
    <x v="76"/>
    <x v="0"/>
    <d v="2018-01-18T00:00:00"/>
    <s v="Original Registration"/>
    <x v="3"/>
    <s v="No"/>
    <x v="0"/>
    <x v="0"/>
    <n v="98104"/>
    <n v="200"/>
    <n v="74000"/>
    <s v="Passenger"/>
    <n v="337106360"/>
    <x v="0"/>
    <b v="0"/>
    <b v="0"/>
    <x v="76"/>
    <x v="0"/>
  </r>
  <r>
    <s v="Battery Electric Vehicle"/>
    <x v="1"/>
    <s v="TESLA"/>
    <x v="76"/>
    <x v="0"/>
    <d v="2018-07-25T00:00:00"/>
    <s v="Registration at time of Transfer"/>
    <x v="3"/>
    <s v="Yes"/>
    <x v="0"/>
    <x v="0"/>
    <n v="98109"/>
    <n v="200"/>
    <n v="74000"/>
    <s v="Passenger"/>
    <n v="349391066"/>
    <x v="0"/>
    <b v="0"/>
    <b v="0"/>
    <x v="76"/>
    <x v="0"/>
  </r>
  <r>
    <s v="Battery Electric Vehicle"/>
    <x v="1"/>
    <s v="TESLA"/>
    <x v="76"/>
    <x v="0"/>
    <d v="2018-04-21T00:00:00"/>
    <s v="Transfer Title"/>
    <x v="3"/>
    <s v="Not Applicable"/>
    <x v="0"/>
    <x v="0"/>
    <n v="98122"/>
    <n v="200"/>
    <n v="74000"/>
    <s v="Passenger"/>
    <n v="108844270"/>
    <x v="0"/>
    <b v="0"/>
    <b v="0"/>
    <x v="76"/>
    <x v="0"/>
  </r>
  <r>
    <s v="Battery Electric Vehicle"/>
    <x v="1"/>
    <s v="TESLA"/>
    <x v="76"/>
    <x v="0"/>
    <d v="2019-11-09T00:00:00"/>
    <s v="Original Title"/>
    <x v="1"/>
    <s v="Not Applicable"/>
    <x v="0"/>
    <x v="0"/>
    <n v="98112"/>
    <n v="200"/>
    <n v="74000"/>
    <s v="Passenger"/>
    <n v="2658575"/>
    <x v="0"/>
    <b v="0"/>
    <b v="0"/>
    <x v="76"/>
    <x v="0"/>
  </r>
  <r>
    <s v="Battery Electric Vehicle"/>
    <x v="1"/>
    <s v="TESLA"/>
    <x v="76"/>
    <x v="0"/>
    <d v="2019-02-21T00:00:00"/>
    <s v="Registration at time of Transfer"/>
    <x v="1"/>
    <s v="Yes"/>
    <x v="0"/>
    <x v="0"/>
    <n v="98107"/>
    <n v="200"/>
    <n v="74000"/>
    <s v="Passenger"/>
    <n v="190685477"/>
    <x v="0"/>
    <b v="0"/>
    <b v="0"/>
    <x v="76"/>
    <x v="0"/>
  </r>
  <r>
    <s v="Battery Electric Vehicle"/>
    <x v="1"/>
    <s v="TESLA"/>
    <x v="76"/>
    <x v="0"/>
    <d v="2019-07-25T00:00:00"/>
    <s v="Transfer Title"/>
    <x v="1"/>
    <s v="Not Applicable"/>
    <x v="0"/>
    <x v="0"/>
    <n v="98109"/>
    <n v="200"/>
    <n v="74000"/>
    <s v="Passenger"/>
    <n v="122120890"/>
    <x v="0"/>
    <b v="0"/>
    <b v="0"/>
    <x v="76"/>
    <x v="0"/>
  </r>
  <r>
    <s v="Battery Electric Vehicle"/>
    <x v="1"/>
    <s v="TESLA"/>
    <x v="76"/>
    <x v="0"/>
    <d v="2018-03-30T00:00:00"/>
    <s v="Registration at time of Transfer"/>
    <x v="3"/>
    <s v="Yes"/>
    <x v="0"/>
    <x v="0"/>
    <n v="98115"/>
    <n v="200"/>
    <n v="74000"/>
    <s v="Passenger"/>
    <n v="212793416"/>
    <x v="0"/>
    <b v="0"/>
    <b v="0"/>
    <x v="76"/>
    <x v="0"/>
  </r>
  <r>
    <s v="Battery Electric Vehicle"/>
    <x v="1"/>
    <s v="TESLA"/>
    <x v="76"/>
    <x v="0"/>
    <d v="2019-01-10T00:00:00"/>
    <s v="Registration at time of Transfer"/>
    <x v="1"/>
    <s v="Yes"/>
    <x v="0"/>
    <x v="0"/>
    <n v="98102"/>
    <n v="200"/>
    <n v="74000"/>
    <s v="Passenger"/>
    <n v="167476235"/>
    <x v="0"/>
    <b v="0"/>
    <b v="0"/>
    <x v="76"/>
    <x v="0"/>
  </r>
  <r>
    <s v="Battery Electric Vehicle"/>
    <x v="1"/>
    <s v="TESLA"/>
    <x v="76"/>
    <x v="0"/>
    <d v="2020-01-22T00:00:00"/>
    <s v="Transfer Title"/>
    <x v="5"/>
    <s v="Not Applicable"/>
    <x v="0"/>
    <x v="0"/>
    <n v="98117"/>
    <n v="200"/>
    <n v="74000"/>
    <s v="Passenger"/>
    <n v="23145"/>
    <x v="0"/>
    <b v="1"/>
    <b v="0"/>
    <x v="76"/>
    <x v="0"/>
  </r>
  <r>
    <s v="Battery Electric Vehicle"/>
    <x v="1"/>
    <s v="TESLA"/>
    <x v="76"/>
    <x v="0"/>
    <d v="2019-12-09T00:00:00"/>
    <s v="Transfer Title"/>
    <x v="1"/>
    <s v="Not Applicable"/>
    <x v="0"/>
    <x v="0"/>
    <n v="98136"/>
    <n v="200"/>
    <n v="74000"/>
    <s v="Passenger"/>
    <n v="122158074"/>
    <x v="0"/>
    <b v="1"/>
    <b v="0"/>
    <x v="76"/>
    <x v="0"/>
  </r>
  <r>
    <s v="Battery Electric Vehicle"/>
    <x v="1"/>
    <s v="TESLA"/>
    <x v="76"/>
    <x v="0"/>
    <d v="2018-08-08T00:00:00"/>
    <s v="Registration at time of Transfer"/>
    <x v="3"/>
    <s v="Yes"/>
    <x v="0"/>
    <x v="0"/>
    <n v="98126"/>
    <n v="200"/>
    <n v="74000"/>
    <s v="Passenger"/>
    <n v="115585858"/>
    <x v="0"/>
    <b v="0"/>
    <b v="0"/>
    <x v="76"/>
    <x v="0"/>
  </r>
  <r>
    <s v="Battery Electric Vehicle"/>
    <x v="1"/>
    <s v="TESLA"/>
    <x v="76"/>
    <x v="0"/>
    <d v="2019-03-12T00:00:00"/>
    <s v="Original Title"/>
    <x v="1"/>
    <s v="Not Applicable"/>
    <x v="0"/>
    <x v="0"/>
    <n v="98125"/>
    <n v="200"/>
    <n v="74000"/>
    <s v="Passenger"/>
    <n v="475010924"/>
    <x v="0"/>
    <b v="0"/>
    <b v="0"/>
    <x v="76"/>
    <x v="0"/>
  </r>
  <r>
    <s v="Battery Electric Vehicle"/>
    <x v="1"/>
    <s v="TESLA"/>
    <x v="76"/>
    <x v="0"/>
    <d v="2019-03-15T00:00:00"/>
    <s v="Original Title"/>
    <x v="1"/>
    <s v="Not Applicable"/>
    <x v="0"/>
    <x v="0"/>
    <n v="98109"/>
    <n v="200"/>
    <n v="74000"/>
    <s v="Passenger"/>
    <n v="290522494"/>
    <x v="0"/>
    <b v="0"/>
    <b v="0"/>
    <x v="76"/>
    <x v="0"/>
  </r>
  <r>
    <s v="Battery Electric Vehicle"/>
    <x v="1"/>
    <s v="TESLA"/>
    <x v="76"/>
    <x v="0"/>
    <d v="2018-10-24T00:00:00"/>
    <s v="Registration at time of Transfer"/>
    <x v="3"/>
    <s v="Yes"/>
    <x v="0"/>
    <x v="0"/>
    <n v="98115"/>
    <n v="200"/>
    <n v="74000"/>
    <s v="Passenger"/>
    <n v="142480663"/>
    <x v="0"/>
    <b v="0"/>
    <b v="0"/>
    <x v="76"/>
    <x v="0"/>
  </r>
  <r>
    <s v="Battery Electric Vehicle"/>
    <x v="1"/>
    <s v="TESLA"/>
    <x v="76"/>
    <x v="0"/>
    <d v="2018-10-24T00:00:00"/>
    <s v="Transfer Title"/>
    <x v="3"/>
    <s v="Not Applicable"/>
    <x v="0"/>
    <x v="0"/>
    <n v="98115"/>
    <n v="200"/>
    <n v="74000"/>
    <s v="Passenger"/>
    <n v="142480663"/>
    <x v="0"/>
    <b v="0"/>
    <b v="1"/>
    <x v="76"/>
    <x v="0"/>
  </r>
  <r>
    <s v="Battery Electric Vehicle"/>
    <x v="1"/>
    <s v="TESLA"/>
    <x v="76"/>
    <x v="0"/>
    <d v="2018-07-25T00:00:00"/>
    <s v="Transfer Title"/>
    <x v="3"/>
    <s v="Not Applicable"/>
    <x v="0"/>
    <x v="0"/>
    <n v="98109"/>
    <n v="200"/>
    <n v="74000"/>
    <s v="Passenger"/>
    <n v="349391066"/>
    <x v="0"/>
    <b v="0"/>
    <b v="0"/>
    <x v="76"/>
    <x v="0"/>
  </r>
  <r>
    <s v="Battery Electric Vehicle"/>
    <x v="1"/>
    <s v="TESLA"/>
    <x v="76"/>
    <x v="0"/>
    <d v="2018-01-24T00:00:00"/>
    <s v="Original Title"/>
    <x v="3"/>
    <s v="Not Applicable"/>
    <x v="0"/>
    <x v="0"/>
    <n v="98121"/>
    <n v="200"/>
    <n v="74000"/>
    <s v="Passenger"/>
    <n v="348345868"/>
    <x v="0"/>
    <b v="0"/>
    <b v="0"/>
    <x v="76"/>
    <x v="0"/>
  </r>
  <r>
    <s v="Battery Electric Vehicle"/>
    <x v="1"/>
    <s v="TESLA"/>
    <x v="76"/>
    <x v="0"/>
    <d v="2019-01-05T00:00:00"/>
    <s v="Original Registration"/>
    <x v="1"/>
    <s v="No"/>
    <x v="0"/>
    <x v="0"/>
    <n v="98119"/>
    <n v="200"/>
    <n v="74000"/>
    <s v="Passenger"/>
    <n v="475259018"/>
    <x v="0"/>
    <b v="0"/>
    <b v="0"/>
    <x v="76"/>
    <x v="0"/>
  </r>
  <r>
    <s v="Battery Electric Vehicle"/>
    <x v="1"/>
    <s v="TESLA"/>
    <x v="76"/>
    <x v="0"/>
    <d v="2019-03-05T00:00:00"/>
    <s v="Original Registration"/>
    <x v="1"/>
    <s v="No"/>
    <x v="0"/>
    <x v="0"/>
    <n v="98117"/>
    <n v="200"/>
    <n v="74000"/>
    <s v="Passenger"/>
    <n v="476173533"/>
    <x v="0"/>
    <b v="0"/>
    <b v="0"/>
    <x v="76"/>
    <x v="0"/>
  </r>
  <r>
    <s v="Battery Electric Vehicle"/>
    <x v="1"/>
    <s v="TESLA"/>
    <x v="76"/>
    <x v="0"/>
    <d v="2018-08-30T00:00:00"/>
    <s v="Original Registration"/>
    <x v="3"/>
    <s v="No"/>
    <x v="0"/>
    <x v="0"/>
    <n v="98119"/>
    <n v="200"/>
    <n v="74000"/>
    <s v="Passenger"/>
    <n v="278748214"/>
    <x v="0"/>
    <b v="0"/>
    <b v="0"/>
    <x v="76"/>
    <x v="0"/>
  </r>
  <r>
    <s v="Battery Electric Vehicle"/>
    <x v="1"/>
    <s v="TESLA"/>
    <x v="76"/>
    <x v="0"/>
    <d v="2019-01-03T00:00:00"/>
    <s v="Original Registration"/>
    <x v="1"/>
    <s v="No"/>
    <x v="0"/>
    <x v="0"/>
    <n v="98101"/>
    <n v="200"/>
    <n v="74000"/>
    <s v="Passenger"/>
    <n v="322584531"/>
    <x v="0"/>
    <b v="0"/>
    <b v="0"/>
    <x v="76"/>
    <x v="0"/>
  </r>
  <r>
    <s v="Battery Electric Vehicle"/>
    <x v="1"/>
    <s v="TESLA"/>
    <x v="76"/>
    <x v="0"/>
    <d v="2019-04-03T00:00:00"/>
    <s v="Original Title"/>
    <x v="1"/>
    <s v="Not Applicable"/>
    <x v="0"/>
    <x v="0"/>
    <n v="98115"/>
    <n v="200"/>
    <n v="74000"/>
    <s v="Passenger"/>
    <n v="178592949"/>
    <x v="0"/>
    <b v="0"/>
    <b v="0"/>
    <x v="76"/>
    <x v="0"/>
  </r>
  <r>
    <s v="Battery Electric Vehicle"/>
    <x v="1"/>
    <s v="TESLA"/>
    <x v="76"/>
    <x v="0"/>
    <d v="2019-05-22T00:00:00"/>
    <s v="Original Registration"/>
    <x v="1"/>
    <s v="No"/>
    <x v="0"/>
    <x v="0"/>
    <n v="98136"/>
    <n v="200"/>
    <n v="74000"/>
    <s v="Passenger"/>
    <n v="341737609"/>
    <x v="0"/>
    <b v="0"/>
    <b v="0"/>
    <x v="76"/>
    <x v="0"/>
  </r>
  <r>
    <s v="Battery Electric Vehicle"/>
    <x v="1"/>
    <s v="TESLA"/>
    <x v="76"/>
    <x v="0"/>
    <d v="2018-12-13T00:00:00"/>
    <s v="Transfer Title"/>
    <x v="3"/>
    <s v="Not Applicable"/>
    <x v="0"/>
    <x v="0"/>
    <n v="98109"/>
    <n v="200"/>
    <n v="74000"/>
    <s v="Passenger"/>
    <n v="240730304"/>
    <x v="0"/>
    <b v="0"/>
    <b v="0"/>
    <x v="76"/>
    <x v="0"/>
  </r>
  <r>
    <s v="Battery Electric Vehicle"/>
    <x v="1"/>
    <s v="TESLA"/>
    <x v="76"/>
    <x v="0"/>
    <d v="2019-03-13T00:00:00"/>
    <s v="Original Registration"/>
    <x v="1"/>
    <s v="No"/>
    <x v="0"/>
    <x v="0"/>
    <n v="98115"/>
    <n v="200"/>
    <n v="74000"/>
    <s v="Passenger"/>
    <n v="143871577"/>
    <x v="0"/>
    <b v="0"/>
    <b v="0"/>
    <x v="76"/>
    <x v="0"/>
  </r>
  <r>
    <s v="Battery Electric Vehicle"/>
    <x v="1"/>
    <s v="TESLA"/>
    <x v="76"/>
    <x v="0"/>
    <d v="2019-01-03T00:00:00"/>
    <s v="Original Title"/>
    <x v="1"/>
    <s v="Not Applicable"/>
    <x v="0"/>
    <x v="0"/>
    <n v="98101"/>
    <n v="200"/>
    <n v="74000"/>
    <s v="Passenger"/>
    <n v="322584531"/>
    <x v="0"/>
    <b v="0"/>
    <b v="0"/>
    <x v="76"/>
    <x v="0"/>
  </r>
  <r>
    <s v="Battery Electric Vehicle"/>
    <x v="1"/>
    <s v="TESLA"/>
    <x v="76"/>
    <x v="0"/>
    <d v="2018-08-08T00:00:00"/>
    <s v="Transfer Title"/>
    <x v="3"/>
    <s v="Not Applicable"/>
    <x v="0"/>
    <x v="0"/>
    <n v="98126"/>
    <n v="200"/>
    <n v="74000"/>
    <s v="Passenger"/>
    <n v="115585858"/>
    <x v="0"/>
    <b v="0"/>
    <b v="0"/>
    <x v="76"/>
    <x v="0"/>
  </r>
  <r>
    <s v="Battery Electric Vehicle"/>
    <x v="1"/>
    <s v="TESLA"/>
    <x v="76"/>
    <x v="0"/>
    <d v="2018-08-22T00:00:00"/>
    <s v="Transfer Title"/>
    <x v="3"/>
    <s v="Not Applicable"/>
    <x v="0"/>
    <x v="0"/>
    <n v="98108"/>
    <n v="200"/>
    <n v="74000"/>
    <s v="Passenger"/>
    <n v="133998658"/>
    <x v="0"/>
    <b v="0"/>
    <b v="0"/>
    <x v="76"/>
    <x v="0"/>
  </r>
  <r>
    <s v="Battery Electric Vehicle"/>
    <x v="1"/>
    <s v="TESLA"/>
    <x v="76"/>
    <x v="0"/>
    <d v="2019-11-12T00:00:00"/>
    <s v="Transfer Title"/>
    <x v="1"/>
    <s v="Not Applicable"/>
    <x v="0"/>
    <x v="0"/>
    <n v="98126"/>
    <n v="200"/>
    <n v="74000"/>
    <s v="Passenger"/>
    <n v="171256256"/>
    <x v="0"/>
    <b v="1"/>
    <b v="0"/>
    <x v="76"/>
    <x v="0"/>
  </r>
  <r>
    <s v="Battery Electric Vehicle"/>
    <x v="1"/>
    <s v="TESLA"/>
    <x v="76"/>
    <x v="0"/>
    <d v="2018-02-22T00:00:00"/>
    <s v="Registration at time of Transfer"/>
    <x v="3"/>
    <s v="Yes"/>
    <x v="0"/>
    <x v="0"/>
    <n v="98109"/>
    <n v="200"/>
    <n v="74000"/>
    <s v="Passenger"/>
    <n v="142605991"/>
    <x v="0"/>
    <b v="0"/>
    <b v="0"/>
    <x v="76"/>
    <x v="0"/>
  </r>
  <r>
    <s v="Battery Electric Vehicle"/>
    <x v="1"/>
    <s v="TESLA"/>
    <x v="76"/>
    <x v="0"/>
    <d v="2018-08-22T00:00:00"/>
    <s v="Registration at time of Transfer"/>
    <x v="3"/>
    <s v="Yes"/>
    <x v="0"/>
    <x v="0"/>
    <n v="98108"/>
    <n v="200"/>
    <n v="74000"/>
    <s v="Passenger"/>
    <n v="133998658"/>
    <x v="0"/>
    <b v="0"/>
    <b v="0"/>
    <x v="76"/>
    <x v="0"/>
  </r>
  <r>
    <s v="Battery Electric Vehicle"/>
    <x v="1"/>
    <s v="TESLA"/>
    <x v="76"/>
    <x v="0"/>
    <d v="2018-02-22T00:00:00"/>
    <s v="Transfer Title"/>
    <x v="3"/>
    <s v="Not Applicable"/>
    <x v="0"/>
    <x v="0"/>
    <n v="98109"/>
    <n v="200"/>
    <n v="74000"/>
    <s v="Passenger"/>
    <n v="142605991"/>
    <x v="0"/>
    <b v="0"/>
    <b v="0"/>
    <x v="76"/>
    <x v="0"/>
  </r>
  <r>
    <s v="Battery Electric Vehicle"/>
    <x v="1"/>
    <s v="TESLA"/>
    <x v="76"/>
    <x v="0"/>
    <d v="2019-03-15T00:00:00"/>
    <s v="Original Registration"/>
    <x v="1"/>
    <s v="No"/>
    <x v="0"/>
    <x v="0"/>
    <n v="98109"/>
    <n v="200"/>
    <n v="74000"/>
    <s v="Passenger"/>
    <n v="290522494"/>
    <x v="0"/>
    <b v="0"/>
    <b v="0"/>
    <x v="76"/>
    <x v="0"/>
  </r>
  <r>
    <s v="Battery Electric Vehicle"/>
    <x v="1"/>
    <s v="TESLA"/>
    <x v="76"/>
    <x v="0"/>
    <d v="2019-10-05T00:00:00"/>
    <s v="Original Title"/>
    <x v="1"/>
    <s v="Not Applicable"/>
    <x v="0"/>
    <x v="0"/>
    <n v="98106"/>
    <n v="200"/>
    <n v="74000"/>
    <s v="Passenger"/>
    <n v="207483671"/>
    <x v="0"/>
    <b v="1"/>
    <b v="0"/>
    <x v="76"/>
    <x v="0"/>
  </r>
  <r>
    <s v="Battery Electric Vehicle"/>
    <x v="1"/>
    <s v="TESLA"/>
    <x v="76"/>
    <x v="0"/>
    <d v="2019-10-23T00:00:00"/>
    <s v="Original Title"/>
    <x v="1"/>
    <s v="Not Applicable"/>
    <x v="0"/>
    <x v="0"/>
    <n v="98133"/>
    <n v="200"/>
    <n v="74000"/>
    <s v="Passenger"/>
    <n v="304854196"/>
    <x v="0"/>
    <b v="1"/>
    <b v="0"/>
    <x v="76"/>
    <x v="0"/>
  </r>
  <r>
    <s v="Battery Electric Vehicle"/>
    <x v="1"/>
    <s v="TESLA"/>
    <x v="76"/>
    <x v="0"/>
    <d v="2019-08-27T00:00:00"/>
    <s v="Transfer Title"/>
    <x v="1"/>
    <s v="Not Applicable"/>
    <x v="0"/>
    <x v="0"/>
    <n v="98119"/>
    <n v="200"/>
    <n v="74000"/>
    <s v="Passenger"/>
    <n v="143657601"/>
    <x v="0"/>
    <b v="0"/>
    <b v="0"/>
    <x v="76"/>
    <x v="0"/>
  </r>
  <r>
    <s v="Battery Electric Vehicle"/>
    <x v="1"/>
    <s v="TESLA"/>
    <x v="76"/>
    <x v="0"/>
    <d v="2020-01-07T00:00:00"/>
    <s v="Registration at time of Transfer"/>
    <x v="5"/>
    <s v="Yes"/>
    <x v="0"/>
    <x v="0"/>
    <n v="98119"/>
    <n v="200"/>
    <n v="74000"/>
    <s v="Passenger"/>
    <n v="156805372"/>
    <x v="0"/>
    <b v="0"/>
    <b v="0"/>
    <x v="76"/>
    <x v="0"/>
  </r>
  <r>
    <s v="Battery Electric Vehicle"/>
    <x v="1"/>
    <s v="TESLA"/>
    <x v="76"/>
    <x v="0"/>
    <d v="2019-03-12T00:00:00"/>
    <s v="Original Registration"/>
    <x v="1"/>
    <s v="No"/>
    <x v="0"/>
    <x v="0"/>
    <n v="98125"/>
    <n v="200"/>
    <n v="74000"/>
    <s v="Passenger"/>
    <n v="475010924"/>
    <x v="0"/>
    <b v="0"/>
    <b v="0"/>
    <x v="76"/>
    <x v="0"/>
  </r>
  <r>
    <s v="Battery Electric Vehicle"/>
    <x v="1"/>
    <s v="TESLA"/>
    <x v="76"/>
    <x v="0"/>
    <d v="2018-09-21T00:00:00"/>
    <s v="Original Title"/>
    <x v="3"/>
    <s v="Not Applicable"/>
    <x v="0"/>
    <x v="0"/>
    <n v="98112"/>
    <n v="200"/>
    <n v="74000"/>
    <s v="Passenger"/>
    <n v="224689594"/>
    <x v="0"/>
    <b v="0"/>
    <b v="0"/>
    <x v="76"/>
    <x v="0"/>
  </r>
  <r>
    <s v="Battery Electric Vehicle"/>
    <x v="1"/>
    <s v="TESLA"/>
    <x v="76"/>
    <x v="0"/>
    <d v="2019-11-05T00:00:00"/>
    <s v="Original Registration"/>
    <x v="1"/>
    <s v="No"/>
    <x v="0"/>
    <x v="0"/>
    <n v="98108"/>
    <n v="200"/>
    <n v="74000"/>
    <s v="Passenger"/>
    <n v="102622215"/>
    <x v="0"/>
    <b v="0"/>
    <b v="0"/>
    <x v="76"/>
    <x v="0"/>
  </r>
  <r>
    <s v="Battery Electric Vehicle"/>
    <x v="1"/>
    <s v="TESLA"/>
    <x v="76"/>
    <x v="0"/>
    <d v="2019-10-23T00:00:00"/>
    <s v="Original Registration"/>
    <x v="1"/>
    <s v="No"/>
    <x v="0"/>
    <x v="0"/>
    <n v="98133"/>
    <n v="200"/>
    <n v="74000"/>
    <s v="Passenger"/>
    <n v="304854196"/>
    <x v="0"/>
    <b v="0"/>
    <b v="0"/>
    <x v="76"/>
    <x v="0"/>
  </r>
  <r>
    <s v="Battery Electric Vehicle"/>
    <x v="1"/>
    <s v="TESLA"/>
    <x v="76"/>
    <x v="0"/>
    <d v="2018-02-22T00:00:00"/>
    <s v="Registration at time of Transfer"/>
    <x v="3"/>
    <s v="Yes"/>
    <x v="0"/>
    <x v="0"/>
    <n v="98109"/>
    <n v="200"/>
    <n v="74000"/>
    <s v="Passenger"/>
    <n v="183451124"/>
    <x v="0"/>
    <b v="0"/>
    <b v="0"/>
    <x v="76"/>
    <x v="0"/>
  </r>
  <r>
    <s v="Battery Electric Vehicle"/>
    <x v="1"/>
    <s v="TESLA"/>
    <x v="76"/>
    <x v="0"/>
    <d v="2019-01-05T00:00:00"/>
    <s v="Original Title"/>
    <x v="1"/>
    <s v="Not Applicable"/>
    <x v="0"/>
    <x v="0"/>
    <n v="98119"/>
    <n v="200"/>
    <n v="74000"/>
    <s v="Passenger"/>
    <n v="475259018"/>
    <x v="0"/>
    <b v="0"/>
    <b v="0"/>
    <x v="76"/>
    <x v="0"/>
  </r>
  <r>
    <s v="Battery Electric Vehicle"/>
    <x v="1"/>
    <s v="TESLA"/>
    <x v="76"/>
    <x v="0"/>
    <d v="2019-03-05T00:00:00"/>
    <s v="Original Title"/>
    <x v="1"/>
    <s v="Not Appli